82" spans="1:17" x14ac:dyDescent="0.35">
      <c r="A34982" s="1" t="s">
        <v>5</v>
      </c>
      <c r="B34982" s="1" t="s">
        <v>105</v>
      </c>
      <c r="C34982" s="1" t="s">
        <v>97</v>
      </c>
      <c r="D34982" s="7">
        <v>16</v>
      </c>
      <c r="E34982" s="1">
        <v>34981</v>
      </c>
      <c r="F34982" s="1">
        <v>15443</v>
      </c>
      <c r="G34982" s="1">
        <v>1</v>
      </c>
      <c r="H34982" s="9">
        <v>42262</v>
      </c>
      <c r="I34982" s="5" t="str">
        <f>TEXT(pizzas_B[[#This Row],[Order Date]],"ddddddd")</f>
        <v>Tuesday</v>
      </c>
      <c r="J34982" s="8" t="str">
        <f>TEXT(pizzas_B[[#This Row],[Order Date]],"mmmm")</f>
        <v>September</v>
      </c>
      <c r="K34982" s="5" t="str">
        <f>CHOOSE(MONTH(pizzas_B[[#This Row],[Order Date]]),"Q1","Q1","Q1","Q2","Q2","Q2","Q3","Q3","Q3","Q4","Q4","Q4")</f>
        <v>Q3</v>
      </c>
      <c r="L34982" s="2">
        <v>0.72458333333333336</v>
      </c>
      <c r="M34982" s="1">
        <f>HOUR(pizzas_B[[#This Row],[Order Time]])</f>
        <v>17</v>
      </c>
      <c r="N34982" s="1" t="s">
        <v>141</v>
      </c>
      <c r="O34982" s="1" t="s">
        <v>140</v>
      </c>
      <c r="P34982" s="7">
        <f>pizzas_B[[#This Row],[Price]]*pizzas_B[[#This Row],[Quantity]]</f>
        <v>16</v>
      </c>
      <c r="Q34982" s="7">
        <f>SUM($P$2:P34982)</f>
        <v>588412.60000000626</v>
      </c>
    </row>
    <row r="34983" spans="1:17" x14ac:dyDescent="0.35">
      <c r="A34983" s="1" t="s">
        <v>6</v>
      </c>
      <c r="B34983" s="1" t="s">
        <v>123</v>
      </c>
      <c r="C34983" s="1" t="s">
        <v>98</v>
      </c>
      <c r="D34983" s="7">
        <v>18.5</v>
      </c>
      <c r="E34983" s="1">
        <v>34982</v>
      </c>
      <c r="F34983" s="1">
        <v>15443</v>
      </c>
      <c r="G34983" s="1">
        <v>1</v>
      </c>
      <c r="H34983" s="9">
        <v>42262</v>
      </c>
      <c r="I34983" s="5" t="str">
        <f>TEXT(pizzas_B[[#This Row],[Order Date]],"ddddddd")</f>
        <v>Tuesday</v>
      </c>
      <c r="J34983" s="8" t="str">
        <f>TEXT(pizzas_B[[#This Row],[Order Date]],"mmmm")</f>
        <v>September</v>
      </c>
      <c r="K34983" s="5" t="str">
        <f>CHOOSE(MONTH(pizzas_B[[#This Row],[Order Date]]),"Q1","Q1","Q1","Q2","Q2","Q2","Q3","Q3","Q3","Q4","Q4","Q4")</f>
        <v>Q3</v>
      </c>
      <c r="L34983" s="2">
        <v>0.72458333333333336</v>
      </c>
      <c r="M34983" s="1">
        <f>HOUR(pizzas_B[[#This Row],[Order Time]])</f>
        <v>17</v>
      </c>
      <c r="N34983" s="1" t="s">
        <v>158</v>
      </c>
      <c r="O34983" s="1" t="s">
        <v>159</v>
      </c>
      <c r="P34983" s="7">
        <f>pizzas_B[[#This Row],[Price]]*pizzas_B[[#This Row],[Quantity]]</f>
        <v>18.5</v>
      </c>
      <c r="Q34983" s="7">
        <f>SUM($P$2:P34983)</f>
        <v>588431.10000000626</v>
      </c>
    </row>
    <row r="34984" spans="1:17" x14ac:dyDescent="0.35">
      <c r="A34984" s="1" t="s">
        <v>12</v>
      </c>
      <c r="B34984" s="1" t="s">
        <v>95</v>
      </c>
      <c r="C34984" s="1" t="s">
        <v>96</v>
      </c>
      <c r="D34984" s="7">
        <v>12.75</v>
      </c>
      <c r="E34984" s="1">
        <v>34983</v>
      </c>
      <c r="F34984" s="1">
        <v>15444</v>
      </c>
      <c r="G34984" s="1">
        <v>1</v>
      </c>
      <c r="H34984" s="9">
        <v>42262</v>
      </c>
      <c r="I34984" s="5" t="str">
        <f>TEXT(pizzas_B[[#This Row],[Order Date]],"ddddddd")</f>
        <v>Tuesday</v>
      </c>
      <c r="J34984" s="8" t="str">
        <f>TEXT(pizzas_B[[#This Row],[Order Date]],"mmmm")</f>
        <v>September</v>
      </c>
      <c r="K34984" s="5" t="str">
        <f>CHOOSE(MONTH(pizzas_B[[#This Row],[Order Date]]),"Q1","Q1","Q1","Q2","Q2","Q2","Q3","Q3","Q3","Q4","Q4","Q4")</f>
        <v>Q3</v>
      </c>
      <c r="L34984" s="2">
        <v>0.72689814814814813</v>
      </c>
      <c r="M34984" s="1">
        <f>HOUR(pizzas_B[[#This Row],[Order Time]])</f>
        <v>17</v>
      </c>
      <c r="N34984" s="1" t="s">
        <v>132</v>
      </c>
      <c r="O34984" s="1" t="s">
        <v>133</v>
      </c>
      <c r="P34984" s="7">
        <f>pizzas_B[[#This Row],[Price]]*pizzas_B[[#This Row],[Quantity]]</f>
        <v>12.75</v>
      </c>
      <c r="Q34984" s="7">
        <f>SUM($P$2:P34984)</f>
        <v>588443.85000000626</v>
      </c>
    </row>
    <row r="34985" spans="1:17" x14ac:dyDescent="0.35">
      <c r="A34985" s="1" t="s">
        <v>55</v>
      </c>
      <c r="B34985" s="1" t="s">
        <v>106</v>
      </c>
      <c r="C34985" s="1" t="s">
        <v>96</v>
      </c>
      <c r="D34985" s="7">
        <v>10.5</v>
      </c>
      <c r="E34985" s="1">
        <v>34984</v>
      </c>
      <c r="F34985" s="1">
        <v>15444</v>
      </c>
      <c r="G34985" s="1">
        <v>1</v>
      </c>
      <c r="H34985" s="9">
        <v>42262</v>
      </c>
      <c r="I34985" s="5" t="str">
        <f>TEXT(pizzas_B[[#This Row],[Order Date]],"ddddddd")</f>
        <v>Tuesday</v>
      </c>
      <c r="J34985" s="8" t="str">
        <f>TEXT(pizzas_B[[#This Row],[Order Date]],"mmmm")</f>
        <v>September</v>
      </c>
      <c r="K34985" s="5" t="str">
        <f>CHOOSE(MONTH(pizzas_B[[#This Row],[Order Date]]),"Q1","Q1","Q1","Q2","Q2","Q2","Q3","Q3","Q3","Q4","Q4","Q4")</f>
        <v>Q3</v>
      </c>
      <c r="L34985" s="2">
        <v>0.72689814814814813</v>
      </c>
      <c r="M34985" s="1">
        <f>HOUR(pizzas_B[[#This Row],[Order Time]])</f>
        <v>17</v>
      </c>
      <c r="N34985" s="1" t="s">
        <v>142</v>
      </c>
      <c r="O34985" s="1" t="s">
        <v>140</v>
      </c>
      <c r="P34985" s="7">
        <f>pizzas_B[[#This Row],[Price]]*pizzas_B[[#This Row],[Quantity]]</f>
        <v>10.5</v>
      </c>
      <c r="Q34985" s="7">
        <f>SUM($P$2:P34985)</f>
        <v>588454.35000000626</v>
      </c>
    </row>
    <row r="34986" spans="1:17" x14ac:dyDescent="0.35">
      <c r="A34986" s="1" t="s">
        <v>81</v>
      </c>
      <c r="B34986" s="1" t="s">
        <v>126</v>
      </c>
      <c r="C34986" s="1" t="s">
        <v>97</v>
      </c>
      <c r="D34986" s="7">
        <v>16.75</v>
      </c>
      <c r="E34986" s="1">
        <v>34985</v>
      </c>
      <c r="F34986" s="1">
        <v>15444</v>
      </c>
      <c r="G34986" s="1">
        <v>1</v>
      </c>
      <c r="H34986" s="9">
        <v>42262</v>
      </c>
      <c r="I34986" s="5" t="str">
        <f>TEXT(pizzas_B[[#This Row],[Order Date]],"ddddddd")</f>
        <v>Tuesday</v>
      </c>
      <c r="J34986" s="8" t="str">
        <f>TEXT(pizzas_B[[#This Row],[Order Date]],"mmmm")</f>
        <v>September</v>
      </c>
      <c r="K34986" s="5" t="str">
        <f>CHOOSE(MONTH(pizzas_B[[#This Row],[Order Date]]),"Q1","Q1","Q1","Q2","Q2","Q2","Q3","Q3","Q3","Q4","Q4","Q4")</f>
        <v>Q3</v>
      </c>
      <c r="L34986" s="2">
        <v>0.72689814814814813</v>
      </c>
      <c r="M34986" s="1">
        <f>HOUR(pizzas_B[[#This Row],[Order Time]])</f>
        <v>17</v>
      </c>
      <c r="N34986" s="1" t="s">
        <v>162</v>
      </c>
      <c r="O34986" s="1" t="s">
        <v>159</v>
      </c>
      <c r="P34986" s="7">
        <f>pizzas_B[[#This Row],[Price]]*pizzas_B[[#This Row],[Quantity]]</f>
        <v>16.75</v>
      </c>
      <c r="Q34986" s="7">
        <f>SUM($P$2:P34986)</f>
        <v>588471.10000000626</v>
      </c>
    </row>
    <row r="34987" spans="1:17" x14ac:dyDescent="0.35">
      <c r="A34987" s="1" t="s">
        <v>19</v>
      </c>
      <c r="B34987" s="1" t="s">
        <v>128</v>
      </c>
      <c r="C34987" s="1" t="s">
        <v>96</v>
      </c>
      <c r="D34987" s="7">
        <v>12</v>
      </c>
      <c r="E34987" s="1">
        <v>34986</v>
      </c>
      <c r="F34987" s="1">
        <v>15444</v>
      </c>
      <c r="G34987" s="1">
        <v>1</v>
      </c>
      <c r="H34987" s="9">
        <v>42262</v>
      </c>
      <c r="I34987" s="5" t="str">
        <f>TEXT(pizzas_B[[#This Row],[Order Date]],"ddddddd")</f>
        <v>Tuesday</v>
      </c>
      <c r="J34987" s="8" t="str">
        <f>TEXT(pizzas_B[[#This Row],[Order Date]],"mmmm")</f>
        <v>September</v>
      </c>
      <c r="K34987" s="5" t="str">
        <f>CHOOSE(MONTH(pizzas_B[[#This Row],[Order Date]]),"Q1","Q1","Q1","Q2","Q2","Q2","Q3","Q3","Q3","Q4","Q4","Q4")</f>
        <v>Q3</v>
      </c>
      <c r="L34987" s="2">
        <v>0.72689814814814813</v>
      </c>
      <c r="M34987" s="1">
        <f>HOUR(pizzas_B[[#This Row],[Order Time]])</f>
        <v>17</v>
      </c>
      <c r="N34987" s="1" t="s">
        <v>164</v>
      </c>
      <c r="O34987" s="1" t="s">
        <v>159</v>
      </c>
      <c r="P34987" s="7">
        <f>pizzas_B[[#This Row],[Price]]*pizzas_B[[#This Row],[Quantity]]</f>
        <v>12</v>
      </c>
      <c r="Q34987" s="7">
        <f>SUM($P$2:P34987)</f>
        <v>588483.10000000626</v>
      </c>
    </row>
    <row r="34988" spans="1:17" x14ac:dyDescent="0.35">
      <c r="A34988" s="1" t="s">
        <v>24</v>
      </c>
      <c r="B34988" s="1" t="s">
        <v>102</v>
      </c>
      <c r="C34988" s="1" t="s">
        <v>98</v>
      </c>
      <c r="D34988" s="7">
        <v>20.75</v>
      </c>
      <c r="E34988" s="1">
        <v>34987</v>
      </c>
      <c r="F34988" s="1">
        <v>15445</v>
      </c>
      <c r="G34988" s="1">
        <v>1</v>
      </c>
      <c r="H34988" s="9">
        <v>42262</v>
      </c>
      <c r="I34988" s="5" t="str">
        <f>TEXT(pizzas_B[[#This Row],[Order Date]],"ddddddd")</f>
        <v>Tuesday</v>
      </c>
      <c r="J34988" s="8" t="str">
        <f>TEXT(pizzas_B[[#This Row],[Order Date]],"mmmm")</f>
        <v>September</v>
      </c>
      <c r="K34988" s="5" t="str">
        <f>CHOOSE(MONTH(pizzas_B[[#This Row],[Order Date]]),"Q1","Q1","Q1","Q2","Q2","Q2","Q3","Q3","Q3","Q4","Q4","Q4")</f>
        <v>Q3</v>
      </c>
      <c r="L34988" s="2">
        <v>0.73015046296296293</v>
      </c>
      <c r="M34988" s="1">
        <f>HOUR(pizzas_B[[#This Row],[Order Time]])</f>
        <v>17</v>
      </c>
      <c r="N34988" s="1" t="s">
        <v>137</v>
      </c>
      <c r="O34988" s="1" t="s">
        <v>133</v>
      </c>
      <c r="P34988" s="7">
        <f>pizzas_B[[#This Row],[Price]]*pizzas_B[[#This Row],[Quantity]]</f>
        <v>20.75</v>
      </c>
      <c r="Q34988" s="7">
        <f>SUM($P$2:P34988)</f>
        <v>588503.85000000626</v>
      </c>
    </row>
    <row r="34989" spans="1:17" x14ac:dyDescent="0.35">
      <c r="A34989" s="1" t="s">
        <v>69</v>
      </c>
      <c r="B34989" s="1" t="s">
        <v>102</v>
      </c>
      <c r="C34989" s="1" t="s">
        <v>97</v>
      </c>
      <c r="D34989" s="7">
        <v>16.75</v>
      </c>
      <c r="E34989" s="1">
        <v>34988</v>
      </c>
      <c r="F34989" s="1">
        <v>15445</v>
      </c>
      <c r="G34989" s="1">
        <v>1</v>
      </c>
      <c r="H34989" s="9">
        <v>42262</v>
      </c>
      <c r="I34989" s="5" t="str">
        <f>TEXT(pizzas_B[[#This Row],[Order Date]],"ddddddd")</f>
        <v>Tuesday</v>
      </c>
      <c r="J34989" s="8" t="str">
        <f>TEXT(pizzas_B[[#This Row],[Order Date]],"mmmm")</f>
        <v>September</v>
      </c>
      <c r="K34989" s="5" t="str">
        <f>CHOOSE(MONTH(pizzas_B[[#This Row],[Order Date]]),"Q1","Q1","Q1","Q2","Q2","Q2","Q3","Q3","Q3","Q4","Q4","Q4")</f>
        <v>Q3</v>
      </c>
      <c r="L34989" s="2">
        <v>0.73015046296296293</v>
      </c>
      <c r="M34989" s="1">
        <f>HOUR(pizzas_B[[#This Row],[Order Time]])</f>
        <v>17</v>
      </c>
      <c r="N34989" s="1" t="s">
        <v>137</v>
      </c>
      <c r="O34989" s="1" t="s">
        <v>133</v>
      </c>
      <c r="P34989" s="7">
        <f>pizzas_B[[#This Row],[Price]]*pizzas_B[[#This Row],[Quantity]]</f>
        <v>16.75</v>
      </c>
      <c r="Q34989" s="7">
        <f>SUM($P$2:P34989)</f>
        <v>588520.60000000626</v>
      </c>
    </row>
    <row r="34990" spans="1:17" x14ac:dyDescent="0.35">
      <c r="A34990" s="1" t="s">
        <v>9</v>
      </c>
      <c r="B34990" s="1" t="s">
        <v>103</v>
      </c>
      <c r="C34990" s="1" t="s">
        <v>98</v>
      </c>
      <c r="D34990" s="7">
        <v>20.75</v>
      </c>
      <c r="E34990" s="1">
        <v>34989</v>
      </c>
      <c r="F34990" s="1">
        <v>15446</v>
      </c>
      <c r="G34990" s="1">
        <v>1</v>
      </c>
      <c r="H34990" s="9">
        <v>42262</v>
      </c>
      <c r="I34990" s="5" t="str">
        <f>TEXT(pizzas_B[[#This Row],[Order Date]],"ddddddd")</f>
        <v>Tuesday</v>
      </c>
      <c r="J34990" s="8" t="str">
        <f>TEXT(pizzas_B[[#This Row],[Order Date]],"mmmm")</f>
        <v>September</v>
      </c>
      <c r="K34990" s="5" t="str">
        <f>CHOOSE(MONTH(pizzas_B[[#This Row],[Order Date]]),"Q1","Q1","Q1","Q2","Q2","Q2","Q3","Q3","Q3","Q4","Q4","Q4")</f>
        <v>Q3</v>
      </c>
      <c r="L34990" s="2">
        <v>0.74113425925925924</v>
      </c>
      <c r="M34990" s="1">
        <f>HOUR(pizzas_B[[#This Row],[Order Time]])</f>
        <v>17</v>
      </c>
      <c r="N34990" s="1" t="s">
        <v>138</v>
      </c>
      <c r="O34990" s="1" t="s">
        <v>133</v>
      </c>
      <c r="P34990" s="7">
        <f>pizzas_B[[#This Row],[Price]]*pizzas_B[[#This Row],[Quantity]]</f>
        <v>20.75</v>
      </c>
      <c r="Q34990" s="7">
        <f>SUM($P$2:P34990)</f>
        <v>588541.35000000626</v>
      </c>
    </row>
    <row r="34991" spans="1:17" x14ac:dyDescent="0.35">
      <c r="A34991" s="1" t="s">
        <v>93</v>
      </c>
      <c r="B34991" s="1" t="s">
        <v>115</v>
      </c>
      <c r="C34991" s="1" t="s">
        <v>98</v>
      </c>
      <c r="D34991" s="7">
        <v>20.25</v>
      </c>
      <c r="E34991" s="1">
        <v>34990</v>
      </c>
      <c r="F34991" s="1">
        <v>15447</v>
      </c>
      <c r="G34991" s="1">
        <v>1</v>
      </c>
      <c r="H34991" s="9">
        <v>42262</v>
      </c>
      <c r="I34991" s="5" t="str">
        <f>TEXT(pizzas_B[[#This Row],[Order Date]],"ddddddd")</f>
        <v>Tuesday</v>
      </c>
      <c r="J34991" s="8" t="str">
        <f>TEXT(pizzas_B[[#This Row],[Order Date]],"mmmm")</f>
        <v>September</v>
      </c>
      <c r="K34991" s="5" t="str">
        <f>CHOOSE(MONTH(pizzas_B[[#This Row],[Order Date]]),"Q1","Q1","Q1","Q2","Q2","Q2","Q3","Q3","Q3","Q4","Q4","Q4")</f>
        <v>Q3</v>
      </c>
      <c r="L34991" s="2">
        <v>0.74165509259259255</v>
      </c>
      <c r="M34991" s="1">
        <f>HOUR(pizzas_B[[#This Row],[Order Time]])</f>
        <v>17</v>
      </c>
      <c r="N34991" s="1" t="s">
        <v>150</v>
      </c>
      <c r="O34991" s="1" t="s">
        <v>149</v>
      </c>
      <c r="P34991" s="7">
        <f>pizzas_B[[#This Row],[Price]]*pizzas_B[[#This Row],[Quantity]]</f>
        <v>20.25</v>
      </c>
      <c r="Q34991" s="7">
        <f>SUM($P$2:P34991)</f>
        <v>588561.60000000626</v>
      </c>
    </row>
    <row r="34992" spans="1:17" x14ac:dyDescent="0.35">
      <c r="A34992" s="1" t="s">
        <v>27</v>
      </c>
      <c r="B34992" s="1" t="s">
        <v>99</v>
      </c>
      <c r="C34992" s="1" t="s">
        <v>97</v>
      </c>
      <c r="D34992" s="7">
        <v>16.75</v>
      </c>
      <c r="E34992" s="1">
        <v>34991</v>
      </c>
      <c r="F34992" s="1">
        <v>15447</v>
      </c>
      <c r="G34992" s="1">
        <v>1</v>
      </c>
      <c r="H34992" s="9">
        <v>42262</v>
      </c>
      <c r="I34992" s="5" t="str">
        <f>TEXT(pizzas_B[[#This Row],[Order Date]],"ddddddd")</f>
        <v>Tuesday</v>
      </c>
      <c r="J34992" s="8" t="str">
        <f>TEXT(pizzas_B[[#This Row],[Order Date]],"mmmm")</f>
        <v>September</v>
      </c>
      <c r="K34992" s="5" t="str">
        <f>CHOOSE(MONTH(pizzas_B[[#This Row],[Order Date]]),"Q1","Q1","Q1","Q2","Q2","Q2","Q3","Q3","Q3","Q4","Q4","Q4")</f>
        <v>Q3</v>
      </c>
      <c r="L34992" s="2">
        <v>0.74165509259259255</v>
      </c>
      <c r="M34992" s="1">
        <f>HOUR(pizzas_B[[#This Row],[Order Time]])</f>
        <v>17</v>
      </c>
      <c r="N34992" s="1" t="s">
        <v>134</v>
      </c>
      <c r="O34992" s="1" t="s">
        <v>133</v>
      </c>
      <c r="P34992" s="7">
        <f>pizzas_B[[#This Row],[Price]]*pizzas_B[[#This Row],[Quantity]]</f>
        <v>16.75</v>
      </c>
      <c r="Q34992" s="7">
        <f>SUM($P$2:P34992)</f>
        <v>588578.35000000626</v>
      </c>
    </row>
    <row r="34993" spans="1:17" x14ac:dyDescent="0.35">
      <c r="A34993" s="1" t="s">
        <v>86</v>
      </c>
      <c r="B34993" s="1" t="s">
        <v>129</v>
      </c>
      <c r="C34993" s="1" t="s">
        <v>97</v>
      </c>
      <c r="D34993" s="7">
        <v>16.5</v>
      </c>
      <c r="E34993" s="1">
        <v>34992</v>
      </c>
      <c r="F34993" s="1">
        <v>15448</v>
      </c>
      <c r="G34993" s="1">
        <v>1</v>
      </c>
      <c r="H34993" s="9">
        <v>42262</v>
      </c>
      <c r="I34993" s="5" t="str">
        <f>TEXT(pizzas_B[[#This Row],[Order Date]],"ddddddd")</f>
        <v>Tuesday</v>
      </c>
      <c r="J34993" s="8" t="str">
        <f>TEXT(pizzas_B[[#This Row],[Order Date]],"mmmm")</f>
        <v>September</v>
      </c>
      <c r="K34993" s="5" t="str">
        <f>CHOOSE(MONTH(pizzas_B[[#This Row],[Order Date]]),"Q1","Q1","Q1","Q2","Q2","Q2","Q3","Q3","Q3","Q4","Q4","Q4")</f>
        <v>Q3</v>
      </c>
      <c r="L34993" s="2">
        <v>0.74335648148148148</v>
      </c>
      <c r="M34993" s="1">
        <f>HOUR(pizzas_B[[#This Row],[Order Time]])</f>
        <v>17</v>
      </c>
      <c r="N34993" s="1" t="s">
        <v>165</v>
      </c>
      <c r="O34993" s="1" t="s">
        <v>159</v>
      </c>
      <c r="P34993" s="7">
        <f>pizzas_B[[#This Row],[Price]]*pizzas_B[[#This Row],[Quantity]]</f>
        <v>16.5</v>
      </c>
      <c r="Q34993" s="7">
        <f>SUM($P$2:P34993)</f>
        <v>588594.85000000626</v>
      </c>
    </row>
    <row r="34994" spans="1:17" x14ac:dyDescent="0.35">
      <c r="A34994" s="1" t="s">
        <v>85</v>
      </c>
      <c r="B34994" s="1" t="s">
        <v>108</v>
      </c>
      <c r="C34994" s="1" t="s">
        <v>97</v>
      </c>
      <c r="D34994" s="7">
        <v>16</v>
      </c>
      <c r="E34994" s="1">
        <v>34993</v>
      </c>
      <c r="F34994" s="1">
        <v>15449</v>
      </c>
      <c r="G34994" s="1">
        <v>1</v>
      </c>
      <c r="H34994" s="9">
        <v>42262</v>
      </c>
      <c r="I34994" s="5" t="str">
        <f>TEXT(pizzas_B[[#This Row],[Order Date]],"ddddddd")</f>
        <v>Tuesday</v>
      </c>
      <c r="J34994" s="8" t="str">
        <f>TEXT(pizzas_B[[#This Row],[Order Date]],"mmmm")</f>
        <v>September</v>
      </c>
      <c r="K34994" s="5" t="str">
        <f>CHOOSE(MONTH(pizzas_B[[#This Row],[Order Date]]),"Q1","Q1","Q1","Q2","Q2","Q2","Q3","Q3","Q3","Q4","Q4","Q4")</f>
        <v>Q3</v>
      </c>
      <c r="L34994" s="2">
        <v>0.75137731481481485</v>
      </c>
      <c r="M34994" s="1">
        <f>HOUR(pizzas_B[[#This Row],[Order Time]])</f>
        <v>18</v>
      </c>
      <c r="N34994" s="1" t="s">
        <v>144</v>
      </c>
      <c r="O34994" s="1" t="s">
        <v>140</v>
      </c>
      <c r="P34994" s="7">
        <f>pizzas_B[[#This Row],[Price]]*pizzas_B[[#This Row],[Quantity]]</f>
        <v>16</v>
      </c>
      <c r="Q34994" s="7">
        <f>SUM($P$2:P34994)</f>
        <v>588610.85000000626</v>
      </c>
    </row>
    <row r="34995" spans="1:17" x14ac:dyDescent="0.35">
      <c r="A34995" s="1" t="s">
        <v>58</v>
      </c>
      <c r="B34995" s="1" t="s">
        <v>117</v>
      </c>
      <c r="C34995" s="1" t="s">
        <v>98</v>
      </c>
      <c r="D34995" s="7">
        <v>20.75</v>
      </c>
      <c r="E34995" s="1">
        <v>34994</v>
      </c>
      <c r="F34995" s="1">
        <v>15449</v>
      </c>
      <c r="G34995" s="1">
        <v>1</v>
      </c>
      <c r="H34995" s="9">
        <v>42262</v>
      </c>
      <c r="I34995" s="5" t="str">
        <f>TEXT(pizzas_B[[#This Row],[Order Date]],"ddddddd")</f>
        <v>Tuesday</v>
      </c>
      <c r="J34995" s="8" t="str">
        <f>TEXT(pizzas_B[[#This Row],[Order Date]],"mmmm")</f>
        <v>September</v>
      </c>
      <c r="K34995" s="5" t="str">
        <f>CHOOSE(MONTH(pizzas_B[[#This Row],[Order Date]]),"Q1","Q1","Q1","Q2","Q2","Q2","Q3","Q3","Q3","Q4","Q4","Q4")</f>
        <v>Q3</v>
      </c>
      <c r="L34995" s="2">
        <v>0.75137731481481485</v>
      </c>
      <c r="M34995" s="1">
        <f>HOUR(pizzas_B[[#This Row],[Order Time]])</f>
        <v>18</v>
      </c>
      <c r="N34995" s="1" t="s">
        <v>152</v>
      </c>
      <c r="O34995" s="1" t="s">
        <v>149</v>
      </c>
      <c r="P34995" s="7">
        <f>pizzas_B[[#This Row],[Price]]*pizzas_B[[#This Row],[Quantity]]</f>
        <v>20.75</v>
      </c>
      <c r="Q34995" s="7">
        <f>SUM($P$2:P34995)</f>
        <v>588631.60000000626</v>
      </c>
    </row>
    <row r="34996" spans="1:17" x14ac:dyDescent="0.35">
      <c r="A34996" s="1" t="s">
        <v>33</v>
      </c>
      <c r="B34996" s="1" t="s">
        <v>124</v>
      </c>
      <c r="C34996" s="1" t="s">
        <v>98</v>
      </c>
      <c r="D34996" s="7">
        <v>17.95</v>
      </c>
      <c r="E34996" s="1">
        <v>34995</v>
      </c>
      <c r="F34996" s="1">
        <v>15450</v>
      </c>
      <c r="G34996" s="1">
        <v>1</v>
      </c>
      <c r="H34996" s="9">
        <v>42262</v>
      </c>
      <c r="I34996" s="5" t="str">
        <f>TEXT(pizzas_B[[#This Row],[Order Date]],"ddddddd")</f>
        <v>Tuesday</v>
      </c>
      <c r="J34996" s="8" t="str">
        <f>TEXT(pizzas_B[[#This Row],[Order Date]],"mmmm")</f>
        <v>September</v>
      </c>
      <c r="K34996" s="5" t="str">
        <f>CHOOSE(MONTH(pizzas_B[[#This Row],[Order Date]]),"Q1","Q1","Q1","Q2","Q2","Q2","Q3","Q3","Q3","Q4","Q4","Q4")</f>
        <v>Q3</v>
      </c>
      <c r="L34996" s="2">
        <v>0.77380787037037035</v>
      </c>
      <c r="M34996" s="1">
        <f>HOUR(pizzas_B[[#This Row],[Order Time]])</f>
        <v>18</v>
      </c>
      <c r="N34996" s="1" t="s">
        <v>160</v>
      </c>
      <c r="O34996" s="1" t="s">
        <v>159</v>
      </c>
      <c r="P34996" s="7">
        <f>pizzas_B[[#This Row],[Price]]*pizzas_B[[#This Row],[Quantity]]</f>
        <v>17.95</v>
      </c>
      <c r="Q34996" s="7">
        <f>SUM($P$2:P34996)</f>
        <v>588649.55000000622</v>
      </c>
    </row>
    <row r="34997" spans="1:17" x14ac:dyDescent="0.35">
      <c r="A34997" s="1" t="s">
        <v>6</v>
      </c>
      <c r="B34997" s="1" t="s">
        <v>123</v>
      </c>
      <c r="C34997" s="1" t="s">
        <v>98</v>
      </c>
      <c r="D34997" s="7">
        <v>18.5</v>
      </c>
      <c r="E34997" s="1">
        <v>34996</v>
      </c>
      <c r="F34997" s="1">
        <v>15451</v>
      </c>
      <c r="G34997" s="1">
        <v>1</v>
      </c>
      <c r="H34997" s="9">
        <v>42262</v>
      </c>
      <c r="I34997" s="5" t="str">
        <f>TEXT(pizzas_B[[#This Row],[Order Date]],"ddddddd")</f>
        <v>Tuesday</v>
      </c>
      <c r="J34997" s="8" t="str">
        <f>TEXT(pizzas_B[[#This Row],[Order Date]],"mmmm")</f>
        <v>September</v>
      </c>
      <c r="K34997" s="5" t="str">
        <f>CHOOSE(MONTH(pizzas_B[[#This Row],[Order Date]]),"Q1","Q1","Q1","Q2","Q2","Q2","Q3","Q3","Q3","Q4","Q4","Q4")</f>
        <v>Q3</v>
      </c>
      <c r="L34997" s="2">
        <v>0.78332175925925929</v>
      </c>
      <c r="M34997" s="1">
        <f>HOUR(pizzas_B[[#This Row],[Order Time]])</f>
        <v>18</v>
      </c>
      <c r="N34997" s="1" t="s">
        <v>158</v>
      </c>
      <c r="O34997" s="1" t="s">
        <v>159</v>
      </c>
      <c r="P34997" s="7">
        <f>pizzas_B[[#This Row],[Price]]*pizzas_B[[#This Row],[Quantity]]</f>
        <v>18.5</v>
      </c>
      <c r="Q34997" s="7">
        <f>SUM($P$2:P34997)</f>
        <v>588668.05000000622</v>
      </c>
    </row>
    <row r="34998" spans="1:17" x14ac:dyDescent="0.35">
      <c r="A34998" s="1" t="s">
        <v>33</v>
      </c>
      <c r="B34998" s="1" t="s">
        <v>124</v>
      </c>
      <c r="C34998" s="1" t="s">
        <v>98</v>
      </c>
      <c r="D34998" s="7">
        <v>17.95</v>
      </c>
      <c r="E34998" s="1">
        <v>34997</v>
      </c>
      <c r="F34998" s="1">
        <v>15451</v>
      </c>
      <c r="G34998" s="1">
        <v>1</v>
      </c>
      <c r="H34998" s="9">
        <v>42262</v>
      </c>
      <c r="I34998" s="5" t="str">
        <f>TEXT(pizzas_B[[#This Row],[Order Date]],"ddddddd")</f>
        <v>Tuesday</v>
      </c>
      <c r="J34998" s="8" t="str">
        <f>TEXT(pizzas_B[[#This Row],[Order Date]],"mmmm")</f>
        <v>September</v>
      </c>
      <c r="K34998" s="5" t="str">
        <f>CHOOSE(MONTH(pizzas_B[[#This Row],[Order Date]]),"Q1","Q1","Q1","Q2","Q2","Q2","Q3","Q3","Q3","Q4","Q4","Q4")</f>
        <v>Q3</v>
      </c>
      <c r="L34998" s="2">
        <v>0.78332175925925929</v>
      </c>
      <c r="M34998" s="1">
        <f>HOUR(pizzas_B[[#This Row],[Order Time]])</f>
        <v>18</v>
      </c>
      <c r="N34998" s="1" t="s">
        <v>160</v>
      </c>
      <c r="O34998" s="1" t="s">
        <v>159</v>
      </c>
      <c r="P34998" s="7">
        <f>pizzas_B[[#This Row],[Price]]*pizzas_B[[#This Row],[Quantity]]</f>
        <v>17.95</v>
      </c>
      <c r="Q34998" s="7">
        <f>SUM($P$2:P34998)</f>
        <v>588686.00000000617</v>
      </c>
    </row>
    <row r="34999" spans="1:17" x14ac:dyDescent="0.35">
      <c r="A34999" s="1" t="s">
        <v>18</v>
      </c>
      <c r="B34999" s="1" t="s">
        <v>116</v>
      </c>
      <c r="C34999" s="1" t="s">
        <v>96</v>
      </c>
      <c r="D34999" s="7">
        <v>12.5</v>
      </c>
      <c r="E34999" s="1">
        <v>34998</v>
      </c>
      <c r="F34999" s="1">
        <v>15451</v>
      </c>
      <c r="G34999" s="1">
        <v>1</v>
      </c>
      <c r="H34999" s="9">
        <v>42262</v>
      </c>
      <c r="I34999" s="5" t="str">
        <f>TEXT(pizzas_B[[#This Row],[Order Date]],"ddddddd")</f>
        <v>Tuesday</v>
      </c>
      <c r="J34999" s="8" t="str">
        <f>TEXT(pizzas_B[[#This Row],[Order Date]],"mmmm")</f>
        <v>September</v>
      </c>
      <c r="K34999" s="5" t="str">
        <f>CHOOSE(MONTH(pizzas_B[[#This Row],[Order Date]]),"Q1","Q1","Q1","Q2","Q2","Q2","Q3","Q3","Q3","Q4","Q4","Q4")</f>
        <v>Q3</v>
      </c>
      <c r="L34999" s="2">
        <v>0.78332175925925929</v>
      </c>
      <c r="M34999" s="1">
        <f>HOUR(pizzas_B[[#This Row],[Order Time]])</f>
        <v>18</v>
      </c>
      <c r="N34999" s="1" t="s">
        <v>151</v>
      </c>
      <c r="O34999" s="1" t="s">
        <v>149</v>
      </c>
      <c r="P34999" s="7">
        <f>pizzas_B[[#This Row],[Price]]*pizzas_B[[#This Row],[Quantity]]</f>
        <v>12.5</v>
      </c>
      <c r="Q34999" s="7">
        <f>SUM($P$2:P34999)</f>
        <v>588698.50000000617</v>
      </c>
    </row>
    <row r="35000" spans="1:17" x14ac:dyDescent="0.35">
      <c r="A35000" s="1" t="s">
        <v>38</v>
      </c>
      <c r="B35000" s="1" t="s">
        <v>127</v>
      </c>
      <c r="C35000" s="1" t="s">
        <v>97</v>
      </c>
      <c r="D35000" s="7">
        <v>16</v>
      </c>
      <c r="E35000" s="1">
        <v>34999</v>
      </c>
      <c r="F35000" s="1">
        <v>15451</v>
      </c>
      <c r="G35000" s="1">
        <v>1</v>
      </c>
      <c r="H35000" s="9">
        <v>42262</v>
      </c>
      <c r="I35000" s="5" t="str">
        <f>TEXT(pizzas_B[[#This Row],[Order Date]],"ddddddd")</f>
        <v>Tuesday</v>
      </c>
      <c r="J35000" s="8" t="str">
        <f>TEXT(pizzas_B[[#This Row],[Order Date]],"mmmm")</f>
        <v>September</v>
      </c>
      <c r="K35000" s="5" t="str">
        <f>CHOOSE(MONTH(pizzas_B[[#This Row],[Order Date]]),"Q1","Q1","Q1","Q2","Q2","Q2","Q3","Q3","Q3","Q4","Q4","Q4")</f>
        <v>Q3</v>
      </c>
      <c r="L35000" s="2">
        <v>0.78332175925925929</v>
      </c>
      <c r="M35000" s="1">
        <f>HOUR(pizzas_B[[#This Row],[Order Time]])</f>
        <v>18</v>
      </c>
      <c r="N35000" s="1" t="s">
        <v>163</v>
      </c>
      <c r="O35000" s="1" t="s">
        <v>159</v>
      </c>
      <c r="P35000" s="7">
        <f>pizzas_B[[#This Row],[Price]]*pizzas_B[[#This Row],[Quantity]]</f>
        <v>16</v>
      </c>
      <c r="Q35000" s="7">
        <f>SUM($P$2:P35000)</f>
        <v>588714.50000000617</v>
      </c>
    </row>
    <row r="35001" spans="1:17" x14ac:dyDescent="0.35">
      <c r="A35001" s="1" t="s">
        <v>70</v>
      </c>
      <c r="B35001" s="1" t="s">
        <v>109</v>
      </c>
      <c r="C35001" s="1" t="s">
        <v>97</v>
      </c>
      <c r="D35001" s="7">
        <v>14.5</v>
      </c>
      <c r="E35001" s="1">
        <v>35000</v>
      </c>
      <c r="F35001" s="1">
        <v>15452</v>
      </c>
      <c r="G35001" s="1">
        <v>1</v>
      </c>
      <c r="H35001" s="9">
        <v>42262</v>
      </c>
      <c r="I35001" s="5" t="str">
        <f>TEXT(pizzas_B[[#This Row],[Order Date]],"ddddddd")</f>
        <v>Tuesday</v>
      </c>
      <c r="J35001" s="8" t="str">
        <f>TEXT(pizzas_B[[#This Row],[Order Date]],"mmmm")</f>
        <v>September</v>
      </c>
      <c r="K35001" s="5" t="str">
        <f>CHOOSE(MONTH(pizzas_B[[#This Row],[Order Date]]),"Q1","Q1","Q1","Q2","Q2","Q2","Q3","Q3","Q3","Q4","Q4","Q4")</f>
        <v>Q3</v>
      </c>
      <c r="L35001" s="2">
        <v>0.79956018518518523</v>
      </c>
      <c r="M35001" s="1">
        <f>HOUR(pizzas_B[[#This Row],[Order Time]])</f>
        <v>19</v>
      </c>
      <c r="N35001" s="1" t="s">
        <v>145</v>
      </c>
      <c r="O35001" s="1" t="s">
        <v>140</v>
      </c>
      <c r="P35001" s="7">
        <f>pizzas_B[[#This Row],[Price]]*pizzas_B[[#This Row],[Quantity]]</f>
        <v>14.5</v>
      </c>
      <c r="Q35001" s="7">
        <f>SUM($P$2:P35001)</f>
        <v>588729.00000000617</v>
      </c>
    </row>
    <row r="35002" spans="1:17" x14ac:dyDescent="0.35">
      <c r="A35002" s="1" t="s">
        <v>20</v>
      </c>
      <c r="B35002" s="1" t="s">
        <v>121</v>
      </c>
      <c r="C35002" s="1" t="s">
        <v>98</v>
      </c>
      <c r="D35002" s="7">
        <v>20.75</v>
      </c>
      <c r="E35002" s="1">
        <v>35001</v>
      </c>
      <c r="F35002" s="1">
        <v>15452</v>
      </c>
      <c r="G35002" s="1">
        <v>1</v>
      </c>
      <c r="H35002" s="9">
        <v>42262</v>
      </c>
      <c r="I35002" s="5" t="str">
        <f>TEXT(pizzas_B[[#This Row],[Order Date]],"ddddddd")</f>
        <v>Tuesday</v>
      </c>
      <c r="J35002" s="8" t="str">
        <f>TEXT(pizzas_B[[#This Row],[Order Date]],"mmmm")</f>
        <v>September</v>
      </c>
      <c r="K35002" s="5" t="str">
        <f>CHOOSE(MONTH(pizzas_B[[#This Row],[Order Date]]),"Q1","Q1","Q1","Q2","Q2","Q2","Q3","Q3","Q3","Q4","Q4","Q4")</f>
        <v>Q3</v>
      </c>
      <c r="L35002" s="2">
        <v>0.79956018518518523</v>
      </c>
      <c r="M35002" s="1">
        <f>HOUR(pizzas_B[[#This Row],[Order Time]])</f>
        <v>19</v>
      </c>
      <c r="N35002" s="1" t="s">
        <v>156</v>
      </c>
      <c r="O35002" s="1" t="s">
        <v>149</v>
      </c>
      <c r="P35002" s="7">
        <f>pizzas_B[[#This Row],[Price]]*pizzas_B[[#This Row],[Quantity]]</f>
        <v>20.75</v>
      </c>
      <c r="Q35002" s="7">
        <f>SUM($P$2:P35002)</f>
        <v>588749.75000000617</v>
      </c>
    </row>
    <row r="35003" spans="1:17" x14ac:dyDescent="0.35">
      <c r="A35003" s="1" t="s">
        <v>31</v>
      </c>
      <c r="B35003" s="1" t="s">
        <v>104</v>
      </c>
      <c r="C35003" s="1" t="s">
        <v>96</v>
      </c>
      <c r="D35003" s="7">
        <v>12</v>
      </c>
      <c r="E35003" s="1">
        <v>35002</v>
      </c>
      <c r="F35003" s="1">
        <v>15453</v>
      </c>
      <c r="G35003" s="1">
        <v>1</v>
      </c>
      <c r="H35003" s="9">
        <v>42262</v>
      </c>
      <c r="I35003" s="5" t="str">
        <f>TEXT(pizzas_B[[#This Row],[Order Date]],"ddddddd")</f>
        <v>Tuesday</v>
      </c>
      <c r="J35003" s="8" t="str">
        <f>TEXT(pizzas_B[[#This Row],[Order Date]],"mmmm")</f>
        <v>September</v>
      </c>
      <c r="K35003" s="5" t="str">
        <f>CHOOSE(MONTH(pizzas_B[[#This Row],[Order Date]]),"Q1","Q1","Q1","Q2","Q2","Q2","Q3","Q3","Q3","Q4","Q4","Q4")</f>
        <v>Q3</v>
      </c>
      <c r="L35003" s="2">
        <v>0.80387731481481484</v>
      </c>
      <c r="M35003" s="1">
        <f>HOUR(pizzas_B[[#This Row],[Order Time]])</f>
        <v>19</v>
      </c>
      <c r="N35003" s="1" t="s">
        <v>139</v>
      </c>
      <c r="O35003" s="1" t="s">
        <v>140</v>
      </c>
      <c r="P35003" s="7">
        <f>pizzas_B[[#This Row],[Price]]*pizzas_B[[#This Row],[Quantity]]</f>
        <v>12</v>
      </c>
      <c r="Q35003" s="7">
        <f>SUM($P$2:P35003)</f>
        <v>588761.75000000617</v>
      </c>
    </row>
    <row r="35004" spans="1:17" x14ac:dyDescent="0.35">
      <c r="A35004" s="1" t="s">
        <v>57</v>
      </c>
      <c r="B35004" s="1" t="s">
        <v>100</v>
      </c>
      <c r="C35004" s="1" t="s">
        <v>97</v>
      </c>
      <c r="D35004" s="7">
        <v>16.75</v>
      </c>
      <c r="E35004" s="1">
        <v>35003</v>
      </c>
      <c r="F35004" s="1">
        <v>15453</v>
      </c>
      <c r="G35004" s="1">
        <v>1</v>
      </c>
      <c r="H35004" s="9">
        <v>42262</v>
      </c>
      <c r="I35004" s="5" t="str">
        <f>TEXT(pizzas_B[[#This Row],[Order Date]],"ddddddd")</f>
        <v>Tuesday</v>
      </c>
      <c r="J35004" s="8" t="str">
        <f>TEXT(pizzas_B[[#This Row],[Order Date]],"mmmm")</f>
        <v>September</v>
      </c>
      <c r="K35004" s="5" t="str">
        <f>CHOOSE(MONTH(pizzas_B[[#This Row],[Order Date]]),"Q1","Q1","Q1","Q2","Q2","Q2","Q3","Q3","Q3","Q4","Q4","Q4")</f>
        <v>Q3</v>
      </c>
      <c r="L35004" s="2">
        <v>0.80387731481481484</v>
      </c>
      <c r="M35004" s="1">
        <f>HOUR(pizzas_B[[#This Row],[Order Time]])</f>
        <v>19</v>
      </c>
      <c r="N35004" s="1" t="s">
        <v>135</v>
      </c>
      <c r="O35004" s="1" t="s">
        <v>133</v>
      </c>
      <c r="P35004" s="7">
        <f>pizzas_B[[#This Row],[Price]]*pizzas_B[[#This Row],[Quantity]]</f>
        <v>16.75</v>
      </c>
      <c r="Q35004" s="7">
        <f>SUM($P$2:P35004)</f>
        <v>588778.50000000617</v>
      </c>
    </row>
    <row r="35005" spans="1:17" x14ac:dyDescent="0.35">
      <c r="A35005" s="1" t="s">
        <v>20</v>
      </c>
      <c r="B35005" s="1" t="s">
        <v>121</v>
      </c>
      <c r="C35005" s="1" t="s">
        <v>98</v>
      </c>
      <c r="D35005" s="7">
        <v>20.75</v>
      </c>
      <c r="E35005" s="1">
        <v>35004</v>
      </c>
      <c r="F35005" s="1">
        <v>15453</v>
      </c>
      <c r="G35005" s="1">
        <v>1</v>
      </c>
      <c r="H35005" s="9">
        <v>42262</v>
      </c>
      <c r="I35005" s="5" t="str">
        <f>TEXT(pizzas_B[[#This Row],[Order Date]],"ddddddd")</f>
        <v>Tuesday</v>
      </c>
      <c r="J35005" s="8" t="str">
        <f>TEXT(pizzas_B[[#This Row],[Order Date]],"mmmm")</f>
        <v>September</v>
      </c>
      <c r="K35005" s="5" t="str">
        <f>CHOOSE(MONTH(pizzas_B[[#This Row],[Order Date]]),"Q1","Q1","Q1","Q2","Q2","Q2","Q3","Q3","Q3","Q4","Q4","Q4")</f>
        <v>Q3</v>
      </c>
      <c r="L35005" s="2">
        <v>0.80387731481481484</v>
      </c>
      <c r="M35005" s="1">
        <f>HOUR(pizzas_B[[#This Row],[Order Time]])</f>
        <v>19</v>
      </c>
      <c r="N35005" s="1" t="s">
        <v>156</v>
      </c>
      <c r="O35005" s="1" t="s">
        <v>149</v>
      </c>
      <c r="P35005" s="7">
        <f>pizzas_B[[#This Row],[Price]]*pizzas_B[[#This Row],[Quantity]]</f>
        <v>20.75</v>
      </c>
      <c r="Q35005" s="7">
        <f>SUM($P$2:P35005)</f>
        <v>588799.25000000617</v>
      </c>
    </row>
    <row r="35006" spans="1:17" x14ac:dyDescent="0.35">
      <c r="A35006" s="1" t="s">
        <v>27</v>
      </c>
      <c r="B35006" s="1" t="s">
        <v>99</v>
      </c>
      <c r="C35006" s="1" t="s">
        <v>97</v>
      </c>
      <c r="D35006" s="7">
        <v>16.75</v>
      </c>
      <c r="E35006" s="1">
        <v>35005</v>
      </c>
      <c r="F35006" s="1">
        <v>15454</v>
      </c>
      <c r="G35006" s="1">
        <v>2</v>
      </c>
      <c r="H35006" s="9">
        <v>42262</v>
      </c>
      <c r="I35006" s="5" t="str">
        <f>TEXT(pizzas_B[[#This Row],[Order Date]],"ddddddd")</f>
        <v>Tuesday</v>
      </c>
      <c r="J35006" s="8" t="str">
        <f>TEXT(pizzas_B[[#This Row],[Order Date]],"mmmm")</f>
        <v>September</v>
      </c>
      <c r="K35006" s="5" t="str">
        <f>CHOOSE(MONTH(pizzas_B[[#This Row],[Order Date]]),"Q1","Q1","Q1","Q2","Q2","Q2","Q3","Q3","Q3","Q4","Q4","Q4")</f>
        <v>Q3</v>
      </c>
      <c r="L35006" s="2">
        <v>0.81140046296296298</v>
      </c>
      <c r="M35006" s="1">
        <f>HOUR(pizzas_B[[#This Row],[Order Time]])</f>
        <v>19</v>
      </c>
      <c r="N35006" s="1" t="s">
        <v>134</v>
      </c>
      <c r="O35006" s="1" t="s">
        <v>133</v>
      </c>
      <c r="P35006" s="7">
        <f>pizzas_B[[#This Row],[Price]]*pizzas_B[[#This Row],[Quantity]]</f>
        <v>33.5</v>
      </c>
      <c r="Q35006" s="7">
        <f>SUM($P$2:P35006)</f>
        <v>588832.75000000617</v>
      </c>
    </row>
    <row r="35007" spans="1:17" x14ac:dyDescent="0.35">
      <c r="A35007" s="1" t="s">
        <v>6</v>
      </c>
      <c r="B35007" s="1" t="s">
        <v>123</v>
      </c>
      <c r="C35007" s="1" t="s">
        <v>98</v>
      </c>
      <c r="D35007" s="7">
        <v>18.5</v>
      </c>
      <c r="E35007" s="1">
        <v>35006</v>
      </c>
      <c r="F35007" s="1">
        <v>15454</v>
      </c>
      <c r="G35007" s="1">
        <v>1</v>
      </c>
      <c r="H35007" s="9">
        <v>42262</v>
      </c>
      <c r="I35007" s="5" t="str">
        <f>TEXT(pizzas_B[[#This Row],[Order Date]],"ddddddd")</f>
        <v>Tuesday</v>
      </c>
      <c r="J35007" s="8" t="str">
        <f>TEXT(pizzas_B[[#This Row],[Order Date]],"mmmm")</f>
        <v>September</v>
      </c>
      <c r="K35007" s="5" t="str">
        <f>CHOOSE(MONTH(pizzas_B[[#This Row],[Order Date]]),"Q1","Q1","Q1","Q2","Q2","Q2","Q3","Q3","Q3","Q4","Q4","Q4")</f>
        <v>Q3</v>
      </c>
      <c r="L35007" s="2">
        <v>0.81140046296296298</v>
      </c>
      <c r="M35007" s="1">
        <f>HOUR(pizzas_B[[#This Row],[Order Time]])</f>
        <v>19</v>
      </c>
      <c r="N35007" s="1" t="s">
        <v>158</v>
      </c>
      <c r="O35007" s="1" t="s">
        <v>159</v>
      </c>
      <c r="P35007" s="7">
        <f>pizzas_B[[#This Row],[Price]]*pizzas_B[[#This Row],[Quantity]]</f>
        <v>18.5</v>
      </c>
      <c r="Q35007" s="7">
        <f>SUM($P$2:P35007)</f>
        <v>588851.25000000617</v>
      </c>
    </row>
    <row r="35008" spans="1:17" x14ac:dyDescent="0.35">
      <c r="A35008" s="1" t="s">
        <v>81</v>
      </c>
      <c r="B35008" s="1" t="s">
        <v>126</v>
      </c>
      <c r="C35008" s="1" t="s">
        <v>97</v>
      </c>
      <c r="D35008" s="7">
        <v>16.75</v>
      </c>
      <c r="E35008" s="1">
        <v>35007</v>
      </c>
      <c r="F35008" s="1">
        <v>15454</v>
      </c>
      <c r="G35008" s="1">
        <v>1</v>
      </c>
      <c r="H35008" s="9">
        <v>42262</v>
      </c>
      <c r="I35008" s="5" t="str">
        <f>TEXT(pizzas_B[[#This Row],[Order Date]],"ddddddd")</f>
        <v>Tuesday</v>
      </c>
      <c r="J35008" s="8" t="str">
        <f>TEXT(pizzas_B[[#This Row],[Order Date]],"mmmm")</f>
        <v>September</v>
      </c>
      <c r="K35008" s="5" t="str">
        <f>CHOOSE(MONTH(pizzas_B[[#This Row],[Order Date]]),"Q1","Q1","Q1","Q2","Q2","Q2","Q3","Q3","Q3","Q4","Q4","Q4")</f>
        <v>Q3</v>
      </c>
      <c r="L35008" s="2">
        <v>0.81140046296296298</v>
      </c>
      <c r="M35008" s="1">
        <f>HOUR(pizzas_B[[#This Row],[Order Time]])</f>
        <v>19</v>
      </c>
      <c r="N35008" s="1" t="s">
        <v>162</v>
      </c>
      <c r="O35008" s="1" t="s">
        <v>159</v>
      </c>
      <c r="P35008" s="7">
        <f>pizzas_B[[#This Row],[Price]]*pizzas_B[[#This Row],[Quantity]]</f>
        <v>16.75</v>
      </c>
      <c r="Q35008" s="7">
        <f>SUM($P$2:P35008)</f>
        <v>588868.00000000617</v>
      </c>
    </row>
    <row r="35009" spans="1:17" x14ac:dyDescent="0.35">
      <c r="A35009" s="1" t="s">
        <v>71</v>
      </c>
      <c r="B35009" s="1" t="s">
        <v>119</v>
      </c>
      <c r="C35009" s="1" t="s">
        <v>96</v>
      </c>
      <c r="D35009" s="7">
        <v>12.25</v>
      </c>
      <c r="E35009" s="1">
        <v>35008</v>
      </c>
      <c r="F35009" s="1">
        <v>15454</v>
      </c>
      <c r="G35009" s="1">
        <v>1</v>
      </c>
      <c r="H35009" s="9">
        <v>42262</v>
      </c>
      <c r="I35009" s="5" t="str">
        <f>TEXT(pizzas_B[[#This Row],[Order Date]],"ddddddd")</f>
        <v>Tuesday</v>
      </c>
      <c r="J35009" s="8" t="str">
        <f>TEXT(pizzas_B[[#This Row],[Order Date]],"mmmm")</f>
        <v>September</v>
      </c>
      <c r="K35009" s="5" t="str">
        <f>CHOOSE(MONTH(pizzas_B[[#This Row],[Order Date]]),"Q1","Q1","Q1","Q2","Q2","Q2","Q3","Q3","Q3","Q4","Q4","Q4")</f>
        <v>Q3</v>
      </c>
      <c r="L35009" s="2">
        <v>0.81140046296296298</v>
      </c>
      <c r="M35009" s="1">
        <f>HOUR(pizzas_B[[#This Row],[Order Time]])</f>
        <v>19</v>
      </c>
      <c r="N35009" s="1" t="s">
        <v>154</v>
      </c>
      <c r="O35009" s="1" t="s">
        <v>149</v>
      </c>
      <c r="P35009" s="7">
        <f>pizzas_B[[#This Row],[Price]]*pizzas_B[[#This Row],[Quantity]]</f>
        <v>12.25</v>
      </c>
      <c r="Q35009" s="7">
        <f>SUM($P$2:P35009)</f>
        <v>588880.25000000617</v>
      </c>
    </row>
    <row r="35010" spans="1:17" x14ac:dyDescent="0.35">
      <c r="A35010" s="1" t="s">
        <v>45</v>
      </c>
      <c r="B35010" s="1" t="s">
        <v>95</v>
      </c>
      <c r="C35010" s="1" t="s">
        <v>97</v>
      </c>
      <c r="D35010" s="7">
        <v>16.75</v>
      </c>
      <c r="E35010" s="1">
        <v>35009</v>
      </c>
      <c r="F35010" s="1">
        <v>15455</v>
      </c>
      <c r="G35010" s="1">
        <v>1</v>
      </c>
      <c r="H35010" s="9">
        <v>42262</v>
      </c>
      <c r="I35010" s="5" t="str">
        <f>TEXT(pizzas_B[[#This Row],[Order Date]],"ddddddd")</f>
        <v>Tuesday</v>
      </c>
      <c r="J35010" s="8" t="str">
        <f>TEXT(pizzas_B[[#This Row],[Order Date]],"mmmm")</f>
        <v>September</v>
      </c>
      <c r="K35010" s="5" t="str">
        <f>CHOOSE(MONTH(pizzas_B[[#This Row],[Order Date]]),"Q1","Q1","Q1","Q2","Q2","Q2","Q3","Q3","Q3","Q4","Q4","Q4")</f>
        <v>Q3</v>
      </c>
      <c r="L35010" s="2">
        <v>0.82062500000000005</v>
      </c>
      <c r="M35010" s="1">
        <f>HOUR(pizzas_B[[#This Row],[Order Time]])</f>
        <v>19</v>
      </c>
      <c r="N35010" s="1" t="s">
        <v>132</v>
      </c>
      <c r="O35010" s="1" t="s">
        <v>133</v>
      </c>
      <c r="P35010" s="7">
        <f>pizzas_B[[#This Row],[Price]]*pizzas_B[[#This Row],[Quantity]]</f>
        <v>16.75</v>
      </c>
      <c r="Q35010" s="7">
        <f>SUM($P$2:P35010)</f>
        <v>588897.00000000617</v>
      </c>
    </row>
    <row r="35011" spans="1:17" x14ac:dyDescent="0.35">
      <c r="A35011" s="1" t="s">
        <v>31</v>
      </c>
      <c r="B35011" s="1" t="s">
        <v>104</v>
      </c>
      <c r="C35011" s="1" t="s">
        <v>96</v>
      </c>
      <c r="D35011" s="7">
        <v>12</v>
      </c>
      <c r="E35011" s="1">
        <v>35010</v>
      </c>
      <c r="F35011" s="1">
        <v>15455</v>
      </c>
      <c r="G35011" s="1">
        <v>1</v>
      </c>
      <c r="H35011" s="9">
        <v>42262</v>
      </c>
      <c r="I35011" s="5" t="str">
        <f>TEXT(pizzas_B[[#This Row],[Order Date]],"ddddddd")</f>
        <v>Tuesday</v>
      </c>
      <c r="J35011" s="8" t="str">
        <f>TEXT(pizzas_B[[#This Row],[Order Date]],"mmmm")</f>
        <v>September</v>
      </c>
      <c r="K35011" s="5" t="str">
        <f>CHOOSE(MONTH(pizzas_B[[#This Row],[Order Date]]),"Q1","Q1","Q1","Q2","Q2","Q2","Q3","Q3","Q3","Q4","Q4","Q4")</f>
        <v>Q3</v>
      </c>
      <c r="L35011" s="2">
        <v>0.82062500000000005</v>
      </c>
      <c r="M35011" s="1">
        <f>HOUR(pizzas_B[[#This Row],[Order Time]])</f>
        <v>19</v>
      </c>
      <c r="N35011" s="1" t="s">
        <v>139</v>
      </c>
      <c r="O35011" s="1" t="s">
        <v>140</v>
      </c>
      <c r="P35011" s="7">
        <f>pizzas_B[[#This Row],[Price]]*pizzas_B[[#This Row],[Quantity]]</f>
        <v>12</v>
      </c>
      <c r="Q35011" s="7">
        <f>SUM($P$2:P35011)</f>
        <v>588909.00000000617</v>
      </c>
    </row>
    <row r="35012" spans="1:17" x14ac:dyDescent="0.35">
      <c r="A35012" s="1" t="s">
        <v>64</v>
      </c>
      <c r="B35012" s="1" t="s">
        <v>106</v>
      </c>
      <c r="C35012" s="1" t="s">
        <v>98</v>
      </c>
      <c r="D35012" s="7">
        <v>16.5</v>
      </c>
      <c r="E35012" s="1">
        <v>35011</v>
      </c>
      <c r="F35012" s="1">
        <v>15455</v>
      </c>
      <c r="G35012" s="1">
        <v>1</v>
      </c>
      <c r="H35012" s="9">
        <v>42262</v>
      </c>
      <c r="I35012" s="5" t="str">
        <f>TEXT(pizzas_B[[#This Row],[Order Date]],"ddddddd")</f>
        <v>Tuesday</v>
      </c>
      <c r="J35012" s="8" t="str">
        <f>TEXT(pizzas_B[[#This Row],[Order Date]],"mmmm")</f>
        <v>September</v>
      </c>
      <c r="K35012" s="5" t="str">
        <f>CHOOSE(MONTH(pizzas_B[[#This Row],[Order Date]]),"Q1","Q1","Q1","Q2","Q2","Q2","Q3","Q3","Q3","Q4","Q4","Q4")</f>
        <v>Q3</v>
      </c>
      <c r="L35012" s="2">
        <v>0.82062500000000005</v>
      </c>
      <c r="M35012" s="1">
        <f>HOUR(pizzas_B[[#This Row],[Order Time]])</f>
        <v>19</v>
      </c>
      <c r="N35012" s="1" t="s">
        <v>142</v>
      </c>
      <c r="O35012" s="1" t="s">
        <v>140</v>
      </c>
      <c r="P35012" s="7">
        <f>pizzas_B[[#This Row],[Price]]*pizzas_B[[#This Row],[Quantity]]</f>
        <v>16.5</v>
      </c>
      <c r="Q35012" s="7">
        <f>SUM($P$2:P35012)</f>
        <v>588925.50000000617</v>
      </c>
    </row>
    <row r="35013" spans="1:17" x14ac:dyDescent="0.35">
      <c r="A35013" s="1" t="s">
        <v>50</v>
      </c>
      <c r="B35013" s="1" t="s">
        <v>100</v>
      </c>
      <c r="C35013" s="1" t="s">
        <v>96</v>
      </c>
      <c r="D35013" s="7">
        <v>12.75</v>
      </c>
      <c r="E35013" s="1">
        <v>35012</v>
      </c>
      <c r="F35013" s="1">
        <v>15456</v>
      </c>
      <c r="G35013" s="1">
        <v>1</v>
      </c>
      <c r="H35013" s="9">
        <v>42262</v>
      </c>
      <c r="I35013" s="5" t="str">
        <f>TEXT(pizzas_B[[#This Row],[Order Date]],"ddddddd")</f>
        <v>Tuesday</v>
      </c>
      <c r="J35013" s="8" t="str">
        <f>TEXT(pizzas_B[[#This Row],[Order Date]],"mmmm")</f>
        <v>September</v>
      </c>
      <c r="K35013" s="5" t="str">
        <f>CHOOSE(MONTH(pizzas_B[[#This Row],[Order Date]]),"Q1","Q1","Q1","Q2","Q2","Q2","Q3","Q3","Q3","Q4","Q4","Q4")</f>
        <v>Q3</v>
      </c>
      <c r="L35013" s="2">
        <v>0.83202546296296298</v>
      </c>
      <c r="M35013" s="1">
        <f>HOUR(pizzas_B[[#This Row],[Order Time]])</f>
        <v>19</v>
      </c>
      <c r="N35013" s="1" t="s">
        <v>135</v>
      </c>
      <c r="O35013" s="1" t="s">
        <v>133</v>
      </c>
      <c r="P35013" s="7">
        <f>pizzas_B[[#This Row],[Price]]*pizzas_B[[#This Row],[Quantity]]</f>
        <v>12.75</v>
      </c>
      <c r="Q35013" s="7">
        <f>SUM($P$2:P35013)</f>
        <v>588938.25000000617</v>
      </c>
    </row>
    <row r="35014" spans="1:17" x14ac:dyDescent="0.35">
      <c r="A35014" s="1" t="s">
        <v>15</v>
      </c>
      <c r="B35014" s="1" t="s">
        <v>105</v>
      </c>
      <c r="C35014" s="1" t="s">
        <v>96</v>
      </c>
      <c r="D35014" s="7">
        <v>12</v>
      </c>
      <c r="E35014" s="1">
        <v>35013</v>
      </c>
      <c r="F35014" s="1">
        <v>15456</v>
      </c>
      <c r="G35014" s="1">
        <v>1</v>
      </c>
      <c r="H35014" s="9">
        <v>42262</v>
      </c>
      <c r="I35014" s="5" t="str">
        <f>TEXT(pizzas_B[[#This Row],[Order Date]],"ddddddd")</f>
        <v>Tuesday</v>
      </c>
      <c r="J35014" s="8" t="str">
        <f>TEXT(pizzas_B[[#This Row],[Order Date]],"mmmm")</f>
        <v>September</v>
      </c>
      <c r="K35014" s="5" t="str">
        <f>CHOOSE(MONTH(pizzas_B[[#This Row],[Order Date]]),"Q1","Q1","Q1","Q2","Q2","Q2","Q3","Q3","Q3","Q4","Q4","Q4")</f>
        <v>Q3</v>
      </c>
      <c r="L35014" s="2">
        <v>0.83202546296296298</v>
      </c>
      <c r="M35014" s="1">
        <f>HOUR(pizzas_B[[#This Row],[Order Time]])</f>
        <v>19</v>
      </c>
      <c r="N35014" s="1" t="s">
        <v>141</v>
      </c>
      <c r="O35014" s="1" t="s">
        <v>140</v>
      </c>
      <c r="P35014" s="7">
        <f>pizzas_B[[#This Row],[Price]]*pizzas_B[[#This Row],[Quantity]]</f>
        <v>12</v>
      </c>
      <c r="Q35014" s="7">
        <f>SUM($P$2:P35014)</f>
        <v>588950.25000000617</v>
      </c>
    </row>
    <row r="35015" spans="1:17" x14ac:dyDescent="0.35">
      <c r="A35015" s="1" t="s">
        <v>23</v>
      </c>
      <c r="B35015" s="1" t="s">
        <v>128</v>
      </c>
      <c r="C35015" s="1" t="s">
        <v>98</v>
      </c>
      <c r="D35015" s="7">
        <v>20.25</v>
      </c>
      <c r="E35015" s="1">
        <v>35014</v>
      </c>
      <c r="F35015" s="1">
        <v>15456</v>
      </c>
      <c r="G35015" s="1">
        <v>1</v>
      </c>
      <c r="H35015" s="9">
        <v>42262</v>
      </c>
      <c r="I35015" s="5" t="str">
        <f>TEXT(pizzas_B[[#This Row],[Order Date]],"ddddddd")</f>
        <v>Tuesday</v>
      </c>
      <c r="J35015" s="8" t="str">
        <f>TEXT(pizzas_B[[#This Row],[Order Date]],"mmmm")</f>
        <v>September</v>
      </c>
      <c r="K35015" s="5" t="str">
        <f>CHOOSE(MONTH(pizzas_B[[#This Row],[Order Date]]),"Q1","Q1","Q1","Q2","Q2","Q2","Q3","Q3","Q3","Q4","Q4","Q4")</f>
        <v>Q3</v>
      </c>
      <c r="L35015" s="2">
        <v>0.83202546296296298</v>
      </c>
      <c r="M35015" s="1">
        <f>HOUR(pizzas_B[[#This Row],[Order Time]])</f>
        <v>19</v>
      </c>
      <c r="N35015" s="1" t="s">
        <v>164</v>
      </c>
      <c r="O35015" s="1" t="s">
        <v>159</v>
      </c>
      <c r="P35015" s="7">
        <f>pizzas_B[[#This Row],[Price]]*pizzas_B[[#This Row],[Quantity]]</f>
        <v>20.25</v>
      </c>
      <c r="Q35015" s="7">
        <f>SUM($P$2:P35015)</f>
        <v>588970.50000000617</v>
      </c>
    </row>
    <row r="35016" spans="1:17" x14ac:dyDescent="0.35">
      <c r="A35016" s="1" t="s">
        <v>41</v>
      </c>
      <c r="B35016" s="1" t="s">
        <v>108</v>
      </c>
      <c r="C35016" s="1" t="s">
        <v>98</v>
      </c>
      <c r="D35016" s="7">
        <v>20.5</v>
      </c>
      <c r="E35016" s="1">
        <v>35015</v>
      </c>
      <c r="F35016" s="1">
        <v>15456</v>
      </c>
      <c r="G35016" s="1">
        <v>1</v>
      </c>
      <c r="H35016" s="9">
        <v>42262</v>
      </c>
      <c r="I35016" s="5" t="str">
        <f>TEXT(pizzas_B[[#This Row],[Order Date]],"ddddddd")</f>
        <v>Tuesday</v>
      </c>
      <c r="J35016" s="8" t="str">
        <f>TEXT(pizzas_B[[#This Row],[Order Date]],"mmmm")</f>
        <v>September</v>
      </c>
      <c r="K35016" s="5" t="str">
        <f>CHOOSE(MONTH(pizzas_B[[#This Row],[Order Date]]),"Q1","Q1","Q1","Q2","Q2","Q2","Q3","Q3","Q3","Q4","Q4","Q4")</f>
        <v>Q3</v>
      </c>
      <c r="L35016" s="2">
        <v>0.83202546296296298</v>
      </c>
      <c r="M35016" s="1">
        <f>HOUR(pizzas_B[[#This Row],[Order Time]])</f>
        <v>19</v>
      </c>
      <c r="N35016" s="1" t="s">
        <v>144</v>
      </c>
      <c r="O35016" s="1" t="s">
        <v>140</v>
      </c>
      <c r="P35016" s="7">
        <f>pizzas_B[[#This Row],[Price]]*pizzas_B[[#This Row],[Quantity]]</f>
        <v>20.5</v>
      </c>
      <c r="Q35016" s="7">
        <f>SUM($P$2:P35016)</f>
        <v>588991.00000000617</v>
      </c>
    </row>
    <row r="35017" spans="1:17" x14ac:dyDescent="0.35">
      <c r="A35017" s="1" t="s">
        <v>84</v>
      </c>
      <c r="B35017" s="1" t="s">
        <v>130</v>
      </c>
      <c r="C35017" s="1" t="s">
        <v>97</v>
      </c>
      <c r="D35017" s="7">
        <v>16</v>
      </c>
      <c r="E35017" s="1">
        <v>35016</v>
      </c>
      <c r="F35017" s="1">
        <v>15457</v>
      </c>
      <c r="G35017" s="1">
        <v>1</v>
      </c>
      <c r="H35017" s="9">
        <v>42262</v>
      </c>
      <c r="I35017" s="5" t="str">
        <f>TEXT(pizzas_B[[#This Row],[Order Date]],"ddddddd")</f>
        <v>Tuesday</v>
      </c>
      <c r="J35017" s="8" t="str">
        <f>TEXT(pizzas_B[[#This Row],[Order Date]],"mmmm")</f>
        <v>September</v>
      </c>
      <c r="K35017" s="5" t="str">
        <f>CHOOSE(MONTH(pizzas_B[[#This Row],[Order Date]]),"Q1","Q1","Q1","Q2","Q2","Q2","Q3","Q3","Q3","Q4","Q4","Q4")</f>
        <v>Q3</v>
      </c>
      <c r="L35017" s="2">
        <v>0.83853009259259259</v>
      </c>
      <c r="M35017" s="1">
        <f>HOUR(pizzas_B[[#This Row],[Order Time]])</f>
        <v>20</v>
      </c>
      <c r="N35017" s="1" t="s">
        <v>166</v>
      </c>
      <c r="O35017" s="1" t="s">
        <v>159</v>
      </c>
      <c r="P35017" s="7">
        <f>pizzas_B[[#This Row],[Price]]*pizzas_B[[#This Row],[Quantity]]</f>
        <v>16</v>
      </c>
      <c r="Q35017" s="7">
        <f>SUM($P$2:P35017)</f>
        <v>589007.00000000617</v>
      </c>
    </row>
    <row r="35018" spans="1:17" x14ac:dyDescent="0.35">
      <c r="A35018" s="1" t="s">
        <v>45</v>
      </c>
      <c r="B35018" s="1" t="s">
        <v>95</v>
      </c>
      <c r="C35018" s="1" t="s">
        <v>97</v>
      </c>
      <c r="D35018" s="7">
        <v>16.75</v>
      </c>
      <c r="E35018" s="1">
        <v>35017</v>
      </c>
      <c r="F35018" s="1">
        <v>15458</v>
      </c>
      <c r="G35018" s="1">
        <v>1</v>
      </c>
      <c r="H35018" s="9">
        <v>42262</v>
      </c>
      <c r="I35018" s="5" t="str">
        <f>TEXT(pizzas_B[[#This Row],[Order Date]],"ddddddd")</f>
        <v>Tuesday</v>
      </c>
      <c r="J35018" s="8" t="str">
        <f>TEXT(pizzas_B[[#This Row],[Order Date]],"mmmm")</f>
        <v>September</v>
      </c>
      <c r="K35018" s="5" t="str">
        <f>CHOOSE(MONTH(pizzas_B[[#This Row],[Order Date]]),"Q1","Q1","Q1","Q2","Q2","Q2","Q3","Q3","Q3","Q4","Q4","Q4")</f>
        <v>Q3</v>
      </c>
      <c r="L35018" s="2">
        <v>0.84891203703703699</v>
      </c>
      <c r="M35018" s="1">
        <f>HOUR(pizzas_B[[#This Row],[Order Time]])</f>
        <v>20</v>
      </c>
      <c r="N35018" s="1" t="s">
        <v>132</v>
      </c>
      <c r="O35018" s="1" t="s">
        <v>133</v>
      </c>
      <c r="P35018" s="7">
        <f>pizzas_B[[#This Row],[Price]]*pizzas_B[[#This Row],[Quantity]]</f>
        <v>16.75</v>
      </c>
      <c r="Q35018" s="7">
        <f>SUM($P$2:P35018)</f>
        <v>589023.75000000617</v>
      </c>
    </row>
    <row r="35019" spans="1:17" x14ac:dyDescent="0.35">
      <c r="A35019" s="1" t="s">
        <v>19</v>
      </c>
      <c r="B35019" s="1" t="s">
        <v>128</v>
      </c>
      <c r="C35019" s="1" t="s">
        <v>96</v>
      </c>
      <c r="D35019" s="7">
        <v>12</v>
      </c>
      <c r="E35019" s="1">
        <v>35018</v>
      </c>
      <c r="F35019" s="1">
        <v>15459</v>
      </c>
      <c r="G35019" s="1">
        <v>1</v>
      </c>
      <c r="H35019" s="9">
        <v>42262</v>
      </c>
      <c r="I35019" s="5" t="str">
        <f>TEXT(pizzas_B[[#This Row],[Order Date]],"ddddddd")</f>
        <v>Tuesday</v>
      </c>
      <c r="J35019" s="8" t="str">
        <f>TEXT(pizzas_B[[#This Row],[Order Date]],"mmmm")</f>
        <v>September</v>
      </c>
      <c r="K35019" s="5" t="str">
        <f>CHOOSE(MONTH(pizzas_B[[#This Row],[Order Date]]),"Q1","Q1","Q1","Q2","Q2","Q2","Q3","Q3","Q3","Q4","Q4","Q4")</f>
        <v>Q3</v>
      </c>
      <c r="L35019" s="2">
        <v>0.85258101851851853</v>
      </c>
      <c r="M35019" s="1">
        <f>HOUR(pizzas_B[[#This Row],[Order Time]])</f>
        <v>20</v>
      </c>
      <c r="N35019" s="1" t="s">
        <v>164</v>
      </c>
      <c r="O35019" s="1" t="s">
        <v>159</v>
      </c>
      <c r="P35019" s="7">
        <f>pizzas_B[[#This Row],[Price]]*pizzas_B[[#This Row],[Quantity]]</f>
        <v>12</v>
      </c>
      <c r="Q35019" s="7">
        <f>SUM($P$2:P35019)</f>
        <v>589035.75000000617</v>
      </c>
    </row>
    <row r="35020" spans="1:17" x14ac:dyDescent="0.35">
      <c r="A35020" s="1" t="s">
        <v>22</v>
      </c>
      <c r="B35020" s="1" t="s">
        <v>131</v>
      </c>
      <c r="C35020" s="1" t="s">
        <v>96</v>
      </c>
      <c r="D35020" s="7">
        <v>12</v>
      </c>
      <c r="E35020" s="1">
        <v>35019</v>
      </c>
      <c r="F35020" s="1">
        <v>15459</v>
      </c>
      <c r="G35020" s="1">
        <v>1</v>
      </c>
      <c r="H35020" s="9">
        <v>42262</v>
      </c>
      <c r="I35020" s="5" t="str">
        <f>TEXT(pizzas_B[[#This Row],[Order Date]],"ddddddd")</f>
        <v>Tuesday</v>
      </c>
      <c r="J35020" s="8" t="str">
        <f>TEXT(pizzas_B[[#This Row],[Order Date]],"mmmm")</f>
        <v>September</v>
      </c>
      <c r="K35020" s="5" t="str">
        <f>CHOOSE(MONTH(pizzas_B[[#This Row],[Order Date]]),"Q1","Q1","Q1","Q2","Q2","Q2","Q3","Q3","Q3","Q4","Q4","Q4")</f>
        <v>Q3</v>
      </c>
      <c r="L35020" s="2">
        <v>0.85258101851851853</v>
      </c>
      <c r="M35020" s="1">
        <f>HOUR(pizzas_B[[#This Row],[Order Time]])</f>
        <v>20</v>
      </c>
      <c r="N35020" s="1" t="s">
        <v>167</v>
      </c>
      <c r="O35020" s="1" t="s">
        <v>159</v>
      </c>
      <c r="P35020" s="7">
        <f>pizzas_B[[#This Row],[Price]]*pizzas_B[[#This Row],[Quantity]]</f>
        <v>12</v>
      </c>
      <c r="Q35020" s="7">
        <f>SUM($P$2:P35020)</f>
        <v>589047.75000000617</v>
      </c>
    </row>
    <row r="35021" spans="1:17" x14ac:dyDescent="0.35">
      <c r="A35021" s="1" t="s">
        <v>36</v>
      </c>
      <c r="B35021" s="1" t="s">
        <v>124</v>
      </c>
      <c r="C35021" s="1" t="s">
        <v>97</v>
      </c>
      <c r="D35021" s="7">
        <v>14.75</v>
      </c>
      <c r="E35021" s="1">
        <v>35020</v>
      </c>
      <c r="F35021" s="1">
        <v>15460</v>
      </c>
      <c r="G35021" s="1">
        <v>1</v>
      </c>
      <c r="H35021" s="9">
        <v>42262</v>
      </c>
      <c r="I35021" s="5" t="str">
        <f>TEXT(pizzas_B[[#This Row],[Order Date]],"ddddddd")</f>
        <v>Tuesday</v>
      </c>
      <c r="J35021" s="8" t="str">
        <f>TEXT(pizzas_B[[#This Row],[Order Date]],"mmmm")</f>
        <v>September</v>
      </c>
      <c r="K35021" s="5" t="str">
        <f>CHOOSE(MONTH(pizzas_B[[#This Row],[Order Date]]),"Q1","Q1","Q1","Q2","Q2","Q2","Q3","Q3","Q3","Q4","Q4","Q4")</f>
        <v>Q3</v>
      </c>
      <c r="L35021" s="2">
        <v>0.85486111111111107</v>
      </c>
      <c r="M35021" s="1">
        <f>HOUR(pizzas_B[[#This Row],[Order Time]])</f>
        <v>20</v>
      </c>
      <c r="N35021" s="1" t="s">
        <v>160</v>
      </c>
      <c r="O35021" s="1" t="s">
        <v>159</v>
      </c>
      <c r="P35021" s="7">
        <f>pizzas_B[[#This Row],[Price]]*pizzas_B[[#This Row],[Quantity]]</f>
        <v>14.75</v>
      </c>
      <c r="Q35021" s="7">
        <f>SUM($P$2:P35021)</f>
        <v>589062.50000000617</v>
      </c>
    </row>
    <row r="35022" spans="1:17" x14ac:dyDescent="0.35">
      <c r="A35022" s="1" t="s">
        <v>69</v>
      </c>
      <c r="B35022" s="1" t="s">
        <v>102</v>
      </c>
      <c r="C35022" s="1" t="s">
        <v>97</v>
      </c>
      <c r="D35022" s="7">
        <v>16.75</v>
      </c>
      <c r="E35022" s="1">
        <v>35021</v>
      </c>
      <c r="F35022" s="1">
        <v>15460</v>
      </c>
      <c r="G35022" s="1">
        <v>1</v>
      </c>
      <c r="H35022" s="9">
        <v>42262</v>
      </c>
      <c r="I35022" s="5" t="str">
        <f>TEXT(pizzas_B[[#This Row],[Order Date]],"ddddddd")</f>
        <v>Tuesday</v>
      </c>
      <c r="J35022" s="8" t="str">
        <f>TEXT(pizzas_B[[#This Row],[Order Date]],"mmmm")</f>
        <v>September</v>
      </c>
      <c r="K35022" s="5" t="str">
        <f>CHOOSE(MONTH(pizzas_B[[#This Row],[Order Date]]),"Q1","Q1","Q1","Q2","Q2","Q2","Q3","Q3","Q3","Q4","Q4","Q4")</f>
        <v>Q3</v>
      </c>
      <c r="L35022" s="2">
        <v>0.85486111111111107</v>
      </c>
      <c r="M35022" s="1">
        <f>HOUR(pizzas_B[[#This Row],[Order Time]])</f>
        <v>20</v>
      </c>
      <c r="N35022" s="1" t="s">
        <v>137</v>
      </c>
      <c r="O35022" s="1" t="s">
        <v>133</v>
      </c>
      <c r="P35022" s="7">
        <f>pizzas_B[[#This Row],[Price]]*pizzas_B[[#This Row],[Quantity]]</f>
        <v>16.75</v>
      </c>
      <c r="Q35022" s="7">
        <f>SUM($P$2:P35022)</f>
        <v>589079.25000000617</v>
      </c>
    </row>
    <row r="35023" spans="1:17" x14ac:dyDescent="0.35">
      <c r="A35023" s="1" t="s">
        <v>20</v>
      </c>
      <c r="B35023" s="1" t="s">
        <v>121</v>
      </c>
      <c r="C35023" s="1" t="s">
        <v>98</v>
      </c>
      <c r="D35023" s="7">
        <v>20.75</v>
      </c>
      <c r="E35023" s="1">
        <v>35022</v>
      </c>
      <c r="F35023" s="1">
        <v>15460</v>
      </c>
      <c r="G35023" s="1">
        <v>1</v>
      </c>
      <c r="H35023" s="9">
        <v>42262</v>
      </c>
      <c r="I35023" s="5" t="str">
        <f>TEXT(pizzas_B[[#This Row],[Order Date]],"ddddddd")</f>
        <v>Tuesday</v>
      </c>
      <c r="J35023" s="8" t="str">
        <f>TEXT(pizzas_B[[#This Row],[Order Date]],"mmmm")</f>
        <v>September</v>
      </c>
      <c r="K35023" s="5" t="str">
        <f>CHOOSE(MONTH(pizzas_B[[#This Row],[Order Date]]),"Q1","Q1","Q1","Q2","Q2","Q2","Q3","Q3","Q3","Q4","Q4","Q4")</f>
        <v>Q3</v>
      </c>
      <c r="L35023" s="2">
        <v>0.85486111111111107</v>
      </c>
      <c r="M35023" s="1">
        <f>HOUR(pizzas_B[[#This Row],[Order Time]])</f>
        <v>20</v>
      </c>
      <c r="N35023" s="1" t="s">
        <v>156</v>
      </c>
      <c r="O35023" s="1" t="s">
        <v>149</v>
      </c>
      <c r="P35023" s="7">
        <f>pizzas_B[[#This Row],[Price]]*pizzas_B[[#This Row],[Quantity]]</f>
        <v>20.75</v>
      </c>
      <c r="Q35023" s="7">
        <f>SUM($P$2:P35023)</f>
        <v>589100.00000000617</v>
      </c>
    </row>
    <row r="35024" spans="1:17" x14ac:dyDescent="0.35">
      <c r="A35024" s="1" t="s">
        <v>59</v>
      </c>
      <c r="B35024" s="1" t="s">
        <v>129</v>
      </c>
      <c r="C35024" s="1" t="s">
        <v>96</v>
      </c>
      <c r="D35024" s="7">
        <v>12.5</v>
      </c>
      <c r="E35024" s="1">
        <v>35023</v>
      </c>
      <c r="F35024" s="1">
        <v>15461</v>
      </c>
      <c r="G35024" s="1">
        <v>1</v>
      </c>
      <c r="H35024" s="9">
        <v>42262</v>
      </c>
      <c r="I35024" s="5" t="str">
        <f>TEXT(pizzas_B[[#This Row],[Order Date]],"ddddddd")</f>
        <v>Tuesday</v>
      </c>
      <c r="J35024" s="8" t="str">
        <f>TEXT(pizzas_B[[#This Row],[Order Date]],"mmmm")</f>
        <v>September</v>
      </c>
      <c r="K35024" s="5" t="str">
        <f>CHOOSE(MONTH(pizzas_B[[#This Row],[Order Date]]),"Q1","Q1","Q1","Q2","Q2","Q2","Q3","Q3","Q3","Q4","Q4","Q4")</f>
        <v>Q3</v>
      </c>
      <c r="L35024" s="2">
        <v>0.85886574074074074</v>
      </c>
      <c r="M35024" s="1">
        <f>HOUR(pizzas_B[[#This Row],[Order Time]])</f>
        <v>20</v>
      </c>
      <c r="N35024" s="1" t="s">
        <v>165</v>
      </c>
      <c r="O35024" s="1" t="s">
        <v>159</v>
      </c>
      <c r="P35024" s="7">
        <f>pizzas_B[[#This Row],[Price]]*pizzas_B[[#This Row],[Quantity]]</f>
        <v>12.5</v>
      </c>
      <c r="Q35024" s="7">
        <f>SUM($P$2:P35024)</f>
        <v>589112.50000000617</v>
      </c>
    </row>
    <row r="35025" spans="1:17" x14ac:dyDescent="0.35">
      <c r="A35025" s="1" t="s">
        <v>45</v>
      </c>
      <c r="B35025" s="1" t="s">
        <v>95</v>
      </c>
      <c r="C35025" s="1" t="s">
        <v>97</v>
      </c>
      <c r="D35025" s="7">
        <v>16.75</v>
      </c>
      <c r="E35025" s="1">
        <v>35024</v>
      </c>
      <c r="F35025" s="1">
        <v>15462</v>
      </c>
      <c r="G35025" s="1">
        <v>1</v>
      </c>
      <c r="H35025" s="9">
        <v>42262</v>
      </c>
      <c r="I35025" s="5" t="str">
        <f>TEXT(pizzas_B[[#This Row],[Order Date]],"ddddddd")</f>
        <v>Tuesday</v>
      </c>
      <c r="J35025" s="8" t="str">
        <f>TEXT(pizzas_B[[#This Row],[Order Date]],"mmmm")</f>
        <v>September</v>
      </c>
      <c r="K35025" s="5" t="str">
        <f>CHOOSE(MONTH(pizzas_B[[#This Row],[Order Date]]),"Q1","Q1","Q1","Q2","Q2","Q2","Q3","Q3","Q3","Q4","Q4","Q4")</f>
        <v>Q3</v>
      </c>
      <c r="L35025" s="2">
        <v>0.87732638888888892</v>
      </c>
      <c r="M35025" s="1">
        <f>HOUR(pizzas_B[[#This Row],[Order Time]])</f>
        <v>21</v>
      </c>
      <c r="N35025" s="1" t="s">
        <v>132</v>
      </c>
      <c r="O35025" s="1" t="s">
        <v>133</v>
      </c>
      <c r="P35025" s="7">
        <f>pizzas_B[[#This Row],[Price]]*pizzas_B[[#This Row],[Quantity]]</f>
        <v>16.75</v>
      </c>
      <c r="Q35025" s="7">
        <f>SUM($P$2:P35025)</f>
        <v>589129.25000000617</v>
      </c>
    </row>
    <row r="35026" spans="1:17" x14ac:dyDescent="0.35">
      <c r="A35026" s="1" t="s">
        <v>84</v>
      </c>
      <c r="B35026" s="1" t="s">
        <v>130</v>
      </c>
      <c r="C35026" s="1" t="s">
        <v>97</v>
      </c>
      <c r="D35026" s="7">
        <v>16</v>
      </c>
      <c r="E35026" s="1">
        <v>35025</v>
      </c>
      <c r="F35026" s="1">
        <v>15462</v>
      </c>
      <c r="G35026" s="1">
        <v>1</v>
      </c>
      <c r="H35026" s="9">
        <v>42262</v>
      </c>
      <c r="I35026" s="5" t="str">
        <f>TEXT(pizzas_B[[#This Row],[Order Date]],"ddddddd")</f>
        <v>Tuesday</v>
      </c>
      <c r="J35026" s="8" t="str">
        <f>TEXT(pizzas_B[[#This Row],[Order Date]],"mmmm")</f>
        <v>September</v>
      </c>
      <c r="K35026" s="5" t="str">
        <f>CHOOSE(MONTH(pizzas_B[[#This Row],[Order Date]]),"Q1","Q1","Q1","Q2","Q2","Q2","Q3","Q3","Q3","Q4","Q4","Q4")</f>
        <v>Q3</v>
      </c>
      <c r="L35026" s="2">
        <v>0.87732638888888892</v>
      </c>
      <c r="M35026" s="1">
        <f>HOUR(pizzas_B[[#This Row],[Order Time]])</f>
        <v>21</v>
      </c>
      <c r="N35026" s="1" t="s">
        <v>166</v>
      </c>
      <c r="O35026" s="1" t="s">
        <v>159</v>
      </c>
      <c r="P35026" s="7">
        <f>pizzas_B[[#This Row],[Price]]*pizzas_B[[#This Row],[Quantity]]</f>
        <v>16</v>
      </c>
      <c r="Q35026" s="7">
        <f>SUM($P$2:P35026)</f>
        <v>589145.25000000617</v>
      </c>
    </row>
    <row r="35027" spans="1:17" x14ac:dyDescent="0.35">
      <c r="A35027" s="1" t="s">
        <v>44</v>
      </c>
      <c r="B35027" s="1" t="s">
        <v>102</v>
      </c>
      <c r="C35027" s="1" t="s">
        <v>96</v>
      </c>
      <c r="D35027" s="7">
        <v>12.75</v>
      </c>
      <c r="E35027" s="1">
        <v>35026</v>
      </c>
      <c r="F35027" s="1">
        <v>15463</v>
      </c>
      <c r="G35027" s="1">
        <v>1</v>
      </c>
      <c r="H35027" s="9">
        <v>42262</v>
      </c>
      <c r="I35027" s="5" t="str">
        <f>TEXT(pizzas_B[[#This Row],[Order Date]],"ddddddd")</f>
        <v>Tuesday</v>
      </c>
      <c r="J35027" s="8" t="str">
        <f>TEXT(pizzas_B[[#This Row],[Order Date]],"mmmm")</f>
        <v>September</v>
      </c>
      <c r="K35027" s="5" t="str">
        <f>CHOOSE(MONTH(pizzas_B[[#This Row],[Order Date]]),"Q1","Q1","Q1","Q2","Q2","Q2","Q3","Q3","Q3","Q4","Q4","Q4")</f>
        <v>Q3</v>
      </c>
      <c r="L35027" s="2">
        <v>0.89453703703703702</v>
      </c>
      <c r="M35027" s="1">
        <f>HOUR(pizzas_B[[#This Row],[Order Time]])</f>
        <v>21</v>
      </c>
      <c r="N35027" s="1" t="s">
        <v>137</v>
      </c>
      <c r="O35027" s="1" t="s">
        <v>133</v>
      </c>
      <c r="P35027" s="7">
        <f>pizzas_B[[#This Row],[Price]]*pizzas_B[[#This Row],[Quantity]]</f>
        <v>12.75</v>
      </c>
      <c r="Q35027" s="7">
        <f>SUM($P$2:P35027)</f>
        <v>589158.00000000617</v>
      </c>
    </row>
    <row r="35028" spans="1:17" x14ac:dyDescent="0.35">
      <c r="A35028" s="1" t="s">
        <v>24</v>
      </c>
      <c r="B35028" s="1" t="s">
        <v>102</v>
      </c>
      <c r="C35028" s="1" t="s">
        <v>98</v>
      </c>
      <c r="D35028" s="7">
        <v>20.75</v>
      </c>
      <c r="E35028" s="1">
        <v>35027</v>
      </c>
      <c r="F35028" s="1">
        <v>15464</v>
      </c>
      <c r="G35028" s="1">
        <v>1</v>
      </c>
      <c r="H35028" s="9">
        <v>42262</v>
      </c>
      <c r="I35028" s="5" t="str">
        <f>TEXT(pizzas_B[[#This Row],[Order Date]],"ddddddd")</f>
        <v>Tuesday</v>
      </c>
      <c r="J35028" s="8" t="str">
        <f>TEXT(pizzas_B[[#This Row],[Order Date]],"mmmm")</f>
        <v>September</v>
      </c>
      <c r="K35028" s="5" t="str">
        <f>CHOOSE(MONTH(pizzas_B[[#This Row],[Order Date]]),"Q1","Q1","Q1","Q2","Q2","Q2","Q3","Q3","Q3","Q4","Q4","Q4")</f>
        <v>Q3</v>
      </c>
      <c r="L35028" s="2">
        <v>0.90162037037037035</v>
      </c>
      <c r="M35028" s="1">
        <f>HOUR(pizzas_B[[#This Row],[Order Time]])</f>
        <v>21</v>
      </c>
      <c r="N35028" s="1" t="s">
        <v>137</v>
      </c>
      <c r="O35028" s="1" t="s">
        <v>133</v>
      </c>
      <c r="P35028" s="7">
        <f>pizzas_B[[#This Row],[Price]]*pizzas_B[[#This Row],[Quantity]]</f>
        <v>20.75</v>
      </c>
      <c r="Q35028" s="7">
        <f>SUM($P$2:P35028)</f>
        <v>589178.75000000617</v>
      </c>
    </row>
    <row r="35029" spans="1:17" x14ac:dyDescent="0.35">
      <c r="A35029" s="1" t="s">
        <v>41</v>
      </c>
      <c r="B35029" s="1" t="s">
        <v>108</v>
      </c>
      <c r="C35029" s="1" t="s">
        <v>98</v>
      </c>
      <c r="D35029" s="7">
        <v>20.5</v>
      </c>
      <c r="E35029" s="1">
        <v>35028</v>
      </c>
      <c r="F35029" s="1">
        <v>15465</v>
      </c>
      <c r="G35029" s="1">
        <v>1</v>
      </c>
      <c r="H35029" s="9">
        <v>42262</v>
      </c>
      <c r="I35029" s="5" t="str">
        <f>TEXT(pizzas_B[[#This Row],[Order Date]],"ddddddd")</f>
        <v>Tuesday</v>
      </c>
      <c r="J35029" s="8" t="str">
        <f>TEXT(pizzas_B[[#This Row],[Order Date]],"mmmm")</f>
        <v>September</v>
      </c>
      <c r="K35029" s="5" t="str">
        <f>CHOOSE(MONTH(pizzas_B[[#This Row],[Order Date]]),"Q1","Q1","Q1","Q2","Q2","Q2","Q3","Q3","Q3","Q4","Q4","Q4")</f>
        <v>Q3</v>
      </c>
      <c r="L35029" s="2">
        <v>0.90711805555555558</v>
      </c>
      <c r="M35029" s="1">
        <f>HOUR(pizzas_B[[#This Row],[Order Time]])</f>
        <v>21</v>
      </c>
      <c r="N35029" s="1" t="s">
        <v>144</v>
      </c>
      <c r="O35029" s="1" t="s">
        <v>140</v>
      </c>
      <c r="P35029" s="7">
        <f>pizzas_B[[#This Row],[Price]]*pizzas_B[[#This Row],[Quantity]]</f>
        <v>20.5</v>
      </c>
      <c r="Q35029" s="7">
        <f>SUM($P$2:P35029)</f>
        <v>589199.25000000617</v>
      </c>
    </row>
    <row r="35030" spans="1:17" x14ac:dyDescent="0.35">
      <c r="A35030" s="1" t="s">
        <v>45</v>
      </c>
      <c r="B35030" s="1" t="s">
        <v>95</v>
      </c>
      <c r="C35030" s="1" t="s">
        <v>97</v>
      </c>
      <c r="D35030" s="7">
        <v>16.75</v>
      </c>
      <c r="E35030" s="1">
        <v>35029</v>
      </c>
      <c r="F35030" s="1">
        <v>15466</v>
      </c>
      <c r="G35030" s="1">
        <v>1</v>
      </c>
      <c r="H35030" s="9">
        <v>42262</v>
      </c>
      <c r="I35030" s="5" t="str">
        <f>TEXT(pizzas_B[[#This Row],[Order Date]],"ddddddd")</f>
        <v>Tuesday</v>
      </c>
      <c r="J35030" s="8" t="str">
        <f>TEXT(pizzas_B[[#This Row],[Order Date]],"mmmm")</f>
        <v>September</v>
      </c>
      <c r="K35030" s="5" t="str">
        <f>CHOOSE(MONTH(pizzas_B[[#This Row],[Order Date]]),"Q1","Q1","Q1","Q2","Q2","Q2","Q3","Q3","Q3","Q4","Q4","Q4")</f>
        <v>Q3</v>
      </c>
      <c r="L35030" s="2">
        <v>0.91317129629629634</v>
      </c>
      <c r="M35030" s="1">
        <f>HOUR(pizzas_B[[#This Row],[Order Time]])</f>
        <v>21</v>
      </c>
      <c r="N35030" s="1" t="s">
        <v>132</v>
      </c>
      <c r="O35030" s="1" t="s">
        <v>133</v>
      </c>
      <c r="P35030" s="7">
        <f>pizzas_B[[#This Row],[Price]]*pizzas_B[[#This Row],[Quantity]]</f>
        <v>16.75</v>
      </c>
      <c r="Q35030" s="7">
        <f>SUM($P$2:P35030)</f>
        <v>589216.00000000617</v>
      </c>
    </row>
    <row r="35031" spans="1:17" x14ac:dyDescent="0.35">
      <c r="A35031" s="1" t="s">
        <v>57</v>
      </c>
      <c r="B35031" s="1" t="s">
        <v>100</v>
      </c>
      <c r="C35031" s="1" t="s">
        <v>97</v>
      </c>
      <c r="D35031" s="7">
        <v>16.75</v>
      </c>
      <c r="E35031" s="1">
        <v>35030</v>
      </c>
      <c r="F35031" s="1">
        <v>15466</v>
      </c>
      <c r="G35031" s="1">
        <v>1</v>
      </c>
      <c r="H35031" s="9">
        <v>42262</v>
      </c>
      <c r="I35031" s="5" t="str">
        <f>TEXT(pizzas_B[[#This Row],[Order Date]],"ddddddd")</f>
        <v>Tuesday</v>
      </c>
      <c r="J35031" s="8" t="str">
        <f>TEXT(pizzas_B[[#This Row],[Order Date]],"mmmm")</f>
        <v>September</v>
      </c>
      <c r="K35031" s="5" t="str">
        <f>CHOOSE(MONTH(pizzas_B[[#This Row],[Order Date]]),"Q1","Q1","Q1","Q2","Q2","Q2","Q3","Q3","Q3","Q4","Q4","Q4")</f>
        <v>Q3</v>
      </c>
      <c r="L35031" s="2">
        <v>0.91317129629629634</v>
      </c>
      <c r="M35031" s="1">
        <f>HOUR(pizzas_B[[#This Row],[Order Time]])</f>
        <v>21</v>
      </c>
      <c r="N35031" s="1" t="s">
        <v>135</v>
      </c>
      <c r="O35031" s="1" t="s">
        <v>133</v>
      </c>
      <c r="P35031" s="7">
        <f>pizzas_B[[#This Row],[Price]]*pizzas_B[[#This Row],[Quantity]]</f>
        <v>16.75</v>
      </c>
      <c r="Q35031" s="7">
        <f>SUM($P$2:P35031)</f>
        <v>589232.75000000617</v>
      </c>
    </row>
    <row r="35032" spans="1:17" x14ac:dyDescent="0.35">
      <c r="A35032" s="1" t="s">
        <v>83</v>
      </c>
      <c r="B35032" s="1" t="s">
        <v>127</v>
      </c>
      <c r="C35032" s="1" t="s">
        <v>96</v>
      </c>
      <c r="D35032" s="7">
        <v>12</v>
      </c>
      <c r="E35032" s="1">
        <v>35031</v>
      </c>
      <c r="F35032" s="1">
        <v>15466</v>
      </c>
      <c r="G35032" s="1">
        <v>1</v>
      </c>
      <c r="H35032" s="9">
        <v>42262</v>
      </c>
      <c r="I35032" s="5" t="str">
        <f>TEXT(pizzas_B[[#This Row],[Order Date]],"ddddddd")</f>
        <v>Tuesday</v>
      </c>
      <c r="J35032" s="8" t="str">
        <f>TEXT(pizzas_B[[#This Row],[Order Date]],"mmmm")</f>
        <v>September</v>
      </c>
      <c r="K35032" s="5" t="str">
        <f>CHOOSE(MONTH(pizzas_B[[#This Row],[Order Date]]),"Q1","Q1","Q1","Q2","Q2","Q2","Q3","Q3","Q3","Q4","Q4","Q4")</f>
        <v>Q3</v>
      </c>
      <c r="L35032" s="2">
        <v>0.91317129629629634</v>
      </c>
      <c r="M35032" s="1">
        <f>HOUR(pizzas_B[[#This Row],[Order Time]])</f>
        <v>21</v>
      </c>
      <c r="N35032" s="1" t="s">
        <v>163</v>
      </c>
      <c r="O35032" s="1" t="s">
        <v>159</v>
      </c>
      <c r="P35032" s="7">
        <f>pizzas_B[[#This Row],[Price]]*pizzas_B[[#This Row],[Quantity]]</f>
        <v>12</v>
      </c>
      <c r="Q35032" s="7">
        <f>SUM($P$2:P35032)</f>
        <v>589244.75000000617</v>
      </c>
    </row>
    <row r="35033" spans="1:17" x14ac:dyDescent="0.35">
      <c r="A35033" s="1" t="s">
        <v>54</v>
      </c>
      <c r="B35033" s="1" t="s">
        <v>109</v>
      </c>
      <c r="C35033" s="1" t="s">
        <v>98</v>
      </c>
      <c r="D35033" s="7">
        <v>17.5</v>
      </c>
      <c r="E35033" s="1">
        <v>35032</v>
      </c>
      <c r="F35033" s="1">
        <v>15466</v>
      </c>
      <c r="G35033" s="1">
        <v>1</v>
      </c>
      <c r="H35033" s="9">
        <v>42262</v>
      </c>
      <c r="I35033" s="5" t="str">
        <f>TEXT(pizzas_B[[#This Row],[Order Date]],"ddddddd")</f>
        <v>Tuesday</v>
      </c>
      <c r="J35033" s="8" t="str">
        <f>TEXT(pizzas_B[[#This Row],[Order Date]],"mmmm")</f>
        <v>September</v>
      </c>
      <c r="K35033" s="5" t="str">
        <f>CHOOSE(MONTH(pizzas_B[[#This Row],[Order Date]]),"Q1","Q1","Q1","Q2","Q2","Q2","Q3","Q3","Q3","Q4","Q4","Q4")</f>
        <v>Q3</v>
      </c>
      <c r="L35033" s="2">
        <v>0.91317129629629634</v>
      </c>
      <c r="M35033" s="1">
        <f>HOUR(pizzas_B[[#This Row],[Order Time]])</f>
        <v>21</v>
      </c>
      <c r="N35033" s="1" t="s">
        <v>145</v>
      </c>
      <c r="O35033" s="1" t="s">
        <v>140</v>
      </c>
      <c r="P35033" s="7">
        <f>pizzas_B[[#This Row],[Price]]*pizzas_B[[#This Row],[Quantity]]</f>
        <v>17.5</v>
      </c>
      <c r="Q35033" s="7">
        <f>SUM($P$2:P35033)</f>
        <v>589262.25000000617</v>
      </c>
    </row>
    <row r="35034" spans="1:17" x14ac:dyDescent="0.35">
      <c r="A35034" s="1" t="s">
        <v>30</v>
      </c>
      <c r="B35034" s="1" t="s">
        <v>101</v>
      </c>
      <c r="C35034" s="1" t="s">
        <v>98</v>
      </c>
      <c r="D35034" s="7">
        <v>20.75</v>
      </c>
      <c r="E35034" s="1">
        <v>35033</v>
      </c>
      <c r="F35034" s="1">
        <v>15467</v>
      </c>
      <c r="G35034" s="1">
        <v>2</v>
      </c>
      <c r="H35034" s="9">
        <v>42262</v>
      </c>
      <c r="I35034" s="5" t="str">
        <f>TEXT(pizzas_B[[#This Row],[Order Date]],"ddddddd")</f>
        <v>Tuesday</v>
      </c>
      <c r="J35034" s="8" t="str">
        <f>TEXT(pizzas_B[[#This Row],[Order Date]],"mmmm")</f>
        <v>September</v>
      </c>
      <c r="K35034" s="5" t="str">
        <f>CHOOSE(MONTH(pizzas_B[[#This Row],[Order Date]]),"Q1","Q1","Q1","Q2","Q2","Q2","Q3","Q3","Q3","Q4","Q4","Q4")</f>
        <v>Q3</v>
      </c>
      <c r="L35034" s="2">
        <v>0.92372685185185188</v>
      </c>
      <c r="M35034" s="1">
        <f>HOUR(pizzas_B[[#This Row],[Order Time]])</f>
        <v>22</v>
      </c>
      <c r="N35034" s="1" t="s">
        <v>136</v>
      </c>
      <c r="O35034" s="1" t="s">
        <v>133</v>
      </c>
      <c r="P35034" s="7">
        <f>pizzas_B[[#This Row],[Price]]*pizzas_B[[#This Row],[Quantity]]</f>
        <v>41.5</v>
      </c>
      <c r="Q35034" s="7">
        <f>SUM($P$2:P35034)</f>
        <v>589303.75000000617</v>
      </c>
    </row>
    <row r="35035" spans="1:17" x14ac:dyDescent="0.35">
      <c r="A35035" s="1" t="s">
        <v>59</v>
      </c>
      <c r="B35035" s="1" t="s">
        <v>129</v>
      </c>
      <c r="C35035" s="1" t="s">
        <v>96</v>
      </c>
      <c r="D35035" s="7">
        <v>12.5</v>
      </c>
      <c r="E35035" s="1">
        <v>35034</v>
      </c>
      <c r="F35035" s="1">
        <v>15467</v>
      </c>
      <c r="G35035" s="1">
        <v>1</v>
      </c>
      <c r="H35035" s="9">
        <v>42262</v>
      </c>
      <c r="I35035" s="5" t="str">
        <f>TEXT(pizzas_B[[#This Row],[Order Date]],"ddddddd")</f>
        <v>Tuesday</v>
      </c>
      <c r="J35035" s="8" t="str">
        <f>TEXT(pizzas_B[[#This Row],[Order Date]],"mmmm")</f>
        <v>September</v>
      </c>
      <c r="K35035" s="5" t="str">
        <f>CHOOSE(MONTH(pizzas_B[[#This Row],[Order Date]]),"Q1","Q1","Q1","Q2","Q2","Q2","Q3","Q3","Q3","Q4","Q4","Q4")</f>
        <v>Q3</v>
      </c>
      <c r="L35035" s="2">
        <v>0.92372685185185188</v>
      </c>
      <c r="M35035" s="1">
        <f>HOUR(pizzas_B[[#This Row],[Order Time]])</f>
        <v>22</v>
      </c>
      <c r="N35035" s="1" t="s">
        <v>165</v>
      </c>
      <c r="O35035" s="1" t="s">
        <v>159</v>
      </c>
      <c r="P35035" s="7">
        <f>pizzas_B[[#This Row],[Price]]*pizzas_B[[#This Row],[Quantity]]</f>
        <v>12.5</v>
      </c>
      <c r="Q35035" s="7">
        <f>SUM($P$2:P35035)</f>
        <v>589316.25000000617</v>
      </c>
    </row>
    <row r="35036" spans="1:17" x14ac:dyDescent="0.35">
      <c r="A35036" s="1" t="s">
        <v>84</v>
      </c>
      <c r="B35036" s="1" t="s">
        <v>130</v>
      </c>
      <c r="C35036" s="1" t="s">
        <v>97</v>
      </c>
      <c r="D35036" s="7">
        <v>16</v>
      </c>
      <c r="E35036" s="1">
        <v>35035</v>
      </c>
      <c r="F35036" s="1">
        <v>15467</v>
      </c>
      <c r="G35036" s="1">
        <v>1</v>
      </c>
      <c r="H35036" s="9">
        <v>42262</v>
      </c>
      <c r="I35036" s="5" t="str">
        <f>TEXT(pizzas_B[[#This Row],[Order Date]],"ddddddd")</f>
        <v>Tuesday</v>
      </c>
      <c r="J35036" s="8" t="str">
        <f>TEXT(pizzas_B[[#This Row],[Order Date]],"mmmm")</f>
        <v>September</v>
      </c>
      <c r="K35036" s="5" t="str">
        <f>CHOOSE(MONTH(pizzas_B[[#This Row],[Order Date]]),"Q1","Q1","Q1","Q2","Q2","Q2","Q3","Q3","Q3","Q4","Q4","Q4")</f>
        <v>Q3</v>
      </c>
      <c r="L35036" s="2">
        <v>0.92372685185185188</v>
      </c>
      <c r="M35036" s="1">
        <f>HOUR(pizzas_B[[#This Row],[Order Time]])</f>
        <v>22</v>
      </c>
      <c r="N35036" s="1" t="s">
        <v>166</v>
      </c>
      <c r="O35036" s="1" t="s">
        <v>159</v>
      </c>
      <c r="P35036" s="7">
        <f>pizzas_B[[#This Row],[Price]]*pizzas_B[[#This Row],[Quantity]]</f>
        <v>16</v>
      </c>
      <c r="Q35036" s="7">
        <f>SUM($P$2:P35036)</f>
        <v>589332.25000000617</v>
      </c>
    </row>
    <row r="35037" spans="1:17" x14ac:dyDescent="0.35">
      <c r="A35037" s="1" t="s">
        <v>73</v>
      </c>
      <c r="B35037" s="1" t="s">
        <v>103</v>
      </c>
      <c r="C35037" s="1" t="s">
        <v>96</v>
      </c>
      <c r="D35037" s="7">
        <v>12.75</v>
      </c>
      <c r="E35037" s="1">
        <v>35036</v>
      </c>
      <c r="F35037" s="1">
        <v>15468</v>
      </c>
      <c r="G35037" s="1">
        <v>1</v>
      </c>
      <c r="H35037" s="9">
        <v>42262</v>
      </c>
      <c r="I35037" s="5" t="str">
        <f>TEXT(pizzas_B[[#This Row],[Order Date]],"ddddddd")</f>
        <v>Tuesday</v>
      </c>
      <c r="J35037" s="8" t="str">
        <f>TEXT(pizzas_B[[#This Row],[Order Date]],"mmmm")</f>
        <v>September</v>
      </c>
      <c r="K35037" s="5" t="str">
        <f>CHOOSE(MONTH(pizzas_B[[#This Row],[Order Date]]),"Q1","Q1","Q1","Q2","Q2","Q2","Q3","Q3","Q3","Q4","Q4","Q4")</f>
        <v>Q3</v>
      </c>
      <c r="L35037" s="2">
        <v>0.92820601851851847</v>
      </c>
      <c r="M35037" s="1">
        <f>HOUR(pizzas_B[[#This Row],[Order Time]])</f>
        <v>22</v>
      </c>
      <c r="N35037" s="1" t="s">
        <v>138</v>
      </c>
      <c r="O35037" s="1" t="s">
        <v>133</v>
      </c>
      <c r="P35037" s="7">
        <f>pizzas_B[[#This Row],[Price]]*pizzas_B[[#This Row],[Quantity]]</f>
        <v>12.75</v>
      </c>
      <c r="Q35037" s="7">
        <f>SUM($P$2:P35037)</f>
        <v>589345.00000000617</v>
      </c>
    </row>
    <row r="35038" spans="1:17" x14ac:dyDescent="0.35">
      <c r="A35038" s="1" t="s">
        <v>51</v>
      </c>
      <c r="B35038" s="1" t="s">
        <v>110</v>
      </c>
      <c r="C35038" s="1" t="s">
        <v>96</v>
      </c>
      <c r="D35038" s="7">
        <v>9.75</v>
      </c>
      <c r="E35038" s="1">
        <v>35037</v>
      </c>
      <c r="F35038" s="1">
        <v>15469</v>
      </c>
      <c r="G35038" s="1">
        <v>1</v>
      </c>
      <c r="H35038" s="9">
        <v>42262</v>
      </c>
      <c r="I35038" s="5" t="str">
        <f>TEXT(pizzas_B[[#This Row],[Order Date]],"ddddddd")</f>
        <v>Tuesday</v>
      </c>
      <c r="J35038" s="8" t="str">
        <f>TEXT(pizzas_B[[#This Row],[Order Date]],"mmmm")</f>
        <v>September</v>
      </c>
      <c r="K35038" s="5" t="str">
        <f>CHOOSE(MONTH(pizzas_B[[#This Row],[Order Date]]),"Q1","Q1","Q1","Q2","Q2","Q2","Q3","Q3","Q3","Q4","Q4","Q4")</f>
        <v>Q3</v>
      </c>
      <c r="L35038" s="2">
        <v>0.93413194444444447</v>
      </c>
      <c r="M35038" s="1">
        <f>HOUR(pizzas_B[[#This Row],[Order Time]])</f>
        <v>22</v>
      </c>
      <c r="N35038" s="1" t="s">
        <v>146</v>
      </c>
      <c r="O35038" s="1" t="s">
        <v>140</v>
      </c>
      <c r="P35038" s="7">
        <f>pizzas_B[[#This Row],[Price]]*pizzas_B[[#This Row],[Quantity]]</f>
        <v>9.75</v>
      </c>
      <c r="Q35038" s="7">
        <f>SUM($P$2:P35038)</f>
        <v>589354.75000000617</v>
      </c>
    </row>
    <row r="35039" spans="1:17" x14ac:dyDescent="0.35">
      <c r="A35039" s="1" t="s">
        <v>25</v>
      </c>
      <c r="B35039" s="1" t="s">
        <v>95</v>
      </c>
      <c r="C35039" s="1" t="s">
        <v>98</v>
      </c>
      <c r="D35039" s="7">
        <v>20.75</v>
      </c>
      <c r="E35039" s="1">
        <v>35038</v>
      </c>
      <c r="F35039" s="1">
        <v>15470</v>
      </c>
      <c r="G35039" s="1">
        <v>1</v>
      </c>
      <c r="H35039" s="9">
        <v>42262</v>
      </c>
      <c r="I35039" s="5" t="str">
        <f>TEXT(pizzas_B[[#This Row],[Order Date]],"ddddddd")</f>
        <v>Tuesday</v>
      </c>
      <c r="J35039" s="8" t="str">
        <f>TEXT(pizzas_B[[#This Row],[Order Date]],"mmmm")</f>
        <v>September</v>
      </c>
      <c r="K35039" s="5" t="str">
        <f>CHOOSE(MONTH(pizzas_B[[#This Row],[Order Date]]),"Q1","Q1","Q1","Q2","Q2","Q2","Q3","Q3","Q3","Q4","Q4","Q4")</f>
        <v>Q3</v>
      </c>
      <c r="L35039" s="2">
        <v>0.93708333333333338</v>
      </c>
      <c r="M35039" s="1">
        <f>HOUR(pizzas_B[[#This Row],[Order Time]])</f>
        <v>22</v>
      </c>
      <c r="N35039" s="1" t="s">
        <v>132</v>
      </c>
      <c r="O35039" s="1" t="s">
        <v>133</v>
      </c>
      <c r="P35039" s="7">
        <f>pizzas_B[[#This Row],[Price]]*pizzas_B[[#This Row],[Quantity]]</f>
        <v>20.75</v>
      </c>
      <c r="Q35039" s="7">
        <f>SUM($P$2:P35039)</f>
        <v>589375.50000000617</v>
      </c>
    </row>
    <row r="35040" spans="1:17" x14ac:dyDescent="0.35">
      <c r="A35040" s="1" t="s">
        <v>31</v>
      </c>
      <c r="B35040" s="1" t="s">
        <v>104</v>
      </c>
      <c r="C35040" s="1" t="s">
        <v>96</v>
      </c>
      <c r="D35040" s="7">
        <v>12</v>
      </c>
      <c r="E35040" s="1">
        <v>35039</v>
      </c>
      <c r="F35040" s="1">
        <v>15470</v>
      </c>
      <c r="G35040" s="1">
        <v>1</v>
      </c>
      <c r="H35040" s="9">
        <v>42262</v>
      </c>
      <c r="I35040" s="5" t="str">
        <f>TEXT(pizzas_B[[#This Row],[Order Date]],"ddddddd")</f>
        <v>Tuesday</v>
      </c>
      <c r="J35040" s="8" t="str">
        <f>TEXT(pizzas_B[[#This Row],[Order Date]],"mmmm")</f>
        <v>September</v>
      </c>
      <c r="K35040" s="5" t="str">
        <f>CHOOSE(MONTH(pizzas_B[[#This Row],[Order Date]]),"Q1","Q1","Q1","Q2","Q2","Q2","Q3","Q3","Q3","Q4","Q4","Q4")</f>
        <v>Q3</v>
      </c>
      <c r="L35040" s="2">
        <v>0.93708333333333338</v>
      </c>
      <c r="M35040" s="1">
        <f>HOUR(pizzas_B[[#This Row],[Order Time]])</f>
        <v>22</v>
      </c>
      <c r="N35040" s="1" t="s">
        <v>139</v>
      </c>
      <c r="O35040" s="1" t="s">
        <v>140</v>
      </c>
      <c r="P35040" s="7">
        <f>pizzas_B[[#This Row],[Price]]*pizzas_B[[#This Row],[Quantity]]</f>
        <v>12</v>
      </c>
      <c r="Q35040" s="7">
        <f>SUM($P$2:P35040)</f>
        <v>589387.50000000617</v>
      </c>
    </row>
    <row r="35041" spans="1:17" x14ac:dyDescent="0.35">
      <c r="A35041" s="1" t="s">
        <v>9</v>
      </c>
      <c r="B35041" s="1" t="s">
        <v>103</v>
      </c>
      <c r="C35041" s="1" t="s">
        <v>98</v>
      </c>
      <c r="D35041" s="7">
        <v>20.75</v>
      </c>
      <c r="E35041" s="1">
        <v>35040</v>
      </c>
      <c r="F35041" s="1">
        <v>15470</v>
      </c>
      <c r="G35041" s="1">
        <v>1</v>
      </c>
      <c r="H35041" s="9">
        <v>42262</v>
      </c>
      <c r="I35041" s="5" t="str">
        <f>TEXT(pizzas_B[[#This Row],[Order Date]],"ddddddd")</f>
        <v>Tuesday</v>
      </c>
      <c r="J35041" s="8" t="str">
        <f>TEXT(pizzas_B[[#This Row],[Order Date]],"mmmm")</f>
        <v>September</v>
      </c>
      <c r="K35041" s="5" t="str">
        <f>CHOOSE(MONTH(pizzas_B[[#This Row],[Order Date]]),"Q1","Q1","Q1","Q2","Q2","Q2","Q3","Q3","Q3","Q4","Q4","Q4")</f>
        <v>Q3</v>
      </c>
      <c r="L35041" s="2">
        <v>0.93708333333333338</v>
      </c>
      <c r="M35041" s="1">
        <f>HOUR(pizzas_B[[#This Row],[Order Time]])</f>
        <v>22</v>
      </c>
      <c r="N35041" s="1" t="s">
        <v>138</v>
      </c>
      <c r="O35041" s="1" t="s">
        <v>133</v>
      </c>
      <c r="P35041" s="7">
        <f>pizzas_B[[#This Row],[Price]]*pizzas_B[[#This Row],[Quantity]]</f>
        <v>20.75</v>
      </c>
      <c r="Q35041" s="7">
        <f>SUM($P$2:P35041)</f>
        <v>589408.25000000617</v>
      </c>
    </row>
    <row r="35042" spans="1:17" x14ac:dyDescent="0.35">
      <c r="A35042" s="1" t="s">
        <v>67</v>
      </c>
      <c r="B35042" s="1" t="s">
        <v>118</v>
      </c>
      <c r="C35042" s="1" t="s">
        <v>97</v>
      </c>
      <c r="D35042" s="7">
        <v>16.5</v>
      </c>
      <c r="E35042" s="1">
        <v>35041</v>
      </c>
      <c r="F35042" s="1">
        <v>15471</v>
      </c>
      <c r="G35042" s="1">
        <v>1</v>
      </c>
      <c r="H35042" s="9">
        <v>42262</v>
      </c>
      <c r="I35042" s="5" t="str">
        <f>TEXT(pizzas_B[[#This Row],[Order Date]],"ddddddd")</f>
        <v>Tuesday</v>
      </c>
      <c r="J35042" s="8" t="str">
        <f>TEXT(pizzas_B[[#This Row],[Order Date]],"mmmm")</f>
        <v>September</v>
      </c>
      <c r="K35042" s="5" t="str">
        <f>CHOOSE(MONTH(pizzas_B[[#This Row],[Order Date]]),"Q1","Q1","Q1","Q2","Q2","Q2","Q3","Q3","Q3","Q4","Q4","Q4")</f>
        <v>Q3</v>
      </c>
      <c r="L35042" s="2">
        <v>0.93905092592592587</v>
      </c>
      <c r="M35042" s="1">
        <f>HOUR(pizzas_B[[#This Row],[Order Time]])</f>
        <v>22</v>
      </c>
      <c r="N35042" s="1" t="s">
        <v>153</v>
      </c>
      <c r="O35042" s="1" t="s">
        <v>149</v>
      </c>
      <c r="P35042" s="7">
        <f>pizzas_B[[#This Row],[Price]]*pizzas_B[[#This Row],[Quantity]]</f>
        <v>16.5</v>
      </c>
      <c r="Q35042" s="7">
        <f>SUM($P$2:P35042)</f>
        <v>589424.75000000617</v>
      </c>
    </row>
    <row r="35043" spans="1:17" x14ac:dyDescent="0.35">
      <c r="A35043" s="1" t="s">
        <v>72</v>
      </c>
      <c r="B35043" s="1" t="s">
        <v>121</v>
      </c>
      <c r="C35043" s="1" t="s">
        <v>96</v>
      </c>
      <c r="D35043" s="7">
        <v>12.5</v>
      </c>
      <c r="E35043" s="1">
        <v>35042</v>
      </c>
      <c r="F35043" s="1">
        <v>15471</v>
      </c>
      <c r="G35043" s="1">
        <v>1</v>
      </c>
      <c r="H35043" s="9">
        <v>42262</v>
      </c>
      <c r="I35043" s="5" t="str">
        <f>TEXT(pizzas_B[[#This Row],[Order Date]],"ddddddd")</f>
        <v>Tuesday</v>
      </c>
      <c r="J35043" s="8" t="str">
        <f>TEXT(pizzas_B[[#This Row],[Order Date]],"mmmm")</f>
        <v>September</v>
      </c>
      <c r="K35043" s="5" t="str">
        <f>CHOOSE(MONTH(pizzas_B[[#This Row],[Order Date]]),"Q1","Q1","Q1","Q2","Q2","Q2","Q3","Q3","Q3","Q4","Q4","Q4")</f>
        <v>Q3</v>
      </c>
      <c r="L35043" s="2">
        <v>0.93905092592592587</v>
      </c>
      <c r="M35043" s="1">
        <f>HOUR(pizzas_B[[#This Row],[Order Time]])</f>
        <v>22</v>
      </c>
      <c r="N35043" s="1" t="s">
        <v>156</v>
      </c>
      <c r="O35043" s="1" t="s">
        <v>149</v>
      </c>
      <c r="P35043" s="7">
        <f>pizzas_B[[#This Row],[Price]]*pizzas_B[[#This Row],[Quantity]]</f>
        <v>12.5</v>
      </c>
      <c r="Q35043" s="7">
        <f>SUM($P$2:P35043)</f>
        <v>589437.25000000617</v>
      </c>
    </row>
    <row r="35044" spans="1:17" x14ac:dyDescent="0.35">
      <c r="A35044" s="1" t="s">
        <v>59</v>
      </c>
      <c r="B35044" s="1" t="s">
        <v>129</v>
      </c>
      <c r="C35044" s="1" t="s">
        <v>96</v>
      </c>
      <c r="D35044" s="7">
        <v>12.5</v>
      </c>
      <c r="E35044" s="1">
        <v>35043</v>
      </c>
      <c r="F35044" s="1">
        <v>15471</v>
      </c>
      <c r="G35044" s="1">
        <v>1</v>
      </c>
      <c r="H35044" s="9">
        <v>42262</v>
      </c>
      <c r="I35044" s="5" t="str">
        <f>TEXT(pizzas_B[[#This Row],[Order Date]],"ddddddd")</f>
        <v>Tuesday</v>
      </c>
      <c r="J35044" s="8" t="str">
        <f>TEXT(pizzas_B[[#This Row],[Order Date]],"mmmm")</f>
        <v>September</v>
      </c>
      <c r="K35044" s="5" t="str">
        <f>CHOOSE(MONTH(pizzas_B[[#This Row],[Order Date]]),"Q1","Q1","Q1","Q2","Q2","Q2","Q3","Q3","Q3","Q4","Q4","Q4")</f>
        <v>Q3</v>
      </c>
      <c r="L35044" s="2">
        <v>0.93905092592592587</v>
      </c>
      <c r="M35044" s="1">
        <f>HOUR(pizzas_B[[#This Row],[Order Time]])</f>
        <v>22</v>
      </c>
      <c r="N35044" s="1" t="s">
        <v>165</v>
      </c>
      <c r="O35044" s="1" t="s">
        <v>159</v>
      </c>
      <c r="P35044" s="7">
        <f>pizzas_B[[#This Row],[Price]]*pizzas_B[[#This Row],[Quantity]]</f>
        <v>12.5</v>
      </c>
      <c r="Q35044" s="7">
        <f>SUM($P$2:P35044)</f>
        <v>589449.75000000617</v>
      </c>
    </row>
    <row r="35045" spans="1:17" x14ac:dyDescent="0.35">
      <c r="A35045" s="1" t="s">
        <v>26</v>
      </c>
      <c r="B35045" s="1" t="s">
        <v>99</v>
      </c>
      <c r="C35045" s="1" t="s">
        <v>98</v>
      </c>
      <c r="D35045" s="7">
        <v>20.75</v>
      </c>
      <c r="E35045" s="1">
        <v>35044</v>
      </c>
      <c r="F35045" s="1">
        <v>15472</v>
      </c>
      <c r="G35045" s="1">
        <v>1</v>
      </c>
      <c r="H35045" s="9">
        <v>42263</v>
      </c>
      <c r="I35045" s="5" t="str">
        <f>TEXT(pizzas_B[[#This Row],[Order Date]],"ddddddd")</f>
        <v>Wednesday</v>
      </c>
      <c r="J35045" s="8" t="str">
        <f>TEXT(pizzas_B[[#This Row],[Order Date]],"mmmm")</f>
        <v>September</v>
      </c>
      <c r="K35045" s="5" t="str">
        <f>CHOOSE(MONTH(pizzas_B[[#This Row],[Order Date]]),"Q1","Q1","Q1","Q2","Q2","Q2","Q3","Q3","Q3","Q4","Q4","Q4")</f>
        <v>Q3</v>
      </c>
      <c r="L35045" s="2">
        <v>0.49158564814814815</v>
      </c>
      <c r="M35045" s="1">
        <f>HOUR(pizzas_B[[#This Row],[Order Time]])</f>
        <v>11</v>
      </c>
      <c r="N35045" s="1" t="s">
        <v>134</v>
      </c>
      <c r="O35045" s="1" t="s">
        <v>133</v>
      </c>
      <c r="P35045" s="7">
        <f>pizzas_B[[#This Row],[Price]]*pizzas_B[[#This Row],[Quantity]]</f>
        <v>20.75</v>
      </c>
      <c r="Q35045" s="7">
        <f>SUM($P$2:P35045)</f>
        <v>589470.50000000617</v>
      </c>
    </row>
    <row r="35046" spans="1:17" x14ac:dyDescent="0.35">
      <c r="A35046" s="1" t="s">
        <v>34</v>
      </c>
      <c r="B35046" s="1" t="s">
        <v>108</v>
      </c>
      <c r="C35046" s="1" t="s">
        <v>96</v>
      </c>
      <c r="D35046" s="7">
        <v>12</v>
      </c>
      <c r="E35046" s="1">
        <v>35045</v>
      </c>
      <c r="F35046" s="1">
        <v>15473</v>
      </c>
      <c r="G35046" s="1">
        <v>1</v>
      </c>
      <c r="H35046" s="9">
        <v>42263</v>
      </c>
      <c r="I35046" s="5" t="str">
        <f>TEXT(pizzas_B[[#This Row],[Order Date]],"ddddddd")</f>
        <v>Wednesday</v>
      </c>
      <c r="J35046" s="8" t="str">
        <f>TEXT(pizzas_B[[#This Row],[Order Date]],"mmmm")</f>
        <v>September</v>
      </c>
      <c r="K35046" s="5" t="str">
        <f>CHOOSE(MONTH(pizzas_B[[#This Row],[Order Date]]),"Q1","Q1","Q1","Q2","Q2","Q2","Q3","Q3","Q3","Q4","Q4","Q4")</f>
        <v>Q3</v>
      </c>
      <c r="L35046" s="2">
        <v>0.49315972222222221</v>
      </c>
      <c r="M35046" s="1">
        <f>HOUR(pizzas_B[[#This Row],[Order Time]])</f>
        <v>11</v>
      </c>
      <c r="N35046" s="1" t="s">
        <v>144</v>
      </c>
      <c r="O35046" s="1" t="s">
        <v>140</v>
      </c>
      <c r="P35046" s="7">
        <f>pizzas_B[[#This Row],[Price]]*pizzas_B[[#This Row],[Quantity]]</f>
        <v>12</v>
      </c>
      <c r="Q35046" s="7">
        <f>SUM($P$2:P35046)</f>
        <v>589482.50000000617</v>
      </c>
    </row>
    <row r="35047" spans="1:17" x14ac:dyDescent="0.35">
      <c r="A35047" s="1" t="s">
        <v>51</v>
      </c>
      <c r="B35047" s="1" t="s">
        <v>110</v>
      </c>
      <c r="C35047" s="1" t="s">
        <v>96</v>
      </c>
      <c r="D35047" s="7">
        <v>9.75</v>
      </c>
      <c r="E35047" s="1">
        <v>35046</v>
      </c>
      <c r="F35047" s="1">
        <v>15473</v>
      </c>
      <c r="G35047" s="1">
        <v>1</v>
      </c>
      <c r="H35047" s="9">
        <v>42263</v>
      </c>
      <c r="I35047" s="5" t="str">
        <f>TEXT(pizzas_B[[#This Row],[Order Date]],"ddddddd")</f>
        <v>Wednesday</v>
      </c>
      <c r="J35047" s="8" t="str">
        <f>TEXT(pizzas_B[[#This Row],[Order Date]],"mmmm")</f>
        <v>September</v>
      </c>
      <c r="K35047" s="5" t="str">
        <f>CHOOSE(MONTH(pizzas_B[[#This Row],[Order Date]]),"Q1","Q1","Q1","Q2","Q2","Q2","Q3","Q3","Q3","Q4","Q4","Q4")</f>
        <v>Q3</v>
      </c>
      <c r="L35047" s="2">
        <v>0.49315972222222221</v>
      </c>
      <c r="M35047" s="1">
        <f>HOUR(pizzas_B[[#This Row],[Order Time]])</f>
        <v>11</v>
      </c>
      <c r="N35047" s="1" t="s">
        <v>146</v>
      </c>
      <c r="O35047" s="1" t="s">
        <v>140</v>
      </c>
      <c r="P35047" s="7">
        <f>pizzas_B[[#This Row],[Price]]*pizzas_B[[#This Row],[Quantity]]</f>
        <v>9.75</v>
      </c>
      <c r="Q35047" s="7">
        <f>SUM($P$2:P35047)</f>
        <v>589492.25000000617</v>
      </c>
    </row>
    <row r="35048" spans="1:17" x14ac:dyDescent="0.35">
      <c r="A35048" s="1" t="s">
        <v>42</v>
      </c>
      <c r="B35048" s="1" t="s">
        <v>119</v>
      </c>
      <c r="C35048" s="1" t="s">
        <v>98</v>
      </c>
      <c r="D35048" s="7">
        <v>20.25</v>
      </c>
      <c r="E35048" s="1">
        <v>35047</v>
      </c>
      <c r="F35048" s="1">
        <v>15473</v>
      </c>
      <c r="G35048" s="1">
        <v>1</v>
      </c>
      <c r="H35048" s="9">
        <v>42263</v>
      </c>
      <c r="I35048" s="5" t="str">
        <f>TEXT(pizzas_B[[#This Row],[Order Date]],"ddddddd")</f>
        <v>Wednesday</v>
      </c>
      <c r="J35048" s="8" t="str">
        <f>TEXT(pizzas_B[[#This Row],[Order Date]],"mmmm")</f>
        <v>September</v>
      </c>
      <c r="K35048" s="5" t="str">
        <f>CHOOSE(MONTH(pizzas_B[[#This Row],[Order Date]]),"Q1","Q1","Q1","Q2","Q2","Q2","Q3","Q3","Q3","Q4","Q4","Q4")</f>
        <v>Q3</v>
      </c>
      <c r="L35048" s="2">
        <v>0.49315972222222221</v>
      </c>
      <c r="M35048" s="1">
        <f>HOUR(pizzas_B[[#This Row],[Order Time]])</f>
        <v>11</v>
      </c>
      <c r="N35048" s="1" t="s">
        <v>154</v>
      </c>
      <c r="O35048" s="1" t="s">
        <v>149</v>
      </c>
      <c r="P35048" s="7">
        <f>pizzas_B[[#This Row],[Price]]*pizzas_B[[#This Row],[Quantity]]</f>
        <v>20.25</v>
      </c>
      <c r="Q35048" s="7">
        <f>SUM($P$2:P35048)</f>
        <v>589512.50000000617</v>
      </c>
    </row>
    <row r="35049" spans="1:17" x14ac:dyDescent="0.35">
      <c r="A35049" s="1" t="s">
        <v>32</v>
      </c>
      <c r="B35049" s="1" t="s">
        <v>120</v>
      </c>
      <c r="C35049" s="1" t="s">
        <v>98</v>
      </c>
      <c r="D35049" s="7">
        <v>20.75</v>
      </c>
      <c r="E35049" s="1">
        <v>35048</v>
      </c>
      <c r="F35049" s="1">
        <v>15473</v>
      </c>
      <c r="G35049" s="1">
        <v>1</v>
      </c>
      <c r="H35049" s="9">
        <v>42263</v>
      </c>
      <c r="I35049" s="5" t="str">
        <f>TEXT(pizzas_B[[#This Row],[Order Date]],"ddddddd")</f>
        <v>Wednesday</v>
      </c>
      <c r="J35049" s="8" t="str">
        <f>TEXT(pizzas_B[[#This Row],[Order Date]],"mmmm")</f>
        <v>September</v>
      </c>
      <c r="K35049" s="5" t="str">
        <f>CHOOSE(MONTH(pizzas_B[[#This Row],[Order Date]]),"Q1","Q1","Q1","Q2","Q2","Q2","Q3","Q3","Q3","Q4","Q4","Q4")</f>
        <v>Q3</v>
      </c>
      <c r="L35049" s="2">
        <v>0.49315972222222221</v>
      </c>
      <c r="M35049" s="1">
        <f>HOUR(pizzas_B[[#This Row],[Order Time]])</f>
        <v>11</v>
      </c>
      <c r="N35049" s="1" t="s">
        <v>155</v>
      </c>
      <c r="O35049" s="1" t="s">
        <v>149</v>
      </c>
      <c r="P35049" s="7">
        <f>pizzas_B[[#This Row],[Price]]*pizzas_B[[#This Row],[Quantity]]</f>
        <v>20.75</v>
      </c>
      <c r="Q35049" s="7">
        <f>SUM($P$2:P35049)</f>
        <v>589533.25000000617</v>
      </c>
    </row>
    <row r="35050" spans="1:17" x14ac:dyDescent="0.35">
      <c r="A35050" s="1" t="s">
        <v>20</v>
      </c>
      <c r="B35050" s="1" t="s">
        <v>121</v>
      </c>
      <c r="C35050" s="1" t="s">
        <v>98</v>
      </c>
      <c r="D35050" s="7">
        <v>20.75</v>
      </c>
      <c r="E35050" s="1">
        <v>35049</v>
      </c>
      <c r="F35050" s="1">
        <v>15473</v>
      </c>
      <c r="G35050" s="1">
        <v>1</v>
      </c>
      <c r="H35050" s="9">
        <v>42263</v>
      </c>
      <c r="I35050" s="5" t="str">
        <f>TEXT(pizzas_B[[#This Row],[Order Date]],"ddddddd")</f>
        <v>Wednesday</v>
      </c>
      <c r="J35050" s="8" t="str">
        <f>TEXT(pizzas_B[[#This Row],[Order Date]],"mmmm")</f>
        <v>September</v>
      </c>
      <c r="K35050" s="5" t="str">
        <f>CHOOSE(MONTH(pizzas_B[[#This Row],[Order Date]]),"Q1","Q1","Q1","Q2","Q2","Q2","Q3","Q3","Q3","Q4","Q4","Q4")</f>
        <v>Q3</v>
      </c>
      <c r="L35050" s="2">
        <v>0.49315972222222221</v>
      </c>
      <c r="M35050" s="1">
        <f>HOUR(pizzas_B[[#This Row],[Order Time]])</f>
        <v>11</v>
      </c>
      <c r="N35050" s="1" t="s">
        <v>156</v>
      </c>
      <c r="O35050" s="1" t="s">
        <v>149</v>
      </c>
      <c r="P35050" s="7">
        <f>pizzas_B[[#This Row],[Price]]*pizzas_B[[#This Row],[Quantity]]</f>
        <v>20.75</v>
      </c>
      <c r="Q35050" s="7">
        <f>SUM($P$2:P35050)</f>
        <v>589554.00000000617</v>
      </c>
    </row>
    <row r="35051" spans="1:17" x14ac:dyDescent="0.35">
      <c r="A35051" s="1" t="s">
        <v>79</v>
      </c>
      <c r="B35051" s="1" t="s">
        <v>130</v>
      </c>
      <c r="C35051" s="1" t="s">
        <v>96</v>
      </c>
      <c r="D35051" s="7">
        <v>12</v>
      </c>
      <c r="E35051" s="1">
        <v>35050</v>
      </c>
      <c r="F35051" s="1">
        <v>15473</v>
      </c>
      <c r="G35051" s="1">
        <v>1</v>
      </c>
      <c r="H35051" s="9">
        <v>42263</v>
      </c>
      <c r="I35051" s="5" t="str">
        <f>TEXT(pizzas_B[[#This Row],[Order Date]],"ddddddd")</f>
        <v>Wednesday</v>
      </c>
      <c r="J35051" s="8" t="str">
        <f>TEXT(pizzas_B[[#This Row],[Order Date]],"mmmm")</f>
        <v>September</v>
      </c>
      <c r="K35051" s="5" t="str">
        <f>CHOOSE(MONTH(pizzas_B[[#This Row],[Order Date]]),"Q1","Q1","Q1","Q2","Q2","Q2","Q3","Q3","Q3","Q4","Q4","Q4")</f>
        <v>Q3</v>
      </c>
      <c r="L35051" s="2">
        <v>0.49315972222222221</v>
      </c>
      <c r="M35051" s="1">
        <f>HOUR(pizzas_B[[#This Row],[Order Time]])</f>
        <v>11</v>
      </c>
      <c r="N35051" s="1" t="s">
        <v>166</v>
      </c>
      <c r="O35051" s="1" t="s">
        <v>159</v>
      </c>
      <c r="P35051" s="7">
        <f>pizzas_B[[#This Row],[Price]]*pizzas_B[[#This Row],[Quantity]]</f>
        <v>12</v>
      </c>
      <c r="Q35051" s="7">
        <f>SUM($P$2:P35051)</f>
        <v>589566.00000000617</v>
      </c>
    </row>
    <row r="35052" spans="1:17" x14ac:dyDescent="0.35">
      <c r="A35052" s="1" t="s">
        <v>53</v>
      </c>
      <c r="B35052" s="1" t="s">
        <v>125</v>
      </c>
      <c r="C35052" s="1" t="s">
        <v>97</v>
      </c>
      <c r="D35052" s="7">
        <v>16</v>
      </c>
      <c r="E35052" s="1">
        <v>35051</v>
      </c>
      <c r="F35052" s="1">
        <v>15474</v>
      </c>
      <c r="G35052" s="1">
        <v>1</v>
      </c>
      <c r="H35052" s="9">
        <v>42263</v>
      </c>
      <c r="I35052" s="5" t="str">
        <f>TEXT(pizzas_B[[#This Row],[Order Date]],"ddddddd")</f>
        <v>Wednesday</v>
      </c>
      <c r="J35052" s="8" t="str">
        <f>TEXT(pizzas_B[[#This Row],[Order Date]],"mmmm")</f>
        <v>September</v>
      </c>
      <c r="K35052" s="5" t="str">
        <f>CHOOSE(MONTH(pizzas_B[[#This Row],[Order Date]]),"Q1","Q1","Q1","Q2","Q2","Q2","Q3","Q3","Q3","Q4","Q4","Q4")</f>
        <v>Q3</v>
      </c>
      <c r="L35052" s="2">
        <v>0.50103009259259257</v>
      </c>
      <c r="M35052" s="1">
        <f>HOUR(pizzas_B[[#This Row],[Order Time]])</f>
        <v>12</v>
      </c>
      <c r="N35052" s="1" t="s">
        <v>161</v>
      </c>
      <c r="O35052" s="1" t="s">
        <v>159</v>
      </c>
      <c r="P35052" s="7">
        <f>pizzas_B[[#This Row],[Price]]*pizzas_B[[#This Row],[Quantity]]</f>
        <v>16</v>
      </c>
      <c r="Q35052" s="7">
        <f>SUM($P$2:P35052)</f>
        <v>589582.00000000617</v>
      </c>
    </row>
    <row r="35053" spans="1:17" x14ac:dyDescent="0.35">
      <c r="A35053" s="1" t="s">
        <v>83</v>
      </c>
      <c r="B35053" s="1" t="s">
        <v>127</v>
      </c>
      <c r="C35053" s="1" t="s">
        <v>96</v>
      </c>
      <c r="D35053" s="7">
        <v>12</v>
      </c>
      <c r="E35053" s="1">
        <v>35052</v>
      </c>
      <c r="F35053" s="1">
        <v>15474</v>
      </c>
      <c r="G35053" s="1">
        <v>1</v>
      </c>
      <c r="H35053" s="9">
        <v>42263</v>
      </c>
      <c r="I35053" s="5" t="str">
        <f>TEXT(pizzas_B[[#This Row],[Order Date]],"ddddddd")</f>
        <v>Wednesday</v>
      </c>
      <c r="J35053" s="8" t="str">
        <f>TEXT(pizzas_B[[#This Row],[Order Date]],"mmmm")</f>
        <v>September</v>
      </c>
      <c r="K35053" s="5" t="str">
        <f>CHOOSE(MONTH(pizzas_B[[#This Row],[Order Date]]),"Q1","Q1","Q1","Q2","Q2","Q2","Q3","Q3","Q3","Q4","Q4","Q4")</f>
        <v>Q3</v>
      </c>
      <c r="L35053" s="2">
        <v>0.50103009259259257</v>
      </c>
      <c r="M35053" s="1">
        <f>HOUR(pizzas_B[[#This Row],[Order Time]])</f>
        <v>12</v>
      </c>
      <c r="N35053" s="1" t="s">
        <v>163</v>
      </c>
      <c r="O35053" s="1" t="s">
        <v>159</v>
      </c>
      <c r="P35053" s="7">
        <f>pizzas_B[[#This Row],[Price]]*pizzas_B[[#This Row],[Quantity]]</f>
        <v>12</v>
      </c>
      <c r="Q35053" s="7">
        <f>SUM($P$2:P35053)</f>
        <v>589594.00000000617</v>
      </c>
    </row>
    <row r="35054" spans="1:17" x14ac:dyDescent="0.35">
      <c r="A35054" s="1" t="s">
        <v>54</v>
      </c>
      <c r="B35054" s="1" t="s">
        <v>109</v>
      </c>
      <c r="C35054" s="1" t="s">
        <v>98</v>
      </c>
      <c r="D35054" s="7">
        <v>17.5</v>
      </c>
      <c r="E35054" s="1">
        <v>35053</v>
      </c>
      <c r="F35054" s="1">
        <v>15474</v>
      </c>
      <c r="G35054" s="1">
        <v>1</v>
      </c>
      <c r="H35054" s="9">
        <v>42263</v>
      </c>
      <c r="I35054" s="5" t="str">
        <f>TEXT(pizzas_B[[#This Row],[Order Date]],"ddddddd")</f>
        <v>Wednesday</v>
      </c>
      <c r="J35054" s="8" t="str">
        <f>TEXT(pizzas_B[[#This Row],[Order Date]],"mmmm")</f>
        <v>September</v>
      </c>
      <c r="K35054" s="5" t="str">
        <f>CHOOSE(MONTH(pizzas_B[[#This Row],[Order Date]]),"Q1","Q1","Q1","Q2","Q2","Q2","Q3","Q3","Q3","Q4","Q4","Q4")</f>
        <v>Q3</v>
      </c>
      <c r="L35054" s="2">
        <v>0.50103009259259257</v>
      </c>
      <c r="M35054" s="1">
        <f>HOUR(pizzas_B[[#This Row],[Order Time]])</f>
        <v>12</v>
      </c>
      <c r="N35054" s="1" t="s">
        <v>145</v>
      </c>
      <c r="O35054" s="1" t="s">
        <v>140</v>
      </c>
      <c r="P35054" s="7">
        <f>pizzas_B[[#This Row],[Price]]*pizzas_B[[#This Row],[Quantity]]</f>
        <v>17.5</v>
      </c>
      <c r="Q35054" s="7">
        <f>SUM($P$2:P35054)</f>
        <v>589611.50000000617</v>
      </c>
    </row>
    <row r="35055" spans="1:17" x14ac:dyDescent="0.35">
      <c r="A35055" s="1" t="s">
        <v>76</v>
      </c>
      <c r="B35055" s="1" t="s">
        <v>131</v>
      </c>
      <c r="C35055" s="1" t="s">
        <v>97</v>
      </c>
      <c r="D35055" s="7">
        <v>16</v>
      </c>
      <c r="E35055" s="1">
        <v>35054</v>
      </c>
      <c r="F35055" s="1">
        <v>15474</v>
      </c>
      <c r="G35055" s="1">
        <v>1</v>
      </c>
      <c r="H35055" s="9">
        <v>42263</v>
      </c>
      <c r="I35055" s="5" t="str">
        <f>TEXT(pizzas_B[[#This Row],[Order Date]],"ddddddd")</f>
        <v>Wednesday</v>
      </c>
      <c r="J35055" s="8" t="str">
        <f>TEXT(pizzas_B[[#This Row],[Order Date]],"mmmm")</f>
        <v>September</v>
      </c>
      <c r="K35055" s="5" t="str">
        <f>CHOOSE(MONTH(pizzas_B[[#This Row],[Order Date]]),"Q1","Q1","Q1","Q2","Q2","Q2","Q3","Q3","Q3","Q4","Q4","Q4")</f>
        <v>Q3</v>
      </c>
      <c r="L35055" s="2">
        <v>0.50103009259259257</v>
      </c>
      <c r="M35055" s="1">
        <f>HOUR(pizzas_B[[#This Row],[Order Time]])</f>
        <v>12</v>
      </c>
      <c r="N35055" s="1" t="s">
        <v>167</v>
      </c>
      <c r="O35055" s="1" t="s">
        <v>159</v>
      </c>
      <c r="P35055" s="7">
        <f>pizzas_B[[#This Row],[Price]]*pizzas_B[[#This Row],[Quantity]]</f>
        <v>16</v>
      </c>
      <c r="Q35055" s="7">
        <f>SUM($P$2:P35055)</f>
        <v>589627.50000000617</v>
      </c>
    </row>
    <row r="35056" spans="1:17" x14ac:dyDescent="0.35">
      <c r="A35056" s="1" t="s">
        <v>41</v>
      </c>
      <c r="B35056" s="1" t="s">
        <v>108</v>
      </c>
      <c r="C35056" s="1" t="s">
        <v>98</v>
      </c>
      <c r="D35056" s="7">
        <v>20.5</v>
      </c>
      <c r="E35056" s="1">
        <v>35055</v>
      </c>
      <c r="F35056" s="1">
        <v>15475</v>
      </c>
      <c r="G35056" s="1">
        <v>1</v>
      </c>
      <c r="H35056" s="9">
        <v>42263</v>
      </c>
      <c r="I35056" s="5" t="str">
        <f>TEXT(pizzas_B[[#This Row],[Order Date]],"ddddddd")</f>
        <v>Wednesday</v>
      </c>
      <c r="J35056" s="8" t="str">
        <f>TEXT(pizzas_B[[#This Row],[Order Date]],"mmmm")</f>
        <v>September</v>
      </c>
      <c r="K35056" s="5" t="str">
        <f>CHOOSE(MONTH(pizzas_B[[#This Row],[Order Date]]),"Q1","Q1","Q1","Q2","Q2","Q2","Q3","Q3","Q3","Q4","Q4","Q4")</f>
        <v>Q3</v>
      </c>
      <c r="L35056" s="2">
        <v>0.51126157407407402</v>
      </c>
      <c r="M35056" s="1">
        <f>HOUR(pizzas_B[[#This Row],[Order Time]])</f>
        <v>12</v>
      </c>
      <c r="N35056" s="1" t="s">
        <v>144</v>
      </c>
      <c r="O35056" s="1" t="s">
        <v>140</v>
      </c>
      <c r="P35056" s="7">
        <f>pizzas_B[[#This Row],[Price]]*pizzas_B[[#This Row],[Quantity]]</f>
        <v>20.5</v>
      </c>
      <c r="Q35056" s="7">
        <f>SUM($P$2:P35056)</f>
        <v>589648.00000000617</v>
      </c>
    </row>
    <row r="35057" spans="1:17" x14ac:dyDescent="0.35">
      <c r="A35057" s="1" t="s">
        <v>65</v>
      </c>
      <c r="B35057" s="1" t="s">
        <v>109</v>
      </c>
      <c r="C35057" s="1" t="s">
        <v>96</v>
      </c>
      <c r="D35057" s="7">
        <v>11</v>
      </c>
      <c r="E35057" s="1">
        <v>35056</v>
      </c>
      <c r="F35057" s="1">
        <v>15476</v>
      </c>
      <c r="G35057" s="1">
        <v>1</v>
      </c>
      <c r="H35057" s="9">
        <v>42263</v>
      </c>
      <c r="I35057" s="5" t="str">
        <f>TEXT(pizzas_B[[#This Row],[Order Date]],"ddddddd")</f>
        <v>Wednesday</v>
      </c>
      <c r="J35057" s="8" t="str">
        <f>TEXT(pizzas_B[[#This Row],[Order Date]],"mmmm")</f>
        <v>September</v>
      </c>
      <c r="K35057" s="5" t="str">
        <f>CHOOSE(MONTH(pizzas_B[[#This Row],[Order Date]]),"Q1","Q1","Q1","Q2","Q2","Q2","Q3","Q3","Q3","Q4","Q4","Q4")</f>
        <v>Q3</v>
      </c>
      <c r="L35057" s="2">
        <v>0.51611111111111108</v>
      </c>
      <c r="M35057" s="1">
        <f>HOUR(pizzas_B[[#This Row],[Order Time]])</f>
        <v>12</v>
      </c>
      <c r="N35057" s="1" t="s">
        <v>145</v>
      </c>
      <c r="O35057" s="1" t="s">
        <v>140</v>
      </c>
      <c r="P35057" s="7">
        <f>pizzas_B[[#This Row],[Price]]*pizzas_B[[#This Row],[Quantity]]</f>
        <v>11</v>
      </c>
      <c r="Q35057" s="7">
        <f>SUM($P$2:P35057)</f>
        <v>589659.00000000617</v>
      </c>
    </row>
    <row r="35058" spans="1:17" x14ac:dyDescent="0.35">
      <c r="A35058" s="1" t="s">
        <v>35</v>
      </c>
      <c r="B35058" s="1" t="s">
        <v>115</v>
      </c>
      <c r="C35058" s="1" t="s">
        <v>97</v>
      </c>
      <c r="D35058" s="7">
        <v>16.25</v>
      </c>
      <c r="E35058" s="1">
        <v>35057</v>
      </c>
      <c r="F35058" s="1">
        <v>15477</v>
      </c>
      <c r="G35058" s="1">
        <v>1</v>
      </c>
      <c r="H35058" s="9">
        <v>42263</v>
      </c>
      <c r="I35058" s="5" t="str">
        <f>TEXT(pizzas_B[[#This Row],[Order Date]],"ddddddd")</f>
        <v>Wednesday</v>
      </c>
      <c r="J35058" s="8" t="str">
        <f>TEXT(pizzas_B[[#This Row],[Order Date]],"mmmm")</f>
        <v>September</v>
      </c>
      <c r="K35058" s="5" t="str">
        <f>CHOOSE(MONTH(pizzas_B[[#This Row],[Order Date]]),"Q1","Q1","Q1","Q2","Q2","Q2","Q3","Q3","Q3","Q4","Q4","Q4")</f>
        <v>Q3</v>
      </c>
      <c r="L35058" s="2">
        <v>0.51689814814814816</v>
      </c>
      <c r="M35058" s="1">
        <f>HOUR(pizzas_B[[#This Row],[Order Time]])</f>
        <v>12</v>
      </c>
      <c r="N35058" s="1" t="s">
        <v>150</v>
      </c>
      <c r="O35058" s="1" t="s">
        <v>149</v>
      </c>
      <c r="P35058" s="7">
        <f>pizzas_B[[#This Row],[Price]]*pizzas_B[[#This Row],[Quantity]]</f>
        <v>16.25</v>
      </c>
      <c r="Q35058" s="7">
        <f>SUM($P$2:P35058)</f>
        <v>589675.25000000617</v>
      </c>
    </row>
    <row r="35059" spans="1:17" x14ac:dyDescent="0.35">
      <c r="A35059" s="1" t="s">
        <v>45</v>
      </c>
      <c r="B35059" s="1" t="s">
        <v>95</v>
      </c>
      <c r="C35059" s="1" t="s">
        <v>97</v>
      </c>
      <c r="D35059" s="7">
        <v>16.75</v>
      </c>
      <c r="E35059" s="1">
        <v>35058</v>
      </c>
      <c r="F35059" s="1">
        <v>15478</v>
      </c>
      <c r="G35059" s="1">
        <v>1</v>
      </c>
      <c r="H35059" s="9">
        <v>42263</v>
      </c>
      <c r="I35059" s="5" t="str">
        <f>TEXT(pizzas_B[[#This Row],[Order Date]],"ddddddd")</f>
        <v>Wednesday</v>
      </c>
      <c r="J35059" s="8" t="str">
        <f>TEXT(pizzas_B[[#This Row],[Order Date]],"mmmm")</f>
        <v>September</v>
      </c>
      <c r="K35059" s="5" t="str">
        <f>CHOOSE(MONTH(pizzas_B[[#This Row],[Order Date]]),"Q1","Q1","Q1","Q2","Q2","Q2","Q3","Q3","Q3","Q4","Q4","Q4")</f>
        <v>Q3</v>
      </c>
      <c r="L35059" s="2">
        <v>0.51703703703703707</v>
      </c>
      <c r="M35059" s="1">
        <f>HOUR(pizzas_B[[#This Row],[Order Time]])</f>
        <v>12</v>
      </c>
      <c r="N35059" s="1" t="s">
        <v>132</v>
      </c>
      <c r="O35059" s="1" t="s">
        <v>133</v>
      </c>
      <c r="P35059" s="7">
        <f>pizzas_B[[#This Row],[Price]]*pizzas_B[[#This Row],[Quantity]]</f>
        <v>16.75</v>
      </c>
      <c r="Q35059" s="7">
        <f>SUM($P$2:P35059)</f>
        <v>589692.00000000617</v>
      </c>
    </row>
    <row r="35060" spans="1:17" x14ac:dyDescent="0.35">
      <c r="A35060" s="1" t="s">
        <v>67</v>
      </c>
      <c r="B35060" s="1" t="s">
        <v>118</v>
      </c>
      <c r="C35060" s="1" t="s">
        <v>97</v>
      </c>
      <c r="D35060" s="7">
        <v>16.5</v>
      </c>
      <c r="E35060" s="1">
        <v>35059</v>
      </c>
      <c r="F35060" s="1">
        <v>15478</v>
      </c>
      <c r="G35060" s="1">
        <v>1</v>
      </c>
      <c r="H35060" s="9">
        <v>42263</v>
      </c>
      <c r="I35060" s="5" t="str">
        <f>TEXT(pizzas_B[[#This Row],[Order Date]],"ddddddd")</f>
        <v>Wednesday</v>
      </c>
      <c r="J35060" s="8" t="str">
        <f>TEXT(pizzas_B[[#This Row],[Order Date]],"mmmm")</f>
        <v>September</v>
      </c>
      <c r="K35060" s="5" t="str">
        <f>CHOOSE(MONTH(pizzas_B[[#This Row],[Order Date]]),"Q1","Q1","Q1","Q2","Q2","Q2","Q3","Q3","Q3","Q4","Q4","Q4")</f>
        <v>Q3</v>
      </c>
      <c r="L35060" s="2">
        <v>0.51703703703703707</v>
      </c>
      <c r="M35060" s="1">
        <f>HOUR(pizzas_B[[#This Row],[Order Time]])</f>
        <v>12</v>
      </c>
      <c r="N35060" s="1" t="s">
        <v>153</v>
      </c>
      <c r="O35060" s="1" t="s">
        <v>149</v>
      </c>
      <c r="P35060" s="7">
        <f>pizzas_B[[#This Row],[Price]]*pizzas_B[[#This Row],[Quantity]]</f>
        <v>16.5</v>
      </c>
      <c r="Q35060" s="7">
        <f>SUM($P$2:P35060)</f>
        <v>589708.50000000617</v>
      </c>
    </row>
    <row r="35061" spans="1:17" x14ac:dyDescent="0.35">
      <c r="A35061" s="1" t="s">
        <v>80</v>
      </c>
      <c r="B35061" s="1" t="s">
        <v>121</v>
      </c>
      <c r="C35061" s="1" t="s">
        <v>97</v>
      </c>
      <c r="D35061" s="7">
        <v>16.5</v>
      </c>
      <c r="E35061" s="1">
        <v>35060</v>
      </c>
      <c r="F35061" s="1">
        <v>15478</v>
      </c>
      <c r="G35061" s="1">
        <v>1</v>
      </c>
      <c r="H35061" s="9">
        <v>42263</v>
      </c>
      <c r="I35061" s="5" t="str">
        <f>TEXT(pizzas_B[[#This Row],[Order Date]],"ddddddd")</f>
        <v>Wednesday</v>
      </c>
      <c r="J35061" s="8" t="str">
        <f>TEXT(pizzas_B[[#This Row],[Order Date]],"mmmm")</f>
        <v>September</v>
      </c>
      <c r="K35061" s="5" t="str">
        <f>CHOOSE(MONTH(pizzas_B[[#This Row],[Order Date]]),"Q1","Q1","Q1","Q2","Q2","Q2","Q3","Q3","Q3","Q4","Q4","Q4")</f>
        <v>Q3</v>
      </c>
      <c r="L35061" s="2">
        <v>0.51703703703703707</v>
      </c>
      <c r="M35061" s="1">
        <f>HOUR(pizzas_B[[#This Row],[Order Time]])</f>
        <v>12</v>
      </c>
      <c r="N35061" s="1" t="s">
        <v>156</v>
      </c>
      <c r="O35061" s="1" t="s">
        <v>149</v>
      </c>
      <c r="P35061" s="7">
        <f>pizzas_B[[#This Row],[Price]]*pizzas_B[[#This Row],[Quantity]]</f>
        <v>16.5</v>
      </c>
      <c r="Q35061" s="7">
        <f>SUM($P$2:P35061)</f>
        <v>589725.00000000617</v>
      </c>
    </row>
    <row r="35062" spans="1:17" x14ac:dyDescent="0.35">
      <c r="A35062" s="1" t="s">
        <v>83</v>
      </c>
      <c r="B35062" s="1" t="s">
        <v>127</v>
      </c>
      <c r="C35062" s="1" t="s">
        <v>96</v>
      </c>
      <c r="D35062" s="7">
        <v>12</v>
      </c>
      <c r="E35062" s="1">
        <v>35061</v>
      </c>
      <c r="F35062" s="1">
        <v>15479</v>
      </c>
      <c r="G35062" s="1">
        <v>1</v>
      </c>
      <c r="H35062" s="9">
        <v>42263</v>
      </c>
      <c r="I35062" s="5" t="str">
        <f>TEXT(pizzas_B[[#This Row],[Order Date]],"ddddddd")</f>
        <v>Wednesday</v>
      </c>
      <c r="J35062" s="8" t="str">
        <f>TEXT(pizzas_B[[#This Row],[Order Date]],"mmmm")</f>
        <v>September</v>
      </c>
      <c r="K35062" s="5" t="str">
        <f>CHOOSE(MONTH(pizzas_B[[#This Row],[Order Date]]),"Q1","Q1","Q1","Q2","Q2","Q2","Q3","Q3","Q3","Q4","Q4","Q4")</f>
        <v>Q3</v>
      </c>
      <c r="L35062" s="2">
        <v>0.51729166666666671</v>
      </c>
      <c r="M35062" s="1">
        <f>HOUR(pizzas_B[[#This Row],[Order Time]])</f>
        <v>12</v>
      </c>
      <c r="N35062" s="1" t="s">
        <v>163</v>
      </c>
      <c r="O35062" s="1" t="s">
        <v>159</v>
      </c>
      <c r="P35062" s="7">
        <f>pizzas_B[[#This Row],[Price]]*pizzas_B[[#This Row],[Quantity]]</f>
        <v>12</v>
      </c>
      <c r="Q35062" s="7">
        <f>SUM($P$2:P35062)</f>
        <v>589737.00000000617</v>
      </c>
    </row>
    <row r="35063" spans="1:17" x14ac:dyDescent="0.35">
      <c r="A35063" s="1" t="s">
        <v>15</v>
      </c>
      <c r="B35063" s="1" t="s">
        <v>105</v>
      </c>
      <c r="C35063" s="1" t="s">
        <v>96</v>
      </c>
      <c r="D35063" s="7">
        <v>12</v>
      </c>
      <c r="E35063" s="1">
        <v>35062</v>
      </c>
      <c r="F35063" s="1">
        <v>15480</v>
      </c>
      <c r="G35063" s="1">
        <v>1</v>
      </c>
      <c r="H35063" s="9">
        <v>42263</v>
      </c>
      <c r="I35063" s="5" t="str">
        <f>TEXT(pizzas_B[[#This Row],[Order Date]],"ddddddd")</f>
        <v>Wednesday</v>
      </c>
      <c r="J35063" s="8" t="str">
        <f>TEXT(pizzas_B[[#This Row],[Order Date]],"mmmm")</f>
        <v>September</v>
      </c>
      <c r="K35063" s="5" t="str">
        <f>CHOOSE(MONTH(pizzas_B[[#This Row],[Order Date]]),"Q1","Q1","Q1","Q2","Q2","Q2","Q3","Q3","Q3","Q4","Q4","Q4")</f>
        <v>Q3</v>
      </c>
      <c r="L35063" s="2">
        <v>0.5208680555555556</v>
      </c>
      <c r="M35063" s="1">
        <f>HOUR(pizzas_B[[#This Row],[Order Time]])</f>
        <v>12</v>
      </c>
      <c r="N35063" s="1" t="s">
        <v>141</v>
      </c>
      <c r="O35063" s="1" t="s">
        <v>140</v>
      </c>
      <c r="P35063" s="7">
        <f>pizzas_B[[#This Row],[Price]]*pizzas_B[[#This Row],[Quantity]]</f>
        <v>12</v>
      </c>
      <c r="Q35063" s="7">
        <f>SUM($P$2:P35063)</f>
        <v>589749.00000000617</v>
      </c>
    </row>
    <row r="35064" spans="1:17" x14ac:dyDescent="0.35">
      <c r="A35064" s="1" t="s">
        <v>33</v>
      </c>
      <c r="B35064" s="1" t="s">
        <v>124</v>
      </c>
      <c r="C35064" s="1" t="s">
        <v>98</v>
      </c>
      <c r="D35064" s="7">
        <v>17.95</v>
      </c>
      <c r="E35064" s="1">
        <v>35063</v>
      </c>
      <c r="F35064" s="1">
        <v>15480</v>
      </c>
      <c r="G35064" s="1">
        <v>1</v>
      </c>
      <c r="H35064" s="9">
        <v>42263</v>
      </c>
      <c r="I35064" s="5" t="str">
        <f>TEXT(pizzas_B[[#This Row],[Order Date]],"ddddddd")</f>
        <v>Wednesday</v>
      </c>
      <c r="J35064" s="8" t="str">
        <f>TEXT(pizzas_B[[#This Row],[Order Date]],"mmmm")</f>
        <v>September</v>
      </c>
      <c r="K35064" s="5" t="str">
        <f>CHOOSE(MONTH(pizzas_B[[#This Row],[Order Date]]),"Q1","Q1","Q1","Q2","Q2","Q2","Q3","Q3","Q3","Q4","Q4","Q4")</f>
        <v>Q3</v>
      </c>
      <c r="L35064" s="2">
        <v>0.5208680555555556</v>
      </c>
      <c r="M35064" s="1">
        <f>HOUR(pizzas_B[[#This Row],[Order Time]])</f>
        <v>12</v>
      </c>
      <c r="N35064" s="1" t="s">
        <v>160</v>
      </c>
      <c r="O35064" s="1" t="s">
        <v>159</v>
      </c>
      <c r="P35064" s="7">
        <f>pizzas_B[[#This Row],[Price]]*pizzas_B[[#This Row],[Quantity]]</f>
        <v>17.95</v>
      </c>
      <c r="Q35064" s="7">
        <f>SUM($P$2:P35064)</f>
        <v>589766.95000000612</v>
      </c>
    </row>
    <row r="35065" spans="1:17" x14ac:dyDescent="0.35">
      <c r="A35065" s="1" t="s">
        <v>57</v>
      </c>
      <c r="B35065" s="1" t="s">
        <v>100</v>
      </c>
      <c r="C35065" s="1" t="s">
        <v>97</v>
      </c>
      <c r="D35065" s="7">
        <v>16.75</v>
      </c>
      <c r="E35065" s="1">
        <v>35064</v>
      </c>
      <c r="F35065" s="1">
        <v>15481</v>
      </c>
      <c r="G35065" s="1">
        <v>1</v>
      </c>
      <c r="H35065" s="9">
        <v>42263</v>
      </c>
      <c r="I35065" s="5" t="str">
        <f>TEXT(pizzas_B[[#This Row],[Order Date]],"ddddddd")</f>
        <v>Wednesday</v>
      </c>
      <c r="J35065" s="8" t="str">
        <f>TEXT(pizzas_B[[#This Row],[Order Date]],"mmmm")</f>
        <v>September</v>
      </c>
      <c r="K35065" s="5" t="str">
        <f>CHOOSE(MONTH(pizzas_B[[#This Row],[Order Date]]),"Q1","Q1","Q1","Q2","Q2","Q2","Q3","Q3","Q3","Q4","Q4","Q4")</f>
        <v>Q3</v>
      </c>
      <c r="L35065" s="2">
        <v>0.52424768518518516</v>
      </c>
      <c r="M35065" s="1">
        <f>HOUR(pizzas_B[[#This Row],[Order Time]])</f>
        <v>12</v>
      </c>
      <c r="N35065" s="1" t="s">
        <v>135</v>
      </c>
      <c r="O35065" s="1" t="s">
        <v>133</v>
      </c>
      <c r="P35065" s="7">
        <f>pizzas_B[[#This Row],[Price]]*pizzas_B[[#This Row],[Quantity]]</f>
        <v>16.75</v>
      </c>
      <c r="Q35065" s="7">
        <f>SUM($P$2:P35065)</f>
        <v>589783.70000000612</v>
      </c>
    </row>
    <row r="35066" spans="1:17" x14ac:dyDescent="0.35">
      <c r="A35066" s="1" t="s">
        <v>70</v>
      </c>
      <c r="B35066" s="1" t="s">
        <v>109</v>
      </c>
      <c r="C35066" s="1" t="s">
        <v>97</v>
      </c>
      <c r="D35066" s="7">
        <v>14.5</v>
      </c>
      <c r="E35066" s="1">
        <v>35065</v>
      </c>
      <c r="F35066" s="1">
        <v>15481</v>
      </c>
      <c r="G35066" s="1">
        <v>1</v>
      </c>
      <c r="H35066" s="9">
        <v>42263</v>
      </c>
      <c r="I35066" s="5" t="str">
        <f>TEXT(pizzas_B[[#This Row],[Order Date]],"ddddddd")</f>
        <v>Wednesday</v>
      </c>
      <c r="J35066" s="8" t="str">
        <f>TEXT(pizzas_B[[#This Row],[Order Date]],"mmmm")</f>
        <v>September</v>
      </c>
      <c r="K35066" s="5" t="str">
        <f>CHOOSE(MONTH(pizzas_B[[#This Row],[Order Date]]),"Q1","Q1","Q1","Q2","Q2","Q2","Q3","Q3","Q3","Q4","Q4","Q4")</f>
        <v>Q3</v>
      </c>
      <c r="L35066" s="2">
        <v>0.52424768518518516</v>
      </c>
      <c r="M35066" s="1">
        <f>HOUR(pizzas_B[[#This Row],[Order Time]])</f>
        <v>12</v>
      </c>
      <c r="N35066" s="1" t="s">
        <v>145</v>
      </c>
      <c r="O35066" s="1" t="s">
        <v>140</v>
      </c>
      <c r="P35066" s="7">
        <f>pizzas_B[[#This Row],[Price]]*pizzas_B[[#This Row],[Quantity]]</f>
        <v>14.5</v>
      </c>
      <c r="Q35066" s="7">
        <f>SUM($P$2:P35066)</f>
        <v>589798.20000000612</v>
      </c>
    </row>
    <row r="35067" spans="1:17" x14ac:dyDescent="0.35">
      <c r="A35067" s="1" t="s">
        <v>24</v>
      </c>
      <c r="B35067" s="1" t="s">
        <v>102</v>
      </c>
      <c r="C35067" s="1" t="s">
        <v>98</v>
      </c>
      <c r="D35067" s="7">
        <v>20.75</v>
      </c>
      <c r="E35067" s="1">
        <v>35066</v>
      </c>
      <c r="F35067" s="1">
        <v>15481</v>
      </c>
      <c r="G35067" s="1">
        <v>1</v>
      </c>
      <c r="H35067" s="9">
        <v>42263</v>
      </c>
      <c r="I35067" s="5" t="str">
        <f>TEXT(pizzas_B[[#This Row],[Order Date]],"ddddddd")</f>
        <v>Wednesday</v>
      </c>
      <c r="J35067" s="8" t="str">
        <f>TEXT(pizzas_B[[#This Row],[Order Date]],"mmmm")</f>
        <v>September</v>
      </c>
      <c r="K35067" s="5" t="str">
        <f>CHOOSE(MONTH(pizzas_B[[#This Row],[Order Date]]),"Q1","Q1","Q1","Q2","Q2","Q2","Q3","Q3","Q3","Q4","Q4","Q4")</f>
        <v>Q3</v>
      </c>
      <c r="L35067" s="2">
        <v>0.52424768518518516</v>
      </c>
      <c r="M35067" s="1">
        <f>HOUR(pizzas_B[[#This Row],[Order Time]])</f>
        <v>12</v>
      </c>
      <c r="N35067" s="1" t="s">
        <v>137</v>
      </c>
      <c r="O35067" s="1" t="s">
        <v>133</v>
      </c>
      <c r="P35067" s="7">
        <f>pizzas_B[[#This Row],[Price]]*pizzas_B[[#This Row],[Quantity]]</f>
        <v>20.75</v>
      </c>
      <c r="Q35067" s="7">
        <f>SUM($P$2:P35067)</f>
        <v>589818.95000000612</v>
      </c>
    </row>
    <row r="35068" spans="1:17" x14ac:dyDescent="0.35">
      <c r="A35068" s="1" t="s">
        <v>59</v>
      </c>
      <c r="B35068" s="1" t="s">
        <v>129</v>
      </c>
      <c r="C35068" s="1" t="s">
        <v>96</v>
      </c>
      <c r="D35068" s="7">
        <v>12.5</v>
      </c>
      <c r="E35068" s="1">
        <v>35067</v>
      </c>
      <c r="F35068" s="1">
        <v>15481</v>
      </c>
      <c r="G35068" s="1">
        <v>1</v>
      </c>
      <c r="H35068" s="9">
        <v>42263</v>
      </c>
      <c r="I35068" s="5" t="str">
        <f>TEXT(pizzas_B[[#This Row],[Order Date]],"ddddddd")</f>
        <v>Wednesday</v>
      </c>
      <c r="J35068" s="8" t="str">
        <f>TEXT(pizzas_B[[#This Row],[Order Date]],"mmmm")</f>
        <v>September</v>
      </c>
      <c r="K35068" s="5" t="str">
        <f>CHOOSE(MONTH(pizzas_B[[#This Row],[Order Date]]),"Q1","Q1","Q1","Q2","Q2","Q2","Q3","Q3","Q3","Q4","Q4","Q4")</f>
        <v>Q3</v>
      </c>
      <c r="L35068" s="2">
        <v>0.52424768518518516</v>
      </c>
      <c r="M35068" s="1">
        <f>HOUR(pizzas_B[[#This Row],[Order Time]])</f>
        <v>12</v>
      </c>
      <c r="N35068" s="1" t="s">
        <v>165</v>
      </c>
      <c r="O35068" s="1" t="s">
        <v>159</v>
      </c>
      <c r="P35068" s="7">
        <f>pizzas_B[[#This Row],[Price]]*pizzas_B[[#This Row],[Quantity]]</f>
        <v>12.5</v>
      </c>
      <c r="Q35068" s="7">
        <f>SUM($P$2:P35068)</f>
        <v>589831.45000000612</v>
      </c>
    </row>
    <row r="35069" spans="1:17" x14ac:dyDescent="0.35">
      <c r="A35069" s="1" t="s">
        <v>66</v>
      </c>
      <c r="B35069" s="1" t="s">
        <v>122</v>
      </c>
      <c r="C35069" s="1" t="s">
        <v>97</v>
      </c>
      <c r="D35069" s="7">
        <v>16.5</v>
      </c>
      <c r="E35069" s="1">
        <v>35068</v>
      </c>
      <c r="F35069" s="1">
        <v>15481</v>
      </c>
      <c r="G35069" s="1">
        <v>1</v>
      </c>
      <c r="H35069" s="9">
        <v>42263</v>
      </c>
      <c r="I35069" s="5" t="str">
        <f>TEXT(pizzas_B[[#This Row],[Order Date]],"ddddddd")</f>
        <v>Wednesday</v>
      </c>
      <c r="J35069" s="8" t="str">
        <f>TEXT(pizzas_B[[#This Row],[Order Date]],"mmmm")</f>
        <v>September</v>
      </c>
      <c r="K35069" s="5" t="str">
        <f>CHOOSE(MONTH(pizzas_B[[#This Row],[Order Date]]),"Q1","Q1","Q1","Q2","Q2","Q2","Q3","Q3","Q3","Q4","Q4","Q4")</f>
        <v>Q3</v>
      </c>
      <c r="L35069" s="2">
        <v>0.52424768518518516</v>
      </c>
      <c r="M35069" s="1">
        <f>HOUR(pizzas_B[[#This Row],[Order Time]])</f>
        <v>12</v>
      </c>
      <c r="N35069" s="1" t="s">
        <v>157</v>
      </c>
      <c r="O35069" s="1" t="s">
        <v>149</v>
      </c>
      <c r="P35069" s="7">
        <f>pizzas_B[[#This Row],[Price]]*pizzas_B[[#This Row],[Quantity]]</f>
        <v>16.5</v>
      </c>
      <c r="Q35069" s="7">
        <f>SUM($P$2:P35069)</f>
        <v>589847.95000000612</v>
      </c>
    </row>
    <row r="35070" spans="1:17" x14ac:dyDescent="0.35">
      <c r="A35070" s="1" t="s">
        <v>14</v>
      </c>
      <c r="B35070" s="1" t="s">
        <v>122</v>
      </c>
      <c r="C35070" s="1" t="s">
        <v>96</v>
      </c>
      <c r="D35070" s="7">
        <v>12.5</v>
      </c>
      <c r="E35070" s="1">
        <v>35069</v>
      </c>
      <c r="F35070" s="1">
        <v>15481</v>
      </c>
      <c r="G35070" s="1">
        <v>1</v>
      </c>
      <c r="H35070" s="9">
        <v>42263</v>
      </c>
      <c r="I35070" s="5" t="str">
        <f>TEXT(pizzas_B[[#This Row],[Order Date]],"ddddddd")</f>
        <v>Wednesday</v>
      </c>
      <c r="J35070" s="8" t="str">
        <f>TEXT(pizzas_B[[#This Row],[Order Date]],"mmmm")</f>
        <v>September</v>
      </c>
      <c r="K35070" s="5" t="str">
        <f>CHOOSE(MONTH(pizzas_B[[#This Row],[Order Date]]),"Q1","Q1","Q1","Q2","Q2","Q2","Q3","Q3","Q3","Q4","Q4","Q4")</f>
        <v>Q3</v>
      </c>
      <c r="L35070" s="2">
        <v>0.52424768518518516</v>
      </c>
      <c r="M35070" s="1">
        <f>HOUR(pizzas_B[[#This Row],[Order Time]])</f>
        <v>12</v>
      </c>
      <c r="N35070" s="1" t="s">
        <v>157</v>
      </c>
      <c r="O35070" s="1" t="s">
        <v>149</v>
      </c>
      <c r="P35070" s="7">
        <f>pizzas_B[[#This Row],[Price]]*pizzas_B[[#This Row],[Quantity]]</f>
        <v>12.5</v>
      </c>
      <c r="Q35070" s="7">
        <f>SUM($P$2:P35070)</f>
        <v>589860.45000000612</v>
      </c>
    </row>
    <row r="35071" spans="1:17" x14ac:dyDescent="0.35">
      <c r="A35071" s="1" t="s">
        <v>13</v>
      </c>
      <c r="B35071" s="1" t="s">
        <v>111</v>
      </c>
      <c r="C35071" s="1" t="s">
        <v>96</v>
      </c>
      <c r="D35071" s="7">
        <v>12</v>
      </c>
      <c r="E35071" s="1">
        <v>35070</v>
      </c>
      <c r="F35071" s="1">
        <v>15481</v>
      </c>
      <c r="G35071" s="1">
        <v>2</v>
      </c>
      <c r="H35071" s="9">
        <v>42263</v>
      </c>
      <c r="I35071" s="5" t="str">
        <f>TEXT(pizzas_B[[#This Row],[Order Date]],"ddddddd")</f>
        <v>Wednesday</v>
      </c>
      <c r="J35071" s="8" t="str">
        <f>TEXT(pizzas_B[[#This Row],[Order Date]],"mmmm")</f>
        <v>September</v>
      </c>
      <c r="K35071" s="5" t="str">
        <f>CHOOSE(MONTH(pizzas_B[[#This Row],[Order Date]]),"Q1","Q1","Q1","Q2","Q2","Q2","Q3","Q3","Q3","Q4","Q4","Q4")</f>
        <v>Q3</v>
      </c>
      <c r="L35071" s="2">
        <v>0.52424768518518516</v>
      </c>
      <c r="M35071" s="1">
        <f>HOUR(pizzas_B[[#This Row],[Order Time]])</f>
        <v>12</v>
      </c>
      <c r="N35071" s="1" t="s">
        <v>147</v>
      </c>
      <c r="O35071" s="1" t="s">
        <v>140</v>
      </c>
      <c r="P35071" s="7">
        <f>pizzas_B[[#This Row],[Price]]*pizzas_B[[#This Row],[Quantity]]</f>
        <v>24</v>
      </c>
      <c r="Q35071" s="7">
        <f>SUM($P$2:P35071)</f>
        <v>589884.45000000612</v>
      </c>
    </row>
    <row r="35072" spans="1:17" x14ac:dyDescent="0.35">
      <c r="A35072" s="1" t="s">
        <v>22</v>
      </c>
      <c r="B35072" s="1" t="s">
        <v>131</v>
      </c>
      <c r="C35072" s="1" t="s">
        <v>96</v>
      </c>
      <c r="D35072" s="7">
        <v>12</v>
      </c>
      <c r="E35072" s="1">
        <v>35071</v>
      </c>
      <c r="F35072" s="1">
        <v>15481</v>
      </c>
      <c r="G35072" s="1">
        <v>1</v>
      </c>
      <c r="H35072" s="9">
        <v>42263</v>
      </c>
      <c r="I35072" s="5" t="str">
        <f>TEXT(pizzas_B[[#This Row],[Order Date]],"ddddddd")</f>
        <v>Wednesday</v>
      </c>
      <c r="J35072" s="8" t="str">
        <f>TEXT(pizzas_B[[#This Row],[Order Date]],"mmmm")</f>
        <v>September</v>
      </c>
      <c r="K35072" s="5" t="str">
        <f>CHOOSE(MONTH(pizzas_B[[#This Row],[Order Date]]),"Q1","Q1","Q1","Q2","Q2","Q2","Q3","Q3","Q3","Q4","Q4","Q4")</f>
        <v>Q3</v>
      </c>
      <c r="L35072" s="2">
        <v>0.52424768518518516</v>
      </c>
      <c r="M35072" s="1">
        <f>HOUR(pizzas_B[[#This Row],[Order Time]])</f>
        <v>12</v>
      </c>
      <c r="N35072" s="1" t="s">
        <v>167</v>
      </c>
      <c r="O35072" s="1" t="s">
        <v>159</v>
      </c>
      <c r="P35072" s="7">
        <f>pizzas_B[[#This Row],[Price]]*pizzas_B[[#This Row],[Quantity]]</f>
        <v>12</v>
      </c>
      <c r="Q35072" s="7">
        <f>SUM($P$2:P35072)</f>
        <v>589896.45000000612</v>
      </c>
    </row>
    <row r="35073" spans="1:17" x14ac:dyDescent="0.35">
      <c r="A35073" s="1" t="s">
        <v>10</v>
      </c>
      <c r="B35073" s="1" t="s">
        <v>116</v>
      </c>
      <c r="C35073" s="1" t="s">
        <v>97</v>
      </c>
      <c r="D35073" s="7">
        <v>16.5</v>
      </c>
      <c r="E35073" s="1">
        <v>35072</v>
      </c>
      <c r="F35073" s="1">
        <v>15482</v>
      </c>
      <c r="G35073" s="1">
        <v>1</v>
      </c>
      <c r="H35073" s="9">
        <v>42263</v>
      </c>
      <c r="I35073" s="5" t="str">
        <f>TEXT(pizzas_B[[#This Row],[Order Date]],"ddddddd")</f>
        <v>Wednesday</v>
      </c>
      <c r="J35073" s="8" t="str">
        <f>TEXT(pizzas_B[[#This Row],[Order Date]],"mmmm")</f>
        <v>September</v>
      </c>
      <c r="K35073" s="5" t="str">
        <f>CHOOSE(MONTH(pizzas_B[[#This Row],[Order Date]]),"Q1","Q1","Q1","Q2","Q2","Q2","Q3","Q3","Q3","Q4","Q4","Q4")</f>
        <v>Q3</v>
      </c>
      <c r="L35073" s="2">
        <v>0.53037037037037038</v>
      </c>
      <c r="M35073" s="1">
        <f>HOUR(pizzas_B[[#This Row],[Order Time]])</f>
        <v>12</v>
      </c>
      <c r="N35073" s="1" t="s">
        <v>151</v>
      </c>
      <c r="O35073" s="1" t="s">
        <v>149</v>
      </c>
      <c r="P35073" s="7">
        <f>pizzas_B[[#This Row],[Price]]*pizzas_B[[#This Row],[Quantity]]</f>
        <v>16.5</v>
      </c>
      <c r="Q35073" s="7">
        <f>SUM($P$2:P35073)</f>
        <v>589912.95000000612</v>
      </c>
    </row>
    <row r="35074" spans="1:17" x14ac:dyDescent="0.35">
      <c r="A35074" s="1" t="s">
        <v>55</v>
      </c>
      <c r="B35074" s="1" t="s">
        <v>106</v>
      </c>
      <c r="C35074" s="1" t="s">
        <v>96</v>
      </c>
      <c r="D35074" s="7">
        <v>10.5</v>
      </c>
      <c r="E35074" s="1">
        <v>35073</v>
      </c>
      <c r="F35074" s="1">
        <v>15483</v>
      </c>
      <c r="G35074" s="1">
        <v>1</v>
      </c>
      <c r="H35074" s="9">
        <v>42263</v>
      </c>
      <c r="I35074" s="5" t="str">
        <f>TEXT(pizzas_B[[#This Row],[Order Date]],"ddddddd")</f>
        <v>Wednesday</v>
      </c>
      <c r="J35074" s="8" t="str">
        <f>TEXT(pizzas_B[[#This Row],[Order Date]],"mmmm")</f>
        <v>September</v>
      </c>
      <c r="K35074" s="5" t="str">
        <f>CHOOSE(MONTH(pizzas_B[[#This Row],[Order Date]]),"Q1","Q1","Q1","Q2","Q2","Q2","Q3","Q3","Q3","Q4","Q4","Q4")</f>
        <v>Q3</v>
      </c>
      <c r="L35074" s="2">
        <v>0.53256944444444443</v>
      </c>
      <c r="M35074" s="1">
        <f>HOUR(pizzas_B[[#This Row],[Order Time]])</f>
        <v>12</v>
      </c>
      <c r="N35074" s="1" t="s">
        <v>142</v>
      </c>
      <c r="O35074" s="1" t="s">
        <v>140</v>
      </c>
      <c r="P35074" s="7">
        <f>pizzas_B[[#This Row],[Price]]*pizzas_B[[#This Row],[Quantity]]</f>
        <v>10.5</v>
      </c>
      <c r="Q35074" s="7">
        <f>SUM($P$2:P35074)</f>
        <v>589923.45000000612</v>
      </c>
    </row>
    <row r="35075" spans="1:17" x14ac:dyDescent="0.35">
      <c r="A35075" s="1" t="s">
        <v>24</v>
      </c>
      <c r="B35075" s="1" t="s">
        <v>102</v>
      </c>
      <c r="C35075" s="1" t="s">
        <v>98</v>
      </c>
      <c r="D35075" s="7">
        <v>20.75</v>
      </c>
      <c r="E35075" s="1">
        <v>35074</v>
      </c>
      <c r="F35075" s="1">
        <v>15483</v>
      </c>
      <c r="G35075" s="1">
        <v>1</v>
      </c>
      <c r="H35075" s="9">
        <v>42263</v>
      </c>
      <c r="I35075" s="5" t="str">
        <f>TEXT(pizzas_B[[#This Row],[Order Date]],"ddddddd")</f>
        <v>Wednesday</v>
      </c>
      <c r="J35075" s="8" t="str">
        <f>TEXT(pizzas_B[[#This Row],[Order Date]],"mmmm")</f>
        <v>September</v>
      </c>
      <c r="K35075" s="5" t="str">
        <f>CHOOSE(MONTH(pizzas_B[[#This Row],[Order Date]]),"Q1","Q1","Q1","Q2","Q2","Q2","Q3","Q3","Q3","Q4","Q4","Q4")</f>
        <v>Q3</v>
      </c>
      <c r="L35075" s="2">
        <v>0.53256944444444443</v>
      </c>
      <c r="M35075" s="1">
        <f>HOUR(pizzas_B[[#This Row],[Order Time]])</f>
        <v>12</v>
      </c>
      <c r="N35075" s="1" t="s">
        <v>137</v>
      </c>
      <c r="O35075" s="1" t="s">
        <v>133</v>
      </c>
      <c r="P35075" s="7">
        <f>pizzas_B[[#This Row],[Price]]*pizzas_B[[#This Row],[Quantity]]</f>
        <v>20.75</v>
      </c>
      <c r="Q35075" s="7">
        <f>SUM($P$2:P35075)</f>
        <v>589944.20000000612</v>
      </c>
    </row>
    <row r="35076" spans="1:17" x14ac:dyDescent="0.35">
      <c r="A35076" s="1" t="s">
        <v>79</v>
      </c>
      <c r="B35076" s="1" t="s">
        <v>130</v>
      </c>
      <c r="C35076" s="1" t="s">
        <v>96</v>
      </c>
      <c r="D35076" s="7">
        <v>12</v>
      </c>
      <c r="E35076" s="1">
        <v>35075</v>
      </c>
      <c r="F35076" s="1">
        <v>15483</v>
      </c>
      <c r="G35076" s="1">
        <v>1</v>
      </c>
      <c r="H35076" s="9">
        <v>42263</v>
      </c>
      <c r="I35076" s="5" t="str">
        <f>TEXT(pizzas_B[[#This Row],[Order Date]],"ddddddd")</f>
        <v>Wednesday</v>
      </c>
      <c r="J35076" s="8" t="str">
        <f>TEXT(pizzas_B[[#This Row],[Order Date]],"mmmm")</f>
        <v>September</v>
      </c>
      <c r="K35076" s="5" t="str">
        <f>CHOOSE(MONTH(pizzas_B[[#This Row],[Order Date]]),"Q1","Q1","Q1","Q2","Q2","Q2","Q3","Q3","Q3","Q4","Q4","Q4")</f>
        <v>Q3</v>
      </c>
      <c r="L35076" s="2">
        <v>0.53256944444444443</v>
      </c>
      <c r="M35076" s="1">
        <f>HOUR(pizzas_B[[#This Row],[Order Time]])</f>
        <v>12</v>
      </c>
      <c r="N35076" s="1" t="s">
        <v>166</v>
      </c>
      <c r="O35076" s="1" t="s">
        <v>159</v>
      </c>
      <c r="P35076" s="7">
        <f>pizzas_B[[#This Row],[Price]]*pizzas_B[[#This Row],[Quantity]]</f>
        <v>12</v>
      </c>
      <c r="Q35076" s="7">
        <f>SUM($P$2:P35076)</f>
        <v>589956.20000000612</v>
      </c>
    </row>
    <row r="35077" spans="1:17" x14ac:dyDescent="0.35">
      <c r="A35077" s="1" t="s">
        <v>36</v>
      </c>
      <c r="B35077" s="1" t="s">
        <v>124</v>
      </c>
      <c r="C35077" s="1" t="s">
        <v>97</v>
      </c>
      <c r="D35077" s="7">
        <v>14.75</v>
      </c>
      <c r="E35077" s="1">
        <v>35076</v>
      </c>
      <c r="F35077" s="1">
        <v>15484</v>
      </c>
      <c r="G35077" s="1">
        <v>1</v>
      </c>
      <c r="H35077" s="9">
        <v>42263</v>
      </c>
      <c r="I35077" s="5" t="str">
        <f>TEXT(pizzas_B[[#This Row],[Order Date]],"ddddddd")</f>
        <v>Wednesday</v>
      </c>
      <c r="J35077" s="8" t="str">
        <f>TEXT(pizzas_B[[#This Row],[Order Date]],"mmmm")</f>
        <v>September</v>
      </c>
      <c r="K35077" s="5" t="str">
        <f>CHOOSE(MONTH(pizzas_B[[#This Row],[Order Date]]),"Q1","Q1","Q1","Q2","Q2","Q2","Q3","Q3","Q3","Q4","Q4","Q4")</f>
        <v>Q3</v>
      </c>
      <c r="L35077" s="2">
        <v>0.53347222222222224</v>
      </c>
      <c r="M35077" s="1">
        <f>HOUR(pizzas_B[[#This Row],[Order Time]])</f>
        <v>12</v>
      </c>
      <c r="N35077" s="1" t="s">
        <v>160</v>
      </c>
      <c r="O35077" s="1" t="s">
        <v>159</v>
      </c>
      <c r="P35077" s="7">
        <f>pizzas_B[[#This Row],[Price]]*pizzas_B[[#This Row],[Quantity]]</f>
        <v>14.75</v>
      </c>
      <c r="Q35077" s="7">
        <f>SUM($P$2:P35077)</f>
        <v>589970.95000000612</v>
      </c>
    </row>
    <row r="35078" spans="1:17" x14ac:dyDescent="0.35">
      <c r="A35078" s="1" t="s">
        <v>23</v>
      </c>
      <c r="B35078" s="1" t="s">
        <v>128</v>
      </c>
      <c r="C35078" s="1" t="s">
        <v>98</v>
      </c>
      <c r="D35078" s="7">
        <v>20.25</v>
      </c>
      <c r="E35078" s="1">
        <v>35077</v>
      </c>
      <c r="F35078" s="1">
        <v>15484</v>
      </c>
      <c r="G35078" s="1">
        <v>1</v>
      </c>
      <c r="H35078" s="9">
        <v>42263</v>
      </c>
      <c r="I35078" s="5" t="str">
        <f>TEXT(pizzas_B[[#This Row],[Order Date]],"ddddddd")</f>
        <v>Wednesday</v>
      </c>
      <c r="J35078" s="8" t="str">
        <f>TEXT(pizzas_B[[#This Row],[Order Date]],"mmmm")</f>
        <v>September</v>
      </c>
      <c r="K35078" s="5" t="str">
        <f>CHOOSE(MONTH(pizzas_B[[#This Row],[Order Date]]),"Q1","Q1","Q1","Q2","Q2","Q2","Q3","Q3","Q3","Q4","Q4","Q4")</f>
        <v>Q3</v>
      </c>
      <c r="L35078" s="2">
        <v>0.53347222222222224</v>
      </c>
      <c r="M35078" s="1">
        <f>HOUR(pizzas_B[[#This Row],[Order Time]])</f>
        <v>12</v>
      </c>
      <c r="N35078" s="1" t="s">
        <v>164</v>
      </c>
      <c r="O35078" s="1" t="s">
        <v>159</v>
      </c>
      <c r="P35078" s="7">
        <f>pizzas_B[[#This Row],[Price]]*pizzas_B[[#This Row],[Quantity]]</f>
        <v>20.25</v>
      </c>
      <c r="Q35078" s="7">
        <f>SUM($P$2:P35078)</f>
        <v>589991.20000000612</v>
      </c>
    </row>
    <row r="35079" spans="1:17" x14ac:dyDescent="0.35">
      <c r="A35079" s="1" t="s">
        <v>71</v>
      </c>
      <c r="B35079" s="1" t="s">
        <v>119</v>
      </c>
      <c r="C35079" s="1" t="s">
        <v>96</v>
      </c>
      <c r="D35079" s="7">
        <v>12.25</v>
      </c>
      <c r="E35079" s="1">
        <v>35078</v>
      </c>
      <c r="F35079" s="1">
        <v>15484</v>
      </c>
      <c r="G35079" s="1">
        <v>1</v>
      </c>
      <c r="H35079" s="9">
        <v>42263</v>
      </c>
      <c r="I35079" s="5" t="str">
        <f>TEXT(pizzas_B[[#This Row],[Order Date]],"ddddddd")</f>
        <v>Wednesday</v>
      </c>
      <c r="J35079" s="8" t="str">
        <f>TEXT(pizzas_B[[#This Row],[Order Date]],"mmmm")</f>
        <v>September</v>
      </c>
      <c r="K35079" s="5" t="str">
        <f>CHOOSE(MONTH(pizzas_B[[#This Row],[Order Date]]),"Q1","Q1","Q1","Q2","Q2","Q2","Q3","Q3","Q3","Q4","Q4","Q4")</f>
        <v>Q3</v>
      </c>
      <c r="L35079" s="2">
        <v>0.53347222222222224</v>
      </c>
      <c r="M35079" s="1">
        <f>HOUR(pizzas_B[[#This Row],[Order Time]])</f>
        <v>12</v>
      </c>
      <c r="N35079" s="1" t="s">
        <v>154</v>
      </c>
      <c r="O35079" s="1" t="s">
        <v>149</v>
      </c>
      <c r="P35079" s="7">
        <f>pizzas_B[[#This Row],[Price]]*pizzas_B[[#This Row],[Quantity]]</f>
        <v>12.25</v>
      </c>
      <c r="Q35079" s="7">
        <f>SUM($P$2:P35079)</f>
        <v>590003.45000000612</v>
      </c>
    </row>
    <row r="35080" spans="1:17" x14ac:dyDescent="0.35">
      <c r="A35080" s="1" t="s">
        <v>11</v>
      </c>
      <c r="B35080" s="1" t="s">
        <v>118</v>
      </c>
      <c r="C35080" s="1" t="s">
        <v>98</v>
      </c>
      <c r="D35080" s="7">
        <v>20.75</v>
      </c>
      <c r="E35080" s="1">
        <v>35079</v>
      </c>
      <c r="F35080" s="1">
        <v>15485</v>
      </c>
      <c r="G35080" s="1">
        <v>1</v>
      </c>
      <c r="H35080" s="9">
        <v>42263</v>
      </c>
      <c r="I35080" s="5" t="str">
        <f>TEXT(pizzas_B[[#This Row],[Order Date]],"ddddddd")</f>
        <v>Wednesday</v>
      </c>
      <c r="J35080" s="8" t="str">
        <f>TEXT(pizzas_B[[#This Row],[Order Date]],"mmmm")</f>
        <v>September</v>
      </c>
      <c r="K35080" s="5" t="str">
        <f>CHOOSE(MONTH(pizzas_B[[#This Row],[Order Date]]),"Q1","Q1","Q1","Q2","Q2","Q2","Q3","Q3","Q3","Q4","Q4","Q4")</f>
        <v>Q3</v>
      </c>
      <c r="L35080" s="2">
        <v>0.53356481481481477</v>
      </c>
      <c r="M35080" s="1">
        <f>HOUR(pizzas_B[[#This Row],[Order Time]])</f>
        <v>12</v>
      </c>
      <c r="N35080" s="1" t="s">
        <v>153</v>
      </c>
      <c r="O35080" s="1" t="s">
        <v>149</v>
      </c>
      <c r="P35080" s="7">
        <f>pizzas_B[[#This Row],[Price]]*pizzas_B[[#This Row],[Quantity]]</f>
        <v>20.75</v>
      </c>
      <c r="Q35080" s="7">
        <f>SUM($P$2:P35080)</f>
        <v>590024.20000000612</v>
      </c>
    </row>
    <row r="35081" spans="1:17" x14ac:dyDescent="0.35">
      <c r="A35081" s="1" t="s">
        <v>70</v>
      </c>
      <c r="B35081" s="1" t="s">
        <v>109</v>
      </c>
      <c r="C35081" s="1" t="s">
        <v>97</v>
      </c>
      <c r="D35081" s="7">
        <v>14.5</v>
      </c>
      <c r="E35081" s="1">
        <v>35080</v>
      </c>
      <c r="F35081" s="1">
        <v>15486</v>
      </c>
      <c r="G35081" s="1">
        <v>1</v>
      </c>
      <c r="H35081" s="9">
        <v>42263</v>
      </c>
      <c r="I35081" s="5" t="str">
        <f>TEXT(pizzas_B[[#This Row],[Order Date]],"ddddddd")</f>
        <v>Wednesday</v>
      </c>
      <c r="J35081" s="8" t="str">
        <f>TEXT(pizzas_B[[#This Row],[Order Date]],"mmmm")</f>
        <v>September</v>
      </c>
      <c r="K35081" s="5" t="str">
        <f>CHOOSE(MONTH(pizzas_B[[#This Row],[Order Date]]),"Q1","Q1","Q1","Q2","Q2","Q2","Q3","Q3","Q3","Q4","Q4","Q4")</f>
        <v>Q3</v>
      </c>
      <c r="L35081" s="2">
        <v>0.54113425925925929</v>
      </c>
      <c r="M35081" s="1">
        <f>HOUR(pizzas_B[[#This Row],[Order Time]])</f>
        <v>12</v>
      </c>
      <c r="N35081" s="1" t="s">
        <v>145</v>
      </c>
      <c r="O35081" s="1" t="s">
        <v>140</v>
      </c>
      <c r="P35081" s="7">
        <f>pizzas_B[[#This Row],[Price]]*pizzas_B[[#This Row],[Quantity]]</f>
        <v>14.5</v>
      </c>
      <c r="Q35081" s="7">
        <f>SUM($P$2:P35081)</f>
        <v>590038.70000000612</v>
      </c>
    </row>
    <row r="35082" spans="1:17" x14ac:dyDescent="0.35">
      <c r="A35082" s="1" t="s">
        <v>61</v>
      </c>
      <c r="B35082" s="1" t="s">
        <v>105</v>
      </c>
      <c r="C35082" s="1" t="s">
        <v>98</v>
      </c>
      <c r="D35082" s="7">
        <v>20.5</v>
      </c>
      <c r="E35082" s="1">
        <v>35081</v>
      </c>
      <c r="F35082" s="1">
        <v>15487</v>
      </c>
      <c r="G35082" s="1">
        <v>1</v>
      </c>
      <c r="H35082" s="9">
        <v>42263</v>
      </c>
      <c r="I35082" s="5" t="str">
        <f>TEXT(pizzas_B[[#This Row],[Order Date]],"ddddddd")</f>
        <v>Wednesday</v>
      </c>
      <c r="J35082" s="8" t="str">
        <f>TEXT(pizzas_B[[#This Row],[Order Date]],"mmmm")</f>
        <v>September</v>
      </c>
      <c r="K35082" s="5" t="str">
        <f>CHOOSE(MONTH(pizzas_B[[#This Row],[Order Date]]),"Q1","Q1","Q1","Q2","Q2","Q2","Q3","Q3","Q3","Q4","Q4","Q4")</f>
        <v>Q3</v>
      </c>
      <c r="L35082" s="2">
        <v>0.54586805555555551</v>
      </c>
      <c r="M35082" s="1">
        <f>HOUR(pizzas_B[[#This Row],[Order Time]])</f>
        <v>13</v>
      </c>
      <c r="N35082" s="1" t="s">
        <v>141</v>
      </c>
      <c r="O35082" s="1" t="s">
        <v>140</v>
      </c>
      <c r="P35082" s="7">
        <f>pizzas_B[[#This Row],[Price]]*pizzas_B[[#This Row],[Quantity]]</f>
        <v>20.5</v>
      </c>
      <c r="Q35082" s="7">
        <f>SUM($P$2:P35082)</f>
        <v>590059.20000000612</v>
      </c>
    </row>
    <row r="35083" spans="1:17" x14ac:dyDescent="0.35">
      <c r="A35083" s="1" t="s">
        <v>15</v>
      </c>
      <c r="B35083" s="1" t="s">
        <v>105</v>
      </c>
      <c r="C35083" s="1" t="s">
        <v>96</v>
      </c>
      <c r="D35083" s="7">
        <v>12</v>
      </c>
      <c r="E35083" s="1">
        <v>35082</v>
      </c>
      <c r="F35083" s="1">
        <v>15487</v>
      </c>
      <c r="G35083" s="1">
        <v>1</v>
      </c>
      <c r="H35083" s="9">
        <v>42263</v>
      </c>
      <c r="I35083" s="5" t="str">
        <f>TEXT(pizzas_B[[#This Row],[Order Date]],"ddddddd")</f>
        <v>Wednesday</v>
      </c>
      <c r="J35083" s="8" t="str">
        <f>TEXT(pizzas_B[[#This Row],[Order Date]],"mmmm")</f>
        <v>September</v>
      </c>
      <c r="K35083" s="5" t="str">
        <f>CHOOSE(MONTH(pizzas_B[[#This Row],[Order Date]]),"Q1","Q1","Q1","Q2","Q2","Q2","Q3","Q3","Q3","Q4","Q4","Q4")</f>
        <v>Q3</v>
      </c>
      <c r="L35083" s="2">
        <v>0.54586805555555551</v>
      </c>
      <c r="M35083" s="1">
        <f>HOUR(pizzas_B[[#This Row],[Order Time]])</f>
        <v>13</v>
      </c>
      <c r="N35083" s="1" t="s">
        <v>141</v>
      </c>
      <c r="O35083" s="1" t="s">
        <v>140</v>
      </c>
      <c r="P35083" s="7">
        <f>pizzas_B[[#This Row],[Price]]*pizzas_B[[#This Row],[Quantity]]</f>
        <v>12</v>
      </c>
      <c r="Q35083" s="7">
        <f>SUM($P$2:P35083)</f>
        <v>590071.20000000612</v>
      </c>
    </row>
    <row r="35084" spans="1:17" x14ac:dyDescent="0.35">
      <c r="A35084" s="1" t="s">
        <v>41</v>
      </c>
      <c r="B35084" s="1" t="s">
        <v>108</v>
      </c>
      <c r="C35084" s="1" t="s">
        <v>98</v>
      </c>
      <c r="D35084" s="7">
        <v>20.5</v>
      </c>
      <c r="E35084" s="1">
        <v>35083</v>
      </c>
      <c r="F35084" s="1">
        <v>15487</v>
      </c>
      <c r="G35084" s="1">
        <v>1</v>
      </c>
      <c r="H35084" s="9">
        <v>42263</v>
      </c>
      <c r="I35084" s="5" t="str">
        <f>TEXT(pizzas_B[[#This Row],[Order Date]],"ddddddd")</f>
        <v>Wednesday</v>
      </c>
      <c r="J35084" s="8" t="str">
        <f>TEXT(pizzas_B[[#This Row],[Order Date]],"mmmm")</f>
        <v>September</v>
      </c>
      <c r="K35084" s="5" t="str">
        <f>CHOOSE(MONTH(pizzas_B[[#This Row],[Order Date]]),"Q1","Q1","Q1","Q2","Q2","Q2","Q3","Q3","Q3","Q4","Q4","Q4")</f>
        <v>Q3</v>
      </c>
      <c r="L35084" s="2">
        <v>0.54586805555555551</v>
      </c>
      <c r="M35084" s="1">
        <f>HOUR(pizzas_B[[#This Row],[Order Time]])</f>
        <v>13</v>
      </c>
      <c r="N35084" s="1" t="s">
        <v>144</v>
      </c>
      <c r="O35084" s="1" t="s">
        <v>140</v>
      </c>
      <c r="P35084" s="7">
        <f>pizzas_B[[#This Row],[Price]]*pizzas_B[[#This Row],[Quantity]]</f>
        <v>20.5</v>
      </c>
      <c r="Q35084" s="7">
        <f>SUM($P$2:P35084)</f>
        <v>590091.70000000612</v>
      </c>
    </row>
    <row r="35085" spans="1:17" x14ac:dyDescent="0.35">
      <c r="A35085" s="1" t="s">
        <v>13</v>
      </c>
      <c r="B35085" s="1" t="s">
        <v>111</v>
      </c>
      <c r="C35085" s="1" t="s">
        <v>96</v>
      </c>
      <c r="D35085" s="7">
        <v>12</v>
      </c>
      <c r="E35085" s="1">
        <v>35084</v>
      </c>
      <c r="F35085" s="1">
        <v>15487</v>
      </c>
      <c r="G35085" s="1">
        <v>1</v>
      </c>
      <c r="H35085" s="9">
        <v>42263</v>
      </c>
      <c r="I35085" s="5" t="str">
        <f>TEXT(pizzas_B[[#This Row],[Order Date]],"ddddddd")</f>
        <v>Wednesday</v>
      </c>
      <c r="J35085" s="8" t="str">
        <f>TEXT(pizzas_B[[#This Row],[Order Date]],"mmmm")</f>
        <v>September</v>
      </c>
      <c r="K35085" s="5" t="str">
        <f>CHOOSE(MONTH(pizzas_B[[#This Row],[Order Date]]),"Q1","Q1","Q1","Q2","Q2","Q2","Q3","Q3","Q3","Q4","Q4","Q4")</f>
        <v>Q3</v>
      </c>
      <c r="L35085" s="2">
        <v>0.54586805555555551</v>
      </c>
      <c r="M35085" s="1">
        <f>HOUR(pizzas_B[[#This Row],[Order Time]])</f>
        <v>13</v>
      </c>
      <c r="N35085" s="1" t="s">
        <v>147</v>
      </c>
      <c r="O35085" s="1" t="s">
        <v>140</v>
      </c>
      <c r="P35085" s="7">
        <f>pizzas_B[[#This Row],[Price]]*pizzas_B[[#This Row],[Quantity]]</f>
        <v>12</v>
      </c>
      <c r="Q35085" s="7">
        <f>SUM($P$2:P35085)</f>
        <v>590103.70000000612</v>
      </c>
    </row>
    <row r="35086" spans="1:17" x14ac:dyDescent="0.35">
      <c r="A35086" s="1" t="s">
        <v>5</v>
      </c>
      <c r="B35086" s="1" t="s">
        <v>105</v>
      </c>
      <c r="C35086" s="1" t="s">
        <v>97</v>
      </c>
      <c r="D35086" s="7">
        <v>16</v>
      </c>
      <c r="E35086" s="1">
        <v>35085</v>
      </c>
      <c r="F35086" s="1">
        <v>15488</v>
      </c>
      <c r="G35086" s="1">
        <v>1</v>
      </c>
      <c r="H35086" s="9">
        <v>42263</v>
      </c>
      <c r="I35086" s="5" t="str">
        <f>TEXT(pizzas_B[[#This Row],[Order Date]],"ddddddd")</f>
        <v>Wednesday</v>
      </c>
      <c r="J35086" s="8" t="str">
        <f>TEXT(pizzas_B[[#This Row],[Order Date]],"mmmm")</f>
        <v>September</v>
      </c>
      <c r="K35086" s="5" t="str">
        <f>CHOOSE(MONTH(pizzas_B[[#This Row],[Order Date]]),"Q1","Q1","Q1","Q2","Q2","Q2","Q3","Q3","Q3","Q4","Q4","Q4")</f>
        <v>Q3</v>
      </c>
      <c r="L35086" s="2">
        <v>0.55582175925925925</v>
      </c>
      <c r="M35086" s="1">
        <f>HOUR(pizzas_B[[#This Row],[Order Time]])</f>
        <v>13</v>
      </c>
      <c r="N35086" s="1" t="s">
        <v>141</v>
      </c>
      <c r="O35086" s="1" t="s">
        <v>140</v>
      </c>
      <c r="P35086" s="7">
        <f>pizzas_B[[#This Row],[Price]]*pizzas_B[[#This Row],[Quantity]]</f>
        <v>16</v>
      </c>
      <c r="Q35086" s="7">
        <f>SUM($P$2:P35086)</f>
        <v>590119.70000000612</v>
      </c>
    </row>
    <row r="35087" spans="1:17" x14ac:dyDescent="0.35">
      <c r="A35087" s="1" t="s">
        <v>31</v>
      </c>
      <c r="B35087" s="1" t="s">
        <v>104</v>
      </c>
      <c r="C35087" s="1" t="s">
        <v>96</v>
      </c>
      <c r="D35087" s="7">
        <v>12</v>
      </c>
      <c r="E35087" s="1">
        <v>35086</v>
      </c>
      <c r="F35087" s="1">
        <v>15489</v>
      </c>
      <c r="G35087" s="1">
        <v>1</v>
      </c>
      <c r="H35087" s="9">
        <v>42263</v>
      </c>
      <c r="I35087" s="5" t="str">
        <f>TEXT(pizzas_B[[#This Row],[Order Date]],"ddddddd")</f>
        <v>Wednesday</v>
      </c>
      <c r="J35087" s="8" t="str">
        <f>TEXT(pizzas_B[[#This Row],[Order Date]],"mmmm")</f>
        <v>September</v>
      </c>
      <c r="K35087" s="5" t="str">
        <f>CHOOSE(MONTH(pizzas_B[[#This Row],[Order Date]]),"Q1","Q1","Q1","Q2","Q2","Q2","Q3","Q3","Q3","Q4","Q4","Q4")</f>
        <v>Q3</v>
      </c>
      <c r="L35087" s="2">
        <v>0.56307870370370372</v>
      </c>
      <c r="M35087" s="1">
        <f>HOUR(pizzas_B[[#This Row],[Order Time]])</f>
        <v>13</v>
      </c>
      <c r="N35087" s="1" t="s">
        <v>139</v>
      </c>
      <c r="O35087" s="1" t="s">
        <v>140</v>
      </c>
      <c r="P35087" s="7">
        <f>pizzas_B[[#This Row],[Price]]*pizzas_B[[#This Row],[Quantity]]</f>
        <v>12</v>
      </c>
      <c r="Q35087" s="7">
        <f>SUM($P$2:P35087)</f>
        <v>590131.70000000612</v>
      </c>
    </row>
    <row r="35088" spans="1:17" x14ac:dyDescent="0.35">
      <c r="A35088" s="1" t="s">
        <v>24</v>
      </c>
      <c r="B35088" s="1" t="s">
        <v>102</v>
      </c>
      <c r="C35088" s="1" t="s">
        <v>98</v>
      </c>
      <c r="D35088" s="7">
        <v>20.75</v>
      </c>
      <c r="E35088" s="1">
        <v>35087</v>
      </c>
      <c r="F35088" s="1">
        <v>15490</v>
      </c>
      <c r="G35088" s="1">
        <v>1</v>
      </c>
      <c r="H35088" s="9">
        <v>42263</v>
      </c>
      <c r="I35088" s="5" t="str">
        <f>TEXT(pizzas_B[[#This Row],[Order Date]],"ddddddd")</f>
        <v>Wednesday</v>
      </c>
      <c r="J35088" s="8" t="str">
        <f>TEXT(pizzas_B[[#This Row],[Order Date]],"mmmm")</f>
        <v>September</v>
      </c>
      <c r="K35088" s="5" t="str">
        <f>CHOOSE(MONTH(pizzas_B[[#This Row],[Order Date]]),"Q1","Q1","Q1","Q2","Q2","Q2","Q3","Q3","Q3","Q4","Q4","Q4")</f>
        <v>Q3</v>
      </c>
      <c r="L35088" s="2">
        <v>0.57239583333333333</v>
      </c>
      <c r="M35088" s="1">
        <f>HOUR(pizzas_B[[#This Row],[Order Time]])</f>
        <v>13</v>
      </c>
      <c r="N35088" s="1" t="s">
        <v>137</v>
      </c>
      <c r="O35088" s="1" t="s">
        <v>133</v>
      </c>
      <c r="P35088" s="7">
        <f>pizzas_B[[#This Row],[Price]]*pizzas_B[[#This Row],[Quantity]]</f>
        <v>20.75</v>
      </c>
      <c r="Q35088" s="7">
        <f>SUM($P$2:P35088)</f>
        <v>590152.45000000612</v>
      </c>
    </row>
    <row r="35089" spans="1:17" x14ac:dyDescent="0.35">
      <c r="A35089" s="1" t="s">
        <v>45</v>
      </c>
      <c r="B35089" s="1" t="s">
        <v>95</v>
      </c>
      <c r="C35089" s="1" t="s">
        <v>97</v>
      </c>
      <c r="D35089" s="7">
        <v>16.75</v>
      </c>
      <c r="E35089" s="1">
        <v>35088</v>
      </c>
      <c r="F35089" s="1">
        <v>15491</v>
      </c>
      <c r="G35089" s="1">
        <v>1</v>
      </c>
      <c r="H35089" s="9">
        <v>42263</v>
      </c>
      <c r="I35089" s="5" t="str">
        <f>TEXT(pizzas_B[[#This Row],[Order Date]],"ddddddd")</f>
        <v>Wednesday</v>
      </c>
      <c r="J35089" s="8" t="str">
        <f>TEXT(pizzas_B[[#This Row],[Order Date]],"mmmm")</f>
        <v>September</v>
      </c>
      <c r="K35089" s="5" t="str">
        <f>CHOOSE(MONTH(pizzas_B[[#This Row],[Order Date]]),"Q1","Q1","Q1","Q2","Q2","Q2","Q3","Q3","Q3","Q4","Q4","Q4")</f>
        <v>Q3</v>
      </c>
      <c r="L35089" s="2">
        <v>0.57796296296296301</v>
      </c>
      <c r="M35089" s="1">
        <f>HOUR(pizzas_B[[#This Row],[Order Time]])</f>
        <v>13</v>
      </c>
      <c r="N35089" s="1" t="s">
        <v>132</v>
      </c>
      <c r="O35089" s="1" t="s">
        <v>133</v>
      </c>
      <c r="P35089" s="7">
        <f>pizzas_B[[#This Row],[Price]]*pizzas_B[[#This Row],[Quantity]]</f>
        <v>16.75</v>
      </c>
      <c r="Q35089" s="7">
        <f>SUM($P$2:P35089)</f>
        <v>590169.20000000612</v>
      </c>
    </row>
    <row r="35090" spans="1:17" x14ac:dyDescent="0.35">
      <c r="A35090" s="1" t="s">
        <v>65</v>
      </c>
      <c r="B35090" s="1" t="s">
        <v>109</v>
      </c>
      <c r="C35090" s="1" t="s">
        <v>96</v>
      </c>
      <c r="D35090" s="7">
        <v>11</v>
      </c>
      <c r="E35090" s="1">
        <v>35089</v>
      </c>
      <c r="F35090" s="1">
        <v>15491</v>
      </c>
      <c r="G35090" s="1">
        <v>1</v>
      </c>
      <c r="H35090" s="9">
        <v>42263</v>
      </c>
      <c r="I35090" s="5" t="str">
        <f>TEXT(pizzas_B[[#This Row],[Order Date]],"ddddddd")</f>
        <v>Wednesday</v>
      </c>
      <c r="J35090" s="8" t="str">
        <f>TEXT(pizzas_B[[#This Row],[Order Date]],"mmmm")</f>
        <v>September</v>
      </c>
      <c r="K35090" s="5" t="str">
        <f>CHOOSE(MONTH(pizzas_B[[#This Row],[Order Date]]),"Q1","Q1","Q1","Q2","Q2","Q2","Q3","Q3","Q3","Q4","Q4","Q4")</f>
        <v>Q3</v>
      </c>
      <c r="L35090" s="2">
        <v>0.57796296296296301</v>
      </c>
      <c r="M35090" s="1">
        <f>HOUR(pizzas_B[[#This Row],[Order Time]])</f>
        <v>13</v>
      </c>
      <c r="N35090" s="1" t="s">
        <v>145</v>
      </c>
      <c r="O35090" s="1" t="s">
        <v>140</v>
      </c>
      <c r="P35090" s="7">
        <f>pizzas_B[[#This Row],[Price]]*pizzas_B[[#This Row],[Quantity]]</f>
        <v>11</v>
      </c>
      <c r="Q35090" s="7">
        <f>SUM($P$2:P35090)</f>
        <v>590180.20000000612</v>
      </c>
    </row>
    <row r="35091" spans="1:17" x14ac:dyDescent="0.35">
      <c r="A35091" s="1" t="s">
        <v>54</v>
      </c>
      <c r="B35091" s="1" t="s">
        <v>109</v>
      </c>
      <c r="C35091" s="1" t="s">
        <v>98</v>
      </c>
      <c r="D35091" s="7">
        <v>17.5</v>
      </c>
      <c r="E35091" s="1">
        <v>35090</v>
      </c>
      <c r="F35091" s="1">
        <v>15492</v>
      </c>
      <c r="G35091" s="1">
        <v>1</v>
      </c>
      <c r="H35091" s="9">
        <v>42263</v>
      </c>
      <c r="I35091" s="5" t="str">
        <f>TEXT(pizzas_B[[#This Row],[Order Date]],"ddddddd")</f>
        <v>Wednesday</v>
      </c>
      <c r="J35091" s="8" t="str">
        <f>TEXT(pizzas_B[[#This Row],[Order Date]],"mmmm")</f>
        <v>September</v>
      </c>
      <c r="K35091" s="5" t="str">
        <f>CHOOSE(MONTH(pizzas_B[[#This Row],[Order Date]]),"Q1","Q1","Q1","Q2","Q2","Q2","Q3","Q3","Q3","Q4","Q4","Q4")</f>
        <v>Q3</v>
      </c>
      <c r="L35091" s="2">
        <v>0.58090277777777777</v>
      </c>
      <c r="M35091" s="1">
        <f>HOUR(pizzas_B[[#This Row],[Order Time]])</f>
        <v>13</v>
      </c>
      <c r="N35091" s="1" t="s">
        <v>145</v>
      </c>
      <c r="O35091" s="1" t="s">
        <v>140</v>
      </c>
      <c r="P35091" s="7">
        <f>pizzas_B[[#This Row],[Price]]*pizzas_B[[#This Row],[Quantity]]</f>
        <v>17.5</v>
      </c>
      <c r="Q35091" s="7">
        <f>SUM($P$2:P35091)</f>
        <v>590197.70000000612</v>
      </c>
    </row>
    <row r="35092" spans="1:17" x14ac:dyDescent="0.35">
      <c r="A35092" s="1" t="s">
        <v>45</v>
      </c>
      <c r="B35092" s="1" t="s">
        <v>95</v>
      </c>
      <c r="C35092" s="1" t="s">
        <v>97</v>
      </c>
      <c r="D35092" s="7">
        <v>16.75</v>
      </c>
      <c r="E35092" s="1">
        <v>35091</v>
      </c>
      <c r="F35092" s="1">
        <v>15493</v>
      </c>
      <c r="G35092" s="1">
        <v>1</v>
      </c>
      <c r="H35092" s="9">
        <v>42263</v>
      </c>
      <c r="I35092" s="5" t="str">
        <f>TEXT(pizzas_B[[#This Row],[Order Date]],"ddddddd")</f>
        <v>Wednesday</v>
      </c>
      <c r="J35092" s="8" t="str">
        <f>TEXT(pizzas_B[[#This Row],[Order Date]],"mmmm")</f>
        <v>September</v>
      </c>
      <c r="K35092" s="5" t="str">
        <f>CHOOSE(MONTH(pizzas_B[[#This Row],[Order Date]]),"Q1","Q1","Q1","Q2","Q2","Q2","Q3","Q3","Q3","Q4","Q4","Q4")</f>
        <v>Q3</v>
      </c>
      <c r="L35092" s="2">
        <v>0.59155092592592595</v>
      </c>
      <c r="M35092" s="1">
        <f>HOUR(pizzas_B[[#This Row],[Order Time]])</f>
        <v>14</v>
      </c>
      <c r="N35092" s="1" t="s">
        <v>132</v>
      </c>
      <c r="O35092" s="1" t="s">
        <v>133</v>
      </c>
      <c r="P35092" s="7">
        <f>pizzas_B[[#This Row],[Price]]*pizzas_B[[#This Row],[Quantity]]</f>
        <v>16.75</v>
      </c>
      <c r="Q35092" s="7">
        <f>SUM($P$2:P35092)</f>
        <v>590214.45000000612</v>
      </c>
    </row>
    <row r="35093" spans="1:17" x14ac:dyDescent="0.35">
      <c r="A35093" s="1" t="s">
        <v>48</v>
      </c>
      <c r="B35093" s="1" t="s">
        <v>119</v>
      </c>
      <c r="C35093" s="1" t="s">
        <v>97</v>
      </c>
      <c r="D35093" s="7">
        <v>16.25</v>
      </c>
      <c r="E35093" s="1">
        <v>35092</v>
      </c>
      <c r="F35093" s="1">
        <v>15494</v>
      </c>
      <c r="G35093" s="1">
        <v>1</v>
      </c>
      <c r="H35093" s="9">
        <v>42263</v>
      </c>
      <c r="I35093" s="5" t="str">
        <f>TEXT(pizzas_B[[#This Row],[Order Date]],"ddddddd")</f>
        <v>Wednesday</v>
      </c>
      <c r="J35093" s="8" t="str">
        <f>TEXT(pizzas_B[[#This Row],[Order Date]],"mmmm")</f>
        <v>September</v>
      </c>
      <c r="K35093" s="5" t="str">
        <f>CHOOSE(MONTH(pizzas_B[[#This Row],[Order Date]]),"Q1","Q1","Q1","Q2","Q2","Q2","Q3","Q3","Q3","Q4","Q4","Q4")</f>
        <v>Q3</v>
      </c>
      <c r="L35093" s="2">
        <v>0.60061342592592593</v>
      </c>
      <c r="M35093" s="1">
        <f>HOUR(pizzas_B[[#This Row],[Order Time]])</f>
        <v>14</v>
      </c>
      <c r="N35093" s="1" t="s">
        <v>154</v>
      </c>
      <c r="O35093" s="1" t="s">
        <v>149</v>
      </c>
      <c r="P35093" s="7">
        <f>pizzas_B[[#This Row],[Price]]*pizzas_B[[#This Row],[Quantity]]</f>
        <v>16.25</v>
      </c>
      <c r="Q35093" s="7">
        <f>SUM($P$2:P35093)</f>
        <v>590230.70000000612</v>
      </c>
    </row>
    <row r="35094" spans="1:17" x14ac:dyDescent="0.35">
      <c r="A35094" s="1" t="s">
        <v>25</v>
      </c>
      <c r="B35094" s="1" t="s">
        <v>95</v>
      </c>
      <c r="C35094" s="1" t="s">
        <v>98</v>
      </c>
      <c r="D35094" s="7">
        <v>20.75</v>
      </c>
      <c r="E35094" s="1">
        <v>35093</v>
      </c>
      <c r="F35094" s="1">
        <v>15495</v>
      </c>
      <c r="G35094" s="1">
        <v>1</v>
      </c>
      <c r="H35094" s="9">
        <v>42263</v>
      </c>
      <c r="I35094" s="5" t="str">
        <f>TEXT(pizzas_B[[#This Row],[Order Date]],"ddddddd")</f>
        <v>Wednesday</v>
      </c>
      <c r="J35094" s="8" t="str">
        <f>TEXT(pizzas_B[[#This Row],[Order Date]],"mmmm")</f>
        <v>September</v>
      </c>
      <c r="K35094" s="5" t="str">
        <f>CHOOSE(MONTH(pizzas_B[[#This Row],[Order Date]]),"Q1","Q1","Q1","Q2","Q2","Q2","Q3","Q3","Q3","Q4","Q4","Q4")</f>
        <v>Q3</v>
      </c>
      <c r="L35094" s="2">
        <v>0.60291666666666666</v>
      </c>
      <c r="M35094" s="1">
        <f>HOUR(pizzas_B[[#This Row],[Order Time]])</f>
        <v>14</v>
      </c>
      <c r="N35094" s="1" t="s">
        <v>132</v>
      </c>
      <c r="O35094" s="1" t="s">
        <v>133</v>
      </c>
      <c r="P35094" s="7">
        <f>pizzas_B[[#This Row],[Price]]*pizzas_B[[#This Row],[Quantity]]</f>
        <v>20.75</v>
      </c>
      <c r="Q35094" s="7">
        <f>SUM($P$2:P35094)</f>
        <v>590251.45000000612</v>
      </c>
    </row>
    <row r="35095" spans="1:17" x14ac:dyDescent="0.35">
      <c r="A35095" s="1" t="s">
        <v>20</v>
      </c>
      <c r="B35095" s="1" t="s">
        <v>121</v>
      </c>
      <c r="C35095" s="1" t="s">
        <v>98</v>
      </c>
      <c r="D35095" s="7">
        <v>20.75</v>
      </c>
      <c r="E35095" s="1">
        <v>35094</v>
      </c>
      <c r="F35095" s="1">
        <v>15495</v>
      </c>
      <c r="G35095" s="1">
        <v>1</v>
      </c>
      <c r="H35095" s="9">
        <v>42263</v>
      </c>
      <c r="I35095" s="5" t="str">
        <f>TEXT(pizzas_B[[#This Row],[Order Date]],"ddddddd")</f>
        <v>Wednesday</v>
      </c>
      <c r="J35095" s="8" t="str">
        <f>TEXT(pizzas_B[[#This Row],[Order Date]],"mmmm")</f>
        <v>September</v>
      </c>
      <c r="K35095" s="5" t="str">
        <f>CHOOSE(MONTH(pizzas_B[[#This Row],[Order Date]]),"Q1","Q1","Q1","Q2","Q2","Q2","Q3","Q3","Q3","Q4","Q4","Q4")</f>
        <v>Q3</v>
      </c>
      <c r="L35095" s="2">
        <v>0.60291666666666666</v>
      </c>
      <c r="M35095" s="1">
        <f>HOUR(pizzas_B[[#This Row],[Order Time]])</f>
        <v>14</v>
      </c>
      <c r="N35095" s="1" t="s">
        <v>156</v>
      </c>
      <c r="O35095" s="1" t="s">
        <v>149</v>
      </c>
      <c r="P35095" s="7">
        <f>pizzas_B[[#This Row],[Price]]*pizzas_B[[#This Row],[Quantity]]</f>
        <v>20.75</v>
      </c>
      <c r="Q35095" s="7">
        <f>SUM($P$2:P35095)</f>
        <v>590272.20000000612</v>
      </c>
    </row>
    <row r="35096" spans="1:17" x14ac:dyDescent="0.35">
      <c r="A35096" s="1" t="s">
        <v>30</v>
      </c>
      <c r="B35096" s="1" t="s">
        <v>101</v>
      </c>
      <c r="C35096" s="1" t="s">
        <v>98</v>
      </c>
      <c r="D35096" s="7">
        <v>20.75</v>
      </c>
      <c r="E35096" s="1">
        <v>35095</v>
      </c>
      <c r="F35096" s="1">
        <v>15496</v>
      </c>
      <c r="G35096" s="1">
        <v>1</v>
      </c>
      <c r="H35096" s="9">
        <v>42263</v>
      </c>
      <c r="I35096" s="5" t="str">
        <f>TEXT(pizzas_B[[#This Row],[Order Date]],"ddddddd")</f>
        <v>Wednesday</v>
      </c>
      <c r="J35096" s="8" t="str">
        <f>TEXT(pizzas_B[[#This Row],[Order Date]],"mmmm")</f>
        <v>September</v>
      </c>
      <c r="K35096" s="5" t="str">
        <f>CHOOSE(MONTH(pizzas_B[[#This Row],[Order Date]]),"Q1","Q1","Q1","Q2","Q2","Q2","Q3","Q3","Q3","Q4","Q4","Q4")</f>
        <v>Q3</v>
      </c>
      <c r="L35096" s="2">
        <v>0.60373842592592597</v>
      </c>
      <c r="M35096" s="1">
        <f>HOUR(pizzas_B[[#This Row],[Order Time]])</f>
        <v>14</v>
      </c>
      <c r="N35096" s="1" t="s">
        <v>136</v>
      </c>
      <c r="O35096" s="1" t="s">
        <v>133</v>
      </c>
      <c r="P35096" s="7">
        <f>pizzas_B[[#This Row],[Price]]*pizzas_B[[#This Row],[Quantity]]</f>
        <v>20.75</v>
      </c>
      <c r="Q35096" s="7">
        <f>SUM($P$2:P35096)</f>
        <v>590292.95000000612</v>
      </c>
    </row>
    <row r="35097" spans="1:17" x14ac:dyDescent="0.35">
      <c r="A35097" s="1" t="s">
        <v>15</v>
      </c>
      <c r="B35097" s="1" t="s">
        <v>105</v>
      </c>
      <c r="C35097" s="1" t="s">
        <v>96</v>
      </c>
      <c r="D35097" s="7">
        <v>12</v>
      </c>
      <c r="E35097" s="1">
        <v>35096</v>
      </c>
      <c r="F35097" s="1">
        <v>15496</v>
      </c>
      <c r="G35097" s="1">
        <v>1</v>
      </c>
      <c r="H35097" s="9">
        <v>42263</v>
      </c>
      <c r="I35097" s="5" t="str">
        <f>TEXT(pizzas_B[[#This Row],[Order Date]],"ddddddd")</f>
        <v>Wednesday</v>
      </c>
      <c r="J35097" s="8" t="str">
        <f>TEXT(pizzas_B[[#This Row],[Order Date]],"mmmm")</f>
        <v>September</v>
      </c>
      <c r="K35097" s="5" t="str">
        <f>CHOOSE(MONTH(pizzas_B[[#This Row],[Order Date]]),"Q1","Q1","Q1","Q2","Q2","Q2","Q3","Q3","Q3","Q4","Q4","Q4")</f>
        <v>Q3</v>
      </c>
      <c r="L35097" s="2">
        <v>0.60373842592592597</v>
      </c>
      <c r="M35097" s="1">
        <f>HOUR(pizzas_B[[#This Row],[Order Time]])</f>
        <v>14</v>
      </c>
      <c r="N35097" s="1" t="s">
        <v>141</v>
      </c>
      <c r="O35097" s="1" t="s">
        <v>140</v>
      </c>
      <c r="P35097" s="7">
        <f>pizzas_B[[#This Row],[Price]]*pizzas_B[[#This Row],[Quantity]]</f>
        <v>12</v>
      </c>
      <c r="Q35097" s="7">
        <f>SUM($P$2:P35097)</f>
        <v>590304.95000000612</v>
      </c>
    </row>
    <row r="35098" spans="1:17" x14ac:dyDescent="0.35">
      <c r="A35098" s="1" t="s">
        <v>81</v>
      </c>
      <c r="B35098" s="1" t="s">
        <v>126</v>
      </c>
      <c r="C35098" s="1" t="s">
        <v>97</v>
      </c>
      <c r="D35098" s="7">
        <v>16.75</v>
      </c>
      <c r="E35098" s="1">
        <v>35097</v>
      </c>
      <c r="F35098" s="1">
        <v>15496</v>
      </c>
      <c r="G35098" s="1">
        <v>1</v>
      </c>
      <c r="H35098" s="9">
        <v>42263</v>
      </c>
      <c r="I35098" s="5" t="str">
        <f>TEXT(pizzas_B[[#This Row],[Order Date]],"ddddddd")</f>
        <v>Wednesday</v>
      </c>
      <c r="J35098" s="8" t="str">
        <f>TEXT(pizzas_B[[#This Row],[Order Date]],"mmmm")</f>
        <v>September</v>
      </c>
      <c r="K35098" s="5" t="str">
        <f>CHOOSE(MONTH(pizzas_B[[#This Row],[Order Date]]),"Q1","Q1","Q1","Q2","Q2","Q2","Q3","Q3","Q3","Q4","Q4","Q4")</f>
        <v>Q3</v>
      </c>
      <c r="L35098" s="2">
        <v>0.60373842592592597</v>
      </c>
      <c r="M35098" s="1">
        <f>HOUR(pizzas_B[[#This Row],[Order Time]])</f>
        <v>14</v>
      </c>
      <c r="N35098" s="1" t="s">
        <v>162</v>
      </c>
      <c r="O35098" s="1" t="s">
        <v>159</v>
      </c>
      <c r="P35098" s="7">
        <f>pizzas_B[[#This Row],[Price]]*pizzas_B[[#This Row],[Quantity]]</f>
        <v>16.75</v>
      </c>
      <c r="Q35098" s="7">
        <f>SUM($P$2:P35098)</f>
        <v>590321.70000000612</v>
      </c>
    </row>
    <row r="35099" spans="1:17" x14ac:dyDescent="0.35">
      <c r="A35099" s="1" t="s">
        <v>37</v>
      </c>
      <c r="B35099" s="1" t="s">
        <v>126</v>
      </c>
      <c r="C35099" s="1" t="s">
        <v>96</v>
      </c>
      <c r="D35099" s="7">
        <v>12.75</v>
      </c>
      <c r="E35099" s="1">
        <v>35098</v>
      </c>
      <c r="F35099" s="1">
        <v>15496</v>
      </c>
      <c r="G35099" s="1">
        <v>1</v>
      </c>
      <c r="H35099" s="9">
        <v>42263</v>
      </c>
      <c r="I35099" s="5" t="str">
        <f>TEXT(pizzas_B[[#This Row],[Order Date]],"ddddddd")</f>
        <v>Wednesday</v>
      </c>
      <c r="J35099" s="8" t="str">
        <f>TEXT(pizzas_B[[#This Row],[Order Date]],"mmmm")</f>
        <v>September</v>
      </c>
      <c r="K35099" s="5" t="str">
        <f>CHOOSE(MONTH(pizzas_B[[#This Row],[Order Date]]),"Q1","Q1","Q1","Q2","Q2","Q2","Q3","Q3","Q3","Q4","Q4","Q4")</f>
        <v>Q3</v>
      </c>
      <c r="L35099" s="2">
        <v>0.60373842592592597</v>
      </c>
      <c r="M35099" s="1">
        <f>HOUR(pizzas_B[[#This Row],[Order Time]])</f>
        <v>14</v>
      </c>
      <c r="N35099" s="1" t="s">
        <v>162</v>
      </c>
      <c r="O35099" s="1" t="s">
        <v>159</v>
      </c>
      <c r="P35099" s="7">
        <f>pizzas_B[[#This Row],[Price]]*pizzas_B[[#This Row],[Quantity]]</f>
        <v>12.75</v>
      </c>
      <c r="Q35099" s="7">
        <f>SUM($P$2:P35099)</f>
        <v>590334.45000000612</v>
      </c>
    </row>
    <row r="35100" spans="1:17" x14ac:dyDescent="0.35">
      <c r="A35100" s="1" t="s">
        <v>85</v>
      </c>
      <c r="B35100" s="1" t="s">
        <v>108</v>
      </c>
      <c r="C35100" s="1" t="s">
        <v>97</v>
      </c>
      <c r="D35100" s="7">
        <v>16</v>
      </c>
      <c r="E35100" s="1">
        <v>35099</v>
      </c>
      <c r="F35100" s="1">
        <v>15496</v>
      </c>
      <c r="G35100" s="1">
        <v>1</v>
      </c>
      <c r="H35100" s="9">
        <v>42263</v>
      </c>
      <c r="I35100" s="5" t="str">
        <f>TEXT(pizzas_B[[#This Row],[Order Date]],"ddddddd")</f>
        <v>Wednesday</v>
      </c>
      <c r="J35100" s="8" t="str">
        <f>TEXT(pizzas_B[[#This Row],[Order Date]],"mmmm")</f>
        <v>September</v>
      </c>
      <c r="K35100" s="5" t="str">
        <f>CHOOSE(MONTH(pizzas_B[[#This Row],[Order Date]]),"Q1","Q1","Q1","Q2","Q2","Q2","Q3","Q3","Q3","Q4","Q4","Q4")</f>
        <v>Q3</v>
      </c>
      <c r="L35100" s="2">
        <v>0.60373842592592597</v>
      </c>
      <c r="M35100" s="1">
        <f>HOUR(pizzas_B[[#This Row],[Order Time]])</f>
        <v>14</v>
      </c>
      <c r="N35100" s="1" t="s">
        <v>144</v>
      </c>
      <c r="O35100" s="1" t="s">
        <v>140</v>
      </c>
      <c r="P35100" s="7">
        <f>pizzas_B[[#This Row],[Price]]*pizzas_B[[#This Row],[Quantity]]</f>
        <v>16</v>
      </c>
      <c r="Q35100" s="7">
        <f>SUM($P$2:P35100)</f>
        <v>590350.45000000612</v>
      </c>
    </row>
    <row r="35101" spans="1:17" x14ac:dyDescent="0.35">
      <c r="A35101" s="1" t="s">
        <v>51</v>
      </c>
      <c r="B35101" s="1" t="s">
        <v>110</v>
      </c>
      <c r="C35101" s="1" t="s">
        <v>96</v>
      </c>
      <c r="D35101" s="7">
        <v>9.75</v>
      </c>
      <c r="E35101" s="1">
        <v>35100</v>
      </c>
      <c r="F35101" s="1">
        <v>15496</v>
      </c>
      <c r="G35101" s="1">
        <v>1</v>
      </c>
      <c r="H35101" s="9">
        <v>42263</v>
      </c>
      <c r="I35101" s="5" t="str">
        <f>TEXT(pizzas_B[[#This Row],[Order Date]],"ddddddd")</f>
        <v>Wednesday</v>
      </c>
      <c r="J35101" s="8" t="str">
        <f>TEXT(pizzas_B[[#This Row],[Order Date]],"mmmm")</f>
        <v>September</v>
      </c>
      <c r="K35101" s="5" t="str">
        <f>CHOOSE(MONTH(pizzas_B[[#This Row],[Order Date]]),"Q1","Q1","Q1","Q2","Q2","Q2","Q3","Q3","Q3","Q4","Q4","Q4")</f>
        <v>Q3</v>
      </c>
      <c r="L35101" s="2">
        <v>0.60373842592592597</v>
      </c>
      <c r="M35101" s="1">
        <f>HOUR(pizzas_B[[#This Row],[Order Time]])</f>
        <v>14</v>
      </c>
      <c r="N35101" s="1" t="s">
        <v>146</v>
      </c>
      <c r="O35101" s="1" t="s">
        <v>140</v>
      </c>
      <c r="P35101" s="7">
        <f>pizzas_B[[#This Row],[Price]]*pizzas_B[[#This Row],[Quantity]]</f>
        <v>9.75</v>
      </c>
      <c r="Q35101" s="7">
        <f>SUM($P$2:P35101)</f>
        <v>590360.20000000612</v>
      </c>
    </row>
    <row r="35102" spans="1:17" x14ac:dyDescent="0.35">
      <c r="A35102" s="1" t="s">
        <v>67</v>
      </c>
      <c r="B35102" s="1" t="s">
        <v>118</v>
      </c>
      <c r="C35102" s="1" t="s">
        <v>97</v>
      </c>
      <c r="D35102" s="7">
        <v>16.5</v>
      </c>
      <c r="E35102" s="1">
        <v>35101</v>
      </c>
      <c r="F35102" s="1">
        <v>15496</v>
      </c>
      <c r="G35102" s="1">
        <v>1</v>
      </c>
      <c r="H35102" s="9">
        <v>42263</v>
      </c>
      <c r="I35102" s="5" t="str">
        <f>TEXT(pizzas_B[[#This Row],[Order Date]],"ddddddd")</f>
        <v>Wednesday</v>
      </c>
      <c r="J35102" s="8" t="str">
        <f>TEXT(pizzas_B[[#This Row],[Order Date]],"mmmm")</f>
        <v>September</v>
      </c>
      <c r="K35102" s="5" t="str">
        <f>CHOOSE(MONTH(pizzas_B[[#This Row],[Order Date]]),"Q1","Q1","Q1","Q2","Q2","Q2","Q3","Q3","Q3","Q4","Q4","Q4")</f>
        <v>Q3</v>
      </c>
      <c r="L35102" s="2">
        <v>0.60373842592592597</v>
      </c>
      <c r="M35102" s="1">
        <f>HOUR(pizzas_B[[#This Row],[Order Time]])</f>
        <v>14</v>
      </c>
      <c r="N35102" s="1" t="s">
        <v>153</v>
      </c>
      <c r="O35102" s="1" t="s">
        <v>149</v>
      </c>
      <c r="P35102" s="7">
        <f>pizzas_B[[#This Row],[Price]]*pizzas_B[[#This Row],[Quantity]]</f>
        <v>16.5</v>
      </c>
      <c r="Q35102" s="7">
        <f>SUM($P$2:P35102)</f>
        <v>590376.70000000612</v>
      </c>
    </row>
    <row r="35103" spans="1:17" x14ac:dyDescent="0.35">
      <c r="A35103" s="1" t="s">
        <v>32</v>
      </c>
      <c r="B35103" s="1" t="s">
        <v>120</v>
      </c>
      <c r="C35103" s="1" t="s">
        <v>98</v>
      </c>
      <c r="D35103" s="7">
        <v>20.75</v>
      </c>
      <c r="E35103" s="1">
        <v>35102</v>
      </c>
      <c r="F35103" s="1">
        <v>15496</v>
      </c>
      <c r="G35103" s="1">
        <v>1</v>
      </c>
      <c r="H35103" s="9">
        <v>42263</v>
      </c>
      <c r="I35103" s="5" t="str">
        <f>TEXT(pizzas_B[[#This Row],[Order Date]],"ddddddd")</f>
        <v>Wednesday</v>
      </c>
      <c r="J35103" s="8" t="str">
        <f>TEXT(pizzas_B[[#This Row],[Order Date]],"mmmm")</f>
        <v>September</v>
      </c>
      <c r="K35103" s="5" t="str">
        <f>CHOOSE(MONTH(pizzas_B[[#This Row],[Order Date]]),"Q1","Q1","Q1","Q2","Q2","Q2","Q3","Q3","Q3","Q4","Q4","Q4")</f>
        <v>Q3</v>
      </c>
      <c r="L35103" s="2">
        <v>0.60373842592592597</v>
      </c>
      <c r="M35103" s="1">
        <f>HOUR(pizzas_B[[#This Row],[Order Time]])</f>
        <v>14</v>
      </c>
      <c r="N35103" s="1" t="s">
        <v>155</v>
      </c>
      <c r="O35103" s="1" t="s">
        <v>149</v>
      </c>
      <c r="P35103" s="7">
        <f>pizzas_B[[#This Row],[Price]]*pizzas_B[[#This Row],[Quantity]]</f>
        <v>20.75</v>
      </c>
      <c r="Q35103" s="7">
        <f>SUM($P$2:P35103)</f>
        <v>590397.45000000612</v>
      </c>
    </row>
    <row r="35104" spans="1:17" x14ac:dyDescent="0.35">
      <c r="A35104" s="1" t="s">
        <v>44</v>
      </c>
      <c r="B35104" s="1" t="s">
        <v>102</v>
      </c>
      <c r="C35104" s="1" t="s">
        <v>96</v>
      </c>
      <c r="D35104" s="7">
        <v>12.75</v>
      </c>
      <c r="E35104" s="1">
        <v>35103</v>
      </c>
      <c r="F35104" s="1">
        <v>15496</v>
      </c>
      <c r="G35104" s="1">
        <v>1</v>
      </c>
      <c r="H35104" s="9">
        <v>42263</v>
      </c>
      <c r="I35104" s="5" t="str">
        <f>TEXT(pizzas_B[[#This Row],[Order Date]],"ddddddd")</f>
        <v>Wednesday</v>
      </c>
      <c r="J35104" s="8" t="str">
        <f>TEXT(pizzas_B[[#This Row],[Order Date]],"mmmm")</f>
        <v>September</v>
      </c>
      <c r="K35104" s="5" t="str">
        <f>CHOOSE(MONTH(pizzas_B[[#This Row],[Order Date]]),"Q1","Q1","Q1","Q2","Q2","Q2","Q3","Q3","Q3","Q4","Q4","Q4")</f>
        <v>Q3</v>
      </c>
      <c r="L35104" s="2">
        <v>0.60373842592592597</v>
      </c>
      <c r="M35104" s="1">
        <f>HOUR(pizzas_B[[#This Row],[Order Time]])</f>
        <v>14</v>
      </c>
      <c r="N35104" s="1" t="s">
        <v>137</v>
      </c>
      <c r="O35104" s="1" t="s">
        <v>133</v>
      </c>
      <c r="P35104" s="7">
        <f>pizzas_B[[#This Row],[Price]]*pizzas_B[[#This Row],[Quantity]]</f>
        <v>12.75</v>
      </c>
      <c r="Q35104" s="7">
        <f>SUM($P$2:P35104)</f>
        <v>590410.20000000612</v>
      </c>
    </row>
    <row r="35105" spans="1:17" x14ac:dyDescent="0.35">
      <c r="A35105" s="1" t="s">
        <v>40</v>
      </c>
      <c r="B35105" s="1" t="s">
        <v>130</v>
      </c>
      <c r="C35105" s="1" t="s">
        <v>98</v>
      </c>
      <c r="D35105" s="7">
        <v>20.25</v>
      </c>
      <c r="E35105" s="1">
        <v>35104</v>
      </c>
      <c r="F35105" s="1">
        <v>15496</v>
      </c>
      <c r="G35105" s="1">
        <v>1</v>
      </c>
      <c r="H35105" s="9">
        <v>42263</v>
      </c>
      <c r="I35105" s="5" t="str">
        <f>TEXT(pizzas_B[[#This Row],[Order Date]],"ddddddd")</f>
        <v>Wednesday</v>
      </c>
      <c r="J35105" s="8" t="str">
        <f>TEXT(pizzas_B[[#This Row],[Order Date]],"mmmm")</f>
        <v>September</v>
      </c>
      <c r="K35105" s="5" t="str">
        <f>CHOOSE(MONTH(pizzas_B[[#This Row],[Order Date]]),"Q1","Q1","Q1","Q2","Q2","Q2","Q3","Q3","Q3","Q4","Q4","Q4")</f>
        <v>Q3</v>
      </c>
      <c r="L35105" s="2">
        <v>0.60373842592592597</v>
      </c>
      <c r="M35105" s="1">
        <f>HOUR(pizzas_B[[#This Row],[Order Time]])</f>
        <v>14</v>
      </c>
      <c r="N35105" s="1" t="s">
        <v>166</v>
      </c>
      <c r="O35105" s="1" t="s">
        <v>159</v>
      </c>
      <c r="P35105" s="7">
        <f>pizzas_B[[#This Row],[Price]]*pizzas_B[[#This Row],[Quantity]]</f>
        <v>20.25</v>
      </c>
      <c r="Q35105" s="7">
        <f>SUM($P$2:P35105)</f>
        <v>590430.45000000612</v>
      </c>
    </row>
    <row r="35106" spans="1:17" x14ac:dyDescent="0.35">
      <c r="A35106" s="1" t="s">
        <v>29</v>
      </c>
      <c r="B35106" s="1" t="s">
        <v>99</v>
      </c>
      <c r="C35106" s="1" t="s">
        <v>96</v>
      </c>
      <c r="D35106" s="7">
        <v>12.75</v>
      </c>
      <c r="E35106" s="1">
        <v>35105</v>
      </c>
      <c r="F35106" s="1">
        <v>15497</v>
      </c>
      <c r="G35106" s="1">
        <v>1</v>
      </c>
      <c r="H35106" s="9">
        <v>42263</v>
      </c>
      <c r="I35106" s="5" t="str">
        <f>TEXT(pizzas_B[[#This Row],[Order Date]],"ddddddd")</f>
        <v>Wednesday</v>
      </c>
      <c r="J35106" s="8" t="str">
        <f>TEXT(pizzas_B[[#This Row],[Order Date]],"mmmm")</f>
        <v>September</v>
      </c>
      <c r="K35106" s="5" t="str">
        <f>CHOOSE(MONTH(pizzas_B[[#This Row],[Order Date]]),"Q1","Q1","Q1","Q2","Q2","Q2","Q3","Q3","Q3","Q4","Q4","Q4")</f>
        <v>Q3</v>
      </c>
      <c r="L35106" s="2">
        <v>0.60841435185185189</v>
      </c>
      <c r="M35106" s="1">
        <f>HOUR(pizzas_B[[#This Row],[Order Time]])</f>
        <v>14</v>
      </c>
      <c r="N35106" s="1" t="s">
        <v>134</v>
      </c>
      <c r="O35106" s="1" t="s">
        <v>133</v>
      </c>
      <c r="P35106" s="7">
        <f>pizzas_B[[#This Row],[Price]]*pizzas_B[[#This Row],[Quantity]]</f>
        <v>12.75</v>
      </c>
      <c r="Q35106" s="7">
        <f>SUM($P$2:P35106)</f>
        <v>590443.20000000612</v>
      </c>
    </row>
    <row r="35107" spans="1:17" x14ac:dyDescent="0.35">
      <c r="A35107" s="1" t="s">
        <v>90</v>
      </c>
      <c r="B35107" s="1" t="s">
        <v>111</v>
      </c>
      <c r="C35107" s="1" t="s">
        <v>98</v>
      </c>
      <c r="D35107" s="7">
        <v>20.5</v>
      </c>
      <c r="E35107" s="1">
        <v>35106</v>
      </c>
      <c r="F35107" s="1">
        <v>15497</v>
      </c>
      <c r="G35107" s="1">
        <v>1</v>
      </c>
      <c r="H35107" s="9">
        <v>42263</v>
      </c>
      <c r="I35107" s="5" t="str">
        <f>TEXT(pizzas_B[[#This Row],[Order Date]],"ddddddd")</f>
        <v>Wednesday</v>
      </c>
      <c r="J35107" s="8" t="str">
        <f>TEXT(pizzas_B[[#This Row],[Order Date]],"mmmm")</f>
        <v>September</v>
      </c>
      <c r="K35107" s="5" t="str">
        <f>CHOOSE(MONTH(pizzas_B[[#This Row],[Order Date]]),"Q1","Q1","Q1","Q2","Q2","Q2","Q3","Q3","Q3","Q4","Q4","Q4")</f>
        <v>Q3</v>
      </c>
      <c r="L35107" s="2">
        <v>0.60841435185185189</v>
      </c>
      <c r="M35107" s="1">
        <f>HOUR(pizzas_B[[#This Row],[Order Time]])</f>
        <v>14</v>
      </c>
      <c r="N35107" s="1" t="s">
        <v>147</v>
      </c>
      <c r="O35107" s="1" t="s">
        <v>140</v>
      </c>
      <c r="P35107" s="7">
        <f>pizzas_B[[#This Row],[Price]]*pizzas_B[[#This Row],[Quantity]]</f>
        <v>20.5</v>
      </c>
      <c r="Q35107" s="7">
        <f>SUM($P$2:P35107)</f>
        <v>590463.70000000612</v>
      </c>
    </row>
    <row r="35108" spans="1:17" x14ac:dyDescent="0.35">
      <c r="A35108" s="1" t="s">
        <v>51</v>
      </c>
      <c r="B35108" s="1" t="s">
        <v>110</v>
      </c>
      <c r="C35108" s="1" t="s">
        <v>96</v>
      </c>
      <c r="D35108" s="7">
        <v>9.75</v>
      </c>
      <c r="E35108" s="1">
        <v>35107</v>
      </c>
      <c r="F35108" s="1">
        <v>15498</v>
      </c>
      <c r="G35108" s="1">
        <v>1</v>
      </c>
      <c r="H35108" s="9">
        <v>42263</v>
      </c>
      <c r="I35108" s="5" t="str">
        <f>TEXT(pizzas_B[[#This Row],[Order Date]],"ddddddd")</f>
        <v>Wednesday</v>
      </c>
      <c r="J35108" s="8" t="str">
        <f>TEXT(pizzas_B[[#This Row],[Order Date]],"mmmm")</f>
        <v>September</v>
      </c>
      <c r="K35108" s="5" t="str">
        <f>CHOOSE(MONTH(pizzas_B[[#This Row],[Order Date]]),"Q1","Q1","Q1","Q2","Q2","Q2","Q3","Q3","Q3","Q4","Q4","Q4")</f>
        <v>Q3</v>
      </c>
      <c r="L35108" s="2">
        <v>0.61474537037037036</v>
      </c>
      <c r="M35108" s="1">
        <f>HOUR(pizzas_B[[#This Row],[Order Time]])</f>
        <v>14</v>
      </c>
      <c r="N35108" s="1" t="s">
        <v>146</v>
      </c>
      <c r="O35108" s="1" t="s">
        <v>140</v>
      </c>
      <c r="P35108" s="7">
        <f>pizzas_B[[#This Row],[Price]]*pizzas_B[[#This Row],[Quantity]]</f>
        <v>9.75</v>
      </c>
      <c r="Q35108" s="7">
        <f>SUM($P$2:P35108)</f>
        <v>590473.45000000612</v>
      </c>
    </row>
    <row r="35109" spans="1:17" x14ac:dyDescent="0.35">
      <c r="A35109" s="1" t="s">
        <v>49</v>
      </c>
      <c r="B35109" s="1" t="s">
        <v>131</v>
      </c>
      <c r="C35109" s="1" t="s">
        <v>98</v>
      </c>
      <c r="D35109" s="7">
        <v>20.25</v>
      </c>
      <c r="E35109" s="1">
        <v>35108</v>
      </c>
      <c r="F35109" s="1">
        <v>15498</v>
      </c>
      <c r="G35109" s="1">
        <v>1</v>
      </c>
      <c r="H35109" s="9">
        <v>42263</v>
      </c>
      <c r="I35109" s="5" t="str">
        <f>TEXT(pizzas_B[[#This Row],[Order Date]],"ddddddd")</f>
        <v>Wednesday</v>
      </c>
      <c r="J35109" s="8" t="str">
        <f>TEXT(pizzas_B[[#This Row],[Order Date]],"mmmm")</f>
        <v>September</v>
      </c>
      <c r="K35109" s="5" t="str">
        <f>CHOOSE(MONTH(pizzas_B[[#This Row],[Order Date]]),"Q1","Q1","Q1","Q2","Q2","Q2","Q3","Q3","Q3","Q4","Q4","Q4")</f>
        <v>Q3</v>
      </c>
      <c r="L35109" s="2">
        <v>0.61474537037037036</v>
      </c>
      <c r="M35109" s="1">
        <f>HOUR(pizzas_B[[#This Row],[Order Time]])</f>
        <v>14</v>
      </c>
      <c r="N35109" s="1" t="s">
        <v>167</v>
      </c>
      <c r="O35109" s="1" t="s">
        <v>159</v>
      </c>
      <c r="P35109" s="7">
        <f>pizzas_B[[#This Row],[Price]]*pizzas_B[[#This Row],[Quantity]]</f>
        <v>20.25</v>
      </c>
      <c r="Q35109" s="7">
        <f>SUM($P$2:P35109)</f>
        <v>590493.70000000612</v>
      </c>
    </row>
    <row r="35110" spans="1:17" x14ac:dyDescent="0.35">
      <c r="A35110" s="1" t="s">
        <v>7</v>
      </c>
      <c r="B35110" s="1" t="s">
        <v>116</v>
      </c>
      <c r="C35110" s="1" t="s">
        <v>98</v>
      </c>
      <c r="D35110" s="7">
        <v>20.75</v>
      </c>
      <c r="E35110" s="1">
        <v>35109</v>
      </c>
      <c r="F35110" s="1">
        <v>15499</v>
      </c>
      <c r="G35110" s="1">
        <v>1</v>
      </c>
      <c r="H35110" s="9">
        <v>42263</v>
      </c>
      <c r="I35110" s="5" t="str">
        <f>TEXT(pizzas_B[[#This Row],[Order Date]],"ddddddd")</f>
        <v>Wednesday</v>
      </c>
      <c r="J35110" s="8" t="str">
        <f>TEXT(pizzas_B[[#This Row],[Order Date]],"mmmm")</f>
        <v>September</v>
      </c>
      <c r="K35110" s="5" t="str">
        <f>CHOOSE(MONTH(pizzas_B[[#This Row],[Order Date]]),"Q1","Q1","Q1","Q2","Q2","Q2","Q3","Q3","Q3","Q4","Q4","Q4")</f>
        <v>Q3</v>
      </c>
      <c r="L35110" s="2">
        <v>0.63020833333333337</v>
      </c>
      <c r="M35110" s="1">
        <f>HOUR(pizzas_B[[#This Row],[Order Time]])</f>
        <v>15</v>
      </c>
      <c r="N35110" s="1" t="s">
        <v>151</v>
      </c>
      <c r="O35110" s="1" t="s">
        <v>149</v>
      </c>
      <c r="P35110" s="7">
        <f>pizzas_B[[#This Row],[Price]]*pizzas_B[[#This Row],[Quantity]]</f>
        <v>20.75</v>
      </c>
      <c r="Q35110" s="7">
        <f>SUM($P$2:P35110)</f>
        <v>590514.45000000612</v>
      </c>
    </row>
    <row r="35111" spans="1:17" x14ac:dyDescent="0.35">
      <c r="A35111" s="1" t="s">
        <v>55</v>
      </c>
      <c r="B35111" s="1" t="s">
        <v>106</v>
      </c>
      <c r="C35111" s="1" t="s">
        <v>96</v>
      </c>
      <c r="D35111" s="7">
        <v>10.5</v>
      </c>
      <c r="E35111" s="1">
        <v>35110</v>
      </c>
      <c r="F35111" s="1">
        <v>15500</v>
      </c>
      <c r="G35111" s="1">
        <v>1</v>
      </c>
      <c r="H35111" s="9">
        <v>42263</v>
      </c>
      <c r="I35111" s="5" t="str">
        <f>TEXT(pizzas_B[[#This Row],[Order Date]],"ddddddd")</f>
        <v>Wednesday</v>
      </c>
      <c r="J35111" s="8" t="str">
        <f>TEXT(pizzas_B[[#This Row],[Order Date]],"mmmm")</f>
        <v>September</v>
      </c>
      <c r="K35111" s="5" t="str">
        <f>CHOOSE(MONTH(pizzas_B[[#This Row],[Order Date]]),"Q1","Q1","Q1","Q2","Q2","Q2","Q3","Q3","Q3","Q4","Q4","Q4")</f>
        <v>Q3</v>
      </c>
      <c r="L35111" s="2">
        <v>0.63438657407407406</v>
      </c>
      <c r="M35111" s="1">
        <f>HOUR(pizzas_B[[#This Row],[Order Time]])</f>
        <v>15</v>
      </c>
      <c r="N35111" s="1" t="s">
        <v>142</v>
      </c>
      <c r="O35111" s="1" t="s">
        <v>140</v>
      </c>
      <c r="P35111" s="7">
        <f>pizzas_B[[#This Row],[Price]]*pizzas_B[[#This Row],[Quantity]]</f>
        <v>10.5</v>
      </c>
      <c r="Q35111" s="7">
        <f>SUM($P$2:P35111)</f>
        <v>590524.95000000612</v>
      </c>
    </row>
    <row r="35112" spans="1:17" x14ac:dyDescent="0.35">
      <c r="A35112" s="1" t="s">
        <v>4</v>
      </c>
      <c r="B35112" s="1" t="s">
        <v>106</v>
      </c>
      <c r="C35112" s="1" t="s">
        <v>97</v>
      </c>
      <c r="D35112" s="7">
        <v>13.25</v>
      </c>
      <c r="E35112" s="1">
        <v>35111</v>
      </c>
      <c r="F35112" s="1">
        <v>15501</v>
      </c>
      <c r="G35112" s="1">
        <v>1</v>
      </c>
      <c r="H35112" s="9">
        <v>42263</v>
      </c>
      <c r="I35112" s="5" t="str">
        <f>TEXT(pizzas_B[[#This Row],[Order Date]],"ddddddd")</f>
        <v>Wednesday</v>
      </c>
      <c r="J35112" s="8" t="str">
        <f>TEXT(pizzas_B[[#This Row],[Order Date]],"mmmm")</f>
        <v>September</v>
      </c>
      <c r="K35112" s="5" t="str">
        <f>CHOOSE(MONTH(pizzas_B[[#This Row],[Order Date]]),"Q1","Q1","Q1","Q2","Q2","Q2","Q3","Q3","Q3","Q4","Q4","Q4")</f>
        <v>Q3</v>
      </c>
      <c r="L35112" s="2">
        <v>0.64309027777777783</v>
      </c>
      <c r="M35112" s="1">
        <f>HOUR(pizzas_B[[#This Row],[Order Time]])</f>
        <v>15</v>
      </c>
      <c r="N35112" s="1" t="s">
        <v>142</v>
      </c>
      <c r="O35112" s="1" t="s">
        <v>140</v>
      </c>
      <c r="P35112" s="7">
        <f>pizzas_B[[#This Row],[Price]]*pizzas_B[[#This Row],[Quantity]]</f>
        <v>13.25</v>
      </c>
      <c r="Q35112" s="7">
        <f>SUM($P$2:P35112)</f>
        <v>590538.20000000612</v>
      </c>
    </row>
    <row r="35113" spans="1:17" x14ac:dyDescent="0.35">
      <c r="A35113" s="1" t="s">
        <v>65</v>
      </c>
      <c r="B35113" s="1" t="s">
        <v>109</v>
      </c>
      <c r="C35113" s="1" t="s">
        <v>96</v>
      </c>
      <c r="D35113" s="7">
        <v>11</v>
      </c>
      <c r="E35113" s="1">
        <v>35112</v>
      </c>
      <c r="F35113" s="1">
        <v>15501</v>
      </c>
      <c r="G35113" s="1">
        <v>1</v>
      </c>
      <c r="H35113" s="9">
        <v>42263</v>
      </c>
      <c r="I35113" s="5" t="str">
        <f>TEXT(pizzas_B[[#This Row],[Order Date]],"ddddddd")</f>
        <v>Wednesday</v>
      </c>
      <c r="J35113" s="8" t="str">
        <f>TEXT(pizzas_B[[#This Row],[Order Date]],"mmmm")</f>
        <v>September</v>
      </c>
      <c r="K35113" s="5" t="str">
        <f>CHOOSE(MONTH(pizzas_B[[#This Row],[Order Date]]),"Q1","Q1","Q1","Q2","Q2","Q2","Q3","Q3","Q3","Q4","Q4","Q4")</f>
        <v>Q3</v>
      </c>
      <c r="L35113" s="2">
        <v>0.64309027777777783</v>
      </c>
      <c r="M35113" s="1">
        <f>HOUR(pizzas_B[[#This Row],[Order Time]])</f>
        <v>15</v>
      </c>
      <c r="N35113" s="1" t="s">
        <v>145</v>
      </c>
      <c r="O35113" s="1" t="s">
        <v>140</v>
      </c>
      <c r="P35113" s="7">
        <f>pizzas_B[[#This Row],[Price]]*pizzas_B[[#This Row],[Quantity]]</f>
        <v>11</v>
      </c>
      <c r="Q35113" s="7">
        <f>SUM($P$2:P35113)</f>
        <v>590549.20000000612</v>
      </c>
    </row>
    <row r="35114" spans="1:17" x14ac:dyDescent="0.35">
      <c r="A35114" s="1" t="s">
        <v>57</v>
      </c>
      <c r="B35114" s="1" t="s">
        <v>100</v>
      </c>
      <c r="C35114" s="1" t="s">
        <v>97</v>
      </c>
      <c r="D35114" s="7">
        <v>16.75</v>
      </c>
      <c r="E35114" s="1">
        <v>35113</v>
      </c>
      <c r="F35114" s="1">
        <v>15502</v>
      </c>
      <c r="G35114" s="1">
        <v>1</v>
      </c>
      <c r="H35114" s="9">
        <v>42263</v>
      </c>
      <c r="I35114" s="5" t="str">
        <f>TEXT(pizzas_B[[#This Row],[Order Date]],"ddddddd")</f>
        <v>Wednesday</v>
      </c>
      <c r="J35114" s="8" t="str">
        <f>TEXT(pizzas_B[[#This Row],[Order Date]],"mmmm")</f>
        <v>September</v>
      </c>
      <c r="K35114" s="5" t="str">
        <f>CHOOSE(MONTH(pizzas_B[[#This Row],[Order Date]]),"Q1","Q1","Q1","Q2","Q2","Q2","Q3","Q3","Q3","Q4","Q4","Q4")</f>
        <v>Q3</v>
      </c>
      <c r="L35114" s="2">
        <v>0.64369212962962963</v>
      </c>
      <c r="M35114" s="1">
        <f>HOUR(pizzas_B[[#This Row],[Order Time]])</f>
        <v>15</v>
      </c>
      <c r="N35114" s="1" t="s">
        <v>135</v>
      </c>
      <c r="O35114" s="1" t="s">
        <v>133</v>
      </c>
      <c r="P35114" s="7">
        <f>pizzas_B[[#This Row],[Price]]*pizzas_B[[#This Row],[Quantity]]</f>
        <v>16.75</v>
      </c>
      <c r="Q35114" s="7">
        <f>SUM($P$2:P35114)</f>
        <v>590565.95000000612</v>
      </c>
    </row>
    <row r="35115" spans="1:17" x14ac:dyDescent="0.35">
      <c r="A35115" s="1" t="s">
        <v>65</v>
      </c>
      <c r="B35115" s="1" t="s">
        <v>109</v>
      </c>
      <c r="C35115" s="1" t="s">
        <v>96</v>
      </c>
      <c r="D35115" s="7">
        <v>11</v>
      </c>
      <c r="E35115" s="1">
        <v>35114</v>
      </c>
      <c r="F35115" s="1">
        <v>15502</v>
      </c>
      <c r="G35115" s="1">
        <v>1</v>
      </c>
      <c r="H35115" s="9">
        <v>42263</v>
      </c>
      <c r="I35115" s="5" t="str">
        <f>TEXT(pizzas_B[[#This Row],[Order Date]],"ddddddd")</f>
        <v>Wednesday</v>
      </c>
      <c r="J35115" s="8" t="str">
        <f>TEXT(pizzas_B[[#This Row],[Order Date]],"mmmm")</f>
        <v>September</v>
      </c>
      <c r="K35115" s="5" t="str">
        <f>CHOOSE(MONTH(pizzas_B[[#This Row],[Order Date]]),"Q1","Q1","Q1","Q2","Q2","Q2","Q3","Q3","Q3","Q4","Q4","Q4")</f>
        <v>Q3</v>
      </c>
      <c r="L35115" s="2">
        <v>0.64369212962962963</v>
      </c>
      <c r="M35115" s="1">
        <f>HOUR(pizzas_B[[#This Row],[Order Time]])</f>
        <v>15</v>
      </c>
      <c r="N35115" s="1" t="s">
        <v>145</v>
      </c>
      <c r="O35115" s="1" t="s">
        <v>140</v>
      </c>
      <c r="P35115" s="7">
        <f>pizzas_B[[#This Row],[Price]]*pizzas_B[[#This Row],[Quantity]]</f>
        <v>11</v>
      </c>
      <c r="Q35115" s="7">
        <f>SUM($P$2:P35115)</f>
        <v>590576.95000000612</v>
      </c>
    </row>
    <row r="35116" spans="1:17" x14ac:dyDescent="0.35">
      <c r="A35116" s="1" t="s">
        <v>15</v>
      </c>
      <c r="B35116" s="1" t="s">
        <v>105</v>
      </c>
      <c r="C35116" s="1" t="s">
        <v>96</v>
      </c>
      <c r="D35116" s="7">
        <v>12</v>
      </c>
      <c r="E35116" s="1">
        <v>35115</v>
      </c>
      <c r="F35116" s="1">
        <v>15503</v>
      </c>
      <c r="G35116" s="1">
        <v>1</v>
      </c>
      <c r="H35116" s="9">
        <v>42263</v>
      </c>
      <c r="I35116" s="5" t="str">
        <f>TEXT(pizzas_B[[#This Row],[Order Date]],"ddddddd")</f>
        <v>Wednesday</v>
      </c>
      <c r="J35116" s="8" t="str">
        <f>TEXT(pizzas_B[[#This Row],[Order Date]],"mmmm")</f>
        <v>September</v>
      </c>
      <c r="K35116" s="5" t="str">
        <f>CHOOSE(MONTH(pizzas_B[[#This Row],[Order Date]]),"Q1","Q1","Q1","Q2","Q2","Q2","Q3","Q3","Q3","Q4","Q4","Q4")</f>
        <v>Q3</v>
      </c>
      <c r="L35116" s="2">
        <v>0.64716435185185184</v>
      </c>
      <c r="M35116" s="1">
        <f>HOUR(pizzas_B[[#This Row],[Order Time]])</f>
        <v>15</v>
      </c>
      <c r="N35116" s="1" t="s">
        <v>141</v>
      </c>
      <c r="O35116" s="1" t="s">
        <v>140</v>
      </c>
      <c r="P35116" s="7">
        <f>pizzas_B[[#This Row],[Price]]*pizzas_B[[#This Row],[Quantity]]</f>
        <v>12</v>
      </c>
      <c r="Q35116" s="7">
        <f>SUM($P$2:P35116)</f>
        <v>590588.95000000612</v>
      </c>
    </row>
    <row r="35117" spans="1:17" x14ac:dyDescent="0.35">
      <c r="A35117" s="1" t="s">
        <v>4</v>
      </c>
      <c r="B35117" s="1" t="s">
        <v>106</v>
      </c>
      <c r="C35117" s="1" t="s">
        <v>97</v>
      </c>
      <c r="D35117" s="7">
        <v>13.25</v>
      </c>
      <c r="E35117" s="1">
        <v>35116</v>
      </c>
      <c r="F35117" s="1">
        <v>15503</v>
      </c>
      <c r="G35117" s="1">
        <v>1</v>
      </c>
      <c r="H35117" s="9">
        <v>42263</v>
      </c>
      <c r="I35117" s="5" t="str">
        <f>TEXT(pizzas_B[[#This Row],[Order Date]],"ddddddd")</f>
        <v>Wednesday</v>
      </c>
      <c r="J35117" s="8" t="str">
        <f>TEXT(pizzas_B[[#This Row],[Order Date]],"mmmm")</f>
        <v>September</v>
      </c>
      <c r="K35117" s="5" t="str">
        <f>CHOOSE(MONTH(pizzas_B[[#This Row],[Order Date]]),"Q1","Q1","Q1","Q2","Q2","Q2","Q3","Q3","Q3","Q4","Q4","Q4")</f>
        <v>Q3</v>
      </c>
      <c r="L35117" s="2">
        <v>0.64716435185185184</v>
      </c>
      <c r="M35117" s="1">
        <f>HOUR(pizzas_B[[#This Row],[Order Time]])</f>
        <v>15</v>
      </c>
      <c r="N35117" s="1" t="s">
        <v>142</v>
      </c>
      <c r="O35117" s="1" t="s">
        <v>140</v>
      </c>
      <c r="P35117" s="7">
        <f>pizzas_B[[#This Row],[Price]]*pizzas_B[[#This Row],[Quantity]]</f>
        <v>13.25</v>
      </c>
      <c r="Q35117" s="7">
        <f>SUM($P$2:P35117)</f>
        <v>590602.20000000612</v>
      </c>
    </row>
    <row r="35118" spans="1:17" x14ac:dyDescent="0.35">
      <c r="A35118" s="1" t="s">
        <v>71</v>
      </c>
      <c r="B35118" s="1" t="s">
        <v>119</v>
      </c>
      <c r="C35118" s="1" t="s">
        <v>96</v>
      </c>
      <c r="D35118" s="7">
        <v>12.25</v>
      </c>
      <c r="E35118" s="1">
        <v>35117</v>
      </c>
      <c r="F35118" s="1">
        <v>15504</v>
      </c>
      <c r="G35118" s="1">
        <v>1</v>
      </c>
      <c r="H35118" s="9">
        <v>42263</v>
      </c>
      <c r="I35118" s="5" t="str">
        <f>TEXT(pizzas_B[[#This Row],[Order Date]],"ddddddd")</f>
        <v>Wednesday</v>
      </c>
      <c r="J35118" s="8" t="str">
        <f>TEXT(pizzas_B[[#This Row],[Order Date]],"mmmm")</f>
        <v>September</v>
      </c>
      <c r="K35118" s="5" t="str">
        <f>CHOOSE(MONTH(pizzas_B[[#This Row],[Order Date]]),"Q1","Q1","Q1","Q2","Q2","Q2","Q3","Q3","Q3","Q4","Q4","Q4")</f>
        <v>Q3</v>
      </c>
      <c r="L35118" s="2">
        <v>0.67637731481481478</v>
      </c>
      <c r="M35118" s="1">
        <f>HOUR(pizzas_B[[#This Row],[Order Time]])</f>
        <v>16</v>
      </c>
      <c r="N35118" s="1" t="s">
        <v>154</v>
      </c>
      <c r="O35118" s="1" t="s">
        <v>149</v>
      </c>
      <c r="P35118" s="7">
        <f>pizzas_B[[#This Row],[Price]]*pizzas_B[[#This Row],[Quantity]]</f>
        <v>12.25</v>
      </c>
      <c r="Q35118" s="7">
        <f>SUM($P$2:P35118)</f>
        <v>590614.45000000612</v>
      </c>
    </row>
    <row r="35119" spans="1:17" x14ac:dyDescent="0.35">
      <c r="A35119" s="1" t="s">
        <v>59</v>
      </c>
      <c r="B35119" s="1" t="s">
        <v>129</v>
      </c>
      <c r="C35119" s="1" t="s">
        <v>96</v>
      </c>
      <c r="D35119" s="7">
        <v>12.5</v>
      </c>
      <c r="E35119" s="1">
        <v>35118</v>
      </c>
      <c r="F35119" s="1">
        <v>15504</v>
      </c>
      <c r="G35119" s="1">
        <v>1</v>
      </c>
      <c r="H35119" s="9">
        <v>42263</v>
      </c>
      <c r="I35119" s="5" t="str">
        <f>TEXT(pizzas_B[[#This Row],[Order Date]],"ddddddd")</f>
        <v>Wednesday</v>
      </c>
      <c r="J35119" s="8" t="str">
        <f>TEXT(pizzas_B[[#This Row],[Order Date]],"mmmm")</f>
        <v>September</v>
      </c>
      <c r="K35119" s="5" t="str">
        <f>CHOOSE(MONTH(pizzas_B[[#This Row],[Order Date]]),"Q1","Q1","Q1","Q2","Q2","Q2","Q3","Q3","Q3","Q4","Q4","Q4")</f>
        <v>Q3</v>
      </c>
      <c r="L35119" s="2">
        <v>0.67637731481481478</v>
      </c>
      <c r="M35119" s="1">
        <f>HOUR(pizzas_B[[#This Row],[Order Time]])</f>
        <v>16</v>
      </c>
      <c r="N35119" s="1" t="s">
        <v>165</v>
      </c>
      <c r="O35119" s="1" t="s">
        <v>159</v>
      </c>
      <c r="P35119" s="7">
        <f>pizzas_B[[#This Row],[Price]]*pizzas_B[[#This Row],[Quantity]]</f>
        <v>12.5</v>
      </c>
      <c r="Q35119" s="7">
        <f>SUM($P$2:P35119)</f>
        <v>590626.95000000612</v>
      </c>
    </row>
    <row r="35120" spans="1:17" x14ac:dyDescent="0.35">
      <c r="A35120" s="1" t="s">
        <v>31</v>
      </c>
      <c r="B35120" s="1" t="s">
        <v>104</v>
      </c>
      <c r="C35120" s="1" t="s">
        <v>96</v>
      </c>
      <c r="D35120" s="7">
        <v>12</v>
      </c>
      <c r="E35120" s="1">
        <v>35119</v>
      </c>
      <c r="F35120" s="1">
        <v>15505</v>
      </c>
      <c r="G35120" s="1">
        <v>1</v>
      </c>
      <c r="H35120" s="9">
        <v>42263</v>
      </c>
      <c r="I35120" s="5" t="str">
        <f>TEXT(pizzas_B[[#This Row],[Order Date]],"ddddddd")</f>
        <v>Wednesday</v>
      </c>
      <c r="J35120" s="8" t="str">
        <f>TEXT(pizzas_B[[#This Row],[Order Date]],"mmmm")</f>
        <v>September</v>
      </c>
      <c r="K35120" s="5" t="str">
        <f>CHOOSE(MONTH(pizzas_B[[#This Row],[Order Date]]),"Q1","Q1","Q1","Q2","Q2","Q2","Q3","Q3","Q3","Q4","Q4","Q4")</f>
        <v>Q3</v>
      </c>
      <c r="L35120" s="2">
        <v>0.6864351851851852</v>
      </c>
      <c r="M35120" s="1">
        <f>HOUR(pizzas_B[[#This Row],[Order Time]])</f>
        <v>16</v>
      </c>
      <c r="N35120" s="1" t="s">
        <v>139</v>
      </c>
      <c r="O35120" s="1" t="s">
        <v>140</v>
      </c>
      <c r="P35120" s="7">
        <f>pizzas_B[[#This Row],[Price]]*pizzas_B[[#This Row],[Quantity]]</f>
        <v>12</v>
      </c>
      <c r="Q35120" s="7">
        <f>SUM($P$2:P35120)</f>
        <v>590638.95000000612</v>
      </c>
    </row>
    <row r="35121" spans="1:17" x14ac:dyDescent="0.35">
      <c r="A35121" s="1" t="s">
        <v>9</v>
      </c>
      <c r="B35121" s="1" t="s">
        <v>103</v>
      </c>
      <c r="C35121" s="1" t="s">
        <v>98</v>
      </c>
      <c r="D35121" s="7">
        <v>20.75</v>
      </c>
      <c r="E35121" s="1">
        <v>35120</v>
      </c>
      <c r="F35121" s="1">
        <v>15505</v>
      </c>
      <c r="G35121" s="1">
        <v>1</v>
      </c>
      <c r="H35121" s="9">
        <v>42263</v>
      </c>
      <c r="I35121" s="5" t="str">
        <f>TEXT(pizzas_B[[#This Row],[Order Date]],"ddddddd")</f>
        <v>Wednesday</v>
      </c>
      <c r="J35121" s="8" t="str">
        <f>TEXT(pizzas_B[[#This Row],[Order Date]],"mmmm")</f>
        <v>September</v>
      </c>
      <c r="K35121" s="5" t="str">
        <f>CHOOSE(MONTH(pizzas_B[[#This Row],[Order Date]]),"Q1","Q1","Q1","Q2","Q2","Q2","Q3","Q3","Q3","Q4","Q4","Q4")</f>
        <v>Q3</v>
      </c>
      <c r="L35121" s="2">
        <v>0.6864351851851852</v>
      </c>
      <c r="M35121" s="1">
        <f>HOUR(pizzas_B[[#This Row],[Order Time]])</f>
        <v>16</v>
      </c>
      <c r="N35121" s="1" t="s">
        <v>138</v>
      </c>
      <c r="O35121" s="1" t="s">
        <v>133</v>
      </c>
      <c r="P35121" s="7">
        <f>pizzas_B[[#This Row],[Price]]*pizzas_B[[#This Row],[Quantity]]</f>
        <v>20.75</v>
      </c>
      <c r="Q35121" s="7">
        <f>SUM($P$2:P35121)</f>
        <v>590659.70000000612</v>
      </c>
    </row>
    <row r="35122" spans="1:17" x14ac:dyDescent="0.35">
      <c r="A35122" s="1" t="s">
        <v>36</v>
      </c>
      <c r="B35122" s="1" t="s">
        <v>124</v>
      </c>
      <c r="C35122" s="1" t="s">
        <v>97</v>
      </c>
      <c r="D35122" s="7">
        <v>14.75</v>
      </c>
      <c r="E35122" s="1">
        <v>35121</v>
      </c>
      <c r="F35122" s="1">
        <v>15506</v>
      </c>
      <c r="G35122" s="1">
        <v>1</v>
      </c>
      <c r="H35122" s="9">
        <v>42263</v>
      </c>
      <c r="I35122" s="5" t="str">
        <f>TEXT(pizzas_B[[#This Row],[Order Date]],"ddddddd")</f>
        <v>Wednesday</v>
      </c>
      <c r="J35122" s="8" t="str">
        <f>TEXT(pizzas_B[[#This Row],[Order Date]],"mmmm")</f>
        <v>September</v>
      </c>
      <c r="K35122" s="5" t="str">
        <f>CHOOSE(MONTH(pizzas_B[[#This Row],[Order Date]]),"Q1","Q1","Q1","Q2","Q2","Q2","Q3","Q3","Q3","Q4","Q4","Q4")</f>
        <v>Q3</v>
      </c>
      <c r="L35122" s="2">
        <v>0.68729166666666663</v>
      </c>
      <c r="M35122" s="1">
        <f>HOUR(pizzas_B[[#This Row],[Order Time]])</f>
        <v>16</v>
      </c>
      <c r="N35122" s="1" t="s">
        <v>160</v>
      </c>
      <c r="O35122" s="1" t="s">
        <v>159</v>
      </c>
      <c r="P35122" s="7">
        <f>pizzas_B[[#This Row],[Price]]*pizzas_B[[#This Row],[Quantity]]</f>
        <v>14.75</v>
      </c>
      <c r="Q35122" s="7">
        <f>SUM($P$2:P35122)</f>
        <v>590674.45000000612</v>
      </c>
    </row>
    <row r="35123" spans="1:17" x14ac:dyDescent="0.35">
      <c r="A35123" s="1" t="s">
        <v>71</v>
      </c>
      <c r="B35123" s="1" t="s">
        <v>119</v>
      </c>
      <c r="C35123" s="1" t="s">
        <v>96</v>
      </c>
      <c r="D35123" s="7">
        <v>12.25</v>
      </c>
      <c r="E35123" s="1">
        <v>35122</v>
      </c>
      <c r="F35123" s="1">
        <v>15507</v>
      </c>
      <c r="G35123" s="1">
        <v>1</v>
      </c>
      <c r="H35123" s="9">
        <v>42263</v>
      </c>
      <c r="I35123" s="5" t="str">
        <f>TEXT(pizzas_B[[#This Row],[Order Date]],"ddddddd")</f>
        <v>Wednesday</v>
      </c>
      <c r="J35123" s="8" t="str">
        <f>TEXT(pizzas_B[[#This Row],[Order Date]],"mmmm")</f>
        <v>September</v>
      </c>
      <c r="K35123" s="5" t="str">
        <f>CHOOSE(MONTH(pizzas_B[[#This Row],[Order Date]]),"Q1","Q1","Q1","Q2","Q2","Q2","Q3","Q3","Q3","Q4","Q4","Q4")</f>
        <v>Q3</v>
      </c>
      <c r="L35123" s="2">
        <v>0.71113425925925922</v>
      </c>
      <c r="M35123" s="1">
        <f>HOUR(pizzas_B[[#This Row],[Order Time]])</f>
        <v>17</v>
      </c>
      <c r="N35123" s="1" t="s">
        <v>154</v>
      </c>
      <c r="O35123" s="1" t="s">
        <v>149</v>
      </c>
      <c r="P35123" s="7">
        <f>pizzas_B[[#This Row],[Price]]*pizzas_B[[#This Row],[Quantity]]</f>
        <v>12.25</v>
      </c>
      <c r="Q35123" s="7">
        <f>SUM($P$2:P35123)</f>
        <v>590686.70000000612</v>
      </c>
    </row>
    <row r="35124" spans="1:17" x14ac:dyDescent="0.35">
      <c r="A35124" s="1" t="s">
        <v>39</v>
      </c>
      <c r="B35124" s="1" t="s">
        <v>117</v>
      </c>
      <c r="C35124" s="1" t="s">
        <v>96</v>
      </c>
      <c r="D35124" s="7">
        <v>12.5</v>
      </c>
      <c r="E35124" s="1">
        <v>35123</v>
      </c>
      <c r="F35124" s="1">
        <v>15508</v>
      </c>
      <c r="G35124" s="1">
        <v>1</v>
      </c>
      <c r="H35124" s="9">
        <v>42263</v>
      </c>
      <c r="I35124" s="5" t="str">
        <f>TEXT(pizzas_B[[#This Row],[Order Date]],"ddddddd")</f>
        <v>Wednesday</v>
      </c>
      <c r="J35124" s="8" t="str">
        <f>TEXT(pizzas_B[[#This Row],[Order Date]],"mmmm")</f>
        <v>September</v>
      </c>
      <c r="K35124" s="5" t="str">
        <f>CHOOSE(MONTH(pizzas_B[[#This Row],[Order Date]]),"Q1","Q1","Q1","Q2","Q2","Q2","Q3","Q3","Q3","Q4","Q4","Q4")</f>
        <v>Q3</v>
      </c>
      <c r="L35124" s="2">
        <v>0.71994212962962967</v>
      </c>
      <c r="M35124" s="1">
        <f>HOUR(pizzas_B[[#This Row],[Order Time]])</f>
        <v>17</v>
      </c>
      <c r="N35124" s="1" t="s">
        <v>152</v>
      </c>
      <c r="O35124" s="1" t="s">
        <v>149</v>
      </c>
      <c r="P35124" s="7">
        <f>pizzas_B[[#This Row],[Price]]*pizzas_B[[#This Row],[Quantity]]</f>
        <v>12.5</v>
      </c>
      <c r="Q35124" s="7">
        <f>SUM($P$2:P35124)</f>
        <v>590699.20000000612</v>
      </c>
    </row>
    <row r="35125" spans="1:17" x14ac:dyDescent="0.35">
      <c r="A35125" s="1" t="s">
        <v>78</v>
      </c>
      <c r="B35125" s="1" t="s">
        <v>101</v>
      </c>
      <c r="C35125" s="1" t="s">
        <v>96</v>
      </c>
      <c r="D35125" s="7">
        <v>12.75</v>
      </c>
      <c r="E35125" s="1">
        <v>35124</v>
      </c>
      <c r="F35125" s="1">
        <v>15509</v>
      </c>
      <c r="G35125" s="1">
        <v>1</v>
      </c>
      <c r="H35125" s="9">
        <v>42263</v>
      </c>
      <c r="I35125" s="5" t="str">
        <f>TEXT(pizzas_B[[#This Row],[Order Date]],"ddddddd")</f>
        <v>Wednesday</v>
      </c>
      <c r="J35125" s="8" t="str">
        <f>TEXT(pizzas_B[[#This Row],[Order Date]],"mmmm")</f>
        <v>September</v>
      </c>
      <c r="K35125" s="5" t="str">
        <f>CHOOSE(MONTH(pizzas_B[[#This Row],[Order Date]]),"Q1","Q1","Q1","Q2","Q2","Q2","Q3","Q3","Q3","Q4","Q4","Q4")</f>
        <v>Q3</v>
      </c>
      <c r="L35125" s="2">
        <v>0.72967592592592589</v>
      </c>
      <c r="M35125" s="1">
        <f>HOUR(pizzas_B[[#This Row],[Order Time]])</f>
        <v>17</v>
      </c>
      <c r="N35125" s="1" t="s">
        <v>136</v>
      </c>
      <c r="O35125" s="1" t="s">
        <v>133</v>
      </c>
      <c r="P35125" s="7">
        <f>pizzas_B[[#This Row],[Price]]*pizzas_B[[#This Row],[Quantity]]</f>
        <v>12.75</v>
      </c>
      <c r="Q35125" s="7">
        <f>SUM($P$2:P35125)</f>
        <v>590711.95000000612</v>
      </c>
    </row>
    <row r="35126" spans="1:17" x14ac:dyDescent="0.35">
      <c r="A35126" s="1" t="s">
        <v>5</v>
      </c>
      <c r="B35126" s="1" t="s">
        <v>105</v>
      </c>
      <c r="C35126" s="1" t="s">
        <v>97</v>
      </c>
      <c r="D35126" s="7">
        <v>16</v>
      </c>
      <c r="E35126" s="1">
        <v>35125</v>
      </c>
      <c r="F35126" s="1">
        <v>15509</v>
      </c>
      <c r="G35126" s="1">
        <v>1</v>
      </c>
      <c r="H35126" s="9">
        <v>42263</v>
      </c>
      <c r="I35126" s="5" t="str">
        <f>TEXT(pizzas_B[[#This Row],[Order Date]],"ddddddd")</f>
        <v>Wednesday</v>
      </c>
      <c r="J35126" s="8" t="str">
        <f>TEXT(pizzas_B[[#This Row],[Order Date]],"mmmm")</f>
        <v>September</v>
      </c>
      <c r="K35126" s="5" t="str">
        <f>CHOOSE(MONTH(pizzas_B[[#This Row],[Order Date]]),"Q1","Q1","Q1","Q2","Q2","Q2","Q3","Q3","Q3","Q4","Q4","Q4")</f>
        <v>Q3</v>
      </c>
      <c r="L35126" s="2">
        <v>0.72967592592592589</v>
      </c>
      <c r="M35126" s="1">
        <f>HOUR(pizzas_B[[#This Row],[Order Time]])</f>
        <v>17</v>
      </c>
      <c r="N35126" s="1" t="s">
        <v>141</v>
      </c>
      <c r="O35126" s="1" t="s">
        <v>140</v>
      </c>
      <c r="P35126" s="7">
        <f>pizzas_B[[#This Row],[Price]]*pizzas_B[[#This Row],[Quantity]]</f>
        <v>16</v>
      </c>
      <c r="Q35126" s="7">
        <f>SUM($P$2:P35126)</f>
        <v>590727.95000000612</v>
      </c>
    </row>
    <row r="35127" spans="1:17" x14ac:dyDescent="0.35">
      <c r="A35127" s="1" t="s">
        <v>39</v>
      </c>
      <c r="B35127" s="1" t="s">
        <v>117</v>
      </c>
      <c r="C35127" s="1" t="s">
        <v>96</v>
      </c>
      <c r="D35127" s="7">
        <v>12.5</v>
      </c>
      <c r="E35127" s="1">
        <v>35126</v>
      </c>
      <c r="F35127" s="1">
        <v>15509</v>
      </c>
      <c r="G35127" s="1">
        <v>1</v>
      </c>
      <c r="H35127" s="9">
        <v>42263</v>
      </c>
      <c r="I35127" s="5" t="str">
        <f>TEXT(pizzas_B[[#This Row],[Order Date]],"ddddddd")</f>
        <v>Wednesday</v>
      </c>
      <c r="J35127" s="8" t="str">
        <f>TEXT(pizzas_B[[#This Row],[Order Date]],"mmmm")</f>
        <v>September</v>
      </c>
      <c r="K35127" s="5" t="str">
        <f>CHOOSE(MONTH(pizzas_B[[#This Row],[Order Date]]),"Q1","Q1","Q1","Q2","Q2","Q2","Q3","Q3","Q3","Q4","Q4","Q4")</f>
        <v>Q3</v>
      </c>
      <c r="L35127" s="2">
        <v>0.72967592592592589</v>
      </c>
      <c r="M35127" s="1">
        <f>HOUR(pizzas_B[[#This Row],[Order Time]])</f>
        <v>17</v>
      </c>
      <c r="N35127" s="1" t="s">
        <v>152</v>
      </c>
      <c r="O35127" s="1" t="s">
        <v>149</v>
      </c>
      <c r="P35127" s="7">
        <f>pizzas_B[[#This Row],[Price]]*pizzas_B[[#This Row],[Quantity]]</f>
        <v>12.5</v>
      </c>
      <c r="Q35127" s="7">
        <f>SUM($P$2:P35127)</f>
        <v>590740.45000000612</v>
      </c>
    </row>
    <row r="35128" spans="1:17" x14ac:dyDescent="0.35">
      <c r="A35128" s="1" t="s">
        <v>86</v>
      </c>
      <c r="B35128" s="1" t="s">
        <v>129</v>
      </c>
      <c r="C35128" s="1" t="s">
        <v>97</v>
      </c>
      <c r="D35128" s="7">
        <v>16.5</v>
      </c>
      <c r="E35128" s="1">
        <v>35127</v>
      </c>
      <c r="F35128" s="1">
        <v>15509</v>
      </c>
      <c r="G35128" s="1">
        <v>1</v>
      </c>
      <c r="H35128" s="9">
        <v>42263</v>
      </c>
      <c r="I35128" s="5" t="str">
        <f>TEXT(pizzas_B[[#This Row],[Order Date]],"ddddddd")</f>
        <v>Wednesday</v>
      </c>
      <c r="J35128" s="8" t="str">
        <f>TEXT(pizzas_B[[#This Row],[Order Date]],"mmmm")</f>
        <v>September</v>
      </c>
      <c r="K35128" s="5" t="str">
        <f>CHOOSE(MONTH(pizzas_B[[#This Row],[Order Date]]),"Q1","Q1","Q1","Q2","Q2","Q2","Q3","Q3","Q3","Q4","Q4","Q4")</f>
        <v>Q3</v>
      </c>
      <c r="L35128" s="2">
        <v>0.72967592592592589</v>
      </c>
      <c r="M35128" s="1">
        <f>HOUR(pizzas_B[[#This Row],[Order Time]])</f>
        <v>17</v>
      </c>
      <c r="N35128" s="1" t="s">
        <v>165</v>
      </c>
      <c r="O35128" s="1" t="s">
        <v>159</v>
      </c>
      <c r="P35128" s="7">
        <f>pizzas_B[[#This Row],[Price]]*pizzas_B[[#This Row],[Quantity]]</f>
        <v>16.5</v>
      </c>
      <c r="Q35128" s="7">
        <f>SUM($P$2:P35128)</f>
        <v>590756.95000000612</v>
      </c>
    </row>
    <row r="35129" spans="1:17" x14ac:dyDescent="0.35">
      <c r="A35129" s="1" t="s">
        <v>45</v>
      </c>
      <c r="B35129" s="1" t="s">
        <v>95</v>
      </c>
      <c r="C35129" s="1" t="s">
        <v>97</v>
      </c>
      <c r="D35129" s="7">
        <v>16.75</v>
      </c>
      <c r="E35129" s="1">
        <v>35128</v>
      </c>
      <c r="F35129" s="1">
        <v>15510</v>
      </c>
      <c r="G35129" s="1">
        <v>1</v>
      </c>
      <c r="H35129" s="9">
        <v>42263</v>
      </c>
      <c r="I35129" s="5" t="str">
        <f>TEXT(pizzas_B[[#This Row],[Order Date]],"ddddddd")</f>
        <v>Wednesday</v>
      </c>
      <c r="J35129" s="8" t="str">
        <f>TEXT(pizzas_B[[#This Row],[Order Date]],"mmmm")</f>
        <v>September</v>
      </c>
      <c r="K35129" s="5" t="str">
        <f>CHOOSE(MONTH(pizzas_B[[#This Row],[Order Date]]),"Q1","Q1","Q1","Q2","Q2","Q2","Q3","Q3","Q3","Q4","Q4","Q4")</f>
        <v>Q3</v>
      </c>
      <c r="L35129" s="2">
        <v>0.73152777777777778</v>
      </c>
      <c r="M35129" s="1">
        <f>HOUR(pizzas_B[[#This Row],[Order Time]])</f>
        <v>17</v>
      </c>
      <c r="N35129" s="1" t="s">
        <v>132</v>
      </c>
      <c r="O35129" s="1" t="s">
        <v>133</v>
      </c>
      <c r="P35129" s="7">
        <f>pizzas_B[[#This Row],[Price]]*pizzas_B[[#This Row],[Quantity]]</f>
        <v>16.75</v>
      </c>
      <c r="Q35129" s="7">
        <f>SUM($P$2:P35129)</f>
        <v>590773.70000000612</v>
      </c>
    </row>
    <row r="35130" spans="1:17" x14ac:dyDescent="0.35">
      <c r="A35130" s="1" t="s">
        <v>26</v>
      </c>
      <c r="B35130" s="1" t="s">
        <v>99</v>
      </c>
      <c r="C35130" s="1" t="s">
        <v>98</v>
      </c>
      <c r="D35130" s="7">
        <v>20.75</v>
      </c>
      <c r="E35130" s="1">
        <v>35129</v>
      </c>
      <c r="F35130" s="1">
        <v>15510</v>
      </c>
      <c r="G35130" s="1">
        <v>1</v>
      </c>
      <c r="H35130" s="9">
        <v>42263</v>
      </c>
      <c r="I35130" s="5" t="str">
        <f>TEXT(pizzas_B[[#This Row],[Order Date]],"ddddddd")</f>
        <v>Wednesday</v>
      </c>
      <c r="J35130" s="8" t="str">
        <f>TEXT(pizzas_B[[#This Row],[Order Date]],"mmmm")</f>
        <v>September</v>
      </c>
      <c r="K35130" s="5" t="str">
        <f>CHOOSE(MONTH(pizzas_B[[#This Row],[Order Date]]),"Q1","Q1","Q1","Q2","Q2","Q2","Q3","Q3","Q3","Q4","Q4","Q4")</f>
        <v>Q3</v>
      </c>
      <c r="L35130" s="2">
        <v>0.73152777777777778</v>
      </c>
      <c r="M35130" s="1">
        <f>HOUR(pizzas_B[[#This Row],[Order Time]])</f>
        <v>17</v>
      </c>
      <c r="N35130" s="1" t="s">
        <v>134</v>
      </c>
      <c r="O35130" s="1" t="s">
        <v>133</v>
      </c>
      <c r="P35130" s="7">
        <f>pizzas_B[[#This Row],[Price]]*pizzas_B[[#This Row],[Quantity]]</f>
        <v>20.75</v>
      </c>
      <c r="Q35130" s="7">
        <f>SUM($P$2:P35130)</f>
        <v>590794.45000000612</v>
      </c>
    </row>
    <row r="35131" spans="1:17" x14ac:dyDescent="0.35">
      <c r="A35131" s="1" t="s">
        <v>33</v>
      </c>
      <c r="B35131" s="1" t="s">
        <v>124</v>
      </c>
      <c r="C35131" s="1" t="s">
        <v>98</v>
      </c>
      <c r="D35131" s="7">
        <v>17.95</v>
      </c>
      <c r="E35131" s="1">
        <v>35130</v>
      </c>
      <c r="F35131" s="1">
        <v>15510</v>
      </c>
      <c r="G35131" s="1">
        <v>2</v>
      </c>
      <c r="H35131" s="9">
        <v>42263</v>
      </c>
      <c r="I35131" s="5" t="str">
        <f>TEXT(pizzas_B[[#This Row],[Order Date]],"ddddddd")</f>
        <v>Wednesday</v>
      </c>
      <c r="J35131" s="8" t="str">
        <f>TEXT(pizzas_B[[#This Row],[Order Date]],"mmmm")</f>
        <v>September</v>
      </c>
      <c r="K35131" s="5" t="str">
        <f>CHOOSE(MONTH(pizzas_B[[#This Row],[Order Date]]),"Q1","Q1","Q1","Q2","Q2","Q2","Q3","Q3","Q3","Q4","Q4","Q4")</f>
        <v>Q3</v>
      </c>
      <c r="L35131" s="2">
        <v>0.73152777777777778</v>
      </c>
      <c r="M35131" s="1">
        <f>HOUR(pizzas_B[[#This Row],[Order Time]])</f>
        <v>17</v>
      </c>
      <c r="N35131" s="1" t="s">
        <v>160</v>
      </c>
      <c r="O35131" s="1" t="s">
        <v>159</v>
      </c>
      <c r="P35131" s="7">
        <f>pizzas_B[[#This Row],[Price]]*pizzas_B[[#This Row],[Quantity]]</f>
        <v>35.9</v>
      </c>
      <c r="Q35131" s="7">
        <f>SUM($P$2:P35131)</f>
        <v>590830.35000000615</v>
      </c>
    </row>
    <row r="35132" spans="1:17" x14ac:dyDescent="0.35">
      <c r="A35132" s="1" t="s">
        <v>25</v>
      </c>
      <c r="B35132" s="1" t="s">
        <v>95</v>
      </c>
      <c r="C35132" s="1" t="s">
        <v>98</v>
      </c>
      <c r="D35132" s="7">
        <v>20.75</v>
      </c>
      <c r="E35132" s="1">
        <v>35131</v>
      </c>
      <c r="F35132" s="1">
        <v>15511</v>
      </c>
      <c r="G35132" s="1">
        <v>1</v>
      </c>
      <c r="H35132" s="9">
        <v>42263</v>
      </c>
      <c r="I35132" s="5" t="str">
        <f>TEXT(pizzas_B[[#This Row],[Order Date]],"ddddddd")</f>
        <v>Wednesday</v>
      </c>
      <c r="J35132" s="8" t="str">
        <f>TEXT(pizzas_B[[#This Row],[Order Date]],"mmmm")</f>
        <v>September</v>
      </c>
      <c r="K35132" s="5" t="str">
        <f>CHOOSE(MONTH(pizzas_B[[#This Row],[Order Date]]),"Q1","Q1","Q1","Q2","Q2","Q2","Q3","Q3","Q3","Q4","Q4","Q4")</f>
        <v>Q3</v>
      </c>
      <c r="L35132" s="2">
        <v>0.74935185185185182</v>
      </c>
      <c r="M35132" s="1">
        <f>HOUR(pizzas_B[[#This Row],[Order Time]])</f>
        <v>17</v>
      </c>
      <c r="N35132" s="1" t="s">
        <v>132</v>
      </c>
      <c r="O35132" s="1" t="s">
        <v>133</v>
      </c>
      <c r="P35132" s="7">
        <f>pizzas_B[[#This Row],[Price]]*pizzas_B[[#This Row],[Quantity]]</f>
        <v>20.75</v>
      </c>
      <c r="Q35132" s="7">
        <f>SUM($P$2:P35132)</f>
        <v>590851.10000000615</v>
      </c>
    </row>
    <row r="35133" spans="1:17" x14ac:dyDescent="0.35">
      <c r="A35133" s="1" t="s">
        <v>64</v>
      </c>
      <c r="B35133" s="1" t="s">
        <v>106</v>
      </c>
      <c r="C35133" s="1" t="s">
        <v>98</v>
      </c>
      <c r="D35133" s="7">
        <v>16.5</v>
      </c>
      <c r="E35133" s="1">
        <v>35132</v>
      </c>
      <c r="F35133" s="1">
        <v>15511</v>
      </c>
      <c r="G35133" s="1">
        <v>1</v>
      </c>
      <c r="H35133" s="9">
        <v>42263</v>
      </c>
      <c r="I35133" s="5" t="str">
        <f>TEXT(pizzas_B[[#This Row],[Order Date]],"ddddddd")</f>
        <v>Wednesday</v>
      </c>
      <c r="J35133" s="8" t="str">
        <f>TEXT(pizzas_B[[#This Row],[Order Date]],"mmmm")</f>
        <v>September</v>
      </c>
      <c r="K35133" s="5" t="str">
        <f>CHOOSE(MONTH(pizzas_B[[#This Row],[Order Date]]),"Q1","Q1","Q1","Q2","Q2","Q2","Q3","Q3","Q3","Q4","Q4","Q4")</f>
        <v>Q3</v>
      </c>
      <c r="L35133" s="2">
        <v>0.74935185185185182</v>
      </c>
      <c r="M35133" s="1">
        <f>HOUR(pizzas_B[[#This Row],[Order Time]])</f>
        <v>17</v>
      </c>
      <c r="N35133" s="1" t="s">
        <v>142</v>
      </c>
      <c r="O35133" s="1" t="s">
        <v>140</v>
      </c>
      <c r="P35133" s="7">
        <f>pizzas_B[[#This Row],[Price]]*pizzas_B[[#This Row],[Quantity]]</f>
        <v>16.5</v>
      </c>
      <c r="Q35133" s="7">
        <f>SUM($P$2:P35133)</f>
        <v>590867.60000000615</v>
      </c>
    </row>
    <row r="35134" spans="1:17" x14ac:dyDescent="0.35">
      <c r="A35134" s="1" t="s">
        <v>35</v>
      </c>
      <c r="B35134" s="1" t="s">
        <v>115</v>
      </c>
      <c r="C35134" s="1" t="s">
        <v>97</v>
      </c>
      <c r="D35134" s="7">
        <v>16.25</v>
      </c>
      <c r="E35134" s="1">
        <v>35133</v>
      </c>
      <c r="F35134" s="1">
        <v>15512</v>
      </c>
      <c r="G35134" s="1">
        <v>1</v>
      </c>
      <c r="H35134" s="9">
        <v>42263</v>
      </c>
      <c r="I35134" s="5" t="str">
        <f>TEXT(pizzas_B[[#This Row],[Order Date]],"ddddddd")</f>
        <v>Wednesday</v>
      </c>
      <c r="J35134" s="8" t="str">
        <f>TEXT(pizzas_B[[#This Row],[Order Date]],"mmmm")</f>
        <v>September</v>
      </c>
      <c r="K35134" s="5" t="str">
        <f>CHOOSE(MONTH(pizzas_B[[#This Row],[Order Date]]),"Q1","Q1","Q1","Q2","Q2","Q2","Q3","Q3","Q3","Q4","Q4","Q4")</f>
        <v>Q3</v>
      </c>
      <c r="L35134" s="2">
        <v>0.75918981481481485</v>
      </c>
      <c r="M35134" s="1">
        <f>HOUR(pizzas_B[[#This Row],[Order Time]])</f>
        <v>18</v>
      </c>
      <c r="N35134" s="1" t="s">
        <v>150</v>
      </c>
      <c r="O35134" s="1" t="s">
        <v>149</v>
      </c>
      <c r="P35134" s="7">
        <f>pizzas_B[[#This Row],[Price]]*pizzas_B[[#This Row],[Quantity]]</f>
        <v>16.25</v>
      </c>
      <c r="Q35134" s="7">
        <f>SUM($P$2:P35134)</f>
        <v>590883.85000000615</v>
      </c>
    </row>
    <row r="35135" spans="1:17" x14ac:dyDescent="0.35">
      <c r="A35135" s="1" t="s">
        <v>78</v>
      </c>
      <c r="B35135" s="1" t="s">
        <v>101</v>
      </c>
      <c r="C35135" s="1" t="s">
        <v>96</v>
      </c>
      <c r="D35135" s="7">
        <v>12.75</v>
      </c>
      <c r="E35135" s="1">
        <v>35134</v>
      </c>
      <c r="F35135" s="1">
        <v>15512</v>
      </c>
      <c r="G35135" s="1">
        <v>1</v>
      </c>
      <c r="H35135" s="9">
        <v>42263</v>
      </c>
      <c r="I35135" s="5" t="str">
        <f>TEXT(pizzas_B[[#This Row],[Order Date]],"ddddddd")</f>
        <v>Wednesday</v>
      </c>
      <c r="J35135" s="8" t="str">
        <f>TEXT(pizzas_B[[#This Row],[Order Date]],"mmmm")</f>
        <v>September</v>
      </c>
      <c r="K35135" s="5" t="str">
        <f>CHOOSE(MONTH(pizzas_B[[#This Row],[Order Date]]),"Q1","Q1","Q1","Q2","Q2","Q2","Q3","Q3","Q3","Q4","Q4","Q4")</f>
        <v>Q3</v>
      </c>
      <c r="L35135" s="2">
        <v>0.75918981481481485</v>
      </c>
      <c r="M35135" s="1">
        <f>HOUR(pizzas_B[[#This Row],[Order Time]])</f>
        <v>18</v>
      </c>
      <c r="N35135" s="1" t="s">
        <v>136</v>
      </c>
      <c r="O35135" s="1" t="s">
        <v>133</v>
      </c>
      <c r="P35135" s="7">
        <f>pizzas_B[[#This Row],[Price]]*pizzas_B[[#This Row],[Quantity]]</f>
        <v>12.75</v>
      </c>
      <c r="Q35135" s="7">
        <f>SUM($P$2:P35135)</f>
        <v>590896.60000000615</v>
      </c>
    </row>
    <row r="35136" spans="1:17" x14ac:dyDescent="0.35">
      <c r="A35136" s="1" t="s">
        <v>24</v>
      </c>
      <c r="B35136" s="1" t="s">
        <v>102</v>
      </c>
      <c r="C35136" s="1" t="s">
        <v>98</v>
      </c>
      <c r="D35136" s="7">
        <v>20.75</v>
      </c>
      <c r="E35136" s="1">
        <v>35135</v>
      </c>
      <c r="F35136" s="1">
        <v>15512</v>
      </c>
      <c r="G35136" s="1">
        <v>1</v>
      </c>
      <c r="H35136" s="9">
        <v>42263</v>
      </c>
      <c r="I35136" s="5" t="str">
        <f>TEXT(pizzas_B[[#This Row],[Order Date]],"ddddddd")</f>
        <v>Wednesday</v>
      </c>
      <c r="J35136" s="8" t="str">
        <f>TEXT(pizzas_B[[#This Row],[Order Date]],"mmmm")</f>
        <v>September</v>
      </c>
      <c r="K35136" s="5" t="str">
        <f>CHOOSE(MONTH(pizzas_B[[#This Row],[Order Date]]),"Q1","Q1","Q1","Q2","Q2","Q2","Q3","Q3","Q3","Q4","Q4","Q4")</f>
        <v>Q3</v>
      </c>
      <c r="L35136" s="2">
        <v>0.75918981481481485</v>
      </c>
      <c r="M35136" s="1">
        <f>HOUR(pizzas_B[[#This Row],[Order Time]])</f>
        <v>18</v>
      </c>
      <c r="N35136" s="1" t="s">
        <v>137</v>
      </c>
      <c r="O35136" s="1" t="s">
        <v>133</v>
      </c>
      <c r="P35136" s="7">
        <f>pizzas_B[[#This Row],[Price]]*pizzas_B[[#This Row],[Quantity]]</f>
        <v>20.75</v>
      </c>
      <c r="Q35136" s="7">
        <f>SUM($P$2:P35136)</f>
        <v>590917.35000000615</v>
      </c>
    </row>
    <row r="35137" spans="1:17" x14ac:dyDescent="0.35">
      <c r="A35137" s="1" t="s">
        <v>9</v>
      </c>
      <c r="B35137" s="1" t="s">
        <v>103</v>
      </c>
      <c r="C35137" s="1" t="s">
        <v>98</v>
      </c>
      <c r="D35137" s="7">
        <v>20.75</v>
      </c>
      <c r="E35137" s="1">
        <v>35136</v>
      </c>
      <c r="F35137" s="1">
        <v>15513</v>
      </c>
      <c r="G35137" s="1">
        <v>1</v>
      </c>
      <c r="H35137" s="9">
        <v>42263</v>
      </c>
      <c r="I35137" s="5" t="str">
        <f>TEXT(pizzas_B[[#This Row],[Order Date]],"ddddddd")</f>
        <v>Wednesday</v>
      </c>
      <c r="J35137" s="8" t="str">
        <f>TEXT(pizzas_B[[#This Row],[Order Date]],"mmmm")</f>
        <v>September</v>
      </c>
      <c r="K35137" s="5" t="str">
        <f>CHOOSE(MONTH(pizzas_B[[#This Row],[Order Date]]),"Q1","Q1","Q1","Q2","Q2","Q2","Q3","Q3","Q3","Q4","Q4","Q4")</f>
        <v>Q3</v>
      </c>
      <c r="L35137" s="2">
        <v>0.76057870370370373</v>
      </c>
      <c r="M35137" s="1">
        <f>HOUR(pizzas_B[[#This Row],[Order Time]])</f>
        <v>18</v>
      </c>
      <c r="N35137" s="1" t="s">
        <v>138</v>
      </c>
      <c r="O35137" s="1" t="s">
        <v>133</v>
      </c>
      <c r="P35137" s="7">
        <f>pizzas_B[[#This Row],[Price]]*pizzas_B[[#This Row],[Quantity]]</f>
        <v>20.75</v>
      </c>
      <c r="Q35137" s="7">
        <f>SUM($P$2:P35137)</f>
        <v>590938.10000000615</v>
      </c>
    </row>
    <row r="35138" spans="1:17" x14ac:dyDescent="0.35">
      <c r="A35138" s="1" t="s">
        <v>74</v>
      </c>
      <c r="B35138" s="1" t="s">
        <v>122</v>
      </c>
      <c r="C35138" s="1" t="s">
        <v>98</v>
      </c>
      <c r="D35138" s="7">
        <v>20.75</v>
      </c>
      <c r="E35138" s="1">
        <v>35137</v>
      </c>
      <c r="F35138" s="1">
        <v>15514</v>
      </c>
      <c r="G35138" s="1">
        <v>1</v>
      </c>
      <c r="H35138" s="9">
        <v>42263</v>
      </c>
      <c r="I35138" s="5" t="str">
        <f>TEXT(pizzas_B[[#This Row],[Order Date]],"ddddddd")</f>
        <v>Wednesday</v>
      </c>
      <c r="J35138" s="8" t="str">
        <f>TEXT(pizzas_B[[#This Row],[Order Date]],"mmmm")</f>
        <v>September</v>
      </c>
      <c r="K35138" s="5" t="str">
        <f>CHOOSE(MONTH(pizzas_B[[#This Row],[Order Date]]),"Q1","Q1","Q1","Q2","Q2","Q2","Q3","Q3","Q3","Q4","Q4","Q4")</f>
        <v>Q3</v>
      </c>
      <c r="L35138" s="2">
        <v>0.76961805555555551</v>
      </c>
      <c r="M35138" s="1">
        <f>HOUR(pizzas_B[[#This Row],[Order Time]])</f>
        <v>18</v>
      </c>
      <c r="N35138" s="1" t="s">
        <v>157</v>
      </c>
      <c r="O35138" s="1" t="s">
        <v>149</v>
      </c>
      <c r="P35138" s="7">
        <f>pizzas_B[[#This Row],[Price]]*pizzas_B[[#This Row],[Quantity]]</f>
        <v>20.75</v>
      </c>
      <c r="Q35138" s="7">
        <f>SUM($P$2:P35138)</f>
        <v>590958.85000000615</v>
      </c>
    </row>
    <row r="35139" spans="1:17" x14ac:dyDescent="0.35">
      <c r="A35139" s="1" t="s">
        <v>29</v>
      </c>
      <c r="B35139" s="1" t="s">
        <v>99</v>
      </c>
      <c r="C35139" s="1" t="s">
        <v>96</v>
      </c>
      <c r="D35139" s="7">
        <v>12.75</v>
      </c>
      <c r="E35139" s="1">
        <v>35138</v>
      </c>
      <c r="F35139" s="1">
        <v>15515</v>
      </c>
      <c r="G35139" s="1">
        <v>1</v>
      </c>
      <c r="H35139" s="9">
        <v>42263</v>
      </c>
      <c r="I35139" s="5" t="str">
        <f>TEXT(pizzas_B[[#This Row],[Order Date]],"ddddddd")</f>
        <v>Wednesday</v>
      </c>
      <c r="J35139" s="8" t="str">
        <f>TEXT(pizzas_B[[#This Row],[Order Date]],"mmmm")</f>
        <v>September</v>
      </c>
      <c r="K35139" s="5" t="str">
        <f>CHOOSE(MONTH(pizzas_B[[#This Row],[Order Date]]),"Q1","Q1","Q1","Q2","Q2","Q2","Q3","Q3","Q3","Q4","Q4","Q4")</f>
        <v>Q3</v>
      </c>
      <c r="L35139" s="2">
        <v>0.7707060185185185</v>
      </c>
      <c r="M35139" s="1">
        <f>HOUR(pizzas_B[[#This Row],[Order Time]])</f>
        <v>18</v>
      </c>
      <c r="N35139" s="1" t="s">
        <v>134</v>
      </c>
      <c r="O35139" s="1" t="s">
        <v>133</v>
      </c>
      <c r="P35139" s="7">
        <f>pizzas_B[[#This Row],[Price]]*pizzas_B[[#This Row],[Quantity]]</f>
        <v>12.75</v>
      </c>
      <c r="Q35139" s="7">
        <f>SUM($P$2:P35139)</f>
        <v>590971.60000000615</v>
      </c>
    </row>
    <row r="35140" spans="1:17" x14ac:dyDescent="0.35">
      <c r="A35140" s="1" t="s">
        <v>36</v>
      </c>
      <c r="B35140" s="1" t="s">
        <v>124</v>
      </c>
      <c r="C35140" s="1" t="s">
        <v>97</v>
      </c>
      <c r="D35140" s="7">
        <v>14.75</v>
      </c>
      <c r="E35140" s="1">
        <v>35139</v>
      </c>
      <c r="F35140" s="1">
        <v>15515</v>
      </c>
      <c r="G35140" s="1">
        <v>1</v>
      </c>
      <c r="H35140" s="9">
        <v>42263</v>
      </c>
      <c r="I35140" s="5" t="str">
        <f>TEXT(pizzas_B[[#This Row],[Order Date]],"ddddddd")</f>
        <v>Wednesday</v>
      </c>
      <c r="J35140" s="8" t="str">
        <f>TEXT(pizzas_B[[#This Row],[Order Date]],"mmmm")</f>
        <v>September</v>
      </c>
      <c r="K35140" s="5" t="str">
        <f>CHOOSE(MONTH(pizzas_B[[#This Row],[Order Date]]),"Q1","Q1","Q1","Q2","Q2","Q2","Q3","Q3","Q3","Q4","Q4","Q4")</f>
        <v>Q3</v>
      </c>
      <c r="L35140" s="2">
        <v>0.7707060185185185</v>
      </c>
      <c r="M35140" s="1">
        <f>HOUR(pizzas_B[[#This Row],[Order Time]])</f>
        <v>18</v>
      </c>
      <c r="N35140" s="1" t="s">
        <v>160</v>
      </c>
      <c r="O35140" s="1" t="s">
        <v>159</v>
      </c>
      <c r="P35140" s="7">
        <f>pizzas_B[[#This Row],[Price]]*pizzas_B[[#This Row],[Quantity]]</f>
        <v>14.75</v>
      </c>
      <c r="Q35140" s="7">
        <f>SUM($P$2:P35140)</f>
        <v>590986.35000000615</v>
      </c>
    </row>
    <row r="35141" spans="1:17" x14ac:dyDescent="0.35">
      <c r="A35141" s="1" t="s">
        <v>5</v>
      </c>
      <c r="B35141" s="1" t="s">
        <v>105</v>
      </c>
      <c r="C35141" s="1" t="s">
        <v>97</v>
      </c>
      <c r="D35141" s="7">
        <v>16</v>
      </c>
      <c r="E35141" s="1">
        <v>35140</v>
      </c>
      <c r="F35141" s="1">
        <v>15516</v>
      </c>
      <c r="G35141" s="1">
        <v>1</v>
      </c>
      <c r="H35141" s="9">
        <v>42263</v>
      </c>
      <c r="I35141" s="5" t="str">
        <f>TEXT(pizzas_B[[#This Row],[Order Date]],"ddddddd")</f>
        <v>Wednesday</v>
      </c>
      <c r="J35141" s="8" t="str">
        <f>TEXT(pizzas_B[[#This Row],[Order Date]],"mmmm")</f>
        <v>September</v>
      </c>
      <c r="K35141" s="5" t="str">
        <f>CHOOSE(MONTH(pizzas_B[[#This Row],[Order Date]]),"Q1","Q1","Q1","Q2","Q2","Q2","Q3","Q3","Q3","Q4","Q4","Q4")</f>
        <v>Q3</v>
      </c>
      <c r="L35141" s="2">
        <v>0.77687499999999998</v>
      </c>
      <c r="M35141" s="1">
        <f>HOUR(pizzas_B[[#This Row],[Order Time]])</f>
        <v>18</v>
      </c>
      <c r="N35141" s="1" t="s">
        <v>141</v>
      </c>
      <c r="O35141" s="1" t="s">
        <v>140</v>
      </c>
      <c r="P35141" s="7">
        <f>pizzas_B[[#This Row],[Price]]*pizzas_B[[#This Row],[Quantity]]</f>
        <v>16</v>
      </c>
      <c r="Q35141" s="7">
        <f>SUM($P$2:P35141)</f>
        <v>591002.35000000615</v>
      </c>
    </row>
    <row r="35142" spans="1:17" x14ac:dyDescent="0.35">
      <c r="A35142" s="1" t="s">
        <v>55</v>
      </c>
      <c r="B35142" s="1" t="s">
        <v>106</v>
      </c>
      <c r="C35142" s="1" t="s">
        <v>96</v>
      </c>
      <c r="D35142" s="7">
        <v>10.5</v>
      </c>
      <c r="E35142" s="1">
        <v>35141</v>
      </c>
      <c r="F35142" s="1">
        <v>15517</v>
      </c>
      <c r="G35142" s="1">
        <v>1</v>
      </c>
      <c r="H35142" s="9">
        <v>42263</v>
      </c>
      <c r="I35142" s="5" t="str">
        <f>TEXT(pizzas_B[[#This Row],[Order Date]],"ddddddd")</f>
        <v>Wednesday</v>
      </c>
      <c r="J35142" s="8" t="str">
        <f>TEXT(pizzas_B[[#This Row],[Order Date]],"mmmm")</f>
        <v>September</v>
      </c>
      <c r="K35142" s="5" t="str">
        <f>CHOOSE(MONTH(pizzas_B[[#This Row],[Order Date]]),"Q1","Q1","Q1","Q2","Q2","Q2","Q3","Q3","Q3","Q4","Q4","Q4")</f>
        <v>Q3</v>
      </c>
      <c r="L35142" s="2">
        <v>0.7913310185185185</v>
      </c>
      <c r="M35142" s="1">
        <f>HOUR(pizzas_B[[#This Row],[Order Time]])</f>
        <v>18</v>
      </c>
      <c r="N35142" s="1" t="s">
        <v>142</v>
      </c>
      <c r="O35142" s="1" t="s">
        <v>140</v>
      </c>
      <c r="P35142" s="7">
        <f>pizzas_B[[#This Row],[Price]]*pizzas_B[[#This Row],[Quantity]]</f>
        <v>10.5</v>
      </c>
      <c r="Q35142" s="7">
        <f>SUM($P$2:P35142)</f>
        <v>591012.85000000615</v>
      </c>
    </row>
    <row r="35143" spans="1:17" x14ac:dyDescent="0.35">
      <c r="A35143" s="1" t="s">
        <v>20</v>
      </c>
      <c r="B35143" s="1" t="s">
        <v>121</v>
      </c>
      <c r="C35143" s="1" t="s">
        <v>98</v>
      </c>
      <c r="D35143" s="7">
        <v>20.75</v>
      </c>
      <c r="E35143" s="1">
        <v>35142</v>
      </c>
      <c r="F35143" s="1">
        <v>15518</v>
      </c>
      <c r="G35143" s="1">
        <v>1</v>
      </c>
      <c r="H35143" s="9">
        <v>42263</v>
      </c>
      <c r="I35143" s="5" t="str">
        <f>TEXT(pizzas_B[[#This Row],[Order Date]],"ddddddd")</f>
        <v>Wednesday</v>
      </c>
      <c r="J35143" s="8" t="str">
        <f>TEXT(pizzas_B[[#This Row],[Order Date]],"mmmm")</f>
        <v>September</v>
      </c>
      <c r="K35143" s="5" t="str">
        <f>CHOOSE(MONTH(pizzas_B[[#This Row],[Order Date]]),"Q1","Q1","Q1","Q2","Q2","Q2","Q3","Q3","Q3","Q4","Q4","Q4")</f>
        <v>Q3</v>
      </c>
      <c r="L35143" s="2">
        <v>0.79673611111111109</v>
      </c>
      <c r="M35143" s="1">
        <f>HOUR(pizzas_B[[#This Row],[Order Time]])</f>
        <v>19</v>
      </c>
      <c r="N35143" s="1" t="s">
        <v>156</v>
      </c>
      <c r="O35143" s="1" t="s">
        <v>149</v>
      </c>
      <c r="P35143" s="7">
        <f>pizzas_B[[#This Row],[Price]]*pizzas_B[[#This Row],[Quantity]]</f>
        <v>20.75</v>
      </c>
      <c r="Q35143" s="7">
        <f>SUM($P$2:P35143)</f>
        <v>591033.60000000615</v>
      </c>
    </row>
    <row r="35144" spans="1:17" x14ac:dyDescent="0.35">
      <c r="A35144" s="1" t="s">
        <v>87</v>
      </c>
      <c r="B35144" s="1" t="s">
        <v>114</v>
      </c>
      <c r="C35144" s="1" t="s">
        <v>96</v>
      </c>
      <c r="D35144" s="7">
        <v>23.65</v>
      </c>
      <c r="E35144" s="1">
        <v>35143</v>
      </c>
      <c r="F35144" s="1">
        <v>15519</v>
      </c>
      <c r="G35144" s="1">
        <v>1</v>
      </c>
      <c r="H35144" s="9">
        <v>42263</v>
      </c>
      <c r="I35144" s="5" t="str">
        <f>TEXT(pizzas_B[[#This Row],[Order Date]],"ddddddd")</f>
        <v>Wednesday</v>
      </c>
      <c r="J35144" s="8" t="str">
        <f>TEXT(pizzas_B[[#This Row],[Order Date]],"mmmm")</f>
        <v>September</v>
      </c>
      <c r="K35144" s="5" t="str">
        <f>CHOOSE(MONTH(pizzas_B[[#This Row],[Order Date]]),"Q1","Q1","Q1","Q2","Q2","Q2","Q3","Q3","Q3","Q4","Q4","Q4")</f>
        <v>Q3</v>
      </c>
      <c r="L35144" s="2">
        <v>0.79797453703703702</v>
      </c>
      <c r="M35144" s="1">
        <f>HOUR(pizzas_B[[#This Row],[Order Time]])</f>
        <v>19</v>
      </c>
      <c r="N35144" s="1" t="s">
        <v>148</v>
      </c>
      <c r="O35144" s="1" t="s">
        <v>149</v>
      </c>
      <c r="P35144" s="7">
        <f>pizzas_B[[#This Row],[Price]]*pizzas_B[[#This Row],[Quantity]]</f>
        <v>23.65</v>
      </c>
      <c r="Q35144" s="7">
        <f>SUM($P$2:P35144)</f>
        <v>591057.25000000617</v>
      </c>
    </row>
    <row r="35145" spans="1:17" x14ac:dyDescent="0.35">
      <c r="A35145" s="1" t="s">
        <v>55</v>
      </c>
      <c r="B35145" s="1" t="s">
        <v>106</v>
      </c>
      <c r="C35145" s="1" t="s">
        <v>96</v>
      </c>
      <c r="D35145" s="7">
        <v>10.5</v>
      </c>
      <c r="E35145" s="1">
        <v>35144</v>
      </c>
      <c r="F35145" s="1">
        <v>15519</v>
      </c>
      <c r="G35145" s="1">
        <v>1</v>
      </c>
      <c r="H35145" s="9">
        <v>42263</v>
      </c>
      <c r="I35145" s="5" t="str">
        <f>TEXT(pizzas_B[[#This Row],[Order Date]],"ddddddd")</f>
        <v>Wednesday</v>
      </c>
      <c r="J35145" s="8" t="str">
        <f>TEXT(pizzas_B[[#This Row],[Order Date]],"mmmm")</f>
        <v>September</v>
      </c>
      <c r="K35145" s="5" t="str">
        <f>CHOOSE(MONTH(pizzas_B[[#This Row],[Order Date]]),"Q1","Q1","Q1","Q2","Q2","Q2","Q3","Q3","Q3","Q4","Q4","Q4")</f>
        <v>Q3</v>
      </c>
      <c r="L35145" s="2">
        <v>0.79797453703703702</v>
      </c>
      <c r="M35145" s="1">
        <f>HOUR(pizzas_B[[#This Row],[Order Time]])</f>
        <v>19</v>
      </c>
      <c r="N35145" s="1" t="s">
        <v>142</v>
      </c>
      <c r="O35145" s="1" t="s">
        <v>140</v>
      </c>
      <c r="P35145" s="7">
        <f>pizzas_B[[#This Row],[Price]]*pizzas_B[[#This Row],[Quantity]]</f>
        <v>10.5</v>
      </c>
      <c r="Q35145" s="7">
        <f>SUM($P$2:P35145)</f>
        <v>591067.75000000617</v>
      </c>
    </row>
    <row r="35146" spans="1:17" x14ac:dyDescent="0.35">
      <c r="A35146" s="1" t="s">
        <v>84</v>
      </c>
      <c r="B35146" s="1" t="s">
        <v>130</v>
      </c>
      <c r="C35146" s="1" t="s">
        <v>97</v>
      </c>
      <c r="D35146" s="7">
        <v>16</v>
      </c>
      <c r="E35146" s="1">
        <v>35145</v>
      </c>
      <c r="F35146" s="1">
        <v>15519</v>
      </c>
      <c r="G35146" s="1">
        <v>1</v>
      </c>
      <c r="H35146" s="9">
        <v>42263</v>
      </c>
      <c r="I35146" s="5" t="str">
        <f>TEXT(pizzas_B[[#This Row],[Order Date]],"ddddddd")</f>
        <v>Wednesday</v>
      </c>
      <c r="J35146" s="8" t="str">
        <f>TEXT(pizzas_B[[#This Row],[Order Date]],"mmmm")</f>
        <v>September</v>
      </c>
      <c r="K35146" s="5" t="str">
        <f>CHOOSE(MONTH(pizzas_B[[#This Row],[Order Date]]),"Q1","Q1","Q1","Q2","Q2","Q2","Q3","Q3","Q3","Q4","Q4","Q4")</f>
        <v>Q3</v>
      </c>
      <c r="L35146" s="2">
        <v>0.79797453703703702</v>
      </c>
      <c r="M35146" s="1">
        <f>HOUR(pizzas_B[[#This Row],[Order Time]])</f>
        <v>19</v>
      </c>
      <c r="N35146" s="1" t="s">
        <v>166</v>
      </c>
      <c r="O35146" s="1" t="s">
        <v>159</v>
      </c>
      <c r="P35146" s="7">
        <f>pizzas_B[[#This Row],[Price]]*pizzas_B[[#This Row],[Quantity]]</f>
        <v>16</v>
      </c>
      <c r="Q35146" s="7">
        <f>SUM($P$2:P35146)</f>
        <v>591083.75000000617</v>
      </c>
    </row>
    <row r="35147" spans="1:17" x14ac:dyDescent="0.35">
      <c r="A35147" s="1" t="s">
        <v>60</v>
      </c>
      <c r="B35147" s="1" t="s">
        <v>103</v>
      </c>
      <c r="C35147" s="1" t="s">
        <v>97</v>
      </c>
      <c r="D35147" s="7">
        <v>16.75</v>
      </c>
      <c r="E35147" s="1">
        <v>35146</v>
      </c>
      <c r="F35147" s="1">
        <v>15519</v>
      </c>
      <c r="G35147" s="1">
        <v>1</v>
      </c>
      <c r="H35147" s="9">
        <v>42263</v>
      </c>
      <c r="I35147" s="5" t="str">
        <f>TEXT(pizzas_B[[#This Row],[Order Date]],"ddddddd")</f>
        <v>Wednesday</v>
      </c>
      <c r="J35147" s="8" t="str">
        <f>TEXT(pizzas_B[[#This Row],[Order Date]],"mmmm")</f>
        <v>September</v>
      </c>
      <c r="K35147" s="5" t="str">
        <f>CHOOSE(MONTH(pizzas_B[[#This Row],[Order Date]]),"Q1","Q1","Q1","Q2","Q2","Q2","Q3","Q3","Q3","Q4","Q4","Q4")</f>
        <v>Q3</v>
      </c>
      <c r="L35147" s="2">
        <v>0.79797453703703702</v>
      </c>
      <c r="M35147" s="1">
        <f>HOUR(pizzas_B[[#This Row],[Order Time]])</f>
        <v>19</v>
      </c>
      <c r="N35147" s="1" t="s">
        <v>138</v>
      </c>
      <c r="O35147" s="1" t="s">
        <v>133</v>
      </c>
      <c r="P35147" s="7">
        <f>pizzas_B[[#This Row],[Price]]*pizzas_B[[#This Row],[Quantity]]</f>
        <v>16.75</v>
      </c>
      <c r="Q35147" s="7">
        <f>SUM($P$2:P35147)</f>
        <v>591100.50000000617</v>
      </c>
    </row>
    <row r="35148" spans="1:17" x14ac:dyDescent="0.35">
      <c r="A35148" s="1" t="s">
        <v>87</v>
      </c>
      <c r="B35148" s="1" t="s">
        <v>114</v>
      </c>
      <c r="C35148" s="1" t="s">
        <v>96</v>
      </c>
      <c r="D35148" s="7">
        <v>23.65</v>
      </c>
      <c r="E35148" s="1">
        <v>35147</v>
      </c>
      <c r="F35148" s="1">
        <v>15520</v>
      </c>
      <c r="G35148" s="1">
        <v>1</v>
      </c>
      <c r="H35148" s="9">
        <v>42263</v>
      </c>
      <c r="I35148" s="5" t="str">
        <f>TEXT(pizzas_B[[#This Row],[Order Date]],"ddddddd")</f>
        <v>Wednesday</v>
      </c>
      <c r="J35148" s="8" t="str">
        <f>TEXT(pizzas_B[[#This Row],[Order Date]],"mmmm")</f>
        <v>September</v>
      </c>
      <c r="K35148" s="5" t="str">
        <f>CHOOSE(MONTH(pizzas_B[[#This Row],[Order Date]]),"Q1","Q1","Q1","Q2","Q2","Q2","Q3","Q3","Q3","Q4","Q4","Q4")</f>
        <v>Q3</v>
      </c>
      <c r="L35148" s="2">
        <v>0.7986805555555555</v>
      </c>
      <c r="M35148" s="1">
        <f>HOUR(pizzas_B[[#This Row],[Order Time]])</f>
        <v>19</v>
      </c>
      <c r="N35148" s="1" t="s">
        <v>148</v>
      </c>
      <c r="O35148" s="1" t="s">
        <v>149</v>
      </c>
      <c r="P35148" s="7">
        <f>pizzas_B[[#This Row],[Price]]*pizzas_B[[#This Row],[Quantity]]</f>
        <v>23.65</v>
      </c>
      <c r="Q35148" s="7">
        <f>SUM($P$2:P35148)</f>
        <v>591124.15000000619</v>
      </c>
    </row>
    <row r="35149" spans="1:17" x14ac:dyDescent="0.35">
      <c r="A35149" s="1" t="s">
        <v>46</v>
      </c>
      <c r="B35149" s="1" t="s">
        <v>110</v>
      </c>
      <c r="C35149" s="1" t="s">
        <v>97</v>
      </c>
      <c r="D35149" s="7">
        <v>12.5</v>
      </c>
      <c r="E35149" s="1">
        <v>35148</v>
      </c>
      <c r="F35149" s="1">
        <v>15520</v>
      </c>
      <c r="G35149" s="1">
        <v>1</v>
      </c>
      <c r="H35149" s="9">
        <v>42263</v>
      </c>
      <c r="I35149" s="5" t="str">
        <f>TEXT(pizzas_B[[#This Row],[Order Date]],"ddddddd")</f>
        <v>Wednesday</v>
      </c>
      <c r="J35149" s="8" t="str">
        <f>TEXT(pizzas_B[[#This Row],[Order Date]],"mmmm")</f>
        <v>September</v>
      </c>
      <c r="K35149" s="5" t="str">
        <f>CHOOSE(MONTH(pizzas_B[[#This Row],[Order Date]]),"Q1","Q1","Q1","Q2","Q2","Q2","Q3","Q3","Q3","Q4","Q4","Q4")</f>
        <v>Q3</v>
      </c>
      <c r="L35149" s="2">
        <v>0.7986805555555555</v>
      </c>
      <c r="M35149" s="1">
        <f>HOUR(pizzas_B[[#This Row],[Order Time]])</f>
        <v>19</v>
      </c>
      <c r="N35149" s="1" t="s">
        <v>146</v>
      </c>
      <c r="O35149" s="1" t="s">
        <v>140</v>
      </c>
      <c r="P35149" s="7">
        <f>pizzas_B[[#This Row],[Price]]*pizzas_B[[#This Row],[Quantity]]</f>
        <v>12.5</v>
      </c>
      <c r="Q35149" s="7">
        <f>SUM($P$2:P35149)</f>
        <v>591136.65000000619</v>
      </c>
    </row>
    <row r="35150" spans="1:17" x14ac:dyDescent="0.35">
      <c r="A35150" s="1" t="s">
        <v>58</v>
      </c>
      <c r="B35150" s="1" t="s">
        <v>117</v>
      </c>
      <c r="C35150" s="1" t="s">
        <v>98</v>
      </c>
      <c r="D35150" s="7">
        <v>20.75</v>
      </c>
      <c r="E35150" s="1">
        <v>35149</v>
      </c>
      <c r="F35150" s="1">
        <v>15520</v>
      </c>
      <c r="G35150" s="1">
        <v>1</v>
      </c>
      <c r="H35150" s="9">
        <v>42263</v>
      </c>
      <c r="I35150" s="5" t="str">
        <f>TEXT(pizzas_B[[#This Row],[Order Date]],"ddddddd")</f>
        <v>Wednesday</v>
      </c>
      <c r="J35150" s="8" t="str">
        <f>TEXT(pizzas_B[[#This Row],[Order Date]],"mmmm")</f>
        <v>September</v>
      </c>
      <c r="K35150" s="5" t="str">
        <f>CHOOSE(MONTH(pizzas_B[[#This Row],[Order Date]]),"Q1","Q1","Q1","Q2","Q2","Q2","Q3","Q3","Q3","Q4","Q4","Q4")</f>
        <v>Q3</v>
      </c>
      <c r="L35150" s="2">
        <v>0.7986805555555555</v>
      </c>
      <c r="M35150" s="1">
        <f>HOUR(pizzas_B[[#This Row],[Order Time]])</f>
        <v>19</v>
      </c>
      <c r="N35150" s="1" t="s">
        <v>152</v>
      </c>
      <c r="O35150" s="1" t="s">
        <v>149</v>
      </c>
      <c r="P35150" s="7">
        <f>pizzas_B[[#This Row],[Price]]*pizzas_B[[#This Row],[Quantity]]</f>
        <v>20.75</v>
      </c>
      <c r="Q35150" s="7">
        <f>SUM($P$2:P35150)</f>
        <v>591157.40000000619</v>
      </c>
    </row>
    <row r="35151" spans="1:17" x14ac:dyDescent="0.35">
      <c r="A35151" s="1" t="s">
        <v>73</v>
      </c>
      <c r="B35151" s="1" t="s">
        <v>103</v>
      </c>
      <c r="C35151" s="1" t="s">
        <v>96</v>
      </c>
      <c r="D35151" s="7">
        <v>12.75</v>
      </c>
      <c r="E35151" s="1">
        <v>35150</v>
      </c>
      <c r="F35151" s="1">
        <v>15520</v>
      </c>
      <c r="G35151" s="1">
        <v>1</v>
      </c>
      <c r="H35151" s="9">
        <v>42263</v>
      </c>
      <c r="I35151" s="5" t="str">
        <f>TEXT(pizzas_B[[#This Row],[Order Date]],"ddddddd")</f>
        <v>Wednesday</v>
      </c>
      <c r="J35151" s="8" t="str">
        <f>TEXT(pizzas_B[[#This Row],[Order Date]],"mmmm")</f>
        <v>September</v>
      </c>
      <c r="K35151" s="5" t="str">
        <f>CHOOSE(MONTH(pizzas_B[[#This Row],[Order Date]]),"Q1","Q1","Q1","Q2","Q2","Q2","Q3","Q3","Q3","Q4","Q4","Q4")</f>
        <v>Q3</v>
      </c>
      <c r="L35151" s="2">
        <v>0.7986805555555555</v>
      </c>
      <c r="M35151" s="1">
        <f>HOUR(pizzas_B[[#This Row],[Order Time]])</f>
        <v>19</v>
      </c>
      <c r="N35151" s="1" t="s">
        <v>138</v>
      </c>
      <c r="O35151" s="1" t="s">
        <v>133</v>
      </c>
      <c r="P35151" s="7">
        <f>pizzas_B[[#This Row],[Price]]*pizzas_B[[#This Row],[Quantity]]</f>
        <v>12.75</v>
      </c>
      <c r="Q35151" s="7">
        <f>SUM($P$2:P35151)</f>
        <v>591170.15000000619</v>
      </c>
    </row>
    <row r="35152" spans="1:17" x14ac:dyDescent="0.35">
      <c r="A35152" s="1" t="s">
        <v>31</v>
      </c>
      <c r="B35152" s="1" t="s">
        <v>104</v>
      </c>
      <c r="C35152" s="1" t="s">
        <v>96</v>
      </c>
      <c r="D35152" s="7">
        <v>12</v>
      </c>
      <c r="E35152" s="1">
        <v>35151</v>
      </c>
      <c r="F35152" s="1">
        <v>15521</v>
      </c>
      <c r="G35152" s="1">
        <v>1</v>
      </c>
      <c r="H35152" s="9">
        <v>42263</v>
      </c>
      <c r="I35152" s="5" t="str">
        <f>TEXT(pizzas_B[[#This Row],[Order Date]],"ddddddd")</f>
        <v>Wednesday</v>
      </c>
      <c r="J35152" s="8" t="str">
        <f>TEXT(pizzas_B[[#This Row],[Order Date]],"mmmm")</f>
        <v>September</v>
      </c>
      <c r="K35152" s="5" t="str">
        <f>CHOOSE(MONTH(pizzas_B[[#This Row],[Order Date]]),"Q1","Q1","Q1","Q2","Q2","Q2","Q3","Q3","Q3","Q4","Q4","Q4")</f>
        <v>Q3</v>
      </c>
      <c r="L35152" s="2">
        <v>0.80053240740740739</v>
      </c>
      <c r="M35152" s="1">
        <f>HOUR(pizzas_B[[#This Row],[Order Time]])</f>
        <v>19</v>
      </c>
      <c r="N35152" s="1" t="s">
        <v>139</v>
      </c>
      <c r="O35152" s="1" t="s">
        <v>140</v>
      </c>
      <c r="P35152" s="7">
        <f>pizzas_B[[#This Row],[Price]]*pizzas_B[[#This Row],[Quantity]]</f>
        <v>12</v>
      </c>
      <c r="Q35152" s="7">
        <f>SUM($P$2:P35152)</f>
        <v>591182.15000000619</v>
      </c>
    </row>
    <row r="35153" spans="1:17" x14ac:dyDescent="0.35">
      <c r="A35153" s="1" t="s">
        <v>6</v>
      </c>
      <c r="B35153" s="1" t="s">
        <v>123</v>
      </c>
      <c r="C35153" s="1" t="s">
        <v>98</v>
      </c>
      <c r="D35153" s="7">
        <v>18.5</v>
      </c>
      <c r="E35153" s="1">
        <v>35152</v>
      </c>
      <c r="F35153" s="1">
        <v>15521</v>
      </c>
      <c r="G35153" s="1">
        <v>1</v>
      </c>
      <c r="H35153" s="9">
        <v>42263</v>
      </c>
      <c r="I35153" s="5" t="str">
        <f>TEXT(pizzas_B[[#This Row],[Order Date]],"ddddddd")</f>
        <v>Wednesday</v>
      </c>
      <c r="J35153" s="8" t="str">
        <f>TEXT(pizzas_B[[#This Row],[Order Date]],"mmmm")</f>
        <v>September</v>
      </c>
      <c r="K35153" s="5" t="str">
        <f>CHOOSE(MONTH(pizzas_B[[#This Row],[Order Date]]),"Q1","Q1","Q1","Q2","Q2","Q2","Q3","Q3","Q3","Q4","Q4","Q4")</f>
        <v>Q3</v>
      </c>
      <c r="L35153" s="2">
        <v>0.80053240740740739</v>
      </c>
      <c r="M35153" s="1">
        <f>HOUR(pizzas_B[[#This Row],[Order Time]])</f>
        <v>19</v>
      </c>
      <c r="N35153" s="1" t="s">
        <v>158</v>
      </c>
      <c r="O35153" s="1" t="s">
        <v>159</v>
      </c>
      <c r="P35153" s="7">
        <f>pizzas_B[[#This Row],[Price]]*pizzas_B[[#This Row],[Quantity]]</f>
        <v>18.5</v>
      </c>
      <c r="Q35153" s="7">
        <f>SUM($P$2:P35153)</f>
        <v>591200.65000000619</v>
      </c>
    </row>
    <row r="35154" spans="1:17" x14ac:dyDescent="0.35">
      <c r="A35154" s="1" t="s">
        <v>68</v>
      </c>
      <c r="B35154" s="1" t="s">
        <v>127</v>
      </c>
      <c r="C35154" s="1" t="s">
        <v>98</v>
      </c>
      <c r="D35154" s="7">
        <v>20.25</v>
      </c>
      <c r="E35154" s="1">
        <v>35153</v>
      </c>
      <c r="F35154" s="1">
        <v>15521</v>
      </c>
      <c r="G35154" s="1">
        <v>1</v>
      </c>
      <c r="H35154" s="9">
        <v>42263</v>
      </c>
      <c r="I35154" s="5" t="str">
        <f>TEXT(pizzas_B[[#This Row],[Order Date]],"ddddddd")</f>
        <v>Wednesday</v>
      </c>
      <c r="J35154" s="8" t="str">
        <f>TEXT(pizzas_B[[#This Row],[Order Date]],"mmmm")</f>
        <v>September</v>
      </c>
      <c r="K35154" s="5" t="str">
        <f>CHOOSE(MONTH(pizzas_B[[#This Row],[Order Date]]),"Q1","Q1","Q1","Q2","Q2","Q2","Q3","Q3","Q3","Q4","Q4","Q4")</f>
        <v>Q3</v>
      </c>
      <c r="L35154" s="2">
        <v>0.80053240740740739</v>
      </c>
      <c r="M35154" s="1">
        <f>HOUR(pizzas_B[[#This Row],[Order Time]])</f>
        <v>19</v>
      </c>
      <c r="N35154" s="1" t="s">
        <v>163</v>
      </c>
      <c r="O35154" s="1" t="s">
        <v>159</v>
      </c>
      <c r="P35154" s="7">
        <f>pizzas_B[[#This Row],[Price]]*pizzas_B[[#This Row],[Quantity]]</f>
        <v>20.25</v>
      </c>
      <c r="Q35154" s="7">
        <f>SUM($P$2:P35154)</f>
        <v>591220.90000000619</v>
      </c>
    </row>
    <row r="35155" spans="1:17" x14ac:dyDescent="0.35">
      <c r="A35155" s="1" t="s">
        <v>60</v>
      </c>
      <c r="B35155" s="1" t="s">
        <v>103</v>
      </c>
      <c r="C35155" s="1" t="s">
        <v>97</v>
      </c>
      <c r="D35155" s="7">
        <v>16.75</v>
      </c>
      <c r="E35155" s="1">
        <v>35154</v>
      </c>
      <c r="F35155" s="1">
        <v>15521</v>
      </c>
      <c r="G35155" s="1">
        <v>1</v>
      </c>
      <c r="H35155" s="9">
        <v>42263</v>
      </c>
      <c r="I35155" s="5" t="str">
        <f>TEXT(pizzas_B[[#This Row],[Order Date]],"ddddddd")</f>
        <v>Wednesday</v>
      </c>
      <c r="J35155" s="8" t="str">
        <f>TEXT(pizzas_B[[#This Row],[Order Date]],"mmmm")</f>
        <v>September</v>
      </c>
      <c r="K35155" s="5" t="str">
        <f>CHOOSE(MONTH(pizzas_B[[#This Row],[Order Date]]),"Q1","Q1","Q1","Q2","Q2","Q2","Q3","Q3","Q3","Q4","Q4","Q4")</f>
        <v>Q3</v>
      </c>
      <c r="L35155" s="2">
        <v>0.80053240740740739</v>
      </c>
      <c r="M35155" s="1">
        <f>HOUR(pizzas_B[[#This Row],[Order Time]])</f>
        <v>19</v>
      </c>
      <c r="N35155" s="1" t="s">
        <v>138</v>
      </c>
      <c r="O35155" s="1" t="s">
        <v>133</v>
      </c>
      <c r="P35155" s="7">
        <f>pizzas_B[[#This Row],[Price]]*pizzas_B[[#This Row],[Quantity]]</f>
        <v>16.75</v>
      </c>
      <c r="Q35155" s="7">
        <f>SUM($P$2:P35155)</f>
        <v>591237.65000000619</v>
      </c>
    </row>
    <row r="35156" spans="1:17" x14ac:dyDescent="0.35">
      <c r="A35156" s="1" t="s">
        <v>31</v>
      </c>
      <c r="B35156" s="1" t="s">
        <v>104</v>
      </c>
      <c r="C35156" s="1" t="s">
        <v>96</v>
      </c>
      <c r="D35156" s="7">
        <v>12</v>
      </c>
      <c r="E35156" s="1">
        <v>35155</v>
      </c>
      <c r="F35156" s="1">
        <v>15522</v>
      </c>
      <c r="G35156" s="1">
        <v>1</v>
      </c>
      <c r="H35156" s="9">
        <v>42263</v>
      </c>
      <c r="I35156" s="5" t="str">
        <f>TEXT(pizzas_B[[#This Row],[Order Date]],"ddddddd")</f>
        <v>Wednesday</v>
      </c>
      <c r="J35156" s="8" t="str">
        <f>TEXT(pizzas_B[[#This Row],[Order Date]],"mmmm")</f>
        <v>September</v>
      </c>
      <c r="K35156" s="5" t="str">
        <f>CHOOSE(MONTH(pizzas_B[[#This Row],[Order Date]]),"Q1","Q1","Q1","Q2","Q2","Q2","Q3","Q3","Q3","Q4","Q4","Q4")</f>
        <v>Q3</v>
      </c>
      <c r="L35156" s="2">
        <v>0.8093055555555555</v>
      </c>
      <c r="M35156" s="1">
        <f>HOUR(pizzas_B[[#This Row],[Order Time]])</f>
        <v>19</v>
      </c>
      <c r="N35156" s="1" t="s">
        <v>139</v>
      </c>
      <c r="O35156" s="1" t="s">
        <v>140</v>
      </c>
      <c r="P35156" s="7">
        <f>pizzas_B[[#This Row],[Price]]*pizzas_B[[#This Row],[Quantity]]</f>
        <v>12</v>
      </c>
      <c r="Q35156" s="7">
        <f>SUM($P$2:P35156)</f>
        <v>591249.65000000619</v>
      </c>
    </row>
    <row r="35157" spans="1:17" x14ac:dyDescent="0.35">
      <c r="A35157" s="1" t="s">
        <v>70</v>
      </c>
      <c r="B35157" s="1" t="s">
        <v>109</v>
      </c>
      <c r="C35157" s="1" t="s">
        <v>97</v>
      </c>
      <c r="D35157" s="7">
        <v>14.5</v>
      </c>
      <c r="E35157" s="1">
        <v>35156</v>
      </c>
      <c r="F35157" s="1">
        <v>15522</v>
      </c>
      <c r="G35157" s="1">
        <v>1</v>
      </c>
      <c r="H35157" s="9">
        <v>42263</v>
      </c>
      <c r="I35157" s="5" t="str">
        <f>TEXT(pizzas_B[[#This Row],[Order Date]],"ddddddd")</f>
        <v>Wednesday</v>
      </c>
      <c r="J35157" s="8" t="str">
        <f>TEXT(pizzas_B[[#This Row],[Order Date]],"mmmm")</f>
        <v>September</v>
      </c>
      <c r="K35157" s="5" t="str">
        <f>CHOOSE(MONTH(pizzas_B[[#This Row],[Order Date]]),"Q1","Q1","Q1","Q2","Q2","Q2","Q3","Q3","Q3","Q4","Q4","Q4")</f>
        <v>Q3</v>
      </c>
      <c r="L35157" s="2">
        <v>0.8093055555555555</v>
      </c>
      <c r="M35157" s="1">
        <f>HOUR(pizzas_B[[#This Row],[Order Time]])</f>
        <v>19</v>
      </c>
      <c r="N35157" s="1" t="s">
        <v>145</v>
      </c>
      <c r="O35157" s="1" t="s">
        <v>140</v>
      </c>
      <c r="P35157" s="7">
        <f>pizzas_B[[#This Row],[Price]]*pizzas_B[[#This Row],[Quantity]]</f>
        <v>14.5</v>
      </c>
      <c r="Q35157" s="7">
        <f>SUM($P$2:P35157)</f>
        <v>591264.15000000619</v>
      </c>
    </row>
    <row r="35158" spans="1:17" x14ac:dyDescent="0.35">
      <c r="A35158" s="1" t="s">
        <v>60</v>
      </c>
      <c r="B35158" s="1" t="s">
        <v>103</v>
      </c>
      <c r="C35158" s="1" t="s">
        <v>97</v>
      </c>
      <c r="D35158" s="7">
        <v>16.75</v>
      </c>
      <c r="E35158" s="1">
        <v>35157</v>
      </c>
      <c r="F35158" s="1">
        <v>15522</v>
      </c>
      <c r="G35158" s="1">
        <v>1</v>
      </c>
      <c r="H35158" s="9">
        <v>42263</v>
      </c>
      <c r="I35158" s="5" t="str">
        <f>TEXT(pizzas_B[[#This Row],[Order Date]],"ddddddd")</f>
        <v>Wednesday</v>
      </c>
      <c r="J35158" s="8" t="str">
        <f>TEXT(pizzas_B[[#This Row],[Order Date]],"mmmm")</f>
        <v>September</v>
      </c>
      <c r="K35158" s="5" t="str">
        <f>CHOOSE(MONTH(pizzas_B[[#This Row],[Order Date]]),"Q1","Q1","Q1","Q2","Q2","Q2","Q3","Q3","Q3","Q4","Q4","Q4")</f>
        <v>Q3</v>
      </c>
      <c r="L35158" s="2">
        <v>0.8093055555555555</v>
      </c>
      <c r="M35158" s="1">
        <f>HOUR(pizzas_B[[#This Row],[Order Time]])</f>
        <v>19</v>
      </c>
      <c r="N35158" s="1" t="s">
        <v>138</v>
      </c>
      <c r="O35158" s="1" t="s">
        <v>133</v>
      </c>
      <c r="P35158" s="7">
        <f>pizzas_B[[#This Row],[Price]]*pizzas_B[[#This Row],[Quantity]]</f>
        <v>16.75</v>
      </c>
      <c r="Q35158" s="7">
        <f>SUM($P$2:P35158)</f>
        <v>591280.90000000619</v>
      </c>
    </row>
    <row r="35159" spans="1:17" x14ac:dyDescent="0.35">
      <c r="A35159" s="1" t="s">
        <v>63</v>
      </c>
      <c r="B35159" s="1" t="s">
        <v>111</v>
      </c>
      <c r="C35159" s="1" t="s">
        <v>112</v>
      </c>
      <c r="D35159" s="7">
        <v>25.5</v>
      </c>
      <c r="E35159" s="1">
        <v>35158</v>
      </c>
      <c r="F35159" s="1">
        <v>15522</v>
      </c>
      <c r="G35159" s="1">
        <v>1</v>
      </c>
      <c r="H35159" s="9">
        <v>42263</v>
      </c>
      <c r="I35159" s="5" t="str">
        <f>TEXT(pizzas_B[[#This Row],[Order Date]],"ddddddd")</f>
        <v>Wednesday</v>
      </c>
      <c r="J35159" s="8" t="str">
        <f>TEXT(pizzas_B[[#This Row],[Order Date]],"mmmm")</f>
        <v>September</v>
      </c>
      <c r="K35159" s="5" t="str">
        <f>CHOOSE(MONTH(pizzas_B[[#This Row],[Order Date]]),"Q1","Q1","Q1","Q2","Q2","Q2","Q3","Q3","Q3","Q4","Q4","Q4")</f>
        <v>Q3</v>
      </c>
      <c r="L35159" s="2">
        <v>0.8093055555555555</v>
      </c>
      <c r="M35159" s="1">
        <f>HOUR(pizzas_B[[#This Row],[Order Time]])</f>
        <v>19</v>
      </c>
      <c r="N35159" s="1" t="s">
        <v>147</v>
      </c>
      <c r="O35159" s="1" t="s">
        <v>140</v>
      </c>
      <c r="P35159" s="7">
        <f>pizzas_B[[#This Row],[Price]]*pizzas_B[[#This Row],[Quantity]]</f>
        <v>25.5</v>
      </c>
      <c r="Q35159" s="7">
        <f>SUM($P$2:P35159)</f>
        <v>591306.40000000619</v>
      </c>
    </row>
    <row r="35160" spans="1:17" x14ac:dyDescent="0.35">
      <c r="A35160" s="1" t="s">
        <v>5</v>
      </c>
      <c r="B35160" s="1" t="s">
        <v>105</v>
      </c>
      <c r="C35160" s="1" t="s">
        <v>97</v>
      </c>
      <c r="D35160" s="7">
        <v>16</v>
      </c>
      <c r="E35160" s="1">
        <v>35159</v>
      </c>
      <c r="F35160" s="1">
        <v>15523</v>
      </c>
      <c r="G35160" s="1">
        <v>1</v>
      </c>
      <c r="H35160" s="9">
        <v>42263</v>
      </c>
      <c r="I35160" s="5" t="str">
        <f>TEXT(pizzas_B[[#This Row],[Order Date]],"ddddddd")</f>
        <v>Wednesday</v>
      </c>
      <c r="J35160" s="8" t="str">
        <f>TEXT(pizzas_B[[#This Row],[Order Date]],"mmmm")</f>
        <v>September</v>
      </c>
      <c r="K35160" s="5" t="str">
        <f>CHOOSE(MONTH(pizzas_B[[#This Row],[Order Date]]),"Q1","Q1","Q1","Q2","Q2","Q2","Q3","Q3","Q3","Q4","Q4","Q4")</f>
        <v>Q3</v>
      </c>
      <c r="L35160" s="2">
        <v>0.81803240740740746</v>
      </c>
      <c r="M35160" s="1">
        <f>HOUR(pizzas_B[[#This Row],[Order Time]])</f>
        <v>19</v>
      </c>
      <c r="N35160" s="1" t="s">
        <v>141</v>
      </c>
      <c r="O35160" s="1" t="s">
        <v>140</v>
      </c>
      <c r="P35160" s="7">
        <f>pizzas_B[[#This Row],[Price]]*pizzas_B[[#This Row],[Quantity]]</f>
        <v>16</v>
      </c>
      <c r="Q35160" s="7">
        <f>SUM($P$2:P35160)</f>
        <v>591322.40000000619</v>
      </c>
    </row>
    <row r="35161" spans="1:17" x14ac:dyDescent="0.35">
      <c r="A35161" s="1" t="s">
        <v>28</v>
      </c>
      <c r="B35161" s="1" t="s">
        <v>110</v>
      </c>
      <c r="C35161" s="1" t="s">
        <v>98</v>
      </c>
      <c r="D35161" s="7">
        <v>15.25</v>
      </c>
      <c r="E35161" s="1">
        <v>35160</v>
      </c>
      <c r="F35161" s="1">
        <v>15523</v>
      </c>
      <c r="G35161" s="1">
        <v>1</v>
      </c>
      <c r="H35161" s="9">
        <v>42263</v>
      </c>
      <c r="I35161" s="5" t="str">
        <f>TEXT(pizzas_B[[#This Row],[Order Date]],"ddddddd")</f>
        <v>Wednesday</v>
      </c>
      <c r="J35161" s="8" t="str">
        <f>TEXT(pizzas_B[[#This Row],[Order Date]],"mmmm")</f>
        <v>September</v>
      </c>
      <c r="K35161" s="5" t="str">
        <f>CHOOSE(MONTH(pizzas_B[[#This Row],[Order Date]]),"Q1","Q1","Q1","Q2","Q2","Q2","Q3","Q3","Q3","Q4","Q4","Q4")</f>
        <v>Q3</v>
      </c>
      <c r="L35161" s="2">
        <v>0.81803240740740746</v>
      </c>
      <c r="M35161" s="1">
        <f>HOUR(pizzas_B[[#This Row],[Order Time]])</f>
        <v>19</v>
      </c>
      <c r="N35161" s="1" t="s">
        <v>146</v>
      </c>
      <c r="O35161" s="1" t="s">
        <v>140</v>
      </c>
      <c r="P35161" s="7">
        <f>pizzas_B[[#This Row],[Price]]*pizzas_B[[#This Row],[Quantity]]</f>
        <v>15.25</v>
      </c>
      <c r="Q35161" s="7">
        <f>SUM($P$2:P35161)</f>
        <v>591337.65000000619</v>
      </c>
    </row>
    <row r="35162" spans="1:17" x14ac:dyDescent="0.35">
      <c r="A35162" s="1" t="s">
        <v>17</v>
      </c>
      <c r="B35162" s="1" t="s">
        <v>107</v>
      </c>
      <c r="C35162" s="1" t="s">
        <v>98</v>
      </c>
      <c r="D35162" s="7">
        <v>20.5</v>
      </c>
      <c r="E35162" s="1">
        <v>35161</v>
      </c>
      <c r="F35162" s="1">
        <v>15524</v>
      </c>
      <c r="G35162" s="1">
        <v>1</v>
      </c>
      <c r="H35162" s="9">
        <v>42263</v>
      </c>
      <c r="I35162" s="5" t="str">
        <f>TEXT(pizzas_B[[#This Row],[Order Date]],"ddddddd")</f>
        <v>Wednesday</v>
      </c>
      <c r="J35162" s="8" t="str">
        <f>TEXT(pizzas_B[[#This Row],[Order Date]],"mmmm")</f>
        <v>September</v>
      </c>
      <c r="K35162" s="5" t="str">
        <f>CHOOSE(MONTH(pizzas_B[[#This Row],[Order Date]]),"Q1","Q1","Q1","Q2","Q2","Q2","Q3","Q3","Q3","Q4","Q4","Q4")</f>
        <v>Q3</v>
      </c>
      <c r="L35162" s="2">
        <v>0.81822916666666667</v>
      </c>
      <c r="M35162" s="1">
        <f>HOUR(pizzas_B[[#This Row],[Order Time]])</f>
        <v>19</v>
      </c>
      <c r="N35162" s="1" t="s">
        <v>143</v>
      </c>
      <c r="O35162" s="1" t="s">
        <v>140</v>
      </c>
      <c r="P35162" s="7">
        <f>pizzas_B[[#This Row],[Price]]*pizzas_B[[#This Row],[Quantity]]</f>
        <v>20.5</v>
      </c>
      <c r="Q35162" s="7">
        <f>SUM($P$2:P35162)</f>
        <v>591358.15000000619</v>
      </c>
    </row>
    <row r="35163" spans="1:17" x14ac:dyDescent="0.35">
      <c r="A35163" s="1" t="s">
        <v>19</v>
      </c>
      <c r="B35163" s="1" t="s">
        <v>128</v>
      </c>
      <c r="C35163" s="1" t="s">
        <v>96</v>
      </c>
      <c r="D35163" s="7">
        <v>12</v>
      </c>
      <c r="E35163" s="1">
        <v>35162</v>
      </c>
      <c r="F35163" s="1">
        <v>15525</v>
      </c>
      <c r="G35163" s="1">
        <v>1</v>
      </c>
      <c r="H35163" s="9">
        <v>42263</v>
      </c>
      <c r="I35163" s="5" t="str">
        <f>TEXT(pizzas_B[[#This Row],[Order Date]],"ddddddd")</f>
        <v>Wednesday</v>
      </c>
      <c r="J35163" s="8" t="str">
        <f>TEXT(pizzas_B[[#This Row],[Order Date]],"mmmm")</f>
        <v>September</v>
      </c>
      <c r="K35163" s="5" t="str">
        <f>CHOOSE(MONTH(pizzas_B[[#This Row],[Order Date]]),"Q1","Q1","Q1","Q2","Q2","Q2","Q3","Q3","Q3","Q4","Q4","Q4")</f>
        <v>Q3</v>
      </c>
      <c r="L35163" s="2">
        <v>0.81874999999999998</v>
      </c>
      <c r="M35163" s="1">
        <f>HOUR(pizzas_B[[#This Row],[Order Time]])</f>
        <v>19</v>
      </c>
      <c r="N35163" s="1" t="s">
        <v>164</v>
      </c>
      <c r="O35163" s="1" t="s">
        <v>159</v>
      </c>
      <c r="P35163" s="7">
        <f>pizzas_B[[#This Row],[Price]]*pizzas_B[[#This Row],[Quantity]]</f>
        <v>12</v>
      </c>
      <c r="Q35163" s="7">
        <f>SUM($P$2:P35163)</f>
        <v>591370.15000000619</v>
      </c>
    </row>
    <row r="35164" spans="1:17" x14ac:dyDescent="0.35">
      <c r="A35164" s="1" t="s">
        <v>28</v>
      </c>
      <c r="B35164" s="1" t="s">
        <v>110</v>
      </c>
      <c r="C35164" s="1" t="s">
        <v>98</v>
      </c>
      <c r="D35164" s="7">
        <v>15.25</v>
      </c>
      <c r="E35164" s="1">
        <v>35163</v>
      </c>
      <c r="F35164" s="1">
        <v>15526</v>
      </c>
      <c r="G35164" s="1">
        <v>1</v>
      </c>
      <c r="H35164" s="9">
        <v>42263</v>
      </c>
      <c r="I35164" s="5" t="str">
        <f>TEXT(pizzas_B[[#This Row],[Order Date]],"ddddddd")</f>
        <v>Wednesday</v>
      </c>
      <c r="J35164" s="8" t="str">
        <f>TEXT(pizzas_B[[#This Row],[Order Date]],"mmmm")</f>
        <v>September</v>
      </c>
      <c r="K35164" s="5" t="str">
        <f>CHOOSE(MONTH(pizzas_B[[#This Row],[Order Date]]),"Q1","Q1","Q1","Q2","Q2","Q2","Q3","Q3","Q3","Q4","Q4","Q4")</f>
        <v>Q3</v>
      </c>
      <c r="L35164" s="2">
        <v>0.81938657407407411</v>
      </c>
      <c r="M35164" s="1">
        <f>HOUR(pizzas_B[[#This Row],[Order Time]])</f>
        <v>19</v>
      </c>
      <c r="N35164" s="1" t="s">
        <v>146</v>
      </c>
      <c r="O35164" s="1" t="s">
        <v>140</v>
      </c>
      <c r="P35164" s="7">
        <f>pizzas_B[[#This Row],[Price]]*pizzas_B[[#This Row],[Quantity]]</f>
        <v>15.25</v>
      </c>
      <c r="Q35164" s="7">
        <f>SUM($P$2:P35164)</f>
        <v>591385.40000000619</v>
      </c>
    </row>
    <row r="35165" spans="1:17" x14ac:dyDescent="0.35">
      <c r="A35165" s="1" t="s">
        <v>58</v>
      </c>
      <c r="B35165" s="1" t="s">
        <v>117</v>
      </c>
      <c r="C35165" s="1" t="s">
        <v>98</v>
      </c>
      <c r="D35165" s="7">
        <v>20.75</v>
      </c>
      <c r="E35165" s="1">
        <v>35164</v>
      </c>
      <c r="F35165" s="1">
        <v>15526</v>
      </c>
      <c r="G35165" s="1">
        <v>1</v>
      </c>
      <c r="H35165" s="9">
        <v>42263</v>
      </c>
      <c r="I35165" s="5" t="str">
        <f>TEXT(pizzas_B[[#This Row],[Order Date]],"ddddddd")</f>
        <v>Wednesday</v>
      </c>
      <c r="J35165" s="8" t="str">
        <f>TEXT(pizzas_B[[#This Row],[Order Date]],"mmmm")</f>
        <v>September</v>
      </c>
      <c r="K35165" s="5" t="str">
        <f>CHOOSE(MONTH(pizzas_B[[#This Row],[Order Date]]),"Q1","Q1","Q1","Q2","Q2","Q2","Q3","Q3","Q3","Q4","Q4","Q4")</f>
        <v>Q3</v>
      </c>
      <c r="L35165" s="2">
        <v>0.81938657407407411</v>
      </c>
      <c r="M35165" s="1">
        <f>HOUR(pizzas_B[[#This Row],[Order Time]])</f>
        <v>19</v>
      </c>
      <c r="N35165" s="1" t="s">
        <v>152</v>
      </c>
      <c r="O35165" s="1" t="s">
        <v>149</v>
      </c>
      <c r="P35165" s="7">
        <f>pizzas_B[[#This Row],[Price]]*pizzas_B[[#This Row],[Quantity]]</f>
        <v>20.75</v>
      </c>
      <c r="Q35165" s="7">
        <f>SUM($P$2:P35165)</f>
        <v>591406.15000000619</v>
      </c>
    </row>
    <row r="35166" spans="1:17" x14ac:dyDescent="0.35">
      <c r="A35166" s="1" t="s">
        <v>24</v>
      </c>
      <c r="B35166" s="1" t="s">
        <v>102</v>
      </c>
      <c r="C35166" s="1" t="s">
        <v>98</v>
      </c>
      <c r="D35166" s="7">
        <v>20.75</v>
      </c>
      <c r="E35166" s="1">
        <v>35165</v>
      </c>
      <c r="F35166" s="1">
        <v>15526</v>
      </c>
      <c r="G35166" s="1">
        <v>1</v>
      </c>
      <c r="H35166" s="9">
        <v>42263</v>
      </c>
      <c r="I35166" s="5" t="str">
        <f>TEXT(pizzas_B[[#This Row],[Order Date]],"ddddddd")</f>
        <v>Wednesday</v>
      </c>
      <c r="J35166" s="8" t="str">
        <f>TEXT(pizzas_B[[#This Row],[Order Date]],"mmmm")</f>
        <v>September</v>
      </c>
      <c r="K35166" s="5" t="str">
        <f>CHOOSE(MONTH(pizzas_B[[#This Row],[Order Date]]),"Q1","Q1","Q1","Q2","Q2","Q2","Q3","Q3","Q3","Q4","Q4","Q4")</f>
        <v>Q3</v>
      </c>
      <c r="L35166" s="2">
        <v>0.81938657407407411</v>
      </c>
      <c r="M35166" s="1">
        <f>HOUR(pizzas_B[[#This Row],[Order Time]])</f>
        <v>19</v>
      </c>
      <c r="N35166" s="1" t="s">
        <v>137</v>
      </c>
      <c r="O35166" s="1" t="s">
        <v>133</v>
      </c>
      <c r="P35166" s="7">
        <f>pizzas_B[[#This Row],[Price]]*pizzas_B[[#This Row],[Quantity]]</f>
        <v>20.75</v>
      </c>
      <c r="Q35166" s="7">
        <f>SUM($P$2:P35166)</f>
        <v>591426.90000000619</v>
      </c>
    </row>
    <row r="35167" spans="1:17" x14ac:dyDescent="0.35">
      <c r="A35167" s="1" t="s">
        <v>9</v>
      </c>
      <c r="B35167" s="1" t="s">
        <v>103</v>
      </c>
      <c r="C35167" s="1" t="s">
        <v>98</v>
      </c>
      <c r="D35167" s="7">
        <v>20.75</v>
      </c>
      <c r="E35167" s="1">
        <v>35166</v>
      </c>
      <c r="F35167" s="1">
        <v>15526</v>
      </c>
      <c r="G35167" s="1">
        <v>1</v>
      </c>
      <c r="H35167" s="9">
        <v>42263</v>
      </c>
      <c r="I35167" s="5" t="str">
        <f>TEXT(pizzas_B[[#This Row],[Order Date]],"ddddddd")</f>
        <v>Wednesday</v>
      </c>
      <c r="J35167" s="8" t="str">
        <f>TEXT(pizzas_B[[#This Row],[Order Date]],"mmmm")</f>
        <v>September</v>
      </c>
      <c r="K35167" s="5" t="str">
        <f>CHOOSE(MONTH(pizzas_B[[#This Row],[Order Date]]),"Q1","Q1","Q1","Q2","Q2","Q2","Q3","Q3","Q3","Q4","Q4","Q4")</f>
        <v>Q3</v>
      </c>
      <c r="L35167" s="2">
        <v>0.81938657407407411</v>
      </c>
      <c r="M35167" s="1">
        <f>HOUR(pizzas_B[[#This Row],[Order Time]])</f>
        <v>19</v>
      </c>
      <c r="N35167" s="1" t="s">
        <v>138</v>
      </c>
      <c r="O35167" s="1" t="s">
        <v>133</v>
      </c>
      <c r="P35167" s="7">
        <f>pizzas_B[[#This Row],[Price]]*pizzas_B[[#This Row],[Quantity]]</f>
        <v>20.75</v>
      </c>
      <c r="Q35167" s="7">
        <f>SUM($P$2:P35167)</f>
        <v>591447.65000000619</v>
      </c>
    </row>
    <row r="35168" spans="1:17" x14ac:dyDescent="0.35">
      <c r="A35168" s="1" t="s">
        <v>57</v>
      </c>
      <c r="B35168" s="1" t="s">
        <v>100</v>
      </c>
      <c r="C35168" s="1" t="s">
        <v>97</v>
      </c>
      <c r="D35168" s="7">
        <v>16.75</v>
      </c>
      <c r="E35168" s="1">
        <v>35167</v>
      </c>
      <c r="F35168" s="1">
        <v>15527</v>
      </c>
      <c r="G35168" s="1">
        <v>1</v>
      </c>
      <c r="H35168" s="9">
        <v>42263</v>
      </c>
      <c r="I35168" s="5" t="str">
        <f>TEXT(pizzas_B[[#This Row],[Order Date]],"ddddddd")</f>
        <v>Wednesday</v>
      </c>
      <c r="J35168" s="8" t="str">
        <f>TEXT(pizzas_B[[#This Row],[Order Date]],"mmmm")</f>
        <v>September</v>
      </c>
      <c r="K35168" s="5" t="str">
        <f>CHOOSE(MONTH(pizzas_B[[#This Row],[Order Date]]),"Q1","Q1","Q1","Q2","Q2","Q2","Q3","Q3","Q3","Q4","Q4","Q4")</f>
        <v>Q3</v>
      </c>
      <c r="L35168" s="2">
        <v>0.87950231481481478</v>
      </c>
      <c r="M35168" s="1">
        <f>HOUR(pizzas_B[[#This Row],[Order Time]])</f>
        <v>21</v>
      </c>
      <c r="N35168" s="1" t="s">
        <v>135</v>
      </c>
      <c r="O35168" s="1" t="s">
        <v>133</v>
      </c>
      <c r="P35168" s="7">
        <f>pizzas_B[[#This Row],[Price]]*pizzas_B[[#This Row],[Quantity]]</f>
        <v>16.75</v>
      </c>
      <c r="Q35168" s="7">
        <f>SUM($P$2:P35168)</f>
        <v>591464.40000000619</v>
      </c>
    </row>
    <row r="35169" spans="1:17" x14ac:dyDescent="0.35">
      <c r="A35169" s="1" t="s">
        <v>6</v>
      </c>
      <c r="B35169" s="1" t="s">
        <v>123</v>
      </c>
      <c r="C35169" s="1" t="s">
        <v>98</v>
      </c>
      <c r="D35169" s="7">
        <v>18.5</v>
      </c>
      <c r="E35169" s="1">
        <v>35168</v>
      </c>
      <c r="F35169" s="1">
        <v>15528</v>
      </c>
      <c r="G35169" s="1">
        <v>1</v>
      </c>
      <c r="H35169" s="9">
        <v>42263</v>
      </c>
      <c r="I35169" s="5" t="str">
        <f>TEXT(pizzas_B[[#This Row],[Order Date]],"ddddddd")</f>
        <v>Wednesday</v>
      </c>
      <c r="J35169" s="8" t="str">
        <f>TEXT(pizzas_B[[#This Row],[Order Date]],"mmmm")</f>
        <v>September</v>
      </c>
      <c r="K35169" s="5" t="str">
        <f>CHOOSE(MONTH(pizzas_B[[#This Row],[Order Date]]),"Q1","Q1","Q1","Q2","Q2","Q2","Q3","Q3","Q3","Q4","Q4","Q4")</f>
        <v>Q3</v>
      </c>
      <c r="L35169" s="2">
        <v>0.88785879629629627</v>
      </c>
      <c r="M35169" s="1">
        <f>HOUR(pizzas_B[[#This Row],[Order Time]])</f>
        <v>21</v>
      </c>
      <c r="N35169" s="1" t="s">
        <v>158</v>
      </c>
      <c r="O35169" s="1" t="s">
        <v>159</v>
      </c>
      <c r="P35169" s="7">
        <f>pizzas_B[[#This Row],[Price]]*pizzas_B[[#This Row],[Quantity]]</f>
        <v>18.5</v>
      </c>
      <c r="Q35169" s="7">
        <f>SUM($P$2:P35169)</f>
        <v>591482.90000000619</v>
      </c>
    </row>
    <row r="35170" spans="1:17" x14ac:dyDescent="0.35">
      <c r="A35170" s="1" t="s">
        <v>9</v>
      </c>
      <c r="B35170" s="1" t="s">
        <v>103</v>
      </c>
      <c r="C35170" s="1" t="s">
        <v>98</v>
      </c>
      <c r="D35170" s="7">
        <v>20.75</v>
      </c>
      <c r="E35170" s="1">
        <v>35169</v>
      </c>
      <c r="F35170" s="1">
        <v>15528</v>
      </c>
      <c r="G35170" s="1">
        <v>1</v>
      </c>
      <c r="H35170" s="9">
        <v>42263</v>
      </c>
      <c r="I35170" s="5" t="str">
        <f>TEXT(pizzas_B[[#This Row],[Order Date]],"ddddddd")</f>
        <v>Wednesday</v>
      </c>
      <c r="J35170" s="8" t="str">
        <f>TEXT(pizzas_B[[#This Row],[Order Date]],"mmmm")</f>
        <v>September</v>
      </c>
      <c r="K35170" s="5" t="str">
        <f>CHOOSE(MONTH(pizzas_B[[#This Row],[Order Date]]),"Q1","Q1","Q1","Q2","Q2","Q2","Q3","Q3","Q3","Q4","Q4","Q4")</f>
        <v>Q3</v>
      </c>
      <c r="L35170" s="2">
        <v>0.88785879629629627</v>
      </c>
      <c r="M35170" s="1">
        <f>HOUR(pizzas_B[[#This Row],[Order Time]])</f>
        <v>21</v>
      </c>
      <c r="N35170" s="1" t="s">
        <v>138</v>
      </c>
      <c r="O35170" s="1" t="s">
        <v>133</v>
      </c>
      <c r="P35170" s="7">
        <f>pizzas_B[[#This Row],[Price]]*pizzas_B[[#This Row],[Quantity]]</f>
        <v>20.75</v>
      </c>
      <c r="Q35170" s="7">
        <f>SUM($P$2:P35170)</f>
        <v>591503.65000000619</v>
      </c>
    </row>
    <row r="35171" spans="1:17" x14ac:dyDescent="0.35">
      <c r="A35171" s="1" t="s">
        <v>25</v>
      </c>
      <c r="B35171" s="1" t="s">
        <v>95</v>
      </c>
      <c r="C35171" s="1" t="s">
        <v>98</v>
      </c>
      <c r="D35171" s="7">
        <v>20.75</v>
      </c>
      <c r="E35171" s="1">
        <v>35170</v>
      </c>
      <c r="F35171" s="1">
        <v>15529</v>
      </c>
      <c r="G35171" s="1">
        <v>1</v>
      </c>
      <c r="H35171" s="9">
        <v>42263</v>
      </c>
      <c r="I35171" s="5" t="str">
        <f>TEXT(pizzas_B[[#This Row],[Order Date]],"ddddddd")</f>
        <v>Wednesday</v>
      </c>
      <c r="J35171" s="8" t="str">
        <f>TEXT(pizzas_B[[#This Row],[Order Date]],"mmmm")</f>
        <v>September</v>
      </c>
      <c r="K35171" s="5" t="str">
        <f>CHOOSE(MONTH(pizzas_B[[#This Row],[Order Date]]),"Q1","Q1","Q1","Q2","Q2","Q2","Q3","Q3","Q3","Q4","Q4","Q4")</f>
        <v>Q3</v>
      </c>
      <c r="L35171" s="2">
        <v>0.90134259259259264</v>
      </c>
      <c r="M35171" s="1">
        <f>HOUR(pizzas_B[[#This Row],[Order Time]])</f>
        <v>21</v>
      </c>
      <c r="N35171" s="1" t="s">
        <v>132</v>
      </c>
      <c r="O35171" s="1" t="s">
        <v>133</v>
      </c>
      <c r="P35171" s="7">
        <f>pizzas_B[[#This Row],[Price]]*pizzas_B[[#This Row],[Quantity]]</f>
        <v>20.75</v>
      </c>
      <c r="Q35171" s="7">
        <f>SUM($P$2:P35171)</f>
        <v>591524.40000000619</v>
      </c>
    </row>
    <row r="35172" spans="1:17" x14ac:dyDescent="0.35">
      <c r="A35172" s="1" t="s">
        <v>22</v>
      </c>
      <c r="B35172" s="1" t="s">
        <v>131</v>
      </c>
      <c r="C35172" s="1" t="s">
        <v>96</v>
      </c>
      <c r="D35172" s="7">
        <v>12</v>
      </c>
      <c r="E35172" s="1">
        <v>35171</v>
      </c>
      <c r="F35172" s="1">
        <v>15529</v>
      </c>
      <c r="G35172" s="1">
        <v>1</v>
      </c>
      <c r="H35172" s="9">
        <v>42263</v>
      </c>
      <c r="I35172" s="5" t="str">
        <f>TEXT(pizzas_B[[#This Row],[Order Date]],"ddddddd")</f>
        <v>Wednesday</v>
      </c>
      <c r="J35172" s="8" t="str">
        <f>TEXT(pizzas_B[[#This Row],[Order Date]],"mmmm")</f>
        <v>September</v>
      </c>
      <c r="K35172" s="5" t="str">
        <f>CHOOSE(MONTH(pizzas_B[[#This Row],[Order Date]]),"Q1","Q1","Q1","Q2","Q2","Q2","Q3","Q3","Q3","Q4","Q4","Q4")</f>
        <v>Q3</v>
      </c>
      <c r="L35172" s="2">
        <v>0.90134259259259264</v>
      </c>
      <c r="M35172" s="1">
        <f>HOUR(pizzas_B[[#This Row],[Order Time]])</f>
        <v>21</v>
      </c>
      <c r="N35172" s="1" t="s">
        <v>167</v>
      </c>
      <c r="O35172" s="1" t="s">
        <v>159</v>
      </c>
      <c r="P35172" s="7">
        <f>pizzas_B[[#This Row],[Price]]*pizzas_B[[#This Row],[Quantity]]</f>
        <v>12</v>
      </c>
      <c r="Q35172" s="7">
        <f>SUM($P$2:P35172)</f>
        <v>591536.40000000619</v>
      </c>
    </row>
    <row r="35173" spans="1:17" x14ac:dyDescent="0.35">
      <c r="A35173" s="1" t="s">
        <v>15</v>
      </c>
      <c r="B35173" s="1" t="s">
        <v>105</v>
      </c>
      <c r="C35173" s="1" t="s">
        <v>96</v>
      </c>
      <c r="D35173" s="7">
        <v>12</v>
      </c>
      <c r="E35173" s="1">
        <v>35172</v>
      </c>
      <c r="F35173" s="1">
        <v>15530</v>
      </c>
      <c r="G35173" s="1">
        <v>1</v>
      </c>
      <c r="H35173" s="9">
        <v>42263</v>
      </c>
      <c r="I35173" s="5" t="str">
        <f>TEXT(pizzas_B[[#This Row],[Order Date]],"ddddddd")</f>
        <v>Wednesday</v>
      </c>
      <c r="J35173" s="8" t="str">
        <f>TEXT(pizzas_B[[#This Row],[Order Date]],"mmmm")</f>
        <v>September</v>
      </c>
      <c r="K35173" s="5" t="str">
        <f>CHOOSE(MONTH(pizzas_B[[#This Row],[Order Date]]),"Q1","Q1","Q1","Q2","Q2","Q2","Q3","Q3","Q3","Q4","Q4","Q4")</f>
        <v>Q3</v>
      </c>
      <c r="L35173" s="2">
        <v>0.90157407407407408</v>
      </c>
      <c r="M35173" s="1">
        <f>HOUR(pizzas_B[[#This Row],[Order Time]])</f>
        <v>21</v>
      </c>
      <c r="N35173" s="1" t="s">
        <v>141</v>
      </c>
      <c r="O35173" s="1" t="s">
        <v>140</v>
      </c>
      <c r="P35173" s="7">
        <f>pizzas_B[[#This Row],[Price]]*pizzas_B[[#This Row],[Quantity]]</f>
        <v>12</v>
      </c>
      <c r="Q35173" s="7">
        <f>SUM($P$2:P35173)</f>
        <v>591548.40000000619</v>
      </c>
    </row>
    <row r="35174" spans="1:17" x14ac:dyDescent="0.35">
      <c r="A35174" s="1" t="s">
        <v>87</v>
      </c>
      <c r="B35174" s="1" t="s">
        <v>114</v>
      </c>
      <c r="C35174" s="1" t="s">
        <v>96</v>
      </c>
      <c r="D35174" s="7">
        <v>23.65</v>
      </c>
      <c r="E35174" s="1">
        <v>35173</v>
      </c>
      <c r="F35174" s="1">
        <v>15531</v>
      </c>
      <c r="G35174" s="1">
        <v>1</v>
      </c>
      <c r="H35174" s="9">
        <v>42263</v>
      </c>
      <c r="I35174" s="5" t="str">
        <f>TEXT(pizzas_B[[#This Row],[Order Date]],"ddddddd")</f>
        <v>Wednesday</v>
      </c>
      <c r="J35174" s="8" t="str">
        <f>TEXT(pizzas_B[[#This Row],[Order Date]],"mmmm")</f>
        <v>September</v>
      </c>
      <c r="K35174" s="5" t="str">
        <f>CHOOSE(MONTH(pizzas_B[[#This Row],[Order Date]]),"Q1","Q1","Q1","Q2","Q2","Q2","Q3","Q3","Q3","Q4","Q4","Q4")</f>
        <v>Q3</v>
      </c>
      <c r="L35174" s="2">
        <v>0.90346064814814819</v>
      </c>
      <c r="M35174" s="1">
        <f>HOUR(pizzas_B[[#This Row],[Order Time]])</f>
        <v>21</v>
      </c>
      <c r="N35174" s="1" t="s">
        <v>148</v>
      </c>
      <c r="O35174" s="1" t="s">
        <v>149</v>
      </c>
      <c r="P35174" s="7">
        <f>pizzas_B[[#This Row],[Price]]*pizzas_B[[#This Row],[Quantity]]</f>
        <v>23.65</v>
      </c>
      <c r="Q35174" s="7">
        <f>SUM($P$2:P35174)</f>
        <v>591572.05000000622</v>
      </c>
    </row>
    <row r="35175" spans="1:17" x14ac:dyDescent="0.35">
      <c r="A35175" s="1" t="s">
        <v>83</v>
      </c>
      <c r="B35175" s="1" t="s">
        <v>127</v>
      </c>
      <c r="C35175" s="1" t="s">
        <v>96</v>
      </c>
      <c r="D35175" s="7">
        <v>12</v>
      </c>
      <c r="E35175" s="1">
        <v>35174</v>
      </c>
      <c r="F35175" s="1">
        <v>15531</v>
      </c>
      <c r="G35175" s="1">
        <v>1</v>
      </c>
      <c r="H35175" s="9">
        <v>42263</v>
      </c>
      <c r="I35175" s="5" t="str">
        <f>TEXT(pizzas_B[[#This Row],[Order Date]],"ddddddd")</f>
        <v>Wednesday</v>
      </c>
      <c r="J35175" s="8" t="str">
        <f>TEXT(pizzas_B[[#This Row],[Order Date]],"mmmm")</f>
        <v>September</v>
      </c>
      <c r="K35175" s="5" t="str">
        <f>CHOOSE(MONTH(pizzas_B[[#This Row],[Order Date]]),"Q1","Q1","Q1","Q2","Q2","Q2","Q3","Q3","Q3","Q4","Q4","Q4")</f>
        <v>Q3</v>
      </c>
      <c r="L35175" s="2">
        <v>0.90346064814814819</v>
      </c>
      <c r="M35175" s="1">
        <f>HOUR(pizzas_B[[#This Row],[Order Time]])</f>
        <v>21</v>
      </c>
      <c r="N35175" s="1" t="s">
        <v>163</v>
      </c>
      <c r="O35175" s="1" t="s">
        <v>159</v>
      </c>
      <c r="P35175" s="7">
        <f>pizzas_B[[#This Row],[Price]]*pizzas_B[[#This Row],[Quantity]]</f>
        <v>12</v>
      </c>
      <c r="Q35175" s="7">
        <f>SUM($P$2:P35175)</f>
        <v>591584.05000000622</v>
      </c>
    </row>
    <row r="35176" spans="1:17" x14ac:dyDescent="0.35">
      <c r="A35176" s="1" t="s">
        <v>33</v>
      </c>
      <c r="B35176" s="1" t="s">
        <v>124</v>
      </c>
      <c r="C35176" s="1" t="s">
        <v>98</v>
      </c>
      <c r="D35176" s="7">
        <v>17.95</v>
      </c>
      <c r="E35176" s="1">
        <v>35175</v>
      </c>
      <c r="F35176" s="1">
        <v>15532</v>
      </c>
      <c r="G35176" s="1">
        <v>1</v>
      </c>
      <c r="H35176" s="9">
        <v>42263</v>
      </c>
      <c r="I35176" s="5" t="str">
        <f>TEXT(pizzas_B[[#This Row],[Order Date]],"ddddddd")</f>
        <v>Wednesday</v>
      </c>
      <c r="J35176" s="8" t="str">
        <f>TEXT(pizzas_B[[#This Row],[Order Date]],"mmmm")</f>
        <v>September</v>
      </c>
      <c r="K35176" s="5" t="str">
        <f>CHOOSE(MONTH(pizzas_B[[#This Row],[Order Date]]),"Q1","Q1","Q1","Q2","Q2","Q2","Q3","Q3","Q3","Q4","Q4","Q4")</f>
        <v>Q3</v>
      </c>
      <c r="L35176" s="2">
        <v>0.92541666666666667</v>
      </c>
      <c r="M35176" s="1">
        <f>HOUR(pizzas_B[[#This Row],[Order Time]])</f>
        <v>22</v>
      </c>
      <c r="N35176" s="1" t="s">
        <v>160</v>
      </c>
      <c r="O35176" s="1" t="s">
        <v>159</v>
      </c>
      <c r="P35176" s="7">
        <f>pizzas_B[[#This Row],[Price]]*pizzas_B[[#This Row],[Quantity]]</f>
        <v>17.95</v>
      </c>
      <c r="Q35176" s="7">
        <f>SUM($P$2:P35176)</f>
        <v>591602.00000000617</v>
      </c>
    </row>
    <row r="35177" spans="1:17" x14ac:dyDescent="0.35">
      <c r="A35177" s="1" t="s">
        <v>10</v>
      </c>
      <c r="B35177" s="1" t="s">
        <v>116</v>
      </c>
      <c r="C35177" s="1" t="s">
        <v>97</v>
      </c>
      <c r="D35177" s="7">
        <v>16.5</v>
      </c>
      <c r="E35177" s="1">
        <v>35176</v>
      </c>
      <c r="F35177" s="1">
        <v>15532</v>
      </c>
      <c r="G35177" s="1">
        <v>1</v>
      </c>
      <c r="H35177" s="9">
        <v>42263</v>
      </c>
      <c r="I35177" s="5" t="str">
        <f>TEXT(pizzas_B[[#This Row],[Order Date]],"ddddddd")</f>
        <v>Wednesday</v>
      </c>
      <c r="J35177" s="8" t="str">
        <f>TEXT(pizzas_B[[#This Row],[Order Date]],"mmmm")</f>
        <v>September</v>
      </c>
      <c r="K35177" s="5" t="str">
        <f>CHOOSE(MONTH(pizzas_B[[#This Row],[Order Date]]),"Q1","Q1","Q1","Q2","Q2","Q2","Q3","Q3","Q3","Q4","Q4","Q4")</f>
        <v>Q3</v>
      </c>
      <c r="L35177" s="2">
        <v>0.92541666666666667</v>
      </c>
      <c r="M35177" s="1">
        <f>HOUR(pizzas_B[[#This Row],[Order Time]])</f>
        <v>22</v>
      </c>
      <c r="N35177" s="1" t="s">
        <v>151</v>
      </c>
      <c r="O35177" s="1" t="s">
        <v>149</v>
      </c>
      <c r="P35177" s="7">
        <f>pizzas_B[[#This Row],[Price]]*pizzas_B[[#This Row],[Quantity]]</f>
        <v>16.5</v>
      </c>
      <c r="Q35177" s="7">
        <f>SUM($P$2:P35177)</f>
        <v>591618.50000000617</v>
      </c>
    </row>
    <row r="35178" spans="1:17" x14ac:dyDescent="0.35">
      <c r="A35178" s="1" t="s">
        <v>56</v>
      </c>
      <c r="B35178" s="1" t="s">
        <v>117</v>
      </c>
      <c r="C35178" s="1" t="s">
        <v>97</v>
      </c>
      <c r="D35178" s="7">
        <v>16.5</v>
      </c>
      <c r="E35178" s="1">
        <v>35177</v>
      </c>
      <c r="F35178" s="1">
        <v>15532</v>
      </c>
      <c r="G35178" s="1">
        <v>1</v>
      </c>
      <c r="H35178" s="9">
        <v>42263</v>
      </c>
      <c r="I35178" s="5" t="str">
        <f>TEXT(pizzas_B[[#This Row],[Order Date]],"ddddddd")</f>
        <v>Wednesday</v>
      </c>
      <c r="J35178" s="8" t="str">
        <f>TEXT(pizzas_B[[#This Row],[Order Date]],"mmmm")</f>
        <v>September</v>
      </c>
      <c r="K35178" s="5" t="str">
        <f>CHOOSE(MONTH(pizzas_B[[#This Row],[Order Date]]),"Q1","Q1","Q1","Q2","Q2","Q2","Q3","Q3","Q3","Q4","Q4","Q4")</f>
        <v>Q3</v>
      </c>
      <c r="L35178" s="2">
        <v>0.92541666666666667</v>
      </c>
      <c r="M35178" s="1">
        <f>HOUR(pizzas_B[[#This Row],[Order Time]])</f>
        <v>22</v>
      </c>
      <c r="N35178" s="1" t="s">
        <v>152</v>
      </c>
      <c r="O35178" s="1" t="s">
        <v>149</v>
      </c>
      <c r="P35178" s="7">
        <f>pizzas_B[[#This Row],[Price]]*pizzas_B[[#This Row],[Quantity]]</f>
        <v>16.5</v>
      </c>
      <c r="Q35178" s="7">
        <f>SUM($P$2:P35178)</f>
        <v>591635.00000000617</v>
      </c>
    </row>
    <row r="35179" spans="1:17" x14ac:dyDescent="0.35">
      <c r="A35179" s="1" t="s">
        <v>35</v>
      </c>
      <c r="B35179" s="1" t="s">
        <v>115</v>
      </c>
      <c r="C35179" s="1" t="s">
        <v>97</v>
      </c>
      <c r="D35179" s="7">
        <v>16.25</v>
      </c>
      <c r="E35179" s="1">
        <v>35178</v>
      </c>
      <c r="F35179" s="1">
        <v>15533</v>
      </c>
      <c r="G35179" s="1">
        <v>1</v>
      </c>
      <c r="H35179" s="9">
        <v>42264</v>
      </c>
      <c r="I35179" s="5" t="str">
        <f>TEXT(pizzas_B[[#This Row],[Order Date]],"ddddddd")</f>
        <v>Thursday</v>
      </c>
      <c r="J35179" s="8" t="str">
        <f>TEXT(pizzas_B[[#This Row],[Order Date]],"mmmm")</f>
        <v>September</v>
      </c>
      <c r="K35179" s="5" t="str">
        <f>CHOOSE(MONTH(pizzas_B[[#This Row],[Order Date]]),"Q1","Q1","Q1","Q2","Q2","Q2","Q3","Q3","Q3","Q4","Q4","Q4")</f>
        <v>Q3</v>
      </c>
      <c r="L35179" s="2">
        <v>0.47931712962962963</v>
      </c>
      <c r="M35179" s="1">
        <f>HOUR(pizzas_B[[#This Row],[Order Time]])</f>
        <v>11</v>
      </c>
      <c r="N35179" s="1" t="s">
        <v>150</v>
      </c>
      <c r="O35179" s="1" t="s">
        <v>149</v>
      </c>
      <c r="P35179" s="7">
        <f>pizzas_B[[#This Row],[Price]]*pizzas_B[[#This Row],[Quantity]]</f>
        <v>16.25</v>
      </c>
      <c r="Q35179" s="7">
        <f>SUM($P$2:P35179)</f>
        <v>591651.25000000617</v>
      </c>
    </row>
    <row r="35180" spans="1:17" x14ac:dyDescent="0.35">
      <c r="A35180" s="1" t="s">
        <v>48</v>
      </c>
      <c r="B35180" s="1" t="s">
        <v>119</v>
      </c>
      <c r="C35180" s="1" t="s">
        <v>97</v>
      </c>
      <c r="D35180" s="7">
        <v>16.25</v>
      </c>
      <c r="E35180" s="1">
        <v>35179</v>
      </c>
      <c r="F35180" s="1">
        <v>15534</v>
      </c>
      <c r="G35180" s="1">
        <v>1</v>
      </c>
      <c r="H35180" s="9">
        <v>42264</v>
      </c>
      <c r="I35180" s="5" t="str">
        <f>TEXT(pizzas_B[[#This Row],[Order Date]],"ddddddd")</f>
        <v>Thursday</v>
      </c>
      <c r="J35180" s="8" t="str">
        <f>TEXT(pizzas_B[[#This Row],[Order Date]],"mmmm")</f>
        <v>September</v>
      </c>
      <c r="K35180" s="5" t="str">
        <f>CHOOSE(MONTH(pizzas_B[[#This Row],[Order Date]]),"Q1","Q1","Q1","Q2","Q2","Q2","Q3","Q3","Q3","Q4","Q4","Q4")</f>
        <v>Q3</v>
      </c>
      <c r="L35180" s="2">
        <v>0.49572916666666667</v>
      </c>
      <c r="M35180" s="1">
        <f>HOUR(pizzas_B[[#This Row],[Order Time]])</f>
        <v>11</v>
      </c>
      <c r="N35180" s="1" t="s">
        <v>154</v>
      </c>
      <c r="O35180" s="1" t="s">
        <v>149</v>
      </c>
      <c r="P35180" s="7">
        <f>pizzas_B[[#This Row],[Price]]*pizzas_B[[#This Row],[Quantity]]</f>
        <v>16.25</v>
      </c>
      <c r="Q35180" s="7">
        <f>SUM($P$2:P35180)</f>
        <v>591667.50000000617</v>
      </c>
    </row>
    <row r="35181" spans="1:17" x14ac:dyDescent="0.35">
      <c r="A35181" s="1" t="s">
        <v>76</v>
      </c>
      <c r="B35181" s="1" t="s">
        <v>131</v>
      </c>
      <c r="C35181" s="1" t="s">
        <v>97</v>
      </c>
      <c r="D35181" s="7">
        <v>16</v>
      </c>
      <c r="E35181" s="1">
        <v>35180</v>
      </c>
      <c r="F35181" s="1">
        <v>15535</v>
      </c>
      <c r="G35181" s="1">
        <v>1</v>
      </c>
      <c r="H35181" s="9">
        <v>42264</v>
      </c>
      <c r="I35181" s="5" t="str">
        <f>TEXT(pizzas_B[[#This Row],[Order Date]],"ddddddd")</f>
        <v>Thursday</v>
      </c>
      <c r="J35181" s="8" t="str">
        <f>TEXT(pizzas_B[[#This Row],[Order Date]],"mmmm")</f>
        <v>September</v>
      </c>
      <c r="K35181" s="5" t="str">
        <f>CHOOSE(MONTH(pizzas_B[[#This Row],[Order Date]]),"Q1","Q1","Q1","Q2","Q2","Q2","Q3","Q3","Q3","Q4","Q4","Q4")</f>
        <v>Q3</v>
      </c>
      <c r="L35181" s="2">
        <v>0.50969907407407411</v>
      </c>
      <c r="M35181" s="1">
        <f>HOUR(pizzas_B[[#This Row],[Order Time]])</f>
        <v>12</v>
      </c>
      <c r="N35181" s="1" t="s">
        <v>167</v>
      </c>
      <c r="O35181" s="1" t="s">
        <v>159</v>
      </c>
      <c r="P35181" s="7">
        <f>pizzas_B[[#This Row],[Price]]*pizzas_B[[#This Row],[Quantity]]</f>
        <v>16</v>
      </c>
      <c r="Q35181" s="7">
        <f>SUM($P$2:P35181)</f>
        <v>591683.50000000617</v>
      </c>
    </row>
    <row r="35182" spans="1:17" x14ac:dyDescent="0.35">
      <c r="A35182" s="1" t="s">
        <v>30</v>
      </c>
      <c r="B35182" s="1" t="s">
        <v>101</v>
      </c>
      <c r="C35182" s="1" t="s">
        <v>98</v>
      </c>
      <c r="D35182" s="7">
        <v>20.75</v>
      </c>
      <c r="E35182" s="1">
        <v>35181</v>
      </c>
      <c r="F35182" s="1">
        <v>15536</v>
      </c>
      <c r="G35182" s="1">
        <v>1</v>
      </c>
      <c r="H35182" s="9">
        <v>42264</v>
      </c>
      <c r="I35182" s="5" t="str">
        <f>TEXT(pizzas_B[[#This Row],[Order Date]],"ddddddd")</f>
        <v>Thursday</v>
      </c>
      <c r="J35182" s="8" t="str">
        <f>TEXT(pizzas_B[[#This Row],[Order Date]],"mmmm")</f>
        <v>September</v>
      </c>
      <c r="K35182" s="5" t="str">
        <f>CHOOSE(MONTH(pizzas_B[[#This Row],[Order Date]]),"Q1","Q1","Q1","Q2","Q2","Q2","Q3","Q3","Q3","Q4","Q4","Q4")</f>
        <v>Q3</v>
      </c>
      <c r="L35182" s="2">
        <v>0.520625</v>
      </c>
      <c r="M35182" s="1">
        <f>HOUR(pizzas_B[[#This Row],[Order Time]])</f>
        <v>12</v>
      </c>
      <c r="N35182" s="1" t="s">
        <v>136</v>
      </c>
      <c r="O35182" s="1" t="s">
        <v>133</v>
      </c>
      <c r="P35182" s="7">
        <f>pizzas_B[[#This Row],[Price]]*pizzas_B[[#This Row],[Quantity]]</f>
        <v>20.75</v>
      </c>
      <c r="Q35182" s="7">
        <f>SUM($P$2:P35182)</f>
        <v>591704.25000000617</v>
      </c>
    </row>
    <row r="35183" spans="1:17" x14ac:dyDescent="0.35">
      <c r="A35183" s="1" t="s">
        <v>42</v>
      </c>
      <c r="B35183" s="1" t="s">
        <v>119</v>
      </c>
      <c r="C35183" s="1" t="s">
        <v>98</v>
      </c>
      <c r="D35183" s="7">
        <v>20.25</v>
      </c>
      <c r="E35183" s="1">
        <v>35182</v>
      </c>
      <c r="F35183" s="1">
        <v>15536</v>
      </c>
      <c r="G35183" s="1">
        <v>1</v>
      </c>
      <c r="H35183" s="9">
        <v>42264</v>
      </c>
      <c r="I35183" s="5" t="str">
        <f>TEXT(pizzas_B[[#This Row],[Order Date]],"ddddddd")</f>
        <v>Thursday</v>
      </c>
      <c r="J35183" s="8" t="str">
        <f>TEXT(pizzas_B[[#This Row],[Order Date]],"mmmm")</f>
        <v>September</v>
      </c>
      <c r="K35183" s="5" t="str">
        <f>CHOOSE(MONTH(pizzas_B[[#This Row],[Order Date]]),"Q1","Q1","Q1","Q2","Q2","Q2","Q3","Q3","Q3","Q4","Q4","Q4")</f>
        <v>Q3</v>
      </c>
      <c r="L35183" s="2">
        <v>0.520625</v>
      </c>
      <c r="M35183" s="1">
        <f>HOUR(pizzas_B[[#This Row],[Order Time]])</f>
        <v>12</v>
      </c>
      <c r="N35183" s="1" t="s">
        <v>154</v>
      </c>
      <c r="O35183" s="1" t="s">
        <v>149</v>
      </c>
      <c r="P35183" s="7">
        <f>pizzas_B[[#This Row],[Price]]*pizzas_B[[#This Row],[Quantity]]</f>
        <v>20.25</v>
      </c>
      <c r="Q35183" s="7">
        <f>SUM($P$2:P35183)</f>
        <v>591724.50000000617</v>
      </c>
    </row>
    <row r="35184" spans="1:17" x14ac:dyDescent="0.35">
      <c r="A35184" s="1" t="s">
        <v>59</v>
      </c>
      <c r="B35184" s="1" t="s">
        <v>129</v>
      </c>
      <c r="C35184" s="1" t="s">
        <v>96</v>
      </c>
      <c r="D35184" s="7">
        <v>12.5</v>
      </c>
      <c r="E35184" s="1">
        <v>35183</v>
      </c>
      <c r="F35184" s="1">
        <v>15537</v>
      </c>
      <c r="G35184" s="1">
        <v>1</v>
      </c>
      <c r="H35184" s="9">
        <v>42264</v>
      </c>
      <c r="I35184" s="5" t="str">
        <f>TEXT(pizzas_B[[#This Row],[Order Date]],"ddddddd")</f>
        <v>Thursday</v>
      </c>
      <c r="J35184" s="8" t="str">
        <f>TEXT(pizzas_B[[#This Row],[Order Date]],"mmmm")</f>
        <v>September</v>
      </c>
      <c r="K35184" s="5" t="str">
        <f>CHOOSE(MONTH(pizzas_B[[#This Row],[Order Date]]),"Q1","Q1","Q1","Q2","Q2","Q2","Q3","Q3","Q3","Q4","Q4","Q4")</f>
        <v>Q3</v>
      </c>
      <c r="L35184" s="2">
        <v>0.52127314814814818</v>
      </c>
      <c r="M35184" s="1">
        <f>HOUR(pizzas_B[[#This Row],[Order Time]])</f>
        <v>12</v>
      </c>
      <c r="N35184" s="1" t="s">
        <v>165</v>
      </c>
      <c r="O35184" s="1" t="s">
        <v>159</v>
      </c>
      <c r="P35184" s="7">
        <f>pizzas_B[[#This Row],[Price]]*pizzas_B[[#This Row],[Quantity]]</f>
        <v>12.5</v>
      </c>
      <c r="Q35184" s="7">
        <f>SUM($P$2:P35184)</f>
        <v>591737.00000000617</v>
      </c>
    </row>
    <row r="35185" spans="1:17" x14ac:dyDescent="0.35">
      <c r="A35185" s="1" t="s">
        <v>47</v>
      </c>
      <c r="B35185" s="1" t="s">
        <v>118</v>
      </c>
      <c r="C35185" s="1" t="s">
        <v>96</v>
      </c>
      <c r="D35185" s="7">
        <v>12.5</v>
      </c>
      <c r="E35185" s="1">
        <v>35184</v>
      </c>
      <c r="F35185" s="1">
        <v>15538</v>
      </c>
      <c r="G35185" s="1">
        <v>1</v>
      </c>
      <c r="H35185" s="9">
        <v>42264</v>
      </c>
      <c r="I35185" s="5" t="str">
        <f>TEXT(pizzas_B[[#This Row],[Order Date]],"ddddddd")</f>
        <v>Thursday</v>
      </c>
      <c r="J35185" s="8" t="str">
        <f>TEXT(pizzas_B[[#This Row],[Order Date]],"mmmm")</f>
        <v>September</v>
      </c>
      <c r="K35185" s="5" t="str">
        <f>CHOOSE(MONTH(pizzas_B[[#This Row],[Order Date]]),"Q1","Q1","Q1","Q2","Q2","Q2","Q3","Q3","Q3","Q4","Q4","Q4")</f>
        <v>Q3</v>
      </c>
      <c r="L35185" s="2">
        <v>0.52997685185185184</v>
      </c>
      <c r="M35185" s="1">
        <f>HOUR(pizzas_B[[#This Row],[Order Time]])</f>
        <v>12</v>
      </c>
      <c r="N35185" s="1" t="s">
        <v>153</v>
      </c>
      <c r="O35185" s="1" t="s">
        <v>149</v>
      </c>
      <c r="P35185" s="7">
        <f>pizzas_B[[#This Row],[Price]]*pizzas_B[[#This Row],[Quantity]]</f>
        <v>12.5</v>
      </c>
      <c r="Q35185" s="7">
        <f>SUM($P$2:P35185)</f>
        <v>591749.50000000617</v>
      </c>
    </row>
    <row r="35186" spans="1:17" x14ac:dyDescent="0.35">
      <c r="A35186" s="1" t="s">
        <v>72</v>
      </c>
      <c r="B35186" s="1" t="s">
        <v>121</v>
      </c>
      <c r="C35186" s="1" t="s">
        <v>96</v>
      </c>
      <c r="D35186" s="7">
        <v>12.5</v>
      </c>
      <c r="E35186" s="1">
        <v>35185</v>
      </c>
      <c r="F35186" s="1">
        <v>15538</v>
      </c>
      <c r="G35186" s="1">
        <v>1</v>
      </c>
      <c r="H35186" s="9">
        <v>42264</v>
      </c>
      <c r="I35186" s="5" t="str">
        <f>TEXT(pizzas_B[[#This Row],[Order Date]],"ddddddd")</f>
        <v>Thursday</v>
      </c>
      <c r="J35186" s="8" t="str">
        <f>TEXT(pizzas_B[[#This Row],[Order Date]],"mmmm")</f>
        <v>September</v>
      </c>
      <c r="K35186" s="5" t="str">
        <f>CHOOSE(MONTH(pizzas_B[[#This Row],[Order Date]]),"Q1","Q1","Q1","Q2","Q2","Q2","Q3","Q3","Q3","Q4","Q4","Q4")</f>
        <v>Q3</v>
      </c>
      <c r="L35186" s="2">
        <v>0.52997685185185184</v>
      </c>
      <c r="M35186" s="1">
        <f>HOUR(pizzas_B[[#This Row],[Order Time]])</f>
        <v>12</v>
      </c>
      <c r="N35186" s="1" t="s">
        <v>156</v>
      </c>
      <c r="O35186" s="1" t="s">
        <v>149</v>
      </c>
      <c r="P35186" s="7">
        <f>pizzas_B[[#This Row],[Price]]*pizzas_B[[#This Row],[Quantity]]</f>
        <v>12.5</v>
      </c>
      <c r="Q35186" s="7">
        <f>SUM($P$2:P35186)</f>
        <v>591762.00000000617</v>
      </c>
    </row>
    <row r="35187" spans="1:17" x14ac:dyDescent="0.35">
      <c r="A35187" s="1" t="s">
        <v>85</v>
      </c>
      <c r="B35187" s="1" t="s">
        <v>108</v>
      </c>
      <c r="C35187" s="1" t="s">
        <v>97</v>
      </c>
      <c r="D35187" s="7">
        <v>16</v>
      </c>
      <c r="E35187" s="1">
        <v>35186</v>
      </c>
      <c r="F35187" s="1">
        <v>15539</v>
      </c>
      <c r="G35187" s="1">
        <v>1</v>
      </c>
      <c r="H35187" s="9">
        <v>42264</v>
      </c>
      <c r="I35187" s="5" t="str">
        <f>TEXT(pizzas_B[[#This Row],[Order Date]],"ddddddd")</f>
        <v>Thursday</v>
      </c>
      <c r="J35187" s="8" t="str">
        <f>TEXT(pizzas_B[[#This Row],[Order Date]],"mmmm")</f>
        <v>September</v>
      </c>
      <c r="K35187" s="5" t="str">
        <f>CHOOSE(MONTH(pizzas_B[[#This Row],[Order Date]]),"Q1","Q1","Q1","Q2","Q2","Q2","Q3","Q3","Q3","Q4","Q4","Q4")</f>
        <v>Q3</v>
      </c>
      <c r="L35187" s="2">
        <v>0.53111111111111109</v>
      </c>
      <c r="M35187" s="1">
        <f>HOUR(pizzas_B[[#This Row],[Order Time]])</f>
        <v>12</v>
      </c>
      <c r="N35187" s="1" t="s">
        <v>144</v>
      </c>
      <c r="O35187" s="1" t="s">
        <v>140</v>
      </c>
      <c r="P35187" s="7">
        <f>pizzas_B[[#This Row],[Price]]*pizzas_B[[#This Row],[Quantity]]</f>
        <v>16</v>
      </c>
      <c r="Q35187" s="7">
        <f>SUM($P$2:P35187)</f>
        <v>591778.00000000617</v>
      </c>
    </row>
    <row r="35188" spans="1:17" x14ac:dyDescent="0.35">
      <c r="A35188" s="1" t="s">
        <v>66</v>
      </c>
      <c r="B35188" s="1" t="s">
        <v>122</v>
      </c>
      <c r="C35188" s="1" t="s">
        <v>97</v>
      </c>
      <c r="D35188" s="7">
        <v>16.5</v>
      </c>
      <c r="E35188" s="1">
        <v>35187</v>
      </c>
      <c r="F35188" s="1">
        <v>15540</v>
      </c>
      <c r="G35188" s="1">
        <v>1</v>
      </c>
      <c r="H35188" s="9">
        <v>42264</v>
      </c>
      <c r="I35188" s="5" t="str">
        <f>TEXT(pizzas_B[[#This Row],[Order Date]],"ddddddd")</f>
        <v>Thursday</v>
      </c>
      <c r="J35188" s="8" t="str">
        <f>TEXT(pizzas_B[[#This Row],[Order Date]],"mmmm")</f>
        <v>September</v>
      </c>
      <c r="K35188" s="5" t="str">
        <f>CHOOSE(MONTH(pizzas_B[[#This Row],[Order Date]]),"Q1","Q1","Q1","Q2","Q2","Q2","Q3","Q3","Q3","Q4","Q4","Q4")</f>
        <v>Q3</v>
      </c>
      <c r="L35188" s="2">
        <v>0.536712962962963</v>
      </c>
      <c r="M35188" s="1">
        <f>HOUR(pizzas_B[[#This Row],[Order Time]])</f>
        <v>12</v>
      </c>
      <c r="N35188" s="1" t="s">
        <v>157</v>
      </c>
      <c r="O35188" s="1" t="s">
        <v>149</v>
      </c>
      <c r="P35188" s="7">
        <f>pizzas_B[[#This Row],[Price]]*pizzas_B[[#This Row],[Quantity]]</f>
        <v>16.5</v>
      </c>
      <c r="Q35188" s="7">
        <f>SUM($P$2:P35188)</f>
        <v>591794.50000000617</v>
      </c>
    </row>
    <row r="35189" spans="1:17" x14ac:dyDescent="0.35">
      <c r="A35189" s="1" t="s">
        <v>31</v>
      </c>
      <c r="B35189" s="1" t="s">
        <v>104</v>
      </c>
      <c r="C35189" s="1" t="s">
        <v>96</v>
      </c>
      <c r="D35189" s="7">
        <v>12</v>
      </c>
      <c r="E35189" s="1">
        <v>35188</v>
      </c>
      <c r="F35189" s="1">
        <v>15541</v>
      </c>
      <c r="G35189" s="1">
        <v>1</v>
      </c>
      <c r="H35189" s="9">
        <v>42264</v>
      </c>
      <c r="I35189" s="5" t="str">
        <f>TEXT(pizzas_B[[#This Row],[Order Date]],"ddddddd")</f>
        <v>Thursday</v>
      </c>
      <c r="J35189" s="8" t="str">
        <f>TEXT(pizzas_B[[#This Row],[Order Date]],"mmmm")</f>
        <v>September</v>
      </c>
      <c r="K35189" s="5" t="str">
        <f>CHOOSE(MONTH(pizzas_B[[#This Row],[Order Date]]),"Q1","Q1","Q1","Q2","Q2","Q2","Q3","Q3","Q3","Q4","Q4","Q4")</f>
        <v>Q3</v>
      </c>
      <c r="L35189" s="2">
        <v>0.54310185185185189</v>
      </c>
      <c r="M35189" s="1">
        <f>HOUR(pizzas_B[[#This Row],[Order Time]])</f>
        <v>13</v>
      </c>
      <c r="N35189" s="1" t="s">
        <v>139</v>
      </c>
      <c r="O35189" s="1" t="s">
        <v>140</v>
      </c>
      <c r="P35189" s="7">
        <f>pizzas_B[[#This Row],[Price]]*pizzas_B[[#This Row],[Quantity]]</f>
        <v>12</v>
      </c>
      <c r="Q35189" s="7">
        <f>SUM($P$2:P35189)</f>
        <v>591806.50000000617</v>
      </c>
    </row>
    <row r="35190" spans="1:17" x14ac:dyDescent="0.35">
      <c r="A35190" s="1" t="s">
        <v>29</v>
      </c>
      <c r="B35190" s="1" t="s">
        <v>99</v>
      </c>
      <c r="C35190" s="1" t="s">
        <v>96</v>
      </c>
      <c r="D35190" s="7">
        <v>12.75</v>
      </c>
      <c r="E35190" s="1">
        <v>35189</v>
      </c>
      <c r="F35190" s="1">
        <v>15541</v>
      </c>
      <c r="G35190" s="1">
        <v>1</v>
      </c>
      <c r="H35190" s="9">
        <v>42264</v>
      </c>
      <c r="I35190" s="5" t="str">
        <f>TEXT(pizzas_B[[#This Row],[Order Date]],"ddddddd")</f>
        <v>Thursday</v>
      </c>
      <c r="J35190" s="8" t="str">
        <f>TEXT(pizzas_B[[#This Row],[Order Date]],"mmmm")</f>
        <v>September</v>
      </c>
      <c r="K35190" s="5" t="str">
        <f>CHOOSE(MONTH(pizzas_B[[#This Row],[Order Date]]),"Q1","Q1","Q1","Q2","Q2","Q2","Q3","Q3","Q3","Q4","Q4","Q4")</f>
        <v>Q3</v>
      </c>
      <c r="L35190" s="2">
        <v>0.54310185185185189</v>
      </c>
      <c r="M35190" s="1">
        <f>HOUR(pizzas_B[[#This Row],[Order Time]])</f>
        <v>13</v>
      </c>
      <c r="N35190" s="1" t="s">
        <v>134</v>
      </c>
      <c r="O35190" s="1" t="s">
        <v>133</v>
      </c>
      <c r="P35190" s="7">
        <f>pizzas_B[[#This Row],[Price]]*pizzas_B[[#This Row],[Quantity]]</f>
        <v>12.75</v>
      </c>
      <c r="Q35190" s="7">
        <f>SUM($P$2:P35190)</f>
        <v>591819.25000000617</v>
      </c>
    </row>
    <row r="35191" spans="1:17" x14ac:dyDescent="0.35">
      <c r="A35191" s="1" t="s">
        <v>57</v>
      </c>
      <c r="B35191" s="1" t="s">
        <v>100</v>
      </c>
      <c r="C35191" s="1" t="s">
        <v>97</v>
      </c>
      <c r="D35191" s="7">
        <v>16.75</v>
      </c>
      <c r="E35191" s="1">
        <v>35190</v>
      </c>
      <c r="F35191" s="1">
        <v>15541</v>
      </c>
      <c r="G35191" s="1">
        <v>1</v>
      </c>
      <c r="H35191" s="9">
        <v>42264</v>
      </c>
      <c r="I35191" s="5" t="str">
        <f>TEXT(pizzas_B[[#This Row],[Order Date]],"ddddddd")</f>
        <v>Thursday</v>
      </c>
      <c r="J35191" s="8" t="str">
        <f>TEXT(pizzas_B[[#This Row],[Order Date]],"mmmm")</f>
        <v>September</v>
      </c>
      <c r="K35191" s="5" t="str">
        <f>CHOOSE(MONTH(pizzas_B[[#This Row],[Order Date]]),"Q1","Q1","Q1","Q2","Q2","Q2","Q3","Q3","Q3","Q4","Q4","Q4")</f>
        <v>Q3</v>
      </c>
      <c r="L35191" s="2">
        <v>0.54310185185185189</v>
      </c>
      <c r="M35191" s="1">
        <f>HOUR(pizzas_B[[#This Row],[Order Time]])</f>
        <v>13</v>
      </c>
      <c r="N35191" s="1" t="s">
        <v>135</v>
      </c>
      <c r="O35191" s="1" t="s">
        <v>133</v>
      </c>
      <c r="P35191" s="7">
        <f>pizzas_B[[#This Row],[Price]]*pizzas_B[[#This Row],[Quantity]]</f>
        <v>16.75</v>
      </c>
      <c r="Q35191" s="7">
        <f>SUM($P$2:P35191)</f>
        <v>591836.00000000617</v>
      </c>
    </row>
    <row r="35192" spans="1:17" x14ac:dyDescent="0.35">
      <c r="A35192" s="1" t="s">
        <v>46</v>
      </c>
      <c r="B35192" s="1" t="s">
        <v>110</v>
      </c>
      <c r="C35192" s="1" t="s">
        <v>97</v>
      </c>
      <c r="D35192" s="7">
        <v>12.5</v>
      </c>
      <c r="E35192" s="1">
        <v>35191</v>
      </c>
      <c r="F35192" s="1">
        <v>15541</v>
      </c>
      <c r="G35192" s="1">
        <v>1</v>
      </c>
      <c r="H35192" s="9">
        <v>42264</v>
      </c>
      <c r="I35192" s="5" t="str">
        <f>TEXT(pizzas_B[[#This Row],[Order Date]],"ddddddd")</f>
        <v>Thursday</v>
      </c>
      <c r="J35192" s="8" t="str">
        <f>TEXT(pizzas_B[[#This Row],[Order Date]],"mmmm")</f>
        <v>September</v>
      </c>
      <c r="K35192" s="5" t="str">
        <f>CHOOSE(MONTH(pizzas_B[[#This Row],[Order Date]]),"Q1","Q1","Q1","Q2","Q2","Q2","Q3","Q3","Q3","Q4","Q4","Q4")</f>
        <v>Q3</v>
      </c>
      <c r="L35192" s="2">
        <v>0.54310185185185189</v>
      </c>
      <c r="M35192" s="1">
        <f>HOUR(pizzas_B[[#This Row],[Order Time]])</f>
        <v>13</v>
      </c>
      <c r="N35192" s="1" t="s">
        <v>146</v>
      </c>
      <c r="O35192" s="1" t="s">
        <v>140</v>
      </c>
      <c r="P35192" s="7">
        <f>pizzas_B[[#This Row],[Price]]*pizzas_B[[#This Row],[Quantity]]</f>
        <v>12.5</v>
      </c>
      <c r="Q35192" s="7">
        <f>SUM($P$2:P35192)</f>
        <v>591848.50000000617</v>
      </c>
    </row>
    <row r="35193" spans="1:17" x14ac:dyDescent="0.35">
      <c r="A35193" s="1" t="s">
        <v>21</v>
      </c>
      <c r="B35193" s="1" t="s">
        <v>129</v>
      </c>
      <c r="C35193" s="1" t="s">
        <v>98</v>
      </c>
      <c r="D35193" s="7">
        <v>20.75</v>
      </c>
      <c r="E35193" s="1">
        <v>35192</v>
      </c>
      <c r="F35193" s="1">
        <v>15541</v>
      </c>
      <c r="G35193" s="1">
        <v>1</v>
      </c>
      <c r="H35193" s="9">
        <v>42264</v>
      </c>
      <c r="I35193" s="5" t="str">
        <f>TEXT(pizzas_B[[#This Row],[Order Date]],"ddddddd")</f>
        <v>Thursday</v>
      </c>
      <c r="J35193" s="8" t="str">
        <f>TEXT(pizzas_B[[#This Row],[Order Date]],"mmmm")</f>
        <v>September</v>
      </c>
      <c r="K35193" s="5" t="str">
        <f>CHOOSE(MONTH(pizzas_B[[#This Row],[Order Date]]),"Q1","Q1","Q1","Q2","Q2","Q2","Q3","Q3","Q3","Q4","Q4","Q4")</f>
        <v>Q3</v>
      </c>
      <c r="L35193" s="2">
        <v>0.54310185185185189</v>
      </c>
      <c r="M35193" s="1">
        <f>HOUR(pizzas_B[[#This Row],[Order Time]])</f>
        <v>13</v>
      </c>
      <c r="N35193" s="1" t="s">
        <v>165</v>
      </c>
      <c r="O35193" s="1" t="s">
        <v>159</v>
      </c>
      <c r="P35193" s="7">
        <f>pizzas_B[[#This Row],[Price]]*pizzas_B[[#This Row],[Quantity]]</f>
        <v>20.75</v>
      </c>
      <c r="Q35193" s="7">
        <f>SUM($P$2:P35193)</f>
        <v>591869.25000000617</v>
      </c>
    </row>
    <row r="35194" spans="1:17" x14ac:dyDescent="0.35">
      <c r="A35194" s="1" t="s">
        <v>45</v>
      </c>
      <c r="B35194" s="1" t="s">
        <v>95</v>
      </c>
      <c r="C35194" s="1" t="s">
        <v>97</v>
      </c>
      <c r="D35194" s="7">
        <v>16.75</v>
      </c>
      <c r="E35194" s="1">
        <v>35193</v>
      </c>
      <c r="F35194" s="1">
        <v>15542</v>
      </c>
      <c r="G35194" s="1">
        <v>1</v>
      </c>
      <c r="H35194" s="9">
        <v>42264</v>
      </c>
      <c r="I35194" s="5" t="str">
        <f>TEXT(pizzas_B[[#This Row],[Order Date]],"ddddddd")</f>
        <v>Thursday</v>
      </c>
      <c r="J35194" s="8" t="str">
        <f>TEXT(pizzas_B[[#This Row],[Order Date]],"mmmm")</f>
        <v>September</v>
      </c>
      <c r="K35194" s="5" t="str">
        <f>CHOOSE(MONTH(pizzas_B[[#This Row],[Order Date]]),"Q1","Q1","Q1","Q2","Q2","Q2","Q3","Q3","Q3","Q4","Q4","Q4")</f>
        <v>Q3</v>
      </c>
      <c r="L35194" s="2">
        <v>0.54545138888888889</v>
      </c>
      <c r="M35194" s="1">
        <f>HOUR(pizzas_B[[#This Row],[Order Time]])</f>
        <v>13</v>
      </c>
      <c r="N35194" s="1" t="s">
        <v>132</v>
      </c>
      <c r="O35194" s="1" t="s">
        <v>133</v>
      </c>
      <c r="P35194" s="7">
        <f>pizzas_B[[#This Row],[Price]]*pizzas_B[[#This Row],[Quantity]]</f>
        <v>16.75</v>
      </c>
      <c r="Q35194" s="7">
        <f>SUM($P$2:P35194)</f>
        <v>591886.00000000617</v>
      </c>
    </row>
    <row r="35195" spans="1:17" x14ac:dyDescent="0.35">
      <c r="A35195" s="1" t="s">
        <v>89</v>
      </c>
      <c r="B35195" s="1" t="s">
        <v>115</v>
      </c>
      <c r="C35195" s="1" t="s">
        <v>96</v>
      </c>
      <c r="D35195" s="7">
        <v>12.25</v>
      </c>
      <c r="E35195" s="1">
        <v>35194</v>
      </c>
      <c r="F35195" s="1">
        <v>15542</v>
      </c>
      <c r="G35195" s="1">
        <v>1</v>
      </c>
      <c r="H35195" s="9">
        <v>42264</v>
      </c>
      <c r="I35195" s="5" t="str">
        <f>TEXT(pizzas_B[[#This Row],[Order Date]],"ddddddd")</f>
        <v>Thursday</v>
      </c>
      <c r="J35195" s="8" t="str">
        <f>TEXT(pizzas_B[[#This Row],[Order Date]],"mmmm")</f>
        <v>September</v>
      </c>
      <c r="K35195" s="5" t="str">
        <f>CHOOSE(MONTH(pizzas_B[[#This Row],[Order Date]]),"Q1","Q1","Q1","Q2","Q2","Q2","Q3","Q3","Q3","Q4","Q4","Q4")</f>
        <v>Q3</v>
      </c>
      <c r="L35195" s="2">
        <v>0.54545138888888889</v>
      </c>
      <c r="M35195" s="1">
        <f>HOUR(pizzas_B[[#This Row],[Order Time]])</f>
        <v>13</v>
      </c>
      <c r="N35195" s="1" t="s">
        <v>150</v>
      </c>
      <c r="O35195" s="1" t="s">
        <v>149</v>
      </c>
      <c r="P35195" s="7">
        <f>pizzas_B[[#This Row],[Price]]*pizzas_B[[#This Row],[Quantity]]</f>
        <v>12.25</v>
      </c>
      <c r="Q35195" s="7">
        <f>SUM($P$2:P35195)</f>
        <v>591898.25000000617</v>
      </c>
    </row>
    <row r="35196" spans="1:17" x14ac:dyDescent="0.35">
      <c r="A35196" s="1" t="s">
        <v>46</v>
      </c>
      <c r="B35196" s="1" t="s">
        <v>110</v>
      </c>
      <c r="C35196" s="1" t="s">
        <v>97</v>
      </c>
      <c r="D35196" s="7">
        <v>12.5</v>
      </c>
      <c r="E35196" s="1">
        <v>35195</v>
      </c>
      <c r="F35196" s="1">
        <v>15542</v>
      </c>
      <c r="G35196" s="1">
        <v>1</v>
      </c>
      <c r="H35196" s="9">
        <v>42264</v>
      </c>
      <c r="I35196" s="5" t="str">
        <f>TEXT(pizzas_B[[#This Row],[Order Date]],"ddddddd")</f>
        <v>Thursday</v>
      </c>
      <c r="J35196" s="8" t="str">
        <f>TEXT(pizzas_B[[#This Row],[Order Date]],"mmmm")</f>
        <v>September</v>
      </c>
      <c r="K35196" s="5" t="str">
        <f>CHOOSE(MONTH(pizzas_B[[#This Row],[Order Date]]),"Q1","Q1","Q1","Q2","Q2","Q2","Q3","Q3","Q3","Q4","Q4","Q4")</f>
        <v>Q3</v>
      </c>
      <c r="L35196" s="2">
        <v>0.54545138888888889</v>
      </c>
      <c r="M35196" s="1">
        <f>HOUR(pizzas_B[[#This Row],[Order Time]])</f>
        <v>13</v>
      </c>
      <c r="N35196" s="1" t="s">
        <v>146</v>
      </c>
      <c r="O35196" s="1" t="s">
        <v>140</v>
      </c>
      <c r="P35196" s="7">
        <f>pizzas_B[[#This Row],[Price]]*pizzas_B[[#This Row],[Quantity]]</f>
        <v>12.5</v>
      </c>
      <c r="Q35196" s="7">
        <f>SUM($P$2:P35196)</f>
        <v>591910.75000000617</v>
      </c>
    </row>
    <row r="35197" spans="1:17" x14ac:dyDescent="0.35">
      <c r="A35197" s="1" t="s">
        <v>47</v>
      </c>
      <c r="B35197" s="1" t="s">
        <v>118</v>
      </c>
      <c r="C35197" s="1" t="s">
        <v>96</v>
      </c>
      <c r="D35197" s="7">
        <v>12.5</v>
      </c>
      <c r="E35197" s="1">
        <v>35196</v>
      </c>
      <c r="F35197" s="1">
        <v>15542</v>
      </c>
      <c r="G35197" s="1">
        <v>1</v>
      </c>
      <c r="H35197" s="9">
        <v>42264</v>
      </c>
      <c r="I35197" s="5" t="str">
        <f>TEXT(pizzas_B[[#This Row],[Order Date]],"ddddddd")</f>
        <v>Thursday</v>
      </c>
      <c r="J35197" s="8" t="str">
        <f>TEXT(pizzas_B[[#This Row],[Order Date]],"mmmm")</f>
        <v>September</v>
      </c>
      <c r="K35197" s="5" t="str">
        <f>CHOOSE(MONTH(pizzas_B[[#This Row],[Order Date]]),"Q1","Q1","Q1","Q2","Q2","Q2","Q3","Q3","Q3","Q4","Q4","Q4")</f>
        <v>Q3</v>
      </c>
      <c r="L35197" s="2">
        <v>0.54545138888888889</v>
      </c>
      <c r="M35197" s="1">
        <f>HOUR(pizzas_B[[#This Row],[Order Time]])</f>
        <v>13</v>
      </c>
      <c r="N35197" s="1" t="s">
        <v>153</v>
      </c>
      <c r="O35197" s="1" t="s">
        <v>149</v>
      </c>
      <c r="P35197" s="7">
        <f>pizzas_B[[#This Row],[Price]]*pizzas_B[[#This Row],[Quantity]]</f>
        <v>12.5</v>
      </c>
      <c r="Q35197" s="7">
        <f>SUM($P$2:P35197)</f>
        <v>591923.25000000617</v>
      </c>
    </row>
    <row r="35198" spans="1:17" x14ac:dyDescent="0.35">
      <c r="A35198" s="1" t="s">
        <v>5</v>
      </c>
      <c r="B35198" s="1" t="s">
        <v>105</v>
      </c>
      <c r="C35198" s="1" t="s">
        <v>97</v>
      </c>
      <c r="D35198" s="7">
        <v>16</v>
      </c>
      <c r="E35198" s="1">
        <v>35197</v>
      </c>
      <c r="F35198" s="1">
        <v>15543</v>
      </c>
      <c r="G35198" s="1">
        <v>1</v>
      </c>
      <c r="H35198" s="9">
        <v>42264</v>
      </c>
      <c r="I35198" s="5" t="str">
        <f>TEXT(pizzas_B[[#This Row],[Order Date]],"ddddddd")</f>
        <v>Thursday</v>
      </c>
      <c r="J35198" s="8" t="str">
        <f>TEXT(pizzas_B[[#This Row],[Order Date]],"mmmm")</f>
        <v>September</v>
      </c>
      <c r="K35198" s="5" t="str">
        <f>CHOOSE(MONTH(pizzas_B[[#This Row],[Order Date]]),"Q1","Q1","Q1","Q2","Q2","Q2","Q3","Q3","Q3","Q4","Q4","Q4")</f>
        <v>Q3</v>
      </c>
      <c r="L35198" s="2">
        <v>0.54599537037037038</v>
      </c>
      <c r="M35198" s="1">
        <f>HOUR(pizzas_B[[#This Row],[Order Time]])</f>
        <v>13</v>
      </c>
      <c r="N35198" s="1" t="s">
        <v>141</v>
      </c>
      <c r="O35198" s="1" t="s">
        <v>140</v>
      </c>
      <c r="P35198" s="7">
        <f>pizzas_B[[#This Row],[Price]]*pizzas_B[[#This Row],[Quantity]]</f>
        <v>16</v>
      </c>
      <c r="Q35198" s="7">
        <f>SUM($P$2:P35198)</f>
        <v>591939.25000000617</v>
      </c>
    </row>
    <row r="35199" spans="1:17" x14ac:dyDescent="0.35">
      <c r="A35199" s="1" t="s">
        <v>45</v>
      </c>
      <c r="B35199" s="1" t="s">
        <v>95</v>
      </c>
      <c r="C35199" s="1" t="s">
        <v>97</v>
      </c>
      <c r="D35199" s="7">
        <v>16.75</v>
      </c>
      <c r="E35199" s="1">
        <v>35198</v>
      </c>
      <c r="F35199" s="1">
        <v>15544</v>
      </c>
      <c r="G35199" s="1">
        <v>1</v>
      </c>
      <c r="H35199" s="9">
        <v>42264</v>
      </c>
      <c r="I35199" s="5" t="str">
        <f>TEXT(pizzas_B[[#This Row],[Order Date]],"ddddddd")</f>
        <v>Thursday</v>
      </c>
      <c r="J35199" s="8" t="str">
        <f>TEXT(pizzas_B[[#This Row],[Order Date]],"mmmm")</f>
        <v>September</v>
      </c>
      <c r="K35199" s="5" t="str">
        <f>CHOOSE(MONTH(pizzas_B[[#This Row],[Order Date]]),"Q1","Q1","Q1","Q2","Q2","Q2","Q3","Q3","Q3","Q4","Q4","Q4")</f>
        <v>Q3</v>
      </c>
      <c r="L35199" s="2">
        <v>0.55267361111111113</v>
      </c>
      <c r="M35199" s="1">
        <f>HOUR(pizzas_B[[#This Row],[Order Time]])</f>
        <v>13</v>
      </c>
      <c r="N35199" s="1" t="s">
        <v>132</v>
      </c>
      <c r="O35199" s="1" t="s">
        <v>133</v>
      </c>
      <c r="P35199" s="7">
        <f>pizzas_B[[#This Row],[Price]]*pizzas_B[[#This Row],[Quantity]]</f>
        <v>16.75</v>
      </c>
      <c r="Q35199" s="7">
        <f>SUM($P$2:P35199)</f>
        <v>591956.00000000617</v>
      </c>
    </row>
    <row r="35200" spans="1:17" x14ac:dyDescent="0.35">
      <c r="A35200" s="1" t="s">
        <v>31</v>
      </c>
      <c r="B35200" s="1" t="s">
        <v>104</v>
      </c>
      <c r="C35200" s="1" t="s">
        <v>96</v>
      </c>
      <c r="D35200" s="7">
        <v>12</v>
      </c>
      <c r="E35200" s="1">
        <v>35199</v>
      </c>
      <c r="F35200" s="1">
        <v>15544</v>
      </c>
      <c r="G35200" s="1">
        <v>2</v>
      </c>
      <c r="H35200" s="9">
        <v>42264</v>
      </c>
      <c r="I35200" s="5" t="str">
        <f>TEXT(pizzas_B[[#This Row],[Order Date]],"ddddddd")</f>
        <v>Thursday</v>
      </c>
      <c r="J35200" s="8" t="str">
        <f>TEXT(pizzas_B[[#This Row],[Order Date]],"mmmm")</f>
        <v>September</v>
      </c>
      <c r="K35200" s="5" t="str">
        <f>CHOOSE(MONTH(pizzas_B[[#This Row],[Order Date]]),"Q1","Q1","Q1","Q2","Q2","Q2","Q3","Q3","Q3","Q4","Q4","Q4")</f>
        <v>Q3</v>
      </c>
      <c r="L35200" s="2">
        <v>0.55267361111111113</v>
      </c>
      <c r="M35200" s="1">
        <f>HOUR(pizzas_B[[#This Row],[Order Time]])</f>
        <v>13</v>
      </c>
      <c r="N35200" s="1" t="s">
        <v>139</v>
      </c>
      <c r="O35200" s="1" t="s">
        <v>140</v>
      </c>
      <c r="P35200" s="7">
        <f>pizzas_B[[#This Row],[Price]]*pizzas_B[[#This Row],[Quantity]]</f>
        <v>24</v>
      </c>
      <c r="Q35200" s="7">
        <f>SUM($P$2:P35200)</f>
        <v>591980.00000000617</v>
      </c>
    </row>
    <row r="35201" spans="1:17" x14ac:dyDescent="0.35">
      <c r="A35201" s="1" t="s">
        <v>6</v>
      </c>
      <c r="B35201" s="1" t="s">
        <v>123</v>
      </c>
      <c r="C35201" s="1" t="s">
        <v>98</v>
      </c>
      <c r="D35201" s="7">
        <v>18.5</v>
      </c>
      <c r="E35201" s="1">
        <v>35200</v>
      </c>
      <c r="F35201" s="1">
        <v>15544</v>
      </c>
      <c r="G35201" s="1">
        <v>1</v>
      </c>
      <c r="H35201" s="9">
        <v>42264</v>
      </c>
      <c r="I35201" s="5" t="str">
        <f>TEXT(pizzas_B[[#This Row],[Order Date]],"ddddddd")</f>
        <v>Thursday</v>
      </c>
      <c r="J35201" s="8" t="str">
        <f>TEXT(pizzas_B[[#This Row],[Order Date]],"mmmm")</f>
        <v>September</v>
      </c>
      <c r="K35201" s="5" t="str">
        <f>CHOOSE(MONTH(pizzas_B[[#This Row],[Order Date]]),"Q1","Q1","Q1","Q2","Q2","Q2","Q3","Q3","Q3","Q4","Q4","Q4")</f>
        <v>Q3</v>
      </c>
      <c r="L35201" s="2">
        <v>0.55267361111111113</v>
      </c>
      <c r="M35201" s="1">
        <f>HOUR(pizzas_B[[#This Row],[Order Time]])</f>
        <v>13</v>
      </c>
      <c r="N35201" s="1" t="s">
        <v>158</v>
      </c>
      <c r="O35201" s="1" t="s">
        <v>159</v>
      </c>
      <c r="P35201" s="7">
        <f>pizzas_B[[#This Row],[Price]]*pizzas_B[[#This Row],[Quantity]]</f>
        <v>18.5</v>
      </c>
      <c r="Q35201" s="7">
        <f>SUM($P$2:P35201)</f>
        <v>591998.50000000617</v>
      </c>
    </row>
    <row r="35202" spans="1:17" x14ac:dyDescent="0.35">
      <c r="A35202" s="1" t="s">
        <v>36</v>
      </c>
      <c r="B35202" s="1" t="s">
        <v>124</v>
      </c>
      <c r="C35202" s="1" t="s">
        <v>97</v>
      </c>
      <c r="D35202" s="7">
        <v>14.75</v>
      </c>
      <c r="E35202" s="1">
        <v>35201</v>
      </c>
      <c r="F35202" s="1">
        <v>15544</v>
      </c>
      <c r="G35202" s="1">
        <v>1</v>
      </c>
      <c r="H35202" s="9">
        <v>42264</v>
      </c>
      <c r="I35202" s="5" t="str">
        <f>TEXT(pizzas_B[[#This Row],[Order Date]],"ddddddd")</f>
        <v>Thursday</v>
      </c>
      <c r="J35202" s="8" t="str">
        <f>TEXT(pizzas_B[[#This Row],[Order Date]],"mmmm")</f>
        <v>September</v>
      </c>
      <c r="K35202" s="5" t="str">
        <f>CHOOSE(MONTH(pizzas_B[[#This Row],[Order Date]]),"Q1","Q1","Q1","Q2","Q2","Q2","Q3","Q3","Q3","Q4","Q4","Q4")</f>
        <v>Q3</v>
      </c>
      <c r="L35202" s="2">
        <v>0.55267361111111113</v>
      </c>
      <c r="M35202" s="1">
        <f>HOUR(pizzas_B[[#This Row],[Order Time]])</f>
        <v>13</v>
      </c>
      <c r="N35202" s="1" t="s">
        <v>160</v>
      </c>
      <c r="O35202" s="1" t="s">
        <v>159</v>
      </c>
      <c r="P35202" s="7">
        <f>pizzas_B[[#This Row],[Price]]*pizzas_B[[#This Row],[Quantity]]</f>
        <v>14.75</v>
      </c>
      <c r="Q35202" s="7">
        <f>SUM($P$2:P35202)</f>
        <v>592013.25000000617</v>
      </c>
    </row>
    <row r="35203" spans="1:17" x14ac:dyDescent="0.35">
      <c r="A35203" s="1" t="s">
        <v>64</v>
      </c>
      <c r="B35203" s="1" t="s">
        <v>106</v>
      </c>
      <c r="C35203" s="1" t="s">
        <v>98</v>
      </c>
      <c r="D35203" s="7">
        <v>16.5</v>
      </c>
      <c r="E35203" s="1">
        <v>35202</v>
      </c>
      <c r="F35203" s="1">
        <v>15544</v>
      </c>
      <c r="G35203" s="1">
        <v>1</v>
      </c>
      <c r="H35203" s="9">
        <v>42264</v>
      </c>
      <c r="I35203" s="5" t="str">
        <f>TEXT(pizzas_B[[#This Row],[Order Date]],"ddddddd")</f>
        <v>Thursday</v>
      </c>
      <c r="J35203" s="8" t="str">
        <f>TEXT(pizzas_B[[#This Row],[Order Date]],"mmmm")</f>
        <v>September</v>
      </c>
      <c r="K35203" s="5" t="str">
        <f>CHOOSE(MONTH(pizzas_B[[#This Row],[Order Date]]),"Q1","Q1","Q1","Q2","Q2","Q2","Q3","Q3","Q3","Q4","Q4","Q4")</f>
        <v>Q3</v>
      </c>
      <c r="L35203" s="2">
        <v>0.55267361111111113</v>
      </c>
      <c r="M35203" s="1">
        <f>HOUR(pizzas_B[[#This Row],[Order Time]])</f>
        <v>13</v>
      </c>
      <c r="N35203" s="1" t="s">
        <v>142</v>
      </c>
      <c r="O35203" s="1" t="s">
        <v>140</v>
      </c>
      <c r="P35203" s="7">
        <f>pizzas_B[[#This Row],[Price]]*pizzas_B[[#This Row],[Quantity]]</f>
        <v>16.5</v>
      </c>
      <c r="Q35203" s="7">
        <f>SUM($P$2:P35203)</f>
        <v>592029.75000000617</v>
      </c>
    </row>
    <row r="35204" spans="1:17" x14ac:dyDescent="0.35">
      <c r="A35204" s="1" t="s">
        <v>17</v>
      </c>
      <c r="B35204" s="1" t="s">
        <v>107</v>
      </c>
      <c r="C35204" s="1" t="s">
        <v>98</v>
      </c>
      <c r="D35204" s="7">
        <v>20.5</v>
      </c>
      <c r="E35204" s="1">
        <v>35203</v>
      </c>
      <c r="F35204" s="1">
        <v>15544</v>
      </c>
      <c r="G35204" s="1">
        <v>1</v>
      </c>
      <c r="H35204" s="9">
        <v>42264</v>
      </c>
      <c r="I35204" s="5" t="str">
        <f>TEXT(pizzas_B[[#This Row],[Order Date]],"ddddddd")</f>
        <v>Thursday</v>
      </c>
      <c r="J35204" s="8" t="str">
        <f>TEXT(pizzas_B[[#This Row],[Order Date]],"mmmm")</f>
        <v>September</v>
      </c>
      <c r="K35204" s="5" t="str">
        <f>CHOOSE(MONTH(pizzas_B[[#This Row],[Order Date]]),"Q1","Q1","Q1","Q2","Q2","Q2","Q3","Q3","Q3","Q4","Q4","Q4")</f>
        <v>Q3</v>
      </c>
      <c r="L35204" s="2">
        <v>0.55267361111111113</v>
      </c>
      <c r="M35204" s="1">
        <f>HOUR(pizzas_B[[#This Row],[Order Time]])</f>
        <v>13</v>
      </c>
      <c r="N35204" s="1" t="s">
        <v>143</v>
      </c>
      <c r="O35204" s="1" t="s">
        <v>140</v>
      </c>
      <c r="P35204" s="7">
        <f>pizzas_B[[#This Row],[Price]]*pizzas_B[[#This Row],[Quantity]]</f>
        <v>20.5</v>
      </c>
      <c r="Q35204" s="7">
        <f>SUM($P$2:P35204)</f>
        <v>592050.25000000617</v>
      </c>
    </row>
    <row r="35205" spans="1:17" x14ac:dyDescent="0.35">
      <c r="A35205" s="1" t="s">
        <v>19</v>
      </c>
      <c r="B35205" s="1" t="s">
        <v>128</v>
      </c>
      <c r="C35205" s="1" t="s">
        <v>96</v>
      </c>
      <c r="D35205" s="7">
        <v>12</v>
      </c>
      <c r="E35205" s="1">
        <v>35204</v>
      </c>
      <c r="F35205" s="1">
        <v>15544</v>
      </c>
      <c r="G35205" s="1">
        <v>1</v>
      </c>
      <c r="H35205" s="9">
        <v>42264</v>
      </c>
      <c r="I35205" s="5" t="str">
        <f>TEXT(pizzas_B[[#This Row],[Order Date]],"ddddddd")</f>
        <v>Thursday</v>
      </c>
      <c r="J35205" s="8" t="str">
        <f>TEXT(pizzas_B[[#This Row],[Order Date]],"mmmm")</f>
        <v>September</v>
      </c>
      <c r="K35205" s="5" t="str">
        <f>CHOOSE(MONTH(pizzas_B[[#This Row],[Order Date]]),"Q1","Q1","Q1","Q2","Q2","Q2","Q3","Q3","Q3","Q4","Q4","Q4")</f>
        <v>Q3</v>
      </c>
      <c r="L35205" s="2">
        <v>0.55267361111111113</v>
      </c>
      <c r="M35205" s="1">
        <f>HOUR(pizzas_B[[#This Row],[Order Time]])</f>
        <v>13</v>
      </c>
      <c r="N35205" s="1" t="s">
        <v>164</v>
      </c>
      <c r="O35205" s="1" t="s">
        <v>159</v>
      </c>
      <c r="P35205" s="7">
        <f>pizzas_B[[#This Row],[Price]]*pizzas_B[[#This Row],[Quantity]]</f>
        <v>12</v>
      </c>
      <c r="Q35205" s="7">
        <f>SUM($P$2:P35205)</f>
        <v>592062.25000000617</v>
      </c>
    </row>
    <row r="35206" spans="1:17" x14ac:dyDescent="0.35">
      <c r="A35206" s="1" t="s">
        <v>65</v>
      </c>
      <c r="B35206" s="1" t="s">
        <v>109</v>
      </c>
      <c r="C35206" s="1" t="s">
        <v>96</v>
      </c>
      <c r="D35206" s="7">
        <v>11</v>
      </c>
      <c r="E35206" s="1">
        <v>35205</v>
      </c>
      <c r="F35206" s="1">
        <v>15544</v>
      </c>
      <c r="G35206" s="1">
        <v>1</v>
      </c>
      <c r="H35206" s="9">
        <v>42264</v>
      </c>
      <c r="I35206" s="5" t="str">
        <f>TEXT(pizzas_B[[#This Row],[Order Date]],"ddddddd")</f>
        <v>Thursday</v>
      </c>
      <c r="J35206" s="8" t="str">
        <f>TEXT(pizzas_B[[#This Row],[Order Date]],"mmmm")</f>
        <v>September</v>
      </c>
      <c r="K35206" s="5" t="str">
        <f>CHOOSE(MONTH(pizzas_B[[#This Row],[Order Date]]),"Q1","Q1","Q1","Q2","Q2","Q2","Q3","Q3","Q3","Q4","Q4","Q4")</f>
        <v>Q3</v>
      </c>
      <c r="L35206" s="2">
        <v>0.55267361111111113</v>
      </c>
      <c r="M35206" s="1">
        <f>HOUR(pizzas_B[[#This Row],[Order Time]])</f>
        <v>13</v>
      </c>
      <c r="N35206" s="1" t="s">
        <v>145</v>
      </c>
      <c r="O35206" s="1" t="s">
        <v>140</v>
      </c>
      <c r="P35206" s="7">
        <f>pizzas_B[[#This Row],[Price]]*pizzas_B[[#This Row],[Quantity]]</f>
        <v>11</v>
      </c>
      <c r="Q35206" s="7">
        <f>SUM($P$2:P35206)</f>
        <v>592073.25000000617</v>
      </c>
    </row>
    <row r="35207" spans="1:17" x14ac:dyDescent="0.35">
      <c r="A35207" s="1" t="s">
        <v>59</v>
      </c>
      <c r="B35207" s="1" t="s">
        <v>129</v>
      </c>
      <c r="C35207" s="1" t="s">
        <v>96</v>
      </c>
      <c r="D35207" s="7">
        <v>12.5</v>
      </c>
      <c r="E35207" s="1">
        <v>35206</v>
      </c>
      <c r="F35207" s="1">
        <v>15544</v>
      </c>
      <c r="G35207" s="1">
        <v>1</v>
      </c>
      <c r="H35207" s="9">
        <v>42264</v>
      </c>
      <c r="I35207" s="5" t="str">
        <f>TEXT(pizzas_B[[#This Row],[Order Date]],"ddddddd")</f>
        <v>Thursday</v>
      </c>
      <c r="J35207" s="8" t="str">
        <f>TEXT(pizzas_B[[#This Row],[Order Date]],"mmmm")</f>
        <v>September</v>
      </c>
      <c r="K35207" s="5" t="str">
        <f>CHOOSE(MONTH(pizzas_B[[#This Row],[Order Date]]),"Q1","Q1","Q1","Q2","Q2","Q2","Q3","Q3","Q3","Q4","Q4","Q4")</f>
        <v>Q3</v>
      </c>
      <c r="L35207" s="2">
        <v>0.55267361111111113</v>
      </c>
      <c r="M35207" s="1">
        <f>HOUR(pizzas_B[[#This Row],[Order Time]])</f>
        <v>13</v>
      </c>
      <c r="N35207" s="1" t="s">
        <v>165</v>
      </c>
      <c r="O35207" s="1" t="s">
        <v>159</v>
      </c>
      <c r="P35207" s="7">
        <f>pizzas_B[[#This Row],[Price]]*pizzas_B[[#This Row],[Quantity]]</f>
        <v>12.5</v>
      </c>
      <c r="Q35207" s="7">
        <f>SUM($P$2:P35207)</f>
        <v>592085.75000000617</v>
      </c>
    </row>
    <row r="35208" spans="1:17" x14ac:dyDescent="0.35">
      <c r="A35208" s="1" t="s">
        <v>63</v>
      </c>
      <c r="B35208" s="1" t="s">
        <v>111</v>
      </c>
      <c r="C35208" s="1" t="s">
        <v>112</v>
      </c>
      <c r="D35208" s="7">
        <v>25.5</v>
      </c>
      <c r="E35208" s="1">
        <v>35207</v>
      </c>
      <c r="F35208" s="1">
        <v>15544</v>
      </c>
      <c r="G35208" s="1">
        <v>1</v>
      </c>
      <c r="H35208" s="9">
        <v>42264</v>
      </c>
      <c r="I35208" s="5" t="str">
        <f>TEXT(pizzas_B[[#This Row],[Order Date]],"ddddddd")</f>
        <v>Thursday</v>
      </c>
      <c r="J35208" s="8" t="str">
        <f>TEXT(pizzas_B[[#This Row],[Order Date]],"mmmm")</f>
        <v>September</v>
      </c>
      <c r="K35208" s="5" t="str">
        <f>CHOOSE(MONTH(pizzas_B[[#This Row],[Order Date]]),"Q1","Q1","Q1","Q2","Q2","Q2","Q3","Q3","Q3","Q4","Q4","Q4")</f>
        <v>Q3</v>
      </c>
      <c r="L35208" s="2">
        <v>0.55267361111111113</v>
      </c>
      <c r="M35208" s="1">
        <f>HOUR(pizzas_B[[#This Row],[Order Time]])</f>
        <v>13</v>
      </c>
      <c r="N35208" s="1" t="s">
        <v>147</v>
      </c>
      <c r="O35208" s="1" t="s">
        <v>140</v>
      </c>
      <c r="P35208" s="7">
        <f>pizzas_B[[#This Row],[Price]]*pizzas_B[[#This Row],[Quantity]]</f>
        <v>25.5</v>
      </c>
      <c r="Q35208" s="7">
        <f>SUM($P$2:P35208)</f>
        <v>592111.25000000617</v>
      </c>
    </row>
    <row r="35209" spans="1:17" x14ac:dyDescent="0.35">
      <c r="A35209" s="1" t="s">
        <v>55</v>
      </c>
      <c r="B35209" s="1" t="s">
        <v>106</v>
      </c>
      <c r="C35209" s="1" t="s">
        <v>96</v>
      </c>
      <c r="D35209" s="7">
        <v>10.5</v>
      </c>
      <c r="E35209" s="1">
        <v>35208</v>
      </c>
      <c r="F35209" s="1">
        <v>15545</v>
      </c>
      <c r="G35209" s="1">
        <v>1</v>
      </c>
      <c r="H35209" s="9">
        <v>42264</v>
      </c>
      <c r="I35209" s="5" t="str">
        <f>TEXT(pizzas_B[[#This Row],[Order Date]],"ddddddd")</f>
        <v>Thursday</v>
      </c>
      <c r="J35209" s="8" t="str">
        <f>TEXT(pizzas_B[[#This Row],[Order Date]],"mmmm")</f>
        <v>September</v>
      </c>
      <c r="K35209" s="5" t="str">
        <f>CHOOSE(MONTH(pizzas_B[[#This Row],[Order Date]]),"Q1","Q1","Q1","Q2","Q2","Q2","Q3","Q3","Q3","Q4","Q4","Q4")</f>
        <v>Q3</v>
      </c>
      <c r="L35209" s="2">
        <v>0.56019675925925927</v>
      </c>
      <c r="M35209" s="1">
        <f>HOUR(pizzas_B[[#This Row],[Order Time]])</f>
        <v>13</v>
      </c>
      <c r="N35209" s="1" t="s">
        <v>142</v>
      </c>
      <c r="O35209" s="1" t="s">
        <v>140</v>
      </c>
      <c r="P35209" s="7">
        <f>pizzas_B[[#This Row],[Price]]*pizzas_B[[#This Row],[Quantity]]</f>
        <v>10.5</v>
      </c>
      <c r="Q35209" s="7">
        <f>SUM($P$2:P35209)</f>
        <v>592121.75000000617</v>
      </c>
    </row>
    <row r="35210" spans="1:17" x14ac:dyDescent="0.35">
      <c r="A35210" s="1" t="s">
        <v>20</v>
      </c>
      <c r="B35210" s="1" t="s">
        <v>121</v>
      </c>
      <c r="C35210" s="1" t="s">
        <v>98</v>
      </c>
      <c r="D35210" s="7">
        <v>20.75</v>
      </c>
      <c r="E35210" s="1">
        <v>35209</v>
      </c>
      <c r="F35210" s="1">
        <v>15546</v>
      </c>
      <c r="G35210" s="1">
        <v>1</v>
      </c>
      <c r="H35210" s="9">
        <v>42264</v>
      </c>
      <c r="I35210" s="5" t="str">
        <f>TEXT(pizzas_B[[#This Row],[Order Date]],"ddddddd")</f>
        <v>Thursday</v>
      </c>
      <c r="J35210" s="8" t="str">
        <f>TEXT(pizzas_B[[#This Row],[Order Date]],"mmmm")</f>
        <v>September</v>
      </c>
      <c r="K35210" s="5" t="str">
        <f>CHOOSE(MONTH(pizzas_B[[#This Row],[Order Date]]),"Q1","Q1","Q1","Q2","Q2","Q2","Q3","Q3","Q3","Q4","Q4","Q4")</f>
        <v>Q3</v>
      </c>
      <c r="L35210" s="2">
        <v>0.56068287037037035</v>
      </c>
      <c r="M35210" s="1">
        <f>HOUR(pizzas_B[[#This Row],[Order Time]])</f>
        <v>13</v>
      </c>
      <c r="N35210" s="1" t="s">
        <v>156</v>
      </c>
      <c r="O35210" s="1" t="s">
        <v>149</v>
      </c>
      <c r="P35210" s="7">
        <f>pizzas_B[[#This Row],[Price]]*pizzas_B[[#This Row],[Quantity]]</f>
        <v>20.75</v>
      </c>
      <c r="Q35210" s="7">
        <f>SUM($P$2:P35210)</f>
        <v>592142.50000000617</v>
      </c>
    </row>
    <row r="35211" spans="1:17" x14ac:dyDescent="0.35">
      <c r="A35211" s="1" t="s">
        <v>87</v>
      </c>
      <c r="B35211" s="1" t="s">
        <v>114</v>
      </c>
      <c r="C35211" s="1" t="s">
        <v>96</v>
      </c>
      <c r="D35211" s="7">
        <v>23.65</v>
      </c>
      <c r="E35211" s="1">
        <v>35210</v>
      </c>
      <c r="F35211" s="1">
        <v>15547</v>
      </c>
      <c r="G35211" s="1">
        <v>1</v>
      </c>
      <c r="H35211" s="9">
        <v>42264</v>
      </c>
      <c r="I35211" s="5" t="str">
        <f>TEXT(pizzas_B[[#This Row],[Order Date]],"ddddddd")</f>
        <v>Thursday</v>
      </c>
      <c r="J35211" s="8" t="str">
        <f>TEXT(pizzas_B[[#This Row],[Order Date]],"mmmm")</f>
        <v>September</v>
      </c>
      <c r="K35211" s="5" t="str">
        <f>CHOOSE(MONTH(pizzas_B[[#This Row],[Order Date]]),"Q1","Q1","Q1","Q2","Q2","Q2","Q3","Q3","Q3","Q4","Q4","Q4")</f>
        <v>Q3</v>
      </c>
      <c r="L35211" s="2">
        <v>0.56253472222222223</v>
      </c>
      <c r="M35211" s="1">
        <f>HOUR(pizzas_B[[#This Row],[Order Time]])</f>
        <v>13</v>
      </c>
      <c r="N35211" s="1" t="s">
        <v>148</v>
      </c>
      <c r="O35211" s="1" t="s">
        <v>149</v>
      </c>
      <c r="P35211" s="7">
        <f>pizzas_B[[#This Row],[Price]]*pizzas_B[[#This Row],[Quantity]]</f>
        <v>23.65</v>
      </c>
      <c r="Q35211" s="7">
        <f>SUM($P$2:P35211)</f>
        <v>592166.15000000619</v>
      </c>
    </row>
    <row r="35212" spans="1:17" x14ac:dyDescent="0.35">
      <c r="A35212" s="1" t="s">
        <v>68</v>
      </c>
      <c r="B35212" s="1" t="s">
        <v>127</v>
      </c>
      <c r="C35212" s="1" t="s">
        <v>98</v>
      </c>
      <c r="D35212" s="7">
        <v>20.25</v>
      </c>
      <c r="E35212" s="1">
        <v>35211</v>
      </c>
      <c r="F35212" s="1">
        <v>15547</v>
      </c>
      <c r="G35212" s="1">
        <v>1</v>
      </c>
      <c r="H35212" s="9">
        <v>42264</v>
      </c>
      <c r="I35212" s="5" t="str">
        <f>TEXT(pizzas_B[[#This Row],[Order Date]],"ddddddd")</f>
        <v>Thursday</v>
      </c>
      <c r="J35212" s="8" t="str">
        <f>TEXT(pizzas_B[[#This Row],[Order Date]],"mmmm")</f>
        <v>September</v>
      </c>
      <c r="K35212" s="5" t="str">
        <f>CHOOSE(MONTH(pizzas_B[[#This Row],[Order Date]]),"Q1","Q1","Q1","Q2","Q2","Q2","Q3","Q3","Q3","Q4","Q4","Q4")</f>
        <v>Q3</v>
      </c>
      <c r="L35212" s="2">
        <v>0.56253472222222223</v>
      </c>
      <c r="M35212" s="1">
        <f>HOUR(pizzas_B[[#This Row],[Order Time]])</f>
        <v>13</v>
      </c>
      <c r="N35212" s="1" t="s">
        <v>163</v>
      </c>
      <c r="O35212" s="1" t="s">
        <v>159</v>
      </c>
      <c r="P35212" s="7">
        <f>pizzas_B[[#This Row],[Price]]*pizzas_B[[#This Row],[Quantity]]</f>
        <v>20.25</v>
      </c>
      <c r="Q35212" s="7">
        <f>SUM($P$2:P35212)</f>
        <v>592186.40000000619</v>
      </c>
    </row>
    <row r="35213" spans="1:17" x14ac:dyDescent="0.35">
      <c r="A35213" s="1" t="s">
        <v>34</v>
      </c>
      <c r="B35213" s="1" t="s">
        <v>108</v>
      </c>
      <c r="C35213" s="1" t="s">
        <v>96</v>
      </c>
      <c r="D35213" s="7">
        <v>12</v>
      </c>
      <c r="E35213" s="1">
        <v>35212</v>
      </c>
      <c r="F35213" s="1">
        <v>15547</v>
      </c>
      <c r="G35213" s="1">
        <v>1</v>
      </c>
      <c r="H35213" s="9">
        <v>42264</v>
      </c>
      <c r="I35213" s="5" t="str">
        <f>TEXT(pizzas_B[[#This Row],[Order Date]],"ddddddd")</f>
        <v>Thursday</v>
      </c>
      <c r="J35213" s="8" t="str">
        <f>TEXT(pizzas_B[[#This Row],[Order Date]],"mmmm")</f>
        <v>September</v>
      </c>
      <c r="K35213" s="5" t="str">
        <f>CHOOSE(MONTH(pizzas_B[[#This Row],[Order Date]]),"Q1","Q1","Q1","Q2","Q2","Q2","Q3","Q3","Q3","Q4","Q4","Q4")</f>
        <v>Q3</v>
      </c>
      <c r="L35213" s="2">
        <v>0.56253472222222223</v>
      </c>
      <c r="M35213" s="1">
        <f>HOUR(pizzas_B[[#This Row],[Order Time]])</f>
        <v>13</v>
      </c>
      <c r="N35213" s="1" t="s">
        <v>144</v>
      </c>
      <c r="O35213" s="1" t="s">
        <v>140</v>
      </c>
      <c r="P35213" s="7">
        <f>pizzas_B[[#This Row],[Price]]*pizzas_B[[#This Row],[Quantity]]</f>
        <v>12</v>
      </c>
      <c r="Q35213" s="7">
        <f>SUM($P$2:P35213)</f>
        <v>592198.40000000619</v>
      </c>
    </row>
    <row r="35214" spans="1:17" x14ac:dyDescent="0.35">
      <c r="A35214" s="1" t="s">
        <v>5</v>
      </c>
      <c r="B35214" s="1" t="s">
        <v>105</v>
      </c>
      <c r="C35214" s="1" t="s">
        <v>97</v>
      </c>
      <c r="D35214" s="7">
        <v>16</v>
      </c>
      <c r="E35214" s="1">
        <v>35213</v>
      </c>
      <c r="F35214" s="1">
        <v>15548</v>
      </c>
      <c r="G35214" s="1">
        <v>1</v>
      </c>
      <c r="H35214" s="9">
        <v>42264</v>
      </c>
      <c r="I35214" s="5" t="str">
        <f>TEXT(pizzas_B[[#This Row],[Order Date]],"ddddddd")</f>
        <v>Thursday</v>
      </c>
      <c r="J35214" s="8" t="str">
        <f>TEXT(pizzas_B[[#This Row],[Order Date]],"mmmm")</f>
        <v>September</v>
      </c>
      <c r="K35214" s="5" t="str">
        <f>CHOOSE(MONTH(pizzas_B[[#This Row],[Order Date]]),"Q1","Q1","Q1","Q2","Q2","Q2","Q3","Q3","Q3","Q4","Q4","Q4")</f>
        <v>Q3</v>
      </c>
      <c r="L35214" s="2">
        <v>0.59946759259259264</v>
      </c>
      <c r="M35214" s="1">
        <f>HOUR(pizzas_B[[#This Row],[Order Time]])</f>
        <v>14</v>
      </c>
      <c r="N35214" s="1" t="s">
        <v>141</v>
      </c>
      <c r="O35214" s="1" t="s">
        <v>140</v>
      </c>
      <c r="P35214" s="7">
        <f>pizzas_B[[#This Row],[Price]]*pizzas_B[[#This Row],[Quantity]]</f>
        <v>16</v>
      </c>
      <c r="Q35214" s="7">
        <f>SUM($P$2:P35214)</f>
        <v>592214.40000000619</v>
      </c>
    </row>
    <row r="35215" spans="1:17" x14ac:dyDescent="0.35">
      <c r="A35215" s="1" t="s">
        <v>31</v>
      </c>
      <c r="B35215" s="1" t="s">
        <v>104</v>
      </c>
      <c r="C35215" s="1" t="s">
        <v>96</v>
      </c>
      <c r="D35215" s="7">
        <v>12</v>
      </c>
      <c r="E35215" s="1">
        <v>35214</v>
      </c>
      <c r="F35215" s="1">
        <v>15549</v>
      </c>
      <c r="G35215" s="1">
        <v>1</v>
      </c>
      <c r="H35215" s="9">
        <v>42264</v>
      </c>
      <c r="I35215" s="5" t="str">
        <f>TEXT(pizzas_B[[#This Row],[Order Date]],"ddddddd")</f>
        <v>Thursday</v>
      </c>
      <c r="J35215" s="8" t="str">
        <f>TEXT(pizzas_B[[#This Row],[Order Date]],"mmmm")</f>
        <v>September</v>
      </c>
      <c r="K35215" s="5" t="str">
        <f>CHOOSE(MONTH(pizzas_B[[#This Row],[Order Date]]),"Q1","Q1","Q1","Q2","Q2","Q2","Q3","Q3","Q3","Q4","Q4","Q4")</f>
        <v>Q3</v>
      </c>
      <c r="L35215" s="2">
        <v>0.61744212962962963</v>
      </c>
      <c r="M35215" s="1">
        <f>HOUR(pizzas_B[[#This Row],[Order Time]])</f>
        <v>14</v>
      </c>
      <c r="N35215" s="1" t="s">
        <v>139</v>
      </c>
      <c r="O35215" s="1" t="s">
        <v>140</v>
      </c>
      <c r="P35215" s="7">
        <f>pizzas_B[[#This Row],[Price]]*pizzas_B[[#This Row],[Quantity]]</f>
        <v>12</v>
      </c>
      <c r="Q35215" s="7">
        <f>SUM($P$2:P35215)</f>
        <v>592226.40000000619</v>
      </c>
    </row>
    <row r="35216" spans="1:17" x14ac:dyDescent="0.35">
      <c r="A35216" s="1" t="s">
        <v>82</v>
      </c>
      <c r="B35216" s="1" t="s">
        <v>107</v>
      </c>
      <c r="C35216" s="1" t="s">
        <v>96</v>
      </c>
      <c r="D35216" s="7">
        <v>12</v>
      </c>
      <c r="E35216" s="1">
        <v>35215</v>
      </c>
      <c r="F35216" s="1">
        <v>15549</v>
      </c>
      <c r="G35216" s="1">
        <v>1</v>
      </c>
      <c r="H35216" s="9">
        <v>42264</v>
      </c>
      <c r="I35216" s="5" t="str">
        <f>TEXT(pizzas_B[[#This Row],[Order Date]],"ddddddd")</f>
        <v>Thursday</v>
      </c>
      <c r="J35216" s="8" t="str">
        <f>TEXT(pizzas_B[[#This Row],[Order Date]],"mmmm")</f>
        <v>September</v>
      </c>
      <c r="K35216" s="5" t="str">
        <f>CHOOSE(MONTH(pizzas_B[[#This Row],[Order Date]]),"Q1","Q1","Q1","Q2","Q2","Q2","Q3","Q3","Q3","Q4","Q4","Q4")</f>
        <v>Q3</v>
      </c>
      <c r="L35216" s="2">
        <v>0.61744212962962963</v>
      </c>
      <c r="M35216" s="1">
        <f>HOUR(pizzas_B[[#This Row],[Order Time]])</f>
        <v>14</v>
      </c>
      <c r="N35216" s="1" t="s">
        <v>143</v>
      </c>
      <c r="O35216" s="1" t="s">
        <v>140</v>
      </c>
      <c r="P35216" s="7">
        <f>pizzas_B[[#This Row],[Price]]*pizzas_B[[#This Row],[Quantity]]</f>
        <v>12</v>
      </c>
      <c r="Q35216" s="7">
        <f>SUM($P$2:P35216)</f>
        <v>592238.40000000619</v>
      </c>
    </row>
    <row r="35217" spans="1:17" x14ac:dyDescent="0.35">
      <c r="A35217" s="1" t="s">
        <v>20</v>
      </c>
      <c r="B35217" s="1" t="s">
        <v>121</v>
      </c>
      <c r="C35217" s="1" t="s">
        <v>98</v>
      </c>
      <c r="D35217" s="7">
        <v>20.75</v>
      </c>
      <c r="E35217" s="1">
        <v>35216</v>
      </c>
      <c r="F35217" s="1">
        <v>15549</v>
      </c>
      <c r="G35217" s="1">
        <v>1</v>
      </c>
      <c r="H35217" s="9">
        <v>42264</v>
      </c>
      <c r="I35217" s="5" t="str">
        <f>TEXT(pizzas_B[[#This Row],[Order Date]],"ddddddd")</f>
        <v>Thursday</v>
      </c>
      <c r="J35217" s="8" t="str">
        <f>TEXT(pizzas_B[[#This Row],[Order Date]],"mmmm")</f>
        <v>September</v>
      </c>
      <c r="K35217" s="5" t="str">
        <f>CHOOSE(MONTH(pizzas_B[[#This Row],[Order Date]]),"Q1","Q1","Q1","Q2","Q2","Q2","Q3","Q3","Q3","Q4","Q4","Q4")</f>
        <v>Q3</v>
      </c>
      <c r="L35217" s="2">
        <v>0.61744212962962963</v>
      </c>
      <c r="M35217" s="1">
        <f>HOUR(pizzas_B[[#This Row],[Order Time]])</f>
        <v>14</v>
      </c>
      <c r="N35217" s="1" t="s">
        <v>156</v>
      </c>
      <c r="O35217" s="1" t="s">
        <v>149</v>
      </c>
      <c r="P35217" s="7">
        <f>pizzas_B[[#This Row],[Price]]*pizzas_B[[#This Row],[Quantity]]</f>
        <v>20.75</v>
      </c>
      <c r="Q35217" s="7">
        <f>SUM($P$2:P35217)</f>
        <v>592259.15000000619</v>
      </c>
    </row>
    <row r="35218" spans="1:17" x14ac:dyDescent="0.35">
      <c r="A35218" s="1" t="s">
        <v>9</v>
      </c>
      <c r="B35218" s="1" t="s">
        <v>103</v>
      </c>
      <c r="C35218" s="1" t="s">
        <v>98</v>
      </c>
      <c r="D35218" s="7">
        <v>20.75</v>
      </c>
      <c r="E35218" s="1">
        <v>35217</v>
      </c>
      <c r="F35218" s="1">
        <v>15549</v>
      </c>
      <c r="G35218" s="1">
        <v>1</v>
      </c>
      <c r="H35218" s="9">
        <v>42264</v>
      </c>
      <c r="I35218" s="5" t="str">
        <f>TEXT(pizzas_B[[#This Row],[Order Date]],"ddddddd")</f>
        <v>Thursday</v>
      </c>
      <c r="J35218" s="8" t="str">
        <f>TEXT(pizzas_B[[#This Row],[Order Date]],"mmmm")</f>
        <v>September</v>
      </c>
      <c r="K35218" s="5" t="str">
        <f>CHOOSE(MONTH(pizzas_B[[#This Row],[Order Date]]),"Q1","Q1","Q1","Q2","Q2","Q2","Q3","Q3","Q3","Q4","Q4","Q4")</f>
        <v>Q3</v>
      </c>
      <c r="L35218" s="2">
        <v>0.61744212962962963</v>
      </c>
      <c r="M35218" s="1">
        <f>HOUR(pizzas_B[[#This Row],[Order Time]])</f>
        <v>14</v>
      </c>
      <c r="N35218" s="1" t="s">
        <v>138</v>
      </c>
      <c r="O35218" s="1" t="s">
        <v>133</v>
      </c>
      <c r="P35218" s="7">
        <f>pizzas_B[[#This Row],[Price]]*pizzas_B[[#This Row],[Quantity]]</f>
        <v>20.75</v>
      </c>
      <c r="Q35218" s="7">
        <f>SUM($P$2:P35218)</f>
        <v>592279.90000000619</v>
      </c>
    </row>
    <row r="35219" spans="1:17" x14ac:dyDescent="0.35">
      <c r="A35219" s="1" t="s">
        <v>55</v>
      </c>
      <c r="B35219" s="1" t="s">
        <v>106</v>
      </c>
      <c r="C35219" s="1" t="s">
        <v>96</v>
      </c>
      <c r="D35219" s="7">
        <v>10.5</v>
      </c>
      <c r="E35219" s="1">
        <v>35218</v>
      </c>
      <c r="F35219" s="1">
        <v>15550</v>
      </c>
      <c r="G35219" s="1">
        <v>1</v>
      </c>
      <c r="H35219" s="9">
        <v>42264</v>
      </c>
      <c r="I35219" s="5" t="str">
        <f>TEXT(pizzas_B[[#This Row],[Order Date]],"ddddddd")</f>
        <v>Thursday</v>
      </c>
      <c r="J35219" s="8" t="str">
        <f>TEXT(pizzas_B[[#This Row],[Order Date]],"mmmm")</f>
        <v>September</v>
      </c>
      <c r="K35219" s="5" t="str">
        <f>CHOOSE(MONTH(pizzas_B[[#This Row],[Order Date]]),"Q1","Q1","Q1","Q2","Q2","Q2","Q3","Q3","Q3","Q4","Q4","Q4")</f>
        <v>Q3</v>
      </c>
      <c r="L35219" s="2">
        <v>0.62040509259259258</v>
      </c>
      <c r="M35219" s="1">
        <f>HOUR(pizzas_B[[#This Row],[Order Time]])</f>
        <v>14</v>
      </c>
      <c r="N35219" s="1" t="s">
        <v>142</v>
      </c>
      <c r="O35219" s="1" t="s">
        <v>140</v>
      </c>
      <c r="P35219" s="7">
        <f>pizzas_B[[#This Row],[Price]]*pizzas_B[[#This Row],[Quantity]]</f>
        <v>10.5</v>
      </c>
      <c r="Q35219" s="7">
        <f>SUM($P$2:P35219)</f>
        <v>592290.40000000619</v>
      </c>
    </row>
    <row r="35220" spans="1:17" x14ac:dyDescent="0.35">
      <c r="A35220" s="1" t="s">
        <v>42</v>
      </c>
      <c r="B35220" s="1" t="s">
        <v>119</v>
      </c>
      <c r="C35220" s="1" t="s">
        <v>98</v>
      </c>
      <c r="D35220" s="7">
        <v>20.25</v>
      </c>
      <c r="E35220" s="1">
        <v>35219</v>
      </c>
      <c r="F35220" s="1">
        <v>15551</v>
      </c>
      <c r="G35220" s="1">
        <v>1</v>
      </c>
      <c r="H35220" s="9">
        <v>42264</v>
      </c>
      <c r="I35220" s="5" t="str">
        <f>TEXT(pizzas_B[[#This Row],[Order Date]],"ddddddd")</f>
        <v>Thursday</v>
      </c>
      <c r="J35220" s="8" t="str">
        <f>TEXT(pizzas_B[[#This Row],[Order Date]],"mmmm")</f>
        <v>September</v>
      </c>
      <c r="K35220" s="5" t="str">
        <f>CHOOSE(MONTH(pizzas_B[[#This Row],[Order Date]]),"Q1","Q1","Q1","Q2","Q2","Q2","Q3","Q3","Q3","Q4","Q4","Q4")</f>
        <v>Q3</v>
      </c>
      <c r="L35220" s="2">
        <v>0.63077546296296294</v>
      </c>
      <c r="M35220" s="1">
        <f>HOUR(pizzas_B[[#This Row],[Order Time]])</f>
        <v>15</v>
      </c>
      <c r="N35220" s="1" t="s">
        <v>154</v>
      </c>
      <c r="O35220" s="1" t="s">
        <v>149</v>
      </c>
      <c r="P35220" s="7">
        <f>pizzas_B[[#This Row],[Price]]*pizzas_B[[#This Row],[Quantity]]</f>
        <v>20.25</v>
      </c>
      <c r="Q35220" s="7">
        <f>SUM($P$2:P35220)</f>
        <v>592310.65000000619</v>
      </c>
    </row>
    <row r="35221" spans="1:17" x14ac:dyDescent="0.35">
      <c r="A35221" s="1" t="s">
        <v>16</v>
      </c>
      <c r="B35221" s="1" t="s">
        <v>125</v>
      </c>
      <c r="C35221" s="1" t="s">
        <v>96</v>
      </c>
      <c r="D35221" s="7">
        <v>12</v>
      </c>
      <c r="E35221" s="1">
        <v>35220</v>
      </c>
      <c r="F35221" s="1">
        <v>15552</v>
      </c>
      <c r="G35221" s="1">
        <v>1</v>
      </c>
      <c r="H35221" s="9">
        <v>42264</v>
      </c>
      <c r="I35221" s="5" t="str">
        <f>TEXT(pizzas_B[[#This Row],[Order Date]],"ddddddd")</f>
        <v>Thursday</v>
      </c>
      <c r="J35221" s="8" t="str">
        <f>TEXT(pizzas_B[[#This Row],[Order Date]],"mmmm")</f>
        <v>September</v>
      </c>
      <c r="K35221" s="5" t="str">
        <f>CHOOSE(MONTH(pizzas_B[[#This Row],[Order Date]]),"Q1","Q1","Q1","Q2","Q2","Q2","Q3","Q3","Q3","Q4","Q4","Q4")</f>
        <v>Q3</v>
      </c>
      <c r="L35221" s="2">
        <v>0.63280092592592596</v>
      </c>
      <c r="M35221" s="1">
        <f>HOUR(pizzas_B[[#This Row],[Order Time]])</f>
        <v>15</v>
      </c>
      <c r="N35221" s="1" t="s">
        <v>161</v>
      </c>
      <c r="O35221" s="1" t="s">
        <v>159</v>
      </c>
      <c r="P35221" s="7">
        <f>pizzas_B[[#This Row],[Price]]*pizzas_B[[#This Row],[Quantity]]</f>
        <v>12</v>
      </c>
      <c r="Q35221" s="7">
        <f>SUM($P$2:P35221)</f>
        <v>592322.65000000619</v>
      </c>
    </row>
    <row r="35222" spans="1:17" x14ac:dyDescent="0.35">
      <c r="A35222" s="1" t="s">
        <v>58</v>
      </c>
      <c r="B35222" s="1" t="s">
        <v>117</v>
      </c>
      <c r="C35222" s="1" t="s">
        <v>98</v>
      </c>
      <c r="D35222" s="7">
        <v>20.75</v>
      </c>
      <c r="E35222" s="1">
        <v>35221</v>
      </c>
      <c r="F35222" s="1">
        <v>15552</v>
      </c>
      <c r="G35222" s="1">
        <v>1</v>
      </c>
      <c r="H35222" s="9">
        <v>42264</v>
      </c>
      <c r="I35222" s="5" t="str">
        <f>TEXT(pizzas_B[[#This Row],[Order Date]],"ddddddd")</f>
        <v>Thursday</v>
      </c>
      <c r="J35222" s="8" t="str">
        <f>TEXT(pizzas_B[[#This Row],[Order Date]],"mmmm")</f>
        <v>September</v>
      </c>
      <c r="K35222" s="5" t="str">
        <f>CHOOSE(MONTH(pizzas_B[[#This Row],[Order Date]]),"Q1","Q1","Q1","Q2","Q2","Q2","Q3","Q3","Q3","Q4","Q4","Q4")</f>
        <v>Q3</v>
      </c>
      <c r="L35222" s="2">
        <v>0.63280092592592596</v>
      </c>
      <c r="M35222" s="1">
        <f>HOUR(pizzas_B[[#This Row],[Order Time]])</f>
        <v>15</v>
      </c>
      <c r="N35222" s="1" t="s">
        <v>152</v>
      </c>
      <c r="O35222" s="1" t="s">
        <v>149</v>
      </c>
      <c r="P35222" s="7">
        <f>pizzas_B[[#This Row],[Price]]*pizzas_B[[#This Row],[Quantity]]</f>
        <v>20.75</v>
      </c>
      <c r="Q35222" s="7">
        <f>SUM($P$2:P35222)</f>
        <v>592343.40000000619</v>
      </c>
    </row>
    <row r="35223" spans="1:17" x14ac:dyDescent="0.35">
      <c r="A35223" s="1" t="s">
        <v>39</v>
      </c>
      <c r="B35223" s="1" t="s">
        <v>117</v>
      </c>
      <c r="C35223" s="1" t="s">
        <v>96</v>
      </c>
      <c r="D35223" s="7">
        <v>12.5</v>
      </c>
      <c r="E35223" s="1">
        <v>35222</v>
      </c>
      <c r="F35223" s="1">
        <v>15552</v>
      </c>
      <c r="G35223" s="1">
        <v>1</v>
      </c>
      <c r="H35223" s="9">
        <v>42264</v>
      </c>
      <c r="I35223" s="5" t="str">
        <f>TEXT(pizzas_B[[#This Row],[Order Date]],"ddddddd")</f>
        <v>Thursday</v>
      </c>
      <c r="J35223" s="8" t="str">
        <f>TEXT(pizzas_B[[#This Row],[Order Date]],"mmmm")</f>
        <v>September</v>
      </c>
      <c r="K35223" s="5" t="str">
        <f>CHOOSE(MONTH(pizzas_B[[#This Row],[Order Date]]),"Q1","Q1","Q1","Q2","Q2","Q2","Q3","Q3","Q3","Q4","Q4","Q4")</f>
        <v>Q3</v>
      </c>
      <c r="L35223" s="2">
        <v>0.63280092592592596</v>
      </c>
      <c r="M35223" s="1">
        <f>HOUR(pizzas_B[[#This Row],[Order Time]])</f>
        <v>15</v>
      </c>
      <c r="N35223" s="1" t="s">
        <v>152</v>
      </c>
      <c r="O35223" s="1" t="s">
        <v>149</v>
      </c>
      <c r="P35223" s="7">
        <f>pizzas_B[[#This Row],[Price]]*pizzas_B[[#This Row],[Quantity]]</f>
        <v>12.5</v>
      </c>
      <c r="Q35223" s="7">
        <f>SUM($P$2:P35223)</f>
        <v>592355.90000000619</v>
      </c>
    </row>
    <row r="35224" spans="1:17" x14ac:dyDescent="0.35">
      <c r="A35224" s="1" t="s">
        <v>84</v>
      </c>
      <c r="B35224" s="1" t="s">
        <v>130</v>
      </c>
      <c r="C35224" s="1" t="s">
        <v>97</v>
      </c>
      <c r="D35224" s="7">
        <v>16</v>
      </c>
      <c r="E35224" s="1">
        <v>35223</v>
      </c>
      <c r="F35224" s="1">
        <v>15552</v>
      </c>
      <c r="G35224" s="1">
        <v>1</v>
      </c>
      <c r="H35224" s="9">
        <v>42264</v>
      </c>
      <c r="I35224" s="5" t="str">
        <f>TEXT(pizzas_B[[#This Row],[Order Date]],"ddddddd")</f>
        <v>Thursday</v>
      </c>
      <c r="J35224" s="8" t="str">
        <f>TEXT(pizzas_B[[#This Row],[Order Date]],"mmmm")</f>
        <v>September</v>
      </c>
      <c r="K35224" s="5" t="str">
        <f>CHOOSE(MONTH(pizzas_B[[#This Row],[Order Date]]),"Q1","Q1","Q1","Q2","Q2","Q2","Q3","Q3","Q3","Q4","Q4","Q4")</f>
        <v>Q3</v>
      </c>
      <c r="L35224" s="2">
        <v>0.63280092592592596</v>
      </c>
      <c r="M35224" s="1">
        <f>HOUR(pizzas_B[[#This Row],[Order Time]])</f>
        <v>15</v>
      </c>
      <c r="N35224" s="1" t="s">
        <v>166</v>
      </c>
      <c r="O35224" s="1" t="s">
        <v>159</v>
      </c>
      <c r="P35224" s="7">
        <f>pizzas_B[[#This Row],[Price]]*pizzas_B[[#This Row],[Quantity]]</f>
        <v>16</v>
      </c>
      <c r="Q35224" s="7">
        <f>SUM($P$2:P35224)</f>
        <v>592371.90000000619</v>
      </c>
    </row>
    <row r="35225" spans="1:17" x14ac:dyDescent="0.35">
      <c r="A35225" s="1" t="s">
        <v>13</v>
      </c>
      <c r="B35225" s="1" t="s">
        <v>111</v>
      </c>
      <c r="C35225" s="1" t="s">
        <v>96</v>
      </c>
      <c r="D35225" s="7">
        <v>12</v>
      </c>
      <c r="E35225" s="1">
        <v>35224</v>
      </c>
      <c r="F35225" s="1">
        <v>15553</v>
      </c>
      <c r="G35225" s="1">
        <v>1</v>
      </c>
      <c r="H35225" s="9">
        <v>42264</v>
      </c>
      <c r="I35225" s="5" t="str">
        <f>TEXT(pizzas_B[[#This Row],[Order Date]],"ddddddd")</f>
        <v>Thursday</v>
      </c>
      <c r="J35225" s="8" t="str">
        <f>TEXT(pizzas_B[[#This Row],[Order Date]],"mmmm")</f>
        <v>September</v>
      </c>
      <c r="K35225" s="5" t="str">
        <f>CHOOSE(MONTH(pizzas_B[[#This Row],[Order Date]]),"Q1","Q1","Q1","Q2","Q2","Q2","Q3","Q3","Q3","Q4","Q4","Q4")</f>
        <v>Q3</v>
      </c>
      <c r="L35225" s="2">
        <v>0.64406249999999998</v>
      </c>
      <c r="M35225" s="1">
        <f>HOUR(pizzas_B[[#This Row],[Order Time]])</f>
        <v>15</v>
      </c>
      <c r="N35225" s="1" t="s">
        <v>147</v>
      </c>
      <c r="O35225" s="1" t="s">
        <v>140</v>
      </c>
      <c r="P35225" s="7">
        <f>pizzas_B[[#This Row],[Price]]*pizzas_B[[#This Row],[Quantity]]</f>
        <v>12</v>
      </c>
      <c r="Q35225" s="7">
        <f>SUM($P$2:P35225)</f>
        <v>592383.90000000619</v>
      </c>
    </row>
    <row r="35226" spans="1:17" x14ac:dyDescent="0.35">
      <c r="A35226" s="1" t="s">
        <v>81</v>
      </c>
      <c r="B35226" s="1" t="s">
        <v>126</v>
      </c>
      <c r="C35226" s="1" t="s">
        <v>97</v>
      </c>
      <c r="D35226" s="7">
        <v>16.75</v>
      </c>
      <c r="E35226" s="1">
        <v>35225</v>
      </c>
      <c r="F35226" s="1">
        <v>15554</v>
      </c>
      <c r="G35226" s="1">
        <v>1</v>
      </c>
      <c r="H35226" s="9">
        <v>42264</v>
      </c>
      <c r="I35226" s="5" t="str">
        <f>TEXT(pizzas_B[[#This Row],[Order Date]],"ddddddd")</f>
        <v>Thursday</v>
      </c>
      <c r="J35226" s="8" t="str">
        <f>TEXT(pizzas_B[[#This Row],[Order Date]],"mmmm")</f>
        <v>September</v>
      </c>
      <c r="K35226" s="5" t="str">
        <f>CHOOSE(MONTH(pizzas_B[[#This Row],[Order Date]]),"Q1","Q1","Q1","Q2","Q2","Q2","Q3","Q3","Q3","Q4","Q4","Q4")</f>
        <v>Q3</v>
      </c>
      <c r="L35226" s="2">
        <v>0.66388888888888886</v>
      </c>
      <c r="M35226" s="1">
        <f>HOUR(pizzas_B[[#This Row],[Order Time]])</f>
        <v>15</v>
      </c>
      <c r="N35226" s="1" t="s">
        <v>162</v>
      </c>
      <c r="O35226" s="1" t="s">
        <v>159</v>
      </c>
      <c r="P35226" s="7">
        <f>pizzas_B[[#This Row],[Price]]*pizzas_B[[#This Row],[Quantity]]</f>
        <v>16.75</v>
      </c>
      <c r="Q35226" s="7">
        <f>SUM($P$2:P35226)</f>
        <v>592400.65000000619</v>
      </c>
    </row>
    <row r="35227" spans="1:17" x14ac:dyDescent="0.35">
      <c r="A35227" s="1" t="s">
        <v>65</v>
      </c>
      <c r="B35227" s="1" t="s">
        <v>109</v>
      </c>
      <c r="C35227" s="1" t="s">
        <v>96</v>
      </c>
      <c r="D35227" s="7">
        <v>11</v>
      </c>
      <c r="E35227" s="1">
        <v>35226</v>
      </c>
      <c r="F35227" s="1">
        <v>15555</v>
      </c>
      <c r="G35227" s="1">
        <v>1</v>
      </c>
      <c r="H35227" s="9">
        <v>42264</v>
      </c>
      <c r="I35227" s="5" t="str">
        <f>TEXT(pizzas_B[[#This Row],[Order Date]],"ddddddd")</f>
        <v>Thursday</v>
      </c>
      <c r="J35227" s="8" t="str">
        <f>TEXT(pizzas_B[[#This Row],[Order Date]],"mmmm")</f>
        <v>September</v>
      </c>
      <c r="K35227" s="5" t="str">
        <f>CHOOSE(MONTH(pizzas_B[[#This Row],[Order Date]]),"Q1","Q1","Q1","Q2","Q2","Q2","Q3","Q3","Q3","Q4","Q4","Q4")</f>
        <v>Q3</v>
      </c>
      <c r="L35227" s="2">
        <v>0.66656249999999995</v>
      </c>
      <c r="M35227" s="1">
        <f>HOUR(pizzas_B[[#This Row],[Order Time]])</f>
        <v>15</v>
      </c>
      <c r="N35227" s="1" t="s">
        <v>145</v>
      </c>
      <c r="O35227" s="1" t="s">
        <v>140</v>
      </c>
      <c r="P35227" s="7">
        <f>pizzas_B[[#This Row],[Price]]*pizzas_B[[#This Row],[Quantity]]</f>
        <v>11</v>
      </c>
      <c r="Q35227" s="7">
        <f>SUM($P$2:P35227)</f>
        <v>592411.65000000619</v>
      </c>
    </row>
    <row r="35228" spans="1:17" x14ac:dyDescent="0.35">
      <c r="A35228" s="1" t="s">
        <v>25</v>
      </c>
      <c r="B35228" s="1" t="s">
        <v>95</v>
      </c>
      <c r="C35228" s="1" t="s">
        <v>98</v>
      </c>
      <c r="D35228" s="7">
        <v>20.75</v>
      </c>
      <c r="E35228" s="1">
        <v>35227</v>
      </c>
      <c r="F35228" s="1">
        <v>15556</v>
      </c>
      <c r="G35228" s="1">
        <v>1</v>
      </c>
      <c r="H35228" s="9">
        <v>42264</v>
      </c>
      <c r="I35228" s="5" t="str">
        <f>TEXT(pizzas_B[[#This Row],[Order Date]],"ddddddd")</f>
        <v>Thursday</v>
      </c>
      <c r="J35228" s="8" t="str">
        <f>TEXT(pizzas_B[[#This Row],[Order Date]],"mmmm")</f>
        <v>September</v>
      </c>
      <c r="K35228" s="5" t="str">
        <f>CHOOSE(MONTH(pizzas_B[[#This Row],[Order Date]]),"Q1","Q1","Q1","Q2","Q2","Q2","Q3","Q3","Q3","Q4","Q4","Q4")</f>
        <v>Q3</v>
      </c>
      <c r="L35228" s="2">
        <v>0.6672569444444445</v>
      </c>
      <c r="M35228" s="1">
        <f>HOUR(pizzas_B[[#This Row],[Order Time]])</f>
        <v>16</v>
      </c>
      <c r="N35228" s="1" t="s">
        <v>132</v>
      </c>
      <c r="O35228" s="1" t="s">
        <v>133</v>
      </c>
      <c r="P35228" s="7">
        <f>pizzas_B[[#This Row],[Price]]*pizzas_B[[#This Row],[Quantity]]</f>
        <v>20.75</v>
      </c>
      <c r="Q35228" s="7">
        <f>SUM($P$2:P35228)</f>
        <v>592432.40000000619</v>
      </c>
    </row>
    <row r="35229" spans="1:17" x14ac:dyDescent="0.35">
      <c r="A35229" s="1" t="s">
        <v>31</v>
      </c>
      <c r="B35229" s="1" t="s">
        <v>104</v>
      </c>
      <c r="C35229" s="1" t="s">
        <v>96</v>
      </c>
      <c r="D35229" s="7">
        <v>12</v>
      </c>
      <c r="E35229" s="1">
        <v>35228</v>
      </c>
      <c r="F35229" s="1">
        <v>15556</v>
      </c>
      <c r="G35229" s="1">
        <v>1</v>
      </c>
      <c r="H35229" s="9">
        <v>42264</v>
      </c>
      <c r="I35229" s="5" t="str">
        <f>TEXT(pizzas_B[[#This Row],[Order Date]],"ddddddd")</f>
        <v>Thursday</v>
      </c>
      <c r="J35229" s="8" t="str">
        <f>TEXT(pizzas_B[[#This Row],[Order Date]],"mmmm")</f>
        <v>September</v>
      </c>
      <c r="K35229" s="5" t="str">
        <f>CHOOSE(MONTH(pizzas_B[[#This Row],[Order Date]]),"Q1","Q1","Q1","Q2","Q2","Q2","Q3","Q3","Q3","Q4","Q4","Q4")</f>
        <v>Q3</v>
      </c>
      <c r="L35229" s="2">
        <v>0.6672569444444445</v>
      </c>
      <c r="M35229" s="1">
        <f>HOUR(pizzas_B[[#This Row],[Order Time]])</f>
        <v>16</v>
      </c>
      <c r="N35229" s="1" t="s">
        <v>139</v>
      </c>
      <c r="O35229" s="1" t="s">
        <v>140</v>
      </c>
      <c r="P35229" s="7">
        <f>pizzas_B[[#This Row],[Price]]*pizzas_B[[#This Row],[Quantity]]</f>
        <v>12</v>
      </c>
      <c r="Q35229" s="7">
        <f>SUM($P$2:P35229)</f>
        <v>592444.40000000619</v>
      </c>
    </row>
    <row r="35230" spans="1:17" x14ac:dyDescent="0.35">
      <c r="A35230" s="1" t="s">
        <v>33</v>
      </c>
      <c r="B35230" s="1" t="s">
        <v>124</v>
      </c>
      <c r="C35230" s="1" t="s">
        <v>98</v>
      </c>
      <c r="D35230" s="7">
        <v>17.95</v>
      </c>
      <c r="E35230" s="1">
        <v>35229</v>
      </c>
      <c r="F35230" s="1">
        <v>15556</v>
      </c>
      <c r="G35230" s="1">
        <v>1</v>
      </c>
      <c r="H35230" s="9">
        <v>42264</v>
      </c>
      <c r="I35230" s="5" t="str">
        <f>TEXT(pizzas_B[[#This Row],[Order Date]],"ddddddd")</f>
        <v>Thursday</v>
      </c>
      <c r="J35230" s="8" t="str">
        <f>TEXT(pizzas_B[[#This Row],[Order Date]],"mmmm")</f>
        <v>September</v>
      </c>
      <c r="K35230" s="5" t="str">
        <f>CHOOSE(MONTH(pizzas_B[[#This Row],[Order Date]]),"Q1","Q1","Q1","Q2","Q2","Q2","Q3","Q3","Q3","Q4","Q4","Q4")</f>
        <v>Q3</v>
      </c>
      <c r="L35230" s="2">
        <v>0.6672569444444445</v>
      </c>
      <c r="M35230" s="1">
        <f>HOUR(pizzas_B[[#This Row],[Order Time]])</f>
        <v>16</v>
      </c>
      <c r="N35230" s="1" t="s">
        <v>160</v>
      </c>
      <c r="O35230" s="1" t="s">
        <v>159</v>
      </c>
      <c r="P35230" s="7">
        <f>pizzas_B[[#This Row],[Price]]*pizzas_B[[#This Row],[Quantity]]</f>
        <v>17.95</v>
      </c>
      <c r="Q35230" s="7">
        <f>SUM($P$2:P35230)</f>
        <v>592462.35000000615</v>
      </c>
    </row>
    <row r="35231" spans="1:17" x14ac:dyDescent="0.35">
      <c r="A35231" s="1" t="s">
        <v>10</v>
      </c>
      <c r="B35231" s="1" t="s">
        <v>116</v>
      </c>
      <c r="C35231" s="1" t="s">
        <v>97</v>
      </c>
      <c r="D35231" s="7">
        <v>16.5</v>
      </c>
      <c r="E35231" s="1">
        <v>35230</v>
      </c>
      <c r="F35231" s="1">
        <v>15556</v>
      </c>
      <c r="G35231" s="1">
        <v>1</v>
      </c>
      <c r="H35231" s="9">
        <v>42264</v>
      </c>
      <c r="I35231" s="5" t="str">
        <f>TEXT(pizzas_B[[#This Row],[Order Date]],"ddddddd")</f>
        <v>Thursday</v>
      </c>
      <c r="J35231" s="8" t="str">
        <f>TEXT(pizzas_B[[#This Row],[Order Date]],"mmmm")</f>
        <v>September</v>
      </c>
      <c r="K35231" s="5" t="str">
        <f>CHOOSE(MONTH(pizzas_B[[#This Row],[Order Date]]),"Q1","Q1","Q1","Q2","Q2","Q2","Q3","Q3","Q3","Q4","Q4","Q4")</f>
        <v>Q3</v>
      </c>
      <c r="L35231" s="2">
        <v>0.6672569444444445</v>
      </c>
      <c r="M35231" s="1">
        <f>HOUR(pizzas_B[[#This Row],[Order Time]])</f>
        <v>16</v>
      </c>
      <c r="N35231" s="1" t="s">
        <v>151</v>
      </c>
      <c r="O35231" s="1" t="s">
        <v>149</v>
      </c>
      <c r="P35231" s="7">
        <f>pizzas_B[[#This Row],[Price]]*pizzas_B[[#This Row],[Quantity]]</f>
        <v>16.5</v>
      </c>
      <c r="Q35231" s="7">
        <f>SUM($P$2:P35231)</f>
        <v>592478.85000000615</v>
      </c>
    </row>
    <row r="35232" spans="1:17" x14ac:dyDescent="0.35">
      <c r="A35232" s="1" t="s">
        <v>7</v>
      </c>
      <c r="B35232" s="1" t="s">
        <v>116</v>
      </c>
      <c r="C35232" s="1" t="s">
        <v>98</v>
      </c>
      <c r="D35232" s="7">
        <v>20.75</v>
      </c>
      <c r="E35232" s="1">
        <v>35231</v>
      </c>
      <c r="F35232" s="1">
        <v>15557</v>
      </c>
      <c r="G35232" s="1">
        <v>1</v>
      </c>
      <c r="H35232" s="9">
        <v>42264</v>
      </c>
      <c r="I35232" s="5" t="str">
        <f>TEXT(pizzas_B[[#This Row],[Order Date]],"ddddddd")</f>
        <v>Thursday</v>
      </c>
      <c r="J35232" s="8" t="str">
        <f>TEXT(pizzas_B[[#This Row],[Order Date]],"mmmm")</f>
        <v>September</v>
      </c>
      <c r="K35232" s="5" t="str">
        <f>CHOOSE(MONTH(pizzas_B[[#This Row],[Order Date]]),"Q1","Q1","Q1","Q2","Q2","Q2","Q3","Q3","Q3","Q4","Q4","Q4")</f>
        <v>Q3</v>
      </c>
      <c r="L35232" s="2">
        <v>0.67145833333333338</v>
      </c>
      <c r="M35232" s="1">
        <f>HOUR(pizzas_B[[#This Row],[Order Time]])</f>
        <v>16</v>
      </c>
      <c r="N35232" s="1" t="s">
        <v>151</v>
      </c>
      <c r="O35232" s="1" t="s">
        <v>149</v>
      </c>
      <c r="P35232" s="7">
        <f>pizzas_B[[#This Row],[Price]]*pizzas_B[[#This Row],[Quantity]]</f>
        <v>20.75</v>
      </c>
      <c r="Q35232" s="7">
        <f>SUM($P$2:P35232)</f>
        <v>592499.60000000615</v>
      </c>
    </row>
    <row r="35233" spans="1:17" x14ac:dyDescent="0.35">
      <c r="A35233" s="1" t="s">
        <v>54</v>
      </c>
      <c r="B35233" s="1" t="s">
        <v>109</v>
      </c>
      <c r="C35233" s="1" t="s">
        <v>98</v>
      </c>
      <c r="D35233" s="7">
        <v>17.5</v>
      </c>
      <c r="E35233" s="1">
        <v>35232</v>
      </c>
      <c r="F35233" s="1">
        <v>15557</v>
      </c>
      <c r="G35233" s="1">
        <v>2</v>
      </c>
      <c r="H35233" s="9">
        <v>42264</v>
      </c>
      <c r="I35233" s="5" t="str">
        <f>TEXT(pizzas_B[[#This Row],[Order Date]],"ddddddd")</f>
        <v>Thursday</v>
      </c>
      <c r="J35233" s="8" t="str">
        <f>TEXT(pizzas_B[[#This Row],[Order Date]],"mmmm")</f>
        <v>September</v>
      </c>
      <c r="K35233" s="5" t="str">
        <f>CHOOSE(MONTH(pizzas_B[[#This Row],[Order Date]]),"Q1","Q1","Q1","Q2","Q2","Q2","Q3","Q3","Q3","Q4","Q4","Q4")</f>
        <v>Q3</v>
      </c>
      <c r="L35233" s="2">
        <v>0.67145833333333338</v>
      </c>
      <c r="M35233" s="1">
        <f>HOUR(pizzas_B[[#This Row],[Order Time]])</f>
        <v>16</v>
      </c>
      <c r="N35233" s="1" t="s">
        <v>145</v>
      </c>
      <c r="O35233" s="1" t="s">
        <v>140</v>
      </c>
      <c r="P35233" s="7">
        <f>pizzas_B[[#This Row],[Price]]*pizzas_B[[#This Row],[Quantity]]</f>
        <v>35</v>
      </c>
      <c r="Q35233" s="7">
        <f>SUM($P$2:P35233)</f>
        <v>592534.60000000615</v>
      </c>
    </row>
    <row r="35234" spans="1:17" x14ac:dyDescent="0.35">
      <c r="A35234" s="1" t="s">
        <v>5</v>
      </c>
      <c r="B35234" s="1" t="s">
        <v>105</v>
      </c>
      <c r="C35234" s="1" t="s">
        <v>97</v>
      </c>
      <c r="D35234" s="7">
        <v>16</v>
      </c>
      <c r="E35234" s="1">
        <v>35233</v>
      </c>
      <c r="F35234" s="1">
        <v>15558</v>
      </c>
      <c r="G35234" s="1">
        <v>1</v>
      </c>
      <c r="H35234" s="9">
        <v>42264</v>
      </c>
      <c r="I35234" s="5" t="str">
        <f>TEXT(pizzas_B[[#This Row],[Order Date]],"ddddddd")</f>
        <v>Thursday</v>
      </c>
      <c r="J35234" s="8" t="str">
        <f>TEXT(pizzas_B[[#This Row],[Order Date]],"mmmm")</f>
        <v>September</v>
      </c>
      <c r="K35234" s="5" t="str">
        <f>CHOOSE(MONTH(pizzas_B[[#This Row],[Order Date]]),"Q1","Q1","Q1","Q2","Q2","Q2","Q3","Q3","Q3","Q4","Q4","Q4")</f>
        <v>Q3</v>
      </c>
      <c r="L35234" s="2">
        <v>0.67391203703703706</v>
      </c>
      <c r="M35234" s="1">
        <f>HOUR(pizzas_B[[#This Row],[Order Time]])</f>
        <v>16</v>
      </c>
      <c r="N35234" s="1" t="s">
        <v>141</v>
      </c>
      <c r="O35234" s="1" t="s">
        <v>140</v>
      </c>
      <c r="P35234" s="7">
        <f>pizzas_B[[#This Row],[Price]]*pizzas_B[[#This Row],[Quantity]]</f>
        <v>16</v>
      </c>
      <c r="Q35234" s="7">
        <f>SUM($P$2:P35234)</f>
        <v>592550.60000000615</v>
      </c>
    </row>
    <row r="35235" spans="1:17" x14ac:dyDescent="0.35">
      <c r="A35235" s="1" t="s">
        <v>33</v>
      </c>
      <c r="B35235" s="1" t="s">
        <v>124</v>
      </c>
      <c r="C35235" s="1" t="s">
        <v>98</v>
      </c>
      <c r="D35235" s="7">
        <v>17.95</v>
      </c>
      <c r="E35235" s="1">
        <v>35234</v>
      </c>
      <c r="F35235" s="1">
        <v>15558</v>
      </c>
      <c r="G35235" s="1">
        <v>1</v>
      </c>
      <c r="H35235" s="9">
        <v>42264</v>
      </c>
      <c r="I35235" s="5" t="str">
        <f>TEXT(pizzas_B[[#This Row],[Order Date]],"ddddddd")</f>
        <v>Thursday</v>
      </c>
      <c r="J35235" s="8" t="str">
        <f>TEXT(pizzas_B[[#This Row],[Order Date]],"mmmm")</f>
        <v>September</v>
      </c>
      <c r="K35235" s="5" t="str">
        <f>CHOOSE(MONTH(pizzas_B[[#This Row],[Order Date]]),"Q1","Q1","Q1","Q2","Q2","Q2","Q3","Q3","Q3","Q4","Q4","Q4")</f>
        <v>Q3</v>
      </c>
      <c r="L35235" s="2">
        <v>0.67391203703703706</v>
      </c>
      <c r="M35235" s="1">
        <f>HOUR(pizzas_B[[#This Row],[Order Time]])</f>
        <v>16</v>
      </c>
      <c r="N35235" s="1" t="s">
        <v>160</v>
      </c>
      <c r="O35235" s="1" t="s">
        <v>159</v>
      </c>
      <c r="P35235" s="7">
        <f>pizzas_B[[#This Row],[Price]]*pizzas_B[[#This Row],[Quantity]]</f>
        <v>17.95</v>
      </c>
      <c r="Q35235" s="7">
        <f>SUM($P$2:P35235)</f>
        <v>592568.5500000061</v>
      </c>
    </row>
    <row r="35236" spans="1:17" x14ac:dyDescent="0.35">
      <c r="A35236" s="1" t="s">
        <v>40</v>
      </c>
      <c r="B35236" s="1" t="s">
        <v>130</v>
      </c>
      <c r="C35236" s="1" t="s">
        <v>98</v>
      </c>
      <c r="D35236" s="7">
        <v>20.25</v>
      </c>
      <c r="E35236" s="1">
        <v>35235</v>
      </c>
      <c r="F35236" s="1">
        <v>15558</v>
      </c>
      <c r="G35236" s="1">
        <v>1</v>
      </c>
      <c r="H35236" s="9">
        <v>42264</v>
      </c>
      <c r="I35236" s="5" t="str">
        <f>TEXT(pizzas_B[[#This Row],[Order Date]],"ddddddd")</f>
        <v>Thursday</v>
      </c>
      <c r="J35236" s="8" t="str">
        <f>TEXT(pizzas_B[[#This Row],[Order Date]],"mmmm")</f>
        <v>September</v>
      </c>
      <c r="K35236" s="5" t="str">
        <f>CHOOSE(MONTH(pizzas_B[[#This Row],[Order Date]]),"Q1","Q1","Q1","Q2","Q2","Q2","Q3","Q3","Q3","Q4","Q4","Q4")</f>
        <v>Q3</v>
      </c>
      <c r="L35236" s="2">
        <v>0.67391203703703706</v>
      </c>
      <c r="M35236" s="1">
        <f>HOUR(pizzas_B[[#This Row],[Order Time]])</f>
        <v>16</v>
      </c>
      <c r="N35236" s="1" t="s">
        <v>166</v>
      </c>
      <c r="O35236" s="1" t="s">
        <v>159</v>
      </c>
      <c r="P35236" s="7">
        <f>pizzas_B[[#This Row],[Price]]*pizzas_B[[#This Row],[Quantity]]</f>
        <v>20.25</v>
      </c>
      <c r="Q35236" s="7">
        <f>SUM($P$2:P35236)</f>
        <v>592588.8000000061</v>
      </c>
    </row>
    <row r="35237" spans="1:17" x14ac:dyDescent="0.35">
      <c r="A35237" s="1" t="s">
        <v>76</v>
      </c>
      <c r="B35237" s="1" t="s">
        <v>131</v>
      </c>
      <c r="C35237" s="1" t="s">
        <v>97</v>
      </c>
      <c r="D35237" s="7">
        <v>16</v>
      </c>
      <c r="E35237" s="1">
        <v>35236</v>
      </c>
      <c r="F35237" s="1">
        <v>15558</v>
      </c>
      <c r="G35237" s="1">
        <v>1</v>
      </c>
      <c r="H35237" s="9">
        <v>42264</v>
      </c>
      <c r="I35237" s="5" t="str">
        <f>TEXT(pizzas_B[[#This Row],[Order Date]],"ddddddd")</f>
        <v>Thursday</v>
      </c>
      <c r="J35237" s="8" t="str">
        <f>TEXT(pizzas_B[[#This Row],[Order Date]],"mmmm")</f>
        <v>September</v>
      </c>
      <c r="K35237" s="5" t="str">
        <f>CHOOSE(MONTH(pizzas_B[[#This Row],[Order Date]]),"Q1","Q1","Q1","Q2","Q2","Q2","Q3","Q3","Q3","Q4","Q4","Q4")</f>
        <v>Q3</v>
      </c>
      <c r="L35237" s="2">
        <v>0.67391203703703706</v>
      </c>
      <c r="M35237" s="1">
        <f>HOUR(pizzas_B[[#This Row],[Order Time]])</f>
        <v>16</v>
      </c>
      <c r="N35237" s="1" t="s">
        <v>167</v>
      </c>
      <c r="O35237" s="1" t="s">
        <v>159</v>
      </c>
      <c r="P35237" s="7">
        <f>pizzas_B[[#This Row],[Price]]*pizzas_B[[#This Row],[Quantity]]</f>
        <v>16</v>
      </c>
      <c r="Q35237" s="7">
        <f>SUM($P$2:P35237)</f>
        <v>592604.8000000061</v>
      </c>
    </row>
    <row r="35238" spans="1:17" x14ac:dyDescent="0.35">
      <c r="A35238" s="1" t="s">
        <v>23</v>
      </c>
      <c r="B35238" s="1" t="s">
        <v>128</v>
      </c>
      <c r="C35238" s="1" t="s">
        <v>98</v>
      </c>
      <c r="D35238" s="7">
        <v>20.25</v>
      </c>
      <c r="E35238" s="1">
        <v>35237</v>
      </c>
      <c r="F35238" s="1">
        <v>15559</v>
      </c>
      <c r="G35238" s="1">
        <v>1</v>
      </c>
      <c r="H35238" s="9">
        <v>42264</v>
      </c>
      <c r="I35238" s="5" t="str">
        <f>TEXT(pizzas_B[[#This Row],[Order Date]],"ddddddd")</f>
        <v>Thursday</v>
      </c>
      <c r="J35238" s="8" t="str">
        <f>TEXT(pizzas_B[[#This Row],[Order Date]],"mmmm")</f>
        <v>September</v>
      </c>
      <c r="K35238" s="5" t="str">
        <f>CHOOSE(MONTH(pizzas_B[[#This Row],[Order Date]]),"Q1","Q1","Q1","Q2","Q2","Q2","Q3","Q3","Q3","Q4","Q4","Q4")</f>
        <v>Q3</v>
      </c>
      <c r="L35238" s="2">
        <v>0.67601851851851846</v>
      </c>
      <c r="M35238" s="1">
        <f>HOUR(pizzas_B[[#This Row],[Order Time]])</f>
        <v>16</v>
      </c>
      <c r="N35238" s="1" t="s">
        <v>164</v>
      </c>
      <c r="O35238" s="1" t="s">
        <v>159</v>
      </c>
      <c r="P35238" s="7">
        <f>pizzas_B[[#This Row],[Price]]*pizzas_B[[#This Row],[Quantity]]</f>
        <v>20.25</v>
      </c>
      <c r="Q35238" s="7">
        <f>SUM($P$2:P35238)</f>
        <v>592625.0500000061</v>
      </c>
    </row>
    <row r="35239" spans="1:17" x14ac:dyDescent="0.35">
      <c r="A35239" s="1" t="s">
        <v>4</v>
      </c>
      <c r="B35239" s="1" t="s">
        <v>106</v>
      </c>
      <c r="C35239" s="1" t="s">
        <v>97</v>
      </c>
      <c r="D35239" s="7">
        <v>13.25</v>
      </c>
      <c r="E35239" s="1">
        <v>35238</v>
      </c>
      <c r="F35239" s="1">
        <v>15560</v>
      </c>
      <c r="G35239" s="1">
        <v>1</v>
      </c>
      <c r="H35239" s="9">
        <v>42264</v>
      </c>
      <c r="I35239" s="5" t="str">
        <f>TEXT(pizzas_B[[#This Row],[Order Date]],"ddddddd")</f>
        <v>Thursday</v>
      </c>
      <c r="J35239" s="8" t="str">
        <f>TEXT(pizzas_B[[#This Row],[Order Date]],"mmmm")</f>
        <v>September</v>
      </c>
      <c r="K35239" s="5" t="str">
        <f>CHOOSE(MONTH(pizzas_B[[#This Row],[Order Date]]),"Q1","Q1","Q1","Q2","Q2","Q2","Q3","Q3","Q3","Q4","Q4","Q4")</f>
        <v>Q3</v>
      </c>
      <c r="L35239" s="2">
        <v>0.67737268518518523</v>
      </c>
      <c r="M35239" s="1">
        <f>HOUR(pizzas_B[[#This Row],[Order Time]])</f>
        <v>16</v>
      </c>
      <c r="N35239" s="1" t="s">
        <v>142</v>
      </c>
      <c r="O35239" s="1" t="s">
        <v>140</v>
      </c>
      <c r="P35239" s="7">
        <f>pizzas_B[[#This Row],[Price]]*pizzas_B[[#This Row],[Quantity]]</f>
        <v>13.25</v>
      </c>
      <c r="Q35239" s="7">
        <f>SUM($P$2:P35239)</f>
        <v>592638.3000000061</v>
      </c>
    </row>
    <row r="35240" spans="1:17" x14ac:dyDescent="0.35">
      <c r="A35240" s="1" t="s">
        <v>78</v>
      </c>
      <c r="B35240" s="1" t="s">
        <v>101</v>
      </c>
      <c r="C35240" s="1" t="s">
        <v>96</v>
      </c>
      <c r="D35240" s="7">
        <v>12.75</v>
      </c>
      <c r="E35240" s="1">
        <v>35239</v>
      </c>
      <c r="F35240" s="1">
        <v>15561</v>
      </c>
      <c r="G35240" s="1">
        <v>1</v>
      </c>
      <c r="H35240" s="9">
        <v>42264</v>
      </c>
      <c r="I35240" s="5" t="str">
        <f>TEXT(pizzas_B[[#This Row],[Order Date]],"ddddddd")</f>
        <v>Thursday</v>
      </c>
      <c r="J35240" s="8" t="str">
        <f>TEXT(pizzas_B[[#This Row],[Order Date]],"mmmm")</f>
        <v>September</v>
      </c>
      <c r="K35240" s="5" t="str">
        <f>CHOOSE(MONTH(pizzas_B[[#This Row],[Order Date]]),"Q1","Q1","Q1","Q2","Q2","Q2","Q3","Q3","Q3","Q4","Q4","Q4")</f>
        <v>Q3</v>
      </c>
      <c r="L35240" s="2">
        <v>0.6802083333333333</v>
      </c>
      <c r="M35240" s="1">
        <f>HOUR(pizzas_B[[#This Row],[Order Time]])</f>
        <v>16</v>
      </c>
      <c r="N35240" s="1" t="s">
        <v>136</v>
      </c>
      <c r="O35240" s="1" t="s">
        <v>133</v>
      </c>
      <c r="P35240" s="7">
        <f>pizzas_B[[#This Row],[Price]]*pizzas_B[[#This Row],[Quantity]]</f>
        <v>12.75</v>
      </c>
      <c r="Q35240" s="7">
        <f>SUM($P$2:P35240)</f>
        <v>592651.0500000061</v>
      </c>
    </row>
    <row r="35241" spans="1:17" x14ac:dyDescent="0.35">
      <c r="A35241" s="1" t="s">
        <v>51</v>
      </c>
      <c r="B35241" s="1" t="s">
        <v>110</v>
      </c>
      <c r="C35241" s="1" t="s">
        <v>96</v>
      </c>
      <c r="D35241" s="7">
        <v>9.75</v>
      </c>
      <c r="E35241" s="1">
        <v>35240</v>
      </c>
      <c r="F35241" s="1">
        <v>15561</v>
      </c>
      <c r="G35241" s="1">
        <v>1</v>
      </c>
      <c r="H35241" s="9">
        <v>42264</v>
      </c>
      <c r="I35241" s="5" t="str">
        <f>TEXT(pizzas_B[[#This Row],[Order Date]],"ddddddd")</f>
        <v>Thursday</v>
      </c>
      <c r="J35241" s="8" t="str">
        <f>TEXT(pizzas_B[[#This Row],[Order Date]],"mmmm")</f>
        <v>September</v>
      </c>
      <c r="K35241" s="5" t="str">
        <f>CHOOSE(MONTH(pizzas_B[[#This Row],[Order Date]]),"Q1","Q1","Q1","Q2","Q2","Q2","Q3","Q3","Q3","Q4","Q4","Q4")</f>
        <v>Q3</v>
      </c>
      <c r="L35241" s="2">
        <v>0.6802083333333333</v>
      </c>
      <c r="M35241" s="1">
        <f>HOUR(pizzas_B[[#This Row],[Order Time]])</f>
        <v>16</v>
      </c>
      <c r="N35241" s="1" t="s">
        <v>146</v>
      </c>
      <c r="O35241" s="1" t="s">
        <v>140</v>
      </c>
      <c r="P35241" s="7">
        <f>pizzas_B[[#This Row],[Price]]*pizzas_B[[#This Row],[Quantity]]</f>
        <v>9.75</v>
      </c>
      <c r="Q35241" s="7">
        <f>SUM($P$2:P35241)</f>
        <v>592660.8000000061</v>
      </c>
    </row>
    <row r="35242" spans="1:17" x14ac:dyDescent="0.35">
      <c r="A35242" s="1" t="s">
        <v>11</v>
      </c>
      <c r="B35242" s="1" t="s">
        <v>118</v>
      </c>
      <c r="C35242" s="1" t="s">
        <v>98</v>
      </c>
      <c r="D35242" s="7">
        <v>20.75</v>
      </c>
      <c r="E35242" s="1">
        <v>35241</v>
      </c>
      <c r="F35242" s="1">
        <v>15561</v>
      </c>
      <c r="G35242" s="1">
        <v>1</v>
      </c>
      <c r="H35242" s="9">
        <v>42264</v>
      </c>
      <c r="I35242" s="5" t="str">
        <f>TEXT(pizzas_B[[#This Row],[Order Date]],"ddddddd")</f>
        <v>Thursday</v>
      </c>
      <c r="J35242" s="8" t="str">
        <f>TEXT(pizzas_B[[#This Row],[Order Date]],"mmmm")</f>
        <v>September</v>
      </c>
      <c r="K35242" s="5" t="str">
        <f>CHOOSE(MONTH(pizzas_B[[#This Row],[Order Date]]),"Q1","Q1","Q1","Q2","Q2","Q2","Q3","Q3","Q3","Q4","Q4","Q4")</f>
        <v>Q3</v>
      </c>
      <c r="L35242" s="2">
        <v>0.6802083333333333</v>
      </c>
      <c r="M35242" s="1">
        <f>HOUR(pizzas_B[[#This Row],[Order Time]])</f>
        <v>16</v>
      </c>
      <c r="N35242" s="1" t="s">
        <v>153</v>
      </c>
      <c r="O35242" s="1" t="s">
        <v>149</v>
      </c>
      <c r="P35242" s="7">
        <f>pizzas_B[[#This Row],[Price]]*pizzas_B[[#This Row],[Quantity]]</f>
        <v>20.75</v>
      </c>
      <c r="Q35242" s="7">
        <f>SUM($P$2:P35242)</f>
        <v>592681.5500000061</v>
      </c>
    </row>
    <row r="35243" spans="1:17" x14ac:dyDescent="0.35">
      <c r="A35243" s="1" t="s">
        <v>80</v>
      </c>
      <c r="B35243" s="1" t="s">
        <v>121</v>
      </c>
      <c r="C35243" s="1" t="s">
        <v>97</v>
      </c>
      <c r="D35243" s="7">
        <v>16.5</v>
      </c>
      <c r="E35243" s="1">
        <v>35242</v>
      </c>
      <c r="F35243" s="1">
        <v>15561</v>
      </c>
      <c r="G35243" s="1">
        <v>1</v>
      </c>
      <c r="H35243" s="9">
        <v>42264</v>
      </c>
      <c r="I35243" s="5" t="str">
        <f>TEXT(pizzas_B[[#This Row],[Order Date]],"ddddddd")</f>
        <v>Thursday</v>
      </c>
      <c r="J35243" s="8" t="str">
        <f>TEXT(pizzas_B[[#This Row],[Order Date]],"mmmm")</f>
        <v>September</v>
      </c>
      <c r="K35243" s="5" t="str">
        <f>CHOOSE(MONTH(pizzas_B[[#This Row],[Order Date]]),"Q1","Q1","Q1","Q2","Q2","Q2","Q3","Q3","Q3","Q4","Q4","Q4")</f>
        <v>Q3</v>
      </c>
      <c r="L35243" s="2">
        <v>0.6802083333333333</v>
      </c>
      <c r="M35243" s="1">
        <f>HOUR(pizzas_B[[#This Row],[Order Time]])</f>
        <v>16</v>
      </c>
      <c r="N35243" s="1" t="s">
        <v>156</v>
      </c>
      <c r="O35243" s="1" t="s">
        <v>149</v>
      </c>
      <c r="P35243" s="7">
        <f>pizzas_B[[#This Row],[Price]]*pizzas_B[[#This Row],[Quantity]]</f>
        <v>16.5</v>
      </c>
      <c r="Q35243" s="7">
        <f>SUM($P$2:P35243)</f>
        <v>592698.0500000061</v>
      </c>
    </row>
    <row r="35244" spans="1:17" x14ac:dyDescent="0.35">
      <c r="A35244" s="1" t="s">
        <v>51</v>
      </c>
      <c r="B35244" s="1" t="s">
        <v>110</v>
      </c>
      <c r="C35244" s="1" t="s">
        <v>96</v>
      </c>
      <c r="D35244" s="7">
        <v>9.75</v>
      </c>
      <c r="E35244" s="1">
        <v>35243</v>
      </c>
      <c r="F35244" s="1">
        <v>15562</v>
      </c>
      <c r="G35244" s="1">
        <v>1</v>
      </c>
      <c r="H35244" s="9">
        <v>42264</v>
      </c>
      <c r="I35244" s="5" t="str">
        <f>TEXT(pizzas_B[[#This Row],[Order Date]],"ddddddd")</f>
        <v>Thursday</v>
      </c>
      <c r="J35244" s="8" t="str">
        <f>TEXT(pizzas_B[[#This Row],[Order Date]],"mmmm")</f>
        <v>September</v>
      </c>
      <c r="K35244" s="5" t="str">
        <f>CHOOSE(MONTH(pizzas_B[[#This Row],[Order Date]]),"Q1","Q1","Q1","Q2","Q2","Q2","Q3","Q3","Q3","Q4","Q4","Q4")</f>
        <v>Q3</v>
      </c>
      <c r="L35244" s="2">
        <v>0.68223379629629632</v>
      </c>
      <c r="M35244" s="1">
        <f>HOUR(pizzas_B[[#This Row],[Order Time]])</f>
        <v>16</v>
      </c>
      <c r="N35244" s="1" t="s">
        <v>146</v>
      </c>
      <c r="O35244" s="1" t="s">
        <v>140</v>
      </c>
      <c r="P35244" s="7">
        <f>pizzas_B[[#This Row],[Price]]*pizzas_B[[#This Row],[Quantity]]</f>
        <v>9.75</v>
      </c>
      <c r="Q35244" s="7">
        <f>SUM($P$2:P35244)</f>
        <v>592707.8000000061</v>
      </c>
    </row>
    <row r="35245" spans="1:17" x14ac:dyDescent="0.35">
      <c r="A35245" s="1" t="s">
        <v>66</v>
      </c>
      <c r="B35245" s="1" t="s">
        <v>122</v>
      </c>
      <c r="C35245" s="1" t="s">
        <v>97</v>
      </c>
      <c r="D35245" s="7">
        <v>16.5</v>
      </c>
      <c r="E35245" s="1">
        <v>35244</v>
      </c>
      <c r="F35245" s="1">
        <v>15562</v>
      </c>
      <c r="G35245" s="1">
        <v>1</v>
      </c>
      <c r="H35245" s="9">
        <v>42264</v>
      </c>
      <c r="I35245" s="5" t="str">
        <f>TEXT(pizzas_B[[#This Row],[Order Date]],"ddddddd")</f>
        <v>Thursday</v>
      </c>
      <c r="J35245" s="8" t="str">
        <f>TEXT(pizzas_B[[#This Row],[Order Date]],"mmmm")</f>
        <v>September</v>
      </c>
      <c r="K35245" s="5" t="str">
        <f>CHOOSE(MONTH(pizzas_B[[#This Row],[Order Date]]),"Q1","Q1","Q1","Q2","Q2","Q2","Q3","Q3","Q3","Q4","Q4","Q4")</f>
        <v>Q3</v>
      </c>
      <c r="L35245" s="2">
        <v>0.68223379629629632</v>
      </c>
      <c r="M35245" s="1">
        <f>HOUR(pizzas_B[[#This Row],[Order Time]])</f>
        <v>16</v>
      </c>
      <c r="N35245" s="1" t="s">
        <v>157</v>
      </c>
      <c r="O35245" s="1" t="s">
        <v>149</v>
      </c>
      <c r="P35245" s="7">
        <f>pizzas_B[[#This Row],[Price]]*pizzas_B[[#This Row],[Quantity]]</f>
        <v>16.5</v>
      </c>
      <c r="Q35245" s="7">
        <f>SUM($P$2:P35245)</f>
        <v>592724.3000000061</v>
      </c>
    </row>
    <row r="35246" spans="1:17" x14ac:dyDescent="0.35">
      <c r="A35246" s="1" t="s">
        <v>7</v>
      </c>
      <c r="B35246" s="1" t="s">
        <v>116</v>
      </c>
      <c r="C35246" s="1" t="s">
        <v>98</v>
      </c>
      <c r="D35246" s="7">
        <v>20.75</v>
      </c>
      <c r="E35246" s="1">
        <v>35245</v>
      </c>
      <c r="F35246" s="1">
        <v>15563</v>
      </c>
      <c r="G35246" s="1">
        <v>1</v>
      </c>
      <c r="H35246" s="9">
        <v>42264</v>
      </c>
      <c r="I35246" s="5" t="str">
        <f>TEXT(pizzas_B[[#This Row],[Order Date]],"ddddddd")</f>
        <v>Thursday</v>
      </c>
      <c r="J35246" s="8" t="str">
        <f>TEXT(pizzas_B[[#This Row],[Order Date]],"mmmm")</f>
        <v>September</v>
      </c>
      <c r="K35246" s="5" t="str">
        <f>CHOOSE(MONTH(pizzas_B[[#This Row],[Order Date]]),"Q1","Q1","Q1","Q2","Q2","Q2","Q3","Q3","Q3","Q4","Q4","Q4")</f>
        <v>Q3</v>
      </c>
      <c r="L35246" s="2">
        <v>0.68311342592592594</v>
      </c>
      <c r="M35246" s="1">
        <f>HOUR(pizzas_B[[#This Row],[Order Time]])</f>
        <v>16</v>
      </c>
      <c r="N35246" s="1" t="s">
        <v>151</v>
      </c>
      <c r="O35246" s="1" t="s">
        <v>149</v>
      </c>
      <c r="P35246" s="7">
        <f>pizzas_B[[#This Row],[Price]]*pizzas_B[[#This Row],[Quantity]]</f>
        <v>20.75</v>
      </c>
      <c r="Q35246" s="7">
        <f>SUM($P$2:P35246)</f>
        <v>592745.0500000061</v>
      </c>
    </row>
    <row r="35247" spans="1:17" x14ac:dyDescent="0.35">
      <c r="A35247" s="1" t="s">
        <v>84</v>
      </c>
      <c r="B35247" s="1" t="s">
        <v>130</v>
      </c>
      <c r="C35247" s="1" t="s">
        <v>97</v>
      </c>
      <c r="D35247" s="7">
        <v>16</v>
      </c>
      <c r="E35247" s="1">
        <v>35246</v>
      </c>
      <c r="F35247" s="1">
        <v>15563</v>
      </c>
      <c r="G35247" s="1">
        <v>1</v>
      </c>
      <c r="H35247" s="9">
        <v>42264</v>
      </c>
      <c r="I35247" s="5" t="str">
        <f>TEXT(pizzas_B[[#This Row],[Order Date]],"ddddddd")</f>
        <v>Thursday</v>
      </c>
      <c r="J35247" s="8" t="str">
        <f>TEXT(pizzas_B[[#This Row],[Order Date]],"mmmm")</f>
        <v>September</v>
      </c>
      <c r="K35247" s="5" t="str">
        <f>CHOOSE(MONTH(pizzas_B[[#This Row],[Order Date]]),"Q1","Q1","Q1","Q2","Q2","Q2","Q3","Q3","Q3","Q4","Q4","Q4")</f>
        <v>Q3</v>
      </c>
      <c r="L35247" s="2">
        <v>0.68311342592592594</v>
      </c>
      <c r="M35247" s="1">
        <f>HOUR(pizzas_B[[#This Row],[Order Time]])</f>
        <v>16</v>
      </c>
      <c r="N35247" s="1" t="s">
        <v>166</v>
      </c>
      <c r="O35247" s="1" t="s">
        <v>159</v>
      </c>
      <c r="P35247" s="7">
        <f>pizzas_B[[#This Row],[Price]]*pizzas_B[[#This Row],[Quantity]]</f>
        <v>16</v>
      </c>
      <c r="Q35247" s="7">
        <f>SUM($P$2:P35247)</f>
        <v>592761.0500000061</v>
      </c>
    </row>
    <row r="35248" spans="1:17" x14ac:dyDescent="0.35">
      <c r="A35248" s="1" t="s">
        <v>9</v>
      </c>
      <c r="B35248" s="1" t="s">
        <v>103</v>
      </c>
      <c r="C35248" s="1" t="s">
        <v>98</v>
      </c>
      <c r="D35248" s="7">
        <v>20.75</v>
      </c>
      <c r="E35248" s="1">
        <v>35247</v>
      </c>
      <c r="F35248" s="1">
        <v>15563</v>
      </c>
      <c r="G35248" s="1">
        <v>2</v>
      </c>
      <c r="H35248" s="9">
        <v>42264</v>
      </c>
      <c r="I35248" s="5" t="str">
        <f>TEXT(pizzas_B[[#This Row],[Order Date]],"ddddddd")</f>
        <v>Thursday</v>
      </c>
      <c r="J35248" s="8" t="str">
        <f>TEXT(pizzas_B[[#This Row],[Order Date]],"mmmm")</f>
        <v>September</v>
      </c>
      <c r="K35248" s="5" t="str">
        <f>CHOOSE(MONTH(pizzas_B[[#This Row],[Order Date]]),"Q1","Q1","Q1","Q2","Q2","Q2","Q3","Q3","Q3","Q4","Q4","Q4")</f>
        <v>Q3</v>
      </c>
      <c r="L35248" s="2">
        <v>0.68311342592592594</v>
      </c>
      <c r="M35248" s="1">
        <f>HOUR(pizzas_B[[#This Row],[Order Time]])</f>
        <v>16</v>
      </c>
      <c r="N35248" s="1" t="s">
        <v>138</v>
      </c>
      <c r="O35248" s="1" t="s">
        <v>133</v>
      </c>
      <c r="P35248" s="7">
        <f>pizzas_B[[#This Row],[Price]]*pizzas_B[[#This Row],[Quantity]]</f>
        <v>41.5</v>
      </c>
      <c r="Q35248" s="7">
        <f>SUM($P$2:P35248)</f>
        <v>592802.5500000061</v>
      </c>
    </row>
    <row r="35249" spans="1:17" x14ac:dyDescent="0.35">
      <c r="A35249" s="1" t="s">
        <v>31</v>
      </c>
      <c r="B35249" s="1" t="s">
        <v>104</v>
      </c>
      <c r="C35249" s="1" t="s">
        <v>96</v>
      </c>
      <c r="D35249" s="7">
        <v>12</v>
      </c>
      <c r="E35249" s="1">
        <v>35248</v>
      </c>
      <c r="F35249" s="1">
        <v>15564</v>
      </c>
      <c r="G35249" s="1">
        <v>1</v>
      </c>
      <c r="H35249" s="9">
        <v>42264</v>
      </c>
      <c r="I35249" s="5" t="str">
        <f>TEXT(pizzas_B[[#This Row],[Order Date]],"ddddddd")</f>
        <v>Thursday</v>
      </c>
      <c r="J35249" s="8" t="str">
        <f>TEXT(pizzas_B[[#This Row],[Order Date]],"mmmm")</f>
        <v>September</v>
      </c>
      <c r="K35249" s="5" t="str">
        <f>CHOOSE(MONTH(pizzas_B[[#This Row],[Order Date]]),"Q1","Q1","Q1","Q2","Q2","Q2","Q3","Q3","Q3","Q4","Q4","Q4")</f>
        <v>Q3</v>
      </c>
      <c r="L35249" s="2">
        <v>0.69204861111111116</v>
      </c>
      <c r="M35249" s="1">
        <f>HOUR(pizzas_B[[#This Row],[Order Time]])</f>
        <v>16</v>
      </c>
      <c r="N35249" s="1" t="s">
        <v>139</v>
      </c>
      <c r="O35249" s="1" t="s">
        <v>140</v>
      </c>
      <c r="P35249" s="7">
        <f>pizzas_B[[#This Row],[Price]]*pizzas_B[[#This Row],[Quantity]]</f>
        <v>12</v>
      </c>
      <c r="Q35249" s="7">
        <f>SUM($P$2:P35249)</f>
        <v>592814.5500000061</v>
      </c>
    </row>
    <row r="35250" spans="1:17" x14ac:dyDescent="0.35">
      <c r="A35250" s="1" t="s">
        <v>35</v>
      </c>
      <c r="B35250" s="1" t="s">
        <v>115</v>
      </c>
      <c r="C35250" s="1" t="s">
        <v>97</v>
      </c>
      <c r="D35250" s="7">
        <v>16.25</v>
      </c>
      <c r="E35250" s="1">
        <v>35249</v>
      </c>
      <c r="F35250" s="1">
        <v>15564</v>
      </c>
      <c r="G35250" s="1">
        <v>1</v>
      </c>
      <c r="H35250" s="9">
        <v>42264</v>
      </c>
      <c r="I35250" s="5" t="str">
        <f>TEXT(pizzas_B[[#This Row],[Order Date]],"ddddddd")</f>
        <v>Thursday</v>
      </c>
      <c r="J35250" s="8" t="str">
        <f>TEXT(pizzas_B[[#This Row],[Order Date]],"mmmm")</f>
        <v>September</v>
      </c>
      <c r="K35250" s="5" t="str">
        <f>CHOOSE(MONTH(pizzas_B[[#This Row],[Order Date]]),"Q1","Q1","Q1","Q2","Q2","Q2","Q3","Q3","Q3","Q4","Q4","Q4")</f>
        <v>Q3</v>
      </c>
      <c r="L35250" s="2">
        <v>0.69204861111111116</v>
      </c>
      <c r="M35250" s="1">
        <f>HOUR(pizzas_B[[#This Row],[Order Time]])</f>
        <v>16</v>
      </c>
      <c r="N35250" s="1" t="s">
        <v>150</v>
      </c>
      <c r="O35250" s="1" t="s">
        <v>149</v>
      </c>
      <c r="P35250" s="7">
        <f>pizzas_B[[#This Row],[Price]]*pizzas_B[[#This Row],[Quantity]]</f>
        <v>16.25</v>
      </c>
      <c r="Q35250" s="7">
        <f>SUM($P$2:P35250)</f>
        <v>592830.8000000061</v>
      </c>
    </row>
    <row r="35251" spans="1:17" x14ac:dyDescent="0.35">
      <c r="A35251" s="1" t="s">
        <v>17</v>
      </c>
      <c r="B35251" s="1" t="s">
        <v>107</v>
      </c>
      <c r="C35251" s="1" t="s">
        <v>98</v>
      </c>
      <c r="D35251" s="7">
        <v>20.5</v>
      </c>
      <c r="E35251" s="1">
        <v>35250</v>
      </c>
      <c r="F35251" s="1">
        <v>15564</v>
      </c>
      <c r="G35251" s="1">
        <v>1</v>
      </c>
      <c r="H35251" s="9">
        <v>42264</v>
      </c>
      <c r="I35251" s="5" t="str">
        <f>TEXT(pizzas_B[[#This Row],[Order Date]],"ddddddd")</f>
        <v>Thursday</v>
      </c>
      <c r="J35251" s="8" t="str">
        <f>TEXT(pizzas_B[[#This Row],[Order Date]],"mmmm")</f>
        <v>September</v>
      </c>
      <c r="K35251" s="5" t="str">
        <f>CHOOSE(MONTH(pizzas_B[[#This Row],[Order Date]]),"Q1","Q1","Q1","Q2","Q2","Q2","Q3","Q3","Q3","Q4","Q4","Q4")</f>
        <v>Q3</v>
      </c>
      <c r="L35251" s="2">
        <v>0.69204861111111116</v>
      </c>
      <c r="M35251" s="1">
        <f>HOUR(pizzas_B[[#This Row],[Order Time]])</f>
        <v>16</v>
      </c>
      <c r="N35251" s="1" t="s">
        <v>143</v>
      </c>
      <c r="O35251" s="1" t="s">
        <v>140</v>
      </c>
      <c r="P35251" s="7">
        <f>pizzas_B[[#This Row],[Price]]*pizzas_B[[#This Row],[Quantity]]</f>
        <v>20.5</v>
      </c>
      <c r="Q35251" s="7">
        <f>SUM($P$2:P35251)</f>
        <v>592851.3000000061</v>
      </c>
    </row>
    <row r="35252" spans="1:17" x14ac:dyDescent="0.35">
      <c r="A35252" s="1" t="s">
        <v>12</v>
      </c>
      <c r="B35252" s="1" t="s">
        <v>95</v>
      </c>
      <c r="C35252" s="1" t="s">
        <v>96</v>
      </c>
      <c r="D35252" s="7">
        <v>12.75</v>
      </c>
      <c r="E35252" s="1">
        <v>35251</v>
      </c>
      <c r="F35252" s="1">
        <v>15565</v>
      </c>
      <c r="G35252" s="1">
        <v>1</v>
      </c>
      <c r="H35252" s="9">
        <v>42264</v>
      </c>
      <c r="I35252" s="5" t="str">
        <f>TEXT(pizzas_B[[#This Row],[Order Date]],"ddddddd")</f>
        <v>Thursday</v>
      </c>
      <c r="J35252" s="8" t="str">
        <f>TEXT(pizzas_B[[#This Row],[Order Date]],"mmmm")</f>
        <v>September</v>
      </c>
      <c r="K35252" s="5" t="str">
        <f>CHOOSE(MONTH(pizzas_B[[#This Row],[Order Date]]),"Q1","Q1","Q1","Q2","Q2","Q2","Q3","Q3","Q3","Q4","Q4","Q4")</f>
        <v>Q3</v>
      </c>
      <c r="L35252" s="2">
        <v>0.69456018518518514</v>
      </c>
      <c r="M35252" s="1">
        <f>HOUR(pizzas_B[[#This Row],[Order Time]])</f>
        <v>16</v>
      </c>
      <c r="N35252" s="1" t="s">
        <v>132</v>
      </c>
      <c r="O35252" s="1" t="s">
        <v>133</v>
      </c>
      <c r="P35252" s="7">
        <f>pizzas_B[[#This Row],[Price]]*pizzas_B[[#This Row],[Quantity]]</f>
        <v>12.75</v>
      </c>
      <c r="Q35252" s="7">
        <f>SUM($P$2:P35252)</f>
        <v>592864.0500000061</v>
      </c>
    </row>
    <row r="35253" spans="1:17" x14ac:dyDescent="0.35">
      <c r="A35253" s="1" t="s">
        <v>57</v>
      </c>
      <c r="B35253" s="1" t="s">
        <v>100</v>
      </c>
      <c r="C35253" s="1" t="s">
        <v>97</v>
      </c>
      <c r="D35253" s="7">
        <v>16.75</v>
      </c>
      <c r="E35253" s="1">
        <v>35252</v>
      </c>
      <c r="F35253" s="1">
        <v>15565</v>
      </c>
      <c r="G35253" s="1">
        <v>1</v>
      </c>
      <c r="H35253" s="9">
        <v>42264</v>
      </c>
      <c r="I35253" s="5" t="str">
        <f>TEXT(pizzas_B[[#This Row],[Order Date]],"ddddddd")</f>
        <v>Thursday</v>
      </c>
      <c r="J35253" s="8" t="str">
        <f>TEXT(pizzas_B[[#This Row],[Order Date]],"mmmm")</f>
        <v>September</v>
      </c>
      <c r="K35253" s="5" t="str">
        <f>CHOOSE(MONTH(pizzas_B[[#This Row],[Order Date]]),"Q1","Q1","Q1","Q2","Q2","Q2","Q3","Q3","Q3","Q4","Q4","Q4")</f>
        <v>Q3</v>
      </c>
      <c r="L35253" s="2">
        <v>0.69456018518518514</v>
      </c>
      <c r="M35253" s="1">
        <f>HOUR(pizzas_B[[#This Row],[Order Time]])</f>
        <v>16</v>
      </c>
      <c r="N35253" s="1" t="s">
        <v>135</v>
      </c>
      <c r="O35253" s="1" t="s">
        <v>133</v>
      </c>
      <c r="P35253" s="7">
        <f>pizzas_B[[#This Row],[Price]]*pizzas_B[[#This Row],[Quantity]]</f>
        <v>16.75</v>
      </c>
      <c r="Q35253" s="7">
        <f>SUM($P$2:P35253)</f>
        <v>592880.8000000061</v>
      </c>
    </row>
    <row r="35254" spans="1:17" x14ac:dyDescent="0.35">
      <c r="A35254" s="1" t="s">
        <v>45</v>
      </c>
      <c r="B35254" s="1" t="s">
        <v>95</v>
      </c>
      <c r="C35254" s="1" t="s">
        <v>97</v>
      </c>
      <c r="D35254" s="7">
        <v>16.75</v>
      </c>
      <c r="E35254" s="1">
        <v>35253</v>
      </c>
      <c r="F35254" s="1">
        <v>15566</v>
      </c>
      <c r="G35254" s="1">
        <v>1</v>
      </c>
      <c r="H35254" s="9">
        <v>42264</v>
      </c>
      <c r="I35254" s="5" t="str">
        <f>TEXT(pizzas_B[[#This Row],[Order Date]],"ddddddd")</f>
        <v>Thursday</v>
      </c>
      <c r="J35254" s="8" t="str">
        <f>TEXT(pizzas_B[[#This Row],[Order Date]],"mmmm")</f>
        <v>September</v>
      </c>
      <c r="K35254" s="5" t="str">
        <f>CHOOSE(MONTH(pizzas_B[[#This Row],[Order Date]]),"Q1","Q1","Q1","Q2","Q2","Q2","Q3","Q3","Q3","Q4","Q4","Q4")</f>
        <v>Q3</v>
      </c>
      <c r="L35254" s="2">
        <v>0.69571759259259258</v>
      </c>
      <c r="M35254" s="1">
        <f>HOUR(pizzas_B[[#This Row],[Order Time]])</f>
        <v>16</v>
      </c>
      <c r="N35254" s="1" t="s">
        <v>132</v>
      </c>
      <c r="O35254" s="1" t="s">
        <v>133</v>
      </c>
      <c r="P35254" s="7">
        <f>pizzas_B[[#This Row],[Price]]*pizzas_B[[#This Row],[Quantity]]</f>
        <v>16.75</v>
      </c>
      <c r="Q35254" s="7">
        <f>SUM($P$2:P35254)</f>
        <v>592897.5500000061</v>
      </c>
    </row>
    <row r="35255" spans="1:17" x14ac:dyDescent="0.35">
      <c r="A35255" s="1" t="s">
        <v>35</v>
      </c>
      <c r="B35255" s="1" t="s">
        <v>115</v>
      </c>
      <c r="C35255" s="1" t="s">
        <v>97</v>
      </c>
      <c r="D35255" s="7">
        <v>16.25</v>
      </c>
      <c r="E35255" s="1">
        <v>35254</v>
      </c>
      <c r="F35255" s="1">
        <v>15566</v>
      </c>
      <c r="G35255" s="1">
        <v>1</v>
      </c>
      <c r="H35255" s="9">
        <v>42264</v>
      </c>
      <c r="I35255" s="5" t="str">
        <f>TEXT(pizzas_B[[#This Row],[Order Date]],"ddddddd")</f>
        <v>Thursday</v>
      </c>
      <c r="J35255" s="8" t="str">
        <f>TEXT(pizzas_B[[#This Row],[Order Date]],"mmmm")</f>
        <v>September</v>
      </c>
      <c r="K35255" s="5" t="str">
        <f>CHOOSE(MONTH(pizzas_B[[#This Row],[Order Date]]),"Q1","Q1","Q1","Q2","Q2","Q2","Q3","Q3","Q3","Q4","Q4","Q4")</f>
        <v>Q3</v>
      </c>
      <c r="L35255" s="2">
        <v>0.69571759259259258</v>
      </c>
      <c r="M35255" s="1">
        <f>HOUR(pizzas_B[[#This Row],[Order Time]])</f>
        <v>16</v>
      </c>
      <c r="N35255" s="1" t="s">
        <v>150</v>
      </c>
      <c r="O35255" s="1" t="s">
        <v>149</v>
      </c>
      <c r="P35255" s="7">
        <f>pizzas_B[[#This Row],[Price]]*pizzas_B[[#This Row],[Quantity]]</f>
        <v>16.25</v>
      </c>
      <c r="Q35255" s="7">
        <f>SUM($P$2:P35255)</f>
        <v>592913.8000000061</v>
      </c>
    </row>
    <row r="35256" spans="1:17" x14ac:dyDescent="0.35">
      <c r="A35256" s="1" t="s">
        <v>84</v>
      </c>
      <c r="B35256" s="1" t="s">
        <v>130</v>
      </c>
      <c r="C35256" s="1" t="s">
        <v>97</v>
      </c>
      <c r="D35256" s="7">
        <v>16</v>
      </c>
      <c r="E35256" s="1">
        <v>35255</v>
      </c>
      <c r="F35256" s="1">
        <v>15566</v>
      </c>
      <c r="G35256" s="1">
        <v>1</v>
      </c>
      <c r="H35256" s="9">
        <v>42264</v>
      </c>
      <c r="I35256" s="5" t="str">
        <f>TEXT(pizzas_B[[#This Row],[Order Date]],"ddddddd")</f>
        <v>Thursday</v>
      </c>
      <c r="J35256" s="8" t="str">
        <f>TEXT(pizzas_B[[#This Row],[Order Date]],"mmmm")</f>
        <v>September</v>
      </c>
      <c r="K35256" s="5" t="str">
        <f>CHOOSE(MONTH(pizzas_B[[#This Row],[Order Date]]),"Q1","Q1","Q1","Q2","Q2","Q2","Q3","Q3","Q3","Q4","Q4","Q4")</f>
        <v>Q3</v>
      </c>
      <c r="L35256" s="2">
        <v>0.69571759259259258</v>
      </c>
      <c r="M35256" s="1">
        <f>HOUR(pizzas_B[[#This Row],[Order Time]])</f>
        <v>16</v>
      </c>
      <c r="N35256" s="1" t="s">
        <v>166</v>
      </c>
      <c r="O35256" s="1" t="s">
        <v>159</v>
      </c>
      <c r="P35256" s="7">
        <f>pizzas_B[[#This Row],[Price]]*pizzas_B[[#This Row],[Quantity]]</f>
        <v>16</v>
      </c>
      <c r="Q35256" s="7">
        <f>SUM($P$2:P35256)</f>
        <v>592929.8000000061</v>
      </c>
    </row>
    <row r="35257" spans="1:17" x14ac:dyDescent="0.35">
      <c r="A35257" s="1" t="s">
        <v>76</v>
      </c>
      <c r="B35257" s="1" t="s">
        <v>131</v>
      </c>
      <c r="C35257" s="1" t="s">
        <v>97</v>
      </c>
      <c r="D35257" s="7">
        <v>16</v>
      </c>
      <c r="E35257" s="1">
        <v>35256</v>
      </c>
      <c r="F35257" s="1">
        <v>15566</v>
      </c>
      <c r="G35257" s="1">
        <v>1</v>
      </c>
      <c r="H35257" s="9">
        <v>42264</v>
      </c>
      <c r="I35257" s="5" t="str">
        <f>TEXT(pizzas_B[[#This Row],[Order Date]],"ddddddd")</f>
        <v>Thursday</v>
      </c>
      <c r="J35257" s="8" t="str">
        <f>TEXT(pizzas_B[[#This Row],[Order Date]],"mmmm")</f>
        <v>September</v>
      </c>
      <c r="K35257" s="5" t="str">
        <f>CHOOSE(MONTH(pizzas_B[[#This Row],[Order Date]]),"Q1","Q1","Q1","Q2","Q2","Q2","Q3","Q3","Q3","Q4","Q4","Q4")</f>
        <v>Q3</v>
      </c>
      <c r="L35257" s="2">
        <v>0.69571759259259258</v>
      </c>
      <c r="M35257" s="1">
        <f>HOUR(pizzas_B[[#This Row],[Order Time]])</f>
        <v>16</v>
      </c>
      <c r="N35257" s="1" t="s">
        <v>167</v>
      </c>
      <c r="O35257" s="1" t="s">
        <v>159</v>
      </c>
      <c r="P35257" s="7">
        <f>pizzas_B[[#This Row],[Price]]*pizzas_B[[#This Row],[Quantity]]</f>
        <v>16</v>
      </c>
      <c r="Q35257" s="7">
        <f>SUM($P$2:P35257)</f>
        <v>592945.8000000061</v>
      </c>
    </row>
    <row r="35258" spans="1:17" x14ac:dyDescent="0.35">
      <c r="A35258" s="1" t="s">
        <v>57</v>
      </c>
      <c r="B35258" s="1" t="s">
        <v>100</v>
      </c>
      <c r="C35258" s="1" t="s">
        <v>97</v>
      </c>
      <c r="D35258" s="7">
        <v>16.75</v>
      </c>
      <c r="E35258" s="1">
        <v>35257</v>
      </c>
      <c r="F35258" s="1">
        <v>15567</v>
      </c>
      <c r="G35258" s="1">
        <v>1</v>
      </c>
      <c r="H35258" s="9">
        <v>42264</v>
      </c>
      <c r="I35258" s="5" t="str">
        <f>TEXT(pizzas_B[[#This Row],[Order Date]],"ddddddd")</f>
        <v>Thursday</v>
      </c>
      <c r="J35258" s="8" t="str">
        <f>TEXT(pizzas_B[[#This Row],[Order Date]],"mmmm")</f>
        <v>September</v>
      </c>
      <c r="K35258" s="5" t="str">
        <f>CHOOSE(MONTH(pizzas_B[[#This Row],[Order Date]]),"Q1","Q1","Q1","Q2","Q2","Q2","Q3","Q3","Q3","Q4","Q4","Q4")</f>
        <v>Q3</v>
      </c>
      <c r="L35258" s="2">
        <v>0.71887731481481476</v>
      </c>
      <c r="M35258" s="1">
        <f>HOUR(pizzas_B[[#This Row],[Order Time]])</f>
        <v>17</v>
      </c>
      <c r="N35258" s="1" t="s">
        <v>135</v>
      </c>
      <c r="O35258" s="1" t="s">
        <v>133</v>
      </c>
      <c r="P35258" s="7">
        <f>pizzas_B[[#This Row],[Price]]*pizzas_B[[#This Row],[Quantity]]</f>
        <v>16.75</v>
      </c>
      <c r="Q35258" s="7">
        <f>SUM($P$2:P35258)</f>
        <v>592962.5500000061</v>
      </c>
    </row>
    <row r="35259" spans="1:17" x14ac:dyDescent="0.35">
      <c r="A35259" s="1" t="s">
        <v>36</v>
      </c>
      <c r="B35259" s="1" t="s">
        <v>124</v>
      </c>
      <c r="C35259" s="1" t="s">
        <v>97</v>
      </c>
      <c r="D35259" s="7">
        <v>14.75</v>
      </c>
      <c r="E35259" s="1">
        <v>35258</v>
      </c>
      <c r="F35259" s="1">
        <v>15568</v>
      </c>
      <c r="G35259" s="1">
        <v>1</v>
      </c>
      <c r="H35259" s="9">
        <v>42264</v>
      </c>
      <c r="I35259" s="5" t="str">
        <f>TEXT(pizzas_B[[#This Row],[Order Date]],"ddddddd")</f>
        <v>Thursday</v>
      </c>
      <c r="J35259" s="8" t="str">
        <f>TEXT(pizzas_B[[#This Row],[Order Date]],"mmmm")</f>
        <v>September</v>
      </c>
      <c r="K35259" s="5" t="str">
        <f>CHOOSE(MONTH(pizzas_B[[#This Row],[Order Date]]),"Q1","Q1","Q1","Q2","Q2","Q2","Q3","Q3","Q3","Q4","Q4","Q4")</f>
        <v>Q3</v>
      </c>
      <c r="L35259" s="2">
        <v>0.72645833333333332</v>
      </c>
      <c r="M35259" s="1">
        <f>HOUR(pizzas_B[[#This Row],[Order Time]])</f>
        <v>17</v>
      </c>
      <c r="N35259" s="1" t="s">
        <v>160</v>
      </c>
      <c r="O35259" s="1" t="s">
        <v>159</v>
      </c>
      <c r="P35259" s="7">
        <f>pizzas_B[[#This Row],[Price]]*pizzas_B[[#This Row],[Quantity]]</f>
        <v>14.75</v>
      </c>
      <c r="Q35259" s="7">
        <f>SUM($P$2:P35259)</f>
        <v>592977.3000000061</v>
      </c>
    </row>
    <row r="35260" spans="1:17" x14ac:dyDescent="0.35">
      <c r="A35260" s="1" t="s">
        <v>54</v>
      </c>
      <c r="B35260" s="1" t="s">
        <v>109</v>
      </c>
      <c r="C35260" s="1" t="s">
        <v>98</v>
      </c>
      <c r="D35260" s="7">
        <v>17.5</v>
      </c>
      <c r="E35260" s="1">
        <v>35259</v>
      </c>
      <c r="F35260" s="1">
        <v>15568</v>
      </c>
      <c r="G35260" s="1">
        <v>1</v>
      </c>
      <c r="H35260" s="9">
        <v>42264</v>
      </c>
      <c r="I35260" s="5" t="str">
        <f>TEXT(pizzas_B[[#This Row],[Order Date]],"ddddddd")</f>
        <v>Thursday</v>
      </c>
      <c r="J35260" s="8" t="str">
        <f>TEXT(pizzas_B[[#This Row],[Order Date]],"mmmm")</f>
        <v>September</v>
      </c>
      <c r="K35260" s="5" t="str">
        <f>CHOOSE(MONTH(pizzas_B[[#This Row],[Order Date]]),"Q1","Q1","Q1","Q2","Q2","Q2","Q3","Q3","Q3","Q4","Q4","Q4")</f>
        <v>Q3</v>
      </c>
      <c r="L35260" s="2">
        <v>0.72645833333333332</v>
      </c>
      <c r="M35260" s="1">
        <f>HOUR(pizzas_B[[#This Row],[Order Time]])</f>
        <v>17</v>
      </c>
      <c r="N35260" s="1" t="s">
        <v>145</v>
      </c>
      <c r="O35260" s="1" t="s">
        <v>140</v>
      </c>
      <c r="P35260" s="7">
        <f>pizzas_B[[#This Row],[Price]]*pizzas_B[[#This Row],[Quantity]]</f>
        <v>17.5</v>
      </c>
      <c r="Q35260" s="7">
        <f>SUM($P$2:P35260)</f>
        <v>592994.8000000061</v>
      </c>
    </row>
    <row r="35261" spans="1:17" x14ac:dyDescent="0.35">
      <c r="A35261" s="1" t="s">
        <v>51</v>
      </c>
      <c r="B35261" s="1" t="s">
        <v>110</v>
      </c>
      <c r="C35261" s="1" t="s">
        <v>96</v>
      </c>
      <c r="D35261" s="7">
        <v>9.75</v>
      </c>
      <c r="E35261" s="1">
        <v>35260</v>
      </c>
      <c r="F35261" s="1">
        <v>15568</v>
      </c>
      <c r="G35261" s="1">
        <v>1</v>
      </c>
      <c r="H35261" s="9">
        <v>42264</v>
      </c>
      <c r="I35261" s="5" t="str">
        <f>TEXT(pizzas_B[[#This Row],[Order Date]],"ddddddd")</f>
        <v>Thursday</v>
      </c>
      <c r="J35261" s="8" t="str">
        <f>TEXT(pizzas_B[[#This Row],[Order Date]],"mmmm")</f>
        <v>September</v>
      </c>
      <c r="K35261" s="5" t="str">
        <f>CHOOSE(MONTH(pizzas_B[[#This Row],[Order Date]]),"Q1","Q1","Q1","Q2","Q2","Q2","Q3","Q3","Q3","Q4","Q4","Q4")</f>
        <v>Q3</v>
      </c>
      <c r="L35261" s="2">
        <v>0.72645833333333332</v>
      </c>
      <c r="M35261" s="1">
        <f>HOUR(pizzas_B[[#This Row],[Order Time]])</f>
        <v>17</v>
      </c>
      <c r="N35261" s="1" t="s">
        <v>146</v>
      </c>
      <c r="O35261" s="1" t="s">
        <v>140</v>
      </c>
      <c r="P35261" s="7">
        <f>pizzas_B[[#This Row],[Price]]*pizzas_B[[#This Row],[Quantity]]</f>
        <v>9.75</v>
      </c>
      <c r="Q35261" s="7">
        <f>SUM($P$2:P35261)</f>
        <v>593004.5500000061</v>
      </c>
    </row>
    <row r="35262" spans="1:17" x14ac:dyDescent="0.35">
      <c r="A35262" s="1" t="s">
        <v>9</v>
      </c>
      <c r="B35262" s="1" t="s">
        <v>103</v>
      </c>
      <c r="C35262" s="1" t="s">
        <v>98</v>
      </c>
      <c r="D35262" s="7">
        <v>20.75</v>
      </c>
      <c r="E35262" s="1">
        <v>35261</v>
      </c>
      <c r="F35262" s="1">
        <v>15569</v>
      </c>
      <c r="G35262" s="1">
        <v>1</v>
      </c>
      <c r="H35262" s="9">
        <v>42264</v>
      </c>
      <c r="I35262" s="5" t="str">
        <f>TEXT(pizzas_B[[#This Row],[Order Date]],"ddddddd")</f>
        <v>Thursday</v>
      </c>
      <c r="J35262" s="8" t="str">
        <f>TEXT(pizzas_B[[#This Row],[Order Date]],"mmmm")</f>
        <v>September</v>
      </c>
      <c r="K35262" s="5" t="str">
        <f>CHOOSE(MONTH(pizzas_B[[#This Row],[Order Date]]),"Q1","Q1","Q1","Q2","Q2","Q2","Q3","Q3","Q3","Q4","Q4","Q4")</f>
        <v>Q3</v>
      </c>
      <c r="L35262" s="2">
        <v>0.7271643518518518</v>
      </c>
      <c r="M35262" s="1">
        <f>HOUR(pizzas_B[[#This Row],[Order Time]])</f>
        <v>17</v>
      </c>
      <c r="N35262" s="1" t="s">
        <v>138</v>
      </c>
      <c r="O35262" s="1" t="s">
        <v>133</v>
      </c>
      <c r="P35262" s="7">
        <f>pizzas_B[[#This Row],[Price]]*pizzas_B[[#This Row],[Quantity]]</f>
        <v>20.75</v>
      </c>
      <c r="Q35262" s="7">
        <f>SUM($P$2:P35262)</f>
        <v>593025.3000000061</v>
      </c>
    </row>
    <row r="35263" spans="1:17" x14ac:dyDescent="0.35">
      <c r="A35263" s="1" t="s">
        <v>26</v>
      </c>
      <c r="B35263" s="1" t="s">
        <v>99</v>
      </c>
      <c r="C35263" s="1" t="s">
        <v>98</v>
      </c>
      <c r="D35263" s="7">
        <v>20.75</v>
      </c>
      <c r="E35263" s="1">
        <v>35262</v>
      </c>
      <c r="F35263" s="1">
        <v>15570</v>
      </c>
      <c r="G35263" s="1">
        <v>1</v>
      </c>
      <c r="H35263" s="9">
        <v>42264</v>
      </c>
      <c r="I35263" s="5" t="str">
        <f>TEXT(pizzas_B[[#This Row],[Order Date]],"ddddddd")</f>
        <v>Thursday</v>
      </c>
      <c r="J35263" s="8" t="str">
        <f>TEXT(pizzas_B[[#This Row],[Order Date]],"mmmm")</f>
        <v>September</v>
      </c>
      <c r="K35263" s="5" t="str">
        <f>CHOOSE(MONTH(pizzas_B[[#This Row],[Order Date]]),"Q1","Q1","Q1","Q2","Q2","Q2","Q3","Q3","Q3","Q4","Q4","Q4")</f>
        <v>Q3</v>
      </c>
      <c r="L35263" s="2">
        <v>0.72884259259259254</v>
      </c>
      <c r="M35263" s="1">
        <f>HOUR(pizzas_B[[#This Row],[Order Time]])</f>
        <v>17</v>
      </c>
      <c r="N35263" s="1" t="s">
        <v>134</v>
      </c>
      <c r="O35263" s="1" t="s">
        <v>133</v>
      </c>
      <c r="P35263" s="7">
        <f>pizzas_B[[#This Row],[Price]]*pizzas_B[[#This Row],[Quantity]]</f>
        <v>20.75</v>
      </c>
      <c r="Q35263" s="7">
        <f>SUM($P$2:P35263)</f>
        <v>593046.0500000061</v>
      </c>
    </row>
    <row r="35264" spans="1:17" x14ac:dyDescent="0.35">
      <c r="A35264" s="1" t="s">
        <v>15</v>
      </c>
      <c r="B35264" s="1" t="s">
        <v>105</v>
      </c>
      <c r="C35264" s="1" t="s">
        <v>96</v>
      </c>
      <c r="D35264" s="7">
        <v>12</v>
      </c>
      <c r="E35264" s="1">
        <v>35263</v>
      </c>
      <c r="F35264" s="1">
        <v>15570</v>
      </c>
      <c r="G35264" s="1">
        <v>1</v>
      </c>
      <c r="H35264" s="9">
        <v>42264</v>
      </c>
      <c r="I35264" s="5" t="str">
        <f>TEXT(pizzas_B[[#This Row],[Order Date]],"ddddddd")</f>
        <v>Thursday</v>
      </c>
      <c r="J35264" s="8" t="str">
        <f>TEXT(pizzas_B[[#This Row],[Order Date]],"mmmm")</f>
        <v>September</v>
      </c>
      <c r="K35264" s="5" t="str">
        <f>CHOOSE(MONTH(pizzas_B[[#This Row],[Order Date]]),"Q1","Q1","Q1","Q2","Q2","Q2","Q3","Q3","Q3","Q4","Q4","Q4")</f>
        <v>Q3</v>
      </c>
      <c r="L35264" s="2">
        <v>0.72884259259259254</v>
      </c>
      <c r="M35264" s="1">
        <f>HOUR(pizzas_B[[#This Row],[Order Time]])</f>
        <v>17</v>
      </c>
      <c r="N35264" s="1" t="s">
        <v>141</v>
      </c>
      <c r="O35264" s="1" t="s">
        <v>140</v>
      </c>
      <c r="P35264" s="7">
        <f>pizzas_B[[#This Row],[Price]]*pizzas_B[[#This Row],[Quantity]]</f>
        <v>12</v>
      </c>
      <c r="Q35264" s="7">
        <f>SUM($P$2:P35264)</f>
        <v>593058.0500000061</v>
      </c>
    </row>
    <row r="35265" spans="1:17" x14ac:dyDescent="0.35">
      <c r="A35265" s="1" t="s">
        <v>33</v>
      </c>
      <c r="B35265" s="1" t="s">
        <v>124</v>
      </c>
      <c r="C35265" s="1" t="s">
        <v>98</v>
      </c>
      <c r="D35265" s="7">
        <v>17.95</v>
      </c>
      <c r="E35265" s="1">
        <v>35264</v>
      </c>
      <c r="F35265" s="1">
        <v>15570</v>
      </c>
      <c r="G35265" s="1">
        <v>1</v>
      </c>
      <c r="H35265" s="9">
        <v>42264</v>
      </c>
      <c r="I35265" s="5" t="str">
        <f>TEXT(pizzas_B[[#This Row],[Order Date]],"ddddddd")</f>
        <v>Thursday</v>
      </c>
      <c r="J35265" s="8" t="str">
        <f>TEXT(pizzas_B[[#This Row],[Order Date]],"mmmm")</f>
        <v>September</v>
      </c>
      <c r="K35265" s="5" t="str">
        <f>CHOOSE(MONTH(pizzas_B[[#This Row],[Order Date]]),"Q1","Q1","Q1","Q2","Q2","Q2","Q3","Q3","Q3","Q4","Q4","Q4")</f>
        <v>Q3</v>
      </c>
      <c r="L35265" s="2">
        <v>0.72884259259259254</v>
      </c>
      <c r="M35265" s="1">
        <f>HOUR(pizzas_B[[#This Row],[Order Time]])</f>
        <v>17</v>
      </c>
      <c r="N35265" s="1" t="s">
        <v>160</v>
      </c>
      <c r="O35265" s="1" t="s">
        <v>159</v>
      </c>
      <c r="P35265" s="7">
        <f>pizzas_B[[#This Row],[Price]]*pizzas_B[[#This Row],[Quantity]]</f>
        <v>17.95</v>
      </c>
      <c r="Q35265" s="7">
        <f>SUM($P$2:P35265)</f>
        <v>593076.00000000605</v>
      </c>
    </row>
    <row r="35266" spans="1:17" x14ac:dyDescent="0.35">
      <c r="A35266" s="1" t="s">
        <v>62</v>
      </c>
      <c r="B35266" s="1" t="s">
        <v>101</v>
      </c>
      <c r="C35266" s="1" t="s">
        <v>97</v>
      </c>
      <c r="D35266" s="7">
        <v>16.75</v>
      </c>
      <c r="E35266" s="1">
        <v>35265</v>
      </c>
      <c r="F35266" s="1">
        <v>15571</v>
      </c>
      <c r="G35266" s="1">
        <v>1</v>
      </c>
      <c r="H35266" s="9">
        <v>42264</v>
      </c>
      <c r="I35266" s="5" t="str">
        <f>TEXT(pizzas_B[[#This Row],[Order Date]],"ddddddd")</f>
        <v>Thursday</v>
      </c>
      <c r="J35266" s="8" t="str">
        <f>TEXT(pizzas_B[[#This Row],[Order Date]],"mmmm")</f>
        <v>September</v>
      </c>
      <c r="K35266" s="5" t="str">
        <f>CHOOSE(MONTH(pizzas_B[[#This Row],[Order Date]]),"Q1","Q1","Q1","Q2","Q2","Q2","Q3","Q3","Q3","Q4","Q4","Q4")</f>
        <v>Q3</v>
      </c>
      <c r="L35266" s="2">
        <v>0.73201388888888885</v>
      </c>
      <c r="M35266" s="1">
        <f>HOUR(pizzas_B[[#This Row],[Order Time]])</f>
        <v>17</v>
      </c>
      <c r="N35266" s="1" t="s">
        <v>136</v>
      </c>
      <c r="O35266" s="1" t="s">
        <v>133</v>
      </c>
      <c r="P35266" s="7">
        <f>pizzas_B[[#This Row],[Price]]*pizzas_B[[#This Row],[Quantity]]</f>
        <v>16.75</v>
      </c>
      <c r="Q35266" s="7">
        <f>SUM($P$2:P35266)</f>
        <v>593092.75000000605</v>
      </c>
    </row>
    <row r="35267" spans="1:17" x14ac:dyDescent="0.35">
      <c r="A35267" s="1" t="s">
        <v>32</v>
      </c>
      <c r="B35267" s="1" t="s">
        <v>120</v>
      </c>
      <c r="C35267" s="1" t="s">
        <v>98</v>
      </c>
      <c r="D35267" s="7">
        <v>20.75</v>
      </c>
      <c r="E35267" s="1">
        <v>35266</v>
      </c>
      <c r="F35267" s="1">
        <v>15571</v>
      </c>
      <c r="G35267" s="1">
        <v>1</v>
      </c>
      <c r="H35267" s="9">
        <v>42264</v>
      </c>
      <c r="I35267" s="5" t="str">
        <f>TEXT(pizzas_B[[#This Row],[Order Date]],"ddddddd")</f>
        <v>Thursday</v>
      </c>
      <c r="J35267" s="8" t="str">
        <f>TEXT(pizzas_B[[#This Row],[Order Date]],"mmmm")</f>
        <v>September</v>
      </c>
      <c r="K35267" s="5" t="str">
        <f>CHOOSE(MONTH(pizzas_B[[#This Row],[Order Date]]),"Q1","Q1","Q1","Q2","Q2","Q2","Q3","Q3","Q3","Q4","Q4","Q4")</f>
        <v>Q3</v>
      </c>
      <c r="L35267" s="2">
        <v>0.73201388888888885</v>
      </c>
      <c r="M35267" s="1">
        <f>HOUR(pizzas_B[[#This Row],[Order Time]])</f>
        <v>17</v>
      </c>
      <c r="N35267" s="1" t="s">
        <v>155</v>
      </c>
      <c r="O35267" s="1" t="s">
        <v>149</v>
      </c>
      <c r="P35267" s="7">
        <f>pizzas_B[[#This Row],[Price]]*pizzas_B[[#This Row],[Quantity]]</f>
        <v>20.75</v>
      </c>
      <c r="Q35267" s="7">
        <f>SUM($P$2:P35267)</f>
        <v>593113.50000000605</v>
      </c>
    </row>
    <row r="35268" spans="1:17" x14ac:dyDescent="0.35">
      <c r="A35268" s="1" t="s">
        <v>27</v>
      </c>
      <c r="B35268" s="1" t="s">
        <v>99</v>
      </c>
      <c r="C35268" s="1" t="s">
        <v>97</v>
      </c>
      <c r="D35268" s="7">
        <v>16.75</v>
      </c>
      <c r="E35268" s="1">
        <v>35267</v>
      </c>
      <c r="F35268" s="1">
        <v>15572</v>
      </c>
      <c r="G35268" s="1">
        <v>1</v>
      </c>
      <c r="H35268" s="9">
        <v>42264</v>
      </c>
      <c r="I35268" s="5" t="str">
        <f>TEXT(pizzas_B[[#This Row],[Order Date]],"ddddddd")</f>
        <v>Thursday</v>
      </c>
      <c r="J35268" s="8" t="str">
        <f>TEXT(pizzas_B[[#This Row],[Order Date]],"mmmm")</f>
        <v>September</v>
      </c>
      <c r="K35268" s="5" t="str">
        <f>CHOOSE(MONTH(pizzas_B[[#This Row],[Order Date]]),"Q1","Q1","Q1","Q2","Q2","Q2","Q3","Q3","Q3","Q4","Q4","Q4")</f>
        <v>Q3</v>
      </c>
      <c r="L35268" s="2">
        <v>0.73351851851851857</v>
      </c>
      <c r="M35268" s="1">
        <f>HOUR(pizzas_B[[#This Row],[Order Time]])</f>
        <v>17</v>
      </c>
      <c r="N35268" s="1" t="s">
        <v>134</v>
      </c>
      <c r="O35268" s="1" t="s">
        <v>133</v>
      </c>
      <c r="P35268" s="7">
        <f>pizzas_B[[#This Row],[Price]]*pizzas_B[[#This Row],[Quantity]]</f>
        <v>16.75</v>
      </c>
      <c r="Q35268" s="7">
        <f>SUM($P$2:P35268)</f>
        <v>593130.25000000605</v>
      </c>
    </row>
    <row r="35269" spans="1:17" x14ac:dyDescent="0.35">
      <c r="A35269" s="1" t="s">
        <v>61</v>
      </c>
      <c r="B35269" s="1" t="s">
        <v>105</v>
      </c>
      <c r="C35269" s="1" t="s">
        <v>98</v>
      </c>
      <c r="D35269" s="7">
        <v>20.5</v>
      </c>
      <c r="E35269" s="1">
        <v>35268</v>
      </c>
      <c r="F35269" s="1">
        <v>15572</v>
      </c>
      <c r="G35269" s="1">
        <v>1</v>
      </c>
      <c r="H35269" s="9">
        <v>42264</v>
      </c>
      <c r="I35269" s="5" t="str">
        <f>TEXT(pizzas_B[[#This Row],[Order Date]],"ddddddd")</f>
        <v>Thursday</v>
      </c>
      <c r="J35269" s="8" t="str">
        <f>TEXT(pizzas_B[[#This Row],[Order Date]],"mmmm")</f>
        <v>September</v>
      </c>
      <c r="K35269" s="5" t="str">
        <f>CHOOSE(MONTH(pizzas_B[[#This Row],[Order Date]]),"Q1","Q1","Q1","Q2","Q2","Q2","Q3","Q3","Q3","Q4","Q4","Q4")</f>
        <v>Q3</v>
      </c>
      <c r="L35269" s="2">
        <v>0.73351851851851857</v>
      </c>
      <c r="M35269" s="1">
        <f>HOUR(pizzas_B[[#This Row],[Order Time]])</f>
        <v>17</v>
      </c>
      <c r="N35269" s="1" t="s">
        <v>141</v>
      </c>
      <c r="O35269" s="1" t="s">
        <v>140</v>
      </c>
      <c r="P35269" s="7">
        <f>pizzas_B[[#This Row],[Price]]*pizzas_B[[#This Row],[Quantity]]</f>
        <v>20.5</v>
      </c>
      <c r="Q35269" s="7">
        <f>SUM($P$2:P35269)</f>
        <v>593150.75000000605</v>
      </c>
    </row>
    <row r="35270" spans="1:17" x14ac:dyDescent="0.35">
      <c r="A35270" s="1" t="s">
        <v>85</v>
      </c>
      <c r="B35270" s="1" t="s">
        <v>108</v>
      </c>
      <c r="C35270" s="1" t="s">
        <v>97</v>
      </c>
      <c r="D35270" s="7">
        <v>16</v>
      </c>
      <c r="E35270" s="1">
        <v>35269</v>
      </c>
      <c r="F35270" s="1">
        <v>15572</v>
      </c>
      <c r="G35270" s="1">
        <v>1</v>
      </c>
      <c r="H35270" s="9">
        <v>42264</v>
      </c>
      <c r="I35270" s="5" t="str">
        <f>TEXT(pizzas_B[[#This Row],[Order Date]],"ddddddd")</f>
        <v>Thursday</v>
      </c>
      <c r="J35270" s="8" t="str">
        <f>TEXT(pizzas_B[[#This Row],[Order Date]],"mmmm")</f>
        <v>September</v>
      </c>
      <c r="K35270" s="5" t="str">
        <f>CHOOSE(MONTH(pizzas_B[[#This Row],[Order Date]]),"Q1","Q1","Q1","Q2","Q2","Q2","Q3","Q3","Q3","Q4","Q4","Q4")</f>
        <v>Q3</v>
      </c>
      <c r="L35270" s="2">
        <v>0.73351851851851857</v>
      </c>
      <c r="M35270" s="1">
        <f>HOUR(pizzas_B[[#This Row],[Order Time]])</f>
        <v>17</v>
      </c>
      <c r="N35270" s="1" t="s">
        <v>144</v>
      </c>
      <c r="O35270" s="1" t="s">
        <v>140</v>
      </c>
      <c r="P35270" s="7">
        <f>pizzas_B[[#This Row],[Price]]*pizzas_B[[#This Row],[Quantity]]</f>
        <v>16</v>
      </c>
      <c r="Q35270" s="7">
        <f>SUM($P$2:P35270)</f>
        <v>593166.75000000605</v>
      </c>
    </row>
    <row r="35271" spans="1:17" x14ac:dyDescent="0.35">
      <c r="A35271" s="1" t="s">
        <v>46</v>
      </c>
      <c r="B35271" s="1" t="s">
        <v>110</v>
      </c>
      <c r="C35271" s="1" t="s">
        <v>97</v>
      </c>
      <c r="D35271" s="7">
        <v>12.5</v>
      </c>
      <c r="E35271" s="1">
        <v>35270</v>
      </c>
      <c r="F35271" s="1">
        <v>15572</v>
      </c>
      <c r="G35271" s="1">
        <v>1</v>
      </c>
      <c r="H35271" s="9">
        <v>42264</v>
      </c>
      <c r="I35271" s="5" t="str">
        <f>TEXT(pizzas_B[[#This Row],[Order Date]],"ddddddd")</f>
        <v>Thursday</v>
      </c>
      <c r="J35271" s="8" t="str">
        <f>TEXT(pizzas_B[[#This Row],[Order Date]],"mmmm")</f>
        <v>September</v>
      </c>
      <c r="K35271" s="5" t="str">
        <f>CHOOSE(MONTH(pizzas_B[[#This Row],[Order Date]]),"Q1","Q1","Q1","Q2","Q2","Q2","Q3","Q3","Q3","Q4","Q4","Q4")</f>
        <v>Q3</v>
      </c>
      <c r="L35271" s="2">
        <v>0.73351851851851857</v>
      </c>
      <c r="M35271" s="1">
        <f>HOUR(pizzas_B[[#This Row],[Order Time]])</f>
        <v>17</v>
      </c>
      <c r="N35271" s="1" t="s">
        <v>146</v>
      </c>
      <c r="O35271" s="1" t="s">
        <v>140</v>
      </c>
      <c r="P35271" s="7">
        <f>pizzas_B[[#This Row],[Price]]*pizzas_B[[#This Row],[Quantity]]</f>
        <v>12.5</v>
      </c>
      <c r="Q35271" s="7">
        <f>SUM($P$2:P35271)</f>
        <v>593179.25000000605</v>
      </c>
    </row>
    <row r="35272" spans="1:17" x14ac:dyDescent="0.35">
      <c r="A35272" s="1" t="s">
        <v>6</v>
      </c>
      <c r="B35272" s="1" t="s">
        <v>123</v>
      </c>
      <c r="C35272" s="1" t="s">
        <v>98</v>
      </c>
      <c r="D35272" s="7">
        <v>18.5</v>
      </c>
      <c r="E35272" s="1">
        <v>35271</v>
      </c>
      <c r="F35272" s="1">
        <v>15573</v>
      </c>
      <c r="G35272" s="1">
        <v>1</v>
      </c>
      <c r="H35272" s="9">
        <v>42264</v>
      </c>
      <c r="I35272" s="5" t="str">
        <f>TEXT(pizzas_B[[#This Row],[Order Date]],"ddddddd")</f>
        <v>Thursday</v>
      </c>
      <c r="J35272" s="8" t="str">
        <f>TEXT(pizzas_B[[#This Row],[Order Date]],"mmmm")</f>
        <v>September</v>
      </c>
      <c r="K35272" s="5" t="str">
        <f>CHOOSE(MONTH(pizzas_B[[#This Row],[Order Date]]),"Q1","Q1","Q1","Q2","Q2","Q2","Q3","Q3","Q3","Q4","Q4","Q4")</f>
        <v>Q3</v>
      </c>
      <c r="L35272" s="2">
        <v>0.74003472222222222</v>
      </c>
      <c r="M35272" s="1">
        <f>HOUR(pizzas_B[[#This Row],[Order Time]])</f>
        <v>17</v>
      </c>
      <c r="N35272" s="1" t="s">
        <v>158</v>
      </c>
      <c r="O35272" s="1" t="s">
        <v>159</v>
      </c>
      <c r="P35272" s="7">
        <f>pizzas_B[[#This Row],[Price]]*pizzas_B[[#This Row],[Quantity]]</f>
        <v>18.5</v>
      </c>
      <c r="Q35272" s="7">
        <f>SUM($P$2:P35272)</f>
        <v>593197.75000000605</v>
      </c>
    </row>
    <row r="35273" spans="1:17" x14ac:dyDescent="0.35">
      <c r="A35273" s="1" t="s">
        <v>5</v>
      </c>
      <c r="B35273" s="1" t="s">
        <v>105</v>
      </c>
      <c r="C35273" s="1" t="s">
        <v>97</v>
      </c>
      <c r="D35273" s="7">
        <v>16</v>
      </c>
      <c r="E35273" s="1">
        <v>35272</v>
      </c>
      <c r="F35273" s="1">
        <v>15574</v>
      </c>
      <c r="G35273" s="1">
        <v>1</v>
      </c>
      <c r="H35273" s="9">
        <v>42264</v>
      </c>
      <c r="I35273" s="5" t="str">
        <f>TEXT(pizzas_B[[#This Row],[Order Date]],"ddddddd")</f>
        <v>Thursday</v>
      </c>
      <c r="J35273" s="8" t="str">
        <f>TEXT(pizzas_B[[#This Row],[Order Date]],"mmmm")</f>
        <v>September</v>
      </c>
      <c r="K35273" s="5" t="str">
        <f>CHOOSE(MONTH(pizzas_B[[#This Row],[Order Date]]),"Q1","Q1","Q1","Q2","Q2","Q2","Q3","Q3","Q3","Q4","Q4","Q4")</f>
        <v>Q3</v>
      </c>
      <c r="L35273" s="2">
        <v>0.74156250000000001</v>
      </c>
      <c r="M35273" s="1">
        <f>HOUR(pizzas_B[[#This Row],[Order Time]])</f>
        <v>17</v>
      </c>
      <c r="N35273" s="1" t="s">
        <v>141</v>
      </c>
      <c r="O35273" s="1" t="s">
        <v>140</v>
      </c>
      <c r="P35273" s="7">
        <f>pizzas_B[[#This Row],[Price]]*pizzas_B[[#This Row],[Quantity]]</f>
        <v>16</v>
      </c>
      <c r="Q35273" s="7">
        <f>SUM($P$2:P35273)</f>
        <v>593213.75000000605</v>
      </c>
    </row>
    <row r="35274" spans="1:17" x14ac:dyDescent="0.35">
      <c r="A35274" s="1" t="s">
        <v>41</v>
      </c>
      <c r="B35274" s="1" t="s">
        <v>108</v>
      </c>
      <c r="C35274" s="1" t="s">
        <v>98</v>
      </c>
      <c r="D35274" s="7">
        <v>20.5</v>
      </c>
      <c r="E35274" s="1">
        <v>35273</v>
      </c>
      <c r="F35274" s="1">
        <v>15574</v>
      </c>
      <c r="G35274" s="1">
        <v>1</v>
      </c>
      <c r="H35274" s="9">
        <v>42264</v>
      </c>
      <c r="I35274" s="5" t="str">
        <f>TEXT(pizzas_B[[#This Row],[Order Date]],"ddddddd")</f>
        <v>Thursday</v>
      </c>
      <c r="J35274" s="8" t="str">
        <f>TEXT(pizzas_B[[#This Row],[Order Date]],"mmmm")</f>
        <v>September</v>
      </c>
      <c r="K35274" s="5" t="str">
        <f>CHOOSE(MONTH(pizzas_B[[#This Row],[Order Date]]),"Q1","Q1","Q1","Q2","Q2","Q2","Q3","Q3","Q3","Q4","Q4","Q4")</f>
        <v>Q3</v>
      </c>
      <c r="L35274" s="2">
        <v>0.74156250000000001</v>
      </c>
      <c r="M35274" s="1">
        <f>HOUR(pizzas_B[[#This Row],[Order Time]])</f>
        <v>17</v>
      </c>
      <c r="N35274" s="1" t="s">
        <v>144</v>
      </c>
      <c r="O35274" s="1" t="s">
        <v>140</v>
      </c>
      <c r="P35274" s="7">
        <f>pizzas_B[[#This Row],[Price]]*pizzas_B[[#This Row],[Quantity]]</f>
        <v>20.5</v>
      </c>
      <c r="Q35274" s="7">
        <f>SUM($P$2:P35274)</f>
        <v>593234.25000000605</v>
      </c>
    </row>
    <row r="35275" spans="1:17" x14ac:dyDescent="0.35">
      <c r="A35275" s="1" t="s">
        <v>74</v>
      </c>
      <c r="B35275" s="1" t="s">
        <v>122</v>
      </c>
      <c r="C35275" s="1" t="s">
        <v>98</v>
      </c>
      <c r="D35275" s="7">
        <v>20.75</v>
      </c>
      <c r="E35275" s="1">
        <v>35274</v>
      </c>
      <c r="F35275" s="1">
        <v>15574</v>
      </c>
      <c r="G35275" s="1">
        <v>1</v>
      </c>
      <c r="H35275" s="9">
        <v>42264</v>
      </c>
      <c r="I35275" s="5" t="str">
        <f>TEXT(pizzas_B[[#This Row],[Order Date]],"ddddddd")</f>
        <v>Thursday</v>
      </c>
      <c r="J35275" s="8" t="str">
        <f>TEXT(pizzas_B[[#This Row],[Order Date]],"mmmm")</f>
        <v>September</v>
      </c>
      <c r="K35275" s="5" t="str">
        <f>CHOOSE(MONTH(pizzas_B[[#This Row],[Order Date]]),"Q1","Q1","Q1","Q2","Q2","Q2","Q3","Q3","Q3","Q4","Q4","Q4")</f>
        <v>Q3</v>
      </c>
      <c r="L35275" s="2">
        <v>0.74156250000000001</v>
      </c>
      <c r="M35275" s="1">
        <f>HOUR(pizzas_B[[#This Row],[Order Time]])</f>
        <v>17</v>
      </c>
      <c r="N35275" s="1" t="s">
        <v>157</v>
      </c>
      <c r="O35275" s="1" t="s">
        <v>149</v>
      </c>
      <c r="P35275" s="7">
        <f>pizzas_B[[#This Row],[Price]]*pizzas_B[[#This Row],[Quantity]]</f>
        <v>20.75</v>
      </c>
      <c r="Q35275" s="7">
        <f>SUM($P$2:P35275)</f>
        <v>593255.00000000605</v>
      </c>
    </row>
    <row r="35276" spans="1:17" x14ac:dyDescent="0.35">
      <c r="A35276" s="1" t="s">
        <v>68</v>
      </c>
      <c r="B35276" s="1" t="s">
        <v>127</v>
      </c>
      <c r="C35276" s="1" t="s">
        <v>98</v>
      </c>
      <c r="D35276" s="7">
        <v>20.25</v>
      </c>
      <c r="E35276" s="1">
        <v>35275</v>
      </c>
      <c r="F35276" s="1">
        <v>15575</v>
      </c>
      <c r="G35276" s="1">
        <v>1</v>
      </c>
      <c r="H35276" s="9">
        <v>42264</v>
      </c>
      <c r="I35276" s="5" t="str">
        <f>TEXT(pizzas_B[[#This Row],[Order Date]],"ddddddd")</f>
        <v>Thursday</v>
      </c>
      <c r="J35276" s="8" t="str">
        <f>TEXT(pizzas_B[[#This Row],[Order Date]],"mmmm")</f>
        <v>September</v>
      </c>
      <c r="K35276" s="5" t="str">
        <f>CHOOSE(MONTH(pizzas_B[[#This Row],[Order Date]]),"Q1","Q1","Q1","Q2","Q2","Q2","Q3","Q3","Q3","Q4","Q4","Q4")</f>
        <v>Q3</v>
      </c>
      <c r="L35276" s="2">
        <v>0.75317129629629631</v>
      </c>
      <c r="M35276" s="1">
        <f>HOUR(pizzas_B[[#This Row],[Order Time]])</f>
        <v>18</v>
      </c>
      <c r="N35276" s="1" t="s">
        <v>163</v>
      </c>
      <c r="O35276" s="1" t="s">
        <v>159</v>
      </c>
      <c r="P35276" s="7">
        <f>pizzas_B[[#This Row],[Price]]*pizzas_B[[#This Row],[Quantity]]</f>
        <v>20.25</v>
      </c>
      <c r="Q35276" s="7">
        <f>SUM($P$2:P35276)</f>
        <v>593275.25000000605</v>
      </c>
    </row>
    <row r="35277" spans="1:17" x14ac:dyDescent="0.35">
      <c r="A35277" s="1" t="s">
        <v>31</v>
      </c>
      <c r="B35277" s="1" t="s">
        <v>104</v>
      </c>
      <c r="C35277" s="1" t="s">
        <v>96</v>
      </c>
      <c r="D35277" s="7">
        <v>12</v>
      </c>
      <c r="E35277" s="1">
        <v>35276</v>
      </c>
      <c r="F35277" s="1">
        <v>15576</v>
      </c>
      <c r="G35277" s="1">
        <v>1</v>
      </c>
      <c r="H35277" s="9">
        <v>42264</v>
      </c>
      <c r="I35277" s="5" t="str">
        <f>TEXT(pizzas_B[[#This Row],[Order Date]],"ddddddd")</f>
        <v>Thursday</v>
      </c>
      <c r="J35277" s="8" t="str">
        <f>TEXT(pizzas_B[[#This Row],[Order Date]],"mmmm")</f>
        <v>September</v>
      </c>
      <c r="K35277" s="5" t="str">
        <f>CHOOSE(MONTH(pizzas_B[[#This Row],[Order Date]]),"Q1","Q1","Q1","Q2","Q2","Q2","Q3","Q3","Q3","Q4","Q4","Q4")</f>
        <v>Q3</v>
      </c>
      <c r="L35277" s="2">
        <v>0.75888888888888884</v>
      </c>
      <c r="M35277" s="1">
        <f>HOUR(pizzas_B[[#This Row],[Order Time]])</f>
        <v>18</v>
      </c>
      <c r="N35277" s="1" t="s">
        <v>139</v>
      </c>
      <c r="O35277" s="1" t="s">
        <v>140</v>
      </c>
      <c r="P35277" s="7">
        <f>pizzas_B[[#This Row],[Price]]*pizzas_B[[#This Row],[Quantity]]</f>
        <v>12</v>
      </c>
      <c r="Q35277" s="7">
        <f>SUM($P$2:P35277)</f>
        <v>593287.25000000605</v>
      </c>
    </row>
    <row r="35278" spans="1:17" x14ac:dyDescent="0.35">
      <c r="A35278" s="1" t="s">
        <v>27</v>
      </c>
      <c r="B35278" s="1" t="s">
        <v>99</v>
      </c>
      <c r="C35278" s="1" t="s">
        <v>97</v>
      </c>
      <c r="D35278" s="7">
        <v>16.75</v>
      </c>
      <c r="E35278" s="1">
        <v>35277</v>
      </c>
      <c r="F35278" s="1">
        <v>15577</v>
      </c>
      <c r="G35278" s="1">
        <v>1</v>
      </c>
      <c r="H35278" s="9">
        <v>42264</v>
      </c>
      <c r="I35278" s="5" t="str">
        <f>TEXT(pizzas_B[[#This Row],[Order Date]],"ddddddd")</f>
        <v>Thursday</v>
      </c>
      <c r="J35278" s="8" t="str">
        <f>TEXT(pizzas_B[[#This Row],[Order Date]],"mmmm")</f>
        <v>September</v>
      </c>
      <c r="K35278" s="5" t="str">
        <f>CHOOSE(MONTH(pizzas_B[[#This Row],[Order Date]]),"Q1","Q1","Q1","Q2","Q2","Q2","Q3","Q3","Q3","Q4","Q4","Q4")</f>
        <v>Q3</v>
      </c>
      <c r="L35278" s="2">
        <v>0.75980324074074079</v>
      </c>
      <c r="M35278" s="1">
        <f>HOUR(pizzas_B[[#This Row],[Order Time]])</f>
        <v>18</v>
      </c>
      <c r="N35278" s="1" t="s">
        <v>134</v>
      </c>
      <c r="O35278" s="1" t="s">
        <v>133</v>
      </c>
      <c r="P35278" s="7">
        <f>pizzas_B[[#This Row],[Price]]*pizzas_B[[#This Row],[Quantity]]</f>
        <v>16.75</v>
      </c>
      <c r="Q35278" s="7">
        <f>SUM($P$2:P35278)</f>
        <v>593304.00000000605</v>
      </c>
    </row>
    <row r="35279" spans="1:17" x14ac:dyDescent="0.35">
      <c r="A35279" s="1" t="s">
        <v>75</v>
      </c>
      <c r="B35279" s="1" t="s">
        <v>126</v>
      </c>
      <c r="C35279" s="1" t="s">
        <v>98</v>
      </c>
      <c r="D35279" s="7">
        <v>21</v>
      </c>
      <c r="E35279" s="1">
        <v>35278</v>
      </c>
      <c r="F35279" s="1">
        <v>15577</v>
      </c>
      <c r="G35279" s="1">
        <v>1</v>
      </c>
      <c r="H35279" s="9">
        <v>42264</v>
      </c>
      <c r="I35279" s="5" t="str">
        <f>TEXT(pizzas_B[[#This Row],[Order Date]],"ddddddd")</f>
        <v>Thursday</v>
      </c>
      <c r="J35279" s="8" t="str">
        <f>TEXT(pizzas_B[[#This Row],[Order Date]],"mmmm")</f>
        <v>September</v>
      </c>
      <c r="K35279" s="5" t="str">
        <f>CHOOSE(MONTH(pizzas_B[[#This Row],[Order Date]]),"Q1","Q1","Q1","Q2","Q2","Q2","Q3","Q3","Q3","Q4","Q4","Q4")</f>
        <v>Q3</v>
      </c>
      <c r="L35279" s="2">
        <v>0.75980324074074079</v>
      </c>
      <c r="M35279" s="1">
        <f>HOUR(pizzas_B[[#This Row],[Order Time]])</f>
        <v>18</v>
      </c>
      <c r="N35279" s="1" t="s">
        <v>162</v>
      </c>
      <c r="O35279" s="1" t="s">
        <v>159</v>
      </c>
      <c r="P35279" s="7">
        <f>pizzas_B[[#This Row],[Price]]*pizzas_B[[#This Row],[Quantity]]</f>
        <v>21</v>
      </c>
      <c r="Q35279" s="7">
        <f>SUM($P$2:P35279)</f>
        <v>593325.00000000605</v>
      </c>
    </row>
    <row r="35280" spans="1:17" x14ac:dyDescent="0.35">
      <c r="A35280" s="1" t="s">
        <v>55</v>
      </c>
      <c r="B35280" s="1" t="s">
        <v>106</v>
      </c>
      <c r="C35280" s="1" t="s">
        <v>96</v>
      </c>
      <c r="D35280" s="7">
        <v>10.5</v>
      </c>
      <c r="E35280" s="1">
        <v>35279</v>
      </c>
      <c r="F35280" s="1">
        <v>15578</v>
      </c>
      <c r="G35280" s="1">
        <v>1</v>
      </c>
      <c r="H35280" s="9">
        <v>42264</v>
      </c>
      <c r="I35280" s="5" t="str">
        <f>TEXT(pizzas_B[[#This Row],[Order Date]],"ddddddd")</f>
        <v>Thursday</v>
      </c>
      <c r="J35280" s="8" t="str">
        <f>TEXT(pizzas_B[[#This Row],[Order Date]],"mmmm")</f>
        <v>September</v>
      </c>
      <c r="K35280" s="5" t="str">
        <f>CHOOSE(MONTH(pizzas_B[[#This Row],[Order Date]]),"Q1","Q1","Q1","Q2","Q2","Q2","Q3","Q3","Q3","Q4","Q4","Q4")</f>
        <v>Q3</v>
      </c>
      <c r="L35280" s="2">
        <v>0.76339120370370372</v>
      </c>
      <c r="M35280" s="1">
        <f>HOUR(pizzas_B[[#This Row],[Order Time]])</f>
        <v>18</v>
      </c>
      <c r="N35280" s="1" t="s">
        <v>142</v>
      </c>
      <c r="O35280" s="1" t="s">
        <v>140</v>
      </c>
      <c r="P35280" s="7">
        <f>pizzas_B[[#This Row],[Price]]*pizzas_B[[#This Row],[Quantity]]</f>
        <v>10.5</v>
      </c>
      <c r="Q35280" s="7">
        <f>SUM($P$2:P35280)</f>
        <v>593335.50000000605</v>
      </c>
    </row>
    <row r="35281" spans="1:17" x14ac:dyDescent="0.35">
      <c r="A35281" s="1" t="s">
        <v>26</v>
      </c>
      <c r="B35281" s="1" t="s">
        <v>99</v>
      </c>
      <c r="C35281" s="1" t="s">
        <v>98</v>
      </c>
      <c r="D35281" s="7">
        <v>20.75</v>
      </c>
      <c r="E35281" s="1">
        <v>35280</v>
      </c>
      <c r="F35281" s="1">
        <v>15579</v>
      </c>
      <c r="G35281" s="1">
        <v>1</v>
      </c>
      <c r="H35281" s="9">
        <v>42264</v>
      </c>
      <c r="I35281" s="5" t="str">
        <f>TEXT(pizzas_B[[#This Row],[Order Date]],"ddddddd")</f>
        <v>Thursday</v>
      </c>
      <c r="J35281" s="8" t="str">
        <f>TEXT(pizzas_B[[#This Row],[Order Date]],"mmmm")</f>
        <v>September</v>
      </c>
      <c r="K35281" s="5" t="str">
        <f>CHOOSE(MONTH(pizzas_B[[#This Row],[Order Date]]),"Q1","Q1","Q1","Q2","Q2","Q2","Q3","Q3","Q3","Q4","Q4","Q4")</f>
        <v>Q3</v>
      </c>
      <c r="L35281" s="2">
        <v>0.77178240740740744</v>
      </c>
      <c r="M35281" s="1">
        <f>HOUR(pizzas_B[[#This Row],[Order Time]])</f>
        <v>18</v>
      </c>
      <c r="N35281" s="1" t="s">
        <v>134</v>
      </c>
      <c r="O35281" s="1" t="s">
        <v>133</v>
      </c>
      <c r="P35281" s="7">
        <f>pizzas_B[[#This Row],[Price]]*pizzas_B[[#This Row],[Quantity]]</f>
        <v>20.75</v>
      </c>
      <c r="Q35281" s="7">
        <f>SUM($P$2:P35281)</f>
        <v>593356.25000000605</v>
      </c>
    </row>
    <row r="35282" spans="1:17" x14ac:dyDescent="0.35">
      <c r="A35282" s="1" t="s">
        <v>53</v>
      </c>
      <c r="B35282" s="1" t="s">
        <v>125</v>
      </c>
      <c r="C35282" s="1" t="s">
        <v>97</v>
      </c>
      <c r="D35282" s="7">
        <v>16</v>
      </c>
      <c r="E35282" s="1">
        <v>35281</v>
      </c>
      <c r="F35282" s="1">
        <v>15579</v>
      </c>
      <c r="G35282" s="1">
        <v>1</v>
      </c>
      <c r="H35282" s="9">
        <v>42264</v>
      </c>
      <c r="I35282" s="5" t="str">
        <f>TEXT(pizzas_B[[#This Row],[Order Date]],"ddddddd")</f>
        <v>Thursday</v>
      </c>
      <c r="J35282" s="8" t="str">
        <f>TEXT(pizzas_B[[#This Row],[Order Date]],"mmmm")</f>
        <v>September</v>
      </c>
      <c r="K35282" s="5" t="str">
        <f>CHOOSE(MONTH(pizzas_B[[#This Row],[Order Date]]),"Q1","Q1","Q1","Q2","Q2","Q2","Q3","Q3","Q3","Q4","Q4","Q4")</f>
        <v>Q3</v>
      </c>
      <c r="L35282" s="2">
        <v>0.77178240740740744</v>
      </c>
      <c r="M35282" s="1">
        <f>HOUR(pizzas_B[[#This Row],[Order Time]])</f>
        <v>18</v>
      </c>
      <c r="N35282" s="1" t="s">
        <v>161</v>
      </c>
      <c r="O35282" s="1" t="s">
        <v>159</v>
      </c>
      <c r="P35282" s="7">
        <f>pizzas_B[[#This Row],[Price]]*pizzas_B[[#This Row],[Quantity]]</f>
        <v>16</v>
      </c>
      <c r="Q35282" s="7">
        <f>SUM($P$2:P35282)</f>
        <v>593372.25000000605</v>
      </c>
    </row>
    <row r="35283" spans="1:17" x14ac:dyDescent="0.35">
      <c r="A35283" s="1" t="s">
        <v>56</v>
      </c>
      <c r="B35283" s="1" t="s">
        <v>117</v>
      </c>
      <c r="C35283" s="1" t="s">
        <v>97</v>
      </c>
      <c r="D35283" s="7">
        <v>16.5</v>
      </c>
      <c r="E35283" s="1">
        <v>35282</v>
      </c>
      <c r="F35283" s="1">
        <v>15579</v>
      </c>
      <c r="G35283" s="1">
        <v>1</v>
      </c>
      <c r="H35283" s="9">
        <v>42264</v>
      </c>
      <c r="I35283" s="5" t="str">
        <f>TEXT(pizzas_B[[#This Row],[Order Date]],"ddddddd")</f>
        <v>Thursday</v>
      </c>
      <c r="J35283" s="8" t="str">
        <f>TEXT(pizzas_B[[#This Row],[Order Date]],"mmmm")</f>
        <v>September</v>
      </c>
      <c r="K35283" s="5" t="str">
        <f>CHOOSE(MONTH(pizzas_B[[#This Row],[Order Date]]),"Q1","Q1","Q1","Q2","Q2","Q2","Q3","Q3","Q3","Q4","Q4","Q4")</f>
        <v>Q3</v>
      </c>
      <c r="L35283" s="2">
        <v>0.77178240740740744</v>
      </c>
      <c r="M35283" s="1">
        <f>HOUR(pizzas_B[[#This Row],[Order Time]])</f>
        <v>18</v>
      </c>
      <c r="N35283" s="1" t="s">
        <v>152</v>
      </c>
      <c r="O35283" s="1" t="s">
        <v>149</v>
      </c>
      <c r="P35283" s="7">
        <f>pizzas_B[[#This Row],[Price]]*pizzas_B[[#This Row],[Quantity]]</f>
        <v>16.5</v>
      </c>
      <c r="Q35283" s="7">
        <f>SUM($P$2:P35283)</f>
        <v>593388.75000000605</v>
      </c>
    </row>
    <row r="35284" spans="1:17" x14ac:dyDescent="0.35">
      <c r="A35284" s="1" t="s">
        <v>9</v>
      </c>
      <c r="B35284" s="1" t="s">
        <v>103</v>
      </c>
      <c r="C35284" s="1" t="s">
        <v>98</v>
      </c>
      <c r="D35284" s="7">
        <v>20.75</v>
      </c>
      <c r="E35284" s="1">
        <v>35283</v>
      </c>
      <c r="F35284" s="1">
        <v>15579</v>
      </c>
      <c r="G35284" s="1">
        <v>1</v>
      </c>
      <c r="H35284" s="9">
        <v>42264</v>
      </c>
      <c r="I35284" s="5" t="str">
        <f>TEXT(pizzas_B[[#This Row],[Order Date]],"ddddddd")</f>
        <v>Thursday</v>
      </c>
      <c r="J35284" s="8" t="str">
        <f>TEXT(pizzas_B[[#This Row],[Order Date]],"mmmm")</f>
        <v>September</v>
      </c>
      <c r="K35284" s="5" t="str">
        <f>CHOOSE(MONTH(pizzas_B[[#This Row],[Order Date]]),"Q1","Q1","Q1","Q2","Q2","Q2","Q3","Q3","Q3","Q4","Q4","Q4")</f>
        <v>Q3</v>
      </c>
      <c r="L35284" s="2">
        <v>0.77178240740740744</v>
      </c>
      <c r="M35284" s="1">
        <f>HOUR(pizzas_B[[#This Row],[Order Time]])</f>
        <v>18</v>
      </c>
      <c r="N35284" s="1" t="s">
        <v>138</v>
      </c>
      <c r="O35284" s="1" t="s">
        <v>133</v>
      </c>
      <c r="P35284" s="7">
        <f>pizzas_B[[#This Row],[Price]]*pizzas_B[[#This Row],[Quantity]]</f>
        <v>20.75</v>
      </c>
      <c r="Q35284" s="7">
        <f>SUM($P$2:P35284)</f>
        <v>593409.50000000605</v>
      </c>
    </row>
    <row r="35285" spans="1:17" x14ac:dyDescent="0.35">
      <c r="A35285" s="1" t="s">
        <v>5</v>
      </c>
      <c r="B35285" s="1" t="s">
        <v>105</v>
      </c>
      <c r="C35285" s="1" t="s">
        <v>97</v>
      </c>
      <c r="D35285" s="7">
        <v>16</v>
      </c>
      <c r="E35285" s="1">
        <v>35284</v>
      </c>
      <c r="F35285" s="1">
        <v>15580</v>
      </c>
      <c r="G35285" s="1">
        <v>1</v>
      </c>
      <c r="H35285" s="9">
        <v>42264</v>
      </c>
      <c r="I35285" s="5" t="str">
        <f>TEXT(pizzas_B[[#This Row],[Order Date]],"ddddddd")</f>
        <v>Thursday</v>
      </c>
      <c r="J35285" s="8" t="str">
        <f>TEXT(pizzas_B[[#This Row],[Order Date]],"mmmm")</f>
        <v>September</v>
      </c>
      <c r="K35285" s="5" t="str">
        <f>CHOOSE(MONTH(pizzas_B[[#This Row],[Order Date]]),"Q1","Q1","Q1","Q2","Q2","Q2","Q3","Q3","Q3","Q4","Q4","Q4")</f>
        <v>Q3</v>
      </c>
      <c r="L35285" s="2">
        <v>0.77596064814814814</v>
      </c>
      <c r="M35285" s="1">
        <f>HOUR(pizzas_B[[#This Row],[Order Time]])</f>
        <v>18</v>
      </c>
      <c r="N35285" s="1" t="s">
        <v>141</v>
      </c>
      <c r="O35285" s="1" t="s">
        <v>140</v>
      </c>
      <c r="P35285" s="7">
        <f>pizzas_B[[#This Row],[Price]]*pizzas_B[[#This Row],[Quantity]]</f>
        <v>16</v>
      </c>
      <c r="Q35285" s="7">
        <f>SUM($P$2:P35285)</f>
        <v>593425.50000000605</v>
      </c>
    </row>
    <row r="35286" spans="1:17" x14ac:dyDescent="0.35">
      <c r="A35286" s="1" t="s">
        <v>46</v>
      </c>
      <c r="B35286" s="1" t="s">
        <v>110</v>
      </c>
      <c r="C35286" s="1" t="s">
        <v>97</v>
      </c>
      <c r="D35286" s="7">
        <v>12.5</v>
      </c>
      <c r="E35286" s="1">
        <v>35285</v>
      </c>
      <c r="F35286" s="1">
        <v>15580</v>
      </c>
      <c r="G35286" s="1">
        <v>1</v>
      </c>
      <c r="H35286" s="9">
        <v>42264</v>
      </c>
      <c r="I35286" s="5" t="str">
        <f>TEXT(pizzas_B[[#This Row],[Order Date]],"ddddddd")</f>
        <v>Thursday</v>
      </c>
      <c r="J35286" s="8" t="str">
        <f>TEXT(pizzas_B[[#This Row],[Order Date]],"mmmm")</f>
        <v>September</v>
      </c>
      <c r="K35286" s="5" t="str">
        <f>CHOOSE(MONTH(pizzas_B[[#This Row],[Order Date]]),"Q1","Q1","Q1","Q2","Q2","Q2","Q3","Q3","Q3","Q4","Q4","Q4")</f>
        <v>Q3</v>
      </c>
      <c r="L35286" s="2">
        <v>0.77596064814814814</v>
      </c>
      <c r="M35286" s="1">
        <f>HOUR(pizzas_B[[#This Row],[Order Time]])</f>
        <v>18</v>
      </c>
      <c r="N35286" s="1" t="s">
        <v>146</v>
      </c>
      <c r="O35286" s="1" t="s">
        <v>140</v>
      </c>
      <c r="P35286" s="7">
        <f>pizzas_B[[#This Row],[Price]]*pizzas_B[[#This Row],[Quantity]]</f>
        <v>12.5</v>
      </c>
      <c r="Q35286" s="7">
        <f>SUM($P$2:P35286)</f>
        <v>593438.00000000605</v>
      </c>
    </row>
    <row r="35287" spans="1:17" x14ac:dyDescent="0.35">
      <c r="A35287" s="1" t="s">
        <v>57</v>
      </c>
      <c r="B35287" s="1" t="s">
        <v>100</v>
      </c>
      <c r="C35287" s="1" t="s">
        <v>97</v>
      </c>
      <c r="D35287" s="7">
        <v>16.75</v>
      </c>
      <c r="E35287" s="1">
        <v>35286</v>
      </c>
      <c r="F35287" s="1">
        <v>15581</v>
      </c>
      <c r="G35287" s="1">
        <v>1</v>
      </c>
      <c r="H35287" s="9">
        <v>42264</v>
      </c>
      <c r="I35287" s="5" t="str">
        <f>TEXT(pizzas_B[[#This Row],[Order Date]],"ddddddd")</f>
        <v>Thursday</v>
      </c>
      <c r="J35287" s="8" t="str">
        <f>TEXT(pizzas_B[[#This Row],[Order Date]],"mmmm")</f>
        <v>September</v>
      </c>
      <c r="K35287" s="5" t="str">
        <f>CHOOSE(MONTH(pizzas_B[[#This Row],[Order Date]]),"Q1","Q1","Q1","Q2","Q2","Q2","Q3","Q3","Q3","Q4","Q4","Q4")</f>
        <v>Q3</v>
      </c>
      <c r="L35287" s="2">
        <v>0.78501157407407407</v>
      </c>
      <c r="M35287" s="1">
        <f>HOUR(pizzas_B[[#This Row],[Order Time]])</f>
        <v>18</v>
      </c>
      <c r="N35287" s="1" t="s">
        <v>135</v>
      </c>
      <c r="O35287" s="1" t="s">
        <v>133</v>
      </c>
      <c r="P35287" s="7">
        <f>pizzas_B[[#This Row],[Price]]*pizzas_B[[#This Row],[Quantity]]</f>
        <v>16.75</v>
      </c>
      <c r="Q35287" s="7">
        <f>SUM($P$2:P35287)</f>
        <v>593454.75000000605</v>
      </c>
    </row>
    <row r="35288" spans="1:17" x14ac:dyDescent="0.35">
      <c r="A35288" s="1" t="s">
        <v>69</v>
      </c>
      <c r="B35288" s="1" t="s">
        <v>102</v>
      </c>
      <c r="C35288" s="1" t="s">
        <v>97</v>
      </c>
      <c r="D35288" s="7">
        <v>16.75</v>
      </c>
      <c r="E35288" s="1">
        <v>35287</v>
      </c>
      <c r="F35288" s="1">
        <v>15581</v>
      </c>
      <c r="G35288" s="1">
        <v>1</v>
      </c>
      <c r="H35288" s="9">
        <v>42264</v>
      </c>
      <c r="I35288" s="5" t="str">
        <f>TEXT(pizzas_B[[#This Row],[Order Date]],"ddddddd")</f>
        <v>Thursday</v>
      </c>
      <c r="J35288" s="8" t="str">
        <f>TEXT(pizzas_B[[#This Row],[Order Date]],"mmmm")</f>
        <v>September</v>
      </c>
      <c r="K35288" s="5" t="str">
        <f>CHOOSE(MONTH(pizzas_B[[#This Row],[Order Date]]),"Q1","Q1","Q1","Q2","Q2","Q2","Q3","Q3","Q3","Q4","Q4","Q4")</f>
        <v>Q3</v>
      </c>
      <c r="L35288" s="2">
        <v>0.78501157407407407</v>
      </c>
      <c r="M35288" s="1">
        <f>HOUR(pizzas_B[[#This Row],[Order Time]])</f>
        <v>18</v>
      </c>
      <c r="N35288" s="1" t="s">
        <v>137</v>
      </c>
      <c r="O35288" s="1" t="s">
        <v>133</v>
      </c>
      <c r="P35288" s="7">
        <f>pizzas_B[[#This Row],[Price]]*pizzas_B[[#This Row],[Quantity]]</f>
        <v>16.75</v>
      </c>
      <c r="Q35288" s="7">
        <f>SUM($P$2:P35288)</f>
        <v>593471.50000000605</v>
      </c>
    </row>
    <row r="35289" spans="1:17" x14ac:dyDescent="0.35">
      <c r="A35289" s="1" t="s">
        <v>20</v>
      </c>
      <c r="B35289" s="1" t="s">
        <v>121</v>
      </c>
      <c r="C35289" s="1" t="s">
        <v>98</v>
      </c>
      <c r="D35289" s="7">
        <v>20.75</v>
      </c>
      <c r="E35289" s="1">
        <v>35288</v>
      </c>
      <c r="F35289" s="1">
        <v>15581</v>
      </c>
      <c r="G35289" s="1">
        <v>1</v>
      </c>
      <c r="H35289" s="9">
        <v>42264</v>
      </c>
      <c r="I35289" s="5" t="str">
        <f>TEXT(pizzas_B[[#This Row],[Order Date]],"ddddddd")</f>
        <v>Thursday</v>
      </c>
      <c r="J35289" s="8" t="str">
        <f>TEXT(pizzas_B[[#This Row],[Order Date]],"mmmm")</f>
        <v>September</v>
      </c>
      <c r="K35289" s="5" t="str">
        <f>CHOOSE(MONTH(pizzas_B[[#This Row],[Order Date]]),"Q1","Q1","Q1","Q2","Q2","Q2","Q3","Q3","Q3","Q4","Q4","Q4")</f>
        <v>Q3</v>
      </c>
      <c r="L35289" s="2">
        <v>0.78501157407407407</v>
      </c>
      <c r="M35289" s="1">
        <f>HOUR(pizzas_B[[#This Row],[Order Time]])</f>
        <v>18</v>
      </c>
      <c r="N35289" s="1" t="s">
        <v>156</v>
      </c>
      <c r="O35289" s="1" t="s">
        <v>149</v>
      </c>
      <c r="P35289" s="7">
        <f>pizzas_B[[#This Row],[Price]]*pizzas_B[[#This Row],[Quantity]]</f>
        <v>20.75</v>
      </c>
      <c r="Q35289" s="7">
        <f>SUM($P$2:P35289)</f>
        <v>593492.25000000605</v>
      </c>
    </row>
    <row r="35290" spans="1:17" x14ac:dyDescent="0.35">
      <c r="A35290" s="1" t="s">
        <v>22</v>
      </c>
      <c r="B35290" s="1" t="s">
        <v>131</v>
      </c>
      <c r="C35290" s="1" t="s">
        <v>96</v>
      </c>
      <c r="D35290" s="7">
        <v>12</v>
      </c>
      <c r="E35290" s="1">
        <v>35289</v>
      </c>
      <c r="F35290" s="1">
        <v>15581</v>
      </c>
      <c r="G35290" s="1">
        <v>1</v>
      </c>
      <c r="H35290" s="9">
        <v>42264</v>
      </c>
      <c r="I35290" s="5" t="str">
        <f>TEXT(pizzas_B[[#This Row],[Order Date]],"ddddddd")</f>
        <v>Thursday</v>
      </c>
      <c r="J35290" s="8" t="str">
        <f>TEXT(pizzas_B[[#This Row],[Order Date]],"mmmm")</f>
        <v>September</v>
      </c>
      <c r="K35290" s="5" t="str">
        <f>CHOOSE(MONTH(pizzas_B[[#This Row],[Order Date]]),"Q1","Q1","Q1","Q2","Q2","Q2","Q3","Q3","Q3","Q4","Q4","Q4")</f>
        <v>Q3</v>
      </c>
      <c r="L35290" s="2">
        <v>0.78501157407407407</v>
      </c>
      <c r="M35290" s="1">
        <f>HOUR(pizzas_B[[#This Row],[Order Time]])</f>
        <v>18</v>
      </c>
      <c r="N35290" s="1" t="s">
        <v>167</v>
      </c>
      <c r="O35290" s="1" t="s">
        <v>159</v>
      </c>
      <c r="P35290" s="7">
        <f>pizzas_B[[#This Row],[Price]]*pizzas_B[[#This Row],[Quantity]]</f>
        <v>12</v>
      </c>
      <c r="Q35290" s="7">
        <f>SUM($P$2:P35290)</f>
        <v>593504.25000000605</v>
      </c>
    </row>
    <row r="35291" spans="1:17" x14ac:dyDescent="0.35">
      <c r="A35291" s="1" t="s">
        <v>45</v>
      </c>
      <c r="B35291" s="1" t="s">
        <v>95</v>
      </c>
      <c r="C35291" s="1" t="s">
        <v>97</v>
      </c>
      <c r="D35291" s="7">
        <v>16.75</v>
      </c>
      <c r="E35291" s="1">
        <v>35290</v>
      </c>
      <c r="F35291" s="1">
        <v>15582</v>
      </c>
      <c r="G35291" s="1">
        <v>1</v>
      </c>
      <c r="H35291" s="9">
        <v>42264</v>
      </c>
      <c r="I35291" s="5" t="str">
        <f>TEXT(pizzas_B[[#This Row],[Order Date]],"ddddddd")</f>
        <v>Thursday</v>
      </c>
      <c r="J35291" s="8" t="str">
        <f>TEXT(pizzas_B[[#This Row],[Order Date]],"mmmm")</f>
        <v>September</v>
      </c>
      <c r="K35291" s="5" t="str">
        <f>CHOOSE(MONTH(pizzas_B[[#This Row],[Order Date]]),"Q1","Q1","Q1","Q2","Q2","Q2","Q3","Q3","Q3","Q4","Q4","Q4")</f>
        <v>Q3</v>
      </c>
      <c r="L35291" s="2">
        <v>0.78755787037037039</v>
      </c>
      <c r="M35291" s="1">
        <f>HOUR(pizzas_B[[#This Row],[Order Time]])</f>
        <v>18</v>
      </c>
      <c r="N35291" s="1" t="s">
        <v>132</v>
      </c>
      <c r="O35291" s="1" t="s">
        <v>133</v>
      </c>
      <c r="P35291" s="7">
        <f>pizzas_B[[#This Row],[Price]]*pizzas_B[[#This Row],[Quantity]]</f>
        <v>16.75</v>
      </c>
      <c r="Q35291" s="7">
        <f>SUM($P$2:P35291)</f>
        <v>593521.00000000605</v>
      </c>
    </row>
    <row r="35292" spans="1:17" x14ac:dyDescent="0.35">
      <c r="A35292" s="1" t="s">
        <v>87</v>
      </c>
      <c r="B35292" s="1" t="s">
        <v>114</v>
      </c>
      <c r="C35292" s="1" t="s">
        <v>96</v>
      </c>
      <c r="D35292" s="7">
        <v>23.65</v>
      </c>
      <c r="E35292" s="1">
        <v>35291</v>
      </c>
      <c r="F35292" s="1">
        <v>15582</v>
      </c>
      <c r="G35292" s="1">
        <v>1</v>
      </c>
      <c r="H35292" s="9">
        <v>42264</v>
      </c>
      <c r="I35292" s="5" t="str">
        <f>TEXT(pizzas_B[[#This Row],[Order Date]],"ddddddd")</f>
        <v>Thursday</v>
      </c>
      <c r="J35292" s="8" t="str">
        <f>TEXT(pizzas_B[[#This Row],[Order Date]],"mmmm")</f>
        <v>September</v>
      </c>
      <c r="K35292" s="5" t="str">
        <f>CHOOSE(MONTH(pizzas_B[[#This Row],[Order Date]]),"Q1","Q1","Q1","Q2","Q2","Q2","Q3","Q3","Q3","Q4","Q4","Q4")</f>
        <v>Q3</v>
      </c>
      <c r="L35292" s="2">
        <v>0.78755787037037039</v>
      </c>
      <c r="M35292" s="1">
        <f>HOUR(pizzas_B[[#This Row],[Order Time]])</f>
        <v>18</v>
      </c>
      <c r="N35292" s="1" t="s">
        <v>148</v>
      </c>
      <c r="O35292" s="1" t="s">
        <v>149</v>
      </c>
      <c r="P35292" s="7">
        <f>pizzas_B[[#This Row],[Price]]*pizzas_B[[#This Row],[Quantity]]</f>
        <v>23.65</v>
      </c>
      <c r="Q35292" s="7">
        <f>SUM($P$2:P35292)</f>
        <v>593544.65000000608</v>
      </c>
    </row>
    <row r="35293" spans="1:17" x14ac:dyDescent="0.35">
      <c r="A35293" s="1" t="s">
        <v>33</v>
      </c>
      <c r="B35293" s="1" t="s">
        <v>124</v>
      </c>
      <c r="C35293" s="1" t="s">
        <v>98</v>
      </c>
      <c r="D35293" s="7">
        <v>17.95</v>
      </c>
      <c r="E35293" s="1">
        <v>35292</v>
      </c>
      <c r="F35293" s="1">
        <v>15583</v>
      </c>
      <c r="G35293" s="1">
        <v>1</v>
      </c>
      <c r="H35293" s="9">
        <v>42264</v>
      </c>
      <c r="I35293" s="5" t="str">
        <f>TEXT(pizzas_B[[#This Row],[Order Date]],"ddddddd")</f>
        <v>Thursday</v>
      </c>
      <c r="J35293" s="8" t="str">
        <f>TEXT(pizzas_B[[#This Row],[Order Date]],"mmmm")</f>
        <v>September</v>
      </c>
      <c r="K35293" s="5" t="str">
        <f>CHOOSE(MONTH(pizzas_B[[#This Row],[Order Date]]),"Q1","Q1","Q1","Q2","Q2","Q2","Q3","Q3","Q3","Q4","Q4","Q4")</f>
        <v>Q3</v>
      </c>
      <c r="L35293" s="2">
        <v>0.80607638888888888</v>
      </c>
      <c r="M35293" s="1">
        <f>HOUR(pizzas_B[[#This Row],[Order Time]])</f>
        <v>19</v>
      </c>
      <c r="N35293" s="1" t="s">
        <v>160</v>
      </c>
      <c r="O35293" s="1" t="s">
        <v>159</v>
      </c>
      <c r="P35293" s="7">
        <f>pizzas_B[[#This Row],[Price]]*pizzas_B[[#This Row],[Quantity]]</f>
        <v>17.95</v>
      </c>
      <c r="Q35293" s="7">
        <f>SUM($P$2:P35293)</f>
        <v>593562.60000000603</v>
      </c>
    </row>
    <row r="35294" spans="1:17" x14ac:dyDescent="0.35">
      <c r="A35294" s="1" t="s">
        <v>69</v>
      </c>
      <c r="B35294" s="1" t="s">
        <v>102</v>
      </c>
      <c r="C35294" s="1" t="s">
        <v>97</v>
      </c>
      <c r="D35294" s="7">
        <v>16.75</v>
      </c>
      <c r="E35294" s="1">
        <v>35293</v>
      </c>
      <c r="F35294" s="1">
        <v>15583</v>
      </c>
      <c r="G35294" s="1">
        <v>1</v>
      </c>
      <c r="H35294" s="9">
        <v>42264</v>
      </c>
      <c r="I35294" s="5" t="str">
        <f>TEXT(pizzas_B[[#This Row],[Order Date]],"ddddddd")</f>
        <v>Thursday</v>
      </c>
      <c r="J35294" s="8" t="str">
        <f>TEXT(pizzas_B[[#This Row],[Order Date]],"mmmm")</f>
        <v>September</v>
      </c>
      <c r="K35294" s="5" t="str">
        <f>CHOOSE(MONTH(pizzas_B[[#This Row],[Order Date]]),"Q1","Q1","Q1","Q2","Q2","Q2","Q3","Q3","Q3","Q4","Q4","Q4")</f>
        <v>Q3</v>
      </c>
      <c r="L35294" s="2">
        <v>0.80607638888888888</v>
      </c>
      <c r="M35294" s="1">
        <f>HOUR(pizzas_B[[#This Row],[Order Time]])</f>
        <v>19</v>
      </c>
      <c r="N35294" s="1" t="s">
        <v>137</v>
      </c>
      <c r="O35294" s="1" t="s">
        <v>133</v>
      </c>
      <c r="P35294" s="7">
        <f>pizzas_B[[#This Row],[Price]]*pizzas_B[[#This Row],[Quantity]]</f>
        <v>16.75</v>
      </c>
      <c r="Q35294" s="7">
        <f>SUM($P$2:P35294)</f>
        <v>593579.35000000603</v>
      </c>
    </row>
    <row r="35295" spans="1:17" x14ac:dyDescent="0.35">
      <c r="A35295" s="1" t="s">
        <v>9</v>
      </c>
      <c r="B35295" s="1" t="s">
        <v>103</v>
      </c>
      <c r="C35295" s="1" t="s">
        <v>98</v>
      </c>
      <c r="D35295" s="7">
        <v>20.75</v>
      </c>
      <c r="E35295" s="1">
        <v>35294</v>
      </c>
      <c r="F35295" s="1">
        <v>15583</v>
      </c>
      <c r="G35295" s="1">
        <v>1</v>
      </c>
      <c r="H35295" s="9">
        <v>42264</v>
      </c>
      <c r="I35295" s="5" t="str">
        <f>TEXT(pizzas_B[[#This Row],[Order Date]],"ddddddd")</f>
        <v>Thursday</v>
      </c>
      <c r="J35295" s="8" t="str">
        <f>TEXT(pizzas_B[[#This Row],[Order Date]],"mmmm")</f>
        <v>September</v>
      </c>
      <c r="K35295" s="5" t="str">
        <f>CHOOSE(MONTH(pizzas_B[[#This Row],[Order Date]]),"Q1","Q1","Q1","Q2","Q2","Q2","Q3","Q3","Q3","Q4","Q4","Q4")</f>
        <v>Q3</v>
      </c>
      <c r="L35295" s="2">
        <v>0.80607638888888888</v>
      </c>
      <c r="M35295" s="1">
        <f>HOUR(pizzas_B[[#This Row],[Order Time]])</f>
        <v>19</v>
      </c>
      <c r="N35295" s="1" t="s">
        <v>138</v>
      </c>
      <c r="O35295" s="1" t="s">
        <v>133</v>
      </c>
      <c r="P35295" s="7">
        <f>pizzas_B[[#This Row],[Price]]*pizzas_B[[#This Row],[Quantity]]</f>
        <v>20.75</v>
      </c>
      <c r="Q35295" s="7">
        <f>SUM($P$2:P35295)</f>
        <v>593600.10000000603</v>
      </c>
    </row>
    <row r="35296" spans="1:17" x14ac:dyDescent="0.35">
      <c r="A35296" s="1" t="s">
        <v>49</v>
      </c>
      <c r="B35296" s="1" t="s">
        <v>131</v>
      </c>
      <c r="C35296" s="1" t="s">
        <v>98</v>
      </c>
      <c r="D35296" s="7">
        <v>20.25</v>
      </c>
      <c r="E35296" s="1">
        <v>35295</v>
      </c>
      <c r="F35296" s="1">
        <v>15583</v>
      </c>
      <c r="G35296" s="1">
        <v>1</v>
      </c>
      <c r="H35296" s="9">
        <v>42264</v>
      </c>
      <c r="I35296" s="5" t="str">
        <f>TEXT(pizzas_B[[#This Row],[Order Date]],"ddddddd")</f>
        <v>Thursday</v>
      </c>
      <c r="J35296" s="8" t="str">
        <f>TEXT(pizzas_B[[#This Row],[Order Date]],"mmmm")</f>
        <v>September</v>
      </c>
      <c r="K35296" s="5" t="str">
        <f>CHOOSE(MONTH(pizzas_B[[#This Row],[Order Date]]),"Q1","Q1","Q1","Q2","Q2","Q2","Q3","Q3","Q3","Q4","Q4","Q4")</f>
        <v>Q3</v>
      </c>
      <c r="L35296" s="2">
        <v>0.80607638888888888</v>
      </c>
      <c r="M35296" s="1">
        <f>HOUR(pizzas_B[[#This Row],[Order Time]])</f>
        <v>19</v>
      </c>
      <c r="N35296" s="1" t="s">
        <v>167</v>
      </c>
      <c r="O35296" s="1" t="s">
        <v>159</v>
      </c>
      <c r="P35296" s="7">
        <f>pizzas_B[[#This Row],[Price]]*pizzas_B[[#This Row],[Quantity]]</f>
        <v>20.25</v>
      </c>
      <c r="Q35296" s="7">
        <f>SUM($P$2:P35296)</f>
        <v>593620.35000000603</v>
      </c>
    </row>
    <row r="35297" spans="1:17" x14ac:dyDescent="0.35">
      <c r="A35297" s="1" t="s">
        <v>27</v>
      </c>
      <c r="B35297" s="1" t="s">
        <v>99</v>
      </c>
      <c r="C35297" s="1" t="s">
        <v>97</v>
      </c>
      <c r="D35297" s="7">
        <v>16.75</v>
      </c>
      <c r="E35297" s="1">
        <v>35296</v>
      </c>
      <c r="F35297" s="1">
        <v>15584</v>
      </c>
      <c r="G35297" s="1">
        <v>1</v>
      </c>
      <c r="H35297" s="9">
        <v>42264</v>
      </c>
      <c r="I35297" s="5" t="str">
        <f>TEXT(pizzas_B[[#This Row],[Order Date]],"ddddddd")</f>
        <v>Thursday</v>
      </c>
      <c r="J35297" s="8" t="str">
        <f>TEXT(pizzas_B[[#This Row],[Order Date]],"mmmm")</f>
        <v>September</v>
      </c>
      <c r="K35297" s="5" t="str">
        <f>CHOOSE(MONTH(pizzas_B[[#This Row],[Order Date]]),"Q1","Q1","Q1","Q2","Q2","Q2","Q3","Q3","Q3","Q4","Q4","Q4")</f>
        <v>Q3</v>
      </c>
      <c r="L35297" s="2">
        <v>0.81134259259259256</v>
      </c>
      <c r="M35297" s="1">
        <f>HOUR(pizzas_B[[#This Row],[Order Time]])</f>
        <v>19</v>
      </c>
      <c r="N35297" s="1" t="s">
        <v>134</v>
      </c>
      <c r="O35297" s="1" t="s">
        <v>133</v>
      </c>
      <c r="P35297" s="7">
        <f>pizzas_B[[#This Row],[Price]]*pizzas_B[[#This Row],[Quantity]]</f>
        <v>16.75</v>
      </c>
      <c r="Q35297" s="7">
        <f>SUM($P$2:P35297)</f>
        <v>593637.10000000603</v>
      </c>
    </row>
    <row r="35298" spans="1:17" x14ac:dyDescent="0.35">
      <c r="A35298" s="1" t="s">
        <v>33</v>
      </c>
      <c r="B35298" s="1" t="s">
        <v>124</v>
      </c>
      <c r="C35298" s="1" t="s">
        <v>98</v>
      </c>
      <c r="D35298" s="7">
        <v>17.95</v>
      </c>
      <c r="E35298" s="1">
        <v>35297</v>
      </c>
      <c r="F35298" s="1">
        <v>15584</v>
      </c>
      <c r="G35298" s="1">
        <v>1</v>
      </c>
      <c r="H35298" s="9">
        <v>42264</v>
      </c>
      <c r="I35298" s="5" t="str">
        <f>TEXT(pizzas_B[[#This Row],[Order Date]],"ddddddd")</f>
        <v>Thursday</v>
      </c>
      <c r="J35298" s="8" t="str">
        <f>TEXT(pizzas_B[[#This Row],[Order Date]],"mmmm")</f>
        <v>September</v>
      </c>
      <c r="K35298" s="5" t="str">
        <f>CHOOSE(MONTH(pizzas_B[[#This Row],[Order Date]]),"Q1","Q1","Q1","Q2","Q2","Q2","Q3","Q3","Q3","Q4","Q4","Q4")</f>
        <v>Q3</v>
      </c>
      <c r="L35298" s="2">
        <v>0.81134259259259256</v>
      </c>
      <c r="M35298" s="1">
        <f>HOUR(pizzas_B[[#This Row],[Order Time]])</f>
        <v>19</v>
      </c>
      <c r="N35298" s="1" t="s">
        <v>160</v>
      </c>
      <c r="O35298" s="1" t="s">
        <v>159</v>
      </c>
      <c r="P35298" s="7">
        <f>pizzas_B[[#This Row],[Price]]*pizzas_B[[#This Row],[Quantity]]</f>
        <v>17.95</v>
      </c>
      <c r="Q35298" s="7">
        <f>SUM($P$2:P35298)</f>
        <v>593655.05000000598</v>
      </c>
    </row>
    <row r="35299" spans="1:17" x14ac:dyDescent="0.35">
      <c r="A35299" s="1" t="s">
        <v>46</v>
      </c>
      <c r="B35299" s="1" t="s">
        <v>110</v>
      </c>
      <c r="C35299" s="1" t="s">
        <v>97</v>
      </c>
      <c r="D35299" s="7">
        <v>12.5</v>
      </c>
      <c r="E35299" s="1">
        <v>35298</v>
      </c>
      <c r="F35299" s="1">
        <v>15584</v>
      </c>
      <c r="G35299" s="1">
        <v>1</v>
      </c>
      <c r="H35299" s="9">
        <v>42264</v>
      </c>
      <c r="I35299" s="5" t="str">
        <f>TEXT(pizzas_B[[#This Row],[Order Date]],"ddddddd")</f>
        <v>Thursday</v>
      </c>
      <c r="J35299" s="8" t="str">
        <f>TEXT(pizzas_B[[#This Row],[Order Date]],"mmmm")</f>
        <v>September</v>
      </c>
      <c r="K35299" s="5" t="str">
        <f>CHOOSE(MONTH(pizzas_B[[#This Row],[Order Date]]),"Q1","Q1","Q1","Q2","Q2","Q2","Q3","Q3","Q3","Q4","Q4","Q4")</f>
        <v>Q3</v>
      </c>
      <c r="L35299" s="2">
        <v>0.81134259259259256</v>
      </c>
      <c r="M35299" s="1">
        <f>HOUR(pizzas_B[[#This Row],[Order Time]])</f>
        <v>19</v>
      </c>
      <c r="N35299" s="1" t="s">
        <v>146</v>
      </c>
      <c r="O35299" s="1" t="s">
        <v>140</v>
      </c>
      <c r="P35299" s="7">
        <f>pizzas_B[[#This Row],[Price]]*pizzas_B[[#This Row],[Quantity]]</f>
        <v>12.5</v>
      </c>
      <c r="Q35299" s="7">
        <f>SUM($P$2:P35299)</f>
        <v>593667.55000000598</v>
      </c>
    </row>
    <row r="35300" spans="1:17" x14ac:dyDescent="0.35">
      <c r="A35300" s="1" t="s">
        <v>62</v>
      </c>
      <c r="B35300" s="1" t="s">
        <v>101</v>
      </c>
      <c r="C35300" s="1" t="s">
        <v>97</v>
      </c>
      <c r="D35300" s="7">
        <v>16.75</v>
      </c>
      <c r="E35300" s="1">
        <v>35299</v>
      </c>
      <c r="F35300" s="1">
        <v>15585</v>
      </c>
      <c r="G35300" s="1">
        <v>1</v>
      </c>
      <c r="H35300" s="9">
        <v>42264</v>
      </c>
      <c r="I35300" s="5" t="str">
        <f>TEXT(pizzas_B[[#This Row],[Order Date]],"ddddddd")</f>
        <v>Thursday</v>
      </c>
      <c r="J35300" s="8" t="str">
        <f>TEXT(pizzas_B[[#This Row],[Order Date]],"mmmm")</f>
        <v>September</v>
      </c>
      <c r="K35300" s="5" t="str">
        <f>CHOOSE(MONTH(pizzas_B[[#This Row],[Order Date]]),"Q1","Q1","Q1","Q2","Q2","Q2","Q3","Q3","Q3","Q4","Q4","Q4")</f>
        <v>Q3</v>
      </c>
      <c r="L35300" s="2">
        <v>0.81299768518518523</v>
      </c>
      <c r="M35300" s="1">
        <f>HOUR(pizzas_B[[#This Row],[Order Time]])</f>
        <v>19</v>
      </c>
      <c r="N35300" s="1" t="s">
        <v>136</v>
      </c>
      <c r="O35300" s="1" t="s">
        <v>133</v>
      </c>
      <c r="P35300" s="7">
        <f>pizzas_B[[#This Row],[Price]]*pizzas_B[[#This Row],[Quantity]]</f>
        <v>16.75</v>
      </c>
      <c r="Q35300" s="7">
        <f>SUM($P$2:P35300)</f>
        <v>593684.30000000598</v>
      </c>
    </row>
    <row r="35301" spans="1:17" x14ac:dyDescent="0.35">
      <c r="A35301" s="1" t="s">
        <v>16</v>
      </c>
      <c r="B35301" s="1" t="s">
        <v>125</v>
      </c>
      <c r="C35301" s="1" t="s">
        <v>96</v>
      </c>
      <c r="D35301" s="7">
        <v>12</v>
      </c>
      <c r="E35301" s="1">
        <v>35300</v>
      </c>
      <c r="F35301" s="1">
        <v>15585</v>
      </c>
      <c r="G35301" s="1">
        <v>1</v>
      </c>
      <c r="H35301" s="9">
        <v>42264</v>
      </c>
      <c r="I35301" s="5" t="str">
        <f>TEXT(pizzas_B[[#This Row],[Order Date]],"ddddddd")</f>
        <v>Thursday</v>
      </c>
      <c r="J35301" s="8" t="str">
        <f>TEXT(pizzas_B[[#This Row],[Order Date]],"mmmm")</f>
        <v>September</v>
      </c>
      <c r="K35301" s="5" t="str">
        <f>CHOOSE(MONTH(pizzas_B[[#This Row],[Order Date]]),"Q1","Q1","Q1","Q2","Q2","Q2","Q3","Q3","Q3","Q4","Q4","Q4")</f>
        <v>Q3</v>
      </c>
      <c r="L35301" s="2">
        <v>0.81299768518518523</v>
      </c>
      <c r="M35301" s="1">
        <f>HOUR(pizzas_B[[#This Row],[Order Time]])</f>
        <v>19</v>
      </c>
      <c r="N35301" s="1" t="s">
        <v>161</v>
      </c>
      <c r="O35301" s="1" t="s">
        <v>159</v>
      </c>
      <c r="P35301" s="7">
        <f>pizzas_B[[#This Row],[Price]]*pizzas_B[[#This Row],[Quantity]]</f>
        <v>12</v>
      </c>
      <c r="Q35301" s="7">
        <f>SUM($P$2:P35301)</f>
        <v>593696.30000000598</v>
      </c>
    </row>
    <row r="35302" spans="1:17" x14ac:dyDescent="0.35">
      <c r="A35302" s="1" t="s">
        <v>23</v>
      </c>
      <c r="B35302" s="1" t="s">
        <v>128</v>
      </c>
      <c r="C35302" s="1" t="s">
        <v>98</v>
      </c>
      <c r="D35302" s="7">
        <v>20.25</v>
      </c>
      <c r="E35302" s="1">
        <v>35301</v>
      </c>
      <c r="F35302" s="1">
        <v>15585</v>
      </c>
      <c r="G35302" s="1">
        <v>1</v>
      </c>
      <c r="H35302" s="9">
        <v>42264</v>
      </c>
      <c r="I35302" s="5" t="str">
        <f>TEXT(pizzas_B[[#This Row],[Order Date]],"ddddddd")</f>
        <v>Thursday</v>
      </c>
      <c r="J35302" s="8" t="str">
        <f>TEXT(pizzas_B[[#This Row],[Order Date]],"mmmm")</f>
        <v>September</v>
      </c>
      <c r="K35302" s="5" t="str">
        <f>CHOOSE(MONTH(pizzas_B[[#This Row],[Order Date]]),"Q1","Q1","Q1","Q2","Q2","Q2","Q3","Q3","Q3","Q4","Q4","Q4")</f>
        <v>Q3</v>
      </c>
      <c r="L35302" s="2">
        <v>0.81299768518518523</v>
      </c>
      <c r="M35302" s="1">
        <f>HOUR(pizzas_B[[#This Row],[Order Time]])</f>
        <v>19</v>
      </c>
      <c r="N35302" s="1" t="s">
        <v>164</v>
      </c>
      <c r="O35302" s="1" t="s">
        <v>159</v>
      </c>
      <c r="P35302" s="7">
        <f>pizzas_B[[#This Row],[Price]]*pizzas_B[[#This Row],[Quantity]]</f>
        <v>20.25</v>
      </c>
      <c r="Q35302" s="7">
        <f>SUM($P$2:P35302)</f>
        <v>593716.55000000598</v>
      </c>
    </row>
    <row r="35303" spans="1:17" x14ac:dyDescent="0.35">
      <c r="A35303" s="1" t="s">
        <v>65</v>
      </c>
      <c r="B35303" s="1" t="s">
        <v>109</v>
      </c>
      <c r="C35303" s="1" t="s">
        <v>96</v>
      </c>
      <c r="D35303" s="7">
        <v>11</v>
      </c>
      <c r="E35303" s="1">
        <v>35302</v>
      </c>
      <c r="F35303" s="1">
        <v>15585</v>
      </c>
      <c r="G35303" s="1">
        <v>1</v>
      </c>
      <c r="H35303" s="9">
        <v>42264</v>
      </c>
      <c r="I35303" s="5" t="str">
        <f>TEXT(pizzas_B[[#This Row],[Order Date]],"ddddddd")</f>
        <v>Thursday</v>
      </c>
      <c r="J35303" s="8" t="str">
        <f>TEXT(pizzas_B[[#This Row],[Order Date]],"mmmm")</f>
        <v>September</v>
      </c>
      <c r="K35303" s="5" t="str">
        <f>CHOOSE(MONTH(pizzas_B[[#This Row],[Order Date]]),"Q1","Q1","Q1","Q2","Q2","Q2","Q3","Q3","Q3","Q4","Q4","Q4")</f>
        <v>Q3</v>
      </c>
      <c r="L35303" s="2">
        <v>0.81299768518518523</v>
      </c>
      <c r="M35303" s="1">
        <f>HOUR(pizzas_B[[#This Row],[Order Time]])</f>
        <v>19</v>
      </c>
      <c r="N35303" s="1" t="s">
        <v>145</v>
      </c>
      <c r="O35303" s="1" t="s">
        <v>140</v>
      </c>
      <c r="P35303" s="7">
        <f>pizzas_B[[#This Row],[Price]]*pizzas_B[[#This Row],[Quantity]]</f>
        <v>11</v>
      </c>
      <c r="Q35303" s="7">
        <f>SUM($P$2:P35303)</f>
        <v>593727.55000000598</v>
      </c>
    </row>
    <row r="35304" spans="1:17" x14ac:dyDescent="0.35">
      <c r="A35304" s="1" t="s">
        <v>69</v>
      </c>
      <c r="B35304" s="1" t="s">
        <v>102</v>
      </c>
      <c r="C35304" s="1" t="s">
        <v>97</v>
      </c>
      <c r="D35304" s="7">
        <v>16.75</v>
      </c>
      <c r="E35304" s="1">
        <v>35303</v>
      </c>
      <c r="F35304" s="1">
        <v>15586</v>
      </c>
      <c r="G35304" s="1">
        <v>1</v>
      </c>
      <c r="H35304" s="9">
        <v>42264</v>
      </c>
      <c r="I35304" s="5" t="str">
        <f>TEXT(pizzas_B[[#This Row],[Order Date]],"ddddddd")</f>
        <v>Thursday</v>
      </c>
      <c r="J35304" s="8" t="str">
        <f>TEXT(pizzas_B[[#This Row],[Order Date]],"mmmm")</f>
        <v>September</v>
      </c>
      <c r="K35304" s="5" t="str">
        <f>CHOOSE(MONTH(pizzas_B[[#This Row],[Order Date]]),"Q1","Q1","Q1","Q2","Q2","Q2","Q3","Q3","Q3","Q4","Q4","Q4")</f>
        <v>Q3</v>
      </c>
      <c r="L35304" s="2">
        <v>0.83420138888888884</v>
      </c>
      <c r="M35304" s="1">
        <f>HOUR(pizzas_B[[#This Row],[Order Time]])</f>
        <v>20</v>
      </c>
      <c r="N35304" s="1" t="s">
        <v>137</v>
      </c>
      <c r="O35304" s="1" t="s">
        <v>133</v>
      </c>
      <c r="P35304" s="7">
        <f>pizzas_B[[#This Row],[Price]]*pizzas_B[[#This Row],[Quantity]]</f>
        <v>16.75</v>
      </c>
      <c r="Q35304" s="7">
        <f>SUM($P$2:P35304)</f>
        <v>593744.30000000598</v>
      </c>
    </row>
    <row r="35305" spans="1:17" x14ac:dyDescent="0.35">
      <c r="A35305" s="1" t="s">
        <v>35</v>
      </c>
      <c r="B35305" s="1" t="s">
        <v>115</v>
      </c>
      <c r="C35305" s="1" t="s">
        <v>97</v>
      </c>
      <c r="D35305" s="7">
        <v>16.25</v>
      </c>
      <c r="E35305" s="1">
        <v>35304</v>
      </c>
      <c r="F35305" s="1">
        <v>15587</v>
      </c>
      <c r="G35305" s="1">
        <v>1</v>
      </c>
      <c r="H35305" s="9">
        <v>42264</v>
      </c>
      <c r="I35305" s="5" t="str">
        <f>TEXT(pizzas_B[[#This Row],[Order Date]],"ddddddd")</f>
        <v>Thursday</v>
      </c>
      <c r="J35305" s="8" t="str">
        <f>TEXT(pizzas_B[[#This Row],[Order Date]],"mmmm")</f>
        <v>September</v>
      </c>
      <c r="K35305" s="5" t="str">
        <f>CHOOSE(MONTH(pizzas_B[[#This Row],[Order Date]]),"Q1","Q1","Q1","Q2","Q2","Q2","Q3","Q3","Q3","Q4","Q4","Q4")</f>
        <v>Q3</v>
      </c>
      <c r="L35305" s="2">
        <v>0.83560185185185187</v>
      </c>
      <c r="M35305" s="1">
        <f>HOUR(pizzas_B[[#This Row],[Order Time]])</f>
        <v>20</v>
      </c>
      <c r="N35305" s="1" t="s">
        <v>150</v>
      </c>
      <c r="O35305" s="1" t="s">
        <v>149</v>
      </c>
      <c r="P35305" s="7">
        <f>pizzas_B[[#This Row],[Price]]*pizzas_B[[#This Row],[Quantity]]</f>
        <v>16.25</v>
      </c>
      <c r="Q35305" s="7">
        <f>SUM($P$2:P35305)</f>
        <v>593760.55000000598</v>
      </c>
    </row>
    <row r="35306" spans="1:17" x14ac:dyDescent="0.35">
      <c r="A35306" s="1" t="s">
        <v>5</v>
      </c>
      <c r="B35306" s="1" t="s">
        <v>105</v>
      </c>
      <c r="C35306" s="1" t="s">
        <v>97</v>
      </c>
      <c r="D35306" s="7">
        <v>16</v>
      </c>
      <c r="E35306" s="1">
        <v>35305</v>
      </c>
      <c r="F35306" s="1">
        <v>15587</v>
      </c>
      <c r="G35306" s="1">
        <v>1</v>
      </c>
      <c r="H35306" s="9">
        <v>42264</v>
      </c>
      <c r="I35306" s="5" t="str">
        <f>TEXT(pizzas_B[[#This Row],[Order Date]],"ddddddd")</f>
        <v>Thursday</v>
      </c>
      <c r="J35306" s="8" t="str">
        <f>TEXT(pizzas_B[[#This Row],[Order Date]],"mmmm")</f>
        <v>September</v>
      </c>
      <c r="K35306" s="5" t="str">
        <f>CHOOSE(MONTH(pizzas_B[[#This Row],[Order Date]]),"Q1","Q1","Q1","Q2","Q2","Q2","Q3","Q3","Q3","Q4","Q4","Q4")</f>
        <v>Q3</v>
      </c>
      <c r="L35306" s="2">
        <v>0.83560185185185187</v>
      </c>
      <c r="M35306" s="1">
        <f>HOUR(pizzas_B[[#This Row],[Order Time]])</f>
        <v>20</v>
      </c>
      <c r="N35306" s="1" t="s">
        <v>141</v>
      </c>
      <c r="O35306" s="1" t="s">
        <v>140</v>
      </c>
      <c r="P35306" s="7">
        <f>pizzas_B[[#This Row],[Price]]*pizzas_B[[#This Row],[Quantity]]</f>
        <v>16</v>
      </c>
      <c r="Q35306" s="7">
        <f>SUM($P$2:P35306)</f>
        <v>593776.55000000598</v>
      </c>
    </row>
    <row r="35307" spans="1:17" x14ac:dyDescent="0.35">
      <c r="A35307" s="1" t="s">
        <v>79</v>
      </c>
      <c r="B35307" s="1" t="s">
        <v>130</v>
      </c>
      <c r="C35307" s="1" t="s">
        <v>96</v>
      </c>
      <c r="D35307" s="7">
        <v>12</v>
      </c>
      <c r="E35307" s="1">
        <v>35306</v>
      </c>
      <c r="F35307" s="1">
        <v>15587</v>
      </c>
      <c r="G35307" s="1">
        <v>1</v>
      </c>
      <c r="H35307" s="9">
        <v>42264</v>
      </c>
      <c r="I35307" s="5" t="str">
        <f>TEXT(pizzas_B[[#This Row],[Order Date]],"ddddddd")</f>
        <v>Thursday</v>
      </c>
      <c r="J35307" s="8" t="str">
        <f>TEXT(pizzas_B[[#This Row],[Order Date]],"mmmm")</f>
        <v>September</v>
      </c>
      <c r="K35307" s="5" t="str">
        <f>CHOOSE(MONTH(pizzas_B[[#This Row],[Order Date]]),"Q1","Q1","Q1","Q2","Q2","Q2","Q3","Q3","Q3","Q4","Q4","Q4")</f>
        <v>Q3</v>
      </c>
      <c r="L35307" s="2">
        <v>0.83560185185185187</v>
      </c>
      <c r="M35307" s="1">
        <f>HOUR(pizzas_B[[#This Row],[Order Time]])</f>
        <v>20</v>
      </c>
      <c r="N35307" s="1" t="s">
        <v>166</v>
      </c>
      <c r="O35307" s="1" t="s">
        <v>159</v>
      </c>
      <c r="P35307" s="7">
        <f>pizzas_B[[#This Row],[Price]]*pizzas_B[[#This Row],[Quantity]]</f>
        <v>12</v>
      </c>
      <c r="Q35307" s="7">
        <f>SUM($P$2:P35307)</f>
        <v>593788.55000000598</v>
      </c>
    </row>
    <row r="35308" spans="1:17" x14ac:dyDescent="0.35">
      <c r="A35308" s="1" t="s">
        <v>46</v>
      </c>
      <c r="B35308" s="1" t="s">
        <v>110</v>
      </c>
      <c r="C35308" s="1" t="s">
        <v>97</v>
      </c>
      <c r="D35308" s="7">
        <v>12.5</v>
      </c>
      <c r="E35308" s="1">
        <v>35307</v>
      </c>
      <c r="F35308" s="1">
        <v>15588</v>
      </c>
      <c r="G35308" s="1">
        <v>1</v>
      </c>
      <c r="H35308" s="9">
        <v>42264</v>
      </c>
      <c r="I35308" s="5" t="str">
        <f>TEXT(pizzas_B[[#This Row],[Order Date]],"ddddddd")</f>
        <v>Thursday</v>
      </c>
      <c r="J35308" s="8" t="str">
        <f>TEXT(pizzas_B[[#This Row],[Order Date]],"mmmm")</f>
        <v>September</v>
      </c>
      <c r="K35308" s="5" t="str">
        <f>CHOOSE(MONTH(pizzas_B[[#This Row],[Order Date]]),"Q1","Q1","Q1","Q2","Q2","Q2","Q3","Q3","Q3","Q4","Q4","Q4")</f>
        <v>Q3</v>
      </c>
      <c r="L35308" s="2">
        <v>0.84398148148148144</v>
      </c>
      <c r="M35308" s="1">
        <f>HOUR(pizzas_B[[#This Row],[Order Time]])</f>
        <v>20</v>
      </c>
      <c r="N35308" s="1" t="s">
        <v>146</v>
      </c>
      <c r="O35308" s="1" t="s">
        <v>140</v>
      </c>
      <c r="P35308" s="7">
        <f>pizzas_B[[#This Row],[Price]]*pizzas_B[[#This Row],[Quantity]]</f>
        <v>12.5</v>
      </c>
      <c r="Q35308" s="7">
        <f>SUM($P$2:P35308)</f>
        <v>593801.05000000598</v>
      </c>
    </row>
    <row r="35309" spans="1:17" x14ac:dyDescent="0.35">
      <c r="A35309" s="1" t="s">
        <v>66</v>
      </c>
      <c r="B35309" s="1" t="s">
        <v>122</v>
      </c>
      <c r="C35309" s="1" t="s">
        <v>97</v>
      </c>
      <c r="D35309" s="7">
        <v>16.5</v>
      </c>
      <c r="E35309" s="1">
        <v>35308</v>
      </c>
      <c r="F35309" s="1">
        <v>15589</v>
      </c>
      <c r="G35309" s="1">
        <v>1</v>
      </c>
      <c r="H35309" s="9">
        <v>42264</v>
      </c>
      <c r="I35309" s="5" t="str">
        <f>TEXT(pizzas_B[[#This Row],[Order Date]],"ddddddd")</f>
        <v>Thursday</v>
      </c>
      <c r="J35309" s="8" t="str">
        <f>TEXT(pizzas_B[[#This Row],[Order Date]],"mmmm")</f>
        <v>September</v>
      </c>
      <c r="K35309" s="5" t="str">
        <f>CHOOSE(MONTH(pizzas_B[[#This Row],[Order Date]]),"Q1","Q1","Q1","Q2","Q2","Q2","Q3","Q3","Q3","Q4","Q4","Q4")</f>
        <v>Q3</v>
      </c>
      <c r="L35309" s="2">
        <v>0.87212962962962959</v>
      </c>
      <c r="M35309" s="1">
        <f>HOUR(pizzas_B[[#This Row],[Order Time]])</f>
        <v>20</v>
      </c>
      <c r="N35309" s="1" t="s">
        <v>157</v>
      </c>
      <c r="O35309" s="1" t="s">
        <v>149</v>
      </c>
      <c r="P35309" s="7">
        <f>pizzas_B[[#This Row],[Price]]*pizzas_B[[#This Row],[Quantity]]</f>
        <v>16.5</v>
      </c>
      <c r="Q35309" s="7">
        <f>SUM($P$2:P35309)</f>
        <v>593817.55000000598</v>
      </c>
    </row>
    <row r="35310" spans="1:17" x14ac:dyDescent="0.35">
      <c r="A35310" s="1" t="s">
        <v>27</v>
      </c>
      <c r="B35310" s="1" t="s">
        <v>99</v>
      </c>
      <c r="C35310" s="1" t="s">
        <v>97</v>
      </c>
      <c r="D35310" s="7">
        <v>16.75</v>
      </c>
      <c r="E35310" s="1">
        <v>35309</v>
      </c>
      <c r="F35310" s="1">
        <v>15590</v>
      </c>
      <c r="G35310" s="1">
        <v>1</v>
      </c>
      <c r="H35310" s="9">
        <v>42264</v>
      </c>
      <c r="I35310" s="5" t="str">
        <f>TEXT(pizzas_B[[#This Row],[Order Date]],"ddddddd")</f>
        <v>Thursday</v>
      </c>
      <c r="J35310" s="8" t="str">
        <f>TEXT(pizzas_B[[#This Row],[Order Date]],"mmmm")</f>
        <v>September</v>
      </c>
      <c r="K35310" s="5" t="str">
        <f>CHOOSE(MONTH(pizzas_B[[#This Row],[Order Date]]),"Q1","Q1","Q1","Q2","Q2","Q2","Q3","Q3","Q3","Q4","Q4","Q4")</f>
        <v>Q3</v>
      </c>
      <c r="L35310" s="2">
        <v>0.88672453703703702</v>
      </c>
      <c r="M35310" s="1">
        <f>HOUR(pizzas_B[[#This Row],[Order Time]])</f>
        <v>21</v>
      </c>
      <c r="N35310" s="1" t="s">
        <v>134</v>
      </c>
      <c r="O35310" s="1" t="s">
        <v>133</v>
      </c>
      <c r="P35310" s="7">
        <f>pizzas_B[[#This Row],[Price]]*pizzas_B[[#This Row],[Quantity]]</f>
        <v>16.75</v>
      </c>
      <c r="Q35310" s="7">
        <f>SUM($P$2:P35310)</f>
        <v>593834.30000000598</v>
      </c>
    </row>
    <row r="35311" spans="1:17" x14ac:dyDescent="0.35">
      <c r="A35311" s="1" t="s">
        <v>16</v>
      </c>
      <c r="B35311" s="1" t="s">
        <v>125</v>
      </c>
      <c r="C35311" s="1" t="s">
        <v>96</v>
      </c>
      <c r="D35311" s="7">
        <v>12</v>
      </c>
      <c r="E35311" s="1">
        <v>35310</v>
      </c>
      <c r="F35311" s="1">
        <v>15590</v>
      </c>
      <c r="G35311" s="1">
        <v>1</v>
      </c>
      <c r="H35311" s="9">
        <v>42264</v>
      </c>
      <c r="I35311" s="5" t="str">
        <f>TEXT(pizzas_B[[#This Row],[Order Date]],"ddddddd")</f>
        <v>Thursday</v>
      </c>
      <c r="J35311" s="8" t="str">
        <f>TEXT(pizzas_B[[#This Row],[Order Date]],"mmmm")</f>
        <v>September</v>
      </c>
      <c r="K35311" s="5" t="str">
        <f>CHOOSE(MONTH(pizzas_B[[#This Row],[Order Date]]),"Q1","Q1","Q1","Q2","Q2","Q2","Q3","Q3","Q3","Q4","Q4","Q4")</f>
        <v>Q3</v>
      </c>
      <c r="L35311" s="2">
        <v>0.88672453703703702</v>
      </c>
      <c r="M35311" s="1">
        <f>HOUR(pizzas_B[[#This Row],[Order Time]])</f>
        <v>21</v>
      </c>
      <c r="N35311" s="1" t="s">
        <v>161</v>
      </c>
      <c r="O35311" s="1" t="s">
        <v>159</v>
      </c>
      <c r="P35311" s="7">
        <f>pizzas_B[[#This Row],[Price]]*pizzas_B[[#This Row],[Quantity]]</f>
        <v>12</v>
      </c>
      <c r="Q35311" s="7">
        <f>SUM($P$2:P35311)</f>
        <v>593846.30000000598</v>
      </c>
    </row>
    <row r="35312" spans="1:17" x14ac:dyDescent="0.35">
      <c r="A35312" s="1" t="s">
        <v>4</v>
      </c>
      <c r="B35312" s="1" t="s">
        <v>106</v>
      </c>
      <c r="C35312" s="1" t="s">
        <v>97</v>
      </c>
      <c r="D35312" s="7">
        <v>13.25</v>
      </c>
      <c r="E35312" s="1">
        <v>35311</v>
      </c>
      <c r="F35312" s="1">
        <v>15590</v>
      </c>
      <c r="G35312" s="1">
        <v>1</v>
      </c>
      <c r="H35312" s="9">
        <v>42264</v>
      </c>
      <c r="I35312" s="5" t="str">
        <f>TEXT(pizzas_B[[#This Row],[Order Date]],"ddddddd")</f>
        <v>Thursday</v>
      </c>
      <c r="J35312" s="8" t="str">
        <f>TEXT(pizzas_B[[#This Row],[Order Date]],"mmmm")</f>
        <v>September</v>
      </c>
      <c r="K35312" s="5" t="str">
        <f>CHOOSE(MONTH(pizzas_B[[#This Row],[Order Date]]),"Q1","Q1","Q1","Q2","Q2","Q2","Q3","Q3","Q3","Q4","Q4","Q4")</f>
        <v>Q3</v>
      </c>
      <c r="L35312" s="2">
        <v>0.88672453703703702</v>
      </c>
      <c r="M35312" s="1">
        <f>HOUR(pizzas_B[[#This Row],[Order Time]])</f>
        <v>21</v>
      </c>
      <c r="N35312" s="1" t="s">
        <v>142</v>
      </c>
      <c r="O35312" s="1" t="s">
        <v>140</v>
      </c>
      <c r="P35312" s="7">
        <f>pizzas_B[[#This Row],[Price]]*pizzas_B[[#This Row],[Quantity]]</f>
        <v>13.25</v>
      </c>
      <c r="Q35312" s="7">
        <f>SUM($P$2:P35312)</f>
        <v>593859.55000000598</v>
      </c>
    </row>
    <row r="35313" spans="1:17" x14ac:dyDescent="0.35">
      <c r="A35313" s="1" t="s">
        <v>54</v>
      </c>
      <c r="B35313" s="1" t="s">
        <v>109</v>
      </c>
      <c r="C35313" s="1" t="s">
        <v>98</v>
      </c>
      <c r="D35313" s="7">
        <v>17.5</v>
      </c>
      <c r="E35313" s="1">
        <v>35312</v>
      </c>
      <c r="F35313" s="1">
        <v>15590</v>
      </c>
      <c r="G35313" s="1">
        <v>1</v>
      </c>
      <c r="H35313" s="9">
        <v>42264</v>
      </c>
      <c r="I35313" s="5" t="str">
        <f>TEXT(pizzas_B[[#This Row],[Order Date]],"ddddddd")</f>
        <v>Thursday</v>
      </c>
      <c r="J35313" s="8" t="str">
        <f>TEXT(pizzas_B[[#This Row],[Order Date]],"mmmm")</f>
        <v>September</v>
      </c>
      <c r="K35313" s="5" t="str">
        <f>CHOOSE(MONTH(pizzas_B[[#This Row],[Order Date]]),"Q1","Q1","Q1","Q2","Q2","Q2","Q3","Q3","Q3","Q4","Q4","Q4")</f>
        <v>Q3</v>
      </c>
      <c r="L35313" s="2">
        <v>0.88672453703703702</v>
      </c>
      <c r="M35313" s="1">
        <f>HOUR(pizzas_B[[#This Row],[Order Time]])</f>
        <v>21</v>
      </c>
      <c r="N35313" s="1" t="s">
        <v>145</v>
      </c>
      <c r="O35313" s="1" t="s">
        <v>140</v>
      </c>
      <c r="P35313" s="7">
        <f>pizzas_B[[#This Row],[Price]]*pizzas_B[[#This Row],[Quantity]]</f>
        <v>17.5</v>
      </c>
      <c r="Q35313" s="7">
        <f>SUM($P$2:P35313)</f>
        <v>593877.05000000598</v>
      </c>
    </row>
    <row r="35314" spans="1:17" x14ac:dyDescent="0.35">
      <c r="A35314" s="1" t="s">
        <v>50</v>
      </c>
      <c r="B35314" s="1" t="s">
        <v>100</v>
      </c>
      <c r="C35314" s="1" t="s">
        <v>96</v>
      </c>
      <c r="D35314" s="7">
        <v>12.75</v>
      </c>
      <c r="E35314" s="1">
        <v>35313</v>
      </c>
      <c r="F35314" s="1">
        <v>15591</v>
      </c>
      <c r="G35314" s="1">
        <v>1</v>
      </c>
      <c r="H35314" s="9">
        <v>42265</v>
      </c>
      <c r="I35314" s="5" t="str">
        <f>TEXT(pizzas_B[[#This Row],[Order Date]],"ddddddd")</f>
        <v>Friday</v>
      </c>
      <c r="J35314" s="8" t="str">
        <f>TEXT(pizzas_B[[#This Row],[Order Date]],"mmmm")</f>
        <v>September</v>
      </c>
      <c r="K35314" s="5" t="str">
        <f>CHOOSE(MONTH(pizzas_B[[#This Row],[Order Date]]),"Q1","Q1","Q1","Q2","Q2","Q2","Q3","Q3","Q3","Q4","Q4","Q4")</f>
        <v>Q3</v>
      </c>
      <c r="L35314" s="2">
        <v>0.48775462962962962</v>
      </c>
      <c r="M35314" s="1">
        <f>HOUR(pizzas_B[[#This Row],[Order Time]])</f>
        <v>11</v>
      </c>
      <c r="N35314" s="1" t="s">
        <v>135</v>
      </c>
      <c r="O35314" s="1" t="s">
        <v>133</v>
      </c>
      <c r="P35314" s="7">
        <f>pizzas_B[[#This Row],[Price]]*pizzas_B[[#This Row],[Quantity]]</f>
        <v>12.75</v>
      </c>
      <c r="Q35314" s="7">
        <f>SUM($P$2:P35314)</f>
        <v>593889.80000000598</v>
      </c>
    </row>
    <row r="35315" spans="1:17" x14ac:dyDescent="0.35">
      <c r="A35315" s="1" t="s">
        <v>64</v>
      </c>
      <c r="B35315" s="1" t="s">
        <v>106</v>
      </c>
      <c r="C35315" s="1" t="s">
        <v>98</v>
      </c>
      <c r="D35315" s="7">
        <v>16.5</v>
      </c>
      <c r="E35315" s="1">
        <v>35314</v>
      </c>
      <c r="F35315" s="1">
        <v>15592</v>
      </c>
      <c r="G35315" s="1">
        <v>1</v>
      </c>
      <c r="H35315" s="9">
        <v>42265</v>
      </c>
      <c r="I35315" s="5" t="str">
        <f>TEXT(pizzas_B[[#This Row],[Order Date]],"ddddddd")</f>
        <v>Friday</v>
      </c>
      <c r="J35315" s="8" t="str">
        <f>TEXT(pizzas_B[[#This Row],[Order Date]],"mmmm")</f>
        <v>September</v>
      </c>
      <c r="K35315" s="5" t="str">
        <f>CHOOSE(MONTH(pizzas_B[[#This Row],[Order Date]]),"Q1","Q1","Q1","Q2","Q2","Q2","Q3","Q3","Q3","Q4","Q4","Q4")</f>
        <v>Q3</v>
      </c>
      <c r="L35315" s="2">
        <v>0.49041666666666667</v>
      </c>
      <c r="M35315" s="1">
        <f>HOUR(pizzas_B[[#This Row],[Order Time]])</f>
        <v>11</v>
      </c>
      <c r="N35315" s="1" t="s">
        <v>142</v>
      </c>
      <c r="O35315" s="1" t="s">
        <v>140</v>
      </c>
      <c r="P35315" s="7">
        <f>pizzas_B[[#This Row],[Price]]*pizzas_B[[#This Row],[Quantity]]</f>
        <v>16.5</v>
      </c>
      <c r="Q35315" s="7">
        <f>SUM($P$2:P35315)</f>
        <v>593906.30000000598</v>
      </c>
    </row>
    <row r="35316" spans="1:17" x14ac:dyDescent="0.35">
      <c r="A35316" s="1" t="s">
        <v>31</v>
      </c>
      <c r="B35316" s="1" t="s">
        <v>104</v>
      </c>
      <c r="C35316" s="1" t="s">
        <v>96</v>
      </c>
      <c r="D35316" s="7">
        <v>12</v>
      </c>
      <c r="E35316" s="1">
        <v>35315</v>
      </c>
      <c r="F35316" s="1">
        <v>15593</v>
      </c>
      <c r="G35316" s="1">
        <v>1</v>
      </c>
      <c r="H35316" s="9">
        <v>42265</v>
      </c>
      <c r="I35316" s="5" t="str">
        <f>TEXT(pizzas_B[[#This Row],[Order Date]],"ddddddd")</f>
        <v>Friday</v>
      </c>
      <c r="J35316" s="8" t="str">
        <f>TEXT(pizzas_B[[#This Row],[Order Date]],"mmmm")</f>
        <v>September</v>
      </c>
      <c r="K35316" s="5" t="str">
        <f>CHOOSE(MONTH(pizzas_B[[#This Row],[Order Date]]),"Q1","Q1","Q1","Q2","Q2","Q2","Q3","Q3","Q3","Q4","Q4","Q4")</f>
        <v>Q3</v>
      </c>
      <c r="L35316" s="2">
        <v>0.49194444444444446</v>
      </c>
      <c r="M35316" s="1">
        <f>HOUR(pizzas_B[[#This Row],[Order Time]])</f>
        <v>11</v>
      </c>
      <c r="N35316" s="1" t="s">
        <v>139</v>
      </c>
      <c r="O35316" s="1" t="s">
        <v>140</v>
      </c>
      <c r="P35316" s="7">
        <f>pizzas_B[[#This Row],[Price]]*pizzas_B[[#This Row],[Quantity]]</f>
        <v>12</v>
      </c>
      <c r="Q35316" s="7">
        <f>SUM($P$2:P35316)</f>
        <v>593918.30000000598</v>
      </c>
    </row>
    <row r="35317" spans="1:17" x14ac:dyDescent="0.35">
      <c r="A35317" s="1" t="s">
        <v>55</v>
      </c>
      <c r="B35317" s="1" t="s">
        <v>106</v>
      </c>
      <c r="C35317" s="1" t="s">
        <v>96</v>
      </c>
      <c r="D35317" s="7">
        <v>10.5</v>
      </c>
      <c r="E35317" s="1">
        <v>35316</v>
      </c>
      <c r="F35317" s="1">
        <v>15593</v>
      </c>
      <c r="G35317" s="1">
        <v>1</v>
      </c>
      <c r="H35317" s="9">
        <v>42265</v>
      </c>
      <c r="I35317" s="5" t="str">
        <f>TEXT(pizzas_B[[#This Row],[Order Date]],"ddddddd")</f>
        <v>Friday</v>
      </c>
      <c r="J35317" s="8" t="str">
        <f>TEXT(pizzas_B[[#This Row],[Order Date]],"mmmm")</f>
        <v>September</v>
      </c>
      <c r="K35317" s="5" t="str">
        <f>CHOOSE(MONTH(pizzas_B[[#This Row],[Order Date]]),"Q1","Q1","Q1","Q2","Q2","Q2","Q3","Q3","Q3","Q4","Q4","Q4")</f>
        <v>Q3</v>
      </c>
      <c r="L35317" s="2">
        <v>0.49194444444444446</v>
      </c>
      <c r="M35317" s="1">
        <f>HOUR(pizzas_B[[#This Row],[Order Time]])</f>
        <v>11</v>
      </c>
      <c r="N35317" s="1" t="s">
        <v>142</v>
      </c>
      <c r="O35317" s="1" t="s">
        <v>140</v>
      </c>
      <c r="P35317" s="7">
        <f>pizzas_B[[#This Row],[Price]]*pizzas_B[[#This Row],[Quantity]]</f>
        <v>10.5</v>
      </c>
      <c r="Q35317" s="7">
        <f>SUM($P$2:P35317)</f>
        <v>593928.80000000598</v>
      </c>
    </row>
    <row r="35318" spans="1:17" x14ac:dyDescent="0.35">
      <c r="A35318" s="1" t="s">
        <v>9</v>
      </c>
      <c r="B35318" s="1" t="s">
        <v>103</v>
      </c>
      <c r="C35318" s="1" t="s">
        <v>98</v>
      </c>
      <c r="D35318" s="7">
        <v>20.75</v>
      </c>
      <c r="E35318" s="1">
        <v>35317</v>
      </c>
      <c r="F35318" s="1">
        <v>15593</v>
      </c>
      <c r="G35318" s="1">
        <v>1</v>
      </c>
      <c r="H35318" s="9">
        <v>42265</v>
      </c>
      <c r="I35318" s="5" t="str">
        <f>TEXT(pizzas_B[[#This Row],[Order Date]],"ddddddd")</f>
        <v>Friday</v>
      </c>
      <c r="J35318" s="8" t="str">
        <f>TEXT(pizzas_B[[#This Row],[Order Date]],"mmmm")</f>
        <v>September</v>
      </c>
      <c r="K35318" s="5" t="str">
        <f>CHOOSE(MONTH(pizzas_B[[#This Row],[Order Date]]),"Q1","Q1","Q1","Q2","Q2","Q2","Q3","Q3","Q3","Q4","Q4","Q4")</f>
        <v>Q3</v>
      </c>
      <c r="L35318" s="2">
        <v>0.49194444444444446</v>
      </c>
      <c r="M35318" s="1">
        <f>HOUR(pizzas_B[[#This Row],[Order Time]])</f>
        <v>11</v>
      </c>
      <c r="N35318" s="1" t="s">
        <v>138</v>
      </c>
      <c r="O35318" s="1" t="s">
        <v>133</v>
      </c>
      <c r="P35318" s="7">
        <f>pizzas_B[[#This Row],[Price]]*pizzas_B[[#This Row],[Quantity]]</f>
        <v>20.75</v>
      </c>
      <c r="Q35318" s="7">
        <f>SUM($P$2:P35318)</f>
        <v>593949.55000000598</v>
      </c>
    </row>
    <row r="35319" spans="1:17" x14ac:dyDescent="0.35">
      <c r="A35319" s="1" t="s">
        <v>60</v>
      </c>
      <c r="B35319" s="1" t="s">
        <v>103</v>
      </c>
      <c r="C35319" s="1" t="s">
        <v>97</v>
      </c>
      <c r="D35319" s="7">
        <v>16.75</v>
      </c>
      <c r="E35319" s="1">
        <v>35318</v>
      </c>
      <c r="F35319" s="1">
        <v>15593</v>
      </c>
      <c r="G35319" s="1">
        <v>1</v>
      </c>
      <c r="H35319" s="9">
        <v>42265</v>
      </c>
      <c r="I35319" s="5" t="str">
        <f>TEXT(pizzas_B[[#This Row],[Order Date]],"ddddddd")</f>
        <v>Friday</v>
      </c>
      <c r="J35319" s="8" t="str">
        <f>TEXT(pizzas_B[[#This Row],[Order Date]],"mmmm")</f>
        <v>September</v>
      </c>
      <c r="K35319" s="5" t="str">
        <f>CHOOSE(MONTH(pizzas_B[[#This Row],[Order Date]]),"Q1","Q1","Q1","Q2","Q2","Q2","Q3","Q3","Q3","Q4","Q4","Q4")</f>
        <v>Q3</v>
      </c>
      <c r="L35319" s="2">
        <v>0.49194444444444446</v>
      </c>
      <c r="M35319" s="1">
        <f>HOUR(pizzas_B[[#This Row],[Order Time]])</f>
        <v>11</v>
      </c>
      <c r="N35319" s="1" t="s">
        <v>138</v>
      </c>
      <c r="O35319" s="1" t="s">
        <v>133</v>
      </c>
      <c r="P35319" s="7">
        <f>pizzas_B[[#This Row],[Price]]*pizzas_B[[#This Row],[Quantity]]</f>
        <v>16.75</v>
      </c>
      <c r="Q35319" s="7">
        <f>SUM($P$2:P35319)</f>
        <v>593966.30000000598</v>
      </c>
    </row>
    <row r="35320" spans="1:17" x14ac:dyDescent="0.35">
      <c r="A35320" s="1" t="s">
        <v>27</v>
      </c>
      <c r="B35320" s="1" t="s">
        <v>99</v>
      </c>
      <c r="C35320" s="1" t="s">
        <v>97</v>
      </c>
      <c r="D35320" s="7">
        <v>16.75</v>
      </c>
      <c r="E35320" s="1">
        <v>35319</v>
      </c>
      <c r="F35320" s="1">
        <v>15594</v>
      </c>
      <c r="G35320" s="1">
        <v>1</v>
      </c>
      <c r="H35320" s="9">
        <v>42265</v>
      </c>
      <c r="I35320" s="5" t="str">
        <f>TEXT(pizzas_B[[#This Row],[Order Date]],"ddddddd")</f>
        <v>Friday</v>
      </c>
      <c r="J35320" s="8" t="str">
        <f>TEXT(pizzas_B[[#This Row],[Order Date]],"mmmm")</f>
        <v>September</v>
      </c>
      <c r="K35320" s="5" t="str">
        <f>CHOOSE(MONTH(pizzas_B[[#This Row],[Order Date]]),"Q1","Q1","Q1","Q2","Q2","Q2","Q3","Q3","Q3","Q4","Q4","Q4")</f>
        <v>Q3</v>
      </c>
      <c r="L35320" s="2">
        <v>0.4927199074074074</v>
      </c>
      <c r="M35320" s="1">
        <f>HOUR(pizzas_B[[#This Row],[Order Time]])</f>
        <v>11</v>
      </c>
      <c r="N35320" s="1" t="s">
        <v>134</v>
      </c>
      <c r="O35320" s="1" t="s">
        <v>133</v>
      </c>
      <c r="P35320" s="7">
        <f>pizzas_B[[#This Row],[Price]]*pizzas_B[[#This Row],[Quantity]]</f>
        <v>16.75</v>
      </c>
      <c r="Q35320" s="7">
        <f>SUM($P$2:P35320)</f>
        <v>593983.05000000598</v>
      </c>
    </row>
    <row r="35321" spans="1:17" x14ac:dyDescent="0.35">
      <c r="A35321" s="1" t="s">
        <v>61</v>
      </c>
      <c r="B35321" s="1" t="s">
        <v>105</v>
      </c>
      <c r="C35321" s="1" t="s">
        <v>98</v>
      </c>
      <c r="D35321" s="7">
        <v>20.5</v>
      </c>
      <c r="E35321" s="1">
        <v>35320</v>
      </c>
      <c r="F35321" s="1">
        <v>15595</v>
      </c>
      <c r="G35321" s="1">
        <v>2</v>
      </c>
      <c r="H35321" s="9">
        <v>42265</v>
      </c>
      <c r="I35321" s="5" t="str">
        <f>TEXT(pizzas_B[[#This Row],[Order Date]],"ddddddd")</f>
        <v>Friday</v>
      </c>
      <c r="J35321" s="8" t="str">
        <f>TEXT(pizzas_B[[#This Row],[Order Date]],"mmmm")</f>
        <v>September</v>
      </c>
      <c r="K35321" s="5" t="str">
        <f>CHOOSE(MONTH(pizzas_B[[#This Row],[Order Date]]),"Q1","Q1","Q1","Q2","Q2","Q2","Q3","Q3","Q3","Q4","Q4","Q4")</f>
        <v>Q3</v>
      </c>
      <c r="L35321" s="2">
        <v>0.49892361111111111</v>
      </c>
      <c r="M35321" s="1">
        <f>HOUR(pizzas_B[[#This Row],[Order Time]])</f>
        <v>11</v>
      </c>
      <c r="N35321" s="1" t="s">
        <v>141</v>
      </c>
      <c r="O35321" s="1" t="s">
        <v>140</v>
      </c>
      <c r="P35321" s="7">
        <f>pizzas_B[[#This Row],[Price]]*pizzas_B[[#This Row],[Quantity]]</f>
        <v>41</v>
      </c>
      <c r="Q35321" s="7">
        <f>SUM($P$2:P35321)</f>
        <v>594024.05000000598</v>
      </c>
    </row>
    <row r="35322" spans="1:17" x14ac:dyDescent="0.35">
      <c r="A35322" s="1" t="s">
        <v>15</v>
      </c>
      <c r="B35322" s="1" t="s">
        <v>105</v>
      </c>
      <c r="C35322" s="1" t="s">
        <v>96</v>
      </c>
      <c r="D35322" s="7">
        <v>12</v>
      </c>
      <c r="E35322" s="1">
        <v>35321</v>
      </c>
      <c r="F35322" s="1">
        <v>15595</v>
      </c>
      <c r="G35322" s="1">
        <v>1</v>
      </c>
      <c r="H35322" s="9">
        <v>42265</v>
      </c>
      <c r="I35322" s="5" t="str">
        <f>TEXT(pizzas_B[[#This Row],[Order Date]],"ddddddd")</f>
        <v>Friday</v>
      </c>
      <c r="J35322" s="8" t="str">
        <f>TEXT(pizzas_B[[#This Row],[Order Date]],"mmmm")</f>
        <v>September</v>
      </c>
      <c r="K35322" s="5" t="str">
        <f>CHOOSE(MONTH(pizzas_B[[#This Row],[Order Date]]),"Q1","Q1","Q1","Q2","Q2","Q2","Q3","Q3","Q3","Q4","Q4","Q4")</f>
        <v>Q3</v>
      </c>
      <c r="L35322" s="2">
        <v>0.49892361111111111</v>
      </c>
      <c r="M35322" s="1">
        <f>HOUR(pizzas_B[[#This Row],[Order Time]])</f>
        <v>11</v>
      </c>
      <c r="N35322" s="1" t="s">
        <v>141</v>
      </c>
      <c r="O35322" s="1" t="s">
        <v>140</v>
      </c>
      <c r="P35322" s="7">
        <f>pizzas_B[[#This Row],[Price]]*pizzas_B[[#This Row],[Quantity]]</f>
        <v>12</v>
      </c>
      <c r="Q35322" s="7">
        <f>SUM($P$2:P35322)</f>
        <v>594036.05000000598</v>
      </c>
    </row>
    <row r="35323" spans="1:17" x14ac:dyDescent="0.35">
      <c r="A35323" s="1" t="s">
        <v>6</v>
      </c>
      <c r="B35323" s="1" t="s">
        <v>123</v>
      </c>
      <c r="C35323" s="1" t="s">
        <v>98</v>
      </c>
      <c r="D35323" s="7">
        <v>18.5</v>
      </c>
      <c r="E35323" s="1">
        <v>35322</v>
      </c>
      <c r="F35323" s="1">
        <v>15595</v>
      </c>
      <c r="G35323" s="1">
        <v>2</v>
      </c>
      <c r="H35323" s="9">
        <v>42265</v>
      </c>
      <c r="I35323" s="5" t="str">
        <f>TEXT(pizzas_B[[#This Row],[Order Date]],"ddddddd")</f>
        <v>Friday</v>
      </c>
      <c r="J35323" s="8" t="str">
        <f>TEXT(pizzas_B[[#This Row],[Order Date]],"mmmm")</f>
        <v>September</v>
      </c>
      <c r="K35323" s="5" t="str">
        <f>CHOOSE(MONTH(pizzas_B[[#This Row],[Order Date]]),"Q1","Q1","Q1","Q2","Q2","Q2","Q3","Q3","Q3","Q4","Q4","Q4")</f>
        <v>Q3</v>
      </c>
      <c r="L35323" s="2">
        <v>0.49892361111111111</v>
      </c>
      <c r="M35323" s="1">
        <f>HOUR(pizzas_B[[#This Row],[Order Time]])</f>
        <v>11</v>
      </c>
      <c r="N35323" s="1" t="s">
        <v>158</v>
      </c>
      <c r="O35323" s="1" t="s">
        <v>159</v>
      </c>
      <c r="P35323" s="7">
        <f>pizzas_B[[#This Row],[Price]]*pizzas_B[[#This Row],[Quantity]]</f>
        <v>37</v>
      </c>
      <c r="Q35323" s="7">
        <f>SUM($P$2:P35323)</f>
        <v>594073.05000000598</v>
      </c>
    </row>
    <row r="35324" spans="1:17" x14ac:dyDescent="0.35">
      <c r="A35324" s="1" t="s">
        <v>36</v>
      </c>
      <c r="B35324" s="1" t="s">
        <v>124</v>
      </c>
      <c r="C35324" s="1" t="s">
        <v>97</v>
      </c>
      <c r="D35324" s="7">
        <v>14.75</v>
      </c>
      <c r="E35324" s="1">
        <v>35323</v>
      </c>
      <c r="F35324" s="1">
        <v>15595</v>
      </c>
      <c r="G35324" s="1">
        <v>1</v>
      </c>
      <c r="H35324" s="9">
        <v>42265</v>
      </c>
      <c r="I35324" s="5" t="str">
        <f>TEXT(pizzas_B[[#This Row],[Order Date]],"ddddddd")</f>
        <v>Friday</v>
      </c>
      <c r="J35324" s="8" t="str">
        <f>TEXT(pizzas_B[[#This Row],[Order Date]],"mmmm")</f>
        <v>September</v>
      </c>
      <c r="K35324" s="5" t="str">
        <f>CHOOSE(MONTH(pizzas_B[[#This Row],[Order Date]]),"Q1","Q1","Q1","Q2","Q2","Q2","Q3","Q3","Q3","Q4","Q4","Q4")</f>
        <v>Q3</v>
      </c>
      <c r="L35324" s="2">
        <v>0.49892361111111111</v>
      </c>
      <c r="M35324" s="1">
        <f>HOUR(pizzas_B[[#This Row],[Order Time]])</f>
        <v>11</v>
      </c>
      <c r="N35324" s="1" t="s">
        <v>160</v>
      </c>
      <c r="O35324" s="1" t="s">
        <v>159</v>
      </c>
      <c r="P35324" s="7">
        <f>pizzas_B[[#This Row],[Price]]*pizzas_B[[#This Row],[Quantity]]</f>
        <v>14.75</v>
      </c>
      <c r="Q35324" s="7">
        <f>SUM($P$2:P35324)</f>
        <v>594087.80000000598</v>
      </c>
    </row>
    <row r="35325" spans="1:17" x14ac:dyDescent="0.35">
      <c r="A35325" s="1" t="s">
        <v>58</v>
      </c>
      <c r="B35325" s="1" t="s">
        <v>117</v>
      </c>
      <c r="C35325" s="1" t="s">
        <v>98</v>
      </c>
      <c r="D35325" s="7">
        <v>20.75</v>
      </c>
      <c r="E35325" s="1">
        <v>35324</v>
      </c>
      <c r="F35325" s="1">
        <v>15595</v>
      </c>
      <c r="G35325" s="1">
        <v>1</v>
      </c>
      <c r="H35325" s="9">
        <v>42265</v>
      </c>
      <c r="I35325" s="5" t="str">
        <f>TEXT(pizzas_B[[#This Row],[Order Date]],"ddddddd")</f>
        <v>Friday</v>
      </c>
      <c r="J35325" s="8" t="str">
        <f>TEXT(pizzas_B[[#This Row],[Order Date]],"mmmm")</f>
        <v>September</v>
      </c>
      <c r="K35325" s="5" t="str">
        <f>CHOOSE(MONTH(pizzas_B[[#This Row],[Order Date]]),"Q1","Q1","Q1","Q2","Q2","Q2","Q3","Q3","Q3","Q4","Q4","Q4")</f>
        <v>Q3</v>
      </c>
      <c r="L35325" s="2">
        <v>0.49892361111111111</v>
      </c>
      <c r="M35325" s="1">
        <f>HOUR(pizzas_B[[#This Row],[Order Time]])</f>
        <v>11</v>
      </c>
      <c r="N35325" s="1" t="s">
        <v>152</v>
      </c>
      <c r="O35325" s="1" t="s">
        <v>149</v>
      </c>
      <c r="P35325" s="7">
        <f>pizzas_B[[#This Row],[Price]]*pizzas_B[[#This Row],[Quantity]]</f>
        <v>20.75</v>
      </c>
      <c r="Q35325" s="7">
        <f>SUM($P$2:P35325)</f>
        <v>594108.55000000598</v>
      </c>
    </row>
    <row r="35326" spans="1:17" x14ac:dyDescent="0.35">
      <c r="A35326" s="1" t="s">
        <v>67</v>
      </c>
      <c r="B35326" s="1" t="s">
        <v>118</v>
      </c>
      <c r="C35326" s="1" t="s">
        <v>97</v>
      </c>
      <c r="D35326" s="7">
        <v>16.5</v>
      </c>
      <c r="E35326" s="1">
        <v>35325</v>
      </c>
      <c r="F35326" s="1">
        <v>15595</v>
      </c>
      <c r="G35326" s="1">
        <v>1</v>
      </c>
      <c r="H35326" s="9">
        <v>42265</v>
      </c>
      <c r="I35326" s="5" t="str">
        <f>TEXT(pizzas_B[[#This Row],[Order Date]],"ddddddd")</f>
        <v>Friday</v>
      </c>
      <c r="J35326" s="8" t="str">
        <f>TEXT(pizzas_B[[#This Row],[Order Date]],"mmmm")</f>
        <v>September</v>
      </c>
      <c r="K35326" s="5" t="str">
        <f>CHOOSE(MONTH(pizzas_B[[#This Row],[Order Date]]),"Q1","Q1","Q1","Q2","Q2","Q2","Q3","Q3","Q3","Q4","Q4","Q4")</f>
        <v>Q3</v>
      </c>
      <c r="L35326" s="2">
        <v>0.49892361111111111</v>
      </c>
      <c r="M35326" s="1">
        <f>HOUR(pizzas_B[[#This Row],[Order Time]])</f>
        <v>11</v>
      </c>
      <c r="N35326" s="1" t="s">
        <v>153</v>
      </c>
      <c r="O35326" s="1" t="s">
        <v>149</v>
      </c>
      <c r="P35326" s="7">
        <f>pizzas_B[[#This Row],[Price]]*pizzas_B[[#This Row],[Quantity]]</f>
        <v>16.5</v>
      </c>
      <c r="Q35326" s="7">
        <f>SUM($P$2:P35326)</f>
        <v>594125.05000000598</v>
      </c>
    </row>
    <row r="35327" spans="1:17" x14ac:dyDescent="0.35">
      <c r="A35327" s="1" t="s">
        <v>63</v>
      </c>
      <c r="B35327" s="1" t="s">
        <v>111</v>
      </c>
      <c r="C35327" s="1" t="s">
        <v>112</v>
      </c>
      <c r="D35327" s="7">
        <v>25.5</v>
      </c>
      <c r="E35327" s="1">
        <v>35326</v>
      </c>
      <c r="F35327" s="1">
        <v>15595</v>
      </c>
      <c r="G35327" s="1">
        <v>1</v>
      </c>
      <c r="H35327" s="9">
        <v>42265</v>
      </c>
      <c r="I35327" s="5" t="str">
        <f>TEXT(pizzas_B[[#This Row],[Order Date]],"ddddddd")</f>
        <v>Friday</v>
      </c>
      <c r="J35327" s="8" t="str">
        <f>TEXT(pizzas_B[[#This Row],[Order Date]],"mmmm")</f>
        <v>September</v>
      </c>
      <c r="K35327" s="5" t="str">
        <f>CHOOSE(MONTH(pizzas_B[[#This Row],[Order Date]]),"Q1","Q1","Q1","Q2","Q2","Q2","Q3","Q3","Q3","Q4","Q4","Q4")</f>
        <v>Q3</v>
      </c>
      <c r="L35327" s="2">
        <v>0.49892361111111111</v>
      </c>
      <c r="M35327" s="1">
        <f>HOUR(pizzas_B[[#This Row],[Order Time]])</f>
        <v>11</v>
      </c>
      <c r="N35327" s="1" t="s">
        <v>147</v>
      </c>
      <c r="O35327" s="1" t="s">
        <v>140</v>
      </c>
      <c r="P35327" s="7">
        <f>pizzas_B[[#This Row],[Price]]*pizzas_B[[#This Row],[Quantity]]</f>
        <v>25.5</v>
      </c>
      <c r="Q35327" s="7">
        <f>SUM($P$2:P35327)</f>
        <v>594150.55000000598</v>
      </c>
    </row>
    <row r="35328" spans="1:17" x14ac:dyDescent="0.35">
      <c r="A35328" s="1" t="s">
        <v>61</v>
      </c>
      <c r="B35328" s="1" t="s">
        <v>105</v>
      </c>
      <c r="C35328" s="1" t="s">
        <v>98</v>
      </c>
      <c r="D35328" s="7">
        <v>20.5</v>
      </c>
      <c r="E35328" s="1">
        <v>35327</v>
      </c>
      <c r="F35328" s="1">
        <v>15596</v>
      </c>
      <c r="G35328" s="1">
        <v>1</v>
      </c>
      <c r="H35328" s="9">
        <v>42265</v>
      </c>
      <c r="I35328" s="5" t="str">
        <f>TEXT(pizzas_B[[#This Row],[Order Date]],"ddddddd")</f>
        <v>Friday</v>
      </c>
      <c r="J35328" s="8" t="str">
        <f>TEXT(pizzas_B[[#This Row],[Order Date]],"mmmm")</f>
        <v>September</v>
      </c>
      <c r="K35328" s="5" t="str">
        <f>CHOOSE(MONTH(pizzas_B[[#This Row],[Order Date]]),"Q1","Q1","Q1","Q2","Q2","Q2","Q3","Q3","Q3","Q4","Q4","Q4")</f>
        <v>Q3</v>
      </c>
      <c r="L35328" s="2">
        <v>0.50269675925925927</v>
      </c>
      <c r="M35328" s="1">
        <f>HOUR(pizzas_B[[#This Row],[Order Time]])</f>
        <v>12</v>
      </c>
      <c r="N35328" s="1" t="s">
        <v>141</v>
      </c>
      <c r="O35328" s="1" t="s">
        <v>140</v>
      </c>
      <c r="P35328" s="7">
        <f>pizzas_B[[#This Row],[Price]]*pizzas_B[[#This Row],[Quantity]]</f>
        <v>20.5</v>
      </c>
      <c r="Q35328" s="7">
        <f>SUM($P$2:P35328)</f>
        <v>594171.05000000598</v>
      </c>
    </row>
    <row r="35329" spans="1:17" x14ac:dyDescent="0.35">
      <c r="A35329" s="1" t="s">
        <v>68</v>
      </c>
      <c r="B35329" s="1" t="s">
        <v>127</v>
      </c>
      <c r="C35329" s="1" t="s">
        <v>98</v>
      </c>
      <c r="D35329" s="7">
        <v>20.25</v>
      </c>
      <c r="E35329" s="1">
        <v>35328</v>
      </c>
      <c r="F35329" s="1">
        <v>15596</v>
      </c>
      <c r="G35329" s="1">
        <v>1</v>
      </c>
      <c r="H35329" s="9">
        <v>42265</v>
      </c>
      <c r="I35329" s="5" t="str">
        <f>TEXT(pizzas_B[[#This Row],[Order Date]],"ddddddd")</f>
        <v>Friday</v>
      </c>
      <c r="J35329" s="8" t="str">
        <f>TEXT(pizzas_B[[#This Row],[Order Date]],"mmmm")</f>
        <v>September</v>
      </c>
      <c r="K35329" s="5" t="str">
        <f>CHOOSE(MONTH(pizzas_B[[#This Row],[Order Date]]),"Q1","Q1","Q1","Q2","Q2","Q2","Q3","Q3","Q3","Q4","Q4","Q4")</f>
        <v>Q3</v>
      </c>
      <c r="L35329" s="2">
        <v>0.50269675925925927</v>
      </c>
      <c r="M35329" s="1">
        <f>HOUR(pizzas_B[[#This Row],[Order Time]])</f>
        <v>12</v>
      </c>
      <c r="N35329" s="1" t="s">
        <v>163</v>
      </c>
      <c r="O35329" s="1" t="s">
        <v>159</v>
      </c>
      <c r="P35329" s="7">
        <f>pizzas_B[[#This Row],[Price]]*pizzas_B[[#This Row],[Quantity]]</f>
        <v>20.25</v>
      </c>
      <c r="Q35329" s="7">
        <f>SUM($P$2:P35329)</f>
        <v>594191.30000000598</v>
      </c>
    </row>
    <row r="35330" spans="1:17" x14ac:dyDescent="0.35">
      <c r="A35330" s="1" t="s">
        <v>51</v>
      </c>
      <c r="B35330" s="1" t="s">
        <v>110</v>
      </c>
      <c r="C35330" s="1" t="s">
        <v>96</v>
      </c>
      <c r="D35330" s="7">
        <v>9.75</v>
      </c>
      <c r="E35330" s="1">
        <v>35329</v>
      </c>
      <c r="F35330" s="1">
        <v>15596</v>
      </c>
      <c r="G35330" s="1">
        <v>1</v>
      </c>
      <c r="H35330" s="9">
        <v>42265</v>
      </c>
      <c r="I35330" s="5" t="str">
        <f>TEXT(pizzas_B[[#This Row],[Order Date]],"ddddddd")</f>
        <v>Friday</v>
      </c>
      <c r="J35330" s="8" t="str">
        <f>TEXT(pizzas_B[[#This Row],[Order Date]],"mmmm")</f>
        <v>September</v>
      </c>
      <c r="K35330" s="5" t="str">
        <f>CHOOSE(MONTH(pizzas_B[[#This Row],[Order Date]]),"Q1","Q1","Q1","Q2","Q2","Q2","Q3","Q3","Q3","Q4","Q4","Q4")</f>
        <v>Q3</v>
      </c>
      <c r="L35330" s="2">
        <v>0.50269675925925927</v>
      </c>
      <c r="M35330" s="1">
        <f>HOUR(pizzas_B[[#This Row],[Order Time]])</f>
        <v>12</v>
      </c>
      <c r="N35330" s="1" t="s">
        <v>146</v>
      </c>
      <c r="O35330" s="1" t="s">
        <v>140</v>
      </c>
      <c r="P35330" s="7">
        <f>pizzas_B[[#This Row],[Price]]*pizzas_B[[#This Row],[Quantity]]</f>
        <v>9.75</v>
      </c>
      <c r="Q35330" s="7">
        <f>SUM($P$2:P35330)</f>
        <v>594201.05000000598</v>
      </c>
    </row>
    <row r="35331" spans="1:17" x14ac:dyDescent="0.35">
      <c r="A35331" s="1" t="s">
        <v>22</v>
      </c>
      <c r="B35331" s="1" t="s">
        <v>131</v>
      </c>
      <c r="C35331" s="1" t="s">
        <v>96</v>
      </c>
      <c r="D35331" s="7">
        <v>12</v>
      </c>
      <c r="E35331" s="1">
        <v>35330</v>
      </c>
      <c r="F35331" s="1">
        <v>15596</v>
      </c>
      <c r="G35331" s="1">
        <v>1</v>
      </c>
      <c r="H35331" s="9">
        <v>42265</v>
      </c>
      <c r="I35331" s="5" t="str">
        <f>TEXT(pizzas_B[[#This Row],[Order Date]],"ddddddd")</f>
        <v>Friday</v>
      </c>
      <c r="J35331" s="8" t="str">
        <f>TEXT(pizzas_B[[#This Row],[Order Date]],"mmmm")</f>
        <v>September</v>
      </c>
      <c r="K35331" s="5" t="str">
        <f>CHOOSE(MONTH(pizzas_B[[#This Row],[Order Date]]),"Q1","Q1","Q1","Q2","Q2","Q2","Q3","Q3","Q3","Q4","Q4","Q4")</f>
        <v>Q3</v>
      </c>
      <c r="L35331" s="2">
        <v>0.50269675925925927</v>
      </c>
      <c r="M35331" s="1">
        <f>HOUR(pizzas_B[[#This Row],[Order Time]])</f>
        <v>12</v>
      </c>
      <c r="N35331" s="1" t="s">
        <v>167</v>
      </c>
      <c r="O35331" s="1" t="s">
        <v>159</v>
      </c>
      <c r="P35331" s="7">
        <f>pizzas_B[[#This Row],[Price]]*pizzas_B[[#This Row],[Quantity]]</f>
        <v>12</v>
      </c>
      <c r="Q35331" s="7">
        <f>SUM($P$2:P35331)</f>
        <v>594213.05000000598</v>
      </c>
    </row>
    <row r="35332" spans="1:17" x14ac:dyDescent="0.35">
      <c r="A35332" s="1" t="s">
        <v>80</v>
      </c>
      <c r="B35332" s="1" t="s">
        <v>121</v>
      </c>
      <c r="C35332" s="1" t="s">
        <v>97</v>
      </c>
      <c r="D35332" s="7">
        <v>16.5</v>
      </c>
      <c r="E35332" s="1">
        <v>35331</v>
      </c>
      <c r="F35332" s="1">
        <v>15597</v>
      </c>
      <c r="G35332" s="1">
        <v>1</v>
      </c>
      <c r="H35332" s="9">
        <v>42265</v>
      </c>
      <c r="I35332" s="5" t="str">
        <f>TEXT(pizzas_B[[#This Row],[Order Date]],"ddddddd")</f>
        <v>Friday</v>
      </c>
      <c r="J35332" s="8" t="str">
        <f>TEXT(pizzas_B[[#This Row],[Order Date]],"mmmm")</f>
        <v>September</v>
      </c>
      <c r="K35332" s="5" t="str">
        <f>CHOOSE(MONTH(pizzas_B[[#This Row],[Order Date]]),"Q1","Q1","Q1","Q2","Q2","Q2","Q3","Q3","Q3","Q4","Q4","Q4")</f>
        <v>Q3</v>
      </c>
      <c r="L35332" s="2">
        <v>0.51173611111111106</v>
      </c>
      <c r="M35332" s="1">
        <f>HOUR(pizzas_B[[#This Row],[Order Time]])</f>
        <v>12</v>
      </c>
      <c r="N35332" s="1" t="s">
        <v>156</v>
      </c>
      <c r="O35332" s="1" t="s">
        <v>149</v>
      </c>
      <c r="P35332" s="7">
        <f>pizzas_B[[#This Row],[Price]]*pizzas_B[[#This Row],[Quantity]]</f>
        <v>16.5</v>
      </c>
      <c r="Q35332" s="7">
        <f>SUM($P$2:P35332)</f>
        <v>594229.55000000598</v>
      </c>
    </row>
    <row r="35333" spans="1:17" x14ac:dyDescent="0.35">
      <c r="A35333" s="1" t="s">
        <v>31</v>
      </c>
      <c r="B35333" s="1" t="s">
        <v>104</v>
      </c>
      <c r="C35333" s="1" t="s">
        <v>96</v>
      </c>
      <c r="D35333" s="7">
        <v>12</v>
      </c>
      <c r="E35333" s="1">
        <v>35332</v>
      </c>
      <c r="F35333" s="1">
        <v>15598</v>
      </c>
      <c r="G35333" s="1">
        <v>1</v>
      </c>
      <c r="H35333" s="9">
        <v>42265</v>
      </c>
      <c r="I35333" s="5" t="str">
        <f>TEXT(pizzas_B[[#This Row],[Order Date]],"ddddddd")</f>
        <v>Friday</v>
      </c>
      <c r="J35333" s="8" t="str">
        <f>TEXT(pizzas_B[[#This Row],[Order Date]],"mmmm")</f>
        <v>September</v>
      </c>
      <c r="K35333" s="5" t="str">
        <f>CHOOSE(MONTH(pizzas_B[[#This Row],[Order Date]]),"Q1","Q1","Q1","Q2","Q2","Q2","Q3","Q3","Q3","Q4","Q4","Q4")</f>
        <v>Q3</v>
      </c>
      <c r="L35333" s="2">
        <v>0.51629629629629625</v>
      </c>
      <c r="M35333" s="1">
        <f>HOUR(pizzas_B[[#This Row],[Order Time]])</f>
        <v>12</v>
      </c>
      <c r="N35333" s="1" t="s">
        <v>139</v>
      </c>
      <c r="O35333" s="1" t="s">
        <v>140</v>
      </c>
      <c r="P35333" s="7">
        <f>pizzas_B[[#This Row],[Price]]*pizzas_B[[#This Row],[Quantity]]</f>
        <v>12</v>
      </c>
      <c r="Q35333" s="7">
        <f>SUM($P$2:P35333)</f>
        <v>594241.55000000598</v>
      </c>
    </row>
    <row r="35334" spans="1:17" x14ac:dyDescent="0.35">
      <c r="A35334" s="1" t="s">
        <v>15</v>
      </c>
      <c r="B35334" s="1" t="s">
        <v>105</v>
      </c>
      <c r="C35334" s="1" t="s">
        <v>96</v>
      </c>
      <c r="D35334" s="7">
        <v>12</v>
      </c>
      <c r="E35334" s="1">
        <v>35333</v>
      </c>
      <c r="F35334" s="1">
        <v>15599</v>
      </c>
      <c r="G35334" s="1">
        <v>1</v>
      </c>
      <c r="H35334" s="9">
        <v>42265</v>
      </c>
      <c r="I35334" s="5" t="str">
        <f>TEXT(pizzas_B[[#This Row],[Order Date]],"ddddddd")</f>
        <v>Friday</v>
      </c>
      <c r="J35334" s="8" t="str">
        <f>TEXT(pizzas_B[[#This Row],[Order Date]],"mmmm")</f>
        <v>September</v>
      </c>
      <c r="K35334" s="5" t="str">
        <f>CHOOSE(MONTH(pizzas_B[[#This Row],[Order Date]]),"Q1","Q1","Q1","Q2","Q2","Q2","Q3","Q3","Q3","Q4","Q4","Q4")</f>
        <v>Q3</v>
      </c>
      <c r="L35334" s="2">
        <v>0.52251157407407411</v>
      </c>
      <c r="M35334" s="1">
        <f>HOUR(pizzas_B[[#This Row],[Order Time]])</f>
        <v>12</v>
      </c>
      <c r="N35334" s="1" t="s">
        <v>141</v>
      </c>
      <c r="O35334" s="1" t="s">
        <v>140</v>
      </c>
      <c r="P35334" s="7">
        <f>pizzas_B[[#This Row],[Price]]*pizzas_B[[#This Row],[Quantity]]</f>
        <v>12</v>
      </c>
      <c r="Q35334" s="7">
        <f>SUM($P$2:P35334)</f>
        <v>594253.55000000598</v>
      </c>
    </row>
    <row r="35335" spans="1:17" x14ac:dyDescent="0.35">
      <c r="A35335" s="1" t="s">
        <v>80</v>
      </c>
      <c r="B35335" s="1" t="s">
        <v>121</v>
      </c>
      <c r="C35335" s="1" t="s">
        <v>97</v>
      </c>
      <c r="D35335" s="7">
        <v>16.5</v>
      </c>
      <c r="E35335" s="1">
        <v>35334</v>
      </c>
      <c r="F35335" s="1">
        <v>15599</v>
      </c>
      <c r="G35335" s="1">
        <v>1</v>
      </c>
      <c r="H35335" s="9">
        <v>42265</v>
      </c>
      <c r="I35335" s="5" t="str">
        <f>TEXT(pizzas_B[[#This Row],[Order Date]],"ddddddd")</f>
        <v>Friday</v>
      </c>
      <c r="J35335" s="8" t="str">
        <f>TEXT(pizzas_B[[#This Row],[Order Date]],"mmmm")</f>
        <v>September</v>
      </c>
      <c r="K35335" s="5" t="str">
        <f>CHOOSE(MONTH(pizzas_B[[#This Row],[Order Date]]),"Q1","Q1","Q1","Q2","Q2","Q2","Q3","Q3","Q3","Q4","Q4","Q4")</f>
        <v>Q3</v>
      </c>
      <c r="L35335" s="2">
        <v>0.52251157407407411</v>
      </c>
      <c r="M35335" s="1">
        <f>HOUR(pizzas_B[[#This Row],[Order Time]])</f>
        <v>12</v>
      </c>
      <c r="N35335" s="1" t="s">
        <v>156</v>
      </c>
      <c r="O35335" s="1" t="s">
        <v>149</v>
      </c>
      <c r="P35335" s="7">
        <f>pizzas_B[[#This Row],[Price]]*pizzas_B[[#This Row],[Quantity]]</f>
        <v>16.5</v>
      </c>
      <c r="Q35335" s="7">
        <f>SUM($P$2:P35335)</f>
        <v>594270.05000000598</v>
      </c>
    </row>
    <row r="35336" spans="1:17" x14ac:dyDescent="0.35">
      <c r="A35336" s="1" t="s">
        <v>31</v>
      </c>
      <c r="B35336" s="1" t="s">
        <v>104</v>
      </c>
      <c r="C35336" s="1" t="s">
        <v>96</v>
      </c>
      <c r="D35336" s="7">
        <v>12</v>
      </c>
      <c r="E35336" s="1">
        <v>35335</v>
      </c>
      <c r="F35336" s="1">
        <v>15600</v>
      </c>
      <c r="G35336" s="1">
        <v>1</v>
      </c>
      <c r="H35336" s="9">
        <v>42265</v>
      </c>
      <c r="I35336" s="5" t="str">
        <f>TEXT(pizzas_B[[#This Row],[Order Date]],"ddddddd")</f>
        <v>Friday</v>
      </c>
      <c r="J35336" s="8" t="str">
        <f>TEXT(pizzas_B[[#This Row],[Order Date]],"mmmm")</f>
        <v>September</v>
      </c>
      <c r="K35336" s="5" t="str">
        <f>CHOOSE(MONTH(pizzas_B[[#This Row],[Order Date]]),"Q1","Q1","Q1","Q2","Q2","Q2","Q3","Q3","Q3","Q4","Q4","Q4")</f>
        <v>Q3</v>
      </c>
      <c r="L35336" s="2">
        <v>0.52339120370370373</v>
      </c>
      <c r="M35336" s="1">
        <f>HOUR(pizzas_B[[#This Row],[Order Time]])</f>
        <v>12</v>
      </c>
      <c r="N35336" s="1" t="s">
        <v>139</v>
      </c>
      <c r="O35336" s="1" t="s">
        <v>140</v>
      </c>
      <c r="P35336" s="7">
        <f>pizzas_B[[#This Row],[Price]]*pizzas_B[[#This Row],[Quantity]]</f>
        <v>12</v>
      </c>
      <c r="Q35336" s="7">
        <f>SUM($P$2:P35336)</f>
        <v>594282.05000000598</v>
      </c>
    </row>
    <row r="35337" spans="1:17" x14ac:dyDescent="0.35">
      <c r="A35337" s="1" t="s">
        <v>26</v>
      </c>
      <c r="B35337" s="1" t="s">
        <v>99</v>
      </c>
      <c r="C35337" s="1" t="s">
        <v>98</v>
      </c>
      <c r="D35337" s="7">
        <v>20.75</v>
      </c>
      <c r="E35337" s="1">
        <v>35336</v>
      </c>
      <c r="F35337" s="1">
        <v>15600</v>
      </c>
      <c r="G35337" s="1">
        <v>1</v>
      </c>
      <c r="H35337" s="9">
        <v>42265</v>
      </c>
      <c r="I35337" s="5" t="str">
        <f>TEXT(pizzas_B[[#This Row],[Order Date]],"ddddddd")</f>
        <v>Friday</v>
      </c>
      <c r="J35337" s="8" t="str">
        <f>TEXT(pizzas_B[[#This Row],[Order Date]],"mmmm")</f>
        <v>September</v>
      </c>
      <c r="K35337" s="5" t="str">
        <f>CHOOSE(MONTH(pizzas_B[[#This Row],[Order Date]]),"Q1","Q1","Q1","Q2","Q2","Q2","Q3","Q3","Q3","Q4","Q4","Q4")</f>
        <v>Q3</v>
      </c>
      <c r="L35337" s="2">
        <v>0.52339120370370373</v>
      </c>
      <c r="M35337" s="1">
        <f>HOUR(pizzas_B[[#This Row],[Order Time]])</f>
        <v>12</v>
      </c>
      <c r="N35337" s="1" t="s">
        <v>134</v>
      </c>
      <c r="O35337" s="1" t="s">
        <v>133</v>
      </c>
      <c r="P35337" s="7">
        <f>pizzas_B[[#This Row],[Price]]*pizzas_B[[#This Row],[Quantity]]</f>
        <v>20.75</v>
      </c>
      <c r="Q35337" s="7">
        <f>SUM($P$2:P35337)</f>
        <v>594302.80000000598</v>
      </c>
    </row>
    <row r="35338" spans="1:17" x14ac:dyDescent="0.35">
      <c r="A35338" s="1" t="s">
        <v>16</v>
      </c>
      <c r="B35338" s="1" t="s">
        <v>125</v>
      </c>
      <c r="C35338" s="1" t="s">
        <v>96</v>
      </c>
      <c r="D35338" s="7">
        <v>12</v>
      </c>
      <c r="E35338" s="1">
        <v>35337</v>
      </c>
      <c r="F35338" s="1">
        <v>15601</v>
      </c>
      <c r="G35338" s="1">
        <v>1</v>
      </c>
      <c r="H35338" s="9">
        <v>42265</v>
      </c>
      <c r="I35338" s="5" t="str">
        <f>TEXT(pizzas_B[[#This Row],[Order Date]],"ddddddd")</f>
        <v>Friday</v>
      </c>
      <c r="J35338" s="8" t="str">
        <f>TEXT(pizzas_B[[#This Row],[Order Date]],"mmmm")</f>
        <v>September</v>
      </c>
      <c r="K35338" s="5" t="str">
        <f>CHOOSE(MONTH(pizzas_B[[#This Row],[Order Date]]),"Q1","Q1","Q1","Q2","Q2","Q2","Q3","Q3","Q3","Q4","Q4","Q4")</f>
        <v>Q3</v>
      </c>
      <c r="L35338" s="2">
        <v>0.52427083333333335</v>
      </c>
      <c r="M35338" s="1">
        <f>HOUR(pizzas_B[[#This Row],[Order Time]])</f>
        <v>12</v>
      </c>
      <c r="N35338" s="1" t="s">
        <v>161</v>
      </c>
      <c r="O35338" s="1" t="s">
        <v>159</v>
      </c>
      <c r="P35338" s="7">
        <f>pizzas_B[[#This Row],[Price]]*pizzas_B[[#This Row],[Quantity]]</f>
        <v>12</v>
      </c>
      <c r="Q35338" s="7">
        <f>SUM($P$2:P35338)</f>
        <v>594314.80000000598</v>
      </c>
    </row>
    <row r="35339" spans="1:17" x14ac:dyDescent="0.35">
      <c r="A35339" s="1" t="s">
        <v>27</v>
      </c>
      <c r="B35339" s="1" t="s">
        <v>99</v>
      </c>
      <c r="C35339" s="1" t="s">
        <v>97</v>
      </c>
      <c r="D35339" s="7">
        <v>16.75</v>
      </c>
      <c r="E35339" s="1">
        <v>35338</v>
      </c>
      <c r="F35339" s="1">
        <v>15602</v>
      </c>
      <c r="G35339" s="1">
        <v>1</v>
      </c>
      <c r="H35339" s="9">
        <v>42265</v>
      </c>
      <c r="I35339" s="5" t="str">
        <f>TEXT(pizzas_B[[#This Row],[Order Date]],"ddddddd")</f>
        <v>Friday</v>
      </c>
      <c r="J35339" s="8" t="str">
        <f>TEXT(pizzas_B[[#This Row],[Order Date]],"mmmm")</f>
        <v>September</v>
      </c>
      <c r="K35339" s="5" t="str">
        <f>CHOOSE(MONTH(pizzas_B[[#This Row],[Order Date]]),"Q1","Q1","Q1","Q2","Q2","Q2","Q3","Q3","Q3","Q4","Q4","Q4")</f>
        <v>Q3</v>
      </c>
      <c r="L35339" s="2">
        <v>0.52728009259259256</v>
      </c>
      <c r="M35339" s="1">
        <f>HOUR(pizzas_B[[#This Row],[Order Time]])</f>
        <v>12</v>
      </c>
      <c r="N35339" s="1" t="s">
        <v>134</v>
      </c>
      <c r="O35339" s="1" t="s">
        <v>133</v>
      </c>
      <c r="P35339" s="7">
        <f>pizzas_B[[#This Row],[Price]]*pizzas_B[[#This Row],[Quantity]]</f>
        <v>16.75</v>
      </c>
      <c r="Q35339" s="7">
        <f>SUM($P$2:P35339)</f>
        <v>594331.55000000598</v>
      </c>
    </row>
    <row r="35340" spans="1:17" x14ac:dyDescent="0.35">
      <c r="A35340" s="1" t="s">
        <v>30</v>
      </c>
      <c r="B35340" s="1" t="s">
        <v>101</v>
      </c>
      <c r="C35340" s="1" t="s">
        <v>98</v>
      </c>
      <c r="D35340" s="7">
        <v>20.75</v>
      </c>
      <c r="E35340" s="1">
        <v>35339</v>
      </c>
      <c r="F35340" s="1">
        <v>15603</v>
      </c>
      <c r="G35340" s="1">
        <v>1</v>
      </c>
      <c r="H35340" s="9">
        <v>42265</v>
      </c>
      <c r="I35340" s="5" t="str">
        <f>TEXT(pizzas_B[[#This Row],[Order Date]],"ddddddd")</f>
        <v>Friday</v>
      </c>
      <c r="J35340" s="8" t="str">
        <f>TEXT(pizzas_B[[#This Row],[Order Date]],"mmmm")</f>
        <v>September</v>
      </c>
      <c r="K35340" s="5" t="str">
        <f>CHOOSE(MONTH(pizzas_B[[#This Row],[Order Date]]),"Q1","Q1","Q1","Q2","Q2","Q2","Q3","Q3","Q3","Q4","Q4","Q4")</f>
        <v>Q3</v>
      </c>
      <c r="L35340" s="2">
        <v>0.53225694444444449</v>
      </c>
      <c r="M35340" s="1">
        <f>HOUR(pizzas_B[[#This Row],[Order Time]])</f>
        <v>12</v>
      </c>
      <c r="N35340" s="1" t="s">
        <v>136</v>
      </c>
      <c r="O35340" s="1" t="s">
        <v>133</v>
      </c>
      <c r="P35340" s="7">
        <f>pizzas_B[[#This Row],[Price]]*pizzas_B[[#This Row],[Quantity]]</f>
        <v>20.75</v>
      </c>
      <c r="Q35340" s="7">
        <f>SUM($P$2:P35340)</f>
        <v>594352.30000000598</v>
      </c>
    </row>
    <row r="35341" spans="1:17" x14ac:dyDescent="0.35">
      <c r="A35341" s="1" t="s">
        <v>5</v>
      </c>
      <c r="B35341" s="1" t="s">
        <v>105</v>
      </c>
      <c r="C35341" s="1" t="s">
        <v>97</v>
      </c>
      <c r="D35341" s="7">
        <v>16</v>
      </c>
      <c r="E35341" s="1">
        <v>35340</v>
      </c>
      <c r="F35341" s="1">
        <v>15603</v>
      </c>
      <c r="G35341" s="1">
        <v>1</v>
      </c>
      <c r="H35341" s="9">
        <v>42265</v>
      </c>
      <c r="I35341" s="5" t="str">
        <f>TEXT(pizzas_B[[#This Row],[Order Date]],"ddddddd")</f>
        <v>Friday</v>
      </c>
      <c r="J35341" s="8" t="str">
        <f>TEXT(pizzas_B[[#This Row],[Order Date]],"mmmm")</f>
        <v>September</v>
      </c>
      <c r="K35341" s="5" t="str">
        <f>CHOOSE(MONTH(pizzas_B[[#This Row],[Order Date]]),"Q1","Q1","Q1","Q2","Q2","Q2","Q3","Q3","Q3","Q4","Q4","Q4")</f>
        <v>Q3</v>
      </c>
      <c r="L35341" s="2">
        <v>0.53225694444444449</v>
      </c>
      <c r="M35341" s="1">
        <f>HOUR(pizzas_B[[#This Row],[Order Time]])</f>
        <v>12</v>
      </c>
      <c r="N35341" s="1" t="s">
        <v>141</v>
      </c>
      <c r="O35341" s="1" t="s">
        <v>140</v>
      </c>
      <c r="P35341" s="7">
        <f>pizzas_B[[#This Row],[Price]]*pizzas_B[[#This Row],[Quantity]]</f>
        <v>16</v>
      </c>
      <c r="Q35341" s="7">
        <f>SUM($P$2:P35341)</f>
        <v>594368.30000000598</v>
      </c>
    </row>
    <row r="35342" spans="1:17" x14ac:dyDescent="0.35">
      <c r="A35342" s="1" t="s">
        <v>64</v>
      </c>
      <c r="B35342" s="1" t="s">
        <v>106</v>
      </c>
      <c r="C35342" s="1" t="s">
        <v>98</v>
      </c>
      <c r="D35342" s="7">
        <v>16.5</v>
      </c>
      <c r="E35342" s="1">
        <v>35341</v>
      </c>
      <c r="F35342" s="1">
        <v>15604</v>
      </c>
      <c r="G35342" s="1">
        <v>1</v>
      </c>
      <c r="H35342" s="9">
        <v>42265</v>
      </c>
      <c r="I35342" s="5" t="str">
        <f>TEXT(pizzas_B[[#This Row],[Order Date]],"ddddddd")</f>
        <v>Friday</v>
      </c>
      <c r="J35342" s="8" t="str">
        <f>TEXT(pizzas_B[[#This Row],[Order Date]],"mmmm")</f>
        <v>September</v>
      </c>
      <c r="K35342" s="5" t="str">
        <f>CHOOSE(MONTH(pizzas_B[[#This Row],[Order Date]]),"Q1","Q1","Q1","Q2","Q2","Q2","Q3","Q3","Q3","Q4","Q4","Q4")</f>
        <v>Q3</v>
      </c>
      <c r="L35342" s="2">
        <v>0.53312499999999996</v>
      </c>
      <c r="M35342" s="1">
        <f>HOUR(pizzas_B[[#This Row],[Order Time]])</f>
        <v>12</v>
      </c>
      <c r="N35342" s="1" t="s">
        <v>142</v>
      </c>
      <c r="O35342" s="1" t="s">
        <v>140</v>
      </c>
      <c r="P35342" s="7">
        <f>pizzas_B[[#This Row],[Price]]*pizzas_B[[#This Row],[Quantity]]</f>
        <v>16.5</v>
      </c>
      <c r="Q35342" s="7">
        <f>SUM($P$2:P35342)</f>
        <v>594384.80000000598</v>
      </c>
    </row>
    <row r="35343" spans="1:17" x14ac:dyDescent="0.35">
      <c r="A35343" s="1" t="s">
        <v>12</v>
      </c>
      <c r="B35343" s="1" t="s">
        <v>95</v>
      </c>
      <c r="C35343" s="1" t="s">
        <v>96</v>
      </c>
      <c r="D35343" s="7">
        <v>12.75</v>
      </c>
      <c r="E35343" s="1">
        <v>35342</v>
      </c>
      <c r="F35343" s="1">
        <v>15605</v>
      </c>
      <c r="G35343" s="1">
        <v>1</v>
      </c>
      <c r="H35343" s="9">
        <v>42265</v>
      </c>
      <c r="I35343" s="5" t="str">
        <f>TEXT(pizzas_B[[#This Row],[Order Date]],"ddddddd")</f>
        <v>Friday</v>
      </c>
      <c r="J35343" s="8" t="str">
        <f>TEXT(pizzas_B[[#This Row],[Order Date]],"mmmm")</f>
        <v>September</v>
      </c>
      <c r="K35343" s="5" t="str">
        <f>CHOOSE(MONTH(pizzas_B[[#This Row],[Order Date]]),"Q1","Q1","Q1","Q2","Q2","Q2","Q3","Q3","Q3","Q4","Q4","Q4")</f>
        <v>Q3</v>
      </c>
      <c r="L35343" s="2">
        <v>0.54704861111111114</v>
      </c>
      <c r="M35343" s="1">
        <f>HOUR(pizzas_B[[#This Row],[Order Time]])</f>
        <v>13</v>
      </c>
      <c r="N35343" s="1" t="s">
        <v>132</v>
      </c>
      <c r="O35343" s="1" t="s">
        <v>133</v>
      </c>
      <c r="P35343" s="7">
        <f>pizzas_B[[#This Row],[Price]]*pizzas_B[[#This Row],[Quantity]]</f>
        <v>12.75</v>
      </c>
      <c r="Q35343" s="7">
        <f>SUM($P$2:P35343)</f>
        <v>594397.55000000598</v>
      </c>
    </row>
    <row r="35344" spans="1:17" x14ac:dyDescent="0.35">
      <c r="A35344" s="1" t="s">
        <v>23</v>
      </c>
      <c r="B35344" s="1" t="s">
        <v>128</v>
      </c>
      <c r="C35344" s="1" t="s">
        <v>98</v>
      </c>
      <c r="D35344" s="7">
        <v>20.25</v>
      </c>
      <c r="E35344" s="1">
        <v>35343</v>
      </c>
      <c r="F35344" s="1">
        <v>15605</v>
      </c>
      <c r="G35344" s="1">
        <v>1</v>
      </c>
      <c r="H35344" s="9">
        <v>42265</v>
      </c>
      <c r="I35344" s="5" t="str">
        <f>TEXT(pizzas_B[[#This Row],[Order Date]],"ddddddd")</f>
        <v>Friday</v>
      </c>
      <c r="J35344" s="8" t="str">
        <f>TEXT(pizzas_B[[#This Row],[Order Date]],"mmmm")</f>
        <v>September</v>
      </c>
      <c r="K35344" s="5" t="str">
        <f>CHOOSE(MONTH(pizzas_B[[#This Row],[Order Date]]),"Q1","Q1","Q1","Q2","Q2","Q2","Q3","Q3","Q3","Q4","Q4","Q4")</f>
        <v>Q3</v>
      </c>
      <c r="L35344" s="2">
        <v>0.54704861111111114</v>
      </c>
      <c r="M35344" s="1">
        <f>HOUR(pizzas_B[[#This Row],[Order Time]])</f>
        <v>13</v>
      </c>
      <c r="N35344" s="1" t="s">
        <v>164</v>
      </c>
      <c r="O35344" s="1" t="s">
        <v>159</v>
      </c>
      <c r="P35344" s="7">
        <f>pizzas_B[[#This Row],[Price]]*pizzas_B[[#This Row],[Quantity]]</f>
        <v>20.25</v>
      </c>
      <c r="Q35344" s="7">
        <f>SUM($P$2:P35344)</f>
        <v>594417.80000000598</v>
      </c>
    </row>
    <row r="35345" spans="1:17" x14ac:dyDescent="0.35">
      <c r="A35345" s="1" t="s">
        <v>44</v>
      </c>
      <c r="B35345" s="1" t="s">
        <v>102</v>
      </c>
      <c r="C35345" s="1" t="s">
        <v>96</v>
      </c>
      <c r="D35345" s="7">
        <v>12.75</v>
      </c>
      <c r="E35345" s="1">
        <v>35344</v>
      </c>
      <c r="F35345" s="1">
        <v>15605</v>
      </c>
      <c r="G35345" s="1">
        <v>1</v>
      </c>
      <c r="H35345" s="9">
        <v>42265</v>
      </c>
      <c r="I35345" s="5" t="str">
        <f>TEXT(pizzas_B[[#This Row],[Order Date]],"ddddddd")</f>
        <v>Friday</v>
      </c>
      <c r="J35345" s="8" t="str">
        <f>TEXT(pizzas_B[[#This Row],[Order Date]],"mmmm")</f>
        <v>September</v>
      </c>
      <c r="K35345" s="5" t="str">
        <f>CHOOSE(MONTH(pizzas_B[[#This Row],[Order Date]]),"Q1","Q1","Q1","Q2","Q2","Q2","Q3","Q3","Q3","Q4","Q4","Q4")</f>
        <v>Q3</v>
      </c>
      <c r="L35345" s="2">
        <v>0.54704861111111114</v>
      </c>
      <c r="M35345" s="1">
        <f>HOUR(pizzas_B[[#This Row],[Order Time]])</f>
        <v>13</v>
      </c>
      <c r="N35345" s="1" t="s">
        <v>137</v>
      </c>
      <c r="O35345" s="1" t="s">
        <v>133</v>
      </c>
      <c r="P35345" s="7">
        <f>pizzas_B[[#This Row],[Price]]*pizzas_B[[#This Row],[Quantity]]</f>
        <v>12.75</v>
      </c>
      <c r="Q35345" s="7">
        <f>SUM($P$2:P35345)</f>
        <v>594430.55000000598</v>
      </c>
    </row>
    <row r="35346" spans="1:17" x14ac:dyDescent="0.35">
      <c r="A35346" s="1" t="s">
        <v>43</v>
      </c>
      <c r="B35346" s="1" t="s">
        <v>107</v>
      </c>
      <c r="C35346" s="1" t="s">
        <v>97</v>
      </c>
      <c r="D35346" s="7">
        <v>16</v>
      </c>
      <c r="E35346" s="1">
        <v>35345</v>
      </c>
      <c r="F35346" s="1">
        <v>15606</v>
      </c>
      <c r="G35346" s="1">
        <v>1</v>
      </c>
      <c r="H35346" s="9">
        <v>42265</v>
      </c>
      <c r="I35346" s="5" t="str">
        <f>TEXT(pizzas_B[[#This Row],[Order Date]],"ddddddd")</f>
        <v>Friday</v>
      </c>
      <c r="J35346" s="8" t="str">
        <f>TEXT(pizzas_B[[#This Row],[Order Date]],"mmmm")</f>
        <v>September</v>
      </c>
      <c r="K35346" s="5" t="str">
        <f>CHOOSE(MONTH(pizzas_B[[#This Row],[Order Date]]),"Q1","Q1","Q1","Q2","Q2","Q2","Q3","Q3","Q3","Q4","Q4","Q4")</f>
        <v>Q3</v>
      </c>
      <c r="L35346" s="2">
        <v>0.54997685185185186</v>
      </c>
      <c r="M35346" s="1">
        <f>HOUR(pizzas_B[[#This Row],[Order Time]])</f>
        <v>13</v>
      </c>
      <c r="N35346" s="1" t="s">
        <v>143</v>
      </c>
      <c r="O35346" s="1" t="s">
        <v>140</v>
      </c>
      <c r="P35346" s="7">
        <f>pizzas_B[[#This Row],[Price]]*pizzas_B[[#This Row],[Quantity]]</f>
        <v>16</v>
      </c>
      <c r="Q35346" s="7">
        <f>SUM($P$2:P35346)</f>
        <v>594446.55000000598</v>
      </c>
    </row>
    <row r="35347" spans="1:17" x14ac:dyDescent="0.35">
      <c r="A35347" s="1" t="s">
        <v>48</v>
      </c>
      <c r="B35347" s="1" t="s">
        <v>119</v>
      </c>
      <c r="C35347" s="1" t="s">
        <v>97</v>
      </c>
      <c r="D35347" s="7">
        <v>16.25</v>
      </c>
      <c r="E35347" s="1">
        <v>35346</v>
      </c>
      <c r="F35347" s="1">
        <v>15606</v>
      </c>
      <c r="G35347" s="1">
        <v>1</v>
      </c>
      <c r="H35347" s="9">
        <v>42265</v>
      </c>
      <c r="I35347" s="5" t="str">
        <f>TEXT(pizzas_B[[#This Row],[Order Date]],"ddddddd")</f>
        <v>Friday</v>
      </c>
      <c r="J35347" s="8" t="str">
        <f>TEXT(pizzas_B[[#This Row],[Order Date]],"mmmm")</f>
        <v>September</v>
      </c>
      <c r="K35347" s="5" t="str">
        <f>CHOOSE(MONTH(pizzas_B[[#This Row],[Order Date]]),"Q1","Q1","Q1","Q2","Q2","Q2","Q3","Q3","Q3","Q4","Q4","Q4")</f>
        <v>Q3</v>
      </c>
      <c r="L35347" s="2">
        <v>0.54997685185185186</v>
      </c>
      <c r="M35347" s="1">
        <f>HOUR(pizzas_B[[#This Row],[Order Time]])</f>
        <v>13</v>
      </c>
      <c r="N35347" s="1" t="s">
        <v>154</v>
      </c>
      <c r="O35347" s="1" t="s">
        <v>149</v>
      </c>
      <c r="P35347" s="7">
        <f>pizzas_B[[#This Row],[Price]]*pizzas_B[[#This Row],[Quantity]]</f>
        <v>16.25</v>
      </c>
      <c r="Q35347" s="7">
        <f>SUM($P$2:P35347)</f>
        <v>594462.80000000598</v>
      </c>
    </row>
    <row r="35348" spans="1:17" x14ac:dyDescent="0.35">
      <c r="A35348" s="1" t="s">
        <v>6</v>
      </c>
      <c r="B35348" s="1" t="s">
        <v>123</v>
      </c>
      <c r="C35348" s="1" t="s">
        <v>98</v>
      </c>
      <c r="D35348" s="7">
        <v>18.5</v>
      </c>
      <c r="E35348" s="1">
        <v>35347</v>
      </c>
      <c r="F35348" s="1">
        <v>15607</v>
      </c>
      <c r="G35348" s="1">
        <v>1</v>
      </c>
      <c r="H35348" s="9">
        <v>42265</v>
      </c>
      <c r="I35348" s="5" t="str">
        <f>TEXT(pizzas_B[[#This Row],[Order Date]],"ddddddd")</f>
        <v>Friday</v>
      </c>
      <c r="J35348" s="8" t="str">
        <f>TEXT(pizzas_B[[#This Row],[Order Date]],"mmmm")</f>
        <v>September</v>
      </c>
      <c r="K35348" s="5" t="str">
        <f>CHOOSE(MONTH(pizzas_B[[#This Row],[Order Date]]),"Q1","Q1","Q1","Q2","Q2","Q2","Q3","Q3","Q3","Q4","Q4","Q4")</f>
        <v>Q3</v>
      </c>
      <c r="L35348" s="2">
        <v>0.55034722222222221</v>
      </c>
      <c r="M35348" s="1">
        <f>HOUR(pizzas_B[[#This Row],[Order Time]])</f>
        <v>13</v>
      </c>
      <c r="N35348" s="1" t="s">
        <v>158</v>
      </c>
      <c r="O35348" s="1" t="s">
        <v>159</v>
      </c>
      <c r="P35348" s="7">
        <f>pizzas_B[[#This Row],[Price]]*pizzas_B[[#This Row],[Quantity]]</f>
        <v>18.5</v>
      </c>
      <c r="Q35348" s="7">
        <f>SUM($P$2:P35348)</f>
        <v>594481.30000000598</v>
      </c>
    </row>
    <row r="35349" spans="1:17" x14ac:dyDescent="0.35">
      <c r="A35349" s="1" t="s">
        <v>53</v>
      </c>
      <c r="B35349" s="1" t="s">
        <v>125</v>
      </c>
      <c r="C35349" s="1" t="s">
        <v>97</v>
      </c>
      <c r="D35349" s="7">
        <v>16</v>
      </c>
      <c r="E35349" s="1">
        <v>35348</v>
      </c>
      <c r="F35349" s="1">
        <v>15607</v>
      </c>
      <c r="G35349" s="1">
        <v>1</v>
      </c>
      <c r="H35349" s="9">
        <v>42265</v>
      </c>
      <c r="I35349" s="5" t="str">
        <f>TEXT(pizzas_B[[#This Row],[Order Date]],"ddddddd")</f>
        <v>Friday</v>
      </c>
      <c r="J35349" s="8" t="str">
        <f>TEXT(pizzas_B[[#This Row],[Order Date]],"mmmm")</f>
        <v>September</v>
      </c>
      <c r="K35349" s="5" t="str">
        <f>CHOOSE(MONTH(pizzas_B[[#This Row],[Order Date]]),"Q1","Q1","Q1","Q2","Q2","Q2","Q3","Q3","Q3","Q4","Q4","Q4")</f>
        <v>Q3</v>
      </c>
      <c r="L35349" s="2">
        <v>0.55034722222222221</v>
      </c>
      <c r="M35349" s="1">
        <f>HOUR(pizzas_B[[#This Row],[Order Time]])</f>
        <v>13</v>
      </c>
      <c r="N35349" s="1" t="s">
        <v>161</v>
      </c>
      <c r="O35349" s="1" t="s">
        <v>159</v>
      </c>
      <c r="P35349" s="7">
        <f>pizzas_B[[#This Row],[Price]]*pizzas_B[[#This Row],[Quantity]]</f>
        <v>16</v>
      </c>
      <c r="Q35349" s="7">
        <f>SUM($P$2:P35349)</f>
        <v>594497.30000000598</v>
      </c>
    </row>
    <row r="35350" spans="1:17" x14ac:dyDescent="0.35">
      <c r="A35350" s="1" t="s">
        <v>80</v>
      </c>
      <c r="B35350" s="1" t="s">
        <v>121</v>
      </c>
      <c r="C35350" s="1" t="s">
        <v>97</v>
      </c>
      <c r="D35350" s="7">
        <v>16.5</v>
      </c>
      <c r="E35350" s="1">
        <v>35349</v>
      </c>
      <c r="F35350" s="1">
        <v>15607</v>
      </c>
      <c r="G35350" s="1">
        <v>1</v>
      </c>
      <c r="H35350" s="9">
        <v>42265</v>
      </c>
      <c r="I35350" s="5" t="str">
        <f>TEXT(pizzas_B[[#This Row],[Order Date]],"ddddddd")</f>
        <v>Friday</v>
      </c>
      <c r="J35350" s="8" t="str">
        <f>TEXT(pizzas_B[[#This Row],[Order Date]],"mmmm")</f>
        <v>September</v>
      </c>
      <c r="K35350" s="5" t="str">
        <f>CHOOSE(MONTH(pizzas_B[[#This Row],[Order Date]]),"Q1","Q1","Q1","Q2","Q2","Q2","Q3","Q3","Q3","Q4","Q4","Q4")</f>
        <v>Q3</v>
      </c>
      <c r="L35350" s="2">
        <v>0.55034722222222221</v>
      </c>
      <c r="M35350" s="1">
        <f>HOUR(pizzas_B[[#This Row],[Order Time]])</f>
        <v>13</v>
      </c>
      <c r="N35350" s="1" t="s">
        <v>156</v>
      </c>
      <c r="O35350" s="1" t="s">
        <v>149</v>
      </c>
      <c r="P35350" s="7">
        <f>pizzas_B[[#This Row],[Price]]*pizzas_B[[#This Row],[Quantity]]</f>
        <v>16.5</v>
      </c>
      <c r="Q35350" s="7">
        <f>SUM($P$2:P35350)</f>
        <v>594513.80000000598</v>
      </c>
    </row>
    <row r="35351" spans="1:17" x14ac:dyDescent="0.35">
      <c r="A35351" s="1" t="s">
        <v>72</v>
      </c>
      <c r="B35351" s="1" t="s">
        <v>121</v>
      </c>
      <c r="C35351" s="1" t="s">
        <v>96</v>
      </c>
      <c r="D35351" s="7">
        <v>12.5</v>
      </c>
      <c r="E35351" s="1">
        <v>35350</v>
      </c>
      <c r="F35351" s="1">
        <v>15608</v>
      </c>
      <c r="G35351" s="1">
        <v>1</v>
      </c>
      <c r="H35351" s="9">
        <v>42265</v>
      </c>
      <c r="I35351" s="5" t="str">
        <f>TEXT(pizzas_B[[#This Row],[Order Date]],"ddddddd")</f>
        <v>Friday</v>
      </c>
      <c r="J35351" s="8" t="str">
        <f>TEXT(pizzas_B[[#This Row],[Order Date]],"mmmm")</f>
        <v>September</v>
      </c>
      <c r="K35351" s="5" t="str">
        <f>CHOOSE(MONTH(pizzas_B[[#This Row],[Order Date]]),"Q1","Q1","Q1","Q2","Q2","Q2","Q3","Q3","Q3","Q4","Q4","Q4")</f>
        <v>Q3</v>
      </c>
      <c r="L35351" s="2">
        <v>0.55062500000000003</v>
      </c>
      <c r="M35351" s="1">
        <f>HOUR(pizzas_B[[#This Row],[Order Time]])</f>
        <v>13</v>
      </c>
      <c r="N35351" s="1" t="s">
        <v>156</v>
      </c>
      <c r="O35351" s="1" t="s">
        <v>149</v>
      </c>
      <c r="P35351" s="7">
        <f>pizzas_B[[#This Row],[Price]]*pizzas_B[[#This Row],[Quantity]]</f>
        <v>12.5</v>
      </c>
      <c r="Q35351" s="7">
        <f>SUM($P$2:P35351)</f>
        <v>594526.30000000598</v>
      </c>
    </row>
    <row r="35352" spans="1:17" x14ac:dyDescent="0.35">
      <c r="A35352" s="1" t="s">
        <v>62</v>
      </c>
      <c r="B35352" s="1" t="s">
        <v>101</v>
      </c>
      <c r="C35352" s="1" t="s">
        <v>97</v>
      </c>
      <c r="D35352" s="7">
        <v>16.75</v>
      </c>
      <c r="E35352" s="1">
        <v>35351</v>
      </c>
      <c r="F35352" s="1">
        <v>15609</v>
      </c>
      <c r="G35352" s="1">
        <v>1</v>
      </c>
      <c r="H35352" s="9">
        <v>42265</v>
      </c>
      <c r="I35352" s="5" t="str">
        <f>TEXT(pizzas_B[[#This Row],[Order Date]],"ddddddd")</f>
        <v>Friday</v>
      </c>
      <c r="J35352" s="8" t="str">
        <f>TEXT(pizzas_B[[#This Row],[Order Date]],"mmmm")</f>
        <v>September</v>
      </c>
      <c r="K35352" s="5" t="str">
        <f>CHOOSE(MONTH(pizzas_B[[#This Row],[Order Date]]),"Q1","Q1","Q1","Q2","Q2","Q2","Q3","Q3","Q3","Q4","Q4","Q4")</f>
        <v>Q3</v>
      </c>
      <c r="L35352" s="2">
        <v>0.55292824074074076</v>
      </c>
      <c r="M35352" s="1">
        <f>HOUR(pizzas_B[[#This Row],[Order Time]])</f>
        <v>13</v>
      </c>
      <c r="N35352" s="1" t="s">
        <v>136</v>
      </c>
      <c r="O35352" s="1" t="s">
        <v>133</v>
      </c>
      <c r="P35352" s="7">
        <f>pizzas_B[[#This Row],[Price]]*pizzas_B[[#This Row],[Quantity]]</f>
        <v>16.75</v>
      </c>
      <c r="Q35352" s="7">
        <f>SUM($P$2:P35352)</f>
        <v>594543.05000000598</v>
      </c>
    </row>
    <row r="35353" spans="1:17" x14ac:dyDescent="0.35">
      <c r="A35353" s="1" t="s">
        <v>5</v>
      </c>
      <c r="B35353" s="1" t="s">
        <v>105</v>
      </c>
      <c r="C35353" s="1" t="s">
        <v>97</v>
      </c>
      <c r="D35353" s="7">
        <v>16</v>
      </c>
      <c r="E35353" s="1">
        <v>35352</v>
      </c>
      <c r="F35353" s="1">
        <v>15609</v>
      </c>
      <c r="G35353" s="1">
        <v>1</v>
      </c>
      <c r="H35353" s="9">
        <v>42265</v>
      </c>
      <c r="I35353" s="5" t="str">
        <f>TEXT(pizzas_B[[#This Row],[Order Date]],"ddddddd")</f>
        <v>Friday</v>
      </c>
      <c r="J35353" s="8" t="str">
        <f>TEXT(pizzas_B[[#This Row],[Order Date]],"mmmm")</f>
        <v>September</v>
      </c>
      <c r="K35353" s="5" t="str">
        <f>CHOOSE(MONTH(pizzas_B[[#This Row],[Order Date]]),"Q1","Q1","Q1","Q2","Q2","Q2","Q3","Q3","Q3","Q4","Q4","Q4")</f>
        <v>Q3</v>
      </c>
      <c r="L35353" s="2">
        <v>0.55292824074074076</v>
      </c>
      <c r="M35353" s="1">
        <f>HOUR(pizzas_B[[#This Row],[Order Time]])</f>
        <v>13</v>
      </c>
      <c r="N35353" s="1" t="s">
        <v>141</v>
      </c>
      <c r="O35353" s="1" t="s">
        <v>140</v>
      </c>
      <c r="P35353" s="7">
        <f>pizzas_B[[#This Row],[Price]]*pizzas_B[[#This Row],[Quantity]]</f>
        <v>16</v>
      </c>
      <c r="Q35353" s="7">
        <f>SUM($P$2:P35353)</f>
        <v>594559.05000000598</v>
      </c>
    </row>
    <row r="35354" spans="1:17" x14ac:dyDescent="0.35">
      <c r="A35354" s="1" t="s">
        <v>18</v>
      </c>
      <c r="B35354" s="1" t="s">
        <v>116</v>
      </c>
      <c r="C35354" s="1" t="s">
        <v>96</v>
      </c>
      <c r="D35354" s="7">
        <v>12.5</v>
      </c>
      <c r="E35354" s="1">
        <v>35353</v>
      </c>
      <c r="F35354" s="1">
        <v>15609</v>
      </c>
      <c r="G35354" s="1">
        <v>1</v>
      </c>
      <c r="H35354" s="9">
        <v>42265</v>
      </c>
      <c r="I35354" s="5" t="str">
        <f>TEXT(pizzas_B[[#This Row],[Order Date]],"ddddddd")</f>
        <v>Friday</v>
      </c>
      <c r="J35354" s="8" t="str">
        <f>TEXT(pizzas_B[[#This Row],[Order Date]],"mmmm")</f>
        <v>September</v>
      </c>
      <c r="K35354" s="5" t="str">
        <f>CHOOSE(MONTH(pizzas_B[[#This Row],[Order Date]]),"Q1","Q1","Q1","Q2","Q2","Q2","Q3","Q3","Q3","Q4","Q4","Q4")</f>
        <v>Q3</v>
      </c>
      <c r="L35354" s="2">
        <v>0.55292824074074076</v>
      </c>
      <c r="M35354" s="1">
        <f>HOUR(pizzas_B[[#This Row],[Order Time]])</f>
        <v>13</v>
      </c>
      <c r="N35354" s="1" t="s">
        <v>151</v>
      </c>
      <c r="O35354" s="1" t="s">
        <v>149</v>
      </c>
      <c r="P35354" s="7">
        <f>pizzas_B[[#This Row],[Price]]*pizzas_B[[#This Row],[Quantity]]</f>
        <v>12.5</v>
      </c>
      <c r="Q35354" s="7">
        <f>SUM($P$2:P35354)</f>
        <v>594571.55000000598</v>
      </c>
    </row>
    <row r="35355" spans="1:17" x14ac:dyDescent="0.35">
      <c r="A35355" s="1" t="s">
        <v>22</v>
      </c>
      <c r="B35355" s="1" t="s">
        <v>131</v>
      </c>
      <c r="C35355" s="1" t="s">
        <v>96</v>
      </c>
      <c r="D35355" s="7">
        <v>12</v>
      </c>
      <c r="E35355" s="1">
        <v>35354</v>
      </c>
      <c r="F35355" s="1">
        <v>15609</v>
      </c>
      <c r="G35355" s="1">
        <v>1</v>
      </c>
      <c r="H35355" s="9">
        <v>42265</v>
      </c>
      <c r="I35355" s="5" t="str">
        <f>TEXT(pizzas_B[[#This Row],[Order Date]],"ddddddd")</f>
        <v>Friday</v>
      </c>
      <c r="J35355" s="8" t="str">
        <f>TEXT(pizzas_B[[#This Row],[Order Date]],"mmmm")</f>
        <v>September</v>
      </c>
      <c r="K35355" s="5" t="str">
        <f>CHOOSE(MONTH(pizzas_B[[#This Row],[Order Date]]),"Q1","Q1","Q1","Q2","Q2","Q2","Q3","Q3","Q3","Q4","Q4","Q4")</f>
        <v>Q3</v>
      </c>
      <c r="L35355" s="2">
        <v>0.55292824074074076</v>
      </c>
      <c r="M35355" s="1">
        <f>HOUR(pizzas_B[[#This Row],[Order Time]])</f>
        <v>13</v>
      </c>
      <c r="N35355" s="1" t="s">
        <v>167</v>
      </c>
      <c r="O35355" s="1" t="s">
        <v>159</v>
      </c>
      <c r="P35355" s="7">
        <f>pizzas_B[[#This Row],[Price]]*pizzas_B[[#This Row],[Quantity]]</f>
        <v>12</v>
      </c>
      <c r="Q35355" s="7">
        <f>SUM($P$2:P35355)</f>
        <v>594583.55000000598</v>
      </c>
    </row>
    <row r="35356" spans="1:17" x14ac:dyDescent="0.35">
      <c r="A35356" s="1" t="s">
        <v>58</v>
      </c>
      <c r="B35356" s="1" t="s">
        <v>117</v>
      </c>
      <c r="C35356" s="1" t="s">
        <v>98</v>
      </c>
      <c r="D35356" s="7">
        <v>20.75</v>
      </c>
      <c r="E35356" s="1">
        <v>35355</v>
      </c>
      <c r="F35356" s="1">
        <v>15610</v>
      </c>
      <c r="G35356" s="1">
        <v>1</v>
      </c>
      <c r="H35356" s="9">
        <v>42265</v>
      </c>
      <c r="I35356" s="5" t="str">
        <f>TEXT(pizzas_B[[#This Row],[Order Date]],"ddddddd")</f>
        <v>Friday</v>
      </c>
      <c r="J35356" s="8" t="str">
        <f>TEXT(pizzas_B[[#This Row],[Order Date]],"mmmm")</f>
        <v>September</v>
      </c>
      <c r="K35356" s="5" t="str">
        <f>CHOOSE(MONTH(pizzas_B[[#This Row],[Order Date]]),"Q1","Q1","Q1","Q2","Q2","Q2","Q3","Q3","Q3","Q4","Q4","Q4")</f>
        <v>Q3</v>
      </c>
      <c r="L35356" s="2">
        <v>0.55459490740740736</v>
      </c>
      <c r="M35356" s="1">
        <f>HOUR(pizzas_B[[#This Row],[Order Time]])</f>
        <v>13</v>
      </c>
      <c r="N35356" s="1" t="s">
        <v>152</v>
      </c>
      <c r="O35356" s="1" t="s">
        <v>149</v>
      </c>
      <c r="P35356" s="7">
        <f>pizzas_B[[#This Row],[Price]]*pizzas_B[[#This Row],[Quantity]]</f>
        <v>20.75</v>
      </c>
      <c r="Q35356" s="7">
        <f>SUM($P$2:P35356)</f>
        <v>594604.30000000598</v>
      </c>
    </row>
    <row r="35357" spans="1:17" x14ac:dyDescent="0.35">
      <c r="A35357" s="1" t="s">
        <v>67</v>
      </c>
      <c r="B35357" s="1" t="s">
        <v>118</v>
      </c>
      <c r="C35357" s="1" t="s">
        <v>97</v>
      </c>
      <c r="D35357" s="7">
        <v>16.5</v>
      </c>
      <c r="E35357" s="1">
        <v>35356</v>
      </c>
      <c r="F35357" s="1">
        <v>15610</v>
      </c>
      <c r="G35357" s="1">
        <v>1</v>
      </c>
      <c r="H35357" s="9">
        <v>42265</v>
      </c>
      <c r="I35357" s="5" t="str">
        <f>TEXT(pizzas_B[[#This Row],[Order Date]],"ddddddd")</f>
        <v>Friday</v>
      </c>
      <c r="J35357" s="8" t="str">
        <f>TEXT(pizzas_B[[#This Row],[Order Date]],"mmmm")</f>
        <v>September</v>
      </c>
      <c r="K35357" s="5" t="str">
        <f>CHOOSE(MONTH(pizzas_B[[#This Row],[Order Date]]),"Q1","Q1","Q1","Q2","Q2","Q2","Q3","Q3","Q3","Q4","Q4","Q4")</f>
        <v>Q3</v>
      </c>
      <c r="L35357" s="2">
        <v>0.55459490740740736</v>
      </c>
      <c r="M35357" s="1">
        <f>HOUR(pizzas_B[[#This Row],[Order Time]])</f>
        <v>13</v>
      </c>
      <c r="N35357" s="1" t="s">
        <v>153</v>
      </c>
      <c r="O35357" s="1" t="s">
        <v>149</v>
      </c>
      <c r="P35357" s="7">
        <f>pizzas_B[[#This Row],[Price]]*pizzas_B[[#This Row],[Quantity]]</f>
        <v>16.5</v>
      </c>
      <c r="Q35357" s="7">
        <f>SUM($P$2:P35357)</f>
        <v>594620.80000000598</v>
      </c>
    </row>
    <row r="35358" spans="1:17" x14ac:dyDescent="0.35">
      <c r="A35358" s="1" t="s">
        <v>9</v>
      </c>
      <c r="B35358" s="1" t="s">
        <v>103</v>
      </c>
      <c r="C35358" s="1" t="s">
        <v>98</v>
      </c>
      <c r="D35358" s="7">
        <v>20.75</v>
      </c>
      <c r="E35358" s="1">
        <v>35357</v>
      </c>
      <c r="F35358" s="1">
        <v>15610</v>
      </c>
      <c r="G35358" s="1">
        <v>1</v>
      </c>
      <c r="H35358" s="9">
        <v>42265</v>
      </c>
      <c r="I35358" s="5" t="str">
        <f>TEXT(pizzas_B[[#This Row],[Order Date]],"ddddddd")</f>
        <v>Friday</v>
      </c>
      <c r="J35358" s="8" t="str">
        <f>TEXT(pizzas_B[[#This Row],[Order Date]],"mmmm")</f>
        <v>September</v>
      </c>
      <c r="K35358" s="5" t="str">
        <f>CHOOSE(MONTH(pizzas_B[[#This Row],[Order Date]]),"Q1","Q1","Q1","Q2","Q2","Q2","Q3","Q3","Q3","Q4","Q4","Q4")</f>
        <v>Q3</v>
      </c>
      <c r="L35358" s="2">
        <v>0.55459490740740736</v>
      </c>
      <c r="M35358" s="1">
        <f>HOUR(pizzas_B[[#This Row],[Order Time]])</f>
        <v>13</v>
      </c>
      <c r="N35358" s="1" t="s">
        <v>138</v>
      </c>
      <c r="O35358" s="1" t="s">
        <v>133</v>
      </c>
      <c r="P35358" s="7">
        <f>pizzas_B[[#This Row],[Price]]*pizzas_B[[#This Row],[Quantity]]</f>
        <v>20.75</v>
      </c>
      <c r="Q35358" s="7">
        <f>SUM($P$2:P35358)</f>
        <v>594641.55000000598</v>
      </c>
    </row>
    <row r="35359" spans="1:17" x14ac:dyDescent="0.35">
      <c r="A35359" s="1" t="s">
        <v>63</v>
      </c>
      <c r="B35359" s="1" t="s">
        <v>111</v>
      </c>
      <c r="C35359" s="1" t="s">
        <v>112</v>
      </c>
      <c r="D35359" s="7">
        <v>25.5</v>
      </c>
      <c r="E35359" s="1">
        <v>35358</v>
      </c>
      <c r="F35359" s="1">
        <v>15610</v>
      </c>
      <c r="G35359" s="1">
        <v>1</v>
      </c>
      <c r="H35359" s="9">
        <v>42265</v>
      </c>
      <c r="I35359" s="5" t="str">
        <f>TEXT(pizzas_B[[#This Row],[Order Date]],"ddddddd")</f>
        <v>Friday</v>
      </c>
      <c r="J35359" s="8" t="str">
        <f>TEXT(pizzas_B[[#This Row],[Order Date]],"mmmm")</f>
        <v>September</v>
      </c>
      <c r="K35359" s="5" t="str">
        <f>CHOOSE(MONTH(pizzas_B[[#This Row],[Order Date]]),"Q1","Q1","Q1","Q2","Q2","Q2","Q3","Q3","Q3","Q4","Q4","Q4")</f>
        <v>Q3</v>
      </c>
      <c r="L35359" s="2">
        <v>0.55459490740740736</v>
      </c>
      <c r="M35359" s="1">
        <f>HOUR(pizzas_B[[#This Row],[Order Time]])</f>
        <v>13</v>
      </c>
      <c r="N35359" s="1" t="s">
        <v>147</v>
      </c>
      <c r="O35359" s="1" t="s">
        <v>140</v>
      </c>
      <c r="P35359" s="7">
        <f>pizzas_B[[#This Row],[Price]]*pizzas_B[[#This Row],[Quantity]]</f>
        <v>25.5</v>
      </c>
      <c r="Q35359" s="7">
        <f>SUM($P$2:P35359)</f>
        <v>594667.05000000598</v>
      </c>
    </row>
    <row r="35360" spans="1:17" x14ac:dyDescent="0.35">
      <c r="A35360" s="1" t="s">
        <v>6</v>
      </c>
      <c r="B35360" s="1" t="s">
        <v>123</v>
      </c>
      <c r="C35360" s="1" t="s">
        <v>98</v>
      </c>
      <c r="D35360" s="7">
        <v>18.5</v>
      </c>
      <c r="E35360" s="1">
        <v>35359</v>
      </c>
      <c r="F35360" s="1">
        <v>15611</v>
      </c>
      <c r="G35360" s="1">
        <v>1</v>
      </c>
      <c r="H35360" s="9">
        <v>42265</v>
      </c>
      <c r="I35360" s="5" t="str">
        <f>TEXT(pizzas_B[[#This Row],[Order Date]],"ddddddd")</f>
        <v>Friday</v>
      </c>
      <c r="J35360" s="8" t="str">
        <f>TEXT(pizzas_B[[#This Row],[Order Date]],"mmmm")</f>
        <v>September</v>
      </c>
      <c r="K35360" s="5" t="str">
        <f>CHOOSE(MONTH(pizzas_B[[#This Row],[Order Date]]),"Q1","Q1","Q1","Q2","Q2","Q2","Q3","Q3","Q3","Q4","Q4","Q4")</f>
        <v>Q3</v>
      </c>
      <c r="L35360" s="2">
        <v>0.56798611111111108</v>
      </c>
      <c r="M35360" s="1">
        <f>HOUR(pizzas_B[[#This Row],[Order Time]])</f>
        <v>13</v>
      </c>
      <c r="N35360" s="1" t="s">
        <v>158</v>
      </c>
      <c r="O35360" s="1" t="s">
        <v>159</v>
      </c>
      <c r="P35360" s="7">
        <f>pizzas_B[[#This Row],[Price]]*pizzas_B[[#This Row],[Quantity]]</f>
        <v>18.5</v>
      </c>
      <c r="Q35360" s="7">
        <f>SUM($P$2:P35360)</f>
        <v>594685.55000000598</v>
      </c>
    </row>
    <row r="35361" spans="1:17" x14ac:dyDescent="0.35">
      <c r="A35361" s="1" t="s">
        <v>24</v>
      </c>
      <c r="B35361" s="1" t="s">
        <v>102</v>
      </c>
      <c r="C35361" s="1" t="s">
        <v>98</v>
      </c>
      <c r="D35361" s="7">
        <v>20.75</v>
      </c>
      <c r="E35361" s="1">
        <v>35360</v>
      </c>
      <c r="F35361" s="1">
        <v>15611</v>
      </c>
      <c r="G35361" s="1">
        <v>1</v>
      </c>
      <c r="H35361" s="9">
        <v>42265</v>
      </c>
      <c r="I35361" s="5" t="str">
        <f>TEXT(pizzas_B[[#This Row],[Order Date]],"ddddddd")</f>
        <v>Friday</v>
      </c>
      <c r="J35361" s="8" t="str">
        <f>TEXT(pizzas_B[[#This Row],[Order Date]],"mmmm")</f>
        <v>September</v>
      </c>
      <c r="K35361" s="5" t="str">
        <f>CHOOSE(MONTH(pizzas_B[[#This Row],[Order Date]]),"Q1","Q1","Q1","Q2","Q2","Q2","Q3","Q3","Q3","Q4","Q4","Q4")</f>
        <v>Q3</v>
      </c>
      <c r="L35361" s="2">
        <v>0.56798611111111108</v>
      </c>
      <c r="M35361" s="1">
        <f>HOUR(pizzas_B[[#This Row],[Order Time]])</f>
        <v>13</v>
      </c>
      <c r="N35361" s="1" t="s">
        <v>137</v>
      </c>
      <c r="O35361" s="1" t="s">
        <v>133</v>
      </c>
      <c r="P35361" s="7">
        <f>pizzas_B[[#This Row],[Price]]*pizzas_B[[#This Row],[Quantity]]</f>
        <v>20.75</v>
      </c>
      <c r="Q35361" s="7">
        <f>SUM($P$2:P35361)</f>
        <v>594706.30000000598</v>
      </c>
    </row>
    <row r="35362" spans="1:17" x14ac:dyDescent="0.35">
      <c r="A35362" s="1" t="s">
        <v>35</v>
      </c>
      <c r="B35362" s="1" t="s">
        <v>115</v>
      </c>
      <c r="C35362" s="1" t="s">
        <v>97</v>
      </c>
      <c r="D35362" s="7">
        <v>16.25</v>
      </c>
      <c r="E35362" s="1">
        <v>35361</v>
      </c>
      <c r="F35362" s="1">
        <v>15612</v>
      </c>
      <c r="G35362" s="1">
        <v>1</v>
      </c>
      <c r="H35362" s="9">
        <v>42265</v>
      </c>
      <c r="I35362" s="5" t="str">
        <f>TEXT(pizzas_B[[#This Row],[Order Date]],"ddddddd")</f>
        <v>Friday</v>
      </c>
      <c r="J35362" s="8" t="str">
        <f>TEXT(pizzas_B[[#This Row],[Order Date]],"mmmm")</f>
        <v>September</v>
      </c>
      <c r="K35362" s="5" t="str">
        <f>CHOOSE(MONTH(pizzas_B[[#This Row],[Order Date]]),"Q1","Q1","Q1","Q2","Q2","Q2","Q3","Q3","Q3","Q4","Q4","Q4")</f>
        <v>Q3</v>
      </c>
      <c r="L35362" s="2">
        <v>0.57280092592592591</v>
      </c>
      <c r="M35362" s="1">
        <f>HOUR(pizzas_B[[#This Row],[Order Time]])</f>
        <v>13</v>
      </c>
      <c r="N35362" s="1" t="s">
        <v>150</v>
      </c>
      <c r="O35362" s="1" t="s">
        <v>149</v>
      </c>
      <c r="P35362" s="7">
        <f>pizzas_B[[#This Row],[Price]]*pizzas_B[[#This Row],[Quantity]]</f>
        <v>16.25</v>
      </c>
      <c r="Q35362" s="7">
        <f>SUM($P$2:P35362)</f>
        <v>594722.55000000598</v>
      </c>
    </row>
    <row r="35363" spans="1:17" x14ac:dyDescent="0.35">
      <c r="A35363" s="1" t="s">
        <v>26</v>
      </c>
      <c r="B35363" s="1" t="s">
        <v>99</v>
      </c>
      <c r="C35363" s="1" t="s">
        <v>98</v>
      </c>
      <c r="D35363" s="7">
        <v>20.75</v>
      </c>
      <c r="E35363" s="1">
        <v>35362</v>
      </c>
      <c r="F35363" s="1">
        <v>15612</v>
      </c>
      <c r="G35363" s="1">
        <v>1</v>
      </c>
      <c r="H35363" s="9">
        <v>42265</v>
      </c>
      <c r="I35363" s="5" t="str">
        <f>TEXT(pizzas_B[[#This Row],[Order Date]],"ddddddd")</f>
        <v>Friday</v>
      </c>
      <c r="J35363" s="8" t="str">
        <f>TEXT(pizzas_B[[#This Row],[Order Date]],"mmmm")</f>
        <v>September</v>
      </c>
      <c r="K35363" s="5" t="str">
        <f>CHOOSE(MONTH(pizzas_B[[#This Row],[Order Date]]),"Q1","Q1","Q1","Q2","Q2","Q2","Q3","Q3","Q3","Q4","Q4","Q4")</f>
        <v>Q3</v>
      </c>
      <c r="L35363" s="2">
        <v>0.57280092592592591</v>
      </c>
      <c r="M35363" s="1">
        <f>HOUR(pizzas_B[[#This Row],[Order Time]])</f>
        <v>13</v>
      </c>
      <c r="N35363" s="1" t="s">
        <v>134</v>
      </c>
      <c r="O35363" s="1" t="s">
        <v>133</v>
      </c>
      <c r="P35363" s="7">
        <f>pizzas_B[[#This Row],[Price]]*pizzas_B[[#This Row],[Quantity]]</f>
        <v>20.75</v>
      </c>
      <c r="Q35363" s="7">
        <f>SUM($P$2:P35363)</f>
        <v>594743.30000000598</v>
      </c>
    </row>
    <row r="35364" spans="1:17" x14ac:dyDescent="0.35">
      <c r="A35364" s="1" t="s">
        <v>6</v>
      </c>
      <c r="B35364" s="1" t="s">
        <v>123</v>
      </c>
      <c r="C35364" s="1" t="s">
        <v>98</v>
      </c>
      <c r="D35364" s="7">
        <v>18.5</v>
      </c>
      <c r="E35364" s="1">
        <v>35363</v>
      </c>
      <c r="F35364" s="1">
        <v>15612</v>
      </c>
      <c r="G35364" s="1">
        <v>1</v>
      </c>
      <c r="H35364" s="9">
        <v>42265</v>
      </c>
      <c r="I35364" s="5" t="str">
        <f>TEXT(pizzas_B[[#This Row],[Order Date]],"ddddddd")</f>
        <v>Friday</v>
      </c>
      <c r="J35364" s="8" t="str">
        <f>TEXT(pizzas_B[[#This Row],[Order Date]],"mmmm")</f>
        <v>September</v>
      </c>
      <c r="K35364" s="5" t="str">
        <f>CHOOSE(MONTH(pizzas_B[[#This Row],[Order Date]]),"Q1","Q1","Q1","Q2","Q2","Q2","Q3","Q3","Q3","Q4","Q4","Q4")</f>
        <v>Q3</v>
      </c>
      <c r="L35364" s="2">
        <v>0.57280092592592591</v>
      </c>
      <c r="M35364" s="1">
        <f>HOUR(pizzas_B[[#This Row],[Order Time]])</f>
        <v>13</v>
      </c>
      <c r="N35364" s="1" t="s">
        <v>158</v>
      </c>
      <c r="O35364" s="1" t="s">
        <v>159</v>
      </c>
      <c r="P35364" s="7">
        <f>pizzas_B[[#This Row],[Price]]*pizzas_B[[#This Row],[Quantity]]</f>
        <v>18.5</v>
      </c>
      <c r="Q35364" s="7">
        <f>SUM($P$2:P35364)</f>
        <v>594761.80000000598</v>
      </c>
    </row>
    <row r="35365" spans="1:17" x14ac:dyDescent="0.35">
      <c r="A35365" s="1" t="s">
        <v>16</v>
      </c>
      <c r="B35365" s="1" t="s">
        <v>125</v>
      </c>
      <c r="C35365" s="1" t="s">
        <v>96</v>
      </c>
      <c r="D35365" s="7">
        <v>12</v>
      </c>
      <c r="E35365" s="1">
        <v>35364</v>
      </c>
      <c r="F35365" s="1">
        <v>15612</v>
      </c>
      <c r="G35365" s="1">
        <v>1</v>
      </c>
      <c r="H35365" s="9">
        <v>42265</v>
      </c>
      <c r="I35365" s="5" t="str">
        <f>TEXT(pizzas_B[[#This Row],[Order Date]],"ddddddd")</f>
        <v>Friday</v>
      </c>
      <c r="J35365" s="8" t="str">
        <f>TEXT(pizzas_B[[#This Row],[Order Date]],"mmmm")</f>
        <v>September</v>
      </c>
      <c r="K35365" s="5" t="str">
        <f>CHOOSE(MONTH(pizzas_B[[#This Row],[Order Date]]),"Q1","Q1","Q1","Q2","Q2","Q2","Q3","Q3","Q3","Q4","Q4","Q4")</f>
        <v>Q3</v>
      </c>
      <c r="L35365" s="2">
        <v>0.57280092592592591</v>
      </c>
      <c r="M35365" s="1">
        <f>HOUR(pizzas_B[[#This Row],[Order Time]])</f>
        <v>13</v>
      </c>
      <c r="N35365" s="1" t="s">
        <v>161</v>
      </c>
      <c r="O35365" s="1" t="s">
        <v>159</v>
      </c>
      <c r="P35365" s="7">
        <f>pizzas_B[[#This Row],[Price]]*pizzas_B[[#This Row],[Quantity]]</f>
        <v>12</v>
      </c>
      <c r="Q35365" s="7">
        <f>SUM($P$2:P35365)</f>
        <v>594773.80000000598</v>
      </c>
    </row>
    <row r="35366" spans="1:17" x14ac:dyDescent="0.35">
      <c r="A35366" s="1" t="s">
        <v>34</v>
      </c>
      <c r="B35366" s="1" t="s">
        <v>108</v>
      </c>
      <c r="C35366" s="1" t="s">
        <v>96</v>
      </c>
      <c r="D35366" s="7">
        <v>12</v>
      </c>
      <c r="E35366" s="1">
        <v>35365</v>
      </c>
      <c r="F35366" s="1">
        <v>15612</v>
      </c>
      <c r="G35366" s="1">
        <v>1</v>
      </c>
      <c r="H35366" s="9">
        <v>42265</v>
      </c>
      <c r="I35366" s="5" t="str">
        <f>TEXT(pizzas_B[[#This Row],[Order Date]],"ddddddd")</f>
        <v>Friday</v>
      </c>
      <c r="J35366" s="8" t="str">
        <f>TEXT(pizzas_B[[#This Row],[Order Date]],"mmmm")</f>
        <v>September</v>
      </c>
      <c r="K35366" s="5" t="str">
        <f>CHOOSE(MONTH(pizzas_B[[#This Row],[Order Date]]),"Q1","Q1","Q1","Q2","Q2","Q2","Q3","Q3","Q3","Q4","Q4","Q4")</f>
        <v>Q3</v>
      </c>
      <c r="L35366" s="2">
        <v>0.57280092592592591</v>
      </c>
      <c r="M35366" s="1">
        <f>HOUR(pizzas_B[[#This Row],[Order Time]])</f>
        <v>13</v>
      </c>
      <c r="N35366" s="1" t="s">
        <v>144</v>
      </c>
      <c r="O35366" s="1" t="s">
        <v>140</v>
      </c>
      <c r="P35366" s="7">
        <f>pizzas_B[[#This Row],[Price]]*pizzas_B[[#This Row],[Quantity]]</f>
        <v>12</v>
      </c>
      <c r="Q35366" s="7">
        <f>SUM($P$2:P35366)</f>
        <v>594785.80000000598</v>
      </c>
    </row>
    <row r="35367" spans="1:17" x14ac:dyDescent="0.35">
      <c r="A35367" s="1" t="s">
        <v>28</v>
      </c>
      <c r="B35367" s="1" t="s">
        <v>110</v>
      </c>
      <c r="C35367" s="1" t="s">
        <v>98</v>
      </c>
      <c r="D35367" s="7">
        <v>15.25</v>
      </c>
      <c r="E35367" s="1">
        <v>35366</v>
      </c>
      <c r="F35367" s="1">
        <v>15612</v>
      </c>
      <c r="G35367" s="1">
        <v>2</v>
      </c>
      <c r="H35367" s="9">
        <v>42265</v>
      </c>
      <c r="I35367" s="5" t="str">
        <f>TEXT(pizzas_B[[#This Row],[Order Date]],"ddddddd")</f>
        <v>Friday</v>
      </c>
      <c r="J35367" s="8" t="str">
        <f>TEXT(pizzas_B[[#This Row],[Order Date]],"mmmm")</f>
        <v>September</v>
      </c>
      <c r="K35367" s="5" t="str">
        <f>CHOOSE(MONTH(pizzas_B[[#This Row],[Order Date]]),"Q1","Q1","Q1","Q2","Q2","Q2","Q3","Q3","Q3","Q4","Q4","Q4")</f>
        <v>Q3</v>
      </c>
      <c r="L35367" s="2">
        <v>0.57280092592592591</v>
      </c>
      <c r="M35367" s="1">
        <f>HOUR(pizzas_B[[#This Row],[Order Time]])</f>
        <v>13</v>
      </c>
      <c r="N35367" s="1" t="s">
        <v>146</v>
      </c>
      <c r="O35367" s="1" t="s">
        <v>140</v>
      </c>
      <c r="P35367" s="7">
        <f>pizzas_B[[#This Row],[Price]]*pizzas_B[[#This Row],[Quantity]]</f>
        <v>30.5</v>
      </c>
      <c r="Q35367" s="7">
        <f>SUM($P$2:P35367)</f>
        <v>594816.30000000598</v>
      </c>
    </row>
    <row r="35368" spans="1:17" x14ac:dyDescent="0.35">
      <c r="A35368" s="1" t="s">
        <v>51</v>
      </c>
      <c r="B35368" s="1" t="s">
        <v>110</v>
      </c>
      <c r="C35368" s="1" t="s">
        <v>96</v>
      </c>
      <c r="D35368" s="7">
        <v>9.75</v>
      </c>
      <c r="E35368" s="1">
        <v>35367</v>
      </c>
      <c r="F35368" s="1">
        <v>15612</v>
      </c>
      <c r="G35368" s="1">
        <v>1</v>
      </c>
      <c r="H35368" s="9">
        <v>42265</v>
      </c>
      <c r="I35368" s="5" t="str">
        <f>TEXT(pizzas_B[[#This Row],[Order Date]],"ddddddd")</f>
        <v>Friday</v>
      </c>
      <c r="J35368" s="8" t="str">
        <f>TEXT(pizzas_B[[#This Row],[Order Date]],"mmmm")</f>
        <v>September</v>
      </c>
      <c r="K35368" s="5" t="str">
        <f>CHOOSE(MONTH(pizzas_B[[#This Row],[Order Date]]),"Q1","Q1","Q1","Q2","Q2","Q2","Q3","Q3","Q3","Q4","Q4","Q4")</f>
        <v>Q3</v>
      </c>
      <c r="L35368" s="2">
        <v>0.57280092592592591</v>
      </c>
      <c r="M35368" s="1">
        <f>HOUR(pizzas_B[[#This Row],[Order Time]])</f>
        <v>13</v>
      </c>
      <c r="N35368" s="1" t="s">
        <v>146</v>
      </c>
      <c r="O35368" s="1" t="s">
        <v>140</v>
      </c>
      <c r="P35368" s="7">
        <f>pizzas_B[[#This Row],[Price]]*pizzas_B[[#This Row],[Quantity]]</f>
        <v>9.75</v>
      </c>
      <c r="Q35368" s="7">
        <f>SUM($P$2:P35368)</f>
        <v>594826.05000000598</v>
      </c>
    </row>
    <row r="35369" spans="1:17" x14ac:dyDescent="0.35">
      <c r="A35369" s="1" t="s">
        <v>56</v>
      </c>
      <c r="B35369" s="1" t="s">
        <v>117</v>
      </c>
      <c r="C35369" s="1" t="s">
        <v>97</v>
      </c>
      <c r="D35369" s="7">
        <v>16.5</v>
      </c>
      <c r="E35369" s="1">
        <v>35368</v>
      </c>
      <c r="F35369" s="1">
        <v>15612</v>
      </c>
      <c r="G35369" s="1">
        <v>1</v>
      </c>
      <c r="H35369" s="9">
        <v>42265</v>
      </c>
      <c r="I35369" s="5" t="str">
        <f>TEXT(pizzas_B[[#This Row],[Order Date]],"ddddddd")</f>
        <v>Friday</v>
      </c>
      <c r="J35369" s="8" t="str">
        <f>TEXT(pizzas_B[[#This Row],[Order Date]],"mmmm")</f>
        <v>September</v>
      </c>
      <c r="K35369" s="5" t="str">
        <f>CHOOSE(MONTH(pizzas_B[[#This Row],[Order Date]]),"Q1","Q1","Q1","Q2","Q2","Q2","Q3","Q3","Q3","Q4","Q4","Q4")</f>
        <v>Q3</v>
      </c>
      <c r="L35369" s="2">
        <v>0.57280092592592591</v>
      </c>
      <c r="M35369" s="1">
        <f>HOUR(pizzas_B[[#This Row],[Order Time]])</f>
        <v>13</v>
      </c>
      <c r="N35369" s="1" t="s">
        <v>152</v>
      </c>
      <c r="O35369" s="1" t="s">
        <v>149</v>
      </c>
      <c r="P35369" s="7">
        <f>pizzas_B[[#This Row],[Price]]*pizzas_B[[#This Row],[Quantity]]</f>
        <v>16.5</v>
      </c>
      <c r="Q35369" s="7">
        <f>SUM($P$2:P35369)</f>
        <v>594842.55000000598</v>
      </c>
    </row>
    <row r="35370" spans="1:17" x14ac:dyDescent="0.35">
      <c r="A35370" s="1" t="s">
        <v>11</v>
      </c>
      <c r="B35370" s="1" t="s">
        <v>118</v>
      </c>
      <c r="C35370" s="1" t="s">
        <v>98</v>
      </c>
      <c r="D35370" s="7">
        <v>20.75</v>
      </c>
      <c r="E35370" s="1">
        <v>35369</v>
      </c>
      <c r="F35370" s="1">
        <v>15612</v>
      </c>
      <c r="G35370" s="1">
        <v>2</v>
      </c>
      <c r="H35370" s="9">
        <v>42265</v>
      </c>
      <c r="I35370" s="5" t="str">
        <f>TEXT(pizzas_B[[#This Row],[Order Date]],"ddddddd")</f>
        <v>Friday</v>
      </c>
      <c r="J35370" s="8" t="str">
        <f>TEXT(pizzas_B[[#This Row],[Order Date]],"mmmm")</f>
        <v>September</v>
      </c>
      <c r="K35370" s="5" t="str">
        <f>CHOOSE(MONTH(pizzas_B[[#This Row],[Order Date]]),"Q1","Q1","Q1","Q2","Q2","Q2","Q3","Q3","Q3","Q4","Q4","Q4")</f>
        <v>Q3</v>
      </c>
      <c r="L35370" s="2">
        <v>0.57280092592592591</v>
      </c>
      <c r="M35370" s="1">
        <f>HOUR(pizzas_B[[#This Row],[Order Time]])</f>
        <v>13</v>
      </c>
      <c r="N35370" s="1" t="s">
        <v>153</v>
      </c>
      <c r="O35370" s="1" t="s">
        <v>149</v>
      </c>
      <c r="P35370" s="7">
        <f>pizzas_B[[#This Row],[Price]]*pizzas_B[[#This Row],[Quantity]]</f>
        <v>41.5</v>
      </c>
      <c r="Q35370" s="7">
        <f>SUM($P$2:P35370)</f>
        <v>594884.05000000598</v>
      </c>
    </row>
    <row r="35371" spans="1:17" x14ac:dyDescent="0.35">
      <c r="A35371" s="1" t="s">
        <v>73</v>
      </c>
      <c r="B35371" s="1" t="s">
        <v>103</v>
      </c>
      <c r="C35371" s="1" t="s">
        <v>96</v>
      </c>
      <c r="D35371" s="7">
        <v>12.75</v>
      </c>
      <c r="E35371" s="1">
        <v>35370</v>
      </c>
      <c r="F35371" s="1">
        <v>15612</v>
      </c>
      <c r="G35371" s="1">
        <v>1</v>
      </c>
      <c r="H35371" s="9">
        <v>42265</v>
      </c>
      <c r="I35371" s="5" t="str">
        <f>TEXT(pizzas_B[[#This Row],[Order Date]],"ddddddd")</f>
        <v>Friday</v>
      </c>
      <c r="J35371" s="8" t="str">
        <f>TEXT(pizzas_B[[#This Row],[Order Date]],"mmmm")</f>
        <v>September</v>
      </c>
      <c r="K35371" s="5" t="str">
        <f>CHOOSE(MONTH(pizzas_B[[#This Row],[Order Date]]),"Q1","Q1","Q1","Q2","Q2","Q2","Q3","Q3","Q3","Q4","Q4","Q4")</f>
        <v>Q3</v>
      </c>
      <c r="L35371" s="2">
        <v>0.57280092592592591</v>
      </c>
      <c r="M35371" s="1">
        <f>HOUR(pizzas_B[[#This Row],[Order Time]])</f>
        <v>13</v>
      </c>
      <c r="N35371" s="1" t="s">
        <v>138</v>
      </c>
      <c r="O35371" s="1" t="s">
        <v>133</v>
      </c>
      <c r="P35371" s="7">
        <f>pizzas_B[[#This Row],[Price]]*pizzas_B[[#This Row],[Quantity]]</f>
        <v>12.75</v>
      </c>
      <c r="Q35371" s="7">
        <f>SUM($P$2:P35371)</f>
        <v>594896.80000000598</v>
      </c>
    </row>
    <row r="35372" spans="1:17" x14ac:dyDescent="0.35">
      <c r="A35372" s="1" t="s">
        <v>28</v>
      </c>
      <c r="B35372" s="1" t="s">
        <v>110</v>
      </c>
      <c r="C35372" s="1" t="s">
        <v>98</v>
      </c>
      <c r="D35372" s="7">
        <v>15.25</v>
      </c>
      <c r="E35372" s="1">
        <v>35371</v>
      </c>
      <c r="F35372" s="1">
        <v>15613</v>
      </c>
      <c r="G35372" s="1">
        <v>1</v>
      </c>
      <c r="H35372" s="9">
        <v>42265</v>
      </c>
      <c r="I35372" s="5" t="str">
        <f>TEXT(pizzas_B[[#This Row],[Order Date]],"ddddddd")</f>
        <v>Friday</v>
      </c>
      <c r="J35372" s="8" t="str">
        <f>TEXT(pizzas_B[[#This Row],[Order Date]],"mmmm")</f>
        <v>September</v>
      </c>
      <c r="K35372" s="5" t="str">
        <f>CHOOSE(MONTH(pizzas_B[[#This Row],[Order Date]]),"Q1","Q1","Q1","Q2","Q2","Q2","Q3","Q3","Q3","Q4","Q4","Q4")</f>
        <v>Q3</v>
      </c>
      <c r="L35372" s="2">
        <v>0.5733449074074074</v>
      </c>
      <c r="M35372" s="1">
        <f>HOUR(pizzas_B[[#This Row],[Order Time]])</f>
        <v>13</v>
      </c>
      <c r="N35372" s="1" t="s">
        <v>146</v>
      </c>
      <c r="O35372" s="1" t="s">
        <v>140</v>
      </c>
      <c r="P35372" s="7">
        <f>pizzas_B[[#This Row],[Price]]*pizzas_B[[#This Row],[Quantity]]</f>
        <v>15.25</v>
      </c>
      <c r="Q35372" s="7">
        <f>SUM($P$2:P35372)</f>
        <v>594912.05000000598</v>
      </c>
    </row>
    <row r="35373" spans="1:17" x14ac:dyDescent="0.35">
      <c r="A35373" s="1" t="s">
        <v>15</v>
      </c>
      <c r="B35373" s="1" t="s">
        <v>105</v>
      </c>
      <c r="C35373" s="1" t="s">
        <v>96</v>
      </c>
      <c r="D35373" s="7">
        <v>12</v>
      </c>
      <c r="E35373" s="1">
        <v>35372</v>
      </c>
      <c r="F35373" s="1">
        <v>15614</v>
      </c>
      <c r="G35373" s="1">
        <v>1</v>
      </c>
      <c r="H35373" s="9">
        <v>42265</v>
      </c>
      <c r="I35373" s="5" t="str">
        <f>TEXT(pizzas_B[[#This Row],[Order Date]],"ddddddd")</f>
        <v>Friday</v>
      </c>
      <c r="J35373" s="8" t="str">
        <f>TEXT(pizzas_B[[#This Row],[Order Date]],"mmmm")</f>
        <v>September</v>
      </c>
      <c r="K35373" s="5" t="str">
        <f>CHOOSE(MONTH(pizzas_B[[#This Row],[Order Date]]),"Q1","Q1","Q1","Q2","Q2","Q2","Q3","Q3","Q3","Q4","Q4","Q4")</f>
        <v>Q3</v>
      </c>
      <c r="L35373" s="2">
        <v>0.57348379629629631</v>
      </c>
      <c r="M35373" s="1">
        <f>HOUR(pizzas_B[[#This Row],[Order Time]])</f>
        <v>13</v>
      </c>
      <c r="N35373" s="1" t="s">
        <v>141</v>
      </c>
      <c r="O35373" s="1" t="s">
        <v>140</v>
      </c>
      <c r="P35373" s="7">
        <f>pizzas_B[[#This Row],[Price]]*pizzas_B[[#This Row],[Quantity]]</f>
        <v>12</v>
      </c>
      <c r="Q35373" s="7">
        <f>SUM($P$2:P35373)</f>
        <v>594924.05000000598</v>
      </c>
    </row>
    <row r="35374" spans="1:17" x14ac:dyDescent="0.35">
      <c r="A35374" s="1" t="s">
        <v>64</v>
      </c>
      <c r="B35374" s="1" t="s">
        <v>106</v>
      </c>
      <c r="C35374" s="1" t="s">
        <v>98</v>
      </c>
      <c r="D35374" s="7">
        <v>16.5</v>
      </c>
      <c r="E35374" s="1">
        <v>35373</v>
      </c>
      <c r="F35374" s="1">
        <v>15614</v>
      </c>
      <c r="G35374" s="1">
        <v>1</v>
      </c>
      <c r="H35374" s="9">
        <v>42265</v>
      </c>
      <c r="I35374" s="5" t="str">
        <f>TEXT(pizzas_B[[#This Row],[Order Date]],"ddddddd")</f>
        <v>Friday</v>
      </c>
      <c r="J35374" s="8" t="str">
        <f>TEXT(pizzas_B[[#This Row],[Order Date]],"mmmm")</f>
        <v>September</v>
      </c>
      <c r="K35374" s="5" t="str">
        <f>CHOOSE(MONTH(pizzas_B[[#This Row],[Order Date]]),"Q1","Q1","Q1","Q2","Q2","Q2","Q3","Q3","Q3","Q4","Q4","Q4")</f>
        <v>Q3</v>
      </c>
      <c r="L35374" s="2">
        <v>0.57348379629629631</v>
      </c>
      <c r="M35374" s="1">
        <f>HOUR(pizzas_B[[#This Row],[Order Time]])</f>
        <v>13</v>
      </c>
      <c r="N35374" s="1" t="s">
        <v>142</v>
      </c>
      <c r="O35374" s="1" t="s">
        <v>140</v>
      </c>
      <c r="P35374" s="7">
        <f>pizzas_B[[#This Row],[Price]]*pizzas_B[[#This Row],[Quantity]]</f>
        <v>16.5</v>
      </c>
      <c r="Q35374" s="7">
        <f>SUM($P$2:P35374)</f>
        <v>594940.55000000598</v>
      </c>
    </row>
    <row r="35375" spans="1:17" x14ac:dyDescent="0.35">
      <c r="A35375" s="1" t="s">
        <v>59</v>
      </c>
      <c r="B35375" s="1" t="s">
        <v>129</v>
      </c>
      <c r="C35375" s="1" t="s">
        <v>96</v>
      </c>
      <c r="D35375" s="7">
        <v>12.5</v>
      </c>
      <c r="E35375" s="1">
        <v>35374</v>
      </c>
      <c r="F35375" s="1">
        <v>15614</v>
      </c>
      <c r="G35375" s="1">
        <v>1</v>
      </c>
      <c r="H35375" s="9">
        <v>42265</v>
      </c>
      <c r="I35375" s="5" t="str">
        <f>TEXT(pizzas_B[[#This Row],[Order Date]],"ddddddd")</f>
        <v>Friday</v>
      </c>
      <c r="J35375" s="8" t="str">
        <f>TEXT(pizzas_B[[#This Row],[Order Date]],"mmmm")</f>
        <v>September</v>
      </c>
      <c r="K35375" s="5" t="str">
        <f>CHOOSE(MONTH(pizzas_B[[#This Row],[Order Date]]),"Q1","Q1","Q1","Q2","Q2","Q2","Q3","Q3","Q3","Q4","Q4","Q4")</f>
        <v>Q3</v>
      </c>
      <c r="L35375" s="2">
        <v>0.57348379629629631</v>
      </c>
      <c r="M35375" s="1">
        <f>HOUR(pizzas_B[[#This Row],[Order Time]])</f>
        <v>13</v>
      </c>
      <c r="N35375" s="1" t="s">
        <v>165</v>
      </c>
      <c r="O35375" s="1" t="s">
        <v>159</v>
      </c>
      <c r="P35375" s="7">
        <f>pizzas_B[[#This Row],[Price]]*pizzas_B[[#This Row],[Quantity]]</f>
        <v>12.5</v>
      </c>
      <c r="Q35375" s="7">
        <f>SUM($P$2:P35375)</f>
        <v>594953.05000000598</v>
      </c>
    </row>
    <row r="35376" spans="1:17" x14ac:dyDescent="0.35">
      <c r="A35376" s="1" t="s">
        <v>6</v>
      </c>
      <c r="B35376" s="1" t="s">
        <v>123</v>
      </c>
      <c r="C35376" s="1" t="s">
        <v>98</v>
      </c>
      <c r="D35376" s="7">
        <v>18.5</v>
      </c>
      <c r="E35376" s="1">
        <v>35375</v>
      </c>
      <c r="F35376" s="1">
        <v>15615</v>
      </c>
      <c r="G35376" s="1">
        <v>1</v>
      </c>
      <c r="H35376" s="9">
        <v>42265</v>
      </c>
      <c r="I35376" s="5" t="str">
        <f>TEXT(pizzas_B[[#This Row],[Order Date]],"ddddddd")</f>
        <v>Friday</v>
      </c>
      <c r="J35376" s="8" t="str">
        <f>TEXT(pizzas_B[[#This Row],[Order Date]],"mmmm")</f>
        <v>September</v>
      </c>
      <c r="K35376" s="5" t="str">
        <f>CHOOSE(MONTH(pizzas_B[[#This Row],[Order Date]]),"Q1","Q1","Q1","Q2","Q2","Q2","Q3","Q3","Q3","Q4","Q4","Q4")</f>
        <v>Q3</v>
      </c>
      <c r="L35376" s="2">
        <v>0.57680555555555557</v>
      </c>
      <c r="M35376" s="1">
        <f>HOUR(pizzas_B[[#This Row],[Order Time]])</f>
        <v>13</v>
      </c>
      <c r="N35376" s="1" t="s">
        <v>158</v>
      </c>
      <c r="O35376" s="1" t="s">
        <v>159</v>
      </c>
      <c r="P35376" s="7">
        <f>pizzas_B[[#This Row],[Price]]*pizzas_B[[#This Row],[Quantity]]</f>
        <v>18.5</v>
      </c>
      <c r="Q35376" s="7">
        <f>SUM($P$2:P35376)</f>
        <v>594971.55000000598</v>
      </c>
    </row>
    <row r="35377" spans="1:17" x14ac:dyDescent="0.35">
      <c r="A35377" s="1" t="s">
        <v>20</v>
      </c>
      <c r="B35377" s="1" t="s">
        <v>121</v>
      </c>
      <c r="C35377" s="1" t="s">
        <v>98</v>
      </c>
      <c r="D35377" s="7">
        <v>20.75</v>
      </c>
      <c r="E35377" s="1">
        <v>35376</v>
      </c>
      <c r="F35377" s="1">
        <v>15615</v>
      </c>
      <c r="G35377" s="1">
        <v>1</v>
      </c>
      <c r="H35377" s="9">
        <v>42265</v>
      </c>
      <c r="I35377" s="5" t="str">
        <f>TEXT(pizzas_B[[#This Row],[Order Date]],"ddddddd")</f>
        <v>Friday</v>
      </c>
      <c r="J35377" s="8" t="str">
        <f>TEXT(pizzas_B[[#This Row],[Order Date]],"mmmm")</f>
        <v>September</v>
      </c>
      <c r="K35377" s="5" t="str">
        <f>CHOOSE(MONTH(pizzas_B[[#This Row],[Order Date]]),"Q1","Q1","Q1","Q2","Q2","Q2","Q3","Q3","Q3","Q4","Q4","Q4")</f>
        <v>Q3</v>
      </c>
      <c r="L35377" s="2">
        <v>0.57680555555555557</v>
      </c>
      <c r="M35377" s="1">
        <f>HOUR(pizzas_B[[#This Row],[Order Time]])</f>
        <v>13</v>
      </c>
      <c r="N35377" s="1" t="s">
        <v>156</v>
      </c>
      <c r="O35377" s="1" t="s">
        <v>149</v>
      </c>
      <c r="P35377" s="7">
        <f>pizzas_B[[#This Row],[Price]]*pizzas_B[[#This Row],[Quantity]]</f>
        <v>20.75</v>
      </c>
      <c r="Q35377" s="7">
        <f>SUM($P$2:P35377)</f>
        <v>594992.30000000598</v>
      </c>
    </row>
    <row r="35378" spans="1:17" x14ac:dyDescent="0.35">
      <c r="A35378" s="1" t="s">
        <v>9</v>
      </c>
      <c r="B35378" s="1" t="s">
        <v>103</v>
      </c>
      <c r="C35378" s="1" t="s">
        <v>98</v>
      </c>
      <c r="D35378" s="7">
        <v>20.75</v>
      </c>
      <c r="E35378" s="1">
        <v>35377</v>
      </c>
      <c r="F35378" s="1">
        <v>15615</v>
      </c>
      <c r="G35378" s="1">
        <v>1</v>
      </c>
      <c r="H35378" s="9">
        <v>42265</v>
      </c>
      <c r="I35378" s="5" t="str">
        <f>TEXT(pizzas_B[[#This Row],[Order Date]],"ddddddd")</f>
        <v>Friday</v>
      </c>
      <c r="J35378" s="8" t="str">
        <f>TEXT(pizzas_B[[#This Row],[Order Date]],"mmmm")</f>
        <v>September</v>
      </c>
      <c r="K35378" s="5" t="str">
        <f>CHOOSE(MONTH(pizzas_B[[#This Row],[Order Date]]),"Q1","Q1","Q1","Q2","Q2","Q2","Q3","Q3","Q3","Q4","Q4","Q4")</f>
        <v>Q3</v>
      </c>
      <c r="L35378" s="2">
        <v>0.57680555555555557</v>
      </c>
      <c r="M35378" s="1">
        <f>HOUR(pizzas_B[[#This Row],[Order Time]])</f>
        <v>13</v>
      </c>
      <c r="N35378" s="1" t="s">
        <v>138</v>
      </c>
      <c r="O35378" s="1" t="s">
        <v>133</v>
      </c>
      <c r="P35378" s="7">
        <f>pizzas_B[[#This Row],[Price]]*pizzas_B[[#This Row],[Quantity]]</f>
        <v>20.75</v>
      </c>
      <c r="Q35378" s="7">
        <f>SUM($P$2:P35378)</f>
        <v>595013.05000000598</v>
      </c>
    </row>
    <row r="35379" spans="1:17" x14ac:dyDescent="0.35">
      <c r="A35379" s="1" t="s">
        <v>76</v>
      </c>
      <c r="B35379" s="1" t="s">
        <v>131</v>
      </c>
      <c r="C35379" s="1" t="s">
        <v>97</v>
      </c>
      <c r="D35379" s="7">
        <v>16</v>
      </c>
      <c r="E35379" s="1">
        <v>35378</v>
      </c>
      <c r="F35379" s="1">
        <v>15615</v>
      </c>
      <c r="G35379" s="1">
        <v>1</v>
      </c>
      <c r="H35379" s="9">
        <v>42265</v>
      </c>
      <c r="I35379" s="5" t="str">
        <f>TEXT(pizzas_B[[#This Row],[Order Date]],"ddddddd")</f>
        <v>Friday</v>
      </c>
      <c r="J35379" s="8" t="str">
        <f>TEXT(pizzas_B[[#This Row],[Order Date]],"mmmm")</f>
        <v>September</v>
      </c>
      <c r="K35379" s="5" t="str">
        <f>CHOOSE(MONTH(pizzas_B[[#This Row],[Order Date]]),"Q1","Q1","Q1","Q2","Q2","Q2","Q3","Q3","Q3","Q4","Q4","Q4")</f>
        <v>Q3</v>
      </c>
      <c r="L35379" s="2">
        <v>0.57680555555555557</v>
      </c>
      <c r="M35379" s="1">
        <f>HOUR(pizzas_B[[#This Row],[Order Time]])</f>
        <v>13</v>
      </c>
      <c r="N35379" s="1" t="s">
        <v>167</v>
      </c>
      <c r="O35379" s="1" t="s">
        <v>159</v>
      </c>
      <c r="P35379" s="7">
        <f>pizzas_B[[#This Row],[Price]]*pizzas_B[[#This Row],[Quantity]]</f>
        <v>16</v>
      </c>
      <c r="Q35379" s="7">
        <f>SUM($P$2:P35379)</f>
        <v>595029.05000000598</v>
      </c>
    </row>
    <row r="35380" spans="1:17" x14ac:dyDescent="0.35">
      <c r="A35380" s="1" t="s">
        <v>30</v>
      </c>
      <c r="B35380" s="1" t="s">
        <v>101</v>
      </c>
      <c r="C35380" s="1" t="s">
        <v>98</v>
      </c>
      <c r="D35380" s="7">
        <v>20.75</v>
      </c>
      <c r="E35380" s="1">
        <v>35379</v>
      </c>
      <c r="F35380" s="1">
        <v>15616</v>
      </c>
      <c r="G35380" s="1">
        <v>1</v>
      </c>
      <c r="H35380" s="9">
        <v>42265</v>
      </c>
      <c r="I35380" s="5" t="str">
        <f>TEXT(pizzas_B[[#This Row],[Order Date]],"ddddddd")</f>
        <v>Friday</v>
      </c>
      <c r="J35380" s="8" t="str">
        <f>TEXT(pizzas_B[[#This Row],[Order Date]],"mmmm")</f>
        <v>September</v>
      </c>
      <c r="K35380" s="5" t="str">
        <f>CHOOSE(MONTH(pizzas_B[[#This Row],[Order Date]]),"Q1","Q1","Q1","Q2","Q2","Q2","Q3","Q3","Q3","Q4","Q4","Q4")</f>
        <v>Q3</v>
      </c>
      <c r="L35380" s="2">
        <v>0.60414351851851855</v>
      </c>
      <c r="M35380" s="1">
        <f>HOUR(pizzas_B[[#This Row],[Order Time]])</f>
        <v>14</v>
      </c>
      <c r="N35380" s="1" t="s">
        <v>136</v>
      </c>
      <c r="O35380" s="1" t="s">
        <v>133</v>
      </c>
      <c r="P35380" s="7">
        <f>pizzas_B[[#This Row],[Price]]*pizzas_B[[#This Row],[Quantity]]</f>
        <v>20.75</v>
      </c>
      <c r="Q35380" s="7">
        <f>SUM($P$2:P35380)</f>
        <v>595049.80000000598</v>
      </c>
    </row>
    <row r="35381" spans="1:17" x14ac:dyDescent="0.35">
      <c r="A35381" s="1" t="s">
        <v>24</v>
      </c>
      <c r="B35381" s="1" t="s">
        <v>102</v>
      </c>
      <c r="C35381" s="1" t="s">
        <v>98</v>
      </c>
      <c r="D35381" s="7">
        <v>20.75</v>
      </c>
      <c r="E35381" s="1">
        <v>35380</v>
      </c>
      <c r="F35381" s="1">
        <v>15616</v>
      </c>
      <c r="G35381" s="1">
        <v>1</v>
      </c>
      <c r="H35381" s="9">
        <v>42265</v>
      </c>
      <c r="I35381" s="5" t="str">
        <f>TEXT(pizzas_B[[#This Row],[Order Date]],"ddddddd")</f>
        <v>Friday</v>
      </c>
      <c r="J35381" s="8" t="str">
        <f>TEXT(pizzas_B[[#This Row],[Order Date]],"mmmm")</f>
        <v>September</v>
      </c>
      <c r="K35381" s="5" t="str">
        <f>CHOOSE(MONTH(pizzas_B[[#This Row],[Order Date]]),"Q1","Q1","Q1","Q2","Q2","Q2","Q3","Q3","Q3","Q4","Q4","Q4")</f>
        <v>Q3</v>
      </c>
      <c r="L35381" s="2">
        <v>0.60414351851851855</v>
      </c>
      <c r="M35381" s="1">
        <f>HOUR(pizzas_B[[#This Row],[Order Time]])</f>
        <v>14</v>
      </c>
      <c r="N35381" s="1" t="s">
        <v>137</v>
      </c>
      <c r="O35381" s="1" t="s">
        <v>133</v>
      </c>
      <c r="P35381" s="7">
        <f>pizzas_B[[#This Row],[Price]]*pizzas_B[[#This Row],[Quantity]]</f>
        <v>20.75</v>
      </c>
      <c r="Q35381" s="7">
        <f>SUM($P$2:P35381)</f>
        <v>595070.55000000598</v>
      </c>
    </row>
    <row r="35382" spans="1:17" x14ac:dyDescent="0.35">
      <c r="A35382" s="1" t="s">
        <v>19</v>
      </c>
      <c r="B35382" s="1" t="s">
        <v>128</v>
      </c>
      <c r="C35382" s="1" t="s">
        <v>96</v>
      </c>
      <c r="D35382" s="7">
        <v>12</v>
      </c>
      <c r="E35382" s="1">
        <v>35381</v>
      </c>
      <c r="F35382" s="1">
        <v>15617</v>
      </c>
      <c r="G35382" s="1">
        <v>1</v>
      </c>
      <c r="H35382" s="9">
        <v>42265</v>
      </c>
      <c r="I35382" s="5" t="str">
        <f>TEXT(pizzas_B[[#This Row],[Order Date]],"ddddddd")</f>
        <v>Friday</v>
      </c>
      <c r="J35382" s="8" t="str">
        <f>TEXT(pizzas_B[[#This Row],[Order Date]],"mmmm")</f>
        <v>September</v>
      </c>
      <c r="K35382" s="5" t="str">
        <f>CHOOSE(MONTH(pizzas_B[[#This Row],[Order Date]]),"Q1","Q1","Q1","Q2","Q2","Q2","Q3","Q3","Q3","Q4","Q4","Q4")</f>
        <v>Q3</v>
      </c>
      <c r="L35382" s="2">
        <v>0.66637731481481477</v>
      </c>
      <c r="M35382" s="1">
        <f>HOUR(pizzas_B[[#This Row],[Order Time]])</f>
        <v>15</v>
      </c>
      <c r="N35382" s="1" t="s">
        <v>164</v>
      </c>
      <c r="O35382" s="1" t="s">
        <v>159</v>
      </c>
      <c r="P35382" s="7">
        <f>pizzas_B[[#This Row],[Price]]*pizzas_B[[#This Row],[Quantity]]</f>
        <v>12</v>
      </c>
      <c r="Q35382" s="7">
        <f>SUM($P$2:P35382)</f>
        <v>595082.55000000598</v>
      </c>
    </row>
    <row r="35383" spans="1:17" x14ac:dyDescent="0.35">
      <c r="A35383" s="1" t="s">
        <v>46</v>
      </c>
      <c r="B35383" s="1" t="s">
        <v>110</v>
      </c>
      <c r="C35383" s="1" t="s">
        <v>97</v>
      </c>
      <c r="D35383" s="7">
        <v>12.5</v>
      </c>
      <c r="E35383" s="1">
        <v>35382</v>
      </c>
      <c r="F35383" s="1">
        <v>15617</v>
      </c>
      <c r="G35383" s="1">
        <v>1</v>
      </c>
      <c r="H35383" s="9">
        <v>42265</v>
      </c>
      <c r="I35383" s="5" t="str">
        <f>TEXT(pizzas_B[[#This Row],[Order Date]],"ddddddd")</f>
        <v>Friday</v>
      </c>
      <c r="J35383" s="8" t="str">
        <f>TEXT(pizzas_B[[#This Row],[Order Date]],"mmmm")</f>
        <v>September</v>
      </c>
      <c r="K35383" s="5" t="str">
        <f>CHOOSE(MONTH(pizzas_B[[#This Row],[Order Date]]),"Q1","Q1","Q1","Q2","Q2","Q2","Q3","Q3","Q3","Q4","Q4","Q4")</f>
        <v>Q3</v>
      </c>
      <c r="L35383" s="2">
        <v>0.66637731481481477</v>
      </c>
      <c r="M35383" s="1">
        <f>HOUR(pizzas_B[[#This Row],[Order Time]])</f>
        <v>15</v>
      </c>
      <c r="N35383" s="1" t="s">
        <v>146</v>
      </c>
      <c r="O35383" s="1" t="s">
        <v>140</v>
      </c>
      <c r="P35383" s="7">
        <f>pizzas_B[[#This Row],[Price]]*pizzas_B[[#This Row],[Quantity]]</f>
        <v>12.5</v>
      </c>
      <c r="Q35383" s="7">
        <f>SUM($P$2:P35383)</f>
        <v>595095.05000000598</v>
      </c>
    </row>
    <row r="35384" spans="1:17" x14ac:dyDescent="0.35">
      <c r="A35384" s="1" t="s">
        <v>51</v>
      </c>
      <c r="B35384" s="1" t="s">
        <v>110</v>
      </c>
      <c r="C35384" s="1" t="s">
        <v>96</v>
      </c>
      <c r="D35384" s="7">
        <v>9.75</v>
      </c>
      <c r="E35384" s="1">
        <v>35383</v>
      </c>
      <c r="F35384" s="1">
        <v>15617</v>
      </c>
      <c r="G35384" s="1">
        <v>1</v>
      </c>
      <c r="H35384" s="9">
        <v>42265</v>
      </c>
      <c r="I35384" s="5" t="str">
        <f>TEXT(pizzas_B[[#This Row],[Order Date]],"ddddddd")</f>
        <v>Friday</v>
      </c>
      <c r="J35384" s="8" t="str">
        <f>TEXT(pizzas_B[[#This Row],[Order Date]],"mmmm")</f>
        <v>September</v>
      </c>
      <c r="K35384" s="5" t="str">
        <f>CHOOSE(MONTH(pizzas_B[[#This Row],[Order Date]]),"Q1","Q1","Q1","Q2","Q2","Q2","Q3","Q3","Q3","Q4","Q4","Q4")</f>
        <v>Q3</v>
      </c>
      <c r="L35384" s="2">
        <v>0.66637731481481477</v>
      </c>
      <c r="M35384" s="1">
        <f>HOUR(pizzas_B[[#This Row],[Order Time]])</f>
        <v>15</v>
      </c>
      <c r="N35384" s="1" t="s">
        <v>146</v>
      </c>
      <c r="O35384" s="1" t="s">
        <v>140</v>
      </c>
      <c r="P35384" s="7">
        <f>pizzas_B[[#This Row],[Price]]*pizzas_B[[#This Row],[Quantity]]</f>
        <v>9.75</v>
      </c>
      <c r="Q35384" s="7">
        <f>SUM($P$2:P35384)</f>
        <v>595104.80000000598</v>
      </c>
    </row>
    <row r="35385" spans="1:17" x14ac:dyDescent="0.35">
      <c r="A35385" s="1" t="s">
        <v>22</v>
      </c>
      <c r="B35385" s="1" t="s">
        <v>131</v>
      </c>
      <c r="C35385" s="1" t="s">
        <v>96</v>
      </c>
      <c r="D35385" s="7">
        <v>12</v>
      </c>
      <c r="E35385" s="1">
        <v>35384</v>
      </c>
      <c r="F35385" s="1">
        <v>15617</v>
      </c>
      <c r="G35385" s="1">
        <v>1</v>
      </c>
      <c r="H35385" s="9">
        <v>42265</v>
      </c>
      <c r="I35385" s="5" t="str">
        <f>TEXT(pizzas_B[[#This Row],[Order Date]],"ddddddd")</f>
        <v>Friday</v>
      </c>
      <c r="J35385" s="8" t="str">
        <f>TEXT(pizzas_B[[#This Row],[Order Date]],"mmmm")</f>
        <v>September</v>
      </c>
      <c r="K35385" s="5" t="str">
        <f>CHOOSE(MONTH(pizzas_B[[#This Row],[Order Date]]),"Q1","Q1","Q1","Q2","Q2","Q2","Q3","Q3","Q3","Q4","Q4","Q4")</f>
        <v>Q3</v>
      </c>
      <c r="L35385" s="2">
        <v>0.66637731481481477</v>
      </c>
      <c r="M35385" s="1">
        <f>HOUR(pizzas_B[[#This Row],[Order Time]])</f>
        <v>15</v>
      </c>
      <c r="N35385" s="1" t="s">
        <v>167</v>
      </c>
      <c r="O35385" s="1" t="s">
        <v>159</v>
      </c>
      <c r="P35385" s="7">
        <f>pizzas_B[[#This Row],[Price]]*pizzas_B[[#This Row],[Quantity]]</f>
        <v>12</v>
      </c>
      <c r="Q35385" s="7">
        <f>SUM($P$2:P35385)</f>
        <v>595116.80000000598</v>
      </c>
    </row>
    <row r="35386" spans="1:17" x14ac:dyDescent="0.35">
      <c r="A35386" s="1" t="s">
        <v>83</v>
      </c>
      <c r="B35386" s="1" t="s">
        <v>127</v>
      </c>
      <c r="C35386" s="1" t="s">
        <v>96</v>
      </c>
      <c r="D35386" s="7">
        <v>12</v>
      </c>
      <c r="E35386" s="1">
        <v>35385</v>
      </c>
      <c r="F35386" s="1">
        <v>15618</v>
      </c>
      <c r="G35386" s="1">
        <v>1</v>
      </c>
      <c r="H35386" s="9">
        <v>42265</v>
      </c>
      <c r="I35386" s="5" t="str">
        <f>TEXT(pizzas_B[[#This Row],[Order Date]],"ddddddd")</f>
        <v>Friday</v>
      </c>
      <c r="J35386" s="8" t="str">
        <f>TEXT(pizzas_B[[#This Row],[Order Date]],"mmmm")</f>
        <v>September</v>
      </c>
      <c r="K35386" s="5" t="str">
        <f>CHOOSE(MONTH(pizzas_B[[#This Row],[Order Date]]),"Q1","Q1","Q1","Q2","Q2","Q2","Q3","Q3","Q3","Q4","Q4","Q4")</f>
        <v>Q3</v>
      </c>
      <c r="L35386" s="2">
        <v>0.66983796296296294</v>
      </c>
      <c r="M35386" s="1">
        <f>HOUR(pizzas_B[[#This Row],[Order Time]])</f>
        <v>16</v>
      </c>
      <c r="N35386" s="1" t="s">
        <v>163</v>
      </c>
      <c r="O35386" s="1" t="s">
        <v>159</v>
      </c>
      <c r="P35386" s="7">
        <f>pizzas_B[[#This Row],[Price]]*pizzas_B[[#This Row],[Quantity]]</f>
        <v>12</v>
      </c>
      <c r="Q35386" s="7">
        <f>SUM($P$2:P35386)</f>
        <v>595128.80000000598</v>
      </c>
    </row>
    <row r="35387" spans="1:17" x14ac:dyDescent="0.35">
      <c r="A35387" s="1" t="s">
        <v>33</v>
      </c>
      <c r="B35387" s="1" t="s">
        <v>124</v>
      </c>
      <c r="C35387" s="1" t="s">
        <v>98</v>
      </c>
      <c r="D35387" s="7">
        <v>17.95</v>
      </c>
      <c r="E35387" s="1">
        <v>35386</v>
      </c>
      <c r="F35387" s="1">
        <v>15619</v>
      </c>
      <c r="G35387" s="1">
        <v>1</v>
      </c>
      <c r="H35387" s="9">
        <v>42265</v>
      </c>
      <c r="I35387" s="5" t="str">
        <f>TEXT(pizzas_B[[#This Row],[Order Date]],"ddddddd")</f>
        <v>Friday</v>
      </c>
      <c r="J35387" s="8" t="str">
        <f>TEXT(pizzas_B[[#This Row],[Order Date]],"mmmm")</f>
        <v>September</v>
      </c>
      <c r="K35387" s="5" t="str">
        <f>CHOOSE(MONTH(pizzas_B[[#This Row],[Order Date]]),"Q1","Q1","Q1","Q2","Q2","Q2","Q3","Q3","Q3","Q4","Q4","Q4")</f>
        <v>Q3</v>
      </c>
      <c r="L35387" s="2">
        <v>0.68876157407407412</v>
      </c>
      <c r="M35387" s="1">
        <f>HOUR(pizzas_B[[#This Row],[Order Time]])</f>
        <v>16</v>
      </c>
      <c r="N35387" s="1" t="s">
        <v>160</v>
      </c>
      <c r="O35387" s="1" t="s">
        <v>159</v>
      </c>
      <c r="P35387" s="7">
        <f>pizzas_B[[#This Row],[Price]]*pizzas_B[[#This Row],[Quantity]]</f>
        <v>17.95</v>
      </c>
      <c r="Q35387" s="7">
        <f>SUM($P$2:P35387)</f>
        <v>595146.75000000594</v>
      </c>
    </row>
    <row r="35388" spans="1:17" x14ac:dyDescent="0.35">
      <c r="A35388" s="1" t="s">
        <v>75</v>
      </c>
      <c r="B35388" s="1" t="s">
        <v>126</v>
      </c>
      <c r="C35388" s="1" t="s">
        <v>98</v>
      </c>
      <c r="D35388" s="7">
        <v>21</v>
      </c>
      <c r="E35388" s="1">
        <v>35387</v>
      </c>
      <c r="F35388" s="1">
        <v>15619</v>
      </c>
      <c r="G35388" s="1">
        <v>1</v>
      </c>
      <c r="H35388" s="9">
        <v>42265</v>
      </c>
      <c r="I35388" s="5" t="str">
        <f>TEXT(pizzas_B[[#This Row],[Order Date]],"ddddddd")</f>
        <v>Friday</v>
      </c>
      <c r="J35388" s="8" t="str">
        <f>TEXT(pizzas_B[[#This Row],[Order Date]],"mmmm")</f>
        <v>September</v>
      </c>
      <c r="K35388" s="5" t="str">
        <f>CHOOSE(MONTH(pizzas_B[[#This Row],[Order Date]]),"Q1","Q1","Q1","Q2","Q2","Q2","Q3","Q3","Q3","Q4","Q4","Q4")</f>
        <v>Q3</v>
      </c>
      <c r="L35388" s="2">
        <v>0.68876157407407412</v>
      </c>
      <c r="M35388" s="1">
        <f>HOUR(pizzas_B[[#This Row],[Order Time]])</f>
        <v>16</v>
      </c>
      <c r="N35388" s="1" t="s">
        <v>162</v>
      </c>
      <c r="O35388" s="1" t="s">
        <v>159</v>
      </c>
      <c r="P35388" s="7">
        <f>pizzas_B[[#This Row],[Price]]*pizzas_B[[#This Row],[Quantity]]</f>
        <v>21</v>
      </c>
      <c r="Q35388" s="7">
        <f>SUM($P$2:P35388)</f>
        <v>595167.75000000594</v>
      </c>
    </row>
    <row r="35389" spans="1:17" x14ac:dyDescent="0.35">
      <c r="A35389" s="1" t="s">
        <v>68</v>
      </c>
      <c r="B35389" s="1" t="s">
        <v>127</v>
      </c>
      <c r="C35389" s="1" t="s">
        <v>98</v>
      </c>
      <c r="D35389" s="7">
        <v>20.25</v>
      </c>
      <c r="E35389" s="1">
        <v>35388</v>
      </c>
      <c r="F35389" s="1">
        <v>15619</v>
      </c>
      <c r="G35389" s="1">
        <v>1</v>
      </c>
      <c r="H35389" s="9">
        <v>42265</v>
      </c>
      <c r="I35389" s="5" t="str">
        <f>TEXT(pizzas_B[[#This Row],[Order Date]],"ddddddd")</f>
        <v>Friday</v>
      </c>
      <c r="J35389" s="8" t="str">
        <f>TEXT(pizzas_B[[#This Row],[Order Date]],"mmmm")</f>
        <v>September</v>
      </c>
      <c r="K35389" s="5" t="str">
        <f>CHOOSE(MONTH(pizzas_B[[#This Row],[Order Date]]),"Q1","Q1","Q1","Q2","Q2","Q2","Q3","Q3","Q3","Q4","Q4","Q4")</f>
        <v>Q3</v>
      </c>
      <c r="L35389" s="2">
        <v>0.68876157407407412</v>
      </c>
      <c r="M35389" s="1">
        <f>HOUR(pizzas_B[[#This Row],[Order Time]])</f>
        <v>16</v>
      </c>
      <c r="N35389" s="1" t="s">
        <v>163</v>
      </c>
      <c r="O35389" s="1" t="s">
        <v>159</v>
      </c>
      <c r="P35389" s="7">
        <f>pizzas_B[[#This Row],[Price]]*pizzas_B[[#This Row],[Quantity]]</f>
        <v>20.25</v>
      </c>
      <c r="Q35389" s="7">
        <f>SUM($P$2:P35389)</f>
        <v>595188.00000000594</v>
      </c>
    </row>
    <row r="35390" spans="1:17" x14ac:dyDescent="0.35">
      <c r="A35390" s="1" t="s">
        <v>24</v>
      </c>
      <c r="B35390" s="1" t="s">
        <v>102</v>
      </c>
      <c r="C35390" s="1" t="s">
        <v>98</v>
      </c>
      <c r="D35390" s="7">
        <v>20.75</v>
      </c>
      <c r="E35390" s="1">
        <v>35389</v>
      </c>
      <c r="F35390" s="1">
        <v>15619</v>
      </c>
      <c r="G35390" s="1">
        <v>1</v>
      </c>
      <c r="H35390" s="9">
        <v>42265</v>
      </c>
      <c r="I35390" s="5" t="str">
        <f>TEXT(pizzas_B[[#This Row],[Order Date]],"ddddddd")</f>
        <v>Friday</v>
      </c>
      <c r="J35390" s="8" t="str">
        <f>TEXT(pizzas_B[[#This Row],[Order Date]],"mmmm")</f>
        <v>September</v>
      </c>
      <c r="K35390" s="5" t="str">
        <f>CHOOSE(MONTH(pizzas_B[[#This Row],[Order Date]]),"Q1","Q1","Q1","Q2","Q2","Q2","Q3","Q3","Q3","Q4","Q4","Q4")</f>
        <v>Q3</v>
      </c>
      <c r="L35390" s="2">
        <v>0.68876157407407412</v>
      </c>
      <c r="M35390" s="1">
        <f>HOUR(pizzas_B[[#This Row],[Order Time]])</f>
        <v>16</v>
      </c>
      <c r="N35390" s="1" t="s">
        <v>137</v>
      </c>
      <c r="O35390" s="1" t="s">
        <v>133</v>
      </c>
      <c r="P35390" s="7">
        <f>pizzas_B[[#This Row],[Price]]*pizzas_B[[#This Row],[Quantity]]</f>
        <v>20.75</v>
      </c>
      <c r="Q35390" s="7">
        <f>SUM($P$2:P35390)</f>
        <v>595208.75000000594</v>
      </c>
    </row>
    <row r="35391" spans="1:17" x14ac:dyDescent="0.35">
      <c r="A35391" s="1" t="s">
        <v>55</v>
      </c>
      <c r="B35391" s="1" t="s">
        <v>106</v>
      </c>
      <c r="C35391" s="1" t="s">
        <v>96</v>
      </c>
      <c r="D35391" s="7">
        <v>10.5</v>
      </c>
      <c r="E35391" s="1">
        <v>35390</v>
      </c>
      <c r="F35391" s="1">
        <v>15620</v>
      </c>
      <c r="G35391" s="1">
        <v>1</v>
      </c>
      <c r="H35391" s="9">
        <v>42265</v>
      </c>
      <c r="I35391" s="5" t="str">
        <f>TEXT(pizzas_B[[#This Row],[Order Date]],"ddddddd")</f>
        <v>Friday</v>
      </c>
      <c r="J35391" s="8" t="str">
        <f>TEXT(pizzas_B[[#This Row],[Order Date]],"mmmm")</f>
        <v>September</v>
      </c>
      <c r="K35391" s="5" t="str">
        <f>CHOOSE(MONTH(pizzas_B[[#This Row],[Order Date]]),"Q1","Q1","Q1","Q2","Q2","Q2","Q3","Q3","Q3","Q4","Q4","Q4")</f>
        <v>Q3</v>
      </c>
      <c r="L35391" s="2">
        <v>0.69798611111111108</v>
      </c>
      <c r="M35391" s="1">
        <f>HOUR(pizzas_B[[#This Row],[Order Time]])</f>
        <v>16</v>
      </c>
      <c r="N35391" s="1" t="s">
        <v>142</v>
      </c>
      <c r="O35391" s="1" t="s">
        <v>140</v>
      </c>
      <c r="P35391" s="7">
        <f>pizzas_B[[#This Row],[Price]]*pizzas_B[[#This Row],[Quantity]]</f>
        <v>10.5</v>
      </c>
      <c r="Q35391" s="7">
        <f>SUM($P$2:P35391)</f>
        <v>595219.25000000594</v>
      </c>
    </row>
    <row r="35392" spans="1:17" x14ac:dyDescent="0.35">
      <c r="A35392" s="1" t="s">
        <v>91</v>
      </c>
      <c r="B35392" s="1" t="s">
        <v>120</v>
      </c>
      <c r="C35392" s="1" t="s">
        <v>97</v>
      </c>
      <c r="D35392" s="7">
        <v>16.5</v>
      </c>
      <c r="E35392" s="1">
        <v>35391</v>
      </c>
      <c r="F35392" s="1">
        <v>15620</v>
      </c>
      <c r="G35392" s="1">
        <v>1</v>
      </c>
      <c r="H35392" s="9">
        <v>42265</v>
      </c>
      <c r="I35392" s="5" t="str">
        <f>TEXT(pizzas_B[[#This Row],[Order Date]],"ddddddd")</f>
        <v>Friday</v>
      </c>
      <c r="J35392" s="8" t="str">
        <f>TEXT(pizzas_B[[#This Row],[Order Date]],"mmmm")</f>
        <v>September</v>
      </c>
      <c r="K35392" s="5" t="str">
        <f>CHOOSE(MONTH(pizzas_B[[#This Row],[Order Date]]),"Q1","Q1","Q1","Q2","Q2","Q2","Q3","Q3","Q3","Q4","Q4","Q4")</f>
        <v>Q3</v>
      </c>
      <c r="L35392" s="2">
        <v>0.69798611111111108</v>
      </c>
      <c r="M35392" s="1">
        <f>HOUR(pizzas_B[[#This Row],[Order Time]])</f>
        <v>16</v>
      </c>
      <c r="N35392" s="1" t="s">
        <v>155</v>
      </c>
      <c r="O35392" s="1" t="s">
        <v>149</v>
      </c>
      <c r="P35392" s="7">
        <f>pizzas_B[[#This Row],[Price]]*pizzas_B[[#This Row],[Quantity]]</f>
        <v>16.5</v>
      </c>
      <c r="Q35392" s="7">
        <f>SUM($P$2:P35392)</f>
        <v>595235.75000000594</v>
      </c>
    </row>
    <row r="35393" spans="1:17" x14ac:dyDescent="0.35">
      <c r="A35393" s="1" t="s">
        <v>73</v>
      </c>
      <c r="B35393" s="1" t="s">
        <v>103</v>
      </c>
      <c r="C35393" s="1" t="s">
        <v>96</v>
      </c>
      <c r="D35393" s="7">
        <v>12.75</v>
      </c>
      <c r="E35393" s="1">
        <v>35392</v>
      </c>
      <c r="F35393" s="1">
        <v>15620</v>
      </c>
      <c r="G35393" s="1">
        <v>1</v>
      </c>
      <c r="H35393" s="9">
        <v>42265</v>
      </c>
      <c r="I35393" s="5" t="str">
        <f>TEXT(pizzas_B[[#This Row],[Order Date]],"ddddddd")</f>
        <v>Friday</v>
      </c>
      <c r="J35393" s="8" t="str">
        <f>TEXT(pizzas_B[[#This Row],[Order Date]],"mmmm")</f>
        <v>September</v>
      </c>
      <c r="K35393" s="5" t="str">
        <f>CHOOSE(MONTH(pizzas_B[[#This Row],[Order Date]]),"Q1","Q1","Q1","Q2","Q2","Q2","Q3","Q3","Q3","Q4","Q4","Q4")</f>
        <v>Q3</v>
      </c>
      <c r="L35393" s="2">
        <v>0.69798611111111108</v>
      </c>
      <c r="M35393" s="1">
        <f>HOUR(pizzas_B[[#This Row],[Order Time]])</f>
        <v>16</v>
      </c>
      <c r="N35393" s="1" t="s">
        <v>138</v>
      </c>
      <c r="O35393" s="1" t="s">
        <v>133</v>
      </c>
      <c r="P35393" s="7">
        <f>pizzas_B[[#This Row],[Price]]*pizzas_B[[#This Row],[Quantity]]</f>
        <v>12.75</v>
      </c>
      <c r="Q35393" s="7">
        <f>SUM($P$2:P35393)</f>
        <v>595248.50000000594</v>
      </c>
    </row>
    <row r="35394" spans="1:17" x14ac:dyDescent="0.35">
      <c r="A35394" s="1" t="s">
        <v>6</v>
      </c>
      <c r="B35394" s="1" t="s">
        <v>123</v>
      </c>
      <c r="C35394" s="1" t="s">
        <v>98</v>
      </c>
      <c r="D35394" s="7">
        <v>18.5</v>
      </c>
      <c r="E35394" s="1">
        <v>35393</v>
      </c>
      <c r="F35394" s="1">
        <v>15621</v>
      </c>
      <c r="G35394" s="1">
        <v>1</v>
      </c>
      <c r="H35394" s="9">
        <v>42265</v>
      </c>
      <c r="I35394" s="5" t="str">
        <f>TEXT(pizzas_B[[#This Row],[Order Date]],"ddddddd")</f>
        <v>Friday</v>
      </c>
      <c r="J35394" s="8" t="str">
        <f>TEXT(pizzas_B[[#This Row],[Order Date]],"mmmm")</f>
        <v>September</v>
      </c>
      <c r="K35394" s="5" t="str">
        <f>CHOOSE(MONTH(pizzas_B[[#This Row],[Order Date]]),"Q1","Q1","Q1","Q2","Q2","Q2","Q3","Q3","Q3","Q4","Q4","Q4")</f>
        <v>Q3</v>
      </c>
      <c r="L35394" s="2">
        <v>0.71361111111111108</v>
      </c>
      <c r="M35394" s="1">
        <f>HOUR(pizzas_B[[#This Row],[Order Time]])</f>
        <v>17</v>
      </c>
      <c r="N35394" s="1" t="s">
        <v>158</v>
      </c>
      <c r="O35394" s="1" t="s">
        <v>159</v>
      </c>
      <c r="P35394" s="7">
        <f>pizzas_B[[#This Row],[Price]]*pizzas_B[[#This Row],[Quantity]]</f>
        <v>18.5</v>
      </c>
      <c r="Q35394" s="7">
        <f>SUM($P$2:P35394)</f>
        <v>595267.00000000594</v>
      </c>
    </row>
    <row r="35395" spans="1:17" x14ac:dyDescent="0.35">
      <c r="A35395" s="1" t="s">
        <v>26</v>
      </c>
      <c r="B35395" s="1" t="s">
        <v>99</v>
      </c>
      <c r="C35395" s="1" t="s">
        <v>98</v>
      </c>
      <c r="D35395" s="7">
        <v>20.75</v>
      </c>
      <c r="E35395" s="1">
        <v>35394</v>
      </c>
      <c r="F35395" s="1">
        <v>15622</v>
      </c>
      <c r="G35395" s="1">
        <v>1</v>
      </c>
      <c r="H35395" s="9">
        <v>42265</v>
      </c>
      <c r="I35395" s="5" t="str">
        <f>TEXT(pizzas_B[[#This Row],[Order Date]],"ddddddd")</f>
        <v>Friday</v>
      </c>
      <c r="J35395" s="8" t="str">
        <f>TEXT(pizzas_B[[#This Row],[Order Date]],"mmmm")</f>
        <v>September</v>
      </c>
      <c r="K35395" s="5" t="str">
        <f>CHOOSE(MONTH(pizzas_B[[#This Row],[Order Date]]),"Q1","Q1","Q1","Q2","Q2","Q2","Q3","Q3","Q3","Q4","Q4","Q4")</f>
        <v>Q3</v>
      </c>
      <c r="L35395" s="2">
        <v>0.71987268518518521</v>
      </c>
      <c r="M35395" s="1">
        <f>HOUR(pizzas_B[[#This Row],[Order Time]])</f>
        <v>17</v>
      </c>
      <c r="N35395" s="1" t="s">
        <v>134</v>
      </c>
      <c r="O35395" s="1" t="s">
        <v>133</v>
      </c>
      <c r="P35395" s="7">
        <f>pizzas_B[[#This Row],[Price]]*pizzas_B[[#This Row],[Quantity]]</f>
        <v>20.75</v>
      </c>
      <c r="Q35395" s="7">
        <f>SUM($P$2:P35395)</f>
        <v>595287.75000000594</v>
      </c>
    </row>
    <row r="35396" spans="1:17" x14ac:dyDescent="0.35">
      <c r="A35396" s="1" t="s">
        <v>64</v>
      </c>
      <c r="B35396" s="1" t="s">
        <v>106</v>
      </c>
      <c r="C35396" s="1" t="s">
        <v>98</v>
      </c>
      <c r="D35396" s="7">
        <v>16.5</v>
      </c>
      <c r="E35396" s="1">
        <v>35395</v>
      </c>
      <c r="F35396" s="1">
        <v>15622</v>
      </c>
      <c r="G35396" s="1">
        <v>1</v>
      </c>
      <c r="H35396" s="9">
        <v>42265</v>
      </c>
      <c r="I35396" s="5" t="str">
        <f>TEXT(pizzas_B[[#This Row],[Order Date]],"ddddddd")</f>
        <v>Friday</v>
      </c>
      <c r="J35396" s="8" t="str">
        <f>TEXT(pizzas_B[[#This Row],[Order Date]],"mmmm")</f>
        <v>September</v>
      </c>
      <c r="K35396" s="5" t="str">
        <f>CHOOSE(MONTH(pizzas_B[[#This Row],[Order Date]]),"Q1","Q1","Q1","Q2","Q2","Q2","Q3","Q3","Q3","Q4","Q4","Q4")</f>
        <v>Q3</v>
      </c>
      <c r="L35396" s="2">
        <v>0.71987268518518521</v>
      </c>
      <c r="M35396" s="1">
        <f>HOUR(pizzas_B[[#This Row],[Order Time]])</f>
        <v>17</v>
      </c>
      <c r="N35396" s="1" t="s">
        <v>142</v>
      </c>
      <c r="O35396" s="1" t="s">
        <v>140</v>
      </c>
      <c r="P35396" s="7">
        <f>pizzas_B[[#This Row],[Price]]*pizzas_B[[#This Row],[Quantity]]</f>
        <v>16.5</v>
      </c>
      <c r="Q35396" s="7">
        <f>SUM($P$2:P35396)</f>
        <v>595304.25000000594</v>
      </c>
    </row>
    <row r="35397" spans="1:17" x14ac:dyDescent="0.35">
      <c r="A35397" s="1" t="s">
        <v>17</v>
      </c>
      <c r="B35397" s="1" t="s">
        <v>107</v>
      </c>
      <c r="C35397" s="1" t="s">
        <v>98</v>
      </c>
      <c r="D35397" s="7">
        <v>20.5</v>
      </c>
      <c r="E35397" s="1">
        <v>35396</v>
      </c>
      <c r="F35397" s="1">
        <v>15623</v>
      </c>
      <c r="G35397" s="1">
        <v>1</v>
      </c>
      <c r="H35397" s="9">
        <v>42265</v>
      </c>
      <c r="I35397" s="5" t="str">
        <f>TEXT(pizzas_B[[#This Row],[Order Date]],"ddddddd")</f>
        <v>Friday</v>
      </c>
      <c r="J35397" s="8" t="str">
        <f>TEXT(pizzas_B[[#This Row],[Order Date]],"mmmm")</f>
        <v>September</v>
      </c>
      <c r="K35397" s="5" t="str">
        <f>CHOOSE(MONTH(pizzas_B[[#This Row],[Order Date]]),"Q1","Q1","Q1","Q2","Q2","Q2","Q3","Q3","Q3","Q4","Q4","Q4")</f>
        <v>Q3</v>
      </c>
      <c r="L35397" s="2">
        <v>0.72444444444444445</v>
      </c>
      <c r="M35397" s="1">
        <f>HOUR(pizzas_B[[#This Row],[Order Time]])</f>
        <v>17</v>
      </c>
      <c r="N35397" s="1" t="s">
        <v>143</v>
      </c>
      <c r="O35397" s="1" t="s">
        <v>140</v>
      </c>
      <c r="P35397" s="7">
        <f>pizzas_B[[#This Row],[Price]]*pizzas_B[[#This Row],[Quantity]]</f>
        <v>20.5</v>
      </c>
      <c r="Q35397" s="7">
        <f>SUM($P$2:P35397)</f>
        <v>595324.75000000594</v>
      </c>
    </row>
    <row r="35398" spans="1:17" x14ac:dyDescent="0.35">
      <c r="A35398" s="1" t="s">
        <v>58</v>
      </c>
      <c r="B35398" s="1" t="s">
        <v>117</v>
      </c>
      <c r="C35398" s="1" t="s">
        <v>98</v>
      </c>
      <c r="D35398" s="7">
        <v>20.75</v>
      </c>
      <c r="E35398" s="1">
        <v>35397</v>
      </c>
      <c r="F35398" s="1">
        <v>15623</v>
      </c>
      <c r="G35398" s="1">
        <v>1</v>
      </c>
      <c r="H35398" s="9">
        <v>42265</v>
      </c>
      <c r="I35398" s="5" t="str">
        <f>TEXT(pizzas_B[[#This Row],[Order Date]],"ddddddd")</f>
        <v>Friday</v>
      </c>
      <c r="J35398" s="8" t="str">
        <f>TEXT(pizzas_B[[#This Row],[Order Date]],"mmmm")</f>
        <v>September</v>
      </c>
      <c r="K35398" s="5" t="str">
        <f>CHOOSE(MONTH(pizzas_B[[#This Row],[Order Date]]),"Q1","Q1","Q1","Q2","Q2","Q2","Q3","Q3","Q3","Q4","Q4","Q4")</f>
        <v>Q3</v>
      </c>
      <c r="L35398" s="2">
        <v>0.72444444444444445</v>
      </c>
      <c r="M35398" s="1">
        <f>HOUR(pizzas_B[[#This Row],[Order Time]])</f>
        <v>17</v>
      </c>
      <c r="N35398" s="1" t="s">
        <v>152</v>
      </c>
      <c r="O35398" s="1" t="s">
        <v>149</v>
      </c>
      <c r="P35398" s="7">
        <f>pizzas_B[[#This Row],[Price]]*pizzas_B[[#This Row],[Quantity]]</f>
        <v>20.75</v>
      </c>
      <c r="Q35398" s="7">
        <f>SUM($P$2:P35398)</f>
        <v>595345.50000000594</v>
      </c>
    </row>
    <row r="35399" spans="1:17" x14ac:dyDescent="0.35">
      <c r="A35399" s="1" t="s">
        <v>41</v>
      </c>
      <c r="B35399" s="1" t="s">
        <v>108</v>
      </c>
      <c r="C35399" s="1" t="s">
        <v>98</v>
      </c>
      <c r="D35399" s="7">
        <v>20.5</v>
      </c>
      <c r="E35399" s="1">
        <v>35398</v>
      </c>
      <c r="F35399" s="1">
        <v>15624</v>
      </c>
      <c r="G35399" s="1">
        <v>1</v>
      </c>
      <c r="H35399" s="9">
        <v>42265</v>
      </c>
      <c r="I35399" s="5" t="str">
        <f>TEXT(pizzas_B[[#This Row],[Order Date]],"ddddddd")</f>
        <v>Friday</v>
      </c>
      <c r="J35399" s="8" t="str">
        <f>TEXT(pizzas_B[[#This Row],[Order Date]],"mmmm")</f>
        <v>September</v>
      </c>
      <c r="K35399" s="5" t="str">
        <f>CHOOSE(MONTH(pizzas_B[[#This Row],[Order Date]]),"Q1","Q1","Q1","Q2","Q2","Q2","Q3","Q3","Q3","Q4","Q4","Q4")</f>
        <v>Q3</v>
      </c>
      <c r="L35399" s="2">
        <v>0.7257986111111111</v>
      </c>
      <c r="M35399" s="1">
        <f>HOUR(pizzas_B[[#This Row],[Order Time]])</f>
        <v>17</v>
      </c>
      <c r="N35399" s="1" t="s">
        <v>144</v>
      </c>
      <c r="O35399" s="1" t="s">
        <v>140</v>
      </c>
      <c r="P35399" s="7">
        <f>pizzas_B[[#This Row],[Price]]*pizzas_B[[#This Row],[Quantity]]</f>
        <v>20.5</v>
      </c>
      <c r="Q35399" s="7">
        <f>SUM($P$2:P35399)</f>
        <v>595366.00000000594</v>
      </c>
    </row>
    <row r="35400" spans="1:17" x14ac:dyDescent="0.35">
      <c r="A35400" s="1" t="s">
        <v>4</v>
      </c>
      <c r="B35400" s="1" t="s">
        <v>106</v>
      </c>
      <c r="C35400" s="1" t="s">
        <v>97</v>
      </c>
      <c r="D35400" s="7">
        <v>13.25</v>
      </c>
      <c r="E35400" s="1">
        <v>35399</v>
      </c>
      <c r="F35400" s="1">
        <v>15625</v>
      </c>
      <c r="G35400" s="1">
        <v>1</v>
      </c>
      <c r="H35400" s="9">
        <v>42265</v>
      </c>
      <c r="I35400" s="5" t="str">
        <f>TEXT(pizzas_B[[#This Row],[Order Date]],"ddddddd")</f>
        <v>Friday</v>
      </c>
      <c r="J35400" s="8" t="str">
        <f>TEXT(pizzas_B[[#This Row],[Order Date]],"mmmm")</f>
        <v>September</v>
      </c>
      <c r="K35400" s="5" t="str">
        <f>CHOOSE(MONTH(pizzas_B[[#This Row],[Order Date]]),"Q1","Q1","Q1","Q2","Q2","Q2","Q3","Q3","Q3","Q4","Q4","Q4")</f>
        <v>Q3</v>
      </c>
      <c r="L35400" s="2">
        <v>0.72898148148148145</v>
      </c>
      <c r="M35400" s="1">
        <f>HOUR(pizzas_B[[#This Row],[Order Time]])</f>
        <v>17</v>
      </c>
      <c r="N35400" s="1" t="s">
        <v>142</v>
      </c>
      <c r="O35400" s="1" t="s">
        <v>140</v>
      </c>
      <c r="P35400" s="7">
        <f>pizzas_B[[#This Row],[Price]]*pizzas_B[[#This Row],[Quantity]]</f>
        <v>13.25</v>
      </c>
      <c r="Q35400" s="7">
        <f>SUM($P$2:P35400)</f>
        <v>595379.25000000594</v>
      </c>
    </row>
    <row r="35401" spans="1:17" x14ac:dyDescent="0.35">
      <c r="A35401" s="1" t="s">
        <v>20</v>
      </c>
      <c r="B35401" s="1" t="s">
        <v>121</v>
      </c>
      <c r="C35401" s="1" t="s">
        <v>98</v>
      </c>
      <c r="D35401" s="7">
        <v>20.75</v>
      </c>
      <c r="E35401" s="1">
        <v>35400</v>
      </c>
      <c r="F35401" s="1">
        <v>15626</v>
      </c>
      <c r="G35401" s="1">
        <v>1</v>
      </c>
      <c r="H35401" s="9">
        <v>42265</v>
      </c>
      <c r="I35401" s="5" t="str">
        <f>TEXT(pizzas_B[[#This Row],[Order Date]],"ddddddd")</f>
        <v>Friday</v>
      </c>
      <c r="J35401" s="8" t="str">
        <f>TEXT(pizzas_B[[#This Row],[Order Date]],"mmmm")</f>
        <v>September</v>
      </c>
      <c r="K35401" s="5" t="str">
        <f>CHOOSE(MONTH(pizzas_B[[#This Row],[Order Date]]),"Q1","Q1","Q1","Q2","Q2","Q2","Q3","Q3","Q3","Q4","Q4","Q4")</f>
        <v>Q3</v>
      </c>
      <c r="L35401" s="2">
        <v>0.7306597222222222</v>
      </c>
      <c r="M35401" s="1">
        <f>HOUR(pizzas_B[[#This Row],[Order Time]])</f>
        <v>17</v>
      </c>
      <c r="N35401" s="1" t="s">
        <v>156</v>
      </c>
      <c r="O35401" s="1" t="s">
        <v>149</v>
      </c>
      <c r="P35401" s="7">
        <f>pizzas_B[[#This Row],[Price]]*pizzas_B[[#This Row],[Quantity]]</f>
        <v>20.75</v>
      </c>
      <c r="Q35401" s="7">
        <f>SUM($P$2:P35401)</f>
        <v>595400.00000000594</v>
      </c>
    </row>
    <row r="35402" spans="1:17" x14ac:dyDescent="0.35">
      <c r="A35402" s="1" t="s">
        <v>28</v>
      </c>
      <c r="B35402" s="1" t="s">
        <v>110</v>
      </c>
      <c r="C35402" s="1" t="s">
        <v>98</v>
      </c>
      <c r="D35402" s="7">
        <v>15.25</v>
      </c>
      <c r="E35402" s="1">
        <v>35401</v>
      </c>
      <c r="F35402" s="1">
        <v>15627</v>
      </c>
      <c r="G35402" s="1">
        <v>1</v>
      </c>
      <c r="H35402" s="9">
        <v>42265</v>
      </c>
      <c r="I35402" s="5" t="str">
        <f>TEXT(pizzas_B[[#This Row],[Order Date]],"ddddddd")</f>
        <v>Friday</v>
      </c>
      <c r="J35402" s="8" t="str">
        <f>TEXT(pizzas_B[[#This Row],[Order Date]],"mmmm")</f>
        <v>September</v>
      </c>
      <c r="K35402" s="5" t="str">
        <f>CHOOSE(MONTH(pizzas_B[[#This Row],[Order Date]]),"Q1","Q1","Q1","Q2","Q2","Q2","Q3","Q3","Q3","Q4","Q4","Q4")</f>
        <v>Q3</v>
      </c>
      <c r="L35402" s="2">
        <v>0.74071759259259262</v>
      </c>
      <c r="M35402" s="1">
        <f>HOUR(pizzas_B[[#This Row],[Order Time]])</f>
        <v>17</v>
      </c>
      <c r="N35402" s="1" t="s">
        <v>146</v>
      </c>
      <c r="O35402" s="1" t="s">
        <v>140</v>
      </c>
      <c r="P35402" s="7">
        <f>pizzas_B[[#This Row],[Price]]*pizzas_B[[#This Row],[Quantity]]</f>
        <v>15.25</v>
      </c>
      <c r="Q35402" s="7">
        <f>SUM($P$2:P35402)</f>
        <v>595415.25000000594</v>
      </c>
    </row>
    <row r="35403" spans="1:17" x14ac:dyDescent="0.35">
      <c r="A35403" s="1" t="s">
        <v>69</v>
      </c>
      <c r="B35403" s="1" t="s">
        <v>102</v>
      </c>
      <c r="C35403" s="1" t="s">
        <v>97</v>
      </c>
      <c r="D35403" s="7">
        <v>16.75</v>
      </c>
      <c r="E35403" s="1">
        <v>35402</v>
      </c>
      <c r="F35403" s="1">
        <v>15628</v>
      </c>
      <c r="G35403" s="1">
        <v>1</v>
      </c>
      <c r="H35403" s="9">
        <v>42265</v>
      </c>
      <c r="I35403" s="5" t="str">
        <f>TEXT(pizzas_B[[#This Row],[Order Date]],"ddddddd")</f>
        <v>Friday</v>
      </c>
      <c r="J35403" s="8" t="str">
        <f>TEXT(pizzas_B[[#This Row],[Order Date]],"mmmm")</f>
        <v>September</v>
      </c>
      <c r="K35403" s="5" t="str">
        <f>CHOOSE(MONTH(pizzas_B[[#This Row],[Order Date]]),"Q1","Q1","Q1","Q2","Q2","Q2","Q3","Q3","Q3","Q4","Q4","Q4")</f>
        <v>Q3</v>
      </c>
      <c r="L35403" s="2">
        <v>0.74174768518518519</v>
      </c>
      <c r="M35403" s="1">
        <f>HOUR(pizzas_B[[#This Row],[Order Time]])</f>
        <v>17</v>
      </c>
      <c r="N35403" s="1" t="s">
        <v>137</v>
      </c>
      <c r="O35403" s="1" t="s">
        <v>133</v>
      </c>
      <c r="P35403" s="7">
        <f>pizzas_B[[#This Row],[Price]]*pizzas_B[[#This Row],[Quantity]]</f>
        <v>16.75</v>
      </c>
      <c r="Q35403" s="7">
        <f>SUM($P$2:P35403)</f>
        <v>595432.00000000594</v>
      </c>
    </row>
    <row r="35404" spans="1:17" x14ac:dyDescent="0.35">
      <c r="A35404" s="1" t="s">
        <v>30</v>
      </c>
      <c r="B35404" s="1" t="s">
        <v>101</v>
      </c>
      <c r="C35404" s="1" t="s">
        <v>98</v>
      </c>
      <c r="D35404" s="7">
        <v>20.75</v>
      </c>
      <c r="E35404" s="1">
        <v>35403</v>
      </c>
      <c r="F35404" s="1">
        <v>15629</v>
      </c>
      <c r="G35404" s="1">
        <v>1</v>
      </c>
      <c r="H35404" s="9">
        <v>42265</v>
      </c>
      <c r="I35404" s="5" t="str">
        <f>TEXT(pizzas_B[[#This Row],[Order Date]],"ddddddd")</f>
        <v>Friday</v>
      </c>
      <c r="J35404" s="8" t="str">
        <f>TEXT(pizzas_B[[#This Row],[Order Date]],"mmmm")</f>
        <v>September</v>
      </c>
      <c r="K35404" s="5" t="str">
        <f>CHOOSE(MONTH(pizzas_B[[#This Row],[Order Date]]),"Q1","Q1","Q1","Q2","Q2","Q2","Q3","Q3","Q3","Q4","Q4","Q4")</f>
        <v>Q3</v>
      </c>
      <c r="L35404" s="2">
        <v>0.74649305555555556</v>
      </c>
      <c r="M35404" s="1">
        <f>HOUR(pizzas_B[[#This Row],[Order Time]])</f>
        <v>17</v>
      </c>
      <c r="N35404" s="1" t="s">
        <v>136</v>
      </c>
      <c r="O35404" s="1" t="s">
        <v>133</v>
      </c>
      <c r="P35404" s="7">
        <f>pizzas_B[[#This Row],[Price]]*pizzas_B[[#This Row],[Quantity]]</f>
        <v>20.75</v>
      </c>
      <c r="Q35404" s="7">
        <f>SUM($P$2:P35404)</f>
        <v>595452.75000000594</v>
      </c>
    </row>
    <row r="35405" spans="1:17" x14ac:dyDescent="0.35">
      <c r="A35405" s="1" t="s">
        <v>28</v>
      </c>
      <c r="B35405" s="1" t="s">
        <v>110</v>
      </c>
      <c r="C35405" s="1" t="s">
        <v>98</v>
      </c>
      <c r="D35405" s="7">
        <v>15.25</v>
      </c>
      <c r="E35405" s="1">
        <v>35404</v>
      </c>
      <c r="F35405" s="1">
        <v>15629</v>
      </c>
      <c r="G35405" s="1">
        <v>1</v>
      </c>
      <c r="H35405" s="9">
        <v>42265</v>
      </c>
      <c r="I35405" s="5" t="str">
        <f>TEXT(pizzas_B[[#This Row],[Order Date]],"ddddddd")</f>
        <v>Friday</v>
      </c>
      <c r="J35405" s="8" t="str">
        <f>TEXT(pizzas_B[[#This Row],[Order Date]],"mmmm")</f>
        <v>September</v>
      </c>
      <c r="K35405" s="5" t="str">
        <f>CHOOSE(MONTH(pizzas_B[[#This Row],[Order Date]]),"Q1","Q1","Q1","Q2","Q2","Q2","Q3","Q3","Q3","Q4","Q4","Q4")</f>
        <v>Q3</v>
      </c>
      <c r="L35405" s="2">
        <v>0.74649305555555556</v>
      </c>
      <c r="M35405" s="1">
        <f>HOUR(pizzas_B[[#This Row],[Order Time]])</f>
        <v>17</v>
      </c>
      <c r="N35405" s="1" t="s">
        <v>146</v>
      </c>
      <c r="O35405" s="1" t="s">
        <v>140</v>
      </c>
      <c r="P35405" s="7">
        <f>pizzas_B[[#This Row],[Price]]*pizzas_B[[#This Row],[Quantity]]</f>
        <v>15.25</v>
      </c>
      <c r="Q35405" s="7">
        <f>SUM($P$2:P35405)</f>
        <v>595468.00000000594</v>
      </c>
    </row>
    <row r="35406" spans="1:17" x14ac:dyDescent="0.35">
      <c r="A35406" s="1" t="s">
        <v>90</v>
      </c>
      <c r="B35406" s="1" t="s">
        <v>111</v>
      </c>
      <c r="C35406" s="1" t="s">
        <v>98</v>
      </c>
      <c r="D35406" s="7">
        <v>20.5</v>
      </c>
      <c r="E35406" s="1">
        <v>35405</v>
      </c>
      <c r="F35406" s="1">
        <v>15629</v>
      </c>
      <c r="G35406" s="1">
        <v>1</v>
      </c>
      <c r="H35406" s="9">
        <v>42265</v>
      </c>
      <c r="I35406" s="5" t="str">
        <f>TEXT(pizzas_B[[#This Row],[Order Date]],"ddddddd")</f>
        <v>Friday</v>
      </c>
      <c r="J35406" s="8" t="str">
        <f>TEXT(pizzas_B[[#This Row],[Order Date]],"mmmm")</f>
        <v>September</v>
      </c>
      <c r="K35406" s="5" t="str">
        <f>CHOOSE(MONTH(pizzas_B[[#This Row],[Order Date]]),"Q1","Q1","Q1","Q2","Q2","Q2","Q3","Q3","Q3","Q4","Q4","Q4")</f>
        <v>Q3</v>
      </c>
      <c r="L35406" s="2">
        <v>0.74649305555555556</v>
      </c>
      <c r="M35406" s="1">
        <f>HOUR(pizzas_B[[#This Row],[Order Time]])</f>
        <v>17</v>
      </c>
      <c r="N35406" s="1" t="s">
        <v>147</v>
      </c>
      <c r="O35406" s="1" t="s">
        <v>140</v>
      </c>
      <c r="P35406" s="7">
        <f>pizzas_B[[#This Row],[Price]]*pizzas_B[[#This Row],[Quantity]]</f>
        <v>20.5</v>
      </c>
      <c r="Q35406" s="7">
        <f>SUM($P$2:P35406)</f>
        <v>595488.50000000594</v>
      </c>
    </row>
    <row r="35407" spans="1:17" x14ac:dyDescent="0.35">
      <c r="A35407" s="1" t="s">
        <v>63</v>
      </c>
      <c r="B35407" s="1" t="s">
        <v>111</v>
      </c>
      <c r="C35407" s="1" t="s">
        <v>112</v>
      </c>
      <c r="D35407" s="7">
        <v>25.5</v>
      </c>
      <c r="E35407" s="1">
        <v>35406</v>
      </c>
      <c r="F35407" s="1">
        <v>15629</v>
      </c>
      <c r="G35407" s="1">
        <v>1</v>
      </c>
      <c r="H35407" s="9">
        <v>42265</v>
      </c>
      <c r="I35407" s="5" t="str">
        <f>TEXT(pizzas_B[[#This Row],[Order Date]],"ddddddd")</f>
        <v>Friday</v>
      </c>
      <c r="J35407" s="8" t="str">
        <f>TEXT(pizzas_B[[#This Row],[Order Date]],"mmmm")</f>
        <v>September</v>
      </c>
      <c r="K35407" s="5" t="str">
        <f>CHOOSE(MONTH(pizzas_B[[#This Row],[Order Date]]),"Q1","Q1","Q1","Q2","Q2","Q2","Q3","Q3","Q3","Q4","Q4","Q4")</f>
        <v>Q3</v>
      </c>
      <c r="L35407" s="2">
        <v>0.74649305555555556</v>
      </c>
      <c r="M35407" s="1">
        <f>HOUR(pizzas_B[[#This Row],[Order Time]])</f>
        <v>17</v>
      </c>
      <c r="N35407" s="1" t="s">
        <v>147</v>
      </c>
      <c r="O35407" s="1" t="s">
        <v>140</v>
      </c>
      <c r="P35407" s="7">
        <f>pizzas_B[[#This Row],[Price]]*pizzas_B[[#This Row],[Quantity]]</f>
        <v>25.5</v>
      </c>
      <c r="Q35407" s="7">
        <f>SUM($P$2:P35407)</f>
        <v>595514.00000000594</v>
      </c>
    </row>
    <row r="35408" spans="1:17" x14ac:dyDescent="0.35">
      <c r="A35408" s="1" t="s">
        <v>27</v>
      </c>
      <c r="B35408" s="1" t="s">
        <v>99</v>
      </c>
      <c r="C35408" s="1" t="s">
        <v>97</v>
      </c>
      <c r="D35408" s="7">
        <v>16.75</v>
      </c>
      <c r="E35408" s="1">
        <v>35407</v>
      </c>
      <c r="F35408" s="1">
        <v>15630</v>
      </c>
      <c r="G35408" s="1">
        <v>1</v>
      </c>
      <c r="H35408" s="9">
        <v>42265</v>
      </c>
      <c r="I35408" s="5" t="str">
        <f>TEXT(pizzas_B[[#This Row],[Order Date]],"ddddddd")</f>
        <v>Friday</v>
      </c>
      <c r="J35408" s="8" t="str">
        <f>TEXT(pizzas_B[[#This Row],[Order Date]],"mmmm")</f>
        <v>September</v>
      </c>
      <c r="K35408" s="5" t="str">
        <f>CHOOSE(MONTH(pizzas_B[[#This Row],[Order Date]]),"Q1","Q1","Q1","Q2","Q2","Q2","Q3","Q3","Q3","Q4","Q4","Q4")</f>
        <v>Q3</v>
      </c>
      <c r="L35408" s="2">
        <v>0.75236111111111115</v>
      </c>
      <c r="M35408" s="1">
        <f>HOUR(pizzas_B[[#This Row],[Order Time]])</f>
        <v>18</v>
      </c>
      <c r="N35408" s="1" t="s">
        <v>134</v>
      </c>
      <c r="O35408" s="1" t="s">
        <v>133</v>
      </c>
      <c r="P35408" s="7">
        <f>pizzas_B[[#This Row],[Price]]*pizzas_B[[#This Row],[Quantity]]</f>
        <v>16.75</v>
      </c>
      <c r="Q35408" s="7">
        <f>SUM($P$2:P35408)</f>
        <v>595530.75000000594</v>
      </c>
    </row>
    <row r="35409" spans="1:17" x14ac:dyDescent="0.35">
      <c r="A35409" s="1" t="s">
        <v>5</v>
      </c>
      <c r="B35409" s="1" t="s">
        <v>105</v>
      </c>
      <c r="C35409" s="1" t="s">
        <v>97</v>
      </c>
      <c r="D35409" s="7">
        <v>16</v>
      </c>
      <c r="E35409" s="1">
        <v>35408</v>
      </c>
      <c r="F35409" s="1">
        <v>15631</v>
      </c>
      <c r="G35409" s="1">
        <v>1</v>
      </c>
      <c r="H35409" s="9">
        <v>42265</v>
      </c>
      <c r="I35409" s="5" t="str">
        <f>TEXT(pizzas_B[[#This Row],[Order Date]],"ddddddd")</f>
        <v>Friday</v>
      </c>
      <c r="J35409" s="8" t="str">
        <f>TEXT(pizzas_B[[#This Row],[Order Date]],"mmmm")</f>
        <v>September</v>
      </c>
      <c r="K35409" s="5" t="str">
        <f>CHOOSE(MONTH(pizzas_B[[#This Row],[Order Date]]),"Q1","Q1","Q1","Q2","Q2","Q2","Q3","Q3","Q3","Q4","Q4","Q4")</f>
        <v>Q3</v>
      </c>
      <c r="L35409" s="2">
        <v>0.7537152777777778</v>
      </c>
      <c r="M35409" s="1">
        <f>HOUR(pizzas_B[[#This Row],[Order Time]])</f>
        <v>18</v>
      </c>
      <c r="N35409" s="1" t="s">
        <v>141</v>
      </c>
      <c r="O35409" s="1" t="s">
        <v>140</v>
      </c>
      <c r="P35409" s="7">
        <f>pizzas_B[[#This Row],[Price]]*pizzas_B[[#This Row],[Quantity]]</f>
        <v>16</v>
      </c>
      <c r="Q35409" s="7">
        <f>SUM($P$2:P35409)</f>
        <v>595546.75000000594</v>
      </c>
    </row>
    <row r="35410" spans="1:17" x14ac:dyDescent="0.35">
      <c r="A35410" s="1" t="s">
        <v>10</v>
      </c>
      <c r="B35410" s="1" t="s">
        <v>116</v>
      </c>
      <c r="C35410" s="1" t="s">
        <v>97</v>
      </c>
      <c r="D35410" s="7">
        <v>16.5</v>
      </c>
      <c r="E35410" s="1">
        <v>35409</v>
      </c>
      <c r="F35410" s="1">
        <v>15632</v>
      </c>
      <c r="G35410" s="1">
        <v>1</v>
      </c>
      <c r="H35410" s="9">
        <v>42265</v>
      </c>
      <c r="I35410" s="5" t="str">
        <f>TEXT(pizzas_B[[#This Row],[Order Date]],"ddddddd")</f>
        <v>Friday</v>
      </c>
      <c r="J35410" s="8" t="str">
        <f>TEXT(pizzas_B[[#This Row],[Order Date]],"mmmm")</f>
        <v>September</v>
      </c>
      <c r="K35410" s="5" t="str">
        <f>CHOOSE(MONTH(pizzas_B[[#This Row],[Order Date]]),"Q1","Q1","Q1","Q2","Q2","Q2","Q3","Q3","Q3","Q4","Q4","Q4")</f>
        <v>Q3</v>
      </c>
      <c r="L35410" s="2">
        <v>0.76202546296296292</v>
      </c>
      <c r="M35410" s="1">
        <f>HOUR(pizzas_B[[#This Row],[Order Time]])</f>
        <v>18</v>
      </c>
      <c r="N35410" s="1" t="s">
        <v>151</v>
      </c>
      <c r="O35410" s="1" t="s">
        <v>149</v>
      </c>
      <c r="P35410" s="7">
        <f>pizzas_B[[#This Row],[Price]]*pizzas_B[[#This Row],[Quantity]]</f>
        <v>16.5</v>
      </c>
      <c r="Q35410" s="7">
        <f>SUM($P$2:P35410)</f>
        <v>595563.25000000594</v>
      </c>
    </row>
    <row r="35411" spans="1:17" x14ac:dyDescent="0.35">
      <c r="A35411" s="1" t="s">
        <v>83</v>
      </c>
      <c r="B35411" s="1" t="s">
        <v>127</v>
      </c>
      <c r="C35411" s="1" t="s">
        <v>96</v>
      </c>
      <c r="D35411" s="7">
        <v>12</v>
      </c>
      <c r="E35411" s="1">
        <v>35410</v>
      </c>
      <c r="F35411" s="1">
        <v>15632</v>
      </c>
      <c r="G35411" s="1">
        <v>1</v>
      </c>
      <c r="H35411" s="9">
        <v>42265</v>
      </c>
      <c r="I35411" s="5" t="str">
        <f>TEXT(pizzas_B[[#This Row],[Order Date]],"ddddddd")</f>
        <v>Friday</v>
      </c>
      <c r="J35411" s="8" t="str">
        <f>TEXT(pizzas_B[[#This Row],[Order Date]],"mmmm")</f>
        <v>September</v>
      </c>
      <c r="K35411" s="5" t="str">
        <f>CHOOSE(MONTH(pizzas_B[[#This Row],[Order Date]]),"Q1","Q1","Q1","Q2","Q2","Q2","Q3","Q3","Q3","Q4","Q4","Q4")</f>
        <v>Q3</v>
      </c>
      <c r="L35411" s="2">
        <v>0.76202546296296292</v>
      </c>
      <c r="M35411" s="1">
        <f>HOUR(pizzas_B[[#This Row],[Order Time]])</f>
        <v>18</v>
      </c>
      <c r="N35411" s="1" t="s">
        <v>163</v>
      </c>
      <c r="O35411" s="1" t="s">
        <v>159</v>
      </c>
      <c r="P35411" s="7">
        <f>pizzas_B[[#This Row],[Price]]*pizzas_B[[#This Row],[Quantity]]</f>
        <v>12</v>
      </c>
      <c r="Q35411" s="7">
        <f>SUM($P$2:P35411)</f>
        <v>595575.25000000594</v>
      </c>
    </row>
    <row r="35412" spans="1:17" x14ac:dyDescent="0.35">
      <c r="A35412" s="1" t="s">
        <v>64</v>
      </c>
      <c r="B35412" s="1" t="s">
        <v>106</v>
      </c>
      <c r="C35412" s="1" t="s">
        <v>98</v>
      </c>
      <c r="D35412" s="7">
        <v>16.5</v>
      </c>
      <c r="E35412" s="1">
        <v>35411</v>
      </c>
      <c r="F35412" s="1">
        <v>15633</v>
      </c>
      <c r="G35412" s="1">
        <v>1</v>
      </c>
      <c r="H35412" s="9">
        <v>42265</v>
      </c>
      <c r="I35412" s="5" t="str">
        <f>TEXT(pizzas_B[[#This Row],[Order Date]],"ddddddd")</f>
        <v>Friday</v>
      </c>
      <c r="J35412" s="8" t="str">
        <f>TEXT(pizzas_B[[#This Row],[Order Date]],"mmmm")</f>
        <v>September</v>
      </c>
      <c r="K35412" s="5" t="str">
        <f>CHOOSE(MONTH(pizzas_B[[#This Row],[Order Date]]),"Q1","Q1","Q1","Q2","Q2","Q2","Q3","Q3","Q3","Q4","Q4","Q4")</f>
        <v>Q3</v>
      </c>
      <c r="L35412" s="2">
        <v>0.76423611111111112</v>
      </c>
      <c r="M35412" s="1">
        <f>HOUR(pizzas_B[[#This Row],[Order Time]])</f>
        <v>18</v>
      </c>
      <c r="N35412" s="1" t="s">
        <v>142</v>
      </c>
      <c r="O35412" s="1" t="s">
        <v>140</v>
      </c>
      <c r="P35412" s="7">
        <f>pizzas_B[[#This Row],[Price]]*pizzas_B[[#This Row],[Quantity]]</f>
        <v>16.5</v>
      </c>
      <c r="Q35412" s="7">
        <f>SUM($P$2:P35412)</f>
        <v>595591.75000000594</v>
      </c>
    </row>
    <row r="35413" spans="1:17" x14ac:dyDescent="0.35">
      <c r="A35413" s="1" t="s">
        <v>24</v>
      </c>
      <c r="B35413" s="1" t="s">
        <v>102</v>
      </c>
      <c r="C35413" s="1" t="s">
        <v>98</v>
      </c>
      <c r="D35413" s="7">
        <v>20.75</v>
      </c>
      <c r="E35413" s="1">
        <v>35412</v>
      </c>
      <c r="F35413" s="1">
        <v>15633</v>
      </c>
      <c r="G35413" s="1">
        <v>1</v>
      </c>
      <c r="H35413" s="9">
        <v>42265</v>
      </c>
      <c r="I35413" s="5" t="str">
        <f>TEXT(pizzas_B[[#This Row],[Order Date]],"ddddddd")</f>
        <v>Friday</v>
      </c>
      <c r="J35413" s="8" t="str">
        <f>TEXT(pizzas_B[[#This Row],[Order Date]],"mmmm")</f>
        <v>September</v>
      </c>
      <c r="K35413" s="5" t="str">
        <f>CHOOSE(MONTH(pizzas_B[[#This Row],[Order Date]]),"Q1","Q1","Q1","Q2","Q2","Q2","Q3","Q3","Q3","Q4","Q4","Q4")</f>
        <v>Q3</v>
      </c>
      <c r="L35413" s="2">
        <v>0.76423611111111112</v>
      </c>
      <c r="M35413" s="1">
        <f>HOUR(pizzas_B[[#This Row],[Order Time]])</f>
        <v>18</v>
      </c>
      <c r="N35413" s="1" t="s">
        <v>137</v>
      </c>
      <c r="O35413" s="1" t="s">
        <v>133</v>
      </c>
      <c r="P35413" s="7">
        <f>pizzas_B[[#This Row],[Price]]*pizzas_B[[#This Row],[Quantity]]</f>
        <v>20.75</v>
      </c>
      <c r="Q35413" s="7">
        <f>SUM($P$2:P35413)</f>
        <v>595612.50000000594</v>
      </c>
    </row>
    <row r="35414" spans="1:17" x14ac:dyDescent="0.35">
      <c r="A35414" s="1" t="s">
        <v>51</v>
      </c>
      <c r="B35414" s="1" t="s">
        <v>110</v>
      </c>
      <c r="C35414" s="1" t="s">
        <v>96</v>
      </c>
      <c r="D35414" s="7">
        <v>9.75</v>
      </c>
      <c r="E35414" s="1">
        <v>35413</v>
      </c>
      <c r="F35414" s="1">
        <v>15634</v>
      </c>
      <c r="G35414" s="1">
        <v>1</v>
      </c>
      <c r="H35414" s="9">
        <v>42265</v>
      </c>
      <c r="I35414" s="5" t="str">
        <f>TEXT(pizzas_B[[#This Row],[Order Date]],"ddddddd")</f>
        <v>Friday</v>
      </c>
      <c r="J35414" s="8" t="str">
        <f>TEXT(pizzas_B[[#This Row],[Order Date]],"mmmm")</f>
        <v>September</v>
      </c>
      <c r="K35414" s="5" t="str">
        <f>CHOOSE(MONTH(pizzas_B[[#This Row],[Order Date]]),"Q1","Q1","Q1","Q2","Q2","Q2","Q3","Q3","Q3","Q4","Q4","Q4")</f>
        <v>Q3</v>
      </c>
      <c r="L35414" s="2">
        <v>0.76815972222222217</v>
      </c>
      <c r="M35414" s="1">
        <f>HOUR(pizzas_B[[#This Row],[Order Time]])</f>
        <v>18</v>
      </c>
      <c r="N35414" s="1" t="s">
        <v>146</v>
      </c>
      <c r="O35414" s="1" t="s">
        <v>140</v>
      </c>
      <c r="P35414" s="7">
        <f>pizzas_B[[#This Row],[Price]]*pizzas_B[[#This Row],[Quantity]]</f>
        <v>9.75</v>
      </c>
      <c r="Q35414" s="7">
        <f>SUM($P$2:P35414)</f>
        <v>595622.25000000594</v>
      </c>
    </row>
    <row r="35415" spans="1:17" x14ac:dyDescent="0.35">
      <c r="A35415" s="1" t="s">
        <v>71</v>
      </c>
      <c r="B35415" s="1" t="s">
        <v>119</v>
      </c>
      <c r="C35415" s="1" t="s">
        <v>96</v>
      </c>
      <c r="D35415" s="7">
        <v>12.25</v>
      </c>
      <c r="E35415" s="1">
        <v>35414</v>
      </c>
      <c r="F35415" s="1">
        <v>15635</v>
      </c>
      <c r="G35415" s="1">
        <v>1</v>
      </c>
      <c r="H35415" s="9">
        <v>42265</v>
      </c>
      <c r="I35415" s="5" t="str">
        <f>TEXT(pizzas_B[[#This Row],[Order Date]],"ddddddd")</f>
        <v>Friday</v>
      </c>
      <c r="J35415" s="8" t="str">
        <f>TEXT(pizzas_B[[#This Row],[Order Date]],"mmmm")</f>
        <v>September</v>
      </c>
      <c r="K35415" s="5" t="str">
        <f>CHOOSE(MONTH(pizzas_B[[#This Row],[Order Date]]),"Q1","Q1","Q1","Q2","Q2","Q2","Q3","Q3","Q3","Q4","Q4","Q4")</f>
        <v>Q3</v>
      </c>
      <c r="L35415" s="2">
        <v>0.77206018518518515</v>
      </c>
      <c r="M35415" s="1">
        <f>HOUR(pizzas_B[[#This Row],[Order Time]])</f>
        <v>18</v>
      </c>
      <c r="N35415" s="1" t="s">
        <v>154</v>
      </c>
      <c r="O35415" s="1" t="s">
        <v>149</v>
      </c>
      <c r="P35415" s="7">
        <f>pizzas_B[[#This Row],[Price]]*pizzas_B[[#This Row],[Quantity]]</f>
        <v>12.25</v>
      </c>
      <c r="Q35415" s="7">
        <f>SUM($P$2:P35415)</f>
        <v>595634.50000000594</v>
      </c>
    </row>
    <row r="35416" spans="1:17" x14ac:dyDescent="0.35">
      <c r="A35416" s="1" t="s">
        <v>20</v>
      </c>
      <c r="B35416" s="1" t="s">
        <v>121</v>
      </c>
      <c r="C35416" s="1" t="s">
        <v>98</v>
      </c>
      <c r="D35416" s="7">
        <v>20.75</v>
      </c>
      <c r="E35416" s="1">
        <v>35415</v>
      </c>
      <c r="F35416" s="1">
        <v>15635</v>
      </c>
      <c r="G35416" s="1">
        <v>1</v>
      </c>
      <c r="H35416" s="9">
        <v>42265</v>
      </c>
      <c r="I35416" s="5" t="str">
        <f>TEXT(pizzas_B[[#This Row],[Order Date]],"ddddddd")</f>
        <v>Friday</v>
      </c>
      <c r="J35416" s="8" t="str">
        <f>TEXT(pizzas_B[[#This Row],[Order Date]],"mmmm")</f>
        <v>September</v>
      </c>
      <c r="K35416" s="5" t="str">
        <f>CHOOSE(MONTH(pizzas_B[[#This Row],[Order Date]]),"Q1","Q1","Q1","Q2","Q2","Q2","Q3","Q3","Q3","Q4","Q4","Q4")</f>
        <v>Q3</v>
      </c>
      <c r="L35416" s="2">
        <v>0.77206018518518515</v>
      </c>
      <c r="M35416" s="1">
        <f>HOUR(pizzas_B[[#This Row],[Order Time]])</f>
        <v>18</v>
      </c>
      <c r="N35416" s="1" t="s">
        <v>156</v>
      </c>
      <c r="O35416" s="1" t="s">
        <v>149</v>
      </c>
      <c r="P35416" s="7">
        <f>pizzas_B[[#This Row],[Price]]*pizzas_B[[#This Row],[Quantity]]</f>
        <v>20.75</v>
      </c>
      <c r="Q35416" s="7">
        <f>SUM($P$2:P35416)</f>
        <v>595655.25000000594</v>
      </c>
    </row>
    <row r="35417" spans="1:17" x14ac:dyDescent="0.35">
      <c r="A35417" s="1" t="s">
        <v>84</v>
      </c>
      <c r="B35417" s="1" t="s">
        <v>130</v>
      </c>
      <c r="C35417" s="1" t="s">
        <v>97</v>
      </c>
      <c r="D35417" s="7">
        <v>16</v>
      </c>
      <c r="E35417" s="1">
        <v>35416</v>
      </c>
      <c r="F35417" s="1">
        <v>15636</v>
      </c>
      <c r="G35417" s="1">
        <v>1</v>
      </c>
      <c r="H35417" s="9">
        <v>42265</v>
      </c>
      <c r="I35417" s="5" t="str">
        <f>TEXT(pizzas_B[[#This Row],[Order Date]],"ddddddd")</f>
        <v>Friday</v>
      </c>
      <c r="J35417" s="8" t="str">
        <f>TEXT(pizzas_B[[#This Row],[Order Date]],"mmmm")</f>
        <v>September</v>
      </c>
      <c r="K35417" s="5" t="str">
        <f>CHOOSE(MONTH(pizzas_B[[#This Row],[Order Date]]),"Q1","Q1","Q1","Q2","Q2","Q2","Q3","Q3","Q3","Q4","Q4","Q4")</f>
        <v>Q3</v>
      </c>
      <c r="L35417" s="2">
        <v>0.77407407407407403</v>
      </c>
      <c r="M35417" s="1">
        <f>HOUR(pizzas_B[[#This Row],[Order Time]])</f>
        <v>18</v>
      </c>
      <c r="N35417" s="1" t="s">
        <v>166</v>
      </c>
      <c r="O35417" s="1" t="s">
        <v>159</v>
      </c>
      <c r="P35417" s="7">
        <f>pizzas_B[[#This Row],[Price]]*pizzas_B[[#This Row],[Quantity]]</f>
        <v>16</v>
      </c>
      <c r="Q35417" s="7">
        <f>SUM($P$2:P35417)</f>
        <v>595671.25000000594</v>
      </c>
    </row>
    <row r="35418" spans="1:17" x14ac:dyDescent="0.35">
      <c r="A35418" s="1" t="s">
        <v>6</v>
      </c>
      <c r="B35418" s="1" t="s">
        <v>123</v>
      </c>
      <c r="C35418" s="1" t="s">
        <v>98</v>
      </c>
      <c r="D35418" s="7">
        <v>18.5</v>
      </c>
      <c r="E35418" s="1">
        <v>35417</v>
      </c>
      <c r="F35418" s="1">
        <v>15637</v>
      </c>
      <c r="G35418" s="1">
        <v>1</v>
      </c>
      <c r="H35418" s="9">
        <v>42265</v>
      </c>
      <c r="I35418" s="5" t="str">
        <f>TEXT(pizzas_B[[#This Row],[Order Date]],"ddddddd")</f>
        <v>Friday</v>
      </c>
      <c r="J35418" s="8" t="str">
        <f>TEXT(pizzas_B[[#This Row],[Order Date]],"mmmm")</f>
        <v>September</v>
      </c>
      <c r="K35418" s="5" t="str">
        <f>CHOOSE(MONTH(pizzas_B[[#This Row],[Order Date]]),"Q1","Q1","Q1","Q2","Q2","Q2","Q3","Q3","Q3","Q4","Q4","Q4")</f>
        <v>Q3</v>
      </c>
      <c r="L35418" s="2">
        <v>0.77561342592592597</v>
      </c>
      <c r="M35418" s="1">
        <f>HOUR(pizzas_B[[#This Row],[Order Time]])</f>
        <v>18</v>
      </c>
      <c r="N35418" s="1" t="s">
        <v>158</v>
      </c>
      <c r="O35418" s="1" t="s">
        <v>159</v>
      </c>
      <c r="P35418" s="7">
        <f>pizzas_B[[#This Row],[Price]]*pizzas_B[[#This Row],[Quantity]]</f>
        <v>18.5</v>
      </c>
      <c r="Q35418" s="7">
        <f>SUM($P$2:P35418)</f>
        <v>595689.75000000594</v>
      </c>
    </row>
    <row r="35419" spans="1:17" x14ac:dyDescent="0.35">
      <c r="A35419" s="1" t="s">
        <v>33</v>
      </c>
      <c r="B35419" s="1" t="s">
        <v>124</v>
      </c>
      <c r="C35419" s="1" t="s">
        <v>98</v>
      </c>
      <c r="D35419" s="7">
        <v>17.95</v>
      </c>
      <c r="E35419" s="1">
        <v>35418</v>
      </c>
      <c r="F35419" s="1">
        <v>15637</v>
      </c>
      <c r="G35419" s="1">
        <v>1</v>
      </c>
      <c r="H35419" s="9">
        <v>42265</v>
      </c>
      <c r="I35419" s="5" t="str">
        <f>TEXT(pizzas_B[[#This Row],[Order Date]],"ddddddd")</f>
        <v>Friday</v>
      </c>
      <c r="J35419" s="8" t="str">
        <f>TEXT(pizzas_B[[#This Row],[Order Date]],"mmmm")</f>
        <v>September</v>
      </c>
      <c r="K35419" s="5" t="str">
        <f>CHOOSE(MONTH(pizzas_B[[#This Row],[Order Date]]),"Q1","Q1","Q1","Q2","Q2","Q2","Q3","Q3","Q3","Q4","Q4","Q4")</f>
        <v>Q3</v>
      </c>
      <c r="L35419" s="2">
        <v>0.77561342592592597</v>
      </c>
      <c r="M35419" s="1">
        <f>HOUR(pizzas_B[[#This Row],[Order Time]])</f>
        <v>18</v>
      </c>
      <c r="N35419" s="1" t="s">
        <v>160</v>
      </c>
      <c r="O35419" s="1" t="s">
        <v>159</v>
      </c>
      <c r="P35419" s="7">
        <f>pizzas_B[[#This Row],[Price]]*pizzas_B[[#This Row],[Quantity]]</f>
        <v>17.95</v>
      </c>
      <c r="Q35419" s="7">
        <f>SUM($P$2:P35419)</f>
        <v>595707.70000000589</v>
      </c>
    </row>
    <row r="35420" spans="1:17" x14ac:dyDescent="0.35">
      <c r="A35420" s="1" t="s">
        <v>30</v>
      </c>
      <c r="B35420" s="1" t="s">
        <v>101</v>
      </c>
      <c r="C35420" s="1" t="s">
        <v>98</v>
      </c>
      <c r="D35420" s="7">
        <v>20.75</v>
      </c>
      <c r="E35420" s="1">
        <v>35419</v>
      </c>
      <c r="F35420" s="1">
        <v>15638</v>
      </c>
      <c r="G35420" s="1">
        <v>1</v>
      </c>
      <c r="H35420" s="9">
        <v>42265</v>
      </c>
      <c r="I35420" s="5" t="str">
        <f>TEXT(pizzas_B[[#This Row],[Order Date]],"ddddddd")</f>
        <v>Friday</v>
      </c>
      <c r="J35420" s="8" t="str">
        <f>TEXT(pizzas_B[[#This Row],[Order Date]],"mmmm")</f>
        <v>September</v>
      </c>
      <c r="K35420" s="5" t="str">
        <f>CHOOSE(MONTH(pizzas_B[[#This Row],[Order Date]]),"Q1","Q1","Q1","Q2","Q2","Q2","Q3","Q3","Q3","Q4","Q4","Q4")</f>
        <v>Q3</v>
      </c>
      <c r="L35420" s="2">
        <v>0.78562500000000002</v>
      </c>
      <c r="M35420" s="1">
        <f>HOUR(pizzas_B[[#This Row],[Order Time]])</f>
        <v>18</v>
      </c>
      <c r="N35420" s="1" t="s">
        <v>136</v>
      </c>
      <c r="O35420" s="1" t="s">
        <v>133</v>
      </c>
      <c r="P35420" s="7">
        <f>pizzas_B[[#This Row],[Price]]*pizzas_B[[#This Row],[Quantity]]</f>
        <v>20.75</v>
      </c>
      <c r="Q35420" s="7">
        <f>SUM($P$2:P35420)</f>
        <v>595728.45000000589</v>
      </c>
    </row>
    <row r="35421" spans="1:17" x14ac:dyDescent="0.35">
      <c r="A35421" s="1" t="s">
        <v>61</v>
      </c>
      <c r="B35421" s="1" t="s">
        <v>105</v>
      </c>
      <c r="C35421" s="1" t="s">
        <v>98</v>
      </c>
      <c r="D35421" s="7">
        <v>20.5</v>
      </c>
      <c r="E35421" s="1">
        <v>35420</v>
      </c>
      <c r="F35421" s="1">
        <v>15638</v>
      </c>
      <c r="G35421" s="1">
        <v>1</v>
      </c>
      <c r="H35421" s="9">
        <v>42265</v>
      </c>
      <c r="I35421" s="5" t="str">
        <f>TEXT(pizzas_B[[#This Row],[Order Date]],"ddddddd")</f>
        <v>Friday</v>
      </c>
      <c r="J35421" s="8" t="str">
        <f>TEXT(pizzas_B[[#This Row],[Order Date]],"mmmm")</f>
        <v>September</v>
      </c>
      <c r="K35421" s="5" t="str">
        <f>CHOOSE(MONTH(pizzas_B[[#This Row],[Order Date]]),"Q1","Q1","Q1","Q2","Q2","Q2","Q3","Q3","Q3","Q4","Q4","Q4")</f>
        <v>Q3</v>
      </c>
      <c r="L35421" s="2">
        <v>0.78562500000000002</v>
      </c>
      <c r="M35421" s="1">
        <f>HOUR(pizzas_B[[#This Row],[Order Time]])</f>
        <v>18</v>
      </c>
      <c r="N35421" s="1" t="s">
        <v>141</v>
      </c>
      <c r="O35421" s="1" t="s">
        <v>140</v>
      </c>
      <c r="P35421" s="7">
        <f>pizzas_B[[#This Row],[Price]]*pizzas_B[[#This Row],[Quantity]]</f>
        <v>20.5</v>
      </c>
      <c r="Q35421" s="7">
        <f>SUM($P$2:P35421)</f>
        <v>595748.95000000589</v>
      </c>
    </row>
    <row r="35422" spans="1:17" x14ac:dyDescent="0.35">
      <c r="A35422" s="1" t="s">
        <v>49</v>
      </c>
      <c r="B35422" s="1" t="s">
        <v>131</v>
      </c>
      <c r="C35422" s="1" t="s">
        <v>98</v>
      </c>
      <c r="D35422" s="7">
        <v>20.25</v>
      </c>
      <c r="E35422" s="1">
        <v>35421</v>
      </c>
      <c r="F35422" s="1">
        <v>15638</v>
      </c>
      <c r="G35422" s="1">
        <v>1</v>
      </c>
      <c r="H35422" s="9">
        <v>42265</v>
      </c>
      <c r="I35422" s="5" t="str">
        <f>TEXT(pizzas_B[[#This Row],[Order Date]],"ddddddd")</f>
        <v>Friday</v>
      </c>
      <c r="J35422" s="8" t="str">
        <f>TEXT(pizzas_B[[#This Row],[Order Date]],"mmmm")</f>
        <v>September</v>
      </c>
      <c r="K35422" s="5" t="str">
        <f>CHOOSE(MONTH(pizzas_B[[#This Row],[Order Date]]),"Q1","Q1","Q1","Q2","Q2","Q2","Q3","Q3","Q3","Q4","Q4","Q4")</f>
        <v>Q3</v>
      </c>
      <c r="L35422" s="2">
        <v>0.78562500000000002</v>
      </c>
      <c r="M35422" s="1">
        <f>HOUR(pizzas_B[[#This Row],[Order Time]])</f>
        <v>18</v>
      </c>
      <c r="N35422" s="1" t="s">
        <v>167</v>
      </c>
      <c r="O35422" s="1" t="s">
        <v>159</v>
      </c>
      <c r="P35422" s="7">
        <f>pizzas_B[[#This Row],[Price]]*pizzas_B[[#This Row],[Quantity]]</f>
        <v>20.25</v>
      </c>
      <c r="Q35422" s="7">
        <f>SUM($P$2:P35422)</f>
        <v>595769.20000000589</v>
      </c>
    </row>
    <row r="35423" spans="1:17" x14ac:dyDescent="0.35">
      <c r="A35423" s="1" t="s">
        <v>83</v>
      </c>
      <c r="B35423" s="1" t="s">
        <v>127</v>
      </c>
      <c r="C35423" s="1" t="s">
        <v>96</v>
      </c>
      <c r="D35423" s="7">
        <v>12</v>
      </c>
      <c r="E35423" s="1">
        <v>35422</v>
      </c>
      <c r="F35423" s="1">
        <v>15639</v>
      </c>
      <c r="G35423" s="1">
        <v>1</v>
      </c>
      <c r="H35423" s="9">
        <v>42265</v>
      </c>
      <c r="I35423" s="5" t="str">
        <f>TEXT(pizzas_B[[#This Row],[Order Date]],"ddddddd")</f>
        <v>Friday</v>
      </c>
      <c r="J35423" s="8" t="str">
        <f>TEXT(pizzas_B[[#This Row],[Order Date]],"mmmm")</f>
        <v>September</v>
      </c>
      <c r="K35423" s="5" t="str">
        <f>CHOOSE(MONTH(pizzas_B[[#This Row],[Order Date]]),"Q1","Q1","Q1","Q2","Q2","Q2","Q3","Q3","Q3","Q4","Q4","Q4")</f>
        <v>Q3</v>
      </c>
      <c r="L35423" s="2">
        <v>0.78978009259259263</v>
      </c>
      <c r="M35423" s="1">
        <f>HOUR(pizzas_B[[#This Row],[Order Time]])</f>
        <v>18</v>
      </c>
      <c r="N35423" s="1" t="s">
        <v>163</v>
      </c>
      <c r="O35423" s="1" t="s">
        <v>159</v>
      </c>
      <c r="P35423" s="7">
        <f>pizzas_B[[#This Row],[Price]]*pizzas_B[[#This Row],[Quantity]]</f>
        <v>12</v>
      </c>
      <c r="Q35423" s="7">
        <f>SUM($P$2:P35423)</f>
        <v>595781.20000000589</v>
      </c>
    </row>
    <row r="35424" spans="1:17" x14ac:dyDescent="0.35">
      <c r="A35424" s="1" t="s">
        <v>71</v>
      </c>
      <c r="B35424" s="1" t="s">
        <v>119</v>
      </c>
      <c r="C35424" s="1" t="s">
        <v>96</v>
      </c>
      <c r="D35424" s="7">
        <v>12.25</v>
      </c>
      <c r="E35424" s="1">
        <v>35423</v>
      </c>
      <c r="F35424" s="1">
        <v>15639</v>
      </c>
      <c r="G35424" s="1">
        <v>1</v>
      </c>
      <c r="H35424" s="9">
        <v>42265</v>
      </c>
      <c r="I35424" s="5" t="str">
        <f>TEXT(pizzas_B[[#This Row],[Order Date]],"ddddddd")</f>
        <v>Friday</v>
      </c>
      <c r="J35424" s="8" t="str">
        <f>TEXT(pizzas_B[[#This Row],[Order Date]],"mmmm")</f>
        <v>September</v>
      </c>
      <c r="K35424" s="5" t="str">
        <f>CHOOSE(MONTH(pizzas_B[[#This Row],[Order Date]]),"Q1","Q1","Q1","Q2","Q2","Q2","Q3","Q3","Q3","Q4","Q4","Q4")</f>
        <v>Q3</v>
      </c>
      <c r="L35424" s="2">
        <v>0.78978009259259263</v>
      </c>
      <c r="M35424" s="1">
        <f>HOUR(pizzas_B[[#This Row],[Order Time]])</f>
        <v>18</v>
      </c>
      <c r="N35424" s="1" t="s">
        <v>154</v>
      </c>
      <c r="O35424" s="1" t="s">
        <v>149</v>
      </c>
      <c r="P35424" s="7">
        <f>pizzas_B[[#This Row],[Price]]*pizzas_B[[#This Row],[Quantity]]</f>
        <v>12.25</v>
      </c>
      <c r="Q35424" s="7">
        <f>SUM($P$2:P35424)</f>
        <v>595793.45000000589</v>
      </c>
    </row>
    <row r="35425" spans="1:17" x14ac:dyDescent="0.35">
      <c r="A35425" s="1" t="s">
        <v>62</v>
      </c>
      <c r="B35425" s="1" t="s">
        <v>101</v>
      </c>
      <c r="C35425" s="1" t="s">
        <v>97</v>
      </c>
      <c r="D35425" s="7">
        <v>16.75</v>
      </c>
      <c r="E35425" s="1">
        <v>35424</v>
      </c>
      <c r="F35425" s="1">
        <v>15640</v>
      </c>
      <c r="G35425" s="1">
        <v>1</v>
      </c>
      <c r="H35425" s="9">
        <v>42265</v>
      </c>
      <c r="I35425" s="5" t="str">
        <f>TEXT(pizzas_B[[#This Row],[Order Date]],"ddddddd")</f>
        <v>Friday</v>
      </c>
      <c r="J35425" s="8" t="str">
        <f>TEXT(pizzas_B[[#This Row],[Order Date]],"mmmm")</f>
        <v>September</v>
      </c>
      <c r="K35425" s="5" t="str">
        <f>CHOOSE(MONTH(pizzas_B[[#This Row],[Order Date]]),"Q1","Q1","Q1","Q2","Q2","Q2","Q3","Q3","Q3","Q4","Q4","Q4")</f>
        <v>Q3</v>
      </c>
      <c r="L35425" s="2">
        <v>0.79025462962962967</v>
      </c>
      <c r="M35425" s="1">
        <f>HOUR(pizzas_B[[#This Row],[Order Time]])</f>
        <v>18</v>
      </c>
      <c r="N35425" s="1" t="s">
        <v>136</v>
      </c>
      <c r="O35425" s="1" t="s">
        <v>133</v>
      </c>
      <c r="P35425" s="7">
        <f>pizzas_B[[#This Row],[Price]]*pizzas_B[[#This Row],[Quantity]]</f>
        <v>16.75</v>
      </c>
      <c r="Q35425" s="7">
        <f>SUM($P$2:P35425)</f>
        <v>595810.20000000589</v>
      </c>
    </row>
    <row r="35426" spans="1:17" x14ac:dyDescent="0.35">
      <c r="A35426" s="1" t="s">
        <v>42</v>
      </c>
      <c r="B35426" s="1" t="s">
        <v>119</v>
      </c>
      <c r="C35426" s="1" t="s">
        <v>98</v>
      </c>
      <c r="D35426" s="7">
        <v>20.25</v>
      </c>
      <c r="E35426" s="1">
        <v>35425</v>
      </c>
      <c r="F35426" s="1">
        <v>15640</v>
      </c>
      <c r="G35426" s="1">
        <v>1</v>
      </c>
      <c r="H35426" s="9">
        <v>42265</v>
      </c>
      <c r="I35426" s="5" t="str">
        <f>TEXT(pizzas_B[[#This Row],[Order Date]],"ddddddd")</f>
        <v>Friday</v>
      </c>
      <c r="J35426" s="8" t="str">
        <f>TEXT(pizzas_B[[#This Row],[Order Date]],"mmmm")</f>
        <v>September</v>
      </c>
      <c r="K35426" s="5" t="str">
        <f>CHOOSE(MONTH(pizzas_B[[#This Row],[Order Date]]),"Q1","Q1","Q1","Q2","Q2","Q2","Q3","Q3","Q3","Q4","Q4","Q4")</f>
        <v>Q3</v>
      </c>
      <c r="L35426" s="2">
        <v>0.79025462962962967</v>
      </c>
      <c r="M35426" s="1">
        <f>HOUR(pizzas_B[[#This Row],[Order Time]])</f>
        <v>18</v>
      </c>
      <c r="N35426" s="1" t="s">
        <v>154</v>
      </c>
      <c r="O35426" s="1" t="s">
        <v>149</v>
      </c>
      <c r="P35426" s="7">
        <f>pizzas_B[[#This Row],[Price]]*pizzas_B[[#This Row],[Quantity]]</f>
        <v>20.25</v>
      </c>
      <c r="Q35426" s="7">
        <f>SUM($P$2:P35426)</f>
        <v>595830.45000000589</v>
      </c>
    </row>
    <row r="35427" spans="1:17" x14ac:dyDescent="0.35">
      <c r="A35427" s="1" t="s">
        <v>22</v>
      </c>
      <c r="B35427" s="1" t="s">
        <v>131</v>
      </c>
      <c r="C35427" s="1" t="s">
        <v>96</v>
      </c>
      <c r="D35427" s="7">
        <v>12</v>
      </c>
      <c r="E35427" s="1">
        <v>35426</v>
      </c>
      <c r="F35427" s="1">
        <v>15641</v>
      </c>
      <c r="G35427" s="1">
        <v>1</v>
      </c>
      <c r="H35427" s="9">
        <v>42265</v>
      </c>
      <c r="I35427" s="5" t="str">
        <f>TEXT(pizzas_B[[#This Row],[Order Date]],"ddddddd")</f>
        <v>Friday</v>
      </c>
      <c r="J35427" s="8" t="str">
        <f>TEXT(pizzas_B[[#This Row],[Order Date]],"mmmm")</f>
        <v>September</v>
      </c>
      <c r="K35427" s="5" t="str">
        <f>CHOOSE(MONTH(pizzas_B[[#This Row],[Order Date]]),"Q1","Q1","Q1","Q2","Q2","Q2","Q3","Q3","Q3","Q4","Q4","Q4")</f>
        <v>Q3</v>
      </c>
      <c r="L35427" s="2">
        <v>0.79625000000000001</v>
      </c>
      <c r="M35427" s="1">
        <f>HOUR(pizzas_B[[#This Row],[Order Time]])</f>
        <v>19</v>
      </c>
      <c r="N35427" s="1" t="s">
        <v>167</v>
      </c>
      <c r="O35427" s="1" t="s">
        <v>159</v>
      </c>
      <c r="P35427" s="7">
        <f>pizzas_B[[#This Row],[Price]]*pizzas_B[[#This Row],[Quantity]]</f>
        <v>12</v>
      </c>
      <c r="Q35427" s="7">
        <f>SUM($P$2:P35427)</f>
        <v>595842.45000000589</v>
      </c>
    </row>
    <row r="35428" spans="1:17" x14ac:dyDescent="0.35">
      <c r="A35428" s="1" t="s">
        <v>37</v>
      </c>
      <c r="B35428" s="1" t="s">
        <v>126</v>
      </c>
      <c r="C35428" s="1" t="s">
        <v>96</v>
      </c>
      <c r="D35428" s="7">
        <v>12.75</v>
      </c>
      <c r="E35428" s="1">
        <v>35427</v>
      </c>
      <c r="F35428" s="1">
        <v>15642</v>
      </c>
      <c r="G35428" s="1">
        <v>1</v>
      </c>
      <c r="H35428" s="9">
        <v>42265</v>
      </c>
      <c r="I35428" s="5" t="str">
        <f>TEXT(pizzas_B[[#This Row],[Order Date]],"ddddddd")</f>
        <v>Friday</v>
      </c>
      <c r="J35428" s="8" t="str">
        <f>TEXT(pizzas_B[[#This Row],[Order Date]],"mmmm")</f>
        <v>September</v>
      </c>
      <c r="K35428" s="5" t="str">
        <f>CHOOSE(MONTH(pizzas_B[[#This Row],[Order Date]]),"Q1","Q1","Q1","Q2","Q2","Q2","Q3","Q3","Q3","Q4","Q4","Q4")</f>
        <v>Q3</v>
      </c>
      <c r="L35428" s="2">
        <v>0.80674768518518514</v>
      </c>
      <c r="M35428" s="1">
        <f>HOUR(pizzas_B[[#This Row],[Order Time]])</f>
        <v>19</v>
      </c>
      <c r="N35428" s="1" t="s">
        <v>162</v>
      </c>
      <c r="O35428" s="1" t="s">
        <v>159</v>
      </c>
      <c r="P35428" s="7">
        <f>pizzas_B[[#This Row],[Price]]*pizzas_B[[#This Row],[Quantity]]</f>
        <v>12.75</v>
      </c>
      <c r="Q35428" s="7">
        <f>SUM($P$2:P35428)</f>
        <v>595855.20000000589</v>
      </c>
    </row>
    <row r="35429" spans="1:17" x14ac:dyDescent="0.35">
      <c r="A35429" s="1" t="s">
        <v>85</v>
      </c>
      <c r="B35429" s="1" t="s">
        <v>108</v>
      </c>
      <c r="C35429" s="1" t="s">
        <v>97</v>
      </c>
      <c r="D35429" s="7">
        <v>16</v>
      </c>
      <c r="E35429" s="1">
        <v>35428</v>
      </c>
      <c r="F35429" s="1">
        <v>15642</v>
      </c>
      <c r="G35429" s="1">
        <v>1</v>
      </c>
      <c r="H35429" s="9">
        <v>42265</v>
      </c>
      <c r="I35429" s="5" t="str">
        <f>TEXT(pizzas_B[[#This Row],[Order Date]],"ddddddd")</f>
        <v>Friday</v>
      </c>
      <c r="J35429" s="8" t="str">
        <f>TEXT(pizzas_B[[#This Row],[Order Date]],"mmmm")</f>
        <v>September</v>
      </c>
      <c r="K35429" s="5" t="str">
        <f>CHOOSE(MONTH(pizzas_B[[#This Row],[Order Date]]),"Q1","Q1","Q1","Q2","Q2","Q2","Q3","Q3","Q3","Q4","Q4","Q4")</f>
        <v>Q3</v>
      </c>
      <c r="L35429" s="2">
        <v>0.80674768518518514</v>
      </c>
      <c r="M35429" s="1">
        <f>HOUR(pizzas_B[[#This Row],[Order Time]])</f>
        <v>19</v>
      </c>
      <c r="N35429" s="1" t="s">
        <v>144</v>
      </c>
      <c r="O35429" s="1" t="s">
        <v>140</v>
      </c>
      <c r="P35429" s="7">
        <f>pizzas_B[[#This Row],[Price]]*pizzas_B[[#This Row],[Quantity]]</f>
        <v>16</v>
      </c>
      <c r="Q35429" s="7">
        <f>SUM($P$2:P35429)</f>
        <v>595871.20000000589</v>
      </c>
    </row>
    <row r="35430" spans="1:17" x14ac:dyDescent="0.35">
      <c r="A35430" s="1" t="s">
        <v>26</v>
      </c>
      <c r="B35430" s="1" t="s">
        <v>99</v>
      </c>
      <c r="C35430" s="1" t="s">
        <v>98</v>
      </c>
      <c r="D35430" s="7">
        <v>20.75</v>
      </c>
      <c r="E35430" s="1">
        <v>35429</v>
      </c>
      <c r="F35430" s="1">
        <v>15643</v>
      </c>
      <c r="G35430" s="1">
        <v>1</v>
      </c>
      <c r="H35430" s="9">
        <v>42265</v>
      </c>
      <c r="I35430" s="5" t="str">
        <f>TEXT(pizzas_B[[#This Row],[Order Date]],"ddddddd")</f>
        <v>Friday</v>
      </c>
      <c r="J35430" s="8" t="str">
        <f>TEXT(pizzas_B[[#This Row],[Order Date]],"mmmm")</f>
        <v>September</v>
      </c>
      <c r="K35430" s="5" t="str">
        <f>CHOOSE(MONTH(pizzas_B[[#This Row],[Order Date]]),"Q1","Q1","Q1","Q2","Q2","Q2","Q3","Q3","Q3","Q4","Q4","Q4")</f>
        <v>Q3</v>
      </c>
      <c r="L35430" s="2">
        <v>0.82527777777777778</v>
      </c>
      <c r="M35430" s="1">
        <f>HOUR(pizzas_B[[#This Row],[Order Time]])</f>
        <v>19</v>
      </c>
      <c r="N35430" s="1" t="s">
        <v>134</v>
      </c>
      <c r="O35430" s="1" t="s">
        <v>133</v>
      </c>
      <c r="P35430" s="7">
        <f>pizzas_B[[#This Row],[Price]]*pizzas_B[[#This Row],[Quantity]]</f>
        <v>20.75</v>
      </c>
      <c r="Q35430" s="7">
        <f>SUM($P$2:P35430)</f>
        <v>595891.95000000589</v>
      </c>
    </row>
    <row r="35431" spans="1:17" x14ac:dyDescent="0.35">
      <c r="A35431" s="1" t="s">
        <v>16</v>
      </c>
      <c r="B35431" s="1" t="s">
        <v>125</v>
      </c>
      <c r="C35431" s="1" t="s">
        <v>96</v>
      </c>
      <c r="D35431" s="7">
        <v>12</v>
      </c>
      <c r="E35431" s="1">
        <v>35430</v>
      </c>
      <c r="F35431" s="1">
        <v>15644</v>
      </c>
      <c r="G35431" s="1">
        <v>1</v>
      </c>
      <c r="H35431" s="9">
        <v>42265</v>
      </c>
      <c r="I35431" s="5" t="str">
        <f>TEXT(pizzas_B[[#This Row],[Order Date]],"ddddddd")</f>
        <v>Friday</v>
      </c>
      <c r="J35431" s="8" t="str">
        <f>TEXT(pizzas_B[[#This Row],[Order Date]],"mmmm")</f>
        <v>September</v>
      </c>
      <c r="K35431" s="5" t="str">
        <f>CHOOSE(MONTH(pizzas_B[[#This Row],[Order Date]]),"Q1","Q1","Q1","Q2","Q2","Q2","Q3","Q3","Q3","Q4","Q4","Q4")</f>
        <v>Q3</v>
      </c>
      <c r="L35431" s="2">
        <v>0.82907407407407407</v>
      </c>
      <c r="M35431" s="1">
        <f>HOUR(pizzas_B[[#This Row],[Order Time]])</f>
        <v>19</v>
      </c>
      <c r="N35431" s="1" t="s">
        <v>161</v>
      </c>
      <c r="O35431" s="1" t="s">
        <v>159</v>
      </c>
      <c r="P35431" s="7">
        <f>pizzas_B[[#This Row],[Price]]*pizzas_B[[#This Row],[Quantity]]</f>
        <v>12</v>
      </c>
      <c r="Q35431" s="7">
        <f>SUM($P$2:P35431)</f>
        <v>595903.95000000589</v>
      </c>
    </row>
    <row r="35432" spans="1:17" x14ac:dyDescent="0.35">
      <c r="A35432" s="1" t="s">
        <v>69</v>
      </c>
      <c r="B35432" s="1" t="s">
        <v>102</v>
      </c>
      <c r="C35432" s="1" t="s">
        <v>97</v>
      </c>
      <c r="D35432" s="7">
        <v>16.75</v>
      </c>
      <c r="E35432" s="1">
        <v>35431</v>
      </c>
      <c r="F35432" s="1">
        <v>15645</v>
      </c>
      <c r="G35432" s="1">
        <v>1</v>
      </c>
      <c r="H35432" s="9">
        <v>42265</v>
      </c>
      <c r="I35432" s="5" t="str">
        <f>TEXT(pizzas_B[[#This Row],[Order Date]],"ddddddd")</f>
        <v>Friday</v>
      </c>
      <c r="J35432" s="8" t="str">
        <f>TEXT(pizzas_B[[#This Row],[Order Date]],"mmmm")</f>
        <v>September</v>
      </c>
      <c r="K35432" s="5" t="str">
        <f>CHOOSE(MONTH(pizzas_B[[#This Row],[Order Date]]),"Q1","Q1","Q1","Q2","Q2","Q2","Q3","Q3","Q3","Q4","Q4","Q4")</f>
        <v>Q3</v>
      </c>
      <c r="L35432" s="2">
        <v>0.83405092592592589</v>
      </c>
      <c r="M35432" s="1">
        <f>HOUR(pizzas_B[[#This Row],[Order Time]])</f>
        <v>20</v>
      </c>
      <c r="N35432" s="1" t="s">
        <v>137</v>
      </c>
      <c r="O35432" s="1" t="s">
        <v>133</v>
      </c>
      <c r="P35432" s="7">
        <f>pizzas_B[[#This Row],[Price]]*pizzas_B[[#This Row],[Quantity]]</f>
        <v>16.75</v>
      </c>
      <c r="Q35432" s="7">
        <f>SUM($P$2:P35432)</f>
        <v>595920.70000000589</v>
      </c>
    </row>
    <row r="35433" spans="1:17" x14ac:dyDescent="0.35">
      <c r="A35433" s="1" t="s">
        <v>49</v>
      </c>
      <c r="B35433" s="1" t="s">
        <v>131</v>
      </c>
      <c r="C35433" s="1" t="s">
        <v>98</v>
      </c>
      <c r="D35433" s="7">
        <v>20.25</v>
      </c>
      <c r="E35433" s="1">
        <v>35432</v>
      </c>
      <c r="F35433" s="1">
        <v>15645</v>
      </c>
      <c r="G35433" s="1">
        <v>1</v>
      </c>
      <c r="H35433" s="9">
        <v>42265</v>
      </c>
      <c r="I35433" s="5" t="str">
        <f>TEXT(pizzas_B[[#This Row],[Order Date]],"ddddddd")</f>
        <v>Friday</v>
      </c>
      <c r="J35433" s="8" t="str">
        <f>TEXT(pizzas_B[[#This Row],[Order Date]],"mmmm")</f>
        <v>September</v>
      </c>
      <c r="K35433" s="5" t="str">
        <f>CHOOSE(MONTH(pizzas_B[[#This Row],[Order Date]]),"Q1","Q1","Q1","Q2","Q2","Q2","Q3","Q3","Q3","Q4","Q4","Q4")</f>
        <v>Q3</v>
      </c>
      <c r="L35433" s="2">
        <v>0.83405092592592589</v>
      </c>
      <c r="M35433" s="1">
        <f>HOUR(pizzas_B[[#This Row],[Order Time]])</f>
        <v>20</v>
      </c>
      <c r="N35433" s="1" t="s">
        <v>167</v>
      </c>
      <c r="O35433" s="1" t="s">
        <v>159</v>
      </c>
      <c r="P35433" s="7">
        <f>pizzas_B[[#This Row],[Price]]*pizzas_B[[#This Row],[Quantity]]</f>
        <v>20.25</v>
      </c>
      <c r="Q35433" s="7">
        <f>SUM($P$2:P35433)</f>
        <v>595940.95000000589</v>
      </c>
    </row>
    <row r="35434" spans="1:17" x14ac:dyDescent="0.35">
      <c r="A35434" s="1" t="s">
        <v>33</v>
      </c>
      <c r="B35434" s="1" t="s">
        <v>124</v>
      </c>
      <c r="C35434" s="1" t="s">
        <v>98</v>
      </c>
      <c r="D35434" s="7">
        <v>17.95</v>
      </c>
      <c r="E35434" s="1">
        <v>35433</v>
      </c>
      <c r="F35434" s="1">
        <v>15646</v>
      </c>
      <c r="G35434" s="1">
        <v>1</v>
      </c>
      <c r="H35434" s="9">
        <v>42265</v>
      </c>
      <c r="I35434" s="5" t="str">
        <f>TEXT(pizzas_B[[#This Row],[Order Date]],"ddddddd")</f>
        <v>Friday</v>
      </c>
      <c r="J35434" s="8" t="str">
        <f>TEXT(pizzas_B[[#This Row],[Order Date]],"mmmm")</f>
        <v>September</v>
      </c>
      <c r="K35434" s="5" t="str">
        <f>CHOOSE(MONTH(pizzas_B[[#This Row],[Order Date]]),"Q1","Q1","Q1","Q2","Q2","Q2","Q3","Q3","Q3","Q4","Q4","Q4")</f>
        <v>Q3</v>
      </c>
      <c r="L35434" s="2">
        <v>0.83782407407407411</v>
      </c>
      <c r="M35434" s="1">
        <f>HOUR(pizzas_B[[#This Row],[Order Time]])</f>
        <v>20</v>
      </c>
      <c r="N35434" s="1" t="s">
        <v>160</v>
      </c>
      <c r="O35434" s="1" t="s">
        <v>159</v>
      </c>
      <c r="P35434" s="7">
        <f>pizzas_B[[#This Row],[Price]]*pizzas_B[[#This Row],[Quantity]]</f>
        <v>17.95</v>
      </c>
      <c r="Q35434" s="7">
        <f>SUM($P$2:P35434)</f>
        <v>595958.90000000584</v>
      </c>
    </row>
    <row r="35435" spans="1:17" x14ac:dyDescent="0.35">
      <c r="A35435" s="1" t="s">
        <v>68</v>
      </c>
      <c r="B35435" s="1" t="s">
        <v>127</v>
      </c>
      <c r="C35435" s="1" t="s">
        <v>98</v>
      </c>
      <c r="D35435" s="7">
        <v>20.25</v>
      </c>
      <c r="E35435" s="1">
        <v>35434</v>
      </c>
      <c r="F35435" s="1">
        <v>15647</v>
      </c>
      <c r="G35435" s="1">
        <v>1</v>
      </c>
      <c r="H35435" s="9">
        <v>42265</v>
      </c>
      <c r="I35435" s="5" t="str">
        <f>TEXT(pizzas_B[[#This Row],[Order Date]],"ddddddd")</f>
        <v>Friday</v>
      </c>
      <c r="J35435" s="8" t="str">
        <f>TEXT(pizzas_B[[#This Row],[Order Date]],"mmmm")</f>
        <v>September</v>
      </c>
      <c r="K35435" s="5" t="str">
        <f>CHOOSE(MONTH(pizzas_B[[#This Row],[Order Date]]),"Q1","Q1","Q1","Q2","Q2","Q2","Q3","Q3","Q3","Q4","Q4","Q4")</f>
        <v>Q3</v>
      </c>
      <c r="L35435" s="2">
        <v>0.84556712962962965</v>
      </c>
      <c r="M35435" s="1">
        <f>HOUR(pizzas_B[[#This Row],[Order Time]])</f>
        <v>20</v>
      </c>
      <c r="N35435" s="1" t="s">
        <v>163</v>
      </c>
      <c r="O35435" s="1" t="s">
        <v>159</v>
      </c>
      <c r="P35435" s="7">
        <f>pizzas_B[[#This Row],[Price]]*pizzas_B[[#This Row],[Quantity]]</f>
        <v>20.25</v>
      </c>
      <c r="Q35435" s="7">
        <f>SUM($P$2:P35435)</f>
        <v>595979.15000000584</v>
      </c>
    </row>
    <row r="35436" spans="1:17" x14ac:dyDescent="0.35">
      <c r="A35436" s="1" t="s">
        <v>65</v>
      </c>
      <c r="B35436" s="1" t="s">
        <v>109</v>
      </c>
      <c r="C35436" s="1" t="s">
        <v>96</v>
      </c>
      <c r="D35436" s="7">
        <v>11</v>
      </c>
      <c r="E35436" s="1">
        <v>35435</v>
      </c>
      <c r="F35436" s="1">
        <v>15648</v>
      </c>
      <c r="G35436" s="1">
        <v>1</v>
      </c>
      <c r="H35436" s="9">
        <v>42265</v>
      </c>
      <c r="I35436" s="5" t="str">
        <f>TEXT(pizzas_B[[#This Row],[Order Date]],"ddddddd")</f>
        <v>Friday</v>
      </c>
      <c r="J35436" s="8" t="str">
        <f>TEXT(pizzas_B[[#This Row],[Order Date]],"mmmm")</f>
        <v>September</v>
      </c>
      <c r="K35436" s="5" t="str">
        <f>CHOOSE(MONTH(pizzas_B[[#This Row],[Order Date]]),"Q1","Q1","Q1","Q2","Q2","Q2","Q3","Q3","Q3","Q4","Q4","Q4")</f>
        <v>Q3</v>
      </c>
      <c r="L35436" s="2">
        <v>0.84851851851851856</v>
      </c>
      <c r="M35436" s="1">
        <f>HOUR(pizzas_B[[#This Row],[Order Time]])</f>
        <v>20</v>
      </c>
      <c r="N35436" s="1" t="s">
        <v>145</v>
      </c>
      <c r="O35436" s="1" t="s">
        <v>140</v>
      </c>
      <c r="P35436" s="7">
        <f>pizzas_B[[#This Row],[Price]]*pizzas_B[[#This Row],[Quantity]]</f>
        <v>11</v>
      </c>
      <c r="Q35436" s="7">
        <f>SUM($P$2:P35436)</f>
        <v>595990.15000000584</v>
      </c>
    </row>
    <row r="35437" spans="1:17" x14ac:dyDescent="0.35">
      <c r="A35437" s="1" t="s">
        <v>63</v>
      </c>
      <c r="B35437" s="1" t="s">
        <v>111</v>
      </c>
      <c r="C35437" s="1" t="s">
        <v>112</v>
      </c>
      <c r="D35437" s="7">
        <v>25.5</v>
      </c>
      <c r="E35437" s="1">
        <v>35436</v>
      </c>
      <c r="F35437" s="1">
        <v>15648</v>
      </c>
      <c r="G35437" s="1">
        <v>1</v>
      </c>
      <c r="H35437" s="9">
        <v>42265</v>
      </c>
      <c r="I35437" s="5" t="str">
        <f>TEXT(pizzas_B[[#This Row],[Order Date]],"ddddddd")</f>
        <v>Friday</v>
      </c>
      <c r="J35437" s="8" t="str">
        <f>TEXT(pizzas_B[[#This Row],[Order Date]],"mmmm")</f>
        <v>September</v>
      </c>
      <c r="K35437" s="5" t="str">
        <f>CHOOSE(MONTH(pizzas_B[[#This Row],[Order Date]]),"Q1","Q1","Q1","Q2","Q2","Q2","Q3","Q3","Q3","Q4","Q4","Q4")</f>
        <v>Q3</v>
      </c>
      <c r="L35437" s="2">
        <v>0.84851851851851856</v>
      </c>
      <c r="M35437" s="1">
        <f>HOUR(pizzas_B[[#This Row],[Order Time]])</f>
        <v>20</v>
      </c>
      <c r="N35437" s="1" t="s">
        <v>147</v>
      </c>
      <c r="O35437" s="1" t="s">
        <v>140</v>
      </c>
      <c r="P35437" s="7">
        <f>pizzas_B[[#This Row],[Price]]*pizzas_B[[#This Row],[Quantity]]</f>
        <v>25.5</v>
      </c>
      <c r="Q35437" s="7">
        <f>SUM($P$2:P35437)</f>
        <v>596015.65000000584</v>
      </c>
    </row>
    <row r="35438" spans="1:17" x14ac:dyDescent="0.35">
      <c r="A35438" s="1" t="s">
        <v>15</v>
      </c>
      <c r="B35438" s="1" t="s">
        <v>105</v>
      </c>
      <c r="C35438" s="1" t="s">
        <v>96</v>
      </c>
      <c r="D35438" s="7">
        <v>12</v>
      </c>
      <c r="E35438" s="1">
        <v>35437</v>
      </c>
      <c r="F35438" s="1">
        <v>15649</v>
      </c>
      <c r="G35438" s="1">
        <v>1</v>
      </c>
      <c r="H35438" s="9">
        <v>42265</v>
      </c>
      <c r="I35438" s="5" t="str">
        <f>TEXT(pizzas_B[[#This Row],[Order Date]],"ddddddd")</f>
        <v>Friday</v>
      </c>
      <c r="J35438" s="8" t="str">
        <f>TEXT(pizzas_B[[#This Row],[Order Date]],"mmmm")</f>
        <v>September</v>
      </c>
      <c r="K35438" s="5" t="str">
        <f>CHOOSE(MONTH(pizzas_B[[#This Row],[Order Date]]),"Q1","Q1","Q1","Q2","Q2","Q2","Q3","Q3","Q3","Q4","Q4","Q4")</f>
        <v>Q3</v>
      </c>
      <c r="L35438" s="2">
        <v>0.84884259259259254</v>
      </c>
      <c r="M35438" s="1">
        <f>HOUR(pizzas_B[[#This Row],[Order Time]])</f>
        <v>20</v>
      </c>
      <c r="N35438" s="1" t="s">
        <v>141</v>
      </c>
      <c r="O35438" s="1" t="s">
        <v>140</v>
      </c>
      <c r="P35438" s="7">
        <f>pizzas_B[[#This Row],[Price]]*pizzas_B[[#This Row],[Quantity]]</f>
        <v>12</v>
      </c>
      <c r="Q35438" s="7">
        <f>SUM($P$2:P35438)</f>
        <v>596027.65000000584</v>
      </c>
    </row>
    <row r="35439" spans="1:17" x14ac:dyDescent="0.35">
      <c r="A35439" s="1" t="s">
        <v>75</v>
      </c>
      <c r="B35439" s="1" t="s">
        <v>126</v>
      </c>
      <c r="C35439" s="1" t="s">
        <v>98</v>
      </c>
      <c r="D35439" s="7">
        <v>21</v>
      </c>
      <c r="E35439" s="1">
        <v>35438</v>
      </c>
      <c r="F35439" s="1">
        <v>15649</v>
      </c>
      <c r="G35439" s="1">
        <v>1</v>
      </c>
      <c r="H35439" s="9">
        <v>42265</v>
      </c>
      <c r="I35439" s="5" t="str">
        <f>TEXT(pizzas_B[[#This Row],[Order Date]],"ddddddd")</f>
        <v>Friday</v>
      </c>
      <c r="J35439" s="8" t="str">
        <f>TEXT(pizzas_B[[#This Row],[Order Date]],"mmmm")</f>
        <v>September</v>
      </c>
      <c r="K35439" s="5" t="str">
        <f>CHOOSE(MONTH(pizzas_B[[#This Row],[Order Date]]),"Q1","Q1","Q1","Q2","Q2","Q2","Q3","Q3","Q3","Q4","Q4","Q4")</f>
        <v>Q3</v>
      </c>
      <c r="L35439" s="2">
        <v>0.84884259259259254</v>
      </c>
      <c r="M35439" s="1">
        <f>HOUR(pizzas_B[[#This Row],[Order Time]])</f>
        <v>20</v>
      </c>
      <c r="N35439" s="1" t="s">
        <v>162</v>
      </c>
      <c r="O35439" s="1" t="s">
        <v>159</v>
      </c>
      <c r="P35439" s="7">
        <f>pizzas_B[[#This Row],[Price]]*pizzas_B[[#This Row],[Quantity]]</f>
        <v>21</v>
      </c>
      <c r="Q35439" s="7">
        <f>SUM($P$2:P35439)</f>
        <v>596048.65000000584</v>
      </c>
    </row>
    <row r="35440" spans="1:17" x14ac:dyDescent="0.35">
      <c r="A35440" s="1" t="s">
        <v>29</v>
      </c>
      <c r="B35440" s="1" t="s">
        <v>99</v>
      </c>
      <c r="C35440" s="1" t="s">
        <v>96</v>
      </c>
      <c r="D35440" s="7">
        <v>12.75</v>
      </c>
      <c r="E35440" s="1">
        <v>35439</v>
      </c>
      <c r="F35440" s="1">
        <v>15650</v>
      </c>
      <c r="G35440" s="1">
        <v>1</v>
      </c>
      <c r="H35440" s="9">
        <v>42265</v>
      </c>
      <c r="I35440" s="5" t="str">
        <f>TEXT(pizzas_B[[#This Row],[Order Date]],"ddddddd")</f>
        <v>Friday</v>
      </c>
      <c r="J35440" s="8" t="str">
        <f>TEXT(pizzas_B[[#This Row],[Order Date]],"mmmm")</f>
        <v>September</v>
      </c>
      <c r="K35440" s="5" t="str">
        <f>CHOOSE(MONTH(pizzas_B[[#This Row],[Order Date]]),"Q1","Q1","Q1","Q2","Q2","Q2","Q3","Q3","Q3","Q4","Q4","Q4")</f>
        <v>Q3</v>
      </c>
      <c r="L35440" s="2">
        <v>0.86701388888888886</v>
      </c>
      <c r="M35440" s="1">
        <f>HOUR(pizzas_B[[#This Row],[Order Time]])</f>
        <v>20</v>
      </c>
      <c r="N35440" s="1" t="s">
        <v>134</v>
      </c>
      <c r="O35440" s="1" t="s">
        <v>133</v>
      </c>
      <c r="P35440" s="7">
        <f>pizzas_B[[#This Row],[Price]]*pizzas_B[[#This Row],[Quantity]]</f>
        <v>12.75</v>
      </c>
      <c r="Q35440" s="7">
        <f>SUM($P$2:P35440)</f>
        <v>596061.40000000584</v>
      </c>
    </row>
    <row r="35441" spans="1:17" x14ac:dyDescent="0.35">
      <c r="A35441" s="1" t="s">
        <v>20</v>
      </c>
      <c r="B35441" s="1" t="s">
        <v>121</v>
      </c>
      <c r="C35441" s="1" t="s">
        <v>98</v>
      </c>
      <c r="D35441" s="7">
        <v>20.75</v>
      </c>
      <c r="E35441" s="1">
        <v>35440</v>
      </c>
      <c r="F35441" s="1">
        <v>15650</v>
      </c>
      <c r="G35441" s="1">
        <v>1</v>
      </c>
      <c r="H35441" s="9">
        <v>42265</v>
      </c>
      <c r="I35441" s="5" t="str">
        <f>TEXT(pizzas_B[[#This Row],[Order Date]],"ddddddd")</f>
        <v>Friday</v>
      </c>
      <c r="J35441" s="8" t="str">
        <f>TEXT(pizzas_B[[#This Row],[Order Date]],"mmmm")</f>
        <v>September</v>
      </c>
      <c r="K35441" s="5" t="str">
        <f>CHOOSE(MONTH(pizzas_B[[#This Row],[Order Date]]),"Q1","Q1","Q1","Q2","Q2","Q2","Q3","Q3","Q3","Q4","Q4","Q4")</f>
        <v>Q3</v>
      </c>
      <c r="L35441" s="2">
        <v>0.86701388888888886</v>
      </c>
      <c r="M35441" s="1">
        <f>HOUR(pizzas_B[[#This Row],[Order Time]])</f>
        <v>20</v>
      </c>
      <c r="N35441" s="1" t="s">
        <v>156</v>
      </c>
      <c r="O35441" s="1" t="s">
        <v>149</v>
      </c>
      <c r="P35441" s="7">
        <f>pizzas_B[[#This Row],[Price]]*pizzas_B[[#This Row],[Quantity]]</f>
        <v>20.75</v>
      </c>
      <c r="Q35441" s="7">
        <f>SUM($P$2:P35441)</f>
        <v>596082.15000000584</v>
      </c>
    </row>
    <row r="35442" spans="1:17" x14ac:dyDescent="0.35">
      <c r="A35442" s="1" t="s">
        <v>40</v>
      </c>
      <c r="B35442" s="1" t="s">
        <v>130</v>
      </c>
      <c r="C35442" s="1" t="s">
        <v>98</v>
      </c>
      <c r="D35442" s="7">
        <v>20.25</v>
      </c>
      <c r="E35442" s="1">
        <v>35441</v>
      </c>
      <c r="F35442" s="1">
        <v>15650</v>
      </c>
      <c r="G35442" s="1">
        <v>1</v>
      </c>
      <c r="H35442" s="9">
        <v>42265</v>
      </c>
      <c r="I35442" s="5" t="str">
        <f>TEXT(pizzas_B[[#This Row],[Order Date]],"ddddddd")</f>
        <v>Friday</v>
      </c>
      <c r="J35442" s="8" t="str">
        <f>TEXT(pizzas_B[[#This Row],[Order Date]],"mmmm")</f>
        <v>September</v>
      </c>
      <c r="K35442" s="5" t="str">
        <f>CHOOSE(MONTH(pizzas_B[[#This Row],[Order Date]]),"Q1","Q1","Q1","Q2","Q2","Q2","Q3","Q3","Q3","Q4","Q4","Q4")</f>
        <v>Q3</v>
      </c>
      <c r="L35442" s="2">
        <v>0.86701388888888886</v>
      </c>
      <c r="M35442" s="1">
        <f>HOUR(pizzas_B[[#This Row],[Order Time]])</f>
        <v>20</v>
      </c>
      <c r="N35442" s="1" t="s">
        <v>166</v>
      </c>
      <c r="O35442" s="1" t="s">
        <v>159</v>
      </c>
      <c r="P35442" s="7">
        <f>pizzas_B[[#This Row],[Price]]*pizzas_B[[#This Row],[Quantity]]</f>
        <v>20.25</v>
      </c>
      <c r="Q35442" s="7">
        <f>SUM($P$2:P35442)</f>
        <v>596102.40000000584</v>
      </c>
    </row>
    <row r="35443" spans="1:17" x14ac:dyDescent="0.35">
      <c r="A35443" s="1" t="s">
        <v>9</v>
      </c>
      <c r="B35443" s="1" t="s">
        <v>103</v>
      </c>
      <c r="C35443" s="1" t="s">
        <v>98</v>
      </c>
      <c r="D35443" s="7">
        <v>20.75</v>
      </c>
      <c r="E35443" s="1">
        <v>35442</v>
      </c>
      <c r="F35443" s="1">
        <v>15650</v>
      </c>
      <c r="G35443" s="1">
        <v>1</v>
      </c>
      <c r="H35443" s="9">
        <v>42265</v>
      </c>
      <c r="I35443" s="5" t="str">
        <f>TEXT(pizzas_B[[#This Row],[Order Date]],"ddddddd")</f>
        <v>Friday</v>
      </c>
      <c r="J35443" s="8" t="str">
        <f>TEXT(pizzas_B[[#This Row],[Order Date]],"mmmm")</f>
        <v>September</v>
      </c>
      <c r="K35443" s="5" t="str">
        <f>CHOOSE(MONTH(pizzas_B[[#This Row],[Order Date]]),"Q1","Q1","Q1","Q2","Q2","Q2","Q3","Q3","Q3","Q4","Q4","Q4")</f>
        <v>Q3</v>
      </c>
      <c r="L35443" s="2">
        <v>0.86701388888888886</v>
      </c>
      <c r="M35443" s="1">
        <f>HOUR(pizzas_B[[#This Row],[Order Time]])</f>
        <v>20</v>
      </c>
      <c r="N35443" s="1" t="s">
        <v>138</v>
      </c>
      <c r="O35443" s="1" t="s">
        <v>133</v>
      </c>
      <c r="P35443" s="7">
        <f>pizzas_B[[#This Row],[Price]]*pizzas_B[[#This Row],[Quantity]]</f>
        <v>20.75</v>
      </c>
      <c r="Q35443" s="7">
        <f>SUM($P$2:P35443)</f>
        <v>596123.15000000584</v>
      </c>
    </row>
    <row r="35444" spans="1:17" x14ac:dyDescent="0.35">
      <c r="A35444" s="1" t="s">
        <v>39</v>
      </c>
      <c r="B35444" s="1" t="s">
        <v>117</v>
      </c>
      <c r="C35444" s="1" t="s">
        <v>96</v>
      </c>
      <c r="D35444" s="7">
        <v>12.5</v>
      </c>
      <c r="E35444" s="1">
        <v>35443</v>
      </c>
      <c r="F35444" s="1">
        <v>15651</v>
      </c>
      <c r="G35444" s="1">
        <v>1</v>
      </c>
      <c r="H35444" s="9">
        <v>42265</v>
      </c>
      <c r="I35444" s="5" t="str">
        <f>TEXT(pizzas_B[[#This Row],[Order Date]],"ddddddd")</f>
        <v>Friday</v>
      </c>
      <c r="J35444" s="8" t="str">
        <f>TEXT(pizzas_B[[#This Row],[Order Date]],"mmmm")</f>
        <v>September</v>
      </c>
      <c r="K35444" s="5" t="str">
        <f>CHOOSE(MONTH(pizzas_B[[#This Row],[Order Date]]),"Q1","Q1","Q1","Q2","Q2","Q2","Q3","Q3","Q3","Q4","Q4","Q4")</f>
        <v>Q3</v>
      </c>
      <c r="L35444" s="2">
        <v>0.86864583333333334</v>
      </c>
      <c r="M35444" s="1">
        <f>HOUR(pizzas_B[[#This Row],[Order Time]])</f>
        <v>20</v>
      </c>
      <c r="N35444" s="1" t="s">
        <v>152</v>
      </c>
      <c r="O35444" s="1" t="s">
        <v>149</v>
      </c>
      <c r="P35444" s="7">
        <f>pizzas_B[[#This Row],[Price]]*pizzas_B[[#This Row],[Quantity]]</f>
        <v>12.5</v>
      </c>
      <c r="Q35444" s="7">
        <f>SUM($P$2:P35444)</f>
        <v>596135.65000000584</v>
      </c>
    </row>
    <row r="35445" spans="1:17" x14ac:dyDescent="0.35">
      <c r="A35445" s="1" t="s">
        <v>63</v>
      </c>
      <c r="B35445" s="1" t="s">
        <v>111</v>
      </c>
      <c r="C35445" s="1" t="s">
        <v>112</v>
      </c>
      <c r="D35445" s="7">
        <v>25.5</v>
      </c>
      <c r="E35445" s="1">
        <v>35444</v>
      </c>
      <c r="F35445" s="1">
        <v>15651</v>
      </c>
      <c r="G35445" s="1">
        <v>1</v>
      </c>
      <c r="H35445" s="9">
        <v>42265</v>
      </c>
      <c r="I35445" s="5" t="str">
        <f>TEXT(pizzas_B[[#This Row],[Order Date]],"ddddddd")</f>
        <v>Friday</v>
      </c>
      <c r="J35445" s="8" t="str">
        <f>TEXT(pizzas_B[[#This Row],[Order Date]],"mmmm")</f>
        <v>September</v>
      </c>
      <c r="K35445" s="5" t="str">
        <f>CHOOSE(MONTH(pizzas_B[[#This Row],[Order Date]]),"Q1","Q1","Q1","Q2","Q2","Q2","Q3","Q3","Q3","Q4","Q4","Q4")</f>
        <v>Q3</v>
      </c>
      <c r="L35445" s="2">
        <v>0.86864583333333334</v>
      </c>
      <c r="M35445" s="1">
        <f>HOUR(pizzas_B[[#This Row],[Order Time]])</f>
        <v>20</v>
      </c>
      <c r="N35445" s="1" t="s">
        <v>147</v>
      </c>
      <c r="O35445" s="1" t="s">
        <v>140</v>
      </c>
      <c r="P35445" s="7">
        <f>pizzas_B[[#This Row],[Price]]*pizzas_B[[#This Row],[Quantity]]</f>
        <v>25.5</v>
      </c>
      <c r="Q35445" s="7">
        <f>SUM($P$2:P35445)</f>
        <v>596161.15000000584</v>
      </c>
    </row>
    <row r="35446" spans="1:17" x14ac:dyDescent="0.35">
      <c r="A35446" s="1" t="s">
        <v>81</v>
      </c>
      <c r="B35446" s="1" t="s">
        <v>126</v>
      </c>
      <c r="C35446" s="1" t="s">
        <v>97</v>
      </c>
      <c r="D35446" s="7">
        <v>16.75</v>
      </c>
      <c r="E35446" s="1">
        <v>35445</v>
      </c>
      <c r="F35446" s="1">
        <v>15652</v>
      </c>
      <c r="G35446" s="1">
        <v>1</v>
      </c>
      <c r="H35446" s="9">
        <v>42265</v>
      </c>
      <c r="I35446" s="5" t="str">
        <f>TEXT(pizzas_B[[#This Row],[Order Date]],"ddddddd")</f>
        <v>Friday</v>
      </c>
      <c r="J35446" s="8" t="str">
        <f>TEXT(pizzas_B[[#This Row],[Order Date]],"mmmm")</f>
        <v>September</v>
      </c>
      <c r="K35446" s="5" t="str">
        <f>CHOOSE(MONTH(pizzas_B[[#This Row],[Order Date]]),"Q1","Q1","Q1","Q2","Q2","Q2","Q3","Q3","Q3","Q4","Q4","Q4")</f>
        <v>Q3</v>
      </c>
      <c r="L35446" s="2">
        <v>0.87671296296296297</v>
      </c>
      <c r="M35446" s="1">
        <f>HOUR(pizzas_B[[#This Row],[Order Time]])</f>
        <v>21</v>
      </c>
      <c r="N35446" s="1" t="s">
        <v>162</v>
      </c>
      <c r="O35446" s="1" t="s">
        <v>159</v>
      </c>
      <c r="P35446" s="7">
        <f>pizzas_B[[#This Row],[Price]]*pizzas_B[[#This Row],[Quantity]]</f>
        <v>16.75</v>
      </c>
      <c r="Q35446" s="7">
        <f>SUM($P$2:P35446)</f>
        <v>596177.90000000584</v>
      </c>
    </row>
    <row r="35447" spans="1:17" x14ac:dyDescent="0.35">
      <c r="A35447" s="1" t="s">
        <v>42</v>
      </c>
      <c r="B35447" s="1" t="s">
        <v>119</v>
      </c>
      <c r="C35447" s="1" t="s">
        <v>98</v>
      </c>
      <c r="D35447" s="7">
        <v>20.25</v>
      </c>
      <c r="E35447" s="1">
        <v>35446</v>
      </c>
      <c r="F35447" s="1">
        <v>15652</v>
      </c>
      <c r="G35447" s="1">
        <v>1</v>
      </c>
      <c r="H35447" s="9">
        <v>42265</v>
      </c>
      <c r="I35447" s="5" t="str">
        <f>TEXT(pizzas_B[[#This Row],[Order Date]],"ddddddd")</f>
        <v>Friday</v>
      </c>
      <c r="J35447" s="8" t="str">
        <f>TEXT(pizzas_B[[#This Row],[Order Date]],"mmmm")</f>
        <v>September</v>
      </c>
      <c r="K35447" s="5" t="str">
        <f>CHOOSE(MONTH(pizzas_B[[#This Row],[Order Date]]),"Q1","Q1","Q1","Q2","Q2","Q2","Q3","Q3","Q3","Q4","Q4","Q4")</f>
        <v>Q3</v>
      </c>
      <c r="L35447" s="2">
        <v>0.87671296296296297</v>
      </c>
      <c r="M35447" s="1">
        <f>HOUR(pizzas_B[[#This Row],[Order Time]])</f>
        <v>21</v>
      </c>
      <c r="N35447" s="1" t="s">
        <v>154</v>
      </c>
      <c r="O35447" s="1" t="s">
        <v>149</v>
      </c>
      <c r="P35447" s="7">
        <f>pizzas_B[[#This Row],[Price]]*pizzas_B[[#This Row],[Quantity]]</f>
        <v>20.25</v>
      </c>
      <c r="Q35447" s="7">
        <f>SUM($P$2:P35447)</f>
        <v>596198.15000000584</v>
      </c>
    </row>
    <row r="35448" spans="1:17" x14ac:dyDescent="0.35">
      <c r="A35448" s="1" t="s">
        <v>14</v>
      </c>
      <c r="B35448" s="1" t="s">
        <v>122</v>
      </c>
      <c r="C35448" s="1" t="s">
        <v>96</v>
      </c>
      <c r="D35448" s="7">
        <v>12.5</v>
      </c>
      <c r="E35448" s="1">
        <v>35447</v>
      </c>
      <c r="F35448" s="1">
        <v>15652</v>
      </c>
      <c r="G35448" s="1">
        <v>1</v>
      </c>
      <c r="H35448" s="9">
        <v>42265</v>
      </c>
      <c r="I35448" s="5" t="str">
        <f>TEXT(pizzas_B[[#This Row],[Order Date]],"ddddddd")</f>
        <v>Friday</v>
      </c>
      <c r="J35448" s="8" t="str">
        <f>TEXT(pizzas_B[[#This Row],[Order Date]],"mmmm")</f>
        <v>September</v>
      </c>
      <c r="K35448" s="5" t="str">
        <f>CHOOSE(MONTH(pizzas_B[[#This Row],[Order Date]]),"Q1","Q1","Q1","Q2","Q2","Q2","Q3","Q3","Q3","Q4","Q4","Q4")</f>
        <v>Q3</v>
      </c>
      <c r="L35448" s="2">
        <v>0.87671296296296297</v>
      </c>
      <c r="M35448" s="1">
        <f>HOUR(pizzas_B[[#This Row],[Order Time]])</f>
        <v>21</v>
      </c>
      <c r="N35448" s="1" t="s">
        <v>157</v>
      </c>
      <c r="O35448" s="1" t="s">
        <v>149</v>
      </c>
      <c r="P35448" s="7">
        <f>pizzas_B[[#This Row],[Price]]*pizzas_B[[#This Row],[Quantity]]</f>
        <v>12.5</v>
      </c>
      <c r="Q35448" s="7">
        <f>SUM($P$2:P35448)</f>
        <v>596210.65000000584</v>
      </c>
    </row>
    <row r="35449" spans="1:17" x14ac:dyDescent="0.35">
      <c r="A35449" s="1" t="s">
        <v>77</v>
      </c>
      <c r="B35449" s="1" t="s">
        <v>111</v>
      </c>
      <c r="C35449" s="1" t="s">
        <v>97</v>
      </c>
      <c r="D35449" s="7">
        <v>16</v>
      </c>
      <c r="E35449" s="1">
        <v>35448</v>
      </c>
      <c r="F35449" s="1">
        <v>15652</v>
      </c>
      <c r="G35449" s="1">
        <v>1</v>
      </c>
      <c r="H35449" s="9">
        <v>42265</v>
      </c>
      <c r="I35449" s="5" t="str">
        <f>TEXT(pizzas_B[[#This Row],[Order Date]],"ddddddd")</f>
        <v>Friday</v>
      </c>
      <c r="J35449" s="8" t="str">
        <f>TEXT(pizzas_B[[#This Row],[Order Date]],"mmmm")</f>
        <v>September</v>
      </c>
      <c r="K35449" s="5" t="str">
        <f>CHOOSE(MONTH(pizzas_B[[#This Row],[Order Date]]),"Q1","Q1","Q1","Q2","Q2","Q2","Q3","Q3","Q3","Q4","Q4","Q4")</f>
        <v>Q3</v>
      </c>
      <c r="L35449" s="2">
        <v>0.87671296296296297</v>
      </c>
      <c r="M35449" s="1">
        <f>HOUR(pizzas_B[[#This Row],[Order Time]])</f>
        <v>21</v>
      </c>
      <c r="N35449" s="1" t="s">
        <v>147</v>
      </c>
      <c r="O35449" s="1" t="s">
        <v>140</v>
      </c>
      <c r="P35449" s="7">
        <f>pizzas_B[[#This Row],[Price]]*pizzas_B[[#This Row],[Quantity]]</f>
        <v>16</v>
      </c>
      <c r="Q35449" s="7">
        <f>SUM($P$2:P35449)</f>
        <v>596226.65000000584</v>
      </c>
    </row>
    <row r="35450" spans="1:17" x14ac:dyDescent="0.35">
      <c r="A35450" s="1" t="s">
        <v>10</v>
      </c>
      <c r="B35450" s="1" t="s">
        <v>116</v>
      </c>
      <c r="C35450" s="1" t="s">
        <v>97</v>
      </c>
      <c r="D35450" s="7">
        <v>16.5</v>
      </c>
      <c r="E35450" s="1">
        <v>35449</v>
      </c>
      <c r="F35450" s="1">
        <v>15653</v>
      </c>
      <c r="G35450" s="1">
        <v>1</v>
      </c>
      <c r="H35450" s="9">
        <v>42265</v>
      </c>
      <c r="I35450" s="5" t="str">
        <f>TEXT(pizzas_B[[#This Row],[Order Date]],"ddddddd")</f>
        <v>Friday</v>
      </c>
      <c r="J35450" s="8" t="str">
        <f>TEXT(pizzas_B[[#This Row],[Order Date]],"mmmm")</f>
        <v>September</v>
      </c>
      <c r="K35450" s="5" t="str">
        <f>CHOOSE(MONTH(pizzas_B[[#This Row],[Order Date]]),"Q1","Q1","Q1","Q2","Q2","Q2","Q3","Q3","Q3","Q4","Q4","Q4")</f>
        <v>Q3</v>
      </c>
      <c r="L35450" s="2">
        <v>0.87719907407407405</v>
      </c>
      <c r="M35450" s="1">
        <f>HOUR(pizzas_B[[#This Row],[Order Time]])</f>
        <v>21</v>
      </c>
      <c r="N35450" s="1" t="s">
        <v>151</v>
      </c>
      <c r="O35450" s="1" t="s">
        <v>149</v>
      </c>
      <c r="P35450" s="7">
        <f>pizzas_B[[#This Row],[Price]]*pizzas_B[[#This Row],[Quantity]]</f>
        <v>16.5</v>
      </c>
      <c r="Q35450" s="7">
        <f>SUM($P$2:P35450)</f>
        <v>596243.15000000584</v>
      </c>
    </row>
    <row r="35451" spans="1:17" x14ac:dyDescent="0.35">
      <c r="A35451" s="1" t="s">
        <v>34</v>
      </c>
      <c r="B35451" s="1" t="s">
        <v>108</v>
      </c>
      <c r="C35451" s="1" t="s">
        <v>96</v>
      </c>
      <c r="D35451" s="7">
        <v>12</v>
      </c>
      <c r="E35451" s="1">
        <v>35450</v>
      </c>
      <c r="F35451" s="1">
        <v>15653</v>
      </c>
      <c r="G35451" s="1">
        <v>1</v>
      </c>
      <c r="H35451" s="9">
        <v>42265</v>
      </c>
      <c r="I35451" s="5" t="str">
        <f>TEXT(pizzas_B[[#This Row],[Order Date]],"ddddddd")</f>
        <v>Friday</v>
      </c>
      <c r="J35451" s="8" t="str">
        <f>TEXT(pizzas_B[[#This Row],[Order Date]],"mmmm")</f>
        <v>September</v>
      </c>
      <c r="K35451" s="5" t="str">
        <f>CHOOSE(MONTH(pizzas_B[[#This Row],[Order Date]]),"Q1","Q1","Q1","Q2","Q2","Q2","Q3","Q3","Q3","Q4","Q4","Q4")</f>
        <v>Q3</v>
      </c>
      <c r="L35451" s="2">
        <v>0.87719907407407405</v>
      </c>
      <c r="M35451" s="1">
        <f>HOUR(pizzas_B[[#This Row],[Order Time]])</f>
        <v>21</v>
      </c>
      <c r="N35451" s="1" t="s">
        <v>144</v>
      </c>
      <c r="O35451" s="1" t="s">
        <v>140</v>
      </c>
      <c r="P35451" s="7">
        <f>pizzas_B[[#This Row],[Price]]*pizzas_B[[#This Row],[Quantity]]</f>
        <v>12</v>
      </c>
      <c r="Q35451" s="7">
        <f>SUM($P$2:P35451)</f>
        <v>596255.15000000584</v>
      </c>
    </row>
    <row r="35452" spans="1:17" x14ac:dyDescent="0.35">
      <c r="A35452" s="1" t="s">
        <v>51</v>
      </c>
      <c r="B35452" s="1" t="s">
        <v>110</v>
      </c>
      <c r="C35452" s="1" t="s">
        <v>96</v>
      </c>
      <c r="D35452" s="7">
        <v>9.75</v>
      </c>
      <c r="E35452" s="1">
        <v>35451</v>
      </c>
      <c r="F35452" s="1">
        <v>15653</v>
      </c>
      <c r="G35452" s="1">
        <v>1</v>
      </c>
      <c r="H35452" s="9">
        <v>42265</v>
      </c>
      <c r="I35452" s="5" t="str">
        <f>TEXT(pizzas_B[[#This Row],[Order Date]],"ddddddd")</f>
        <v>Friday</v>
      </c>
      <c r="J35452" s="8" t="str">
        <f>TEXT(pizzas_B[[#This Row],[Order Date]],"mmmm")</f>
        <v>September</v>
      </c>
      <c r="K35452" s="5" t="str">
        <f>CHOOSE(MONTH(pizzas_B[[#This Row],[Order Date]]),"Q1","Q1","Q1","Q2","Q2","Q2","Q3","Q3","Q3","Q4","Q4","Q4")</f>
        <v>Q3</v>
      </c>
      <c r="L35452" s="2">
        <v>0.87719907407407405</v>
      </c>
      <c r="M35452" s="1">
        <f>HOUR(pizzas_B[[#This Row],[Order Time]])</f>
        <v>21</v>
      </c>
      <c r="N35452" s="1" t="s">
        <v>146</v>
      </c>
      <c r="O35452" s="1" t="s">
        <v>140</v>
      </c>
      <c r="P35452" s="7">
        <f>pizzas_B[[#This Row],[Price]]*pizzas_B[[#This Row],[Quantity]]</f>
        <v>9.75</v>
      </c>
      <c r="Q35452" s="7">
        <f>SUM($P$2:P35452)</f>
        <v>596264.90000000584</v>
      </c>
    </row>
    <row r="35453" spans="1:17" x14ac:dyDescent="0.35">
      <c r="A35453" s="1" t="s">
        <v>7</v>
      </c>
      <c r="B35453" s="1" t="s">
        <v>116</v>
      </c>
      <c r="C35453" s="1" t="s">
        <v>98</v>
      </c>
      <c r="D35453" s="7">
        <v>20.75</v>
      </c>
      <c r="E35453" s="1">
        <v>35452</v>
      </c>
      <c r="F35453" s="1">
        <v>15654</v>
      </c>
      <c r="G35453" s="1">
        <v>1</v>
      </c>
      <c r="H35453" s="9">
        <v>42265</v>
      </c>
      <c r="I35453" s="5" t="str">
        <f>TEXT(pizzas_B[[#This Row],[Order Date]],"ddddddd")</f>
        <v>Friday</v>
      </c>
      <c r="J35453" s="8" t="str">
        <f>TEXT(pizzas_B[[#This Row],[Order Date]],"mmmm")</f>
        <v>September</v>
      </c>
      <c r="K35453" s="5" t="str">
        <f>CHOOSE(MONTH(pizzas_B[[#This Row],[Order Date]]),"Q1","Q1","Q1","Q2","Q2","Q2","Q3","Q3","Q3","Q4","Q4","Q4")</f>
        <v>Q3</v>
      </c>
      <c r="L35453" s="2">
        <v>0.88099537037037035</v>
      </c>
      <c r="M35453" s="1">
        <f>HOUR(pizzas_B[[#This Row],[Order Time]])</f>
        <v>21</v>
      </c>
      <c r="N35453" s="1" t="s">
        <v>151</v>
      </c>
      <c r="O35453" s="1" t="s">
        <v>149</v>
      </c>
      <c r="P35453" s="7">
        <f>pizzas_B[[#This Row],[Price]]*pizzas_B[[#This Row],[Quantity]]</f>
        <v>20.75</v>
      </c>
      <c r="Q35453" s="7">
        <f>SUM($P$2:P35453)</f>
        <v>596285.65000000584</v>
      </c>
    </row>
    <row r="35454" spans="1:17" x14ac:dyDescent="0.35">
      <c r="A35454" s="1" t="s">
        <v>14</v>
      </c>
      <c r="B35454" s="1" t="s">
        <v>122</v>
      </c>
      <c r="C35454" s="1" t="s">
        <v>96</v>
      </c>
      <c r="D35454" s="7">
        <v>12.5</v>
      </c>
      <c r="E35454" s="1">
        <v>35453</v>
      </c>
      <c r="F35454" s="1">
        <v>15654</v>
      </c>
      <c r="G35454" s="1">
        <v>1</v>
      </c>
      <c r="H35454" s="9">
        <v>42265</v>
      </c>
      <c r="I35454" s="5" t="str">
        <f>TEXT(pizzas_B[[#This Row],[Order Date]],"ddddddd")</f>
        <v>Friday</v>
      </c>
      <c r="J35454" s="8" t="str">
        <f>TEXT(pizzas_B[[#This Row],[Order Date]],"mmmm")</f>
        <v>September</v>
      </c>
      <c r="K35454" s="5" t="str">
        <f>CHOOSE(MONTH(pizzas_B[[#This Row],[Order Date]]),"Q1","Q1","Q1","Q2","Q2","Q2","Q3","Q3","Q3","Q4","Q4","Q4")</f>
        <v>Q3</v>
      </c>
      <c r="L35454" s="2">
        <v>0.88099537037037035</v>
      </c>
      <c r="M35454" s="1">
        <f>HOUR(pizzas_B[[#This Row],[Order Time]])</f>
        <v>21</v>
      </c>
      <c r="N35454" s="1" t="s">
        <v>157</v>
      </c>
      <c r="O35454" s="1" t="s">
        <v>149</v>
      </c>
      <c r="P35454" s="7">
        <f>pizzas_B[[#This Row],[Price]]*pizzas_B[[#This Row],[Quantity]]</f>
        <v>12.5</v>
      </c>
      <c r="Q35454" s="7">
        <f>SUM($P$2:P35454)</f>
        <v>596298.15000000584</v>
      </c>
    </row>
    <row r="35455" spans="1:17" x14ac:dyDescent="0.35">
      <c r="A35455" s="1" t="s">
        <v>83</v>
      </c>
      <c r="B35455" s="1" t="s">
        <v>127</v>
      </c>
      <c r="C35455" s="1" t="s">
        <v>96</v>
      </c>
      <c r="D35455" s="7">
        <v>12</v>
      </c>
      <c r="E35455" s="1">
        <v>35454</v>
      </c>
      <c r="F35455" s="1">
        <v>15655</v>
      </c>
      <c r="G35455" s="1">
        <v>1</v>
      </c>
      <c r="H35455" s="9">
        <v>42265</v>
      </c>
      <c r="I35455" s="5" t="str">
        <f>TEXT(pizzas_B[[#This Row],[Order Date]],"ddddddd")</f>
        <v>Friday</v>
      </c>
      <c r="J35455" s="8" t="str">
        <f>TEXT(pizzas_B[[#This Row],[Order Date]],"mmmm")</f>
        <v>September</v>
      </c>
      <c r="K35455" s="5" t="str">
        <f>CHOOSE(MONTH(pizzas_B[[#This Row],[Order Date]]),"Q1","Q1","Q1","Q2","Q2","Q2","Q3","Q3","Q3","Q4","Q4","Q4")</f>
        <v>Q3</v>
      </c>
      <c r="L35455" s="2">
        <v>0.88291666666666668</v>
      </c>
      <c r="M35455" s="1">
        <f>HOUR(pizzas_B[[#This Row],[Order Time]])</f>
        <v>21</v>
      </c>
      <c r="N35455" s="1" t="s">
        <v>163</v>
      </c>
      <c r="O35455" s="1" t="s">
        <v>159</v>
      </c>
      <c r="P35455" s="7">
        <f>pizzas_B[[#This Row],[Price]]*pizzas_B[[#This Row],[Quantity]]</f>
        <v>12</v>
      </c>
      <c r="Q35455" s="7">
        <f>SUM($P$2:P35455)</f>
        <v>596310.15000000584</v>
      </c>
    </row>
    <row r="35456" spans="1:17" x14ac:dyDescent="0.35">
      <c r="A35456" s="1" t="s">
        <v>59</v>
      </c>
      <c r="B35456" s="1" t="s">
        <v>129</v>
      </c>
      <c r="C35456" s="1" t="s">
        <v>96</v>
      </c>
      <c r="D35456" s="7">
        <v>12.5</v>
      </c>
      <c r="E35456" s="1">
        <v>35455</v>
      </c>
      <c r="F35456" s="1">
        <v>15655</v>
      </c>
      <c r="G35456" s="1">
        <v>1</v>
      </c>
      <c r="H35456" s="9">
        <v>42265</v>
      </c>
      <c r="I35456" s="5" t="str">
        <f>TEXT(pizzas_B[[#This Row],[Order Date]],"ddddddd")</f>
        <v>Friday</v>
      </c>
      <c r="J35456" s="8" t="str">
        <f>TEXT(pizzas_B[[#This Row],[Order Date]],"mmmm")</f>
        <v>September</v>
      </c>
      <c r="K35456" s="5" t="str">
        <f>CHOOSE(MONTH(pizzas_B[[#This Row],[Order Date]]),"Q1","Q1","Q1","Q2","Q2","Q2","Q3","Q3","Q3","Q4","Q4","Q4")</f>
        <v>Q3</v>
      </c>
      <c r="L35456" s="2">
        <v>0.88291666666666668</v>
      </c>
      <c r="M35456" s="1">
        <f>HOUR(pizzas_B[[#This Row],[Order Time]])</f>
        <v>21</v>
      </c>
      <c r="N35456" s="1" t="s">
        <v>165</v>
      </c>
      <c r="O35456" s="1" t="s">
        <v>159</v>
      </c>
      <c r="P35456" s="7">
        <f>pizzas_B[[#This Row],[Price]]*pizzas_B[[#This Row],[Quantity]]</f>
        <v>12.5</v>
      </c>
      <c r="Q35456" s="7">
        <f>SUM($P$2:P35456)</f>
        <v>596322.65000000584</v>
      </c>
    </row>
    <row r="35457" spans="1:17" x14ac:dyDescent="0.35">
      <c r="A35457" s="1" t="s">
        <v>9</v>
      </c>
      <c r="B35457" s="1" t="s">
        <v>103</v>
      </c>
      <c r="C35457" s="1" t="s">
        <v>98</v>
      </c>
      <c r="D35457" s="7">
        <v>20.75</v>
      </c>
      <c r="E35457" s="1">
        <v>35456</v>
      </c>
      <c r="F35457" s="1">
        <v>15655</v>
      </c>
      <c r="G35457" s="1">
        <v>1</v>
      </c>
      <c r="H35457" s="9">
        <v>42265</v>
      </c>
      <c r="I35457" s="5" t="str">
        <f>TEXT(pizzas_B[[#This Row],[Order Date]],"ddddddd")</f>
        <v>Friday</v>
      </c>
      <c r="J35457" s="8" t="str">
        <f>TEXT(pizzas_B[[#This Row],[Order Date]],"mmmm")</f>
        <v>September</v>
      </c>
      <c r="K35457" s="5" t="str">
        <f>CHOOSE(MONTH(pizzas_B[[#This Row],[Order Date]]),"Q1","Q1","Q1","Q2","Q2","Q2","Q3","Q3","Q3","Q4","Q4","Q4")</f>
        <v>Q3</v>
      </c>
      <c r="L35457" s="2">
        <v>0.88291666666666668</v>
      </c>
      <c r="M35457" s="1">
        <f>HOUR(pizzas_B[[#This Row],[Order Time]])</f>
        <v>21</v>
      </c>
      <c r="N35457" s="1" t="s">
        <v>138</v>
      </c>
      <c r="O35457" s="1" t="s">
        <v>133</v>
      </c>
      <c r="P35457" s="7">
        <f>pizzas_B[[#This Row],[Price]]*pizzas_B[[#This Row],[Quantity]]</f>
        <v>20.75</v>
      </c>
      <c r="Q35457" s="7">
        <f>SUM($P$2:P35457)</f>
        <v>596343.40000000584</v>
      </c>
    </row>
    <row r="35458" spans="1:17" x14ac:dyDescent="0.35">
      <c r="A35458" s="1" t="s">
        <v>25</v>
      </c>
      <c r="B35458" s="1" t="s">
        <v>95</v>
      </c>
      <c r="C35458" s="1" t="s">
        <v>98</v>
      </c>
      <c r="D35458" s="7">
        <v>20.75</v>
      </c>
      <c r="E35458" s="1">
        <v>35457</v>
      </c>
      <c r="F35458" s="1">
        <v>15656</v>
      </c>
      <c r="G35458" s="1">
        <v>1</v>
      </c>
      <c r="H35458" s="9">
        <v>42265</v>
      </c>
      <c r="I35458" s="5" t="str">
        <f>TEXT(pizzas_B[[#This Row],[Order Date]],"ddddddd")</f>
        <v>Friday</v>
      </c>
      <c r="J35458" s="8" t="str">
        <f>TEXT(pizzas_B[[#This Row],[Order Date]],"mmmm")</f>
        <v>September</v>
      </c>
      <c r="K35458" s="5" t="str">
        <f>CHOOSE(MONTH(pizzas_B[[#This Row],[Order Date]]),"Q1","Q1","Q1","Q2","Q2","Q2","Q3","Q3","Q3","Q4","Q4","Q4")</f>
        <v>Q3</v>
      </c>
      <c r="L35458" s="2">
        <v>0.88995370370370375</v>
      </c>
      <c r="M35458" s="1">
        <f>HOUR(pizzas_B[[#This Row],[Order Time]])</f>
        <v>21</v>
      </c>
      <c r="N35458" s="1" t="s">
        <v>132</v>
      </c>
      <c r="O35458" s="1" t="s">
        <v>133</v>
      </c>
      <c r="P35458" s="7">
        <f>pizzas_B[[#This Row],[Price]]*pizzas_B[[#This Row],[Quantity]]</f>
        <v>20.75</v>
      </c>
      <c r="Q35458" s="7">
        <f>SUM($P$2:P35458)</f>
        <v>596364.15000000584</v>
      </c>
    </row>
    <row r="35459" spans="1:17" x14ac:dyDescent="0.35">
      <c r="A35459" s="1" t="s">
        <v>31</v>
      </c>
      <c r="B35459" s="1" t="s">
        <v>104</v>
      </c>
      <c r="C35459" s="1" t="s">
        <v>96</v>
      </c>
      <c r="D35459" s="7">
        <v>12</v>
      </c>
      <c r="E35459" s="1">
        <v>35458</v>
      </c>
      <c r="F35459" s="1">
        <v>15656</v>
      </c>
      <c r="G35459" s="1">
        <v>1</v>
      </c>
      <c r="H35459" s="9">
        <v>42265</v>
      </c>
      <c r="I35459" s="5" t="str">
        <f>TEXT(pizzas_B[[#This Row],[Order Date]],"ddddddd")</f>
        <v>Friday</v>
      </c>
      <c r="J35459" s="8" t="str">
        <f>TEXT(pizzas_B[[#This Row],[Order Date]],"mmmm")</f>
        <v>September</v>
      </c>
      <c r="K35459" s="5" t="str">
        <f>CHOOSE(MONTH(pizzas_B[[#This Row],[Order Date]]),"Q1","Q1","Q1","Q2","Q2","Q2","Q3","Q3","Q3","Q4","Q4","Q4")</f>
        <v>Q3</v>
      </c>
      <c r="L35459" s="2">
        <v>0.88995370370370375</v>
      </c>
      <c r="M35459" s="1">
        <f>HOUR(pizzas_B[[#This Row],[Order Time]])</f>
        <v>21</v>
      </c>
      <c r="N35459" s="1" t="s">
        <v>139</v>
      </c>
      <c r="O35459" s="1" t="s">
        <v>140</v>
      </c>
      <c r="P35459" s="7">
        <f>pizzas_B[[#This Row],[Price]]*pizzas_B[[#This Row],[Quantity]]</f>
        <v>12</v>
      </c>
      <c r="Q35459" s="7">
        <f>SUM($P$2:P35459)</f>
        <v>596376.15000000584</v>
      </c>
    </row>
    <row r="35460" spans="1:17" x14ac:dyDescent="0.35">
      <c r="A35460" s="1" t="s">
        <v>36</v>
      </c>
      <c r="B35460" s="1" t="s">
        <v>124</v>
      </c>
      <c r="C35460" s="1" t="s">
        <v>97</v>
      </c>
      <c r="D35460" s="7">
        <v>14.75</v>
      </c>
      <c r="E35460" s="1">
        <v>35459</v>
      </c>
      <c r="F35460" s="1">
        <v>15656</v>
      </c>
      <c r="G35460" s="1">
        <v>1</v>
      </c>
      <c r="H35460" s="9">
        <v>42265</v>
      </c>
      <c r="I35460" s="5" t="str">
        <f>TEXT(pizzas_B[[#This Row],[Order Date]],"ddddddd")</f>
        <v>Friday</v>
      </c>
      <c r="J35460" s="8" t="str">
        <f>TEXT(pizzas_B[[#This Row],[Order Date]],"mmmm")</f>
        <v>September</v>
      </c>
      <c r="K35460" s="5" t="str">
        <f>CHOOSE(MONTH(pizzas_B[[#This Row],[Order Date]]),"Q1","Q1","Q1","Q2","Q2","Q2","Q3","Q3","Q3","Q4","Q4","Q4")</f>
        <v>Q3</v>
      </c>
      <c r="L35460" s="2">
        <v>0.88995370370370375</v>
      </c>
      <c r="M35460" s="1">
        <f>HOUR(pizzas_B[[#This Row],[Order Time]])</f>
        <v>21</v>
      </c>
      <c r="N35460" s="1" t="s">
        <v>160</v>
      </c>
      <c r="O35460" s="1" t="s">
        <v>159</v>
      </c>
      <c r="P35460" s="7">
        <f>pizzas_B[[#This Row],[Price]]*pizzas_B[[#This Row],[Quantity]]</f>
        <v>14.75</v>
      </c>
      <c r="Q35460" s="7">
        <f>SUM($P$2:P35460)</f>
        <v>596390.90000000584</v>
      </c>
    </row>
    <row r="35461" spans="1:17" x14ac:dyDescent="0.35">
      <c r="A35461" s="1" t="s">
        <v>42</v>
      </c>
      <c r="B35461" s="1" t="s">
        <v>119</v>
      </c>
      <c r="C35461" s="1" t="s">
        <v>98</v>
      </c>
      <c r="D35461" s="7">
        <v>20.25</v>
      </c>
      <c r="E35461" s="1">
        <v>35460</v>
      </c>
      <c r="F35461" s="1">
        <v>15656</v>
      </c>
      <c r="G35461" s="1">
        <v>1</v>
      </c>
      <c r="H35461" s="9">
        <v>42265</v>
      </c>
      <c r="I35461" s="5" t="str">
        <f>TEXT(pizzas_B[[#This Row],[Order Date]],"ddddddd")</f>
        <v>Friday</v>
      </c>
      <c r="J35461" s="8" t="str">
        <f>TEXT(pizzas_B[[#This Row],[Order Date]],"mmmm")</f>
        <v>September</v>
      </c>
      <c r="K35461" s="5" t="str">
        <f>CHOOSE(MONTH(pizzas_B[[#This Row],[Order Date]]),"Q1","Q1","Q1","Q2","Q2","Q2","Q3","Q3","Q3","Q4","Q4","Q4")</f>
        <v>Q3</v>
      </c>
      <c r="L35461" s="2">
        <v>0.88995370370370375</v>
      </c>
      <c r="M35461" s="1">
        <f>HOUR(pizzas_B[[#This Row],[Order Time]])</f>
        <v>21</v>
      </c>
      <c r="N35461" s="1" t="s">
        <v>154</v>
      </c>
      <c r="O35461" s="1" t="s">
        <v>149</v>
      </c>
      <c r="P35461" s="7">
        <f>pizzas_B[[#This Row],[Price]]*pizzas_B[[#This Row],[Quantity]]</f>
        <v>20.25</v>
      </c>
      <c r="Q35461" s="7">
        <f>SUM($P$2:P35461)</f>
        <v>596411.15000000584</v>
      </c>
    </row>
    <row r="35462" spans="1:17" x14ac:dyDescent="0.35">
      <c r="A35462" s="1" t="s">
        <v>45</v>
      </c>
      <c r="B35462" s="1" t="s">
        <v>95</v>
      </c>
      <c r="C35462" s="1" t="s">
        <v>97</v>
      </c>
      <c r="D35462" s="7">
        <v>16.75</v>
      </c>
      <c r="E35462" s="1">
        <v>35461</v>
      </c>
      <c r="F35462" s="1">
        <v>15657</v>
      </c>
      <c r="G35462" s="1">
        <v>1</v>
      </c>
      <c r="H35462" s="9">
        <v>42265</v>
      </c>
      <c r="I35462" s="5" t="str">
        <f>TEXT(pizzas_B[[#This Row],[Order Date]],"ddddddd")</f>
        <v>Friday</v>
      </c>
      <c r="J35462" s="8" t="str">
        <f>TEXT(pizzas_B[[#This Row],[Order Date]],"mmmm")</f>
        <v>September</v>
      </c>
      <c r="K35462" s="5" t="str">
        <f>CHOOSE(MONTH(pizzas_B[[#This Row],[Order Date]]),"Q1","Q1","Q1","Q2","Q2","Q2","Q3","Q3","Q3","Q4","Q4","Q4")</f>
        <v>Q3</v>
      </c>
      <c r="L35462" s="2">
        <v>0.90123842592592596</v>
      </c>
      <c r="M35462" s="1">
        <f>HOUR(pizzas_B[[#This Row],[Order Time]])</f>
        <v>21</v>
      </c>
      <c r="N35462" s="1" t="s">
        <v>132</v>
      </c>
      <c r="O35462" s="1" t="s">
        <v>133</v>
      </c>
      <c r="P35462" s="7">
        <f>pizzas_B[[#This Row],[Price]]*pizzas_B[[#This Row],[Quantity]]</f>
        <v>16.75</v>
      </c>
      <c r="Q35462" s="7">
        <f>SUM($P$2:P35462)</f>
        <v>596427.90000000584</v>
      </c>
    </row>
    <row r="35463" spans="1:17" x14ac:dyDescent="0.35">
      <c r="A35463" s="1" t="s">
        <v>79</v>
      </c>
      <c r="B35463" s="1" t="s">
        <v>130</v>
      </c>
      <c r="C35463" s="1" t="s">
        <v>96</v>
      </c>
      <c r="D35463" s="7">
        <v>12</v>
      </c>
      <c r="E35463" s="1">
        <v>35462</v>
      </c>
      <c r="F35463" s="1">
        <v>15657</v>
      </c>
      <c r="G35463" s="1">
        <v>1</v>
      </c>
      <c r="H35463" s="9">
        <v>42265</v>
      </c>
      <c r="I35463" s="5" t="str">
        <f>TEXT(pizzas_B[[#This Row],[Order Date]],"ddddddd")</f>
        <v>Friday</v>
      </c>
      <c r="J35463" s="8" t="str">
        <f>TEXT(pizzas_B[[#This Row],[Order Date]],"mmmm")</f>
        <v>September</v>
      </c>
      <c r="K35463" s="5" t="str">
        <f>CHOOSE(MONTH(pizzas_B[[#This Row],[Order Date]]),"Q1","Q1","Q1","Q2","Q2","Q2","Q3","Q3","Q3","Q4","Q4","Q4")</f>
        <v>Q3</v>
      </c>
      <c r="L35463" s="2">
        <v>0.90123842592592596</v>
      </c>
      <c r="M35463" s="1">
        <f>HOUR(pizzas_B[[#This Row],[Order Time]])</f>
        <v>21</v>
      </c>
      <c r="N35463" s="1" t="s">
        <v>166</v>
      </c>
      <c r="O35463" s="1" t="s">
        <v>159</v>
      </c>
      <c r="P35463" s="7">
        <f>pizzas_B[[#This Row],[Price]]*pizzas_B[[#This Row],[Quantity]]</f>
        <v>12</v>
      </c>
      <c r="Q35463" s="7">
        <f>SUM($P$2:P35463)</f>
        <v>596439.90000000584</v>
      </c>
    </row>
    <row r="35464" spans="1:17" x14ac:dyDescent="0.35">
      <c r="A35464" s="1" t="s">
        <v>46</v>
      </c>
      <c r="B35464" s="1" t="s">
        <v>110</v>
      </c>
      <c r="C35464" s="1" t="s">
        <v>97</v>
      </c>
      <c r="D35464" s="7">
        <v>12.5</v>
      </c>
      <c r="E35464" s="1">
        <v>35463</v>
      </c>
      <c r="F35464" s="1">
        <v>15658</v>
      </c>
      <c r="G35464" s="1">
        <v>1</v>
      </c>
      <c r="H35464" s="9">
        <v>42265</v>
      </c>
      <c r="I35464" s="5" t="str">
        <f>TEXT(pizzas_B[[#This Row],[Order Date]],"ddddddd")</f>
        <v>Friday</v>
      </c>
      <c r="J35464" s="8" t="str">
        <f>TEXT(pizzas_B[[#This Row],[Order Date]],"mmmm")</f>
        <v>September</v>
      </c>
      <c r="K35464" s="5" t="str">
        <f>CHOOSE(MONTH(pizzas_B[[#This Row],[Order Date]]),"Q1","Q1","Q1","Q2","Q2","Q2","Q3","Q3","Q3","Q4","Q4","Q4")</f>
        <v>Q3</v>
      </c>
      <c r="L35464" s="2">
        <v>0.9032175925925926</v>
      </c>
      <c r="M35464" s="1">
        <f>HOUR(pizzas_B[[#This Row],[Order Time]])</f>
        <v>21</v>
      </c>
      <c r="N35464" s="1" t="s">
        <v>146</v>
      </c>
      <c r="O35464" s="1" t="s">
        <v>140</v>
      </c>
      <c r="P35464" s="7">
        <f>pizzas_B[[#This Row],[Price]]*pizzas_B[[#This Row],[Quantity]]</f>
        <v>12.5</v>
      </c>
      <c r="Q35464" s="7">
        <f>SUM($P$2:P35464)</f>
        <v>596452.40000000584</v>
      </c>
    </row>
    <row r="35465" spans="1:17" x14ac:dyDescent="0.35">
      <c r="A35465" s="1" t="s">
        <v>60</v>
      </c>
      <c r="B35465" s="1" t="s">
        <v>103</v>
      </c>
      <c r="C35465" s="1" t="s">
        <v>97</v>
      </c>
      <c r="D35465" s="7">
        <v>16.75</v>
      </c>
      <c r="E35465" s="1">
        <v>35464</v>
      </c>
      <c r="F35465" s="1">
        <v>15658</v>
      </c>
      <c r="G35465" s="1">
        <v>1</v>
      </c>
      <c r="H35465" s="9">
        <v>42265</v>
      </c>
      <c r="I35465" s="5" t="str">
        <f>TEXT(pizzas_B[[#This Row],[Order Date]],"ddddddd")</f>
        <v>Friday</v>
      </c>
      <c r="J35465" s="8" t="str">
        <f>TEXT(pizzas_B[[#This Row],[Order Date]],"mmmm")</f>
        <v>September</v>
      </c>
      <c r="K35465" s="5" t="str">
        <f>CHOOSE(MONTH(pizzas_B[[#This Row],[Order Date]]),"Q1","Q1","Q1","Q2","Q2","Q2","Q3","Q3","Q3","Q4","Q4","Q4")</f>
        <v>Q3</v>
      </c>
      <c r="L35465" s="2">
        <v>0.9032175925925926</v>
      </c>
      <c r="M35465" s="1">
        <f>HOUR(pizzas_B[[#This Row],[Order Time]])</f>
        <v>21</v>
      </c>
      <c r="N35465" s="1" t="s">
        <v>138</v>
      </c>
      <c r="O35465" s="1" t="s">
        <v>133</v>
      </c>
      <c r="P35465" s="7">
        <f>pizzas_B[[#This Row],[Price]]*pizzas_B[[#This Row],[Quantity]]</f>
        <v>16.75</v>
      </c>
      <c r="Q35465" s="7">
        <f>SUM($P$2:P35465)</f>
        <v>596469.15000000584</v>
      </c>
    </row>
    <row r="35466" spans="1:17" x14ac:dyDescent="0.35">
      <c r="A35466" s="1" t="s">
        <v>33</v>
      </c>
      <c r="B35466" s="1" t="s">
        <v>124</v>
      </c>
      <c r="C35466" s="1" t="s">
        <v>98</v>
      </c>
      <c r="D35466" s="7">
        <v>17.95</v>
      </c>
      <c r="E35466" s="1">
        <v>35465</v>
      </c>
      <c r="F35466" s="1">
        <v>15659</v>
      </c>
      <c r="G35466" s="1">
        <v>1</v>
      </c>
      <c r="H35466" s="9">
        <v>42265</v>
      </c>
      <c r="I35466" s="5" t="str">
        <f>TEXT(pizzas_B[[#This Row],[Order Date]],"ddddddd")</f>
        <v>Friday</v>
      </c>
      <c r="J35466" s="8" t="str">
        <f>TEXT(pizzas_B[[#This Row],[Order Date]],"mmmm")</f>
        <v>September</v>
      </c>
      <c r="K35466" s="5" t="str">
        <f>CHOOSE(MONTH(pizzas_B[[#This Row],[Order Date]]),"Q1","Q1","Q1","Q2","Q2","Q2","Q3","Q3","Q3","Q4","Q4","Q4")</f>
        <v>Q3</v>
      </c>
      <c r="L35466" s="2">
        <v>0.90576388888888892</v>
      </c>
      <c r="M35466" s="1">
        <f>HOUR(pizzas_B[[#This Row],[Order Time]])</f>
        <v>21</v>
      </c>
      <c r="N35466" s="1" t="s">
        <v>160</v>
      </c>
      <c r="O35466" s="1" t="s">
        <v>159</v>
      </c>
      <c r="P35466" s="7">
        <f>pizzas_B[[#This Row],[Price]]*pizzas_B[[#This Row],[Quantity]]</f>
        <v>17.95</v>
      </c>
      <c r="Q35466" s="7">
        <f>SUM($P$2:P35466)</f>
        <v>596487.1000000058</v>
      </c>
    </row>
    <row r="35467" spans="1:17" x14ac:dyDescent="0.35">
      <c r="A35467" s="1" t="s">
        <v>17</v>
      </c>
      <c r="B35467" s="1" t="s">
        <v>107</v>
      </c>
      <c r="C35467" s="1" t="s">
        <v>98</v>
      </c>
      <c r="D35467" s="7">
        <v>20.5</v>
      </c>
      <c r="E35467" s="1">
        <v>35466</v>
      </c>
      <c r="F35467" s="1">
        <v>15659</v>
      </c>
      <c r="G35467" s="1">
        <v>1</v>
      </c>
      <c r="H35467" s="9">
        <v>42265</v>
      </c>
      <c r="I35467" s="5" t="str">
        <f>TEXT(pizzas_B[[#This Row],[Order Date]],"ddddddd")</f>
        <v>Friday</v>
      </c>
      <c r="J35467" s="8" t="str">
        <f>TEXT(pizzas_B[[#This Row],[Order Date]],"mmmm")</f>
        <v>September</v>
      </c>
      <c r="K35467" s="5" t="str">
        <f>CHOOSE(MONTH(pizzas_B[[#This Row],[Order Date]]),"Q1","Q1","Q1","Q2","Q2","Q2","Q3","Q3","Q3","Q4","Q4","Q4")</f>
        <v>Q3</v>
      </c>
      <c r="L35467" s="2">
        <v>0.90576388888888892</v>
      </c>
      <c r="M35467" s="1">
        <f>HOUR(pizzas_B[[#This Row],[Order Time]])</f>
        <v>21</v>
      </c>
      <c r="N35467" s="1" t="s">
        <v>143</v>
      </c>
      <c r="O35467" s="1" t="s">
        <v>140</v>
      </c>
      <c r="P35467" s="7">
        <f>pizzas_B[[#This Row],[Price]]*pizzas_B[[#This Row],[Quantity]]</f>
        <v>20.5</v>
      </c>
      <c r="Q35467" s="7">
        <f>SUM($P$2:P35467)</f>
        <v>596507.6000000058</v>
      </c>
    </row>
    <row r="35468" spans="1:17" x14ac:dyDescent="0.35">
      <c r="A35468" s="1" t="s">
        <v>6</v>
      </c>
      <c r="B35468" s="1" t="s">
        <v>123</v>
      </c>
      <c r="C35468" s="1" t="s">
        <v>98</v>
      </c>
      <c r="D35468" s="7">
        <v>18.5</v>
      </c>
      <c r="E35468" s="1">
        <v>35467</v>
      </c>
      <c r="F35468" s="1">
        <v>15660</v>
      </c>
      <c r="G35468" s="1">
        <v>1</v>
      </c>
      <c r="H35468" s="9">
        <v>42265</v>
      </c>
      <c r="I35468" s="5" t="str">
        <f>TEXT(pizzas_B[[#This Row],[Order Date]],"ddddddd")</f>
        <v>Friday</v>
      </c>
      <c r="J35468" s="8" t="str">
        <f>TEXT(pizzas_B[[#This Row],[Order Date]],"mmmm")</f>
        <v>September</v>
      </c>
      <c r="K35468" s="5" t="str">
        <f>CHOOSE(MONTH(pizzas_B[[#This Row],[Order Date]]),"Q1","Q1","Q1","Q2","Q2","Q2","Q3","Q3","Q3","Q4","Q4","Q4")</f>
        <v>Q3</v>
      </c>
      <c r="L35468" s="2">
        <v>0.90994212962962961</v>
      </c>
      <c r="M35468" s="1">
        <f>HOUR(pizzas_B[[#This Row],[Order Time]])</f>
        <v>21</v>
      </c>
      <c r="N35468" s="1" t="s">
        <v>158</v>
      </c>
      <c r="O35468" s="1" t="s">
        <v>159</v>
      </c>
      <c r="P35468" s="7">
        <f>pizzas_B[[#This Row],[Price]]*pizzas_B[[#This Row],[Quantity]]</f>
        <v>18.5</v>
      </c>
      <c r="Q35468" s="7">
        <f>SUM($P$2:P35468)</f>
        <v>596526.1000000058</v>
      </c>
    </row>
    <row r="35469" spans="1:17" x14ac:dyDescent="0.35">
      <c r="A35469" s="1" t="s">
        <v>45</v>
      </c>
      <c r="B35469" s="1" t="s">
        <v>95</v>
      </c>
      <c r="C35469" s="1" t="s">
        <v>97</v>
      </c>
      <c r="D35469" s="7">
        <v>16.75</v>
      </c>
      <c r="E35469" s="1">
        <v>35468</v>
      </c>
      <c r="F35469" s="1">
        <v>15661</v>
      </c>
      <c r="G35469" s="1">
        <v>1</v>
      </c>
      <c r="H35469" s="9">
        <v>42265</v>
      </c>
      <c r="I35469" s="5" t="str">
        <f>TEXT(pizzas_B[[#This Row],[Order Date]],"ddddddd")</f>
        <v>Friday</v>
      </c>
      <c r="J35469" s="8" t="str">
        <f>TEXT(pizzas_B[[#This Row],[Order Date]],"mmmm")</f>
        <v>September</v>
      </c>
      <c r="K35469" s="5" t="str">
        <f>CHOOSE(MONTH(pizzas_B[[#This Row],[Order Date]]),"Q1","Q1","Q1","Q2","Q2","Q2","Q3","Q3","Q3","Q4","Q4","Q4")</f>
        <v>Q3</v>
      </c>
      <c r="L35469" s="2">
        <v>0.91393518518518524</v>
      </c>
      <c r="M35469" s="1">
        <f>HOUR(pizzas_B[[#This Row],[Order Time]])</f>
        <v>21</v>
      </c>
      <c r="N35469" s="1" t="s">
        <v>132</v>
      </c>
      <c r="O35469" s="1" t="s">
        <v>133</v>
      </c>
      <c r="P35469" s="7">
        <f>pizzas_B[[#This Row],[Price]]*pizzas_B[[#This Row],[Quantity]]</f>
        <v>16.75</v>
      </c>
      <c r="Q35469" s="7">
        <f>SUM($P$2:P35469)</f>
        <v>596542.8500000058</v>
      </c>
    </row>
    <row r="35470" spans="1:17" x14ac:dyDescent="0.35">
      <c r="A35470" s="1" t="s">
        <v>83</v>
      </c>
      <c r="B35470" s="1" t="s">
        <v>127</v>
      </c>
      <c r="C35470" s="1" t="s">
        <v>96</v>
      </c>
      <c r="D35470" s="7">
        <v>12</v>
      </c>
      <c r="E35470" s="1">
        <v>35469</v>
      </c>
      <c r="F35470" s="1">
        <v>15661</v>
      </c>
      <c r="G35470" s="1">
        <v>1</v>
      </c>
      <c r="H35470" s="9">
        <v>42265</v>
      </c>
      <c r="I35470" s="5" t="str">
        <f>TEXT(pizzas_B[[#This Row],[Order Date]],"ddddddd")</f>
        <v>Friday</v>
      </c>
      <c r="J35470" s="8" t="str">
        <f>TEXT(pizzas_B[[#This Row],[Order Date]],"mmmm")</f>
        <v>September</v>
      </c>
      <c r="K35470" s="5" t="str">
        <f>CHOOSE(MONTH(pizzas_B[[#This Row],[Order Date]]),"Q1","Q1","Q1","Q2","Q2","Q2","Q3","Q3","Q3","Q4","Q4","Q4")</f>
        <v>Q3</v>
      </c>
      <c r="L35470" s="2">
        <v>0.91393518518518524</v>
      </c>
      <c r="M35470" s="1">
        <f>HOUR(pizzas_B[[#This Row],[Order Time]])</f>
        <v>21</v>
      </c>
      <c r="N35470" s="1" t="s">
        <v>163</v>
      </c>
      <c r="O35470" s="1" t="s">
        <v>159</v>
      </c>
      <c r="P35470" s="7">
        <f>pizzas_B[[#This Row],[Price]]*pizzas_B[[#This Row],[Quantity]]</f>
        <v>12</v>
      </c>
      <c r="Q35470" s="7">
        <f>SUM($P$2:P35470)</f>
        <v>596554.8500000058</v>
      </c>
    </row>
    <row r="35471" spans="1:17" x14ac:dyDescent="0.35">
      <c r="A35471" s="1" t="s">
        <v>65</v>
      </c>
      <c r="B35471" s="1" t="s">
        <v>109</v>
      </c>
      <c r="C35471" s="1" t="s">
        <v>96</v>
      </c>
      <c r="D35471" s="7">
        <v>11</v>
      </c>
      <c r="E35471" s="1">
        <v>35470</v>
      </c>
      <c r="F35471" s="1">
        <v>15661</v>
      </c>
      <c r="G35471" s="1">
        <v>1</v>
      </c>
      <c r="H35471" s="9">
        <v>42265</v>
      </c>
      <c r="I35471" s="5" t="str">
        <f>TEXT(pizzas_B[[#This Row],[Order Date]],"ddddddd")</f>
        <v>Friday</v>
      </c>
      <c r="J35471" s="8" t="str">
        <f>TEXT(pizzas_B[[#This Row],[Order Date]],"mmmm")</f>
        <v>September</v>
      </c>
      <c r="K35471" s="5" t="str">
        <f>CHOOSE(MONTH(pizzas_B[[#This Row],[Order Date]]),"Q1","Q1","Q1","Q2","Q2","Q2","Q3","Q3","Q3","Q4","Q4","Q4")</f>
        <v>Q3</v>
      </c>
      <c r="L35471" s="2">
        <v>0.91393518518518524</v>
      </c>
      <c r="M35471" s="1">
        <f>HOUR(pizzas_B[[#This Row],[Order Time]])</f>
        <v>21</v>
      </c>
      <c r="N35471" s="1" t="s">
        <v>145</v>
      </c>
      <c r="O35471" s="1" t="s">
        <v>140</v>
      </c>
      <c r="P35471" s="7">
        <f>pizzas_B[[#This Row],[Price]]*pizzas_B[[#This Row],[Quantity]]</f>
        <v>11</v>
      </c>
      <c r="Q35471" s="7">
        <f>SUM($P$2:P35471)</f>
        <v>596565.8500000058</v>
      </c>
    </row>
    <row r="35472" spans="1:17" x14ac:dyDescent="0.35">
      <c r="A35472" s="1" t="s">
        <v>48</v>
      </c>
      <c r="B35472" s="1" t="s">
        <v>119</v>
      </c>
      <c r="C35472" s="1" t="s">
        <v>97</v>
      </c>
      <c r="D35472" s="7">
        <v>16.25</v>
      </c>
      <c r="E35472" s="1">
        <v>35471</v>
      </c>
      <c r="F35472" s="1">
        <v>15661</v>
      </c>
      <c r="G35472" s="1">
        <v>1</v>
      </c>
      <c r="H35472" s="9">
        <v>42265</v>
      </c>
      <c r="I35472" s="5" t="str">
        <f>TEXT(pizzas_B[[#This Row],[Order Date]],"ddddddd")</f>
        <v>Friday</v>
      </c>
      <c r="J35472" s="8" t="str">
        <f>TEXT(pizzas_B[[#This Row],[Order Date]],"mmmm")</f>
        <v>September</v>
      </c>
      <c r="K35472" s="5" t="str">
        <f>CHOOSE(MONTH(pizzas_B[[#This Row],[Order Date]]),"Q1","Q1","Q1","Q2","Q2","Q2","Q3","Q3","Q3","Q4","Q4","Q4")</f>
        <v>Q3</v>
      </c>
      <c r="L35472" s="2">
        <v>0.91393518518518524</v>
      </c>
      <c r="M35472" s="1">
        <f>HOUR(pizzas_B[[#This Row],[Order Time]])</f>
        <v>21</v>
      </c>
      <c r="N35472" s="1" t="s">
        <v>154</v>
      </c>
      <c r="O35472" s="1" t="s">
        <v>149</v>
      </c>
      <c r="P35472" s="7">
        <f>pizzas_B[[#This Row],[Price]]*pizzas_B[[#This Row],[Quantity]]</f>
        <v>16.25</v>
      </c>
      <c r="Q35472" s="7">
        <f>SUM($P$2:P35472)</f>
        <v>596582.1000000058</v>
      </c>
    </row>
    <row r="35473" spans="1:17" x14ac:dyDescent="0.35">
      <c r="A35473" s="1" t="s">
        <v>67</v>
      </c>
      <c r="B35473" s="1" t="s">
        <v>118</v>
      </c>
      <c r="C35473" s="1" t="s">
        <v>97</v>
      </c>
      <c r="D35473" s="7">
        <v>16.5</v>
      </c>
      <c r="E35473" s="1">
        <v>35472</v>
      </c>
      <c r="F35473" s="1">
        <v>15662</v>
      </c>
      <c r="G35473" s="1">
        <v>1</v>
      </c>
      <c r="H35473" s="9">
        <v>42265</v>
      </c>
      <c r="I35473" s="5" t="str">
        <f>TEXT(pizzas_B[[#This Row],[Order Date]],"ddddddd")</f>
        <v>Friday</v>
      </c>
      <c r="J35473" s="8" t="str">
        <f>TEXT(pizzas_B[[#This Row],[Order Date]],"mmmm")</f>
        <v>September</v>
      </c>
      <c r="K35473" s="5" t="str">
        <f>CHOOSE(MONTH(pizzas_B[[#This Row],[Order Date]]),"Q1","Q1","Q1","Q2","Q2","Q2","Q3","Q3","Q3","Q4","Q4","Q4")</f>
        <v>Q3</v>
      </c>
      <c r="L35473" s="2">
        <v>0.95518518518518514</v>
      </c>
      <c r="M35473" s="1">
        <f>HOUR(pizzas_B[[#This Row],[Order Time]])</f>
        <v>22</v>
      </c>
      <c r="N35473" s="1" t="s">
        <v>153</v>
      </c>
      <c r="O35473" s="1" t="s">
        <v>149</v>
      </c>
      <c r="P35473" s="7">
        <f>pizzas_B[[#This Row],[Price]]*pizzas_B[[#This Row],[Quantity]]</f>
        <v>16.5</v>
      </c>
      <c r="Q35473" s="7">
        <f>SUM($P$2:P35473)</f>
        <v>596598.6000000058</v>
      </c>
    </row>
    <row r="35474" spans="1:17" x14ac:dyDescent="0.35">
      <c r="A35474" s="1" t="s">
        <v>7</v>
      </c>
      <c r="B35474" s="1" t="s">
        <v>116</v>
      </c>
      <c r="C35474" s="1" t="s">
        <v>98</v>
      </c>
      <c r="D35474" s="7">
        <v>20.75</v>
      </c>
      <c r="E35474" s="1">
        <v>35473</v>
      </c>
      <c r="F35474" s="1">
        <v>15663</v>
      </c>
      <c r="G35474" s="1">
        <v>1</v>
      </c>
      <c r="H35474" s="9">
        <v>42266</v>
      </c>
      <c r="I35474" s="5" t="str">
        <f>TEXT(pizzas_B[[#This Row],[Order Date]],"ddddddd")</f>
        <v>Saturday</v>
      </c>
      <c r="J35474" s="8" t="str">
        <f>TEXT(pizzas_B[[#This Row],[Order Date]],"mmmm")</f>
        <v>September</v>
      </c>
      <c r="K35474" s="5" t="str">
        <f>CHOOSE(MONTH(pizzas_B[[#This Row],[Order Date]]),"Q1","Q1","Q1","Q2","Q2","Q2","Q3","Q3","Q3","Q4","Q4","Q4")</f>
        <v>Q3</v>
      </c>
      <c r="L35474" s="2">
        <v>0.4811111111111111</v>
      </c>
      <c r="M35474" s="1">
        <f>HOUR(pizzas_B[[#This Row],[Order Time]])</f>
        <v>11</v>
      </c>
      <c r="N35474" s="1" t="s">
        <v>151</v>
      </c>
      <c r="O35474" s="1" t="s">
        <v>149</v>
      </c>
      <c r="P35474" s="7">
        <f>pizzas_B[[#This Row],[Price]]*pizzas_B[[#This Row],[Quantity]]</f>
        <v>20.75</v>
      </c>
      <c r="Q35474" s="7">
        <f>SUM($P$2:P35474)</f>
        <v>596619.3500000058</v>
      </c>
    </row>
    <row r="35475" spans="1:17" x14ac:dyDescent="0.35">
      <c r="A35475" s="1" t="s">
        <v>10</v>
      </c>
      <c r="B35475" s="1" t="s">
        <v>116</v>
      </c>
      <c r="C35475" s="1" t="s">
        <v>97</v>
      </c>
      <c r="D35475" s="7">
        <v>16.5</v>
      </c>
      <c r="E35475" s="1">
        <v>35474</v>
      </c>
      <c r="F35475" s="1">
        <v>15663</v>
      </c>
      <c r="G35475" s="1">
        <v>1</v>
      </c>
      <c r="H35475" s="9">
        <v>42266</v>
      </c>
      <c r="I35475" s="5" t="str">
        <f>TEXT(pizzas_B[[#This Row],[Order Date]],"ddddddd")</f>
        <v>Saturday</v>
      </c>
      <c r="J35475" s="8" t="str">
        <f>TEXT(pizzas_B[[#This Row],[Order Date]],"mmmm")</f>
        <v>September</v>
      </c>
      <c r="K35475" s="5" t="str">
        <f>CHOOSE(MONTH(pizzas_B[[#This Row],[Order Date]]),"Q1","Q1","Q1","Q2","Q2","Q2","Q3","Q3","Q3","Q4","Q4","Q4")</f>
        <v>Q3</v>
      </c>
      <c r="L35475" s="2">
        <v>0.4811111111111111</v>
      </c>
      <c r="M35475" s="1">
        <f>HOUR(pizzas_B[[#This Row],[Order Time]])</f>
        <v>11</v>
      </c>
      <c r="N35475" s="1" t="s">
        <v>151</v>
      </c>
      <c r="O35475" s="1" t="s">
        <v>149</v>
      </c>
      <c r="P35475" s="7">
        <f>pizzas_B[[#This Row],[Price]]*pizzas_B[[#This Row],[Quantity]]</f>
        <v>16.5</v>
      </c>
      <c r="Q35475" s="7">
        <f>SUM($P$2:P35475)</f>
        <v>596635.8500000058</v>
      </c>
    </row>
    <row r="35476" spans="1:17" x14ac:dyDescent="0.35">
      <c r="A35476" s="1" t="s">
        <v>51</v>
      </c>
      <c r="B35476" s="1" t="s">
        <v>110</v>
      </c>
      <c r="C35476" s="1" t="s">
        <v>96</v>
      </c>
      <c r="D35476" s="7">
        <v>9.75</v>
      </c>
      <c r="E35476" s="1">
        <v>35475</v>
      </c>
      <c r="F35476" s="1">
        <v>15663</v>
      </c>
      <c r="G35476" s="1">
        <v>1</v>
      </c>
      <c r="H35476" s="9">
        <v>42266</v>
      </c>
      <c r="I35476" s="5" t="str">
        <f>TEXT(pizzas_B[[#This Row],[Order Date]],"ddddddd")</f>
        <v>Saturday</v>
      </c>
      <c r="J35476" s="8" t="str">
        <f>TEXT(pizzas_B[[#This Row],[Order Date]],"mmmm")</f>
        <v>September</v>
      </c>
      <c r="K35476" s="5" t="str">
        <f>CHOOSE(MONTH(pizzas_B[[#This Row],[Order Date]]),"Q1","Q1","Q1","Q2","Q2","Q2","Q3","Q3","Q3","Q4","Q4","Q4")</f>
        <v>Q3</v>
      </c>
      <c r="L35476" s="2">
        <v>0.4811111111111111</v>
      </c>
      <c r="M35476" s="1">
        <f>HOUR(pizzas_B[[#This Row],[Order Time]])</f>
        <v>11</v>
      </c>
      <c r="N35476" s="1" t="s">
        <v>146</v>
      </c>
      <c r="O35476" s="1" t="s">
        <v>140</v>
      </c>
      <c r="P35476" s="7">
        <f>pizzas_B[[#This Row],[Price]]*pizzas_B[[#This Row],[Quantity]]</f>
        <v>9.75</v>
      </c>
      <c r="Q35476" s="7">
        <f>SUM($P$2:P35476)</f>
        <v>596645.6000000058</v>
      </c>
    </row>
    <row r="35477" spans="1:17" x14ac:dyDescent="0.35">
      <c r="A35477" s="1" t="s">
        <v>69</v>
      </c>
      <c r="B35477" s="1" t="s">
        <v>102</v>
      </c>
      <c r="C35477" s="1" t="s">
        <v>97</v>
      </c>
      <c r="D35477" s="7">
        <v>16.75</v>
      </c>
      <c r="E35477" s="1">
        <v>35476</v>
      </c>
      <c r="F35477" s="1">
        <v>15664</v>
      </c>
      <c r="G35477" s="1">
        <v>1</v>
      </c>
      <c r="H35477" s="9">
        <v>42266</v>
      </c>
      <c r="I35477" s="5" t="str">
        <f>TEXT(pizzas_B[[#This Row],[Order Date]],"ddddddd")</f>
        <v>Saturday</v>
      </c>
      <c r="J35477" s="8" t="str">
        <f>TEXT(pizzas_B[[#This Row],[Order Date]],"mmmm")</f>
        <v>September</v>
      </c>
      <c r="K35477" s="5" t="str">
        <f>CHOOSE(MONTH(pizzas_B[[#This Row],[Order Date]]),"Q1","Q1","Q1","Q2","Q2","Q2","Q3","Q3","Q3","Q4","Q4","Q4")</f>
        <v>Q3</v>
      </c>
      <c r="L35477" s="2">
        <v>0.48354166666666665</v>
      </c>
      <c r="M35477" s="1">
        <f>HOUR(pizzas_B[[#This Row],[Order Time]])</f>
        <v>11</v>
      </c>
      <c r="N35477" s="1" t="s">
        <v>137</v>
      </c>
      <c r="O35477" s="1" t="s">
        <v>133</v>
      </c>
      <c r="P35477" s="7">
        <f>pizzas_B[[#This Row],[Price]]*pizzas_B[[#This Row],[Quantity]]</f>
        <v>16.75</v>
      </c>
      <c r="Q35477" s="7">
        <f>SUM($P$2:P35477)</f>
        <v>596662.3500000058</v>
      </c>
    </row>
    <row r="35478" spans="1:17" x14ac:dyDescent="0.35">
      <c r="A35478" s="1" t="s">
        <v>27</v>
      </c>
      <c r="B35478" s="1" t="s">
        <v>99</v>
      </c>
      <c r="C35478" s="1" t="s">
        <v>97</v>
      </c>
      <c r="D35478" s="7">
        <v>16.75</v>
      </c>
      <c r="E35478" s="1">
        <v>35477</v>
      </c>
      <c r="F35478" s="1">
        <v>15665</v>
      </c>
      <c r="G35478" s="1">
        <v>1</v>
      </c>
      <c r="H35478" s="9">
        <v>42266</v>
      </c>
      <c r="I35478" s="5" t="str">
        <f>TEXT(pizzas_B[[#This Row],[Order Date]],"ddddddd")</f>
        <v>Saturday</v>
      </c>
      <c r="J35478" s="8" t="str">
        <f>TEXT(pizzas_B[[#This Row],[Order Date]],"mmmm")</f>
        <v>September</v>
      </c>
      <c r="K35478" s="5" t="str">
        <f>CHOOSE(MONTH(pizzas_B[[#This Row],[Order Date]]),"Q1","Q1","Q1","Q2","Q2","Q2","Q3","Q3","Q3","Q4","Q4","Q4")</f>
        <v>Q3</v>
      </c>
      <c r="L35478" s="2">
        <v>0.49336805555555557</v>
      </c>
      <c r="M35478" s="1">
        <f>HOUR(pizzas_B[[#This Row],[Order Time]])</f>
        <v>11</v>
      </c>
      <c r="N35478" s="1" t="s">
        <v>134</v>
      </c>
      <c r="O35478" s="1" t="s">
        <v>133</v>
      </c>
      <c r="P35478" s="7">
        <f>pizzas_B[[#This Row],[Price]]*pizzas_B[[#This Row],[Quantity]]</f>
        <v>16.75</v>
      </c>
      <c r="Q35478" s="7">
        <f>SUM($P$2:P35478)</f>
        <v>596679.1000000058</v>
      </c>
    </row>
    <row r="35479" spans="1:17" x14ac:dyDescent="0.35">
      <c r="A35479" s="1" t="s">
        <v>72</v>
      </c>
      <c r="B35479" s="1" t="s">
        <v>121</v>
      </c>
      <c r="C35479" s="1" t="s">
        <v>96</v>
      </c>
      <c r="D35479" s="7">
        <v>12.5</v>
      </c>
      <c r="E35479" s="1">
        <v>35478</v>
      </c>
      <c r="F35479" s="1">
        <v>15665</v>
      </c>
      <c r="G35479" s="1">
        <v>1</v>
      </c>
      <c r="H35479" s="9">
        <v>42266</v>
      </c>
      <c r="I35479" s="5" t="str">
        <f>TEXT(pizzas_B[[#This Row],[Order Date]],"ddddddd")</f>
        <v>Saturday</v>
      </c>
      <c r="J35479" s="8" t="str">
        <f>TEXT(pizzas_B[[#This Row],[Order Date]],"mmmm")</f>
        <v>September</v>
      </c>
      <c r="K35479" s="5" t="str">
        <f>CHOOSE(MONTH(pizzas_B[[#This Row],[Order Date]]),"Q1","Q1","Q1","Q2","Q2","Q2","Q3","Q3","Q3","Q4","Q4","Q4")</f>
        <v>Q3</v>
      </c>
      <c r="L35479" s="2">
        <v>0.49336805555555557</v>
      </c>
      <c r="M35479" s="1">
        <f>HOUR(pizzas_B[[#This Row],[Order Time]])</f>
        <v>11</v>
      </c>
      <c r="N35479" s="1" t="s">
        <v>156</v>
      </c>
      <c r="O35479" s="1" t="s">
        <v>149</v>
      </c>
      <c r="P35479" s="7">
        <f>pizzas_B[[#This Row],[Price]]*pizzas_B[[#This Row],[Quantity]]</f>
        <v>12.5</v>
      </c>
      <c r="Q35479" s="7">
        <f>SUM($P$2:P35479)</f>
        <v>596691.6000000058</v>
      </c>
    </row>
    <row r="35480" spans="1:17" x14ac:dyDescent="0.35">
      <c r="A35480" s="1" t="s">
        <v>93</v>
      </c>
      <c r="B35480" s="1" t="s">
        <v>115</v>
      </c>
      <c r="C35480" s="1" t="s">
        <v>98</v>
      </c>
      <c r="D35480" s="7">
        <v>20.25</v>
      </c>
      <c r="E35480" s="1">
        <v>35479</v>
      </c>
      <c r="F35480" s="1">
        <v>15666</v>
      </c>
      <c r="G35480" s="1">
        <v>1</v>
      </c>
      <c r="H35480" s="9">
        <v>42266</v>
      </c>
      <c r="I35480" s="5" t="str">
        <f>TEXT(pizzas_B[[#This Row],[Order Date]],"ddddddd")</f>
        <v>Saturday</v>
      </c>
      <c r="J35480" s="8" t="str">
        <f>TEXT(pizzas_B[[#This Row],[Order Date]],"mmmm")</f>
        <v>September</v>
      </c>
      <c r="K35480" s="5" t="str">
        <f>CHOOSE(MONTH(pizzas_B[[#This Row],[Order Date]]),"Q1","Q1","Q1","Q2","Q2","Q2","Q3","Q3","Q3","Q4","Q4","Q4")</f>
        <v>Q3</v>
      </c>
      <c r="L35480" s="2">
        <v>0.49427083333333333</v>
      </c>
      <c r="M35480" s="1">
        <f>HOUR(pizzas_B[[#This Row],[Order Time]])</f>
        <v>11</v>
      </c>
      <c r="N35480" s="1" t="s">
        <v>150</v>
      </c>
      <c r="O35480" s="1" t="s">
        <v>149</v>
      </c>
      <c r="P35480" s="7">
        <f>pizzas_B[[#This Row],[Price]]*pizzas_B[[#This Row],[Quantity]]</f>
        <v>20.25</v>
      </c>
      <c r="Q35480" s="7">
        <f>SUM($P$2:P35480)</f>
        <v>596711.8500000058</v>
      </c>
    </row>
    <row r="35481" spans="1:17" x14ac:dyDescent="0.35">
      <c r="A35481" s="1" t="s">
        <v>62</v>
      </c>
      <c r="B35481" s="1" t="s">
        <v>101</v>
      </c>
      <c r="C35481" s="1" t="s">
        <v>97</v>
      </c>
      <c r="D35481" s="7">
        <v>16.75</v>
      </c>
      <c r="E35481" s="1">
        <v>35480</v>
      </c>
      <c r="F35481" s="1">
        <v>15666</v>
      </c>
      <c r="G35481" s="1">
        <v>1</v>
      </c>
      <c r="H35481" s="9">
        <v>42266</v>
      </c>
      <c r="I35481" s="5" t="str">
        <f>TEXT(pizzas_B[[#This Row],[Order Date]],"ddddddd")</f>
        <v>Saturday</v>
      </c>
      <c r="J35481" s="8" t="str">
        <f>TEXT(pizzas_B[[#This Row],[Order Date]],"mmmm")</f>
        <v>September</v>
      </c>
      <c r="K35481" s="5" t="str">
        <f>CHOOSE(MONTH(pizzas_B[[#This Row],[Order Date]]),"Q1","Q1","Q1","Q2","Q2","Q2","Q3","Q3","Q3","Q4","Q4","Q4")</f>
        <v>Q3</v>
      </c>
      <c r="L35481" s="2">
        <v>0.49427083333333333</v>
      </c>
      <c r="M35481" s="1">
        <f>HOUR(pizzas_B[[#This Row],[Order Time]])</f>
        <v>11</v>
      </c>
      <c r="N35481" s="1" t="s">
        <v>136</v>
      </c>
      <c r="O35481" s="1" t="s">
        <v>133</v>
      </c>
      <c r="P35481" s="7">
        <f>pizzas_B[[#This Row],[Price]]*pizzas_B[[#This Row],[Quantity]]</f>
        <v>16.75</v>
      </c>
      <c r="Q35481" s="7">
        <f>SUM($P$2:P35481)</f>
        <v>596728.6000000058</v>
      </c>
    </row>
    <row r="35482" spans="1:17" x14ac:dyDescent="0.35">
      <c r="A35482" s="1" t="s">
        <v>81</v>
      </c>
      <c r="B35482" s="1" t="s">
        <v>126</v>
      </c>
      <c r="C35482" s="1" t="s">
        <v>97</v>
      </c>
      <c r="D35482" s="7">
        <v>16.75</v>
      </c>
      <c r="E35482" s="1">
        <v>35481</v>
      </c>
      <c r="F35482" s="1">
        <v>15666</v>
      </c>
      <c r="G35482" s="1">
        <v>1</v>
      </c>
      <c r="H35482" s="9">
        <v>42266</v>
      </c>
      <c r="I35482" s="5" t="str">
        <f>TEXT(pizzas_B[[#This Row],[Order Date]],"ddddddd")</f>
        <v>Saturday</v>
      </c>
      <c r="J35482" s="8" t="str">
        <f>TEXT(pizzas_B[[#This Row],[Order Date]],"mmmm")</f>
        <v>September</v>
      </c>
      <c r="K35482" s="5" t="str">
        <f>CHOOSE(MONTH(pizzas_B[[#This Row],[Order Date]]),"Q1","Q1","Q1","Q2","Q2","Q2","Q3","Q3","Q3","Q4","Q4","Q4")</f>
        <v>Q3</v>
      </c>
      <c r="L35482" s="2">
        <v>0.49427083333333333</v>
      </c>
      <c r="M35482" s="1">
        <f>HOUR(pizzas_B[[#This Row],[Order Time]])</f>
        <v>11</v>
      </c>
      <c r="N35482" s="1" t="s">
        <v>162</v>
      </c>
      <c r="O35482" s="1" t="s">
        <v>159</v>
      </c>
      <c r="P35482" s="7">
        <f>pizzas_B[[#This Row],[Price]]*pizzas_B[[#This Row],[Quantity]]</f>
        <v>16.75</v>
      </c>
      <c r="Q35482" s="7">
        <f>SUM($P$2:P35482)</f>
        <v>596745.3500000058</v>
      </c>
    </row>
    <row r="35483" spans="1:17" x14ac:dyDescent="0.35">
      <c r="A35483" s="1" t="s">
        <v>29</v>
      </c>
      <c r="B35483" s="1" t="s">
        <v>99</v>
      </c>
      <c r="C35483" s="1" t="s">
        <v>96</v>
      </c>
      <c r="D35483" s="7">
        <v>12.75</v>
      </c>
      <c r="E35483" s="1">
        <v>35482</v>
      </c>
      <c r="F35483" s="1">
        <v>15667</v>
      </c>
      <c r="G35483" s="1">
        <v>1</v>
      </c>
      <c r="H35483" s="9">
        <v>42266</v>
      </c>
      <c r="I35483" s="5" t="str">
        <f>TEXT(pizzas_B[[#This Row],[Order Date]],"ddddddd")</f>
        <v>Saturday</v>
      </c>
      <c r="J35483" s="8" t="str">
        <f>TEXT(pizzas_B[[#This Row],[Order Date]],"mmmm")</f>
        <v>September</v>
      </c>
      <c r="K35483" s="5" t="str">
        <f>CHOOSE(MONTH(pizzas_B[[#This Row],[Order Date]]),"Q1","Q1","Q1","Q2","Q2","Q2","Q3","Q3","Q3","Q4","Q4","Q4")</f>
        <v>Q3</v>
      </c>
      <c r="L35483" s="2">
        <v>0.50724537037037032</v>
      </c>
      <c r="M35483" s="1">
        <f>HOUR(pizzas_B[[#This Row],[Order Time]])</f>
        <v>12</v>
      </c>
      <c r="N35483" s="1" t="s">
        <v>134</v>
      </c>
      <c r="O35483" s="1" t="s">
        <v>133</v>
      </c>
      <c r="P35483" s="7">
        <f>pizzas_B[[#This Row],[Price]]*pizzas_B[[#This Row],[Quantity]]</f>
        <v>12.75</v>
      </c>
      <c r="Q35483" s="7">
        <f>SUM($P$2:P35483)</f>
        <v>596758.1000000058</v>
      </c>
    </row>
    <row r="35484" spans="1:17" x14ac:dyDescent="0.35">
      <c r="A35484" s="1" t="s">
        <v>83</v>
      </c>
      <c r="B35484" s="1" t="s">
        <v>127</v>
      </c>
      <c r="C35484" s="1" t="s">
        <v>96</v>
      </c>
      <c r="D35484" s="7">
        <v>12</v>
      </c>
      <c r="E35484" s="1">
        <v>35483</v>
      </c>
      <c r="F35484" s="1">
        <v>15668</v>
      </c>
      <c r="G35484" s="1">
        <v>1</v>
      </c>
      <c r="H35484" s="9">
        <v>42266</v>
      </c>
      <c r="I35484" s="5" t="str">
        <f>TEXT(pizzas_B[[#This Row],[Order Date]],"ddddddd")</f>
        <v>Saturday</v>
      </c>
      <c r="J35484" s="8" t="str">
        <f>TEXT(pizzas_B[[#This Row],[Order Date]],"mmmm")</f>
        <v>September</v>
      </c>
      <c r="K35484" s="5" t="str">
        <f>CHOOSE(MONTH(pizzas_B[[#This Row],[Order Date]]),"Q1","Q1","Q1","Q2","Q2","Q2","Q3","Q3","Q3","Q4","Q4","Q4")</f>
        <v>Q3</v>
      </c>
      <c r="L35484" s="2">
        <v>0.51503472222222224</v>
      </c>
      <c r="M35484" s="1">
        <f>HOUR(pizzas_B[[#This Row],[Order Time]])</f>
        <v>12</v>
      </c>
      <c r="N35484" s="1" t="s">
        <v>163</v>
      </c>
      <c r="O35484" s="1" t="s">
        <v>159</v>
      </c>
      <c r="P35484" s="7">
        <f>pizzas_B[[#This Row],[Price]]*pizzas_B[[#This Row],[Quantity]]</f>
        <v>12</v>
      </c>
      <c r="Q35484" s="7">
        <f>SUM($P$2:P35484)</f>
        <v>596770.1000000058</v>
      </c>
    </row>
    <row r="35485" spans="1:17" x14ac:dyDescent="0.35">
      <c r="A35485" s="1" t="s">
        <v>81</v>
      </c>
      <c r="B35485" s="1" t="s">
        <v>126</v>
      </c>
      <c r="C35485" s="1" t="s">
        <v>97</v>
      </c>
      <c r="D35485" s="7">
        <v>16.75</v>
      </c>
      <c r="E35485" s="1">
        <v>35484</v>
      </c>
      <c r="F35485" s="1">
        <v>15669</v>
      </c>
      <c r="G35485" s="1">
        <v>1</v>
      </c>
      <c r="H35485" s="9">
        <v>42266</v>
      </c>
      <c r="I35485" s="5" t="str">
        <f>TEXT(pizzas_B[[#This Row],[Order Date]],"ddddddd")</f>
        <v>Saturday</v>
      </c>
      <c r="J35485" s="8" t="str">
        <f>TEXT(pizzas_B[[#This Row],[Order Date]],"mmmm")</f>
        <v>September</v>
      </c>
      <c r="K35485" s="5" t="str">
        <f>CHOOSE(MONTH(pizzas_B[[#This Row],[Order Date]]),"Q1","Q1","Q1","Q2","Q2","Q2","Q3","Q3","Q3","Q4","Q4","Q4")</f>
        <v>Q3</v>
      </c>
      <c r="L35485" s="2">
        <v>0.5224537037037037</v>
      </c>
      <c r="M35485" s="1">
        <f>HOUR(pizzas_B[[#This Row],[Order Time]])</f>
        <v>12</v>
      </c>
      <c r="N35485" s="1" t="s">
        <v>162</v>
      </c>
      <c r="O35485" s="1" t="s">
        <v>159</v>
      </c>
      <c r="P35485" s="7">
        <f>pizzas_B[[#This Row],[Price]]*pizzas_B[[#This Row],[Quantity]]</f>
        <v>16.75</v>
      </c>
      <c r="Q35485" s="7">
        <f>SUM($P$2:P35485)</f>
        <v>596786.8500000058</v>
      </c>
    </row>
    <row r="35486" spans="1:17" x14ac:dyDescent="0.35">
      <c r="A35486" s="1" t="s">
        <v>43</v>
      </c>
      <c r="B35486" s="1" t="s">
        <v>107</v>
      </c>
      <c r="C35486" s="1" t="s">
        <v>97</v>
      </c>
      <c r="D35486" s="7">
        <v>16</v>
      </c>
      <c r="E35486" s="1">
        <v>35485</v>
      </c>
      <c r="F35486" s="1">
        <v>15670</v>
      </c>
      <c r="G35486" s="1">
        <v>1</v>
      </c>
      <c r="H35486" s="9">
        <v>42266</v>
      </c>
      <c r="I35486" s="5" t="str">
        <f>TEXT(pizzas_B[[#This Row],[Order Date]],"ddddddd")</f>
        <v>Saturday</v>
      </c>
      <c r="J35486" s="8" t="str">
        <f>TEXT(pizzas_B[[#This Row],[Order Date]],"mmmm")</f>
        <v>September</v>
      </c>
      <c r="K35486" s="5" t="str">
        <f>CHOOSE(MONTH(pizzas_B[[#This Row],[Order Date]]),"Q1","Q1","Q1","Q2","Q2","Q2","Q3","Q3","Q3","Q4","Q4","Q4")</f>
        <v>Q3</v>
      </c>
      <c r="L35486" s="2">
        <v>0.53832175925925929</v>
      </c>
      <c r="M35486" s="1">
        <f>HOUR(pizzas_B[[#This Row],[Order Time]])</f>
        <v>12</v>
      </c>
      <c r="N35486" s="1" t="s">
        <v>143</v>
      </c>
      <c r="O35486" s="1" t="s">
        <v>140</v>
      </c>
      <c r="P35486" s="7">
        <f>pizzas_B[[#This Row],[Price]]*pizzas_B[[#This Row],[Quantity]]</f>
        <v>16</v>
      </c>
      <c r="Q35486" s="7">
        <f>SUM($P$2:P35486)</f>
        <v>596802.8500000058</v>
      </c>
    </row>
    <row r="35487" spans="1:17" x14ac:dyDescent="0.35">
      <c r="A35487" s="1" t="s">
        <v>31</v>
      </c>
      <c r="B35487" s="1" t="s">
        <v>104</v>
      </c>
      <c r="C35487" s="1" t="s">
        <v>96</v>
      </c>
      <c r="D35487" s="7">
        <v>12</v>
      </c>
      <c r="E35487" s="1">
        <v>35486</v>
      </c>
      <c r="F35487" s="1">
        <v>15671</v>
      </c>
      <c r="G35487" s="1">
        <v>1</v>
      </c>
      <c r="H35487" s="9">
        <v>42266</v>
      </c>
      <c r="I35487" s="5" t="str">
        <f>TEXT(pizzas_B[[#This Row],[Order Date]],"ddddddd")</f>
        <v>Saturday</v>
      </c>
      <c r="J35487" s="8" t="str">
        <f>TEXT(pizzas_B[[#This Row],[Order Date]],"mmmm")</f>
        <v>September</v>
      </c>
      <c r="K35487" s="5" t="str">
        <f>CHOOSE(MONTH(pizzas_B[[#This Row],[Order Date]]),"Q1","Q1","Q1","Q2","Q2","Q2","Q3","Q3","Q3","Q4","Q4","Q4")</f>
        <v>Q3</v>
      </c>
      <c r="L35487" s="2">
        <v>0.53953703703703704</v>
      </c>
      <c r="M35487" s="1">
        <f>HOUR(pizzas_B[[#This Row],[Order Time]])</f>
        <v>12</v>
      </c>
      <c r="N35487" s="1" t="s">
        <v>139</v>
      </c>
      <c r="O35487" s="1" t="s">
        <v>140</v>
      </c>
      <c r="P35487" s="7">
        <f>pizzas_B[[#This Row],[Price]]*pizzas_B[[#This Row],[Quantity]]</f>
        <v>12</v>
      </c>
      <c r="Q35487" s="7">
        <f>SUM($P$2:P35487)</f>
        <v>596814.8500000058</v>
      </c>
    </row>
    <row r="35488" spans="1:17" x14ac:dyDescent="0.35">
      <c r="A35488" s="1" t="s">
        <v>27</v>
      </c>
      <c r="B35488" s="1" t="s">
        <v>99</v>
      </c>
      <c r="C35488" s="1" t="s">
        <v>97</v>
      </c>
      <c r="D35488" s="7">
        <v>16.75</v>
      </c>
      <c r="E35488" s="1">
        <v>35487</v>
      </c>
      <c r="F35488" s="1">
        <v>15671</v>
      </c>
      <c r="G35488" s="1">
        <v>1</v>
      </c>
      <c r="H35488" s="9">
        <v>42266</v>
      </c>
      <c r="I35488" s="5" t="str">
        <f>TEXT(pizzas_B[[#This Row],[Order Date]],"ddddddd")</f>
        <v>Saturday</v>
      </c>
      <c r="J35488" s="8" t="str">
        <f>TEXT(pizzas_B[[#This Row],[Order Date]],"mmmm")</f>
        <v>September</v>
      </c>
      <c r="K35488" s="5" t="str">
        <f>CHOOSE(MONTH(pizzas_B[[#This Row],[Order Date]]),"Q1","Q1","Q1","Q2","Q2","Q2","Q3","Q3","Q3","Q4","Q4","Q4")</f>
        <v>Q3</v>
      </c>
      <c r="L35488" s="2">
        <v>0.53953703703703704</v>
      </c>
      <c r="M35488" s="1">
        <f>HOUR(pizzas_B[[#This Row],[Order Time]])</f>
        <v>12</v>
      </c>
      <c r="N35488" s="1" t="s">
        <v>134</v>
      </c>
      <c r="O35488" s="1" t="s">
        <v>133</v>
      </c>
      <c r="P35488" s="7">
        <f>pizzas_B[[#This Row],[Price]]*pizzas_B[[#This Row],[Quantity]]</f>
        <v>16.75</v>
      </c>
      <c r="Q35488" s="7">
        <f>SUM($P$2:P35488)</f>
        <v>596831.6000000058</v>
      </c>
    </row>
    <row r="35489" spans="1:17" x14ac:dyDescent="0.35">
      <c r="A35489" s="1" t="s">
        <v>13</v>
      </c>
      <c r="B35489" s="1" t="s">
        <v>111</v>
      </c>
      <c r="C35489" s="1" t="s">
        <v>96</v>
      </c>
      <c r="D35489" s="7">
        <v>12</v>
      </c>
      <c r="E35489" s="1">
        <v>35488</v>
      </c>
      <c r="F35489" s="1">
        <v>15671</v>
      </c>
      <c r="G35489" s="1">
        <v>1</v>
      </c>
      <c r="H35489" s="9">
        <v>42266</v>
      </c>
      <c r="I35489" s="5" t="str">
        <f>TEXT(pizzas_B[[#This Row],[Order Date]],"ddddddd")</f>
        <v>Saturday</v>
      </c>
      <c r="J35489" s="8" t="str">
        <f>TEXT(pizzas_B[[#This Row],[Order Date]],"mmmm")</f>
        <v>September</v>
      </c>
      <c r="K35489" s="5" t="str">
        <f>CHOOSE(MONTH(pizzas_B[[#This Row],[Order Date]]),"Q1","Q1","Q1","Q2","Q2","Q2","Q3","Q3","Q3","Q4","Q4","Q4")</f>
        <v>Q3</v>
      </c>
      <c r="L35489" s="2">
        <v>0.53953703703703704</v>
      </c>
      <c r="M35489" s="1">
        <f>HOUR(pizzas_B[[#This Row],[Order Time]])</f>
        <v>12</v>
      </c>
      <c r="N35489" s="1" t="s">
        <v>147</v>
      </c>
      <c r="O35489" s="1" t="s">
        <v>140</v>
      </c>
      <c r="P35489" s="7">
        <f>pizzas_B[[#This Row],[Price]]*pizzas_B[[#This Row],[Quantity]]</f>
        <v>12</v>
      </c>
      <c r="Q35489" s="7">
        <f>SUM($P$2:P35489)</f>
        <v>596843.6000000058</v>
      </c>
    </row>
    <row r="35490" spans="1:17" x14ac:dyDescent="0.35">
      <c r="A35490" s="1" t="s">
        <v>8</v>
      </c>
      <c r="B35490" s="1" t="s">
        <v>128</v>
      </c>
      <c r="C35490" s="1" t="s">
        <v>97</v>
      </c>
      <c r="D35490" s="7">
        <v>16</v>
      </c>
      <c r="E35490" s="1">
        <v>35489</v>
      </c>
      <c r="F35490" s="1">
        <v>15672</v>
      </c>
      <c r="G35490" s="1">
        <v>1</v>
      </c>
      <c r="H35490" s="9">
        <v>42266</v>
      </c>
      <c r="I35490" s="5" t="str">
        <f>TEXT(pizzas_B[[#This Row],[Order Date]],"ddddddd")</f>
        <v>Saturday</v>
      </c>
      <c r="J35490" s="8" t="str">
        <f>TEXT(pizzas_B[[#This Row],[Order Date]],"mmmm")</f>
        <v>September</v>
      </c>
      <c r="K35490" s="5" t="str">
        <f>CHOOSE(MONTH(pizzas_B[[#This Row],[Order Date]]),"Q1","Q1","Q1","Q2","Q2","Q2","Q3","Q3","Q3","Q4","Q4","Q4")</f>
        <v>Q3</v>
      </c>
      <c r="L35490" s="2">
        <v>0.54848379629629629</v>
      </c>
      <c r="M35490" s="1">
        <f>HOUR(pizzas_B[[#This Row],[Order Time]])</f>
        <v>13</v>
      </c>
      <c r="N35490" s="1" t="s">
        <v>164</v>
      </c>
      <c r="O35490" s="1" t="s">
        <v>159</v>
      </c>
      <c r="P35490" s="7">
        <f>pizzas_B[[#This Row],[Price]]*pizzas_B[[#This Row],[Quantity]]</f>
        <v>16</v>
      </c>
      <c r="Q35490" s="7">
        <f>SUM($P$2:P35490)</f>
        <v>596859.6000000058</v>
      </c>
    </row>
    <row r="35491" spans="1:17" x14ac:dyDescent="0.35">
      <c r="A35491" s="1" t="s">
        <v>69</v>
      </c>
      <c r="B35491" s="1" t="s">
        <v>102</v>
      </c>
      <c r="C35491" s="1" t="s">
        <v>97</v>
      </c>
      <c r="D35491" s="7">
        <v>16.75</v>
      </c>
      <c r="E35491" s="1">
        <v>35490</v>
      </c>
      <c r="F35491" s="1">
        <v>15672</v>
      </c>
      <c r="G35491" s="1">
        <v>1</v>
      </c>
      <c r="H35491" s="9">
        <v>42266</v>
      </c>
      <c r="I35491" s="5" t="str">
        <f>TEXT(pizzas_B[[#This Row],[Order Date]],"ddddddd")</f>
        <v>Saturday</v>
      </c>
      <c r="J35491" s="8" t="str">
        <f>TEXT(pizzas_B[[#This Row],[Order Date]],"mmmm")</f>
        <v>September</v>
      </c>
      <c r="K35491" s="5" t="str">
        <f>CHOOSE(MONTH(pizzas_B[[#This Row],[Order Date]]),"Q1","Q1","Q1","Q2","Q2","Q2","Q3","Q3","Q3","Q4","Q4","Q4")</f>
        <v>Q3</v>
      </c>
      <c r="L35491" s="2">
        <v>0.54848379629629629</v>
      </c>
      <c r="M35491" s="1">
        <f>HOUR(pizzas_B[[#This Row],[Order Time]])</f>
        <v>13</v>
      </c>
      <c r="N35491" s="1" t="s">
        <v>137</v>
      </c>
      <c r="O35491" s="1" t="s">
        <v>133</v>
      </c>
      <c r="P35491" s="7">
        <f>pizzas_B[[#This Row],[Price]]*pizzas_B[[#This Row],[Quantity]]</f>
        <v>16.75</v>
      </c>
      <c r="Q35491" s="7">
        <f>SUM($P$2:P35491)</f>
        <v>596876.3500000058</v>
      </c>
    </row>
    <row r="35492" spans="1:17" x14ac:dyDescent="0.35">
      <c r="A35492" s="1" t="s">
        <v>44</v>
      </c>
      <c r="B35492" s="1" t="s">
        <v>102</v>
      </c>
      <c r="C35492" s="1" t="s">
        <v>96</v>
      </c>
      <c r="D35492" s="7">
        <v>12.75</v>
      </c>
      <c r="E35492" s="1">
        <v>35491</v>
      </c>
      <c r="F35492" s="1">
        <v>15672</v>
      </c>
      <c r="G35492" s="1">
        <v>1</v>
      </c>
      <c r="H35492" s="9">
        <v>42266</v>
      </c>
      <c r="I35492" s="5" t="str">
        <f>TEXT(pizzas_B[[#This Row],[Order Date]],"ddddddd")</f>
        <v>Saturday</v>
      </c>
      <c r="J35492" s="8" t="str">
        <f>TEXT(pizzas_B[[#This Row],[Order Date]],"mmmm")</f>
        <v>September</v>
      </c>
      <c r="K35492" s="5" t="str">
        <f>CHOOSE(MONTH(pizzas_B[[#This Row],[Order Date]]),"Q1","Q1","Q1","Q2","Q2","Q2","Q3","Q3","Q3","Q4","Q4","Q4")</f>
        <v>Q3</v>
      </c>
      <c r="L35492" s="2">
        <v>0.54848379629629629</v>
      </c>
      <c r="M35492" s="1">
        <f>HOUR(pizzas_B[[#This Row],[Order Time]])</f>
        <v>13</v>
      </c>
      <c r="N35492" s="1" t="s">
        <v>137</v>
      </c>
      <c r="O35492" s="1" t="s">
        <v>133</v>
      </c>
      <c r="P35492" s="7">
        <f>pizzas_B[[#This Row],[Price]]*pizzas_B[[#This Row],[Quantity]]</f>
        <v>12.75</v>
      </c>
      <c r="Q35492" s="7">
        <f>SUM($P$2:P35492)</f>
        <v>596889.1000000058</v>
      </c>
    </row>
    <row r="35493" spans="1:17" x14ac:dyDescent="0.35">
      <c r="A35493" s="1" t="s">
        <v>79</v>
      </c>
      <c r="B35493" s="1" t="s">
        <v>130</v>
      </c>
      <c r="C35493" s="1" t="s">
        <v>96</v>
      </c>
      <c r="D35493" s="7">
        <v>12</v>
      </c>
      <c r="E35493" s="1">
        <v>35492</v>
      </c>
      <c r="F35493" s="1">
        <v>15672</v>
      </c>
      <c r="G35493" s="1">
        <v>1</v>
      </c>
      <c r="H35493" s="9">
        <v>42266</v>
      </c>
      <c r="I35493" s="5" t="str">
        <f>TEXT(pizzas_B[[#This Row],[Order Date]],"ddddddd")</f>
        <v>Saturday</v>
      </c>
      <c r="J35493" s="8" t="str">
        <f>TEXT(pizzas_B[[#This Row],[Order Date]],"mmmm")</f>
        <v>September</v>
      </c>
      <c r="K35493" s="5" t="str">
        <f>CHOOSE(MONTH(pizzas_B[[#This Row],[Order Date]]),"Q1","Q1","Q1","Q2","Q2","Q2","Q3","Q3","Q3","Q4","Q4","Q4")</f>
        <v>Q3</v>
      </c>
      <c r="L35493" s="2">
        <v>0.54848379629629629</v>
      </c>
      <c r="M35493" s="1">
        <f>HOUR(pizzas_B[[#This Row],[Order Time]])</f>
        <v>13</v>
      </c>
      <c r="N35493" s="1" t="s">
        <v>166</v>
      </c>
      <c r="O35493" s="1" t="s">
        <v>159</v>
      </c>
      <c r="P35493" s="7">
        <f>pizzas_B[[#This Row],[Price]]*pizzas_B[[#This Row],[Quantity]]</f>
        <v>12</v>
      </c>
      <c r="Q35493" s="7">
        <f>SUM($P$2:P35493)</f>
        <v>596901.1000000058</v>
      </c>
    </row>
    <row r="35494" spans="1:17" x14ac:dyDescent="0.35">
      <c r="A35494" s="1" t="s">
        <v>67</v>
      </c>
      <c r="B35494" s="1" t="s">
        <v>118</v>
      </c>
      <c r="C35494" s="1" t="s">
        <v>97</v>
      </c>
      <c r="D35494" s="7">
        <v>16.5</v>
      </c>
      <c r="E35494" s="1">
        <v>35493</v>
      </c>
      <c r="F35494" s="1">
        <v>15673</v>
      </c>
      <c r="G35494" s="1">
        <v>1</v>
      </c>
      <c r="H35494" s="9">
        <v>42266</v>
      </c>
      <c r="I35494" s="5" t="str">
        <f>TEXT(pizzas_B[[#This Row],[Order Date]],"ddddddd")</f>
        <v>Saturday</v>
      </c>
      <c r="J35494" s="8" t="str">
        <f>TEXT(pizzas_B[[#This Row],[Order Date]],"mmmm")</f>
        <v>September</v>
      </c>
      <c r="K35494" s="5" t="str">
        <f>CHOOSE(MONTH(pizzas_B[[#This Row],[Order Date]]),"Q1","Q1","Q1","Q2","Q2","Q2","Q3","Q3","Q3","Q4","Q4","Q4")</f>
        <v>Q3</v>
      </c>
      <c r="L35494" s="2">
        <v>0.56214120370370368</v>
      </c>
      <c r="M35494" s="1">
        <f>HOUR(pizzas_B[[#This Row],[Order Time]])</f>
        <v>13</v>
      </c>
      <c r="N35494" s="1" t="s">
        <v>153</v>
      </c>
      <c r="O35494" s="1" t="s">
        <v>149</v>
      </c>
      <c r="P35494" s="7">
        <f>pizzas_B[[#This Row],[Price]]*pizzas_B[[#This Row],[Quantity]]</f>
        <v>16.5</v>
      </c>
      <c r="Q35494" s="7">
        <f>SUM($P$2:P35494)</f>
        <v>596917.6000000058</v>
      </c>
    </row>
    <row r="35495" spans="1:17" x14ac:dyDescent="0.35">
      <c r="A35495" s="1" t="s">
        <v>79</v>
      </c>
      <c r="B35495" s="1" t="s">
        <v>130</v>
      </c>
      <c r="C35495" s="1" t="s">
        <v>96</v>
      </c>
      <c r="D35495" s="7">
        <v>12</v>
      </c>
      <c r="E35495" s="1">
        <v>35494</v>
      </c>
      <c r="F35495" s="1">
        <v>15673</v>
      </c>
      <c r="G35495" s="1">
        <v>1</v>
      </c>
      <c r="H35495" s="9">
        <v>42266</v>
      </c>
      <c r="I35495" s="5" t="str">
        <f>TEXT(pizzas_B[[#This Row],[Order Date]],"ddddddd")</f>
        <v>Saturday</v>
      </c>
      <c r="J35495" s="8" t="str">
        <f>TEXT(pizzas_B[[#This Row],[Order Date]],"mmmm")</f>
        <v>September</v>
      </c>
      <c r="K35495" s="5" t="str">
        <f>CHOOSE(MONTH(pizzas_B[[#This Row],[Order Date]]),"Q1","Q1","Q1","Q2","Q2","Q2","Q3","Q3","Q3","Q4","Q4","Q4")</f>
        <v>Q3</v>
      </c>
      <c r="L35495" s="2">
        <v>0.56214120370370368</v>
      </c>
      <c r="M35495" s="1">
        <f>HOUR(pizzas_B[[#This Row],[Order Time]])</f>
        <v>13</v>
      </c>
      <c r="N35495" s="1" t="s">
        <v>166</v>
      </c>
      <c r="O35495" s="1" t="s">
        <v>159</v>
      </c>
      <c r="P35495" s="7">
        <f>pizzas_B[[#This Row],[Price]]*pizzas_B[[#This Row],[Quantity]]</f>
        <v>12</v>
      </c>
      <c r="Q35495" s="7">
        <f>SUM($P$2:P35495)</f>
        <v>596929.6000000058</v>
      </c>
    </row>
    <row r="35496" spans="1:17" x14ac:dyDescent="0.35">
      <c r="A35496" s="1" t="s">
        <v>25</v>
      </c>
      <c r="B35496" s="1" t="s">
        <v>95</v>
      </c>
      <c r="C35496" s="1" t="s">
        <v>98</v>
      </c>
      <c r="D35496" s="7">
        <v>20.75</v>
      </c>
      <c r="E35496" s="1">
        <v>35495</v>
      </c>
      <c r="F35496" s="1">
        <v>15674</v>
      </c>
      <c r="G35496" s="1">
        <v>1</v>
      </c>
      <c r="H35496" s="9">
        <v>42266</v>
      </c>
      <c r="I35496" s="5" t="str">
        <f>TEXT(pizzas_B[[#This Row],[Order Date]],"ddddddd")</f>
        <v>Saturday</v>
      </c>
      <c r="J35496" s="8" t="str">
        <f>TEXT(pizzas_B[[#This Row],[Order Date]],"mmmm")</f>
        <v>September</v>
      </c>
      <c r="K35496" s="5" t="str">
        <f>CHOOSE(MONTH(pizzas_B[[#This Row],[Order Date]]),"Q1","Q1","Q1","Q2","Q2","Q2","Q3","Q3","Q3","Q4","Q4","Q4")</f>
        <v>Q3</v>
      </c>
      <c r="L35496" s="2">
        <v>0.59484953703703702</v>
      </c>
      <c r="M35496" s="1">
        <f>HOUR(pizzas_B[[#This Row],[Order Time]])</f>
        <v>14</v>
      </c>
      <c r="N35496" s="1" t="s">
        <v>132</v>
      </c>
      <c r="O35496" s="1" t="s">
        <v>133</v>
      </c>
      <c r="P35496" s="7">
        <f>pizzas_B[[#This Row],[Price]]*pizzas_B[[#This Row],[Quantity]]</f>
        <v>20.75</v>
      </c>
      <c r="Q35496" s="7">
        <f>SUM($P$2:P35496)</f>
        <v>596950.3500000058</v>
      </c>
    </row>
    <row r="35497" spans="1:17" x14ac:dyDescent="0.35">
      <c r="A35497" s="1" t="s">
        <v>12</v>
      </c>
      <c r="B35497" s="1" t="s">
        <v>95</v>
      </c>
      <c r="C35497" s="1" t="s">
        <v>96</v>
      </c>
      <c r="D35497" s="7">
        <v>12.75</v>
      </c>
      <c r="E35497" s="1">
        <v>35496</v>
      </c>
      <c r="F35497" s="1">
        <v>15674</v>
      </c>
      <c r="G35497" s="1">
        <v>1</v>
      </c>
      <c r="H35497" s="9">
        <v>42266</v>
      </c>
      <c r="I35497" s="5" t="str">
        <f>TEXT(pizzas_B[[#This Row],[Order Date]],"ddddddd")</f>
        <v>Saturday</v>
      </c>
      <c r="J35497" s="8" t="str">
        <f>TEXT(pizzas_B[[#This Row],[Order Date]],"mmmm")</f>
        <v>September</v>
      </c>
      <c r="K35497" s="5" t="str">
        <f>CHOOSE(MONTH(pizzas_B[[#This Row],[Order Date]]),"Q1","Q1","Q1","Q2","Q2","Q2","Q3","Q3","Q3","Q4","Q4","Q4")</f>
        <v>Q3</v>
      </c>
      <c r="L35497" s="2">
        <v>0.59484953703703702</v>
      </c>
      <c r="M35497" s="1">
        <f>HOUR(pizzas_B[[#This Row],[Order Time]])</f>
        <v>14</v>
      </c>
      <c r="N35497" s="1" t="s">
        <v>132</v>
      </c>
      <c r="O35497" s="1" t="s">
        <v>133</v>
      </c>
      <c r="P35497" s="7">
        <f>pizzas_B[[#This Row],[Price]]*pizzas_B[[#This Row],[Quantity]]</f>
        <v>12.75</v>
      </c>
      <c r="Q35497" s="7">
        <f>SUM($P$2:P35497)</f>
        <v>596963.1000000058</v>
      </c>
    </row>
    <row r="35498" spans="1:17" x14ac:dyDescent="0.35">
      <c r="A35498" s="1" t="s">
        <v>26</v>
      </c>
      <c r="B35498" s="1" t="s">
        <v>99</v>
      </c>
      <c r="C35498" s="1" t="s">
        <v>98</v>
      </c>
      <c r="D35498" s="7">
        <v>20.75</v>
      </c>
      <c r="E35498" s="1">
        <v>35497</v>
      </c>
      <c r="F35498" s="1">
        <v>15674</v>
      </c>
      <c r="G35498" s="1">
        <v>4</v>
      </c>
      <c r="H35498" s="9">
        <v>42266</v>
      </c>
      <c r="I35498" s="5" t="str">
        <f>TEXT(pizzas_B[[#This Row],[Order Date]],"ddddddd")</f>
        <v>Saturday</v>
      </c>
      <c r="J35498" s="8" t="str">
        <f>TEXT(pizzas_B[[#This Row],[Order Date]],"mmmm")</f>
        <v>September</v>
      </c>
      <c r="K35498" s="5" t="str">
        <f>CHOOSE(MONTH(pizzas_B[[#This Row],[Order Date]]),"Q1","Q1","Q1","Q2","Q2","Q2","Q3","Q3","Q3","Q4","Q4","Q4")</f>
        <v>Q3</v>
      </c>
      <c r="L35498" s="2">
        <v>0.59484953703703702</v>
      </c>
      <c r="M35498" s="1">
        <f>HOUR(pizzas_B[[#This Row],[Order Time]])</f>
        <v>14</v>
      </c>
      <c r="N35498" s="1" t="s">
        <v>134</v>
      </c>
      <c r="O35498" s="1" t="s">
        <v>133</v>
      </c>
      <c r="P35498" s="7">
        <f>pizzas_B[[#This Row],[Price]]*pizzas_B[[#This Row],[Quantity]]</f>
        <v>83</v>
      </c>
      <c r="Q35498" s="7">
        <f>SUM($P$2:P35498)</f>
        <v>597046.1000000058</v>
      </c>
    </row>
    <row r="35499" spans="1:17" x14ac:dyDescent="0.35">
      <c r="A35499" s="1" t="s">
        <v>64</v>
      </c>
      <c r="B35499" s="1" t="s">
        <v>106</v>
      </c>
      <c r="C35499" s="1" t="s">
        <v>98</v>
      </c>
      <c r="D35499" s="7">
        <v>16.5</v>
      </c>
      <c r="E35499" s="1">
        <v>35498</v>
      </c>
      <c r="F35499" s="1">
        <v>15674</v>
      </c>
      <c r="G35499" s="1">
        <v>1</v>
      </c>
      <c r="H35499" s="9">
        <v>42266</v>
      </c>
      <c r="I35499" s="5" t="str">
        <f>TEXT(pizzas_B[[#This Row],[Order Date]],"ddddddd")</f>
        <v>Saturday</v>
      </c>
      <c r="J35499" s="8" t="str">
        <f>TEXT(pizzas_B[[#This Row],[Order Date]],"mmmm")</f>
        <v>September</v>
      </c>
      <c r="K35499" s="5" t="str">
        <f>CHOOSE(MONTH(pizzas_B[[#This Row],[Order Date]]),"Q1","Q1","Q1","Q2","Q2","Q2","Q3","Q3","Q3","Q4","Q4","Q4")</f>
        <v>Q3</v>
      </c>
      <c r="L35499" s="2">
        <v>0.59484953703703702</v>
      </c>
      <c r="M35499" s="1">
        <f>HOUR(pizzas_B[[#This Row],[Order Time]])</f>
        <v>14</v>
      </c>
      <c r="N35499" s="1" t="s">
        <v>142</v>
      </c>
      <c r="O35499" s="1" t="s">
        <v>140</v>
      </c>
      <c r="P35499" s="7">
        <f>pizzas_B[[#This Row],[Price]]*pizzas_B[[#This Row],[Quantity]]</f>
        <v>16.5</v>
      </c>
      <c r="Q35499" s="7">
        <f>SUM($P$2:P35499)</f>
        <v>597062.6000000058</v>
      </c>
    </row>
    <row r="35500" spans="1:17" x14ac:dyDescent="0.35">
      <c r="A35500" s="1" t="s">
        <v>41</v>
      </c>
      <c r="B35500" s="1" t="s">
        <v>108</v>
      </c>
      <c r="C35500" s="1" t="s">
        <v>98</v>
      </c>
      <c r="D35500" s="7">
        <v>20.5</v>
      </c>
      <c r="E35500" s="1">
        <v>35499</v>
      </c>
      <c r="F35500" s="1">
        <v>15674</v>
      </c>
      <c r="G35500" s="1">
        <v>1</v>
      </c>
      <c r="H35500" s="9">
        <v>42266</v>
      </c>
      <c r="I35500" s="5" t="str">
        <f>TEXT(pizzas_B[[#This Row],[Order Date]],"ddddddd")</f>
        <v>Saturday</v>
      </c>
      <c r="J35500" s="8" t="str">
        <f>TEXT(pizzas_B[[#This Row],[Order Date]],"mmmm")</f>
        <v>September</v>
      </c>
      <c r="K35500" s="5" t="str">
        <f>CHOOSE(MONTH(pizzas_B[[#This Row],[Order Date]]),"Q1","Q1","Q1","Q2","Q2","Q2","Q3","Q3","Q3","Q4","Q4","Q4")</f>
        <v>Q3</v>
      </c>
      <c r="L35500" s="2">
        <v>0.59484953703703702</v>
      </c>
      <c r="M35500" s="1">
        <f>HOUR(pizzas_B[[#This Row],[Order Time]])</f>
        <v>14</v>
      </c>
      <c r="N35500" s="1" t="s">
        <v>144</v>
      </c>
      <c r="O35500" s="1" t="s">
        <v>140</v>
      </c>
      <c r="P35500" s="7">
        <f>pizzas_B[[#This Row],[Price]]*pizzas_B[[#This Row],[Quantity]]</f>
        <v>20.5</v>
      </c>
      <c r="Q35500" s="7">
        <f>SUM($P$2:P35500)</f>
        <v>597083.1000000058</v>
      </c>
    </row>
    <row r="35501" spans="1:17" x14ac:dyDescent="0.35">
      <c r="A35501" s="1" t="s">
        <v>67</v>
      </c>
      <c r="B35501" s="1" t="s">
        <v>118</v>
      </c>
      <c r="C35501" s="1" t="s">
        <v>97</v>
      </c>
      <c r="D35501" s="7">
        <v>16.5</v>
      </c>
      <c r="E35501" s="1">
        <v>35500</v>
      </c>
      <c r="F35501" s="1">
        <v>15674</v>
      </c>
      <c r="G35501" s="1">
        <v>1</v>
      </c>
      <c r="H35501" s="9">
        <v>42266</v>
      </c>
      <c r="I35501" s="5" t="str">
        <f>TEXT(pizzas_B[[#This Row],[Order Date]],"ddddddd")</f>
        <v>Saturday</v>
      </c>
      <c r="J35501" s="8" t="str">
        <f>TEXT(pizzas_B[[#This Row],[Order Date]],"mmmm")</f>
        <v>September</v>
      </c>
      <c r="K35501" s="5" t="str">
        <f>CHOOSE(MONTH(pizzas_B[[#This Row],[Order Date]]),"Q1","Q1","Q1","Q2","Q2","Q2","Q3","Q3","Q3","Q4","Q4","Q4")</f>
        <v>Q3</v>
      </c>
      <c r="L35501" s="2">
        <v>0.59484953703703702</v>
      </c>
      <c r="M35501" s="1">
        <f>HOUR(pizzas_B[[#This Row],[Order Time]])</f>
        <v>14</v>
      </c>
      <c r="N35501" s="1" t="s">
        <v>153</v>
      </c>
      <c r="O35501" s="1" t="s">
        <v>149</v>
      </c>
      <c r="P35501" s="7">
        <f>pizzas_B[[#This Row],[Price]]*pizzas_B[[#This Row],[Quantity]]</f>
        <v>16.5</v>
      </c>
      <c r="Q35501" s="7">
        <f>SUM($P$2:P35501)</f>
        <v>597099.6000000058</v>
      </c>
    </row>
    <row r="35502" spans="1:17" x14ac:dyDescent="0.35">
      <c r="A35502" s="1" t="s">
        <v>91</v>
      </c>
      <c r="B35502" s="1" t="s">
        <v>120</v>
      </c>
      <c r="C35502" s="1" t="s">
        <v>97</v>
      </c>
      <c r="D35502" s="7">
        <v>16.5</v>
      </c>
      <c r="E35502" s="1">
        <v>35501</v>
      </c>
      <c r="F35502" s="1">
        <v>15674</v>
      </c>
      <c r="G35502" s="1">
        <v>1</v>
      </c>
      <c r="H35502" s="9">
        <v>42266</v>
      </c>
      <c r="I35502" s="5" t="str">
        <f>TEXT(pizzas_B[[#This Row],[Order Date]],"ddddddd")</f>
        <v>Saturday</v>
      </c>
      <c r="J35502" s="8" t="str">
        <f>TEXT(pizzas_B[[#This Row],[Order Date]],"mmmm")</f>
        <v>September</v>
      </c>
      <c r="K35502" s="5" t="str">
        <f>CHOOSE(MONTH(pizzas_B[[#This Row],[Order Date]]),"Q1","Q1","Q1","Q2","Q2","Q2","Q3","Q3","Q3","Q4","Q4","Q4")</f>
        <v>Q3</v>
      </c>
      <c r="L35502" s="2">
        <v>0.59484953703703702</v>
      </c>
      <c r="M35502" s="1">
        <f>HOUR(pizzas_B[[#This Row],[Order Time]])</f>
        <v>14</v>
      </c>
      <c r="N35502" s="1" t="s">
        <v>155</v>
      </c>
      <c r="O35502" s="1" t="s">
        <v>149</v>
      </c>
      <c r="P35502" s="7">
        <f>pizzas_B[[#This Row],[Price]]*pizzas_B[[#This Row],[Quantity]]</f>
        <v>16.5</v>
      </c>
      <c r="Q35502" s="7">
        <f>SUM($P$2:P35502)</f>
        <v>597116.1000000058</v>
      </c>
    </row>
    <row r="35503" spans="1:17" x14ac:dyDescent="0.35">
      <c r="A35503" s="1" t="s">
        <v>44</v>
      </c>
      <c r="B35503" s="1" t="s">
        <v>102</v>
      </c>
      <c r="C35503" s="1" t="s">
        <v>96</v>
      </c>
      <c r="D35503" s="7">
        <v>12.75</v>
      </c>
      <c r="E35503" s="1">
        <v>35502</v>
      </c>
      <c r="F35503" s="1">
        <v>15674</v>
      </c>
      <c r="G35503" s="1">
        <v>1</v>
      </c>
      <c r="H35503" s="9">
        <v>42266</v>
      </c>
      <c r="I35503" s="5" t="str">
        <f>TEXT(pizzas_B[[#This Row],[Order Date]],"ddddddd")</f>
        <v>Saturday</v>
      </c>
      <c r="J35503" s="8" t="str">
        <f>TEXT(pizzas_B[[#This Row],[Order Date]],"mmmm")</f>
        <v>September</v>
      </c>
      <c r="K35503" s="5" t="str">
        <f>CHOOSE(MONTH(pizzas_B[[#This Row],[Order Date]]),"Q1","Q1","Q1","Q2","Q2","Q2","Q3","Q3","Q3","Q4","Q4","Q4")</f>
        <v>Q3</v>
      </c>
      <c r="L35503" s="2">
        <v>0.59484953703703702</v>
      </c>
      <c r="M35503" s="1">
        <f>HOUR(pizzas_B[[#This Row],[Order Time]])</f>
        <v>14</v>
      </c>
      <c r="N35503" s="1" t="s">
        <v>137</v>
      </c>
      <c r="O35503" s="1" t="s">
        <v>133</v>
      </c>
      <c r="P35503" s="7">
        <f>pizzas_B[[#This Row],[Price]]*pizzas_B[[#This Row],[Quantity]]</f>
        <v>12.75</v>
      </c>
      <c r="Q35503" s="7">
        <f>SUM($P$2:P35503)</f>
        <v>597128.8500000058</v>
      </c>
    </row>
    <row r="35504" spans="1:17" x14ac:dyDescent="0.35">
      <c r="A35504" s="1" t="s">
        <v>20</v>
      </c>
      <c r="B35504" s="1" t="s">
        <v>121</v>
      </c>
      <c r="C35504" s="1" t="s">
        <v>98</v>
      </c>
      <c r="D35504" s="7">
        <v>20.75</v>
      </c>
      <c r="E35504" s="1">
        <v>35503</v>
      </c>
      <c r="F35504" s="1">
        <v>15674</v>
      </c>
      <c r="G35504" s="1">
        <v>1</v>
      </c>
      <c r="H35504" s="9">
        <v>42266</v>
      </c>
      <c r="I35504" s="5" t="str">
        <f>TEXT(pizzas_B[[#This Row],[Order Date]],"ddddddd")</f>
        <v>Saturday</v>
      </c>
      <c r="J35504" s="8" t="str">
        <f>TEXT(pizzas_B[[#This Row],[Order Date]],"mmmm")</f>
        <v>September</v>
      </c>
      <c r="K35504" s="5" t="str">
        <f>CHOOSE(MONTH(pizzas_B[[#This Row],[Order Date]]),"Q1","Q1","Q1","Q2","Q2","Q2","Q3","Q3","Q3","Q4","Q4","Q4")</f>
        <v>Q3</v>
      </c>
      <c r="L35504" s="2">
        <v>0.59484953703703702</v>
      </c>
      <c r="M35504" s="1">
        <f>HOUR(pizzas_B[[#This Row],[Order Time]])</f>
        <v>14</v>
      </c>
      <c r="N35504" s="1" t="s">
        <v>156</v>
      </c>
      <c r="O35504" s="1" t="s">
        <v>149</v>
      </c>
      <c r="P35504" s="7">
        <f>pizzas_B[[#This Row],[Price]]*pizzas_B[[#This Row],[Quantity]]</f>
        <v>20.75</v>
      </c>
      <c r="Q35504" s="7">
        <f>SUM($P$2:P35504)</f>
        <v>597149.6000000058</v>
      </c>
    </row>
    <row r="35505" spans="1:17" x14ac:dyDescent="0.35">
      <c r="A35505" s="1" t="s">
        <v>13</v>
      </c>
      <c r="B35505" s="1" t="s">
        <v>111</v>
      </c>
      <c r="C35505" s="1" t="s">
        <v>96</v>
      </c>
      <c r="D35505" s="7">
        <v>12</v>
      </c>
      <c r="E35505" s="1">
        <v>35504</v>
      </c>
      <c r="F35505" s="1">
        <v>15674</v>
      </c>
      <c r="G35505" s="1">
        <v>1</v>
      </c>
      <c r="H35505" s="9">
        <v>42266</v>
      </c>
      <c r="I35505" s="5" t="str">
        <f>TEXT(pizzas_B[[#This Row],[Order Date]],"ddddddd")</f>
        <v>Saturday</v>
      </c>
      <c r="J35505" s="8" t="str">
        <f>TEXT(pizzas_B[[#This Row],[Order Date]],"mmmm")</f>
        <v>September</v>
      </c>
      <c r="K35505" s="5" t="str">
        <f>CHOOSE(MONTH(pizzas_B[[#This Row],[Order Date]]),"Q1","Q1","Q1","Q2","Q2","Q2","Q3","Q3","Q3","Q4","Q4","Q4")</f>
        <v>Q3</v>
      </c>
      <c r="L35505" s="2">
        <v>0.59484953703703702</v>
      </c>
      <c r="M35505" s="1">
        <f>HOUR(pizzas_B[[#This Row],[Order Time]])</f>
        <v>14</v>
      </c>
      <c r="N35505" s="1" t="s">
        <v>147</v>
      </c>
      <c r="O35505" s="1" t="s">
        <v>140</v>
      </c>
      <c r="P35505" s="7">
        <f>pizzas_B[[#This Row],[Price]]*pizzas_B[[#This Row],[Quantity]]</f>
        <v>12</v>
      </c>
      <c r="Q35505" s="7">
        <f>SUM($P$2:P35505)</f>
        <v>597161.6000000058</v>
      </c>
    </row>
    <row r="35506" spans="1:17" x14ac:dyDescent="0.35">
      <c r="A35506" s="1" t="s">
        <v>34</v>
      </c>
      <c r="B35506" s="1" t="s">
        <v>108</v>
      </c>
      <c r="C35506" s="1" t="s">
        <v>96</v>
      </c>
      <c r="D35506" s="7">
        <v>12</v>
      </c>
      <c r="E35506" s="1">
        <v>35505</v>
      </c>
      <c r="F35506" s="1">
        <v>15675</v>
      </c>
      <c r="G35506" s="1">
        <v>1</v>
      </c>
      <c r="H35506" s="9">
        <v>42266</v>
      </c>
      <c r="I35506" s="5" t="str">
        <f>TEXT(pizzas_B[[#This Row],[Order Date]],"ddddddd")</f>
        <v>Saturday</v>
      </c>
      <c r="J35506" s="8" t="str">
        <f>TEXT(pizzas_B[[#This Row],[Order Date]],"mmmm")</f>
        <v>September</v>
      </c>
      <c r="K35506" s="5" t="str">
        <f>CHOOSE(MONTH(pizzas_B[[#This Row],[Order Date]]),"Q1","Q1","Q1","Q2","Q2","Q2","Q3","Q3","Q3","Q4","Q4","Q4")</f>
        <v>Q3</v>
      </c>
      <c r="L35506" s="2">
        <v>0.60362268518518514</v>
      </c>
      <c r="M35506" s="1">
        <f>HOUR(pizzas_B[[#This Row],[Order Time]])</f>
        <v>14</v>
      </c>
      <c r="N35506" s="1" t="s">
        <v>144</v>
      </c>
      <c r="O35506" s="1" t="s">
        <v>140</v>
      </c>
      <c r="P35506" s="7">
        <f>pizzas_B[[#This Row],[Price]]*pizzas_B[[#This Row],[Quantity]]</f>
        <v>12</v>
      </c>
      <c r="Q35506" s="7">
        <f>SUM($P$2:P35506)</f>
        <v>597173.6000000058</v>
      </c>
    </row>
    <row r="35507" spans="1:17" x14ac:dyDescent="0.35">
      <c r="A35507" s="1" t="s">
        <v>76</v>
      </c>
      <c r="B35507" s="1" t="s">
        <v>131</v>
      </c>
      <c r="C35507" s="1" t="s">
        <v>97</v>
      </c>
      <c r="D35507" s="7">
        <v>16</v>
      </c>
      <c r="E35507" s="1">
        <v>35506</v>
      </c>
      <c r="F35507" s="1">
        <v>15675</v>
      </c>
      <c r="G35507" s="1">
        <v>1</v>
      </c>
      <c r="H35507" s="9">
        <v>42266</v>
      </c>
      <c r="I35507" s="5" t="str">
        <f>TEXT(pizzas_B[[#This Row],[Order Date]],"ddddddd")</f>
        <v>Saturday</v>
      </c>
      <c r="J35507" s="8" t="str">
        <f>TEXT(pizzas_B[[#This Row],[Order Date]],"mmmm")</f>
        <v>September</v>
      </c>
      <c r="K35507" s="5" t="str">
        <f>CHOOSE(MONTH(pizzas_B[[#This Row],[Order Date]]),"Q1","Q1","Q1","Q2","Q2","Q2","Q3","Q3","Q3","Q4","Q4","Q4")</f>
        <v>Q3</v>
      </c>
      <c r="L35507" s="2">
        <v>0.60362268518518514</v>
      </c>
      <c r="M35507" s="1">
        <f>HOUR(pizzas_B[[#This Row],[Order Time]])</f>
        <v>14</v>
      </c>
      <c r="N35507" s="1" t="s">
        <v>167</v>
      </c>
      <c r="O35507" s="1" t="s">
        <v>159</v>
      </c>
      <c r="P35507" s="7">
        <f>pizzas_B[[#This Row],[Price]]*pizzas_B[[#This Row],[Quantity]]</f>
        <v>16</v>
      </c>
      <c r="Q35507" s="7">
        <f>SUM($P$2:P35507)</f>
        <v>597189.6000000058</v>
      </c>
    </row>
    <row r="35508" spans="1:17" x14ac:dyDescent="0.35">
      <c r="A35508" s="1" t="s">
        <v>25</v>
      </c>
      <c r="B35508" s="1" t="s">
        <v>95</v>
      </c>
      <c r="C35508" s="1" t="s">
        <v>98</v>
      </c>
      <c r="D35508" s="7">
        <v>20.75</v>
      </c>
      <c r="E35508" s="1">
        <v>35507</v>
      </c>
      <c r="F35508" s="1">
        <v>15676</v>
      </c>
      <c r="G35508" s="1">
        <v>1</v>
      </c>
      <c r="H35508" s="9">
        <v>42266</v>
      </c>
      <c r="I35508" s="5" t="str">
        <f>TEXT(pizzas_B[[#This Row],[Order Date]],"ddddddd")</f>
        <v>Saturday</v>
      </c>
      <c r="J35508" s="8" t="str">
        <f>TEXT(pizzas_B[[#This Row],[Order Date]],"mmmm")</f>
        <v>September</v>
      </c>
      <c r="K35508" s="5" t="str">
        <f>CHOOSE(MONTH(pizzas_B[[#This Row],[Order Date]]),"Q1","Q1","Q1","Q2","Q2","Q2","Q3","Q3","Q3","Q4","Q4","Q4")</f>
        <v>Q3</v>
      </c>
      <c r="L35508" s="2">
        <v>0.61228009259259264</v>
      </c>
      <c r="M35508" s="1">
        <f>HOUR(pizzas_B[[#This Row],[Order Time]])</f>
        <v>14</v>
      </c>
      <c r="N35508" s="1" t="s">
        <v>132</v>
      </c>
      <c r="O35508" s="1" t="s">
        <v>133</v>
      </c>
      <c r="P35508" s="7">
        <f>pizzas_B[[#This Row],[Price]]*pizzas_B[[#This Row],[Quantity]]</f>
        <v>20.75</v>
      </c>
      <c r="Q35508" s="7">
        <f>SUM($P$2:P35508)</f>
        <v>597210.3500000058</v>
      </c>
    </row>
    <row r="35509" spans="1:17" x14ac:dyDescent="0.35">
      <c r="A35509" s="1" t="s">
        <v>47</v>
      </c>
      <c r="B35509" s="1" t="s">
        <v>118</v>
      </c>
      <c r="C35509" s="1" t="s">
        <v>96</v>
      </c>
      <c r="D35509" s="7">
        <v>12.5</v>
      </c>
      <c r="E35509" s="1">
        <v>35508</v>
      </c>
      <c r="F35509" s="1">
        <v>15676</v>
      </c>
      <c r="G35509" s="1">
        <v>1</v>
      </c>
      <c r="H35509" s="9">
        <v>42266</v>
      </c>
      <c r="I35509" s="5" t="str">
        <f>TEXT(pizzas_B[[#This Row],[Order Date]],"ddddddd")</f>
        <v>Saturday</v>
      </c>
      <c r="J35509" s="8" t="str">
        <f>TEXT(pizzas_B[[#This Row],[Order Date]],"mmmm")</f>
        <v>September</v>
      </c>
      <c r="K35509" s="5" t="str">
        <f>CHOOSE(MONTH(pizzas_B[[#This Row],[Order Date]]),"Q1","Q1","Q1","Q2","Q2","Q2","Q3","Q3","Q3","Q4","Q4","Q4")</f>
        <v>Q3</v>
      </c>
      <c r="L35509" s="2">
        <v>0.61228009259259264</v>
      </c>
      <c r="M35509" s="1">
        <f>HOUR(pizzas_B[[#This Row],[Order Time]])</f>
        <v>14</v>
      </c>
      <c r="N35509" s="1" t="s">
        <v>153</v>
      </c>
      <c r="O35509" s="1" t="s">
        <v>149</v>
      </c>
      <c r="P35509" s="7">
        <f>pizzas_B[[#This Row],[Price]]*pizzas_B[[#This Row],[Quantity]]</f>
        <v>12.5</v>
      </c>
      <c r="Q35509" s="7">
        <f>SUM($P$2:P35509)</f>
        <v>597222.8500000058</v>
      </c>
    </row>
    <row r="35510" spans="1:17" x14ac:dyDescent="0.35">
      <c r="A35510" s="1" t="s">
        <v>40</v>
      </c>
      <c r="B35510" s="1" t="s">
        <v>130</v>
      </c>
      <c r="C35510" s="1" t="s">
        <v>98</v>
      </c>
      <c r="D35510" s="7">
        <v>20.25</v>
      </c>
      <c r="E35510" s="1">
        <v>35509</v>
      </c>
      <c r="F35510" s="1">
        <v>15676</v>
      </c>
      <c r="G35510" s="1">
        <v>1</v>
      </c>
      <c r="H35510" s="9">
        <v>42266</v>
      </c>
      <c r="I35510" s="5" t="str">
        <f>TEXT(pizzas_B[[#This Row],[Order Date]],"ddddddd")</f>
        <v>Saturday</v>
      </c>
      <c r="J35510" s="8" t="str">
        <f>TEXT(pizzas_B[[#This Row],[Order Date]],"mmmm")</f>
        <v>September</v>
      </c>
      <c r="K35510" s="5" t="str">
        <f>CHOOSE(MONTH(pizzas_B[[#This Row],[Order Date]]),"Q1","Q1","Q1","Q2","Q2","Q2","Q3","Q3","Q3","Q4","Q4","Q4")</f>
        <v>Q3</v>
      </c>
      <c r="L35510" s="2">
        <v>0.61228009259259264</v>
      </c>
      <c r="M35510" s="1">
        <f>HOUR(pizzas_B[[#This Row],[Order Time]])</f>
        <v>14</v>
      </c>
      <c r="N35510" s="1" t="s">
        <v>166</v>
      </c>
      <c r="O35510" s="1" t="s">
        <v>159</v>
      </c>
      <c r="P35510" s="7">
        <f>pizzas_B[[#This Row],[Price]]*pizzas_B[[#This Row],[Quantity]]</f>
        <v>20.25</v>
      </c>
      <c r="Q35510" s="7">
        <f>SUM($P$2:P35510)</f>
        <v>597243.1000000058</v>
      </c>
    </row>
    <row r="35511" spans="1:17" x14ac:dyDescent="0.35">
      <c r="A35511" s="1" t="s">
        <v>6</v>
      </c>
      <c r="B35511" s="1" t="s">
        <v>123</v>
      </c>
      <c r="C35511" s="1" t="s">
        <v>98</v>
      </c>
      <c r="D35511" s="7">
        <v>18.5</v>
      </c>
      <c r="E35511" s="1">
        <v>35510</v>
      </c>
      <c r="F35511" s="1">
        <v>15677</v>
      </c>
      <c r="G35511" s="1">
        <v>1</v>
      </c>
      <c r="H35511" s="9">
        <v>42266</v>
      </c>
      <c r="I35511" s="5" t="str">
        <f>TEXT(pizzas_B[[#This Row],[Order Date]],"ddddddd")</f>
        <v>Saturday</v>
      </c>
      <c r="J35511" s="8" t="str">
        <f>TEXT(pizzas_B[[#This Row],[Order Date]],"mmmm")</f>
        <v>September</v>
      </c>
      <c r="K35511" s="5" t="str">
        <f>CHOOSE(MONTH(pizzas_B[[#This Row],[Order Date]]),"Q1","Q1","Q1","Q2","Q2","Q2","Q3","Q3","Q3","Q4","Q4","Q4")</f>
        <v>Q3</v>
      </c>
      <c r="L35511" s="2">
        <v>0.63042824074074078</v>
      </c>
      <c r="M35511" s="1">
        <f>HOUR(pizzas_B[[#This Row],[Order Time]])</f>
        <v>15</v>
      </c>
      <c r="N35511" s="1" t="s">
        <v>158</v>
      </c>
      <c r="O35511" s="1" t="s">
        <v>159</v>
      </c>
      <c r="P35511" s="7">
        <f>pizzas_B[[#This Row],[Price]]*pizzas_B[[#This Row],[Quantity]]</f>
        <v>18.5</v>
      </c>
      <c r="Q35511" s="7">
        <f>SUM($P$2:P35511)</f>
        <v>597261.6000000058</v>
      </c>
    </row>
    <row r="35512" spans="1:17" x14ac:dyDescent="0.35">
      <c r="A35512" s="1" t="s">
        <v>60</v>
      </c>
      <c r="B35512" s="1" t="s">
        <v>103</v>
      </c>
      <c r="C35512" s="1" t="s">
        <v>97</v>
      </c>
      <c r="D35512" s="7">
        <v>16.75</v>
      </c>
      <c r="E35512" s="1">
        <v>35511</v>
      </c>
      <c r="F35512" s="1">
        <v>15677</v>
      </c>
      <c r="G35512" s="1">
        <v>1</v>
      </c>
      <c r="H35512" s="9">
        <v>42266</v>
      </c>
      <c r="I35512" s="5" t="str">
        <f>TEXT(pizzas_B[[#This Row],[Order Date]],"ddddddd")</f>
        <v>Saturday</v>
      </c>
      <c r="J35512" s="8" t="str">
        <f>TEXT(pizzas_B[[#This Row],[Order Date]],"mmmm")</f>
        <v>September</v>
      </c>
      <c r="K35512" s="5" t="str">
        <f>CHOOSE(MONTH(pizzas_B[[#This Row],[Order Date]]),"Q1","Q1","Q1","Q2","Q2","Q2","Q3","Q3","Q3","Q4","Q4","Q4")</f>
        <v>Q3</v>
      </c>
      <c r="L35512" s="2">
        <v>0.63042824074074078</v>
      </c>
      <c r="M35512" s="1">
        <f>HOUR(pizzas_B[[#This Row],[Order Time]])</f>
        <v>15</v>
      </c>
      <c r="N35512" s="1" t="s">
        <v>138</v>
      </c>
      <c r="O35512" s="1" t="s">
        <v>133</v>
      </c>
      <c r="P35512" s="7">
        <f>pizzas_B[[#This Row],[Price]]*pizzas_B[[#This Row],[Quantity]]</f>
        <v>16.75</v>
      </c>
      <c r="Q35512" s="7">
        <f>SUM($P$2:P35512)</f>
        <v>597278.3500000058</v>
      </c>
    </row>
    <row r="35513" spans="1:17" x14ac:dyDescent="0.35">
      <c r="A35513" s="1" t="s">
        <v>25</v>
      </c>
      <c r="B35513" s="1" t="s">
        <v>95</v>
      </c>
      <c r="C35513" s="1" t="s">
        <v>98</v>
      </c>
      <c r="D35513" s="7">
        <v>20.75</v>
      </c>
      <c r="E35513" s="1">
        <v>35512</v>
      </c>
      <c r="F35513" s="1">
        <v>15678</v>
      </c>
      <c r="G35513" s="1">
        <v>1</v>
      </c>
      <c r="H35513" s="9">
        <v>42266</v>
      </c>
      <c r="I35513" s="5" t="str">
        <f>TEXT(pizzas_B[[#This Row],[Order Date]],"ddddddd")</f>
        <v>Saturday</v>
      </c>
      <c r="J35513" s="8" t="str">
        <f>TEXT(pizzas_B[[#This Row],[Order Date]],"mmmm")</f>
        <v>September</v>
      </c>
      <c r="K35513" s="5" t="str">
        <f>CHOOSE(MONTH(pizzas_B[[#This Row],[Order Date]]),"Q1","Q1","Q1","Q2","Q2","Q2","Q3","Q3","Q3","Q4","Q4","Q4")</f>
        <v>Q3</v>
      </c>
      <c r="L35513" s="2">
        <v>0.63991898148148152</v>
      </c>
      <c r="M35513" s="1">
        <f>HOUR(pizzas_B[[#This Row],[Order Time]])</f>
        <v>15</v>
      </c>
      <c r="N35513" s="1" t="s">
        <v>132</v>
      </c>
      <c r="O35513" s="1" t="s">
        <v>133</v>
      </c>
      <c r="P35513" s="7">
        <f>pizzas_B[[#This Row],[Price]]*pizzas_B[[#This Row],[Quantity]]</f>
        <v>20.75</v>
      </c>
      <c r="Q35513" s="7">
        <f>SUM($P$2:P35513)</f>
        <v>597299.1000000058</v>
      </c>
    </row>
    <row r="35514" spans="1:17" x14ac:dyDescent="0.35">
      <c r="A35514" s="1" t="s">
        <v>87</v>
      </c>
      <c r="B35514" s="1" t="s">
        <v>114</v>
      </c>
      <c r="C35514" s="1" t="s">
        <v>96</v>
      </c>
      <c r="D35514" s="7">
        <v>23.65</v>
      </c>
      <c r="E35514" s="1">
        <v>35513</v>
      </c>
      <c r="F35514" s="1">
        <v>15678</v>
      </c>
      <c r="G35514" s="1">
        <v>1</v>
      </c>
      <c r="H35514" s="9">
        <v>42266</v>
      </c>
      <c r="I35514" s="5" t="str">
        <f>TEXT(pizzas_B[[#This Row],[Order Date]],"ddddddd")</f>
        <v>Saturday</v>
      </c>
      <c r="J35514" s="8" t="str">
        <f>TEXT(pizzas_B[[#This Row],[Order Date]],"mmmm")</f>
        <v>September</v>
      </c>
      <c r="K35514" s="5" t="str">
        <f>CHOOSE(MONTH(pizzas_B[[#This Row],[Order Date]]),"Q1","Q1","Q1","Q2","Q2","Q2","Q3","Q3","Q3","Q4","Q4","Q4")</f>
        <v>Q3</v>
      </c>
      <c r="L35514" s="2">
        <v>0.63991898148148152</v>
      </c>
      <c r="M35514" s="1">
        <f>HOUR(pizzas_B[[#This Row],[Order Time]])</f>
        <v>15</v>
      </c>
      <c r="N35514" s="1" t="s">
        <v>148</v>
      </c>
      <c r="O35514" s="1" t="s">
        <v>149</v>
      </c>
      <c r="P35514" s="7">
        <f>pizzas_B[[#This Row],[Price]]*pizzas_B[[#This Row],[Quantity]]</f>
        <v>23.65</v>
      </c>
      <c r="Q35514" s="7">
        <f>SUM($P$2:P35514)</f>
        <v>597322.75000000582</v>
      </c>
    </row>
    <row r="35515" spans="1:17" x14ac:dyDescent="0.35">
      <c r="A35515" s="1" t="s">
        <v>14</v>
      </c>
      <c r="B35515" s="1" t="s">
        <v>122</v>
      </c>
      <c r="C35515" s="1" t="s">
        <v>96</v>
      </c>
      <c r="D35515" s="7">
        <v>12.5</v>
      </c>
      <c r="E35515" s="1">
        <v>35514</v>
      </c>
      <c r="F35515" s="1">
        <v>15678</v>
      </c>
      <c r="G35515" s="1">
        <v>1</v>
      </c>
      <c r="H35515" s="9">
        <v>42266</v>
      </c>
      <c r="I35515" s="5" t="str">
        <f>TEXT(pizzas_B[[#This Row],[Order Date]],"ddddddd")</f>
        <v>Saturday</v>
      </c>
      <c r="J35515" s="8" t="str">
        <f>TEXT(pizzas_B[[#This Row],[Order Date]],"mmmm")</f>
        <v>September</v>
      </c>
      <c r="K35515" s="5" t="str">
        <f>CHOOSE(MONTH(pizzas_B[[#This Row],[Order Date]]),"Q1","Q1","Q1","Q2","Q2","Q2","Q3","Q3","Q3","Q4","Q4","Q4")</f>
        <v>Q3</v>
      </c>
      <c r="L35515" s="2">
        <v>0.63991898148148152</v>
      </c>
      <c r="M35515" s="1">
        <f>HOUR(pizzas_B[[#This Row],[Order Time]])</f>
        <v>15</v>
      </c>
      <c r="N35515" s="1" t="s">
        <v>157</v>
      </c>
      <c r="O35515" s="1" t="s">
        <v>149</v>
      </c>
      <c r="P35515" s="7">
        <f>pizzas_B[[#This Row],[Price]]*pizzas_B[[#This Row],[Quantity]]</f>
        <v>12.5</v>
      </c>
      <c r="Q35515" s="7">
        <f>SUM($P$2:P35515)</f>
        <v>597335.25000000582</v>
      </c>
    </row>
    <row r="35516" spans="1:17" x14ac:dyDescent="0.35">
      <c r="A35516" s="1" t="s">
        <v>46</v>
      </c>
      <c r="B35516" s="1" t="s">
        <v>110</v>
      </c>
      <c r="C35516" s="1" t="s">
        <v>97</v>
      </c>
      <c r="D35516" s="7">
        <v>12.5</v>
      </c>
      <c r="E35516" s="1">
        <v>35515</v>
      </c>
      <c r="F35516" s="1">
        <v>15679</v>
      </c>
      <c r="G35516" s="1">
        <v>1</v>
      </c>
      <c r="H35516" s="9">
        <v>42266</v>
      </c>
      <c r="I35516" s="5" t="str">
        <f>TEXT(pizzas_B[[#This Row],[Order Date]],"ddddddd")</f>
        <v>Saturday</v>
      </c>
      <c r="J35516" s="8" t="str">
        <f>TEXT(pizzas_B[[#This Row],[Order Date]],"mmmm")</f>
        <v>September</v>
      </c>
      <c r="K35516" s="5" t="str">
        <f>CHOOSE(MONTH(pizzas_B[[#This Row],[Order Date]]),"Q1","Q1","Q1","Q2","Q2","Q2","Q3","Q3","Q3","Q4","Q4","Q4")</f>
        <v>Q3</v>
      </c>
      <c r="L35516" s="2">
        <v>0.64569444444444446</v>
      </c>
      <c r="M35516" s="1">
        <f>HOUR(pizzas_B[[#This Row],[Order Time]])</f>
        <v>15</v>
      </c>
      <c r="N35516" s="1" t="s">
        <v>146</v>
      </c>
      <c r="O35516" s="1" t="s">
        <v>140</v>
      </c>
      <c r="P35516" s="7">
        <f>pizzas_B[[#This Row],[Price]]*pizzas_B[[#This Row],[Quantity]]</f>
        <v>12.5</v>
      </c>
      <c r="Q35516" s="7">
        <f>SUM($P$2:P35516)</f>
        <v>597347.75000000582</v>
      </c>
    </row>
    <row r="35517" spans="1:17" x14ac:dyDescent="0.35">
      <c r="A35517" s="1" t="s">
        <v>9</v>
      </c>
      <c r="B35517" s="1" t="s">
        <v>103</v>
      </c>
      <c r="C35517" s="1" t="s">
        <v>98</v>
      </c>
      <c r="D35517" s="7">
        <v>20.75</v>
      </c>
      <c r="E35517" s="1">
        <v>35516</v>
      </c>
      <c r="F35517" s="1">
        <v>15679</v>
      </c>
      <c r="G35517" s="1">
        <v>1</v>
      </c>
      <c r="H35517" s="9">
        <v>42266</v>
      </c>
      <c r="I35517" s="5" t="str">
        <f>TEXT(pizzas_B[[#This Row],[Order Date]],"ddddddd")</f>
        <v>Saturday</v>
      </c>
      <c r="J35517" s="8" t="str">
        <f>TEXT(pizzas_B[[#This Row],[Order Date]],"mmmm")</f>
        <v>September</v>
      </c>
      <c r="K35517" s="5" t="str">
        <f>CHOOSE(MONTH(pizzas_B[[#This Row],[Order Date]]),"Q1","Q1","Q1","Q2","Q2","Q2","Q3","Q3","Q3","Q4","Q4","Q4")</f>
        <v>Q3</v>
      </c>
      <c r="L35517" s="2">
        <v>0.64569444444444446</v>
      </c>
      <c r="M35517" s="1">
        <f>HOUR(pizzas_B[[#This Row],[Order Time]])</f>
        <v>15</v>
      </c>
      <c r="N35517" s="1" t="s">
        <v>138</v>
      </c>
      <c r="O35517" s="1" t="s">
        <v>133</v>
      </c>
      <c r="P35517" s="7">
        <f>pizzas_B[[#This Row],[Price]]*pizzas_B[[#This Row],[Quantity]]</f>
        <v>20.75</v>
      </c>
      <c r="Q35517" s="7">
        <f>SUM($P$2:P35517)</f>
        <v>597368.50000000582</v>
      </c>
    </row>
    <row r="35518" spans="1:17" x14ac:dyDescent="0.35">
      <c r="A35518" s="1" t="s">
        <v>33</v>
      </c>
      <c r="B35518" s="1" t="s">
        <v>124</v>
      </c>
      <c r="C35518" s="1" t="s">
        <v>98</v>
      </c>
      <c r="D35518" s="7">
        <v>17.95</v>
      </c>
      <c r="E35518" s="1">
        <v>35517</v>
      </c>
      <c r="F35518" s="1">
        <v>15680</v>
      </c>
      <c r="G35518" s="1">
        <v>1</v>
      </c>
      <c r="H35518" s="9">
        <v>42266</v>
      </c>
      <c r="I35518" s="5" t="str">
        <f>TEXT(pizzas_B[[#This Row],[Order Date]],"ddddddd")</f>
        <v>Saturday</v>
      </c>
      <c r="J35518" s="8" t="str">
        <f>TEXT(pizzas_B[[#This Row],[Order Date]],"mmmm")</f>
        <v>September</v>
      </c>
      <c r="K35518" s="5" t="str">
        <f>CHOOSE(MONTH(pizzas_B[[#This Row],[Order Date]]),"Q1","Q1","Q1","Q2","Q2","Q2","Q3","Q3","Q3","Q4","Q4","Q4")</f>
        <v>Q3</v>
      </c>
      <c r="L35518" s="2">
        <v>0.65101851851851855</v>
      </c>
      <c r="M35518" s="1">
        <f>HOUR(pizzas_B[[#This Row],[Order Time]])</f>
        <v>15</v>
      </c>
      <c r="N35518" s="1" t="s">
        <v>160</v>
      </c>
      <c r="O35518" s="1" t="s">
        <v>159</v>
      </c>
      <c r="P35518" s="7">
        <f>pizzas_B[[#This Row],[Price]]*pizzas_B[[#This Row],[Quantity]]</f>
        <v>17.95</v>
      </c>
      <c r="Q35518" s="7">
        <f>SUM($P$2:P35518)</f>
        <v>597386.45000000577</v>
      </c>
    </row>
    <row r="35519" spans="1:17" x14ac:dyDescent="0.35">
      <c r="A35519" s="1" t="s">
        <v>66</v>
      </c>
      <c r="B35519" s="1" t="s">
        <v>122</v>
      </c>
      <c r="C35519" s="1" t="s">
        <v>97</v>
      </c>
      <c r="D35519" s="7">
        <v>16.5</v>
      </c>
      <c r="E35519" s="1">
        <v>35518</v>
      </c>
      <c r="F35519" s="1">
        <v>15680</v>
      </c>
      <c r="G35519" s="1">
        <v>1</v>
      </c>
      <c r="H35519" s="9">
        <v>42266</v>
      </c>
      <c r="I35519" s="5" t="str">
        <f>TEXT(pizzas_B[[#This Row],[Order Date]],"ddddddd")</f>
        <v>Saturday</v>
      </c>
      <c r="J35519" s="8" t="str">
        <f>TEXT(pizzas_B[[#This Row],[Order Date]],"mmmm")</f>
        <v>September</v>
      </c>
      <c r="K35519" s="5" t="str">
        <f>CHOOSE(MONTH(pizzas_B[[#This Row],[Order Date]]),"Q1","Q1","Q1","Q2","Q2","Q2","Q3","Q3","Q3","Q4","Q4","Q4")</f>
        <v>Q3</v>
      </c>
      <c r="L35519" s="2">
        <v>0.65101851851851855</v>
      </c>
      <c r="M35519" s="1">
        <f>HOUR(pizzas_B[[#This Row],[Order Time]])</f>
        <v>15</v>
      </c>
      <c r="N35519" s="1" t="s">
        <v>157</v>
      </c>
      <c r="O35519" s="1" t="s">
        <v>149</v>
      </c>
      <c r="P35519" s="7">
        <f>pizzas_B[[#This Row],[Price]]*pizzas_B[[#This Row],[Quantity]]</f>
        <v>16.5</v>
      </c>
      <c r="Q35519" s="7">
        <f>SUM($P$2:P35519)</f>
        <v>597402.95000000577</v>
      </c>
    </row>
    <row r="35520" spans="1:17" x14ac:dyDescent="0.35">
      <c r="A35520" s="1" t="s">
        <v>27</v>
      </c>
      <c r="B35520" s="1" t="s">
        <v>99</v>
      </c>
      <c r="C35520" s="1" t="s">
        <v>97</v>
      </c>
      <c r="D35520" s="7">
        <v>16.75</v>
      </c>
      <c r="E35520" s="1">
        <v>35519</v>
      </c>
      <c r="F35520" s="1">
        <v>15681</v>
      </c>
      <c r="G35520" s="1">
        <v>1</v>
      </c>
      <c r="H35520" s="9">
        <v>42266</v>
      </c>
      <c r="I35520" s="5" t="str">
        <f>TEXT(pizzas_B[[#This Row],[Order Date]],"ddddddd")</f>
        <v>Saturday</v>
      </c>
      <c r="J35520" s="8" t="str">
        <f>TEXT(pizzas_B[[#This Row],[Order Date]],"mmmm")</f>
        <v>September</v>
      </c>
      <c r="K35520" s="5" t="str">
        <f>CHOOSE(MONTH(pizzas_B[[#This Row],[Order Date]]),"Q1","Q1","Q1","Q2","Q2","Q2","Q3","Q3","Q3","Q4","Q4","Q4")</f>
        <v>Q3</v>
      </c>
      <c r="L35520" s="2">
        <v>0.66565972222222225</v>
      </c>
      <c r="M35520" s="1">
        <f>HOUR(pizzas_B[[#This Row],[Order Time]])</f>
        <v>15</v>
      </c>
      <c r="N35520" s="1" t="s">
        <v>134</v>
      </c>
      <c r="O35520" s="1" t="s">
        <v>133</v>
      </c>
      <c r="P35520" s="7">
        <f>pizzas_B[[#This Row],[Price]]*pizzas_B[[#This Row],[Quantity]]</f>
        <v>16.75</v>
      </c>
      <c r="Q35520" s="7">
        <f>SUM($P$2:P35520)</f>
        <v>597419.70000000577</v>
      </c>
    </row>
    <row r="35521" spans="1:17" x14ac:dyDescent="0.35">
      <c r="A35521" s="1" t="s">
        <v>29</v>
      </c>
      <c r="B35521" s="1" t="s">
        <v>99</v>
      </c>
      <c r="C35521" s="1" t="s">
        <v>96</v>
      </c>
      <c r="D35521" s="7">
        <v>12.75</v>
      </c>
      <c r="E35521" s="1">
        <v>35520</v>
      </c>
      <c r="F35521" s="1">
        <v>15681</v>
      </c>
      <c r="G35521" s="1">
        <v>1</v>
      </c>
      <c r="H35521" s="9">
        <v>42266</v>
      </c>
      <c r="I35521" s="5" t="str">
        <f>TEXT(pizzas_B[[#This Row],[Order Date]],"ddddddd")</f>
        <v>Saturday</v>
      </c>
      <c r="J35521" s="8" t="str">
        <f>TEXT(pizzas_B[[#This Row],[Order Date]],"mmmm")</f>
        <v>September</v>
      </c>
      <c r="K35521" s="5" t="str">
        <f>CHOOSE(MONTH(pizzas_B[[#This Row],[Order Date]]),"Q1","Q1","Q1","Q2","Q2","Q2","Q3","Q3","Q3","Q4","Q4","Q4")</f>
        <v>Q3</v>
      </c>
      <c r="L35521" s="2">
        <v>0.66565972222222225</v>
      </c>
      <c r="M35521" s="1">
        <f>HOUR(pizzas_B[[#This Row],[Order Time]])</f>
        <v>15</v>
      </c>
      <c r="N35521" s="1" t="s">
        <v>134</v>
      </c>
      <c r="O35521" s="1" t="s">
        <v>133</v>
      </c>
      <c r="P35521" s="7">
        <f>pizzas_B[[#This Row],[Price]]*pizzas_B[[#This Row],[Quantity]]</f>
        <v>12.75</v>
      </c>
      <c r="Q35521" s="7">
        <f>SUM($P$2:P35521)</f>
        <v>597432.45000000577</v>
      </c>
    </row>
    <row r="35522" spans="1:17" x14ac:dyDescent="0.35">
      <c r="A35522" s="1" t="s">
        <v>55</v>
      </c>
      <c r="B35522" s="1" t="s">
        <v>106</v>
      </c>
      <c r="C35522" s="1" t="s">
        <v>96</v>
      </c>
      <c r="D35522" s="7">
        <v>10.5</v>
      </c>
      <c r="E35522" s="1">
        <v>35521</v>
      </c>
      <c r="F35522" s="1">
        <v>15681</v>
      </c>
      <c r="G35522" s="1">
        <v>1</v>
      </c>
      <c r="H35522" s="9">
        <v>42266</v>
      </c>
      <c r="I35522" s="5" t="str">
        <f>TEXT(pizzas_B[[#This Row],[Order Date]],"ddddddd")</f>
        <v>Saturday</v>
      </c>
      <c r="J35522" s="8" t="str">
        <f>TEXT(pizzas_B[[#This Row],[Order Date]],"mmmm")</f>
        <v>September</v>
      </c>
      <c r="K35522" s="5" t="str">
        <f>CHOOSE(MONTH(pizzas_B[[#This Row],[Order Date]]),"Q1","Q1","Q1","Q2","Q2","Q2","Q3","Q3","Q3","Q4","Q4","Q4")</f>
        <v>Q3</v>
      </c>
      <c r="L35522" s="2">
        <v>0.66565972222222225</v>
      </c>
      <c r="M35522" s="1">
        <f>HOUR(pizzas_B[[#This Row],[Order Time]])</f>
        <v>15</v>
      </c>
      <c r="N35522" s="1" t="s">
        <v>142</v>
      </c>
      <c r="O35522" s="1" t="s">
        <v>140</v>
      </c>
      <c r="P35522" s="7">
        <f>pizzas_B[[#This Row],[Price]]*pizzas_B[[#This Row],[Quantity]]</f>
        <v>10.5</v>
      </c>
      <c r="Q35522" s="7">
        <f>SUM($P$2:P35522)</f>
        <v>597442.95000000577</v>
      </c>
    </row>
    <row r="35523" spans="1:17" x14ac:dyDescent="0.35">
      <c r="A35523" s="1" t="s">
        <v>56</v>
      </c>
      <c r="B35523" s="1" t="s">
        <v>117</v>
      </c>
      <c r="C35523" s="1" t="s">
        <v>97</v>
      </c>
      <c r="D35523" s="7">
        <v>16.5</v>
      </c>
      <c r="E35523" s="1">
        <v>35522</v>
      </c>
      <c r="F35523" s="1">
        <v>15681</v>
      </c>
      <c r="G35523" s="1">
        <v>1</v>
      </c>
      <c r="H35523" s="9">
        <v>42266</v>
      </c>
      <c r="I35523" s="5" t="str">
        <f>TEXT(pizzas_B[[#This Row],[Order Date]],"ddddddd")</f>
        <v>Saturday</v>
      </c>
      <c r="J35523" s="8" t="str">
        <f>TEXT(pizzas_B[[#This Row],[Order Date]],"mmmm")</f>
        <v>September</v>
      </c>
      <c r="K35523" s="5" t="str">
        <f>CHOOSE(MONTH(pizzas_B[[#This Row],[Order Date]]),"Q1","Q1","Q1","Q2","Q2","Q2","Q3","Q3","Q3","Q4","Q4","Q4")</f>
        <v>Q3</v>
      </c>
      <c r="L35523" s="2">
        <v>0.66565972222222225</v>
      </c>
      <c r="M35523" s="1">
        <f>HOUR(pizzas_B[[#This Row],[Order Time]])</f>
        <v>15</v>
      </c>
      <c r="N35523" s="1" t="s">
        <v>152</v>
      </c>
      <c r="O35523" s="1" t="s">
        <v>149</v>
      </c>
      <c r="P35523" s="7">
        <f>pizzas_B[[#This Row],[Price]]*pizzas_B[[#This Row],[Quantity]]</f>
        <v>16.5</v>
      </c>
      <c r="Q35523" s="7">
        <f>SUM($P$2:P35523)</f>
        <v>597459.45000000577</v>
      </c>
    </row>
    <row r="35524" spans="1:17" x14ac:dyDescent="0.35">
      <c r="A35524" s="1" t="s">
        <v>86</v>
      </c>
      <c r="B35524" s="1" t="s">
        <v>129</v>
      </c>
      <c r="C35524" s="1" t="s">
        <v>97</v>
      </c>
      <c r="D35524" s="7">
        <v>16.5</v>
      </c>
      <c r="E35524" s="1">
        <v>35523</v>
      </c>
      <c r="F35524" s="1">
        <v>15682</v>
      </c>
      <c r="G35524" s="1">
        <v>1</v>
      </c>
      <c r="H35524" s="9">
        <v>42266</v>
      </c>
      <c r="I35524" s="5" t="str">
        <f>TEXT(pizzas_B[[#This Row],[Order Date]],"ddddddd")</f>
        <v>Saturday</v>
      </c>
      <c r="J35524" s="8" t="str">
        <f>TEXT(pizzas_B[[#This Row],[Order Date]],"mmmm")</f>
        <v>September</v>
      </c>
      <c r="K35524" s="5" t="str">
        <f>CHOOSE(MONTH(pizzas_B[[#This Row],[Order Date]]),"Q1","Q1","Q1","Q2","Q2","Q2","Q3","Q3","Q3","Q4","Q4","Q4")</f>
        <v>Q3</v>
      </c>
      <c r="L35524" s="2">
        <v>0.67518518518518522</v>
      </c>
      <c r="M35524" s="1">
        <f>HOUR(pizzas_B[[#This Row],[Order Time]])</f>
        <v>16</v>
      </c>
      <c r="N35524" s="1" t="s">
        <v>165</v>
      </c>
      <c r="O35524" s="1" t="s">
        <v>159</v>
      </c>
      <c r="P35524" s="7">
        <f>pizzas_B[[#This Row],[Price]]*pizzas_B[[#This Row],[Quantity]]</f>
        <v>16.5</v>
      </c>
      <c r="Q35524" s="7">
        <f>SUM($P$2:P35524)</f>
        <v>597475.95000000577</v>
      </c>
    </row>
    <row r="35525" spans="1:17" x14ac:dyDescent="0.35">
      <c r="A35525" s="1" t="s">
        <v>25</v>
      </c>
      <c r="B35525" s="1" t="s">
        <v>95</v>
      </c>
      <c r="C35525" s="1" t="s">
        <v>98</v>
      </c>
      <c r="D35525" s="7">
        <v>20.75</v>
      </c>
      <c r="E35525" s="1">
        <v>35524</v>
      </c>
      <c r="F35525" s="1">
        <v>15683</v>
      </c>
      <c r="G35525" s="1">
        <v>1</v>
      </c>
      <c r="H35525" s="9">
        <v>42266</v>
      </c>
      <c r="I35525" s="5" t="str">
        <f>TEXT(pizzas_B[[#This Row],[Order Date]],"ddddddd")</f>
        <v>Saturday</v>
      </c>
      <c r="J35525" s="8" t="str">
        <f>TEXT(pizzas_B[[#This Row],[Order Date]],"mmmm")</f>
        <v>September</v>
      </c>
      <c r="K35525" s="5" t="str">
        <f>CHOOSE(MONTH(pizzas_B[[#This Row],[Order Date]]),"Q1","Q1","Q1","Q2","Q2","Q2","Q3","Q3","Q3","Q4","Q4","Q4")</f>
        <v>Q3</v>
      </c>
      <c r="L35525" s="2">
        <v>0.69068287037037035</v>
      </c>
      <c r="M35525" s="1">
        <f>HOUR(pizzas_B[[#This Row],[Order Time]])</f>
        <v>16</v>
      </c>
      <c r="N35525" s="1" t="s">
        <v>132</v>
      </c>
      <c r="O35525" s="1" t="s">
        <v>133</v>
      </c>
      <c r="P35525" s="7">
        <f>pizzas_B[[#This Row],[Price]]*pizzas_B[[#This Row],[Quantity]]</f>
        <v>20.75</v>
      </c>
      <c r="Q35525" s="7">
        <f>SUM($P$2:P35525)</f>
        <v>597496.70000000577</v>
      </c>
    </row>
    <row r="35526" spans="1:17" x14ac:dyDescent="0.35">
      <c r="A35526" s="1" t="s">
        <v>37</v>
      </c>
      <c r="B35526" s="1" t="s">
        <v>126</v>
      </c>
      <c r="C35526" s="1" t="s">
        <v>96</v>
      </c>
      <c r="D35526" s="7">
        <v>12.75</v>
      </c>
      <c r="E35526" s="1">
        <v>35525</v>
      </c>
      <c r="F35526" s="1">
        <v>15683</v>
      </c>
      <c r="G35526" s="1">
        <v>1</v>
      </c>
      <c r="H35526" s="9">
        <v>42266</v>
      </c>
      <c r="I35526" s="5" t="str">
        <f>TEXT(pizzas_B[[#This Row],[Order Date]],"ddddddd")</f>
        <v>Saturday</v>
      </c>
      <c r="J35526" s="8" t="str">
        <f>TEXT(pizzas_B[[#This Row],[Order Date]],"mmmm")</f>
        <v>September</v>
      </c>
      <c r="K35526" s="5" t="str">
        <f>CHOOSE(MONTH(pizzas_B[[#This Row],[Order Date]]),"Q1","Q1","Q1","Q2","Q2","Q2","Q3","Q3","Q3","Q4","Q4","Q4")</f>
        <v>Q3</v>
      </c>
      <c r="L35526" s="2">
        <v>0.69068287037037035</v>
      </c>
      <c r="M35526" s="1">
        <f>HOUR(pizzas_B[[#This Row],[Order Time]])</f>
        <v>16</v>
      </c>
      <c r="N35526" s="1" t="s">
        <v>162</v>
      </c>
      <c r="O35526" s="1" t="s">
        <v>159</v>
      </c>
      <c r="P35526" s="7">
        <f>pizzas_B[[#This Row],[Price]]*pizzas_B[[#This Row],[Quantity]]</f>
        <v>12.75</v>
      </c>
      <c r="Q35526" s="7">
        <f>SUM($P$2:P35526)</f>
        <v>597509.45000000577</v>
      </c>
    </row>
    <row r="35527" spans="1:17" x14ac:dyDescent="0.35">
      <c r="A35527" s="1" t="s">
        <v>42</v>
      </c>
      <c r="B35527" s="1" t="s">
        <v>119</v>
      </c>
      <c r="C35527" s="1" t="s">
        <v>98</v>
      </c>
      <c r="D35527" s="7">
        <v>20.25</v>
      </c>
      <c r="E35527" s="1">
        <v>35526</v>
      </c>
      <c r="F35527" s="1">
        <v>15683</v>
      </c>
      <c r="G35527" s="1">
        <v>1</v>
      </c>
      <c r="H35527" s="9">
        <v>42266</v>
      </c>
      <c r="I35527" s="5" t="str">
        <f>TEXT(pizzas_B[[#This Row],[Order Date]],"ddddddd")</f>
        <v>Saturday</v>
      </c>
      <c r="J35527" s="8" t="str">
        <f>TEXT(pizzas_B[[#This Row],[Order Date]],"mmmm")</f>
        <v>September</v>
      </c>
      <c r="K35527" s="5" t="str">
        <f>CHOOSE(MONTH(pizzas_B[[#This Row],[Order Date]]),"Q1","Q1","Q1","Q2","Q2","Q2","Q3","Q3","Q3","Q4","Q4","Q4")</f>
        <v>Q3</v>
      </c>
      <c r="L35527" s="2">
        <v>0.69068287037037035</v>
      </c>
      <c r="M35527" s="1">
        <f>HOUR(pizzas_B[[#This Row],[Order Time]])</f>
        <v>16</v>
      </c>
      <c r="N35527" s="1" t="s">
        <v>154</v>
      </c>
      <c r="O35527" s="1" t="s">
        <v>149</v>
      </c>
      <c r="P35527" s="7">
        <f>pizzas_B[[#This Row],[Price]]*pizzas_B[[#This Row],[Quantity]]</f>
        <v>20.25</v>
      </c>
      <c r="Q35527" s="7">
        <f>SUM($P$2:P35527)</f>
        <v>597529.70000000577</v>
      </c>
    </row>
    <row r="35528" spans="1:17" x14ac:dyDescent="0.35">
      <c r="A35528" s="1" t="s">
        <v>66</v>
      </c>
      <c r="B35528" s="1" t="s">
        <v>122</v>
      </c>
      <c r="C35528" s="1" t="s">
        <v>97</v>
      </c>
      <c r="D35528" s="7">
        <v>16.5</v>
      </c>
      <c r="E35528" s="1">
        <v>35527</v>
      </c>
      <c r="F35528" s="1">
        <v>15683</v>
      </c>
      <c r="G35528" s="1">
        <v>1</v>
      </c>
      <c r="H35528" s="9">
        <v>42266</v>
      </c>
      <c r="I35528" s="5" t="str">
        <f>TEXT(pizzas_B[[#This Row],[Order Date]],"ddddddd")</f>
        <v>Saturday</v>
      </c>
      <c r="J35528" s="8" t="str">
        <f>TEXT(pizzas_B[[#This Row],[Order Date]],"mmmm")</f>
        <v>September</v>
      </c>
      <c r="K35528" s="5" t="str">
        <f>CHOOSE(MONTH(pizzas_B[[#This Row],[Order Date]]),"Q1","Q1","Q1","Q2","Q2","Q2","Q3","Q3","Q3","Q4","Q4","Q4")</f>
        <v>Q3</v>
      </c>
      <c r="L35528" s="2">
        <v>0.69068287037037035</v>
      </c>
      <c r="M35528" s="1">
        <f>HOUR(pizzas_B[[#This Row],[Order Time]])</f>
        <v>16</v>
      </c>
      <c r="N35528" s="1" t="s">
        <v>157</v>
      </c>
      <c r="O35528" s="1" t="s">
        <v>149</v>
      </c>
      <c r="P35528" s="7">
        <f>pizzas_B[[#This Row],[Price]]*pizzas_B[[#This Row],[Quantity]]</f>
        <v>16.5</v>
      </c>
      <c r="Q35528" s="7">
        <f>SUM($P$2:P35528)</f>
        <v>597546.20000000577</v>
      </c>
    </row>
    <row r="35529" spans="1:17" x14ac:dyDescent="0.35">
      <c r="A35529" s="1" t="s">
        <v>88</v>
      </c>
      <c r="B35529" s="1" t="s">
        <v>100</v>
      </c>
      <c r="C35529" s="1" t="s">
        <v>98</v>
      </c>
      <c r="D35529" s="7">
        <v>20.75</v>
      </c>
      <c r="E35529" s="1">
        <v>35528</v>
      </c>
      <c r="F35529" s="1">
        <v>15684</v>
      </c>
      <c r="G35529" s="1">
        <v>1</v>
      </c>
      <c r="H35529" s="9">
        <v>42266</v>
      </c>
      <c r="I35529" s="5" t="str">
        <f>TEXT(pizzas_B[[#This Row],[Order Date]],"ddddddd")</f>
        <v>Saturday</v>
      </c>
      <c r="J35529" s="8" t="str">
        <f>TEXT(pizzas_B[[#This Row],[Order Date]],"mmmm")</f>
        <v>September</v>
      </c>
      <c r="K35529" s="5" t="str">
        <f>CHOOSE(MONTH(pizzas_B[[#This Row],[Order Date]]),"Q1","Q1","Q1","Q2","Q2","Q2","Q3","Q3","Q3","Q4","Q4","Q4")</f>
        <v>Q3</v>
      </c>
      <c r="L35529" s="2">
        <v>0.69435185185185189</v>
      </c>
      <c r="M35529" s="1">
        <f>HOUR(pizzas_B[[#This Row],[Order Time]])</f>
        <v>16</v>
      </c>
      <c r="N35529" s="1" t="s">
        <v>135</v>
      </c>
      <c r="O35529" s="1" t="s">
        <v>133</v>
      </c>
      <c r="P35529" s="7">
        <f>pizzas_B[[#This Row],[Price]]*pizzas_B[[#This Row],[Quantity]]</f>
        <v>20.75</v>
      </c>
      <c r="Q35529" s="7">
        <f>SUM($P$2:P35529)</f>
        <v>597566.95000000577</v>
      </c>
    </row>
    <row r="35530" spans="1:17" x14ac:dyDescent="0.35">
      <c r="A35530" s="1" t="s">
        <v>10</v>
      </c>
      <c r="B35530" s="1" t="s">
        <v>116</v>
      </c>
      <c r="C35530" s="1" t="s">
        <v>97</v>
      </c>
      <c r="D35530" s="7">
        <v>16.5</v>
      </c>
      <c r="E35530" s="1">
        <v>35529</v>
      </c>
      <c r="F35530" s="1">
        <v>15684</v>
      </c>
      <c r="G35530" s="1">
        <v>1</v>
      </c>
      <c r="H35530" s="9">
        <v>42266</v>
      </c>
      <c r="I35530" s="5" t="str">
        <f>TEXT(pizzas_B[[#This Row],[Order Date]],"ddddddd")</f>
        <v>Saturday</v>
      </c>
      <c r="J35530" s="8" t="str">
        <f>TEXT(pizzas_B[[#This Row],[Order Date]],"mmmm")</f>
        <v>September</v>
      </c>
      <c r="K35530" s="5" t="str">
        <f>CHOOSE(MONTH(pizzas_B[[#This Row],[Order Date]]),"Q1","Q1","Q1","Q2","Q2","Q2","Q3","Q3","Q3","Q4","Q4","Q4")</f>
        <v>Q3</v>
      </c>
      <c r="L35530" s="2">
        <v>0.69435185185185189</v>
      </c>
      <c r="M35530" s="1">
        <f>HOUR(pizzas_B[[#This Row],[Order Time]])</f>
        <v>16</v>
      </c>
      <c r="N35530" s="1" t="s">
        <v>151</v>
      </c>
      <c r="O35530" s="1" t="s">
        <v>149</v>
      </c>
      <c r="P35530" s="7">
        <f>pizzas_B[[#This Row],[Price]]*pizzas_B[[#This Row],[Quantity]]</f>
        <v>16.5</v>
      </c>
      <c r="Q35530" s="7">
        <f>SUM($P$2:P35530)</f>
        <v>597583.45000000577</v>
      </c>
    </row>
    <row r="35531" spans="1:17" x14ac:dyDescent="0.35">
      <c r="A35531" s="1" t="s">
        <v>25</v>
      </c>
      <c r="B35531" s="1" t="s">
        <v>95</v>
      </c>
      <c r="C35531" s="1" t="s">
        <v>98</v>
      </c>
      <c r="D35531" s="7">
        <v>20.75</v>
      </c>
      <c r="E35531" s="1">
        <v>35530</v>
      </c>
      <c r="F35531" s="1">
        <v>15685</v>
      </c>
      <c r="G35531" s="1">
        <v>1</v>
      </c>
      <c r="H35531" s="9">
        <v>42266</v>
      </c>
      <c r="I35531" s="5" t="str">
        <f>TEXT(pizzas_B[[#This Row],[Order Date]],"ddddddd")</f>
        <v>Saturday</v>
      </c>
      <c r="J35531" s="8" t="str">
        <f>TEXT(pizzas_B[[#This Row],[Order Date]],"mmmm")</f>
        <v>September</v>
      </c>
      <c r="K35531" s="5" t="str">
        <f>CHOOSE(MONTH(pizzas_B[[#This Row],[Order Date]]),"Q1","Q1","Q1","Q2","Q2","Q2","Q3","Q3","Q3","Q4","Q4","Q4")</f>
        <v>Q3</v>
      </c>
      <c r="L35531" s="2">
        <v>0.70192129629629629</v>
      </c>
      <c r="M35531" s="1">
        <f>HOUR(pizzas_B[[#This Row],[Order Time]])</f>
        <v>16</v>
      </c>
      <c r="N35531" s="1" t="s">
        <v>132</v>
      </c>
      <c r="O35531" s="1" t="s">
        <v>133</v>
      </c>
      <c r="P35531" s="7">
        <f>pizzas_B[[#This Row],[Price]]*pizzas_B[[#This Row],[Quantity]]</f>
        <v>20.75</v>
      </c>
      <c r="Q35531" s="7">
        <f>SUM($P$2:P35531)</f>
        <v>597604.20000000577</v>
      </c>
    </row>
    <row r="35532" spans="1:17" x14ac:dyDescent="0.35">
      <c r="A35532" s="1" t="s">
        <v>5</v>
      </c>
      <c r="B35532" s="1" t="s">
        <v>105</v>
      </c>
      <c r="C35532" s="1" t="s">
        <v>97</v>
      </c>
      <c r="D35532" s="7">
        <v>16</v>
      </c>
      <c r="E35532" s="1">
        <v>35531</v>
      </c>
      <c r="F35532" s="1">
        <v>15685</v>
      </c>
      <c r="G35532" s="1">
        <v>1</v>
      </c>
      <c r="H35532" s="9">
        <v>42266</v>
      </c>
      <c r="I35532" s="5" t="str">
        <f>TEXT(pizzas_B[[#This Row],[Order Date]],"ddddddd")</f>
        <v>Saturday</v>
      </c>
      <c r="J35532" s="8" t="str">
        <f>TEXT(pizzas_B[[#This Row],[Order Date]],"mmmm")</f>
        <v>September</v>
      </c>
      <c r="K35532" s="5" t="str">
        <f>CHOOSE(MONTH(pizzas_B[[#This Row],[Order Date]]),"Q1","Q1","Q1","Q2","Q2","Q2","Q3","Q3","Q3","Q4","Q4","Q4")</f>
        <v>Q3</v>
      </c>
      <c r="L35532" s="2">
        <v>0.70192129629629629</v>
      </c>
      <c r="M35532" s="1">
        <f>HOUR(pizzas_B[[#This Row],[Order Time]])</f>
        <v>16</v>
      </c>
      <c r="N35532" s="1" t="s">
        <v>141</v>
      </c>
      <c r="O35532" s="1" t="s">
        <v>140</v>
      </c>
      <c r="P35532" s="7">
        <f>pizzas_B[[#This Row],[Price]]*pizzas_B[[#This Row],[Quantity]]</f>
        <v>16</v>
      </c>
      <c r="Q35532" s="7">
        <f>SUM($P$2:P35532)</f>
        <v>597620.20000000577</v>
      </c>
    </row>
    <row r="35533" spans="1:17" x14ac:dyDescent="0.35">
      <c r="A35533" s="1" t="s">
        <v>12</v>
      </c>
      <c r="B35533" s="1" t="s">
        <v>95</v>
      </c>
      <c r="C35533" s="1" t="s">
        <v>96</v>
      </c>
      <c r="D35533" s="7">
        <v>12.75</v>
      </c>
      <c r="E35533" s="1">
        <v>35532</v>
      </c>
      <c r="F35533" s="1">
        <v>15686</v>
      </c>
      <c r="G35533" s="1">
        <v>1</v>
      </c>
      <c r="H35533" s="9">
        <v>42266</v>
      </c>
      <c r="I35533" s="5" t="str">
        <f>TEXT(pizzas_B[[#This Row],[Order Date]],"ddddddd")</f>
        <v>Saturday</v>
      </c>
      <c r="J35533" s="8" t="str">
        <f>TEXT(pizzas_B[[#This Row],[Order Date]],"mmmm")</f>
        <v>September</v>
      </c>
      <c r="K35533" s="5" t="str">
        <f>CHOOSE(MONTH(pizzas_B[[#This Row],[Order Date]]),"Q1","Q1","Q1","Q2","Q2","Q2","Q3","Q3","Q3","Q4","Q4","Q4")</f>
        <v>Q3</v>
      </c>
      <c r="L35533" s="2">
        <v>0.71362268518518523</v>
      </c>
      <c r="M35533" s="1">
        <f>HOUR(pizzas_B[[#This Row],[Order Time]])</f>
        <v>17</v>
      </c>
      <c r="N35533" s="1" t="s">
        <v>132</v>
      </c>
      <c r="O35533" s="1" t="s">
        <v>133</v>
      </c>
      <c r="P35533" s="7">
        <f>pizzas_B[[#This Row],[Price]]*pizzas_B[[#This Row],[Quantity]]</f>
        <v>12.75</v>
      </c>
      <c r="Q35533" s="7">
        <f>SUM($P$2:P35533)</f>
        <v>597632.95000000577</v>
      </c>
    </row>
    <row r="35534" spans="1:17" x14ac:dyDescent="0.35">
      <c r="A35534" s="1" t="s">
        <v>83</v>
      </c>
      <c r="B35534" s="1" t="s">
        <v>127</v>
      </c>
      <c r="C35534" s="1" t="s">
        <v>96</v>
      </c>
      <c r="D35534" s="7">
        <v>12</v>
      </c>
      <c r="E35534" s="1">
        <v>35533</v>
      </c>
      <c r="F35534" s="1">
        <v>15686</v>
      </c>
      <c r="G35534" s="1">
        <v>1</v>
      </c>
      <c r="H35534" s="9">
        <v>42266</v>
      </c>
      <c r="I35534" s="5" t="str">
        <f>TEXT(pizzas_B[[#This Row],[Order Date]],"ddddddd")</f>
        <v>Saturday</v>
      </c>
      <c r="J35534" s="8" t="str">
        <f>TEXT(pizzas_B[[#This Row],[Order Date]],"mmmm")</f>
        <v>September</v>
      </c>
      <c r="K35534" s="5" t="str">
        <f>CHOOSE(MONTH(pizzas_B[[#This Row],[Order Date]]),"Q1","Q1","Q1","Q2","Q2","Q2","Q3","Q3","Q3","Q4","Q4","Q4")</f>
        <v>Q3</v>
      </c>
      <c r="L35534" s="2">
        <v>0.71362268518518523</v>
      </c>
      <c r="M35534" s="1">
        <f>HOUR(pizzas_B[[#This Row],[Order Time]])</f>
        <v>17</v>
      </c>
      <c r="N35534" s="1" t="s">
        <v>163</v>
      </c>
      <c r="O35534" s="1" t="s">
        <v>159</v>
      </c>
      <c r="P35534" s="7">
        <f>pizzas_B[[#This Row],[Price]]*pizzas_B[[#This Row],[Quantity]]</f>
        <v>12</v>
      </c>
      <c r="Q35534" s="7">
        <f>SUM($P$2:P35534)</f>
        <v>597644.95000000577</v>
      </c>
    </row>
    <row r="35535" spans="1:17" x14ac:dyDescent="0.35">
      <c r="A35535" s="1" t="s">
        <v>27</v>
      </c>
      <c r="B35535" s="1" t="s">
        <v>99</v>
      </c>
      <c r="C35535" s="1" t="s">
        <v>97</v>
      </c>
      <c r="D35535" s="7">
        <v>16.75</v>
      </c>
      <c r="E35535" s="1">
        <v>35534</v>
      </c>
      <c r="F35535" s="1">
        <v>15687</v>
      </c>
      <c r="G35535" s="1">
        <v>1</v>
      </c>
      <c r="H35535" s="9">
        <v>42266</v>
      </c>
      <c r="I35535" s="5" t="str">
        <f>TEXT(pizzas_B[[#This Row],[Order Date]],"ddddddd")</f>
        <v>Saturday</v>
      </c>
      <c r="J35535" s="8" t="str">
        <f>TEXT(pizzas_B[[#This Row],[Order Date]],"mmmm")</f>
        <v>September</v>
      </c>
      <c r="K35535" s="5" t="str">
        <f>CHOOSE(MONTH(pizzas_B[[#This Row],[Order Date]]),"Q1","Q1","Q1","Q2","Q2","Q2","Q3","Q3","Q3","Q4","Q4","Q4")</f>
        <v>Q3</v>
      </c>
      <c r="L35535" s="2">
        <v>0.72621527777777772</v>
      </c>
      <c r="M35535" s="1">
        <f>HOUR(pizzas_B[[#This Row],[Order Time]])</f>
        <v>17</v>
      </c>
      <c r="N35535" s="1" t="s">
        <v>134</v>
      </c>
      <c r="O35535" s="1" t="s">
        <v>133</v>
      </c>
      <c r="P35535" s="7">
        <f>pizzas_B[[#This Row],[Price]]*pizzas_B[[#This Row],[Quantity]]</f>
        <v>16.75</v>
      </c>
      <c r="Q35535" s="7">
        <f>SUM($P$2:P35535)</f>
        <v>597661.70000000577</v>
      </c>
    </row>
    <row r="35536" spans="1:17" x14ac:dyDescent="0.35">
      <c r="A35536" s="1" t="s">
        <v>51</v>
      </c>
      <c r="B35536" s="1" t="s">
        <v>110</v>
      </c>
      <c r="C35536" s="1" t="s">
        <v>96</v>
      </c>
      <c r="D35536" s="7">
        <v>9.75</v>
      </c>
      <c r="E35536" s="1">
        <v>35535</v>
      </c>
      <c r="F35536" s="1">
        <v>15687</v>
      </c>
      <c r="G35536" s="1">
        <v>1</v>
      </c>
      <c r="H35536" s="9">
        <v>42266</v>
      </c>
      <c r="I35536" s="5" t="str">
        <f>TEXT(pizzas_B[[#This Row],[Order Date]],"ddddddd")</f>
        <v>Saturday</v>
      </c>
      <c r="J35536" s="8" t="str">
        <f>TEXT(pizzas_B[[#This Row],[Order Date]],"mmmm")</f>
        <v>September</v>
      </c>
      <c r="K35536" s="5" t="str">
        <f>CHOOSE(MONTH(pizzas_B[[#This Row],[Order Date]]),"Q1","Q1","Q1","Q2","Q2","Q2","Q3","Q3","Q3","Q4","Q4","Q4")</f>
        <v>Q3</v>
      </c>
      <c r="L35536" s="2">
        <v>0.72621527777777772</v>
      </c>
      <c r="M35536" s="1">
        <f>HOUR(pizzas_B[[#This Row],[Order Time]])</f>
        <v>17</v>
      </c>
      <c r="N35536" s="1" t="s">
        <v>146</v>
      </c>
      <c r="O35536" s="1" t="s">
        <v>140</v>
      </c>
      <c r="P35536" s="7">
        <f>pizzas_B[[#This Row],[Price]]*pizzas_B[[#This Row],[Quantity]]</f>
        <v>9.75</v>
      </c>
      <c r="Q35536" s="7">
        <f>SUM($P$2:P35536)</f>
        <v>597671.45000000577</v>
      </c>
    </row>
    <row r="35537" spans="1:17" x14ac:dyDescent="0.35">
      <c r="A35537" s="1" t="s">
        <v>77</v>
      </c>
      <c r="B35537" s="1" t="s">
        <v>111</v>
      </c>
      <c r="C35537" s="1" t="s">
        <v>97</v>
      </c>
      <c r="D35537" s="7">
        <v>16</v>
      </c>
      <c r="E35537" s="1">
        <v>35536</v>
      </c>
      <c r="F35537" s="1">
        <v>15687</v>
      </c>
      <c r="G35537" s="1">
        <v>1</v>
      </c>
      <c r="H35537" s="9">
        <v>42266</v>
      </c>
      <c r="I35537" s="5" t="str">
        <f>TEXT(pizzas_B[[#This Row],[Order Date]],"ddddddd")</f>
        <v>Saturday</v>
      </c>
      <c r="J35537" s="8" t="str">
        <f>TEXT(pizzas_B[[#This Row],[Order Date]],"mmmm")</f>
        <v>September</v>
      </c>
      <c r="K35537" s="5" t="str">
        <f>CHOOSE(MONTH(pizzas_B[[#This Row],[Order Date]]),"Q1","Q1","Q1","Q2","Q2","Q2","Q3","Q3","Q3","Q4","Q4","Q4")</f>
        <v>Q3</v>
      </c>
      <c r="L35537" s="2">
        <v>0.72621527777777772</v>
      </c>
      <c r="M35537" s="1">
        <f>HOUR(pizzas_B[[#This Row],[Order Time]])</f>
        <v>17</v>
      </c>
      <c r="N35537" s="1" t="s">
        <v>147</v>
      </c>
      <c r="O35537" s="1" t="s">
        <v>140</v>
      </c>
      <c r="P35537" s="7">
        <f>pizzas_B[[#This Row],[Price]]*pizzas_B[[#This Row],[Quantity]]</f>
        <v>16</v>
      </c>
      <c r="Q35537" s="7">
        <f>SUM($P$2:P35537)</f>
        <v>597687.45000000577</v>
      </c>
    </row>
    <row r="35538" spans="1:17" x14ac:dyDescent="0.35">
      <c r="A35538" s="1" t="s">
        <v>6</v>
      </c>
      <c r="B35538" s="1" t="s">
        <v>123</v>
      </c>
      <c r="C35538" s="1" t="s">
        <v>98</v>
      </c>
      <c r="D35538" s="7">
        <v>18.5</v>
      </c>
      <c r="E35538" s="1">
        <v>35537</v>
      </c>
      <c r="F35538" s="1">
        <v>15688</v>
      </c>
      <c r="G35538" s="1">
        <v>1</v>
      </c>
      <c r="H35538" s="9">
        <v>42266</v>
      </c>
      <c r="I35538" s="5" t="str">
        <f>TEXT(pizzas_B[[#This Row],[Order Date]],"ddddddd")</f>
        <v>Saturday</v>
      </c>
      <c r="J35538" s="8" t="str">
        <f>TEXT(pizzas_B[[#This Row],[Order Date]],"mmmm")</f>
        <v>September</v>
      </c>
      <c r="K35538" s="5" t="str">
        <f>CHOOSE(MONTH(pizzas_B[[#This Row],[Order Date]]),"Q1","Q1","Q1","Q2","Q2","Q2","Q3","Q3","Q3","Q4","Q4","Q4")</f>
        <v>Q3</v>
      </c>
      <c r="L35538" s="2">
        <v>0.72840277777777773</v>
      </c>
      <c r="M35538" s="1">
        <f>HOUR(pizzas_B[[#This Row],[Order Time]])</f>
        <v>17</v>
      </c>
      <c r="N35538" s="1" t="s">
        <v>158</v>
      </c>
      <c r="O35538" s="1" t="s">
        <v>159</v>
      </c>
      <c r="P35538" s="7">
        <f>pizzas_B[[#This Row],[Price]]*pizzas_B[[#This Row],[Quantity]]</f>
        <v>18.5</v>
      </c>
      <c r="Q35538" s="7">
        <f>SUM($P$2:P35538)</f>
        <v>597705.95000000577</v>
      </c>
    </row>
    <row r="35539" spans="1:17" x14ac:dyDescent="0.35">
      <c r="A35539" s="1" t="s">
        <v>17</v>
      </c>
      <c r="B35539" s="1" t="s">
        <v>107</v>
      </c>
      <c r="C35539" s="1" t="s">
        <v>98</v>
      </c>
      <c r="D35539" s="7">
        <v>20.5</v>
      </c>
      <c r="E35539" s="1">
        <v>35538</v>
      </c>
      <c r="F35539" s="1">
        <v>15688</v>
      </c>
      <c r="G35539" s="1">
        <v>1</v>
      </c>
      <c r="H35539" s="9">
        <v>42266</v>
      </c>
      <c r="I35539" s="5" t="str">
        <f>TEXT(pizzas_B[[#This Row],[Order Date]],"ddddddd")</f>
        <v>Saturday</v>
      </c>
      <c r="J35539" s="8" t="str">
        <f>TEXT(pizzas_B[[#This Row],[Order Date]],"mmmm")</f>
        <v>September</v>
      </c>
      <c r="K35539" s="5" t="str">
        <f>CHOOSE(MONTH(pizzas_B[[#This Row],[Order Date]]),"Q1","Q1","Q1","Q2","Q2","Q2","Q3","Q3","Q3","Q4","Q4","Q4")</f>
        <v>Q3</v>
      </c>
      <c r="L35539" s="2">
        <v>0.72840277777777773</v>
      </c>
      <c r="M35539" s="1">
        <f>HOUR(pizzas_B[[#This Row],[Order Time]])</f>
        <v>17</v>
      </c>
      <c r="N35539" s="1" t="s">
        <v>143</v>
      </c>
      <c r="O35539" s="1" t="s">
        <v>140</v>
      </c>
      <c r="P35539" s="7">
        <f>pizzas_B[[#This Row],[Price]]*pizzas_B[[#This Row],[Quantity]]</f>
        <v>20.5</v>
      </c>
      <c r="Q35539" s="7">
        <f>SUM($P$2:P35539)</f>
        <v>597726.45000000577</v>
      </c>
    </row>
    <row r="35540" spans="1:17" x14ac:dyDescent="0.35">
      <c r="A35540" s="1" t="s">
        <v>8</v>
      </c>
      <c r="B35540" s="1" t="s">
        <v>128</v>
      </c>
      <c r="C35540" s="1" t="s">
        <v>97</v>
      </c>
      <c r="D35540" s="7">
        <v>16</v>
      </c>
      <c r="E35540" s="1">
        <v>35539</v>
      </c>
      <c r="F35540" s="1">
        <v>15688</v>
      </c>
      <c r="G35540" s="1">
        <v>1</v>
      </c>
      <c r="H35540" s="9">
        <v>42266</v>
      </c>
      <c r="I35540" s="5" t="str">
        <f>TEXT(pizzas_B[[#This Row],[Order Date]],"ddddddd")</f>
        <v>Saturday</v>
      </c>
      <c r="J35540" s="8" t="str">
        <f>TEXT(pizzas_B[[#This Row],[Order Date]],"mmmm")</f>
        <v>September</v>
      </c>
      <c r="K35540" s="5" t="str">
        <f>CHOOSE(MONTH(pizzas_B[[#This Row],[Order Date]]),"Q1","Q1","Q1","Q2","Q2","Q2","Q3","Q3","Q3","Q4","Q4","Q4")</f>
        <v>Q3</v>
      </c>
      <c r="L35540" s="2">
        <v>0.72840277777777773</v>
      </c>
      <c r="M35540" s="1">
        <f>HOUR(pizzas_B[[#This Row],[Order Time]])</f>
        <v>17</v>
      </c>
      <c r="N35540" s="1" t="s">
        <v>164</v>
      </c>
      <c r="O35540" s="1" t="s">
        <v>159</v>
      </c>
      <c r="P35540" s="7">
        <f>pizzas_B[[#This Row],[Price]]*pizzas_B[[#This Row],[Quantity]]</f>
        <v>16</v>
      </c>
      <c r="Q35540" s="7">
        <f>SUM($P$2:P35540)</f>
        <v>597742.45000000577</v>
      </c>
    </row>
    <row r="35541" spans="1:17" x14ac:dyDescent="0.35">
      <c r="A35541" s="1" t="s">
        <v>8</v>
      </c>
      <c r="B35541" s="1" t="s">
        <v>128</v>
      </c>
      <c r="C35541" s="1" t="s">
        <v>97</v>
      </c>
      <c r="D35541" s="7">
        <v>16</v>
      </c>
      <c r="E35541" s="1">
        <v>35540</v>
      </c>
      <c r="F35541" s="1">
        <v>15689</v>
      </c>
      <c r="G35541" s="1">
        <v>1</v>
      </c>
      <c r="H35541" s="9">
        <v>42266</v>
      </c>
      <c r="I35541" s="5" t="str">
        <f>TEXT(pizzas_B[[#This Row],[Order Date]],"ddddddd")</f>
        <v>Saturday</v>
      </c>
      <c r="J35541" s="8" t="str">
        <f>TEXT(pizzas_B[[#This Row],[Order Date]],"mmmm")</f>
        <v>September</v>
      </c>
      <c r="K35541" s="5" t="str">
        <f>CHOOSE(MONTH(pizzas_B[[#This Row],[Order Date]]),"Q1","Q1","Q1","Q2","Q2","Q2","Q3","Q3","Q3","Q4","Q4","Q4")</f>
        <v>Q3</v>
      </c>
      <c r="L35541" s="2">
        <v>0.73136574074074079</v>
      </c>
      <c r="M35541" s="1">
        <f>HOUR(pizzas_B[[#This Row],[Order Time]])</f>
        <v>17</v>
      </c>
      <c r="N35541" s="1" t="s">
        <v>164</v>
      </c>
      <c r="O35541" s="1" t="s">
        <v>159</v>
      </c>
      <c r="P35541" s="7">
        <f>pizzas_B[[#This Row],[Price]]*pizzas_B[[#This Row],[Quantity]]</f>
        <v>16</v>
      </c>
      <c r="Q35541" s="7">
        <f>SUM($P$2:P35541)</f>
        <v>597758.45000000577</v>
      </c>
    </row>
    <row r="35542" spans="1:17" x14ac:dyDescent="0.35">
      <c r="A35542" s="1" t="s">
        <v>84</v>
      </c>
      <c r="B35542" s="1" t="s">
        <v>130</v>
      </c>
      <c r="C35542" s="1" t="s">
        <v>97</v>
      </c>
      <c r="D35542" s="7">
        <v>16</v>
      </c>
      <c r="E35542" s="1">
        <v>35541</v>
      </c>
      <c r="F35542" s="1">
        <v>15689</v>
      </c>
      <c r="G35542" s="1">
        <v>1</v>
      </c>
      <c r="H35542" s="9">
        <v>42266</v>
      </c>
      <c r="I35542" s="5" t="str">
        <f>TEXT(pizzas_B[[#This Row],[Order Date]],"ddddddd")</f>
        <v>Saturday</v>
      </c>
      <c r="J35542" s="8" t="str">
        <f>TEXT(pizzas_B[[#This Row],[Order Date]],"mmmm")</f>
        <v>September</v>
      </c>
      <c r="K35542" s="5" t="str">
        <f>CHOOSE(MONTH(pizzas_B[[#This Row],[Order Date]]),"Q1","Q1","Q1","Q2","Q2","Q2","Q3","Q3","Q3","Q4","Q4","Q4")</f>
        <v>Q3</v>
      </c>
      <c r="L35542" s="2">
        <v>0.73136574074074079</v>
      </c>
      <c r="M35542" s="1">
        <f>HOUR(pizzas_B[[#This Row],[Order Time]])</f>
        <v>17</v>
      </c>
      <c r="N35542" s="1" t="s">
        <v>166</v>
      </c>
      <c r="O35542" s="1" t="s">
        <v>159</v>
      </c>
      <c r="P35542" s="7">
        <f>pizzas_B[[#This Row],[Price]]*pizzas_B[[#This Row],[Quantity]]</f>
        <v>16</v>
      </c>
      <c r="Q35542" s="7">
        <f>SUM($P$2:P35542)</f>
        <v>597774.45000000577</v>
      </c>
    </row>
    <row r="35543" spans="1:17" x14ac:dyDescent="0.35">
      <c r="A35543" s="1" t="s">
        <v>55</v>
      </c>
      <c r="B35543" s="1" t="s">
        <v>106</v>
      </c>
      <c r="C35543" s="1" t="s">
        <v>96</v>
      </c>
      <c r="D35543" s="7">
        <v>10.5</v>
      </c>
      <c r="E35543" s="1">
        <v>35542</v>
      </c>
      <c r="F35543" s="1">
        <v>15690</v>
      </c>
      <c r="G35543" s="1">
        <v>1</v>
      </c>
      <c r="H35543" s="9">
        <v>42266</v>
      </c>
      <c r="I35543" s="5" t="str">
        <f>TEXT(pizzas_B[[#This Row],[Order Date]],"ddddddd")</f>
        <v>Saturday</v>
      </c>
      <c r="J35543" s="8" t="str">
        <f>TEXT(pizzas_B[[#This Row],[Order Date]],"mmmm")</f>
        <v>September</v>
      </c>
      <c r="K35543" s="5" t="str">
        <f>CHOOSE(MONTH(pizzas_B[[#This Row],[Order Date]]),"Q1","Q1","Q1","Q2","Q2","Q2","Q3","Q3","Q3","Q4","Q4","Q4")</f>
        <v>Q3</v>
      </c>
      <c r="L35543" s="2">
        <v>0.74068287037037039</v>
      </c>
      <c r="M35543" s="1">
        <f>HOUR(pizzas_B[[#This Row],[Order Time]])</f>
        <v>17</v>
      </c>
      <c r="N35543" s="1" t="s">
        <v>142</v>
      </c>
      <c r="O35543" s="1" t="s">
        <v>140</v>
      </c>
      <c r="P35543" s="7">
        <f>pizzas_B[[#This Row],[Price]]*pizzas_B[[#This Row],[Quantity]]</f>
        <v>10.5</v>
      </c>
      <c r="Q35543" s="7">
        <f>SUM($P$2:P35543)</f>
        <v>597784.95000000577</v>
      </c>
    </row>
    <row r="35544" spans="1:17" x14ac:dyDescent="0.35">
      <c r="A35544" s="1" t="s">
        <v>89</v>
      </c>
      <c r="B35544" s="1" t="s">
        <v>115</v>
      </c>
      <c r="C35544" s="1" t="s">
        <v>96</v>
      </c>
      <c r="D35544" s="7">
        <v>12.25</v>
      </c>
      <c r="E35544" s="1">
        <v>35543</v>
      </c>
      <c r="F35544" s="1">
        <v>15691</v>
      </c>
      <c r="G35544" s="1">
        <v>1</v>
      </c>
      <c r="H35544" s="9">
        <v>42266</v>
      </c>
      <c r="I35544" s="5" t="str">
        <f>TEXT(pizzas_B[[#This Row],[Order Date]],"ddddddd")</f>
        <v>Saturday</v>
      </c>
      <c r="J35544" s="8" t="str">
        <f>TEXT(pizzas_B[[#This Row],[Order Date]],"mmmm")</f>
        <v>September</v>
      </c>
      <c r="K35544" s="5" t="str">
        <f>CHOOSE(MONTH(pizzas_B[[#This Row],[Order Date]]),"Q1","Q1","Q1","Q2","Q2","Q2","Q3","Q3","Q3","Q4","Q4","Q4")</f>
        <v>Q3</v>
      </c>
      <c r="L35544" s="2">
        <v>0.741724537037037</v>
      </c>
      <c r="M35544" s="1">
        <f>HOUR(pizzas_B[[#This Row],[Order Time]])</f>
        <v>17</v>
      </c>
      <c r="N35544" s="1" t="s">
        <v>150</v>
      </c>
      <c r="O35544" s="1" t="s">
        <v>149</v>
      </c>
      <c r="P35544" s="7">
        <f>pizzas_B[[#This Row],[Price]]*pizzas_B[[#This Row],[Quantity]]</f>
        <v>12.25</v>
      </c>
      <c r="Q35544" s="7">
        <f>SUM($P$2:P35544)</f>
        <v>597797.20000000577</v>
      </c>
    </row>
    <row r="35545" spans="1:17" x14ac:dyDescent="0.35">
      <c r="A35545" s="1" t="s">
        <v>57</v>
      </c>
      <c r="B35545" s="1" t="s">
        <v>100</v>
      </c>
      <c r="C35545" s="1" t="s">
        <v>97</v>
      </c>
      <c r="D35545" s="7">
        <v>16.75</v>
      </c>
      <c r="E35545" s="1">
        <v>35544</v>
      </c>
      <c r="F35545" s="1">
        <v>15691</v>
      </c>
      <c r="G35545" s="1">
        <v>1</v>
      </c>
      <c r="H35545" s="9">
        <v>42266</v>
      </c>
      <c r="I35545" s="5" t="str">
        <f>TEXT(pizzas_B[[#This Row],[Order Date]],"ddddddd")</f>
        <v>Saturday</v>
      </c>
      <c r="J35545" s="8" t="str">
        <f>TEXT(pizzas_B[[#This Row],[Order Date]],"mmmm")</f>
        <v>September</v>
      </c>
      <c r="K35545" s="5" t="str">
        <f>CHOOSE(MONTH(pizzas_B[[#This Row],[Order Date]]),"Q1","Q1","Q1","Q2","Q2","Q2","Q3","Q3","Q3","Q4","Q4","Q4")</f>
        <v>Q3</v>
      </c>
      <c r="L35545" s="2">
        <v>0.741724537037037</v>
      </c>
      <c r="M35545" s="1">
        <f>HOUR(pizzas_B[[#This Row],[Order Time]])</f>
        <v>17</v>
      </c>
      <c r="N35545" s="1" t="s">
        <v>135</v>
      </c>
      <c r="O35545" s="1" t="s">
        <v>133</v>
      </c>
      <c r="P35545" s="7">
        <f>pizzas_B[[#This Row],[Price]]*pizzas_B[[#This Row],[Quantity]]</f>
        <v>16.75</v>
      </c>
      <c r="Q35545" s="7">
        <f>SUM($P$2:P35545)</f>
        <v>597813.95000000577</v>
      </c>
    </row>
    <row r="35546" spans="1:17" x14ac:dyDescent="0.35">
      <c r="A35546" s="1" t="s">
        <v>43</v>
      </c>
      <c r="B35546" s="1" t="s">
        <v>107</v>
      </c>
      <c r="C35546" s="1" t="s">
        <v>97</v>
      </c>
      <c r="D35546" s="7">
        <v>16</v>
      </c>
      <c r="E35546" s="1">
        <v>35545</v>
      </c>
      <c r="F35546" s="1">
        <v>15691</v>
      </c>
      <c r="G35546" s="1">
        <v>1</v>
      </c>
      <c r="H35546" s="9">
        <v>42266</v>
      </c>
      <c r="I35546" s="5" t="str">
        <f>TEXT(pizzas_B[[#This Row],[Order Date]],"ddddddd")</f>
        <v>Saturday</v>
      </c>
      <c r="J35546" s="8" t="str">
        <f>TEXT(pizzas_B[[#This Row],[Order Date]],"mmmm")</f>
        <v>September</v>
      </c>
      <c r="K35546" s="5" t="str">
        <f>CHOOSE(MONTH(pizzas_B[[#This Row],[Order Date]]),"Q1","Q1","Q1","Q2","Q2","Q2","Q3","Q3","Q3","Q4","Q4","Q4")</f>
        <v>Q3</v>
      </c>
      <c r="L35546" s="2">
        <v>0.741724537037037</v>
      </c>
      <c r="M35546" s="1">
        <f>HOUR(pizzas_B[[#This Row],[Order Time]])</f>
        <v>17</v>
      </c>
      <c r="N35546" s="1" t="s">
        <v>143</v>
      </c>
      <c r="O35546" s="1" t="s">
        <v>140</v>
      </c>
      <c r="P35546" s="7">
        <f>pizzas_B[[#This Row],[Price]]*pizzas_B[[#This Row],[Quantity]]</f>
        <v>16</v>
      </c>
      <c r="Q35546" s="7">
        <f>SUM($P$2:P35546)</f>
        <v>597829.95000000577</v>
      </c>
    </row>
    <row r="35547" spans="1:17" x14ac:dyDescent="0.35">
      <c r="A35547" s="1" t="s">
        <v>72</v>
      </c>
      <c r="B35547" s="1" t="s">
        <v>121</v>
      </c>
      <c r="C35547" s="1" t="s">
        <v>96</v>
      </c>
      <c r="D35547" s="7">
        <v>12.5</v>
      </c>
      <c r="E35547" s="1">
        <v>35546</v>
      </c>
      <c r="F35547" s="1">
        <v>15691</v>
      </c>
      <c r="G35547" s="1">
        <v>1</v>
      </c>
      <c r="H35547" s="9">
        <v>42266</v>
      </c>
      <c r="I35547" s="5" t="str">
        <f>TEXT(pizzas_B[[#This Row],[Order Date]],"ddddddd")</f>
        <v>Saturday</v>
      </c>
      <c r="J35547" s="8" t="str">
        <f>TEXT(pizzas_B[[#This Row],[Order Date]],"mmmm")</f>
        <v>September</v>
      </c>
      <c r="K35547" s="5" t="str">
        <f>CHOOSE(MONTH(pizzas_B[[#This Row],[Order Date]]),"Q1","Q1","Q1","Q2","Q2","Q2","Q3","Q3","Q3","Q4","Q4","Q4")</f>
        <v>Q3</v>
      </c>
      <c r="L35547" s="2">
        <v>0.741724537037037</v>
      </c>
      <c r="M35547" s="1">
        <f>HOUR(pizzas_B[[#This Row],[Order Time]])</f>
        <v>17</v>
      </c>
      <c r="N35547" s="1" t="s">
        <v>156</v>
      </c>
      <c r="O35547" s="1" t="s">
        <v>149</v>
      </c>
      <c r="P35547" s="7">
        <f>pizzas_B[[#This Row],[Price]]*pizzas_B[[#This Row],[Quantity]]</f>
        <v>12.5</v>
      </c>
      <c r="Q35547" s="7">
        <f>SUM($P$2:P35547)</f>
        <v>597842.45000000577</v>
      </c>
    </row>
    <row r="35548" spans="1:17" x14ac:dyDescent="0.35">
      <c r="A35548" s="1" t="s">
        <v>26</v>
      </c>
      <c r="B35548" s="1" t="s">
        <v>99</v>
      </c>
      <c r="C35548" s="1" t="s">
        <v>98</v>
      </c>
      <c r="D35548" s="7">
        <v>20.75</v>
      </c>
      <c r="E35548" s="1">
        <v>35547</v>
      </c>
      <c r="F35548" s="1">
        <v>15692</v>
      </c>
      <c r="G35548" s="1">
        <v>1</v>
      </c>
      <c r="H35548" s="9">
        <v>42266</v>
      </c>
      <c r="I35548" s="5" t="str">
        <f>TEXT(pizzas_B[[#This Row],[Order Date]],"ddddddd")</f>
        <v>Saturday</v>
      </c>
      <c r="J35548" s="8" t="str">
        <f>TEXT(pizzas_B[[#This Row],[Order Date]],"mmmm")</f>
        <v>September</v>
      </c>
      <c r="K35548" s="5" t="str">
        <f>CHOOSE(MONTH(pizzas_B[[#This Row],[Order Date]]),"Q1","Q1","Q1","Q2","Q2","Q2","Q3","Q3","Q3","Q4","Q4","Q4")</f>
        <v>Q3</v>
      </c>
      <c r="L35548" s="2">
        <v>0.74630787037037039</v>
      </c>
      <c r="M35548" s="1">
        <f>HOUR(pizzas_B[[#This Row],[Order Time]])</f>
        <v>17</v>
      </c>
      <c r="N35548" s="1" t="s">
        <v>134</v>
      </c>
      <c r="O35548" s="1" t="s">
        <v>133</v>
      </c>
      <c r="P35548" s="7">
        <f>pizzas_B[[#This Row],[Price]]*pizzas_B[[#This Row],[Quantity]]</f>
        <v>20.75</v>
      </c>
      <c r="Q35548" s="7">
        <f>SUM($P$2:P35548)</f>
        <v>597863.20000000577</v>
      </c>
    </row>
    <row r="35549" spans="1:17" x14ac:dyDescent="0.35">
      <c r="A35549" s="1" t="s">
        <v>51</v>
      </c>
      <c r="B35549" s="1" t="s">
        <v>110</v>
      </c>
      <c r="C35549" s="1" t="s">
        <v>96</v>
      </c>
      <c r="D35549" s="7">
        <v>9.75</v>
      </c>
      <c r="E35549" s="1">
        <v>35548</v>
      </c>
      <c r="F35549" s="1">
        <v>15692</v>
      </c>
      <c r="G35549" s="1">
        <v>1</v>
      </c>
      <c r="H35549" s="9">
        <v>42266</v>
      </c>
      <c r="I35549" s="5" t="str">
        <f>TEXT(pizzas_B[[#This Row],[Order Date]],"ddddddd")</f>
        <v>Saturday</v>
      </c>
      <c r="J35549" s="8" t="str">
        <f>TEXT(pizzas_B[[#This Row],[Order Date]],"mmmm")</f>
        <v>September</v>
      </c>
      <c r="K35549" s="5" t="str">
        <f>CHOOSE(MONTH(pizzas_B[[#This Row],[Order Date]]),"Q1","Q1","Q1","Q2","Q2","Q2","Q3","Q3","Q3","Q4","Q4","Q4")</f>
        <v>Q3</v>
      </c>
      <c r="L35549" s="2">
        <v>0.74630787037037039</v>
      </c>
      <c r="M35549" s="1">
        <f>HOUR(pizzas_B[[#This Row],[Order Time]])</f>
        <v>17</v>
      </c>
      <c r="N35549" s="1" t="s">
        <v>146</v>
      </c>
      <c r="O35549" s="1" t="s">
        <v>140</v>
      </c>
      <c r="P35549" s="7">
        <f>pizzas_B[[#This Row],[Price]]*pizzas_B[[#This Row],[Quantity]]</f>
        <v>9.75</v>
      </c>
      <c r="Q35549" s="7">
        <f>SUM($P$2:P35549)</f>
        <v>597872.95000000577</v>
      </c>
    </row>
    <row r="35550" spans="1:17" x14ac:dyDescent="0.35">
      <c r="A35550" s="1" t="s">
        <v>67</v>
      </c>
      <c r="B35550" s="1" t="s">
        <v>118</v>
      </c>
      <c r="C35550" s="1" t="s">
        <v>97</v>
      </c>
      <c r="D35550" s="7">
        <v>16.5</v>
      </c>
      <c r="E35550" s="1">
        <v>35549</v>
      </c>
      <c r="F35550" s="1">
        <v>15692</v>
      </c>
      <c r="G35550" s="1">
        <v>2</v>
      </c>
      <c r="H35550" s="9">
        <v>42266</v>
      </c>
      <c r="I35550" s="5" t="str">
        <f>TEXT(pizzas_B[[#This Row],[Order Date]],"ddddddd")</f>
        <v>Saturday</v>
      </c>
      <c r="J35550" s="8" t="str">
        <f>TEXT(pizzas_B[[#This Row],[Order Date]],"mmmm")</f>
        <v>September</v>
      </c>
      <c r="K35550" s="5" t="str">
        <f>CHOOSE(MONTH(pizzas_B[[#This Row],[Order Date]]),"Q1","Q1","Q1","Q2","Q2","Q2","Q3","Q3","Q3","Q4","Q4","Q4")</f>
        <v>Q3</v>
      </c>
      <c r="L35550" s="2">
        <v>0.74630787037037039</v>
      </c>
      <c r="M35550" s="1">
        <f>HOUR(pizzas_B[[#This Row],[Order Time]])</f>
        <v>17</v>
      </c>
      <c r="N35550" s="1" t="s">
        <v>153</v>
      </c>
      <c r="O35550" s="1" t="s">
        <v>149</v>
      </c>
      <c r="P35550" s="7">
        <f>pizzas_B[[#This Row],[Price]]*pizzas_B[[#This Row],[Quantity]]</f>
        <v>33</v>
      </c>
      <c r="Q35550" s="7">
        <f>SUM($P$2:P35550)</f>
        <v>597905.95000000577</v>
      </c>
    </row>
    <row r="35551" spans="1:17" x14ac:dyDescent="0.35">
      <c r="A35551" s="1" t="s">
        <v>7</v>
      </c>
      <c r="B35551" s="1" t="s">
        <v>116</v>
      </c>
      <c r="C35551" s="1" t="s">
        <v>98</v>
      </c>
      <c r="D35551" s="7">
        <v>20.75</v>
      </c>
      <c r="E35551" s="1">
        <v>35550</v>
      </c>
      <c r="F35551" s="1">
        <v>15693</v>
      </c>
      <c r="G35551" s="1">
        <v>1</v>
      </c>
      <c r="H35551" s="9">
        <v>42266</v>
      </c>
      <c r="I35551" s="5" t="str">
        <f>TEXT(pizzas_B[[#This Row],[Order Date]],"ddddddd")</f>
        <v>Saturday</v>
      </c>
      <c r="J35551" s="8" t="str">
        <f>TEXT(pizzas_B[[#This Row],[Order Date]],"mmmm")</f>
        <v>September</v>
      </c>
      <c r="K35551" s="5" t="str">
        <f>CHOOSE(MONTH(pizzas_B[[#This Row],[Order Date]]),"Q1","Q1","Q1","Q2","Q2","Q2","Q3","Q3","Q3","Q4","Q4","Q4")</f>
        <v>Q3</v>
      </c>
      <c r="L35551" s="2">
        <v>0.74982638888888886</v>
      </c>
      <c r="M35551" s="1">
        <f>HOUR(pizzas_B[[#This Row],[Order Time]])</f>
        <v>17</v>
      </c>
      <c r="N35551" s="1" t="s">
        <v>151</v>
      </c>
      <c r="O35551" s="1" t="s">
        <v>149</v>
      </c>
      <c r="P35551" s="7">
        <f>pizzas_B[[#This Row],[Price]]*pizzas_B[[#This Row],[Quantity]]</f>
        <v>20.75</v>
      </c>
      <c r="Q35551" s="7">
        <f>SUM($P$2:P35551)</f>
        <v>597926.70000000577</v>
      </c>
    </row>
    <row r="35552" spans="1:17" x14ac:dyDescent="0.35">
      <c r="A35552" s="1" t="s">
        <v>69</v>
      </c>
      <c r="B35552" s="1" t="s">
        <v>102</v>
      </c>
      <c r="C35552" s="1" t="s">
        <v>97</v>
      </c>
      <c r="D35552" s="7">
        <v>16.75</v>
      </c>
      <c r="E35552" s="1">
        <v>35551</v>
      </c>
      <c r="F35552" s="1">
        <v>15693</v>
      </c>
      <c r="G35552" s="1">
        <v>1</v>
      </c>
      <c r="H35552" s="9">
        <v>42266</v>
      </c>
      <c r="I35552" s="5" t="str">
        <f>TEXT(pizzas_B[[#This Row],[Order Date]],"ddddddd")</f>
        <v>Saturday</v>
      </c>
      <c r="J35552" s="8" t="str">
        <f>TEXT(pizzas_B[[#This Row],[Order Date]],"mmmm")</f>
        <v>September</v>
      </c>
      <c r="K35552" s="5" t="str">
        <f>CHOOSE(MONTH(pizzas_B[[#This Row],[Order Date]]),"Q1","Q1","Q1","Q2","Q2","Q2","Q3","Q3","Q3","Q4","Q4","Q4")</f>
        <v>Q3</v>
      </c>
      <c r="L35552" s="2">
        <v>0.74982638888888886</v>
      </c>
      <c r="M35552" s="1">
        <f>HOUR(pizzas_B[[#This Row],[Order Time]])</f>
        <v>17</v>
      </c>
      <c r="N35552" s="1" t="s">
        <v>137</v>
      </c>
      <c r="O35552" s="1" t="s">
        <v>133</v>
      </c>
      <c r="P35552" s="7">
        <f>pizzas_B[[#This Row],[Price]]*pizzas_B[[#This Row],[Quantity]]</f>
        <v>16.75</v>
      </c>
      <c r="Q35552" s="7">
        <f>SUM($P$2:P35552)</f>
        <v>597943.45000000577</v>
      </c>
    </row>
    <row r="35553" spans="1:17" x14ac:dyDescent="0.35">
      <c r="A35553" s="1" t="s">
        <v>41</v>
      </c>
      <c r="B35553" s="1" t="s">
        <v>108</v>
      </c>
      <c r="C35553" s="1" t="s">
        <v>98</v>
      </c>
      <c r="D35553" s="7">
        <v>20.5</v>
      </c>
      <c r="E35553" s="1">
        <v>35552</v>
      </c>
      <c r="F35553" s="1">
        <v>15694</v>
      </c>
      <c r="G35553" s="1">
        <v>1</v>
      </c>
      <c r="H35553" s="9">
        <v>42266</v>
      </c>
      <c r="I35553" s="5" t="str">
        <f>TEXT(pizzas_B[[#This Row],[Order Date]],"ddddddd")</f>
        <v>Saturday</v>
      </c>
      <c r="J35553" s="8" t="str">
        <f>TEXT(pizzas_B[[#This Row],[Order Date]],"mmmm")</f>
        <v>September</v>
      </c>
      <c r="K35553" s="5" t="str">
        <f>CHOOSE(MONTH(pizzas_B[[#This Row],[Order Date]]),"Q1","Q1","Q1","Q2","Q2","Q2","Q3","Q3","Q3","Q4","Q4","Q4")</f>
        <v>Q3</v>
      </c>
      <c r="L35553" s="2">
        <v>0.74984953703703705</v>
      </c>
      <c r="M35553" s="1">
        <f>HOUR(pizzas_B[[#This Row],[Order Time]])</f>
        <v>17</v>
      </c>
      <c r="N35553" s="1" t="s">
        <v>144</v>
      </c>
      <c r="O35553" s="1" t="s">
        <v>140</v>
      </c>
      <c r="P35553" s="7">
        <f>pizzas_B[[#This Row],[Price]]*pizzas_B[[#This Row],[Quantity]]</f>
        <v>20.5</v>
      </c>
      <c r="Q35553" s="7">
        <f>SUM($P$2:P35553)</f>
        <v>597963.95000000577</v>
      </c>
    </row>
    <row r="35554" spans="1:17" x14ac:dyDescent="0.35">
      <c r="A35554" s="1" t="s">
        <v>35</v>
      </c>
      <c r="B35554" s="1" t="s">
        <v>115</v>
      </c>
      <c r="C35554" s="1" t="s">
        <v>97</v>
      </c>
      <c r="D35554" s="7">
        <v>16.25</v>
      </c>
      <c r="E35554" s="1">
        <v>35553</v>
      </c>
      <c r="F35554" s="1">
        <v>15695</v>
      </c>
      <c r="G35554" s="1">
        <v>1</v>
      </c>
      <c r="H35554" s="9">
        <v>42266</v>
      </c>
      <c r="I35554" s="5" t="str">
        <f>TEXT(pizzas_B[[#This Row],[Order Date]],"ddddddd")</f>
        <v>Saturday</v>
      </c>
      <c r="J35554" s="8" t="str">
        <f>TEXT(pizzas_B[[#This Row],[Order Date]],"mmmm")</f>
        <v>September</v>
      </c>
      <c r="K35554" s="5" t="str">
        <f>CHOOSE(MONTH(pizzas_B[[#This Row],[Order Date]]),"Q1","Q1","Q1","Q2","Q2","Q2","Q3","Q3","Q3","Q4","Q4","Q4")</f>
        <v>Q3</v>
      </c>
      <c r="L35554" s="2">
        <v>0.75430555555555556</v>
      </c>
      <c r="M35554" s="1">
        <f>HOUR(pizzas_B[[#This Row],[Order Time]])</f>
        <v>18</v>
      </c>
      <c r="N35554" s="1" t="s">
        <v>150</v>
      </c>
      <c r="O35554" s="1" t="s">
        <v>149</v>
      </c>
      <c r="P35554" s="7">
        <f>pizzas_B[[#This Row],[Price]]*pizzas_B[[#This Row],[Quantity]]</f>
        <v>16.25</v>
      </c>
      <c r="Q35554" s="7">
        <f>SUM($P$2:P35554)</f>
        <v>597980.20000000577</v>
      </c>
    </row>
    <row r="35555" spans="1:17" x14ac:dyDescent="0.35">
      <c r="A35555" s="1" t="s">
        <v>16</v>
      </c>
      <c r="B35555" s="1" t="s">
        <v>125</v>
      </c>
      <c r="C35555" s="1" t="s">
        <v>96</v>
      </c>
      <c r="D35555" s="7">
        <v>12</v>
      </c>
      <c r="E35555" s="1">
        <v>35554</v>
      </c>
      <c r="F35555" s="1">
        <v>15695</v>
      </c>
      <c r="G35555" s="1">
        <v>1</v>
      </c>
      <c r="H35555" s="9">
        <v>42266</v>
      </c>
      <c r="I35555" s="5" t="str">
        <f>TEXT(pizzas_B[[#This Row],[Order Date]],"ddddddd")</f>
        <v>Saturday</v>
      </c>
      <c r="J35555" s="8" t="str">
        <f>TEXT(pizzas_B[[#This Row],[Order Date]],"mmmm")</f>
        <v>September</v>
      </c>
      <c r="K35555" s="5" t="str">
        <f>CHOOSE(MONTH(pizzas_B[[#This Row],[Order Date]]),"Q1","Q1","Q1","Q2","Q2","Q2","Q3","Q3","Q3","Q4","Q4","Q4")</f>
        <v>Q3</v>
      </c>
      <c r="L35555" s="2">
        <v>0.75430555555555556</v>
      </c>
      <c r="M35555" s="1">
        <f>HOUR(pizzas_B[[#This Row],[Order Time]])</f>
        <v>18</v>
      </c>
      <c r="N35555" s="1" t="s">
        <v>161</v>
      </c>
      <c r="O35555" s="1" t="s">
        <v>159</v>
      </c>
      <c r="P35555" s="7">
        <f>pizzas_B[[#This Row],[Price]]*pizzas_B[[#This Row],[Quantity]]</f>
        <v>12</v>
      </c>
      <c r="Q35555" s="7">
        <f>SUM($P$2:P35555)</f>
        <v>597992.20000000577</v>
      </c>
    </row>
    <row r="35556" spans="1:17" x14ac:dyDescent="0.35">
      <c r="A35556" s="1" t="s">
        <v>31</v>
      </c>
      <c r="B35556" s="1" t="s">
        <v>104</v>
      </c>
      <c r="C35556" s="1" t="s">
        <v>96</v>
      </c>
      <c r="D35556" s="7">
        <v>12</v>
      </c>
      <c r="E35556" s="1">
        <v>35555</v>
      </c>
      <c r="F35556" s="1">
        <v>15696</v>
      </c>
      <c r="G35556" s="1">
        <v>1</v>
      </c>
      <c r="H35556" s="9">
        <v>42266</v>
      </c>
      <c r="I35556" s="5" t="str">
        <f>TEXT(pizzas_B[[#This Row],[Order Date]],"ddddddd")</f>
        <v>Saturday</v>
      </c>
      <c r="J35556" s="8" t="str">
        <f>TEXT(pizzas_B[[#This Row],[Order Date]],"mmmm")</f>
        <v>September</v>
      </c>
      <c r="K35556" s="5" t="str">
        <f>CHOOSE(MONTH(pizzas_B[[#This Row],[Order Date]]),"Q1","Q1","Q1","Q2","Q2","Q2","Q3","Q3","Q3","Q4","Q4","Q4")</f>
        <v>Q3</v>
      </c>
      <c r="L35556" s="2">
        <v>0.75565972222222222</v>
      </c>
      <c r="M35556" s="1">
        <f>HOUR(pizzas_B[[#This Row],[Order Time]])</f>
        <v>18</v>
      </c>
      <c r="N35556" s="1" t="s">
        <v>139</v>
      </c>
      <c r="O35556" s="1" t="s">
        <v>140</v>
      </c>
      <c r="P35556" s="7">
        <f>pizzas_B[[#This Row],[Price]]*pizzas_B[[#This Row],[Quantity]]</f>
        <v>12</v>
      </c>
      <c r="Q35556" s="7">
        <f>SUM($P$2:P35556)</f>
        <v>598004.20000000577</v>
      </c>
    </row>
    <row r="35557" spans="1:17" x14ac:dyDescent="0.35">
      <c r="A35557" s="1" t="s">
        <v>5</v>
      </c>
      <c r="B35557" s="1" t="s">
        <v>105</v>
      </c>
      <c r="C35557" s="1" t="s">
        <v>97</v>
      </c>
      <c r="D35557" s="7">
        <v>16</v>
      </c>
      <c r="E35557" s="1">
        <v>35556</v>
      </c>
      <c r="F35557" s="1">
        <v>15696</v>
      </c>
      <c r="G35557" s="1">
        <v>1</v>
      </c>
      <c r="H35557" s="9">
        <v>42266</v>
      </c>
      <c r="I35557" s="5" t="str">
        <f>TEXT(pizzas_B[[#This Row],[Order Date]],"ddddddd")</f>
        <v>Saturday</v>
      </c>
      <c r="J35557" s="8" t="str">
        <f>TEXT(pizzas_B[[#This Row],[Order Date]],"mmmm")</f>
        <v>September</v>
      </c>
      <c r="K35557" s="5" t="str">
        <f>CHOOSE(MONTH(pizzas_B[[#This Row],[Order Date]]),"Q1","Q1","Q1","Q2","Q2","Q2","Q3","Q3","Q3","Q4","Q4","Q4")</f>
        <v>Q3</v>
      </c>
      <c r="L35557" s="2">
        <v>0.75565972222222222</v>
      </c>
      <c r="M35557" s="1">
        <f>HOUR(pizzas_B[[#This Row],[Order Time]])</f>
        <v>18</v>
      </c>
      <c r="N35557" s="1" t="s">
        <v>141</v>
      </c>
      <c r="O35557" s="1" t="s">
        <v>140</v>
      </c>
      <c r="P35557" s="7">
        <f>pizzas_B[[#This Row],[Price]]*pizzas_B[[#This Row],[Quantity]]</f>
        <v>16</v>
      </c>
      <c r="Q35557" s="7">
        <f>SUM($P$2:P35557)</f>
        <v>598020.20000000577</v>
      </c>
    </row>
    <row r="35558" spans="1:17" x14ac:dyDescent="0.35">
      <c r="A35558" s="1" t="s">
        <v>64</v>
      </c>
      <c r="B35558" s="1" t="s">
        <v>106</v>
      </c>
      <c r="C35558" s="1" t="s">
        <v>98</v>
      </c>
      <c r="D35558" s="7">
        <v>16.5</v>
      </c>
      <c r="E35558" s="1">
        <v>35557</v>
      </c>
      <c r="F35558" s="1">
        <v>15697</v>
      </c>
      <c r="G35558" s="1">
        <v>1</v>
      </c>
      <c r="H35558" s="9">
        <v>42266</v>
      </c>
      <c r="I35558" s="5" t="str">
        <f>TEXT(pizzas_B[[#This Row],[Order Date]],"ddddddd")</f>
        <v>Saturday</v>
      </c>
      <c r="J35558" s="8" t="str">
        <f>TEXT(pizzas_B[[#This Row],[Order Date]],"mmmm")</f>
        <v>September</v>
      </c>
      <c r="K35558" s="5" t="str">
        <f>CHOOSE(MONTH(pizzas_B[[#This Row],[Order Date]]),"Q1","Q1","Q1","Q2","Q2","Q2","Q3","Q3","Q3","Q4","Q4","Q4")</f>
        <v>Q3</v>
      </c>
      <c r="L35558" s="2">
        <v>0.76406249999999998</v>
      </c>
      <c r="M35558" s="1">
        <f>HOUR(pizzas_B[[#This Row],[Order Time]])</f>
        <v>18</v>
      </c>
      <c r="N35558" s="1" t="s">
        <v>142</v>
      </c>
      <c r="O35558" s="1" t="s">
        <v>140</v>
      </c>
      <c r="P35558" s="7">
        <f>pizzas_B[[#This Row],[Price]]*pizzas_B[[#This Row],[Quantity]]</f>
        <v>16.5</v>
      </c>
      <c r="Q35558" s="7">
        <f>SUM($P$2:P35558)</f>
        <v>598036.70000000577</v>
      </c>
    </row>
    <row r="35559" spans="1:17" x14ac:dyDescent="0.35">
      <c r="A35559" s="1" t="s">
        <v>17</v>
      </c>
      <c r="B35559" s="1" t="s">
        <v>107</v>
      </c>
      <c r="C35559" s="1" t="s">
        <v>98</v>
      </c>
      <c r="D35559" s="7">
        <v>20.5</v>
      </c>
      <c r="E35559" s="1">
        <v>35558</v>
      </c>
      <c r="F35559" s="1">
        <v>15697</v>
      </c>
      <c r="G35559" s="1">
        <v>1</v>
      </c>
      <c r="H35559" s="9">
        <v>42266</v>
      </c>
      <c r="I35559" s="5" t="str">
        <f>TEXT(pizzas_B[[#This Row],[Order Date]],"ddddddd")</f>
        <v>Saturday</v>
      </c>
      <c r="J35559" s="8" t="str">
        <f>TEXT(pizzas_B[[#This Row],[Order Date]],"mmmm")</f>
        <v>September</v>
      </c>
      <c r="K35559" s="5" t="str">
        <f>CHOOSE(MONTH(pizzas_B[[#This Row],[Order Date]]),"Q1","Q1","Q1","Q2","Q2","Q2","Q3","Q3","Q3","Q4","Q4","Q4")</f>
        <v>Q3</v>
      </c>
      <c r="L35559" s="2">
        <v>0.76406249999999998</v>
      </c>
      <c r="M35559" s="1">
        <f>HOUR(pizzas_B[[#This Row],[Order Time]])</f>
        <v>18</v>
      </c>
      <c r="N35559" s="1" t="s">
        <v>143</v>
      </c>
      <c r="O35559" s="1" t="s">
        <v>140</v>
      </c>
      <c r="P35559" s="7">
        <f>pizzas_B[[#This Row],[Price]]*pizzas_B[[#This Row],[Quantity]]</f>
        <v>20.5</v>
      </c>
      <c r="Q35559" s="7">
        <f>SUM($P$2:P35559)</f>
        <v>598057.20000000577</v>
      </c>
    </row>
    <row r="35560" spans="1:17" x14ac:dyDescent="0.35">
      <c r="A35560" s="1" t="s">
        <v>20</v>
      </c>
      <c r="B35560" s="1" t="s">
        <v>121</v>
      </c>
      <c r="C35560" s="1" t="s">
        <v>98</v>
      </c>
      <c r="D35560" s="7">
        <v>20.75</v>
      </c>
      <c r="E35560" s="1">
        <v>35559</v>
      </c>
      <c r="F35560" s="1">
        <v>15697</v>
      </c>
      <c r="G35560" s="1">
        <v>1</v>
      </c>
      <c r="H35560" s="9">
        <v>42266</v>
      </c>
      <c r="I35560" s="5" t="str">
        <f>TEXT(pizzas_B[[#This Row],[Order Date]],"ddddddd")</f>
        <v>Saturday</v>
      </c>
      <c r="J35560" s="8" t="str">
        <f>TEXT(pizzas_B[[#This Row],[Order Date]],"mmmm")</f>
        <v>September</v>
      </c>
      <c r="K35560" s="5" t="str">
        <f>CHOOSE(MONTH(pizzas_B[[#This Row],[Order Date]]),"Q1","Q1","Q1","Q2","Q2","Q2","Q3","Q3","Q3","Q4","Q4","Q4")</f>
        <v>Q3</v>
      </c>
      <c r="L35560" s="2">
        <v>0.76406249999999998</v>
      </c>
      <c r="M35560" s="1">
        <f>HOUR(pizzas_B[[#This Row],[Order Time]])</f>
        <v>18</v>
      </c>
      <c r="N35560" s="1" t="s">
        <v>156</v>
      </c>
      <c r="O35560" s="1" t="s">
        <v>149</v>
      </c>
      <c r="P35560" s="7">
        <f>pizzas_B[[#This Row],[Price]]*pizzas_B[[#This Row],[Quantity]]</f>
        <v>20.75</v>
      </c>
      <c r="Q35560" s="7">
        <f>SUM($P$2:P35560)</f>
        <v>598077.95000000577</v>
      </c>
    </row>
    <row r="35561" spans="1:17" x14ac:dyDescent="0.35">
      <c r="A35561" s="1" t="s">
        <v>21</v>
      </c>
      <c r="B35561" s="1" t="s">
        <v>129</v>
      </c>
      <c r="C35561" s="1" t="s">
        <v>98</v>
      </c>
      <c r="D35561" s="7">
        <v>20.75</v>
      </c>
      <c r="E35561" s="1">
        <v>35560</v>
      </c>
      <c r="F35561" s="1">
        <v>15698</v>
      </c>
      <c r="G35561" s="1">
        <v>1</v>
      </c>
      <c r="H35561" s="9">
        <v>42266</v>
      </c>
      <c r="I35561" s="5" t="str">
        <f>TEXT(pizzas_B[[#This Row],[Order Date]],"ddddddd")</f>
        <v>Saturday</v>
      </c>
      <c r="J35561" s="8" t="str">
        <f>TEXT(pizzas_B[[#This Row],[Order Date]],"mmmm")</f>
        <v>September</v>
      </c>
      <c r="K35561" s="5" t="str">
        <f>CHOOSE(MONTH(pizzas_B[[#This Row],[Order Date]]),"Q1","Q1","Q1","Q2","Q2","Q2","Q3","Q3","Q3","Q4","Q4","Q4")</f>
        <v>Q3</v>
      </c>
      <c r="L35561" s="2">
        <v>0.7722106481481481</v>
      </c>
      <c r="M35561" s="1">
        <f>HOUR(pizzas_B[[#This Row],[Order Time]])</f>
        <v>18</v>
      </c>
      <c r="N35561" s="1" t="s">
        <v>165</v>
      </c>
      <c r="O35561" s="1" t="s">
        <v>159</v>
      </c>
      <c r="P35561" s="7">
        <f>pizzas_B[[#This Row],[Price]]*pizzas_B[[#This Row],[Quantity]]</f>
        <v>20.75</v>
      </c>
      <c r="Q35561" s="7">
        <f>SUM($P$2:P35561)</f>
        <v>598098.70000000577</v>
      </c>
    </row>
    <row r="35562" spans="1:17" x14ac:dyDescent="0.35">
      <c r="A35562" s="1" t="s">
        <v>12</v>
      </c>
      <c r="B35562" s="1" t="s">
        <v>95</v>
      </c>
      <c r="C35562" s="1" t="s">
        <v>96</v>
      </c>
      <c r="D35562" s="7">
        <v>12.75</v>
      </c>
      <c r="E35562" s="1">
        <v>35561</v>
      </c>
      <c r="F35562" s="1">
        <v>15699</v>
      </c>
      <c r="G35562" s="1">
        <v>1</v>
      </c>
      <c r="H35562" s="9">
        <v>42266</v>
      </c>
      <c r="I35562" s="5" t="str">
        <f>TEXT(pizzas_B[[#This Row],[Order Date]],"ddddddd")</f>
        <v>Saturday</v>
      </c>
      <c r="J35562" s="8" t="str">
        <f>TEXT(pizzas_B[[#This Row],[Order Date]],"mmmm")</f>
        <v>September</v>
      </c>
      <c r="K35562" s="5" t="str">
        <f>CHOOSE(MONTH(pizzas_B[[#This Row],[Order Date]]),"Q1","Q1","Q1","Q2","Q2","Q2","Q3","Q3","Q3","Q4","Q4","Q4")</f>
        <v>Q3</v>
      </c>
      <c r="L35562" s="2">
        <v>0.77523148148148147</v>
      </c>
      <c r="M35562" s="1">
        <f>HOUR(pizzas_B[[#This Row],[Order Time]])</f>
        <v>18</v>
      </c>
      <c r="N35562" s="1" t="s">
        <v>132</v>
      </c>
      <c r="O35562" s="1" t="s">
        <v>133</v>
      </c>
      <c r="P35562" s="7">
        <f>pizzas_B[[#This Row],[Price]]*pizzas_B[[#This Row],[Quantity]]</f>
        <v>12.75</v>
      </c>
      <c r="Q35562" s="7">
        <f>SUM($P$2:P35562)</f>
        <v>598111.45000000577</v>
      </c>
    </row>
    <row r="35563" spans="1:17" x14ac:dyDescent="0.35">
      <c r="A35563" s="1" t="s">
        <v>35</v>
      </c>
      <c r="B35563" s="1" t="s">
        <v>115</v>
      </c>
      <c r="C35563" s="1" t="s">
        <v>97</v>
      </c>
      <c r="D35563" s="7">
        <v>16.25</v>
      </c>
      <c r="E35563" s="1">
        <v>35562</v>
      </c>
      <c r="F35563" s="1">
        <v>15699</v>
      </c>
      <c r="G35563" s="1">
        <v>1</v>
      </c>
      <c r="H35563" s="9">
        <v>42266</v>
      </c>
      <c r="I35563" s="5" t="str">
        <f>TEXT(pizzas_B[[#This Row],[Order Date]],"ddddddd")</f>
        <v>Saturday</v>
      </c>
      <c r="J35563" s="8" t="str">
        <f>TEXT(pizzas_B[[#This Row],[Order Date]],"mmmm")</f>
        <v>September</v>
      </c>
      <c r="K35563" s="5" t="str">
        <f>CHOOSE(MONTH(pizzas_B[[#This Row],[Order Date]]),"Q1","Q1","Q1","Q2","Q2","Q2","Q3","Q3","Q3","Q4","Q4","Q4")</f>
        <v>Q3</v>
      </c>
      <c r="L35563" s="2">
        <v>0.77523148148148147</v>
      </c>
      <c r="M35563" s="1">
        <f>HOUR(pizzas_B[[#This Row],[Order Time]])</f>
        <v>18</v>
      </c>
      <c r="N35563" s="1" t="s">
        <v>150</v>
      </c>
      <c r="O35563" s="1" t="s">
        <v>149</v>
      </c>
      <c r="P35563" s="7">
        <f>pizzas_B[[#This Row],[Price]]*pizzas_B[[#This Row],[Quantity]]</f>
        <v>16.25</v>
      </c>
      <c r="Q35563" s="7">
        <f>SUM($P$2:P35563)</f>
        <v>598127.70000000577</v>
      </c>
    </row>
    <row r="35564" spans="1:17" x14ac:dyDescent="0.35">
      <c r="A35564" s="1" t="s">
        <v>65</v>
      </c>
      <c r="B35564" s="1" t="s">
        <v>109</v>
      </c>
      <c r="C35564" s="1" t="s">
        <v>96</v>
      </c>
      <c r="D35564" s="7">
        <v>11</v>
      </c>
      <c r="E35564" s="1">
        <v>35563</v>
      </c>
      <c r="F35564" s="1">
        <v>15699</v>
      </c>
      <c r="G35564" s="1">
        <v>1</v>
      </c>
      <c r="H35564" s="9">
        <v>42266</v>
      </c>
      <c r="I35564" s="5" t="str">
        <f>TEXT(pizzas_B[[#This Row],[Order Date]],"ddddddd")</f>
        <v>Saturday</v>
      </c>
      <c r="J35564" s="8" t="str">
        <f>TEXT(pizzas_B[[#This Row],[Order Date]],"mmmm")</f>
        <v>September</v>
      </c>
      <c r="K35564" s="5" t="str">
        <f>CHOOSE(MONTH(pizzas_B[[#This Row],[Order Date]]),"Q1","Q1","Q1","Q2","Q2","Q2","Q3","Q3","Q3","Q4","Q4","Q4")</f>
        <v>Q3</v>
      </c>
      <c r="L35564" s="2">
        <v>0.77523148148148147</v>
      </c>
      <c r="M35564" s="1">
        <f>HOUR(pizzas_B[[#This Row],[Order Time]])</f>
        <v>18</v>
      </c>
      <c r="N35564" s="1" t="s">
        <v>145</v>
      </c>
      <c r="O35564" s="1" t="s">
        <v>140</v>
      </c>
      <c r="P35564" s="7">
        <f>pizzas_B[[#This Row],[Price]]*pizzas_B[[#This Row],[Quantity]]</f>
        <v>11</v>
      </c>
      <c r="Q35564" s="7">
        <f>SUM($P$2:P35564)</f>
        <v>598138.70000000577</v>
      </c>
    </row>
    <row r="35565" spans="1:17" x14ac:dyDescent="0.35">
      <c r="A35565" s="1" t="s">
        <v>46</v>
      </c>
      <c r="B35565" s="1" t="s">
        <v>110</v>
      </c>
      <c r="C35565" s="1" t="s">
        <v>97</v>
      </c>
      <c r="D35565" s="7">
        <v>12.5</v>
      </c>
      <c r="E35565" s="1">
        <v>35564</v>
      </c>
      <c r="F35565" s="1">
        <v>15699</v>
      </c>
      <c r="G35565" s="1">
        <v>1</v>
      </c>
      <c r="H35565" s="9">
        <v>42266</v>
      </c>
      <c r="I35565" s="5" t="str">
        <f>TEXT(pizzas_B[[#This Row],[Order Date]],"ddddddd")</f>
        <v>Saturday</v>
      </c>
      <c r="J35565" s="8" t="str">
        <f>TEXT(pizzas_B[[#This Row],[Order Date]],"mmmm")</f>
        <v>September</v>
      </c>
      <c r="K35565" s="5" t="str">
        <f>CHOOSE(MONTH(pizzas_B[[#This Row],[Order Date]]),"Q1","Q1","Q1","Q2","Q2","Q2","Q3","Q3","Q3","Q4","Q4","Q4")</f>
        <v>Q3</v>
      </c>
      <c r="L35565" s="2">
        <v>0.77523148148148147</v>
      </c>
      <c r="M35565" s="1">
        <f>HOUR(pizzas_B[[#This Row],[Order Time]])</f>
        <v>18</v>
      </c>
      <c r="N35565" s="1" t="s">
        <v>146</v>
      </c>
      <c r="O35565" s="1" t="s">
        <v>140</v>
      </c>
      <c r="P35565" s="7">
        <f>pizzas_B[[#This Row],[Price]]*pizzas_B[[#This Row],[Quantity]]</f>
        <v>12.5</v>
      </c>
      <c r="Q35565" s="7">
        <f>SUM($P$2:P35565)</f>
        <v>598151.20000000577</v>
      </c>
    </row>
    <row r="35566" spans="1:17" x14ac:dyDescent="0.35">
      <c r="A35566" s="1" t="s">
        <v>27</v>
      </c>
      <c r="B35566" s="1" t="s">
        <v>99</v>
      </c>
      <c r="C35566" s="1" t="s">
        <v>97</v>
      </c>
      <c r="D35566" s="7">
        <v>16.75</v>
      </c>
      <c r="E35566" s="1">
        <v>35565</v>
      </c>
      <c r="F35566" s="1">
        <v>15700</v>
      </c>
      <c r="G35566" s="1">
        <v>1</v>
      </c>
      <c r="H35566" s="9">
        <v>42266</v>
      </c>
      <c r="I35566" s="5" t="str">
        <f>TEXT(pizzas_B[[#This Row],[Order Date]],"ddddddd")</f>
        <v>Saturday</v>
      </c>
      <c r="J35566" s="8" t="str">
        <f>TEXT(pizzas_B[[#This Row],[Order Date]],"mmmm")</f>
        <v>September</v>
      </c>
      <c r="K35566" s="5" t="str">
        <f>CHOOSE(MONTH(pizzas_B[[#This Row],[Order Date]]),"Q1","Q1","Q1","Q2","Q2","Q2","Q3","Q3","Q3","Q4","Q4","Q4")</f>
        <v>Q3</v>
      </c>
      <c r="L35566" s="2">
        <v>0.77567129629629628</v>
      </c>
      <c r="M35566" s="1">
        <f>HOUR(pizzas_B[[#This Row],[Order Time]])</f>
        <v>18</v>
      </c>
      <c r="N35566" s="1" t="s">
        <v>134</v>
      </c>
      <c r="O35566" s="1" t="s">
        <v>133</v>
      </c>
      <c r="P35566" s="7">
        <f>pizzas_B[[#This Row],[Price]]*pizzas_B[[#This Row],[Quantity]]</f>
        <v>16.75</v>
      </c>
      <c r="Q35566" s="7">
        <f>SUM($P$2:P35566)</f>
        <v>598167.95000000577</v>
      </c>
    </row>
    <row r="35567" spans="1:17" x14ac:dyDescent="0.35">
      <c r="A35567" s="1" t="s">
        <v>57</v>
      </c>
      <c r="B35567" s="1" t="s">
        <v>100</v>
      </c>
      <c r="C35567" s="1" t="s">
        <v>97</v>
      </c>
      <c r="D35567" s="7">
        <v>16.75</v>
      </c>
      <c r="E35567" s="1">
        <v>35566</v>
      </c>
      <c r="F35567" s="1">
        <v>15700</v>
      </c>
      <c r="G35567" s="1">
        <v>1</v>
      </c>
      <c r="H35567" s="9">
        <v>42266</v>
      </c>
      <c r="I35567" s="5" t="str">
        <f>TEXT(pizzas_B[[#This Row],[Order Date]],"ddddddd")</f>
        <v>Saturday</v>
      </c>
      <c r="J35567" s="8" t="str">
        <f>TEXT(pizzas_B[[#This Row],[Order Date]],"mmmm")</f>
        <v>September</v>
      </c>
      <c r="K35567" s="5" t="str">
        <f>CHOOSE(MONTH(pizzas_B[[#This Row],[Order Date]]),"Q1","Q1","Q1","Q2","Q2","Q2","Q3","Q3","Q3","Q4","Q4","Q4")</f>
        <v>Q3</v>
      </c>
      <c r="L35567" s="2">
        <v>0.77567129629629628</v>
      </c>
      <c r="M35567" s="1">
        <f>HOUR(pizzas_B[[#This Row],[Order Time]])</f>
        <v>18</v>
      </c>
      <c r="N35567" s="1" t="s">
        <v>135</v>
      </c>
      <c r="O35567" s="1" t="s">
        <v>133</v>
      </c>
      <c r="P35567" s="7">
        <f>pizzas_B[[#This Row],[Price]]*pizzas_B[[#This Row],[Quantity]]</f>
        <v>16.75</v>
      </c>
      <c r="Q35567" s="7">
        <f>SUM($P$2:P35567)</f>
        <v>598184.70000000577</v>
      </c>
    </row>
    <row r="35568" spans="1:17" x14ac:dyDescent="0.35">
      <c r="A35568" s="1" t="s">
        <v>7</v>
      </c>
      <c r="B35568" s="1" t="s">
        <v>116</v>
      </c>
      <c r="C35568" s="1" t="s">
        <v>98</v>
      </c>
      <c r="D35568" s="7">
        <v>20.75</v>
      </c>
      <c r="E35568" s="1">
        <v>35567</v>
      </c>
      <c r="F35568" s="1">
        <v>15700</v>
      </c>
      <c r="G35568" s="1">
        <v>1</v>
      </c>
      <c r="H35568" s="9">
        <v>42266</v>
      </c>
      <c r="I35568" s="5" t="str">
        <f>TEXT(pizzas_B[[#This Row],[Order Date]],"ddddddd")</f>
        <v>Saturday</v>
      </c>
      <c r="J35568" s="8" t="str">
        <f>TEXT(pizzas_B[[#This Row],[Order Date]],"mmmm")</f>
        <v>September</v>
      </c>
      <c r="K35568" s="5" t="str">
        <f>CHOOSE(MONTH(pizzas_B[[#This Row],[Order Date]]),"Q1","Q1","Q1","Q2","Q2","Q2","Q3","Q3","Q3","Q4","Q4","Q4")</f>
        <v>Q3</v>
      </c>
      <c r="L35568" s="2">
        <v>0.77567129629629628</v>
      </c>
      <c r="M35568" s="1">
        <f>HOUR(pizzas_B[[#This Row],[Order Time]])</f>
        <v>18</v>
      </c>
      <c r="N35568" s="1" t="s">
        <v>151</v>
      </c>
      <c r="O35568" s="1" t="s">
        <v>149</v>
      </c>
      <c r="P35568" s="7">
        <f>pizzas_B[[#This Row],[Price]]*pizzas_B[[#This Row],[Quantity]]</f>
        <v>20.75</v>
      </c>
      <c r="Q35568" s="7">
        <f>SUM($P$2:P35568)</f>
        <v>598205.45000000577</v>
      </c>
    </row>
    <row r="35569" spans="1:17" x14ac:dyDescent="0.35">
      <c r="A35569" s="1" t="s">
        <v>28</v>
      </c>
      <c r="B35569" s="1" t="s">
        <v>110</v>
      </c>
      <c r="C35569" s="1" t="s">
        <v>98</v>
      </c>
      <c r="D35569" s="7">
        <v>15.25</v>
      </c>
      <c r="E35569" s="1">
        <v>35568</v>
      </c>
      <c r="F35569" s="1">
        <v>15701</v>
      </c>
      <c r="G35569" s="1">
        <v>1</v>
      </c>
      <c r="H35569" s="9">
        <v>42266</v>
      </c>
      <c r="I35569" s="5" t="str">
        <f>TEXT(pizzas_B[[#This Row],[Order Date]],"ddddddd")</f>
        <v>Saturday</v>
      </c>
      <c r="J35569" s="8" t="str">
        <f>TEXT(pizzas_B[[#This Row],[Order Date]],"mmmm")</f>
        <v>September</v>
      </c>
      <c r="K35569" s="5" t="str">
        <f>CHOOSE(MONTH(pizzas_B[[#This Row],[Order Date]]),"Q1","Q1","Q1","Q2","Q2","Q2","Q3","Q3","Q3","Q4","Q4","Q4")</f>
        <v>Q3</v>
      </c>
      <c r="L35569" s="2">
        <v>0.77675925925925926</v>
      </c>
      <c r="M35569" s="1">
        <f>HOUR(pizzas_B[[#This Row],[Order Time]])</f>
        <v>18</v>
      </c>
      <c r="N35569" s="1" t="s">
        <v>146</v>
      </c>
      <c r="O35569" s="1" t="s">
        <v>140</v>
      </c>
      <c r="P35569" s="7">
        <f>pizzas_B[[#This Row],[Price]]*pizzas_B[[#This Row],[Quantity]]</f>
        <v>15.25</v>
      </c>
      <c r="Q35569" s="7">
        <f>SUM($P$2:P35569)</f>
        <v>598220.70000000577</v>
      </c>
    </row>
    <row r="35570" spans="1:17" x14ac:dyDescent="0.35">
      <c r="A35570" s="1" t="s">
        <v>6</v>
      </c>
      <c r="B35570" s="1" t="s">
        <v>123</v>
      </c>
      <c r="C35570" s="1" t="s">
        <v>98</v>
      </c>
      <c r="D35570" s="7">
        <v>18.5</v>
      </c>
      <c r="E35570" s="1">
        <v>35569</v>
      </c>
      <c r="F35570" s="1">
        <v>15702</v>
      </c>
      <c r="G35570" s="1">
        <v>1</v>
      </c>
      <c r="H35570" s="9">
        <v>42266</v>
      </c>
      <c r="I35570" s="5" t="str">
        <f>TEXT(pizzas_B[[#This Row],[Order Date]],"ddddddd")</f>
        <v>Saturday</v>
      </c>
      <c r="J35570" s="8" t="str">
        <f>TEXT(pizzas_B[[#This Row],[Order Date]],"mmmm")</f>
        <v>September</v>
      </c>
      <c r="K35570" s="5" t="str">
        <f>CHOOSE(MONTH(pizzas_B[[#This Row],[Order Date]]),"Q1","Q1","Q1","Q2","Q2","Q2","Q3","Q3","Q3","Q4","Q4","Q4")</f>
        <v>Q3</v>
      </c>
      <c r="L35570" s="2">
        <v>0.78439814814814812</v>
      </c>
      <c r="M35570" s="1">
        <f>HOUR(pizzas_B[[#This Row],[Order Time]])</f>
        <v>18</v>
      </c>
      <c r="N35570" s="1" t="s">
        <v>158</v>
      </c>
      <c r="O35570" s="1" t="s">
        <v>159</v>
      </c>
      <c r="P35570" s="7">
        <f>pizzas_B[[#This Row],[Price]]*pizzas_B[[#This Row],[Quantity]]</f>
        <v>18.5</v>
      </c>
      <c r="Q35570" s="7">
        <f>SUM($P$2:P35570)</f>
        <v>598239.20000000577</v>
      </c>
    </row>
    <row r="35571" spans="1:17" x14ac:dyDescent="0.35">
      <c r="A35571" s="1" t="s">
        <v>55</v>
      </c>
      <c r="B35571" s="1" t="s">
        <v>106</v>
      </c>
      <c r="C35571" s="1" t="s">
        <v>96</v>
      </c>
      <c r="D35571" s="7">
        <v>10.5</v>
      </c>
      <c r="E35571" s="1">
        <v>35570</v>
      </c>
      <c r="F35571" s="1">
        <v>15703</v>
      </c>
      <c r="G35571" s="1">
        <v>1</v>
      </c>
      <c r="H35571" s="9">
        <v>42266</v>
      </c>
      <c r="I35571" s="5" t="str">
        <f>TEXT(pizzas_B[[#This Row],[Order Date]],"ddddddd")</f>
        <v>Saturday</v>
      </c>
      <c r="J35571" s="8" t="str">
        <f>TEXT(pizzas_B[[#This Row],[Order Date]],"mmmm")</f>
        <v>September</v>
      </c>
      <c r="K35571" s="5" t="str">
        <f>CHOOSE(MONTH(pizzas_B[[#This Row],[Order Date]]),"Q1","Q1","Q1","Q2","Q2","Q2","Q3","Q3","Q3","Q4","Q4","Q4")</f>
        <v>Q3</v>
      </c>
      <c r="L35571" s="2">
        <v>0.79320601851851846</v>
      </c>
      <c r="M35571" s="1">
        <f>HOUR(pizzas_B[[#This Row],[Order Time]])</f>
        <v>19</v>
      </c>
      <c r="N35571" s="1" t="s">
        <v>142</v>
      </c>
      <c r="O35571" s="1" t="s">
        <v>140</v>
      </c>
      <c r="P35571" s="7">
        <f>pizzas_B[[#This Row],[Price]]*pizzas_B[[#This Row],[Quantity]]</f>
        <v>10.5</v>
      </c>
      <c r="Q35571" s="7">
        <f>SUM($P$2:P35571)</f>
        <v>598249.70000000577</v>
      </c>
    </row>
    <row r="35572" spans="1:17" x14ac:dyDescent="0.35">
      <c r="A35572" s="1" t="s">
        <v>58</v>
      </c>
      <c r="B35572" s="1" t="s">
        <v>117</v>
      </c>
      <c r="C35572" s="1" t="s">
        <v>98</v>
      </c>
      <c r="D35572" s="7">
        <v>20.75</v>
      </c>
      <c r="E35572" s="1">
        <v>35571</v>
      </c>
      <c r="F35572" s="1">
        <v>15703</v>
      </c>
      <c r="G35572" s="1">
        <v>1</v>
      </c>
      <c r="H35572" s="9">
        <v>42266</v>
      </c>
      <c r="I35572" s="5" t="str">
        <f>TEXT(pizzas_B[[#This Row],[Order Date]],"ddddddd")</f>
        <v>Saturday</v>
      </c>
      <c r="J35572" s="8" t="str">
        <f>TEXT(pizzas_B[[#This Row],[Order Date]],"mmmm")</f>
        <v>September</v>
      </c>
      <c r="K35572" s="5" t="str">
        <f>CHOOSE(MONTH(pizzas_B[[#This Row],[Order Date]]),"Q1","Q1","Q1","Q2","Q2","Q2","Q3","Q3","Q3","Q4","Q4","Q4")</f>
        <v>Q3</v>
      </c>
      <c r="L35572" s="2">
        <v>0.79320601851851846</v>
      </c>
      <c r="M35572" s="1">
        <f>HOUR(pizzas_B[[#This Row],[Order Time]])</f>
        <v>19</v>
      </c>
      <c r="N35572" s="1" t="s">
        <v>152</v>
      </c>
      <c r="O35572" s="1" t="s">
        <v>149</v>
      </c>
      <c r="P35572" s="7">
        <f>pizzas_B[[#This Row],[Price]]*pizzas_B[[#This Row],[Quantity]]</f>
        <v>20.75</v>
      </c>
      <c r="Q35572" s="7">
        <f>SUM($P$2:P35572)</f>
        <v>598270.45000000577</v>
      </c>
    </row>
    <row r="35573" spans="1:17" x14ac:dyDescent="0.35">
      <c r="A35573" s="1" t="s">
        <v>30</v>
      </c>
      <c r="B35573" s="1" t="s">
        <v>101</v>
      </c>
      <c r="C35573" s="1" t="s">
        <v>98</v>
      </c>
      <c r="D35573" s="7">
        <v>20.75</v>
      </c>
      <c r="E35573" s="1">
        <v>35572</v>
      </c>
      <c r="F35573" s="1">
        <v>15704</v>
      </c>
      <c r="G35573" s="1">
        <v>1</v>
      </c>
      <c r="H35573" s="9">
        <v>42266</v>
      </c>
      <c r="I35573" s="5" t="str">
        <f>TEXT(pizzas_B[[#This Row],[Order Date]],"ddddddd")</f>
        <v>Saturday</v>
      </c>
      <c r="J35573" s="8" t="str">
        <f>TEXT(pizzas_B[[#This Row],[Order Date]],"mmmm")</f>
        <v>September</v>
      </c>
      <c r="K35573" s="5" t="str">
        <f>CHOOSE(MONTH(pizzas_B[[#This Row],[Order Date]]),"Q1","Q1","Q1","Q2","Q2","Q2","Q3","Q3","Q3","Q4","Q4","Q4")</f>
        <v>Q3</v>
      </c>
      <c r="L35573" s="2">
        <v>0.79724537037037035</v>
      </c>
      <c r="M35573" s="1">
        <f>HOUR(pizzas_B[[#This Row],[Order Time]])</f>
        <v>19</v>
      </c>
      <c r="N35573" s="1" t="s">
        <v>136</v>
      </c>
      <c r="O35573" s="1" t="s">
        <v>133</v>
      </c>
      <c r="P35573" s="7">
        <f>pizzas_B[[#This Row],[Price]]*pizzas_B[[#This Row],[Quantity]]</f>
        <v>20.75</v>
      </c>
      <c r="Q35573" s="7">
        <f>SUM($P$2:P35573)</f>
        <v>598291.20000000577</v>
      </c>
    </row>
    <row r="35574" spans="1:17" x14ac:dyDescent="0.35">
      <c r="A35574" s="1" t="s">
        <v>62</v>
      </c>
      <c r="B35574" s="1" t="s">
        <v>101</v>
      </c>
      <c r="C35574" s="1" t="s">
        <v>97</v>
      </c>
      <c r="D35574" s="7">
        <v>16.75</v>
      </c>
      <c r="E35574" s="1">
        <v>35573</v>
      </c>
      <c r="F35574" s="1">
        <v>15704</v>
      </c>
      <c r="G35574" s="1">
        <v>1</v>
      </c>
      <c r="H35574" s="9">
        <v>42266</v>
      </c>
      <c r="I35574" s="5" t="str">
        <f>TEXT(pizzas_B[[#This Row],[Order Date]],"ddddddd")</f>
        <v>Saturday</v>
      </c>
      <c r="J35574" s="8" t="str">
        <f>TEXT(pizzas_B[[#This Row],[Order Date]],"mmmm")</f>
        <v>September</v>
      </c>
      <c r="K35574" s="5" t="str">
        <f>CHOOSE(MONTH(pizzas_B[[#This Row],[Order Date]]),"Q1","Q1","Q1","Q2","Q2","Q2","Q3","Q3","Q3","Q4","Q4","Q4")</f>
        <v>Q3</v>
      </c>
      <c r="L35574" s="2">
        <v>0.79724537037037035</v>
      </c>
      <c r="M35574" s="1">
        <f>HOUR(pizzas_B[[#This Row],[Order Time]])</f>
        <v>19</v>
      </c>
      <c r="N35574" s="1" t="s">
        <v>136</v>
      </c>
      <c r="O35574" s="1" t="s">
        <v>133</v>
      </c>
      <c r="P35574" s="7">
        <f>pizzas_B[[#This Row],[Price]]*pizzas_B[[#This Row],[Quantity]]</f>
        <v>16.75</v>
      </c>
      <c r="Q35574" s="7">
        <f>SUM($P$2:P35574)</f>
        <v>598307.95000000577</v>
      </c>
    </row>
    <row r="35575" spans="1:17" x14ac:dyDescent="0.35">
      <c r="A35575" s="1" t="s">
        <v>4</v>
      </c>
      <c r="B35575" s="1" t="s">
        <v>106</v>
      </c>
      <c r="C35575" s="1" t="s">
        <v>97</v>
      </c>
      <c r="D35575" s="7">
        <v>13.25</v>
      </c>
      <c r="E35575" s="1">
        <v>35574</v>
      </c>
      <c r="F35575" s="1">
        <v>15704</v>
      </c>
      <c r="G35575" s="1">
        <v>1</v>
      </c>
      <c r="H35575" s="9">
        <v>42266</v>
      </c>
      <c r="I35575" s="5" t="str">
        <f>TEXT(pizzas_B[[#This Row],[Order Date]],"ddddddd")</f>
        <v>Saturday</v>
      </c>
      <c r="J35575" s="8" t="str">
        <f>TEXT(pizzas_B[[#This Row],[Order Date]],"mmmm")</f>
        <v>September</v>
      </c>
      <c r="K35575" s="5" t="str">
        <f>CHOOSE(MONTH(pizzas_B[[#This Row],[Order Date]]),"Q1","Q1","Q1","Q2","Q2","Q2","Q3","Q3","Q3","Q4","Q4","Q4")</f>
        <v>Q3</v>
      </c>
      <c r="L35575" s="2">
        <v>0.79724537037037035</v>
      </c>
      <c r="M35575" s="1">
        <f>HOUR(pizzas_B[[#This Row],[Order Time]])</f>
        <v>19</v>
      </c>
      <c r="N35575" s="1" t="s">
        <v>142</v>
      </c>
      <c r="O35575" s="1" t="s">
        <v>140</v>
      </c>
      <c r="P35575" s="7">
        <f>pizzas_B[[#This Row],[Price]]*pizzas_B[[#This Row],[Quantity]]</f>
        <v>13.25</v>
      </c>
      <c r="Q35575" s="7">
        <f>SUM($P$2:P35575)</f>
        <v>598321.20000000577</v>
      </c>
    </row>
    <row r="35576" spans="1:17" x14ac:dyDescent="0.35">
      <c r="A35576" s="1" t="s">
        <v>66</v>
      </c>
      <c r="B35576" s="1" t="s">
        <v>122</v>
      </c>
      <c r="C35576" s="1" t="s">
        <v>97</v>
      </c>
      <c r="D35576" s="7">
        <v>16.5</v>
      </c>
      <c r="E35576" s="1">
        <v>35575</v>
      </c>
      <c r="F35576" s="1">
        <v>15704</v>
      </c>
      <c r="G35576" s="1">
        <v>1</v>
      </c>
      <c r="H35576" s="9">
        <v>42266</v>
      </c>
      <c r="I35576" s="5" t="str">
        <f>TEXT(pizzas_B[[#This Row],[Order Date]],"ddddddd")</f>
        <v>Saturday</v>
      </c>
      <c r="J35576" s="8" t="str">
        <f>TEXT(pizzas_B[[#This Row],[Order Date]],"mmmm")</f>
        <v>September</v>
      </c>
      <c r="K35576" s="5" t="str">
        <f>CHOOSE(MONTH(pizzas_B[[#This Row],[Order Date]]),"Q1","Q1","Q1","Q2","Q2","Q2","Q3","Q3","Q3","Q4","Q4","Q4")</f>
        <v>Q3</v>
      </c>
      <c r="L35576" s="2">
        <v>0.79724537037037035</v>
      </c>
      <c r="M35576" s="1">
        <f>HOUR(pizzas_B[[#This Row],[Order Time]])</f>
        <v>19</v>
      </c>
      <c r="N35576" s="1" t="s">
        <v>157</v>
      </c>
      <c r="O35576" s="1" t="s">
        <v>149</v>
      </c>
      <c r="P35576" s="7">
        <f>pizzas_B[[#This Row],[Price]]*pizzas_B[[#This Row],[Quantity]]</f>
        <v>16.5</v>
      </c>
      <c r="Q35576" s="7">
        <f>SUM($P$2:P35576)</f>
        <v>598337.70000000577</v>
      </c>
    </row>
    <row r="35577" spans="1:17" x14ac:dyDescent="0.35">
      <c r="A35577" s="1" t="s">
        <v>6</v>
      </c>
      <c r="B35577" s="1" t="s">
        <v>123</v>
      </c>
      <c r="C35577" s="1" t="s">
        <v>98</v>
      </c>
      <c r="D35577" s="7">
        <v>18.5</v>
      </c>
      <c r="E35577" s="1">
        <v>35576</v>
      </c>
      <c r="F35577" s="1">
        <v>15705</v>
      </c>
      <c r="G35577" s="1">
        <v>1</v>
      </c>
      <c r="H35577" s="9">
        <v>42266</v>
      </c>
      <c r="I35577" s="5" t="str">
        <f>TEXT(pizzas_B[[#This Row],[Order Date]],"ddddddd")</f>
        <v>Saturday</v>
      </c>
      <c r="J35577" s="8" t="str">
        <f>TEXT(pizzas_B[[#This Row],[Order Date]],"mmmm")</f>
        <v>September</v>
      </c>
      <c r="K35577" s="5" t="str">
        <f>CHOOSE(MONTH(pizzas_B[[#This Row],[Order Date]]),"Q1","Q1","Q1","Q2","Q2","Q2","Q3","Q3","Q3","Q4","Q4","Q4")</f>
        <v>Q3</v>
      </c>
      <c r="L35577" s="2">
        <v>0.80572916666666672</v>
      </c>
      <c r="M35577" s="1">
        <f>HOUR(pizzas_B[[#This Row],[Order Time]])</f>
        <v>19</v>
      </c>
      <c r="N35577" s="1" t="s">
        <v>158</v>
      </c>
      <c r="O35577" s="1" t="s">
        <v>159</v>
      </c>
      <c r="P35577" s="7">
        <f>pizzas_B[[#This Row],[Price]]*pizzas_B[[#This Row],[Quantity]]</f>
        <v>18.5</v>
      </c>
      <c r="Q35577" s="7">
        <f>SUM($P$2:P35577)</f>
        <v>598356.20000000577</v>
      </c>
    </row>
    <row r="35578" spans="1:17" x14ac:dyDescent="0.35">
      <c r="A35578" s="1" t="s">
        <v>55</v>
      </c>
      <c r="B35578" s="1" t="s">
        <v>106</v>
      </c>
      <c r="C35578" s="1" t="s">
        <v>96</v>
      </c>
      <c r="D35578" s="7">
        <v>10.5</v>
      </c>
      <c r="E35578" s="1">
        <v>35577</v>
      </c>
      <c r="F35578" s="1">
        <v>15705</v>
      </c>
      <c r="G35578" s="1">
        <v>1</v>
      </c>
      <c r="H35578" s="9">
        <v>42266</v>
      </c>
      <c r="I35578" s="5" t="str">
        <f>TEXT(pizzas_B[[#This Row],[Order Date]],"ddddddd")</f>
        <v>Saturday</v>
      </c>
      <c r="J35578" s="8" t="str">
        <f>TEXT(pizzas_B[[#This Row],[Order Date]],"mmmm")</f>
        <v>September</v>
      </c>
      <c r="K35578" s="5" t="str">
        <f>CHOOSE(MONTH(pizzas_B[[#This Row],[Order Date]]),"Q1","Q1","Q1","Q2","Q2","Q2","Q3","Q3","Q3","Q4","Q4","Q4")</f>
        <v>Q3</v>
      </c>
      <c r="L35578" s="2">
        <v>0.80572916666666672</v>
      </c>
      <c r="M35578" s="1">
        <f>HOUR(pizzas_B[[#This Row],[Order Time]])</f>
        <v>19</v>
      </c>
      <c r="N35578" s="1" t="s">
        <v>142</v>
      </c>
      <c r="O35578" s="1" t="s">
        <v>140</v>
      </c>
      <c r="P35578" s="7">
        <f>pizzas_B[[#This Row],[Price]]*pizzas_B[[#This Row],[Quantity]]</f>
        <v>10.5</v>
      </c>
      <c r="Q35578" s="7">
        <f>SUM($P$2:P35578)</f>
        <v>598366.70000000577</v>
      </c>
    </row>
    <row r="35579" spans="1:17" x14ac:dyDescent="0.35">
      <c r="A35579" s="1" t="s">
        <v>46</v>
      </c>
      <c r="B35579" s="1" t="s">
        <v>110</v>
      </c>
      <c r="C35579" s="1" t="s">
        <v>97</v>
      </c>
      <c r="D35579" s="7">
        <v>12.5</v>
      </c>
      <c r="E35579" s="1">
        <v>35578</v>
      </c>
      <c r="F35579" s="1">
        <v>15705</v>
      </c>
      <c r="G35579" s="1">
        <v>1</v>
      </c>
      <c r="H35579" s="9">
        <v>42266</v>
      </c>
      <c r="I35579" s="5" t="str">
        <f>TEXT(pizzas_B[[#This Row],[Order Date]],"ddddddd")</f>
        <v>Saturday</v>
      </c>
      <c r="J35579" s="8" t="str">
        <f>TEXT(pizzas_B[[#This Row],[Order Date]],"mmmm")</f>
        <v>September</v>
      </c>
      <c r="K35579" s="5" t="str">
        <f>CHOOSE(MONTH(pizzas_B[[#This Row],[Order Date]]),"Q1","Q1","Q1","Q2","Q2","Q2","Q3","Q3","Q3","Q4","Q4","Q4")</f>
        <v>Q3</v>
      </c>
      <c r="L35579" s="2">
        <v>0.80572916666666672</v>
      </c>
      <c r="M35579" s="1">
        <f>HOUR(pizzas_B[[#This Row],[Order Time]])</f>
        <v>19</v>
      </c>
      <c r="N35579" s="1" t="s">
        <v>146</v>
      </c>
      <c r="O35579" s="1" t="s">
        <v>140</v>
      </c>
      <c r="P35579" s="7">
        <f>pizzas_B[[#This Row],[Price]]*pizzas_B[[#This Row],[Quantity]]</f>
        <v>12.5</v>
      </c>
      <c r="Q35579" s="7">
        <f>SUM($P$2:P35579)</f>
        <v>598379.20000000577</v>
      </c>
    </row>
    <row r="35580" spans="1:17" x14ac:dyDescent="0.35">
      <c r="A35580" s="1" t="s">
        <v>91</v>
      </c>
      <c r="B35580" s="1" t="s">
        <v>120</v>
      </c>
      <c r="C35580" s="1" t="s">
        <v>97</v>
      </c>
      <c r="D35580" s="7">
        <v>16.5</v>
      </c>
      <c r="E35580" s="1">
        <v>35579</v>
      </c>
      <c r="F35580" s="1">
        <v>15705</v>
      </c>
      <c r="G35580" s="1">
        <v>1</v>
      </c>
      <c r="H35580" s="9">
        <v>42266</v>
      </c>
      <c r="I35580" s="5" t="str">
        <f>TEXT(pizzas_B[[#This Row],[Order Date]],"ddddddd")</f>
        <v>Saturday</v>
      </c>
      <c r="J35580" s="8" t="str">
        <f>TEXT(pizzas_B[[#This Row],[Order Date]],"mmmm")</f>
        <v>September</v>
      </c>
      <c r="K35580" s="5" t="str">
        <f>CHOOSE(MONTH(pizzas_B[[#This Row],[Order Date]]),"Q1","Q1","Q1","Q2","Q2","Q2","Q3","Q3","Q3","Q4","Q4","Q4")</f>
        <v>Q3</v>
      </c>
      <c r="L35580" s="2">
        <v>0.80572916666666672</v>
      </c>
      <c r="M35580" s="1">
        <f>HOUR(pizzas_B[[#This Row],[Order Time]])</f>
        <v>19</v>
      </c>
      <c r="N35580" s="1" t="s">
        <v>155</v>
      </c>
      <c r="O35580" s="1" t="s">
        <v>149</v>
      </c>
      <c r="P35580" s="7">
        <f>pizzas_B[[#This Row],[Price]]*pizzas_B[[#This Row],[Quantity]]</f>
        <v>16.5</v>
      </c>
      <c r="Q35580" s="7">
        <f>SUM($P$2:P35580)</f>
        <v>598395.70000000577</v>
      </c>
    </row>
    <row r="35581" spans="1:17" x14ac:dyDescent="0.35">
      <c r="A35581" s="1" t="s">
        <v>67</v>
      </c>
      <c r="B35581" s="1" t="s">
        <v>118</v>
      </c>
      <c r="C35581" s="1" t="s">
        <v>97</v>
      </c>
      <c r="D35581" s="7">
        <v>16.5</v>
      </c>
      <c r="E35581" s="1">
        <v>35580</v>
      </c>
      <c r="F35581" s="1">
        <v>15706</v>
      </c>
      <c r="G35581" s="1">
        <v>1</v>
      </c>
      <c r="H35581" s="9">
        <v>42266</v>
      </c>
      <c r="I35581" s="5" t="str">
        <f>TEXT(pizzas_B[[#This Row],[Order Date]],"ddddddd")</f>
        <v>Saturday</v>
      </c>
      <c r="J35581" s="8" t="str">
        <f>TEXT(pizzas_B[[#This Row],[Order Date]],"mmmm")</f>
        <v>September</v>
      </c>
      <c r="K35581" s="5" t="str">
        <f>CHOOSE(MONTH(pizzas_B[[#This Row],[Order Date]]),"Q1","Q1","Q1","Q2","Q2","Q2","Q3","Q3","Q3","Q4","Q4","Q4")</f>
        <v>Q3</v>
      </c>
      <c r="L35581" s="2">
        <v>0.80921296296296297</v>
      </c>
      <c r="M35581" s="1">
        <f>HOUR(pizzas_B[[#This Row],[Order Time]])</f>
        <v>19</v>
      </c>
      <c r="N35581" s="1" t="s">
        <v>153</v>
      </c>
      <c r="O35581" s="1" t="s">
        <v>149</v>
      </c>
      <c r="P35581" s="7">
        <f>pizzas_B[[#This Row],[Price]]*pizzas_B[[#This Row],[Quantity]]</f>
        <v>16.5</v>
      </c>
      <c r="Q35581" s="7">
        <f>SUM($P$2:P35581)</f>
        <v>598412.20000000577</v>
      </c>
    </row>
    <row r="35582" spans="1:17" x14ac:dyDescent="0.35">
      <c r="A35582" s="1" t="s">
        <v>18</v>
      </c>
      <c r="B35582" s="1" t="s">
        <v>116</v>
      </c>
      <c r="C35582" s="1" t="s">
        <v>96</v>
      </c>
      <c r="D35582" s="7">
        <v>12.5</v>
      </c>
      <c r="E35582" s="1">
        <v>35581</v>
      </c>
      <c r="F35582" s="1">
        <v>15707</v>
      </c>
      <c r="G35582" s="1">
        <v>2</v>
      </c>
      <c r="H35582" s="9">
        <v>42266</v>
      </c>
      <c r="I35582" s="5" t="str">
        <f>TEXT(pizzas_B[[#This Row],[Order Date]],"ddddddd")</f>
        <v>Saturday</v>
      </c>
      <c r="J35582" s="8" t="str">
        <f>TEXT(pizzas_B[[#This Row],[Order Date]],"mmmm")</f>
        <v>September</v>
      </c>
      <c r="K35582" s="5" t="str">
        <f>CHOOSE(MONTH(pizzas_B[[#This Row],[Order Date]]),"Q1","Q1","Q1","Q2","Q2","Q2","Q3","Q3","Q3","Q4","Q4","Q4")</f>
        <v>Q3</v>
      </c>
      <c r="L35582" s="2">
        <v>0.81017361111111108</v>
      </c>
      <c r="M35582" s="1">
        <f>HOUR(pizzas_B[[#This Row],[Order Time]])</f>
        <v>19</v>
      </c>
      <c r="N35582" s="1" t="s">
        <v>151</v>
      </c>
      <c r="O35582" s="1" t="s">
        <v>149</v>
      </c>
      <c r="P35582" s="7">
        <f>pizzas_B[[#This Row],[Price]]*pizzas_B[[#This Row],[Quantity]]</f>
        <v>25</v>
      </c>
      <c r="Q35582" s="7">
        <f>SUM($P$2:P35582)</f>
        <v>598437.20000000577</v>
      </c>
    </row>
    <row r="35583" spans="1:17" x14ac:dyDescent="0.35">
      <c r="A35583" s="1" t="s">
        <v>76</v>
      </c>
      <c r="B35583" s="1" t="s">
        <v>131</v>
      </c>
      <c r="C35583" s="1" t="s">
        <v>97</v>
      </c>
      <c r="D35583" s="7">
        <v>16</v>
      </c>
      <c r="E35583" s="1">
        <v>35582</v>
      </c>
      <c r="F35583" s="1">
        <v>15707</v>
      </c>
      <c r="G35583" s="1">
        <v>1</v>
      </c>
      <c r="H35583" s="9">
        <v>42266</v>
      </c>
      <c r="I35583" s="5" t="str">
        <f>TEXT(pizzas_B[[#This Row],[Order Date]],"ddddddd")</f>
        <v>Saturday</v>
      </c>
      <c r="J35583" s="8" t="str">
        <f>TEXT(pizzas_B[[#This Row],[Order Date]],"mmmm")</f>
        <v>September</v>
      </c>
      <c r="K35583" s="5" t="str">
        <f>CHOOSE(MONTH(pizzas_B[[#This Row],[Order Date]]),"Q1","Q1","Q1","Q2","Q2","Q2","Q3","Q3","Q3","Q4","Q4","Q4")</f>
        <v>Q3</v>
      </c>
      <c r="L35583" s="2">
        <v>0.81017361111111108</v>
      </c>
      <c r="M35583" s="1">
        <f>HOUR(pizzas_B[[#This Row],[Order Time]])</f>
        <v>19</v>
      </c>
      <c r="N35583" s="1" t="s">
        <v>167</v>
      </c>
      <c r="O35583" s="1" t="s">
        <v>159</v>
      </c>
      <c r="P35583" s="7">
        <f>pizzas_B[[#This Row],[Price]]*pizzas_B[[#This Row],[Quantity]]</f>
        <v>16</v>
      </c>
      <c r="Q35583" s="7">
        <f>SUM($P$2:P35583)</f>
        <v>598453.20000000577</v>
      </c>
    </row>
    <row r="35584" spans="1:17" x14ac:dyDescent="0.35">
      <c r="A35584" s="1" t="s">
        <v>25</v>
      </c>
      <c r="B35584" s="1" t="s">
        <v>95</v>
      </c>
      <c r="C35584" s="1" t="s">
        <v>98</v>
      </c>
      <c r="D35584" s="7">
        <v>20.75</v>
      </c>
      <c r="E35584" s="1">
        <v>35583</v>
      </c>
      <c r="F35584" s="1">
        <v>15708</v>
      </c>
      <c r="G35584" s="1">
        <v>1</v>
      </c>
      <c r="H35584" s="9">
        <v>42266</v>
      </c>
      <c r="I35584" s="5" t="str">
        <f>TEXT(pizzas_B[[#This Row],[Order Date]],"ddddddd")</f>
        <v>Saturday</v>
      </c>
      <c r="J35584" s="8" t="str">
        <f>TEXT(pizzas_B[[#This Row],[Order Date]],"mmmm")</f>
        <v>September</v>
      </c>
      <c r="K35584" s="5" t="str">
        <f>CHOOSE(MONTH(pizzas_B[[#This Row],[Order Date]]),"Q1","Q1","Q1","Q2","Q2","Q2","Q3","Q3","Q3","Q4","Q4","Q4")</f>
        <v>Q3</v>
      </c>
      <c r="L35584" s="2">
        <v>0.82276620370370368</v>
      </c>
      <c r="M35584" s="1">
        <f>HOUR(pizzas_B[[#This Row],[Order Time]])</f>
        <v>19</v>
      </c>
      <c r="N35584" s="1" t="s">
        <v>132</v>
      </c>
      <c r="O35584" s="1" t="s">
        <v>133</v>
      </c>
      <c r="P35584" s="7">
        <f>pizzas_B[[#This Row],[Price]]*pizzas_B[[#This Row],[Quantity]]</f>
        <v>20.75</v>
      </c>
      <c r="Q35584" s="7">
        <f>SUM($P$2:P35584)</f>
        <v>598473.95000000577</v>
      </c>
    </row>
    <row r="35585" spans="1:17" x14ac:dyDescent="0.35">
      <c r="A35585" s="1" t="s">
        <v>93</v>
      </c>
      <c r="B35585" s="1" t="s">
        <v>115</v>
      </c>
      <c r="C35585" s="1" t="s">
        <v>98</v>
      </c>
      <c r="D35585" s="7">
        <v>20.25</v>
      </c>
      <c r="E35585" s="1">
        <v>35584</v>
      </c>
      <c r="F35585" s="1">
        <v>15708</v>
      </c>
      <c r="G35585" s="1">
        <v>1</v>
      </c>
      <c r="H35585" s="9">
        <v>42266</v>
      </c>
      <c r="I35585" s="5" t="str">
        <f>TEXT(pizzas_B[[#This Row],[Order Date]],"ddddddd")</f>
        <v>Saturday</v>
      </c>
      <c r="J35585" s="8" t="str">
        <f>TEXT(pizzas_B[[#This Row],[Order Date]],"mmmm")</f>
        <v>September</v>
      </c>
      <c r="K35585" s="5" t="str">
        <f>CHOOSE(MONTH(pizzas_B[[#This Row],[Order Date]]),"Q1","Q1","Q1","Q2","Q2","Q2","Q3","Q3","Q3","Q4","Q4","Q4")</f>
        <v>Q3</v>
      </c>
      <c r="L35585" s="2">
        <v>0.82276620370370368</v>
      </c>
      <c r="M35585" s="1">
        <f>HOUR(pizzas_B[[#This Row],[Order Time]])</f>
        <v>19</v>
      </c>
      <c r="N35585" s="1" t="s">
        <v>150</v>
      </c>
      <c r="O35585" s="1" t="s">
        <v>149</v>
      </c>
      <c r="P35585" s="7">
        <f>pizzas_B[[#This Row],[Price]]*pizzas_B[[#This Row],[Quantity]]</f>
        <v>20.25</v>
      </c>
      <c r="Q35585" s="7">
        <f>SUM($P$2:P35585)</f>
        <v>598494.20000000577</v>
      </c>
    </row>
    <row r="35586" spans="1:17" x14ac:dyDescent="0.35">
      <c r="A35586" s="1" t="s">
        <v>15</v>
      </c>
      <c r="B35586" s="1" t="s">
        <v>105</v>
      </c>
      <c r="C35586" s="1" t="s">
        <v>96</v>
      </c>
      <c r="D35586" s="7">
        <v>12</v>
      </c>
      <c r="E35586" s="1">
        <v>35585</v>
      </c>
      <c r="F35586" s="1">
        <v>15708</v>
      </c>
      <c r="G35586" s="1">
        <v>1</v>
      </c>
      <c r="H35586" s="9">
        <v>42266</v>
      </c>
      <c r="I35586" s="5" t="str">
        <f>TEXT(pizzas_B[[#This Row],[Order Date]],"ddddddd")</f>
        <v>Saturday</v>
      </c>
      <c r="J35586" s="8" t="str">
        <f>TEXT(pizzas_B[[#This Row],[Order Date]],"mmmm")</f>
        <v>September</v>
      </c>
      <c r="K35586" s="5" t="str">
        <f>CHOOSE(MONTH(pizzas_B[[#This Row],[Order Date]]),"Q1","Q1","Q1","Q2","Q2","Q2","Q3","Q3","Q3","Q4","Q4","Q4")</f>
        <v>Q3</v>
      </c>
      <c r="L35586" s="2">
        <v>0.82276620370370368</v>
      </c>
      <c r="M35586" s="1">
        <f>HOUR(pizzas_B[[#This Row],[Order Time]])</f>
        <v>19</v>
      </c>
      <c r="N35586" s="1" t="s">
        <v>141</v>
      </c>
      <c r="O35586" s="1" t="s">
        <v>140</v>
      </c>
      <c r="P35586" s="7">
        <f>pizzas_B[[#This Row],[Price]]*pizzas_B[[#This Row],[Quantity]]</f>
        <v>12</v>
      </c>
      <c r="Q35586" s="7">
        <f>SUM($P$2:P35586)</f>
        <v>598506.20000000577</v>
      </c>
    </row>
    <row r="35587" spans="1:17" x14ac:dyDescent="0.35">
      <c r="A35587" s="1" t="s">
        <v>28</v>
      </c>
      <c r="B35587" s="1" t="s">
        <v>110</v>
      </c>
      <c r="C35587" s="1" t="s">
        <v>98</v>
      </c>
      <c r="D35587" s="7">
        <v>15.25</v>
      </c>
      <c r="E35587" s="1">
        <v>35586</v>
      </c>
      <c r="F35587" s="1">
        <v>15708</v>
      </c>
      <c r="G35587" s="1">
        <v>1</v>
      </c>
      <c r="H35587" s="9">
        <v>42266</v>
      </c>
      <c r="I35587" s="5" t="str">
        <f>TEXT(pizzas_B[[#This Row],[Order Date]],"ddddddd")</f>
        <v>Saturday</v>
      </c>
      <c r="J35587" s="8" t="str">
        <f>TEXT(pizzas_B[[#This Row],[Order Date]],"mmmm")</f>
        <v>September</v>
      </c>
      <c r="K35587" s="5" t="str">
        <f>CHOOSE(MONTH(pizzas_B[[#This Row],[Order Date]]),"Q1","Q1","Q1","Q2","Q2","Q2","Q3","Q3","Q3","Q4","Q4","Q4")</f>
        <v>Q3</v>
      </c>
      <c r="L35587" s="2">
        <v>0.82276620370370368</v>
      </c>
      <c r="M35587" s="1">
        <f>HOUR(pizzas_B[[#This Row],[Order Time]])</f>
        <v>19</v>
      </c>
      <c r="N35587" s="1" t="s">
        <v>146</v>
      </c>
      <c r="O35587" s="1" t="s">
        <v>140</v>
      </c>
      <c r="P35587" s="7">
        <f>pizzas_B[[#This Row],[Price]]*pizzas_B[[#This Row],[Quantity]]</f>
        <v>15.25</v>
      </c>
      <c r="Q35587" s="7">
        <f>SUM($P$2:P35587)</f>
        <v>598521.45000000577</v>
      </c>
    </row>
    <row r="35588" spans="1:17" x14ac:dyDescent="0.35">
      <c r="A35588" s="1" t="s">
        <v>9</v>
      </c>
      <c r="B35588" s="1" t="s">
        <v>103</v>
      </c>
      <c r="C35588" s="1" t="s">
        <v>98</v>
      </c>
      <c r="D35588" s="7">
        <v>20.75</v>
      </c>
      <c r="E35588" s="1">
        <v>35587</v>
      </c>
      <c r="F35588" s="1">
        <v>15709</v>
      </c>
      <c r="G35588" s="1">
        <v>1</v>
      </c>
      <c r="H35588" s="9">
        <v>42266</v>
      </c>
      <c r="I35588" s="5" t="str">
        <f>TEXT(pizzas_B[[#This Row],[Order Date]],"ddddddd")</f>
        <v>Saturday</v>
      </c>
      <c r="J35588" s="8" t="str">
        <f>TEXT(pizzas_B[[#This Row],[Order Date]],"mmmm")</f>
        <v>September</v>
      </c>
      <c r="K35588" s="5" t="str">
        <f>CHOOSE(MONTH(pizzas_B[[#This Row],[Order Date]]),"Q1","Q1","Q1","Q2","Q2","Q2","Q3","Q3","Q3","Q4","Q4","Q4")</f>
        <v>Q3</v>
      </c>
      <c r="L35588" s="2">
        <v>0.82290509259259259</v>
      </c>
      <c r="M35588" s="1">
        <f>HOUR(pizzas_B[[#This Row],[Order Time]])</f>
        <v>19</v>
      </c>
      <c r="N35588" s="1" t="s">
        <v>138</v>
      </c>
      <c r="O35588" s="1" t="s">
        <v>133</v>
      </c>
      <c r="P35588" s="7">
        <f>pizzas_B[[#This Row],[Price]]*pizzas_B[[#This Row],[Quantity]]</f>
        <v>20.75</v>
      </c>
      <c r="Q35588" s="7">
        <f>SUM($P$2:P35588)</f>
        <v>598542.20000000577</v>
      </c>
    </row>
    <row r="35589" spans="1:17" x14ac:dyDescent="0.35">
      <c r="A35589" s="1" t="s">
        <v>25</v>
      </c>
      <c r="B35589" s="1" t="s">
        <v>95</v>
      </c>
      <c r="C35589" s="1" t="s">
        <v>98</v>
      </c>
      <c r="D35589" s="7">
        <v>20.75</v>
      </c>
      <c r="E35589" s="1">
        <v>35588</v>
      </c>
      <c r="F35589" s="1">
        <v>15710</v>
      </c>
      <c r="G35589" s="1">
        <v>1</v>
      </c>
      <c r="H35589" s="9">
        <v>42266</v>
      </c>
      <c r="I35589" s="5" t="str">
        <f>TEXT(pizzas_B[[#This Row],[Order Date]],"ddddddd")</f>
        <v>Saturday</v>
      </c>
      <c r="J35589" s="8" t="str">
        <f>TEXT(pizzas_B[[#This Row],[Order Date]],"mmmm")</f>
        <v>September</v>
      </c>
      <c r="K35589" s="5" t="str">
        <f>CHOOSE(MONTH(pizzas_B[[#This Row],[Order Date]]),"Q1","Q1","Q1","Q2","Q2","Q2","Q3","Q3","Q3","Q4","Q4","Q4")</f>
        <v>Q3</v>
      </c>
      <c r="L35589" s="2">
        <v>0.82686342592592588</v>
      </c>
      <c r="M35589" s="1">
        <f>HOUR(pizzas_B[[#This Row],[Order Time]])</f>
        <v>19</v>
      </c>
      <c r="N35589" s="1" t="s">
        <v>132</v>
      </c>
      <c r="O35589" s="1" t="s">
        <v>133</v>
      </c>
      <c r="P35589" s="7">
        <f>pizzas_B[[#This Row],[Price]]*pizzas_B[[#This Row],[Quantity]]</f>
        <v>20.75</v>
      </c>
      <c r="Q35589" s="7">
        <f>SUM($P$2:P35589)</f>
        <v>598562.95000000577</v>
      </c>
    </row>
    <row r="35590" spans="1:17" x14ac:dyDescent="0.35">
      <c r="A35590" s="1" t="s">
        <v>28</v>
      </c>
      <c r="B35590" s="1" t="s">
        <v>110</v>
      </c>
      <c r="C35590" s="1" t="s">
        <v>98</v>
      </c>
      <c r="D35590" s="7">
        <v>15.25</v>
      </c>
      <c r="E35590" s="1">
        <v>35589</v>
      </c>
      <c r="F35590" s="1">
        <v>15710</v>
      </c>
      <c r="G35590" s="1">
        <v>1</v>
      </c>
      <c r="H35590" s="9">
        <v>42266</v>
      </c>
      <c r="I35590" s="5" t="str">
        <f>TEXT(pizzas_B[[#This Row],[Order Date]],"ddddddd")</f>
        <v>Saturday</v>
      </c>
      <c r="J35590" s="8" t="str">
        <f>TEXT(pizzas_B[[#This Row],[Order Date]],"mmmm")</f>
        <v>September</v>
      </c>
      <c r="K35590" s="5" t="str">
        <f>CHOOSE(MONTH(pizzas_B[[#This Row],[Order Date]]),"Q1","Q1","Q1","Q2","Q2","Q2","Q3","Q3","Q3","Q4","Q4","Q4")</f>
        <v>Q3</v>
      </c>
      <c r="L35590" s="2">
        <v>0.82686342592592588</v>
      </c>
      <c r="M35590" s="1">
        <f>HOUR(pizzas_B[[#This Row],[Order Time]])</f>
        <v>19</v>
      </c>
      <c r="N35590" s="1" t="s">
        <v>146</v>
      </c>
      <c r="O35590" s="1" t="s">
        <v>140</v>
      </c>
      <c r="P35590" s="7">
        <f>pizzas_B[[#This Row],[Price]]*pizzas_B[[#This Row],[Quantity]]</f>
        <v>15.25</v>
      </c>
      <c r="Q35590" s="7">
        <f>SUM($P$2:P35590)</f>
        <v>598578.20000000577</v>
      </c>
    </row>
    <row r="35591" spans="1:17" x14ac:dyDescent="0.35">
      <c r="A35591" s="1" t="s">
        <v>6</v>
      </c>
      <c r="B35591" s="1" t="s">
        <v>123</v>
      </c>
      <c r="C35591" s="1" t="s">
        <v>98</v>
      </c>
      <c r="D35591" s="7">
        <v>18.5</v>
      </c>
      <c r="E35591" s="1">
        <v>35590</v>
      </c>
      <c r="F35591" s="1">
        <v>15711</v>
      </c>
      <c r="G35591" s="1">
        <v>1</v>
      </c>
      <c r="H35591" s="9">
        <v>42266</v>
      </c>
      <c r="I35591" s="5" t="str">
        <f>TEXT(pizzas_B[[#This Row],[Order Date]],"ddddddd")</f>
        <v>Saturday</v>
      </c>
      <c r="J35591" s="8" t="str">
        <f>TEXT(pizzas_B[[#This Row],[Order Date]],"mmmm")</f>
        <v>September</v>
      </c>
      <c r="K35591" s="5" t="str">
        <f>CHOOSE(MONTH(pizzas_B[[#This Row],[Order Date]]),"Q1","Q1","Q1","Q2","Q2","Q2","Q3","Q3","Q3","Q4","Q4","Q4")</f>
        <v>Q3</v>
      </c>
      <c r="L35591" s="2">
        <v>0.83038194444444446</v>
      </c>
      <c r="M35591" s="1">
        <f>HOUR(pizzas_B[[#This Row],[Order Time]])</f>
        <v>19</v>
      </c>
      <c r="N35591" s="1" t="s">
        <v>158</v>
      </c>
      <c r="O35591" s="1" t="s">
        <v>159</v>
      </c>
      <c r="P35591" s="7">
        <f>pizzas_B[[#This Row],[Price]]*pizzas_B[[#This Row],[Quantity]]</f>
        <v>18.5</v>
      </c>
      <c r="Q35591" s="7">
        <f>SUM($P$2:P35591)</f>
        <v>598596.70000000577</v>
      </c>
    </row>
    <row r="35592" spans="1:17" x14ac:dyDescent="0.35">
      <c r="A35592" s="1" t="s">
        <v>64</v>
      </c>
      <c r="B35592" s="1" t="s">
        <v>106</v>
      </c>
      <c r="C35592" s="1" t="s">
        <v>98</v>
      </c>
      <c r="D35592" s="7">
        <v>16.5</v>
      </c>
      <c r="E35592" s="1">
        <v>35591</v>
      </c>
      <c r="F35592" s="1">
        <v>15712</v>
      </c>
      <c r="G35592" s="1">
        <v>1</v>
      </c>
      <c r="H35592" s="9">
        <v>42266</v>
      </c>
      <c r="I35592" s="5" t="str">
        <f>TEXT(pizzas_B[[#This Row],[Order Date]],"ddddddd")</f>
        <v>Saturday</v>
      </c>
      <c r="J35592" s="8" t="str">
        <f>TEXT(pizzas_B[[#This Row],[Order Date]],"mmmm")</f>
        <v>September</v>
      </c>
      <c r="K35592" s="5" t="str">
        <f>CHOOSE(MONTH(pizzas_B[[#This Row],[Order Date]]),"Q1","Q1","Q1","Q2","Q2","Q2","Q3","Q3","Q3","Q4","Q4","Q4")</f>
        <v>Q3</v>
      </c>
      <c r="L35592" s="2">
        <v>0.83728009259259262</v>
      </c>
      <c r="M35592" s="1">
        <f>HOUR(pizzas_B[[#This Row],[Order Time]])</f>
        <v>20</v>
      </c>
      <c r="N35592" s="1" t="s">
        <v>142</v>
      </c>
      <c r="O35592" s="1" t="s">
        <v>140</v>
      </c>
      <c r="P35592" s="7">
        <f>pizzas_B[[#This Row],[Price]]*pizzas_B[[#This Row],[Quantity]]</f>
        <v>16.5</v>
      </c>
      <c r="Q35592" s="7">
        <f>SUM($P$2:P35592)</f>
        <v>598613.20000000577</v>
      </c>
    </row>
    <row r="35593" spans="1:17" x14ac:dyDescent="0.35">
      <c r="A35593" s="1" t="s">
        <v>23</v>
      </c>
      <c r="B35593" s="1" t="s">
        <v>128</v>
      </c>
      <c r="C35593" s="1" t="s">
        <v>98</v>
      </c>
      <c r="D35593" s="7">
        <v>20.25</v>
      </c>
      <c r="E35593" s="1">
        <v>35592</v>
      </c>
      <c r="F35593" s="1">
        <v>15712</v>
      </c>
      <c r="G35593" s="1">
        <v>1</v>
      </c>
      <c r="H35593" s="9">
        <v>42266</v>
      </c>
      <c r="I35593" s="5" t="str">
        <f>TEXT(pizzas_B[[#This Row],[Order Date]],"ddddddd")</f>
        <v>Saturday</v>
      </c>
      <c r="J35593" s="8" t="str">
        <f>TEXT(pizzas_B[[#This Row],[Order Date]],"mmmm")</f>
        <v>September</v>
      </c>
      <c r="K35593" s="5" t="str">
        <f>CHOOSE(MONTH(pizzas_B[[#This Row],[Order Date]]),"Q1","Q1","Q1","Q2","Q2","Q2","Q3","Q3","Q3","Q4","Q4","Q4")</f>
        <v>Q3</v>
      </c>
      <c r="L35593" s="2">
        <v>0.83728009259259262</v>
      </c>
      <c r="M35593" s="1">
        <f>HOUR(pizzas_B[[#This Row],[Order Time]])</f>
        <v>20</v>
      </c>
      <c r="N35593" s="1" t="s">
        <v>164</v>
      </c>
      <c r="O35593" s="1" t="s">
        <v>159</v>
      </c>
      <c r="P35593" s="7">
        <f>pizzas_B[[#This Row],[Price]]*pizzas_B[[#This Row],[Quantity]]</f>
        <v>20.25</v>
      </c>
      <c r="Q35593" s="7">
        <f>SUM($P$2:P35593)</f>
        <v>598633.45000000577</v>
      </c>
    </row>
    <row r="35594" spans="1:17" x14ac:dyDescent="0.35">
      <c r="A35594" s="1" t="s">
        <v>27</v>
      </c>
      <c r="B35594" s="1" t="s">
        <v>99</v>
      </c>
      <c r="C35594" s="1" t="s">
        <v>97</v>
      </c>
      <c r="D35594" s="7">
        <v>16.75</v>
      </c>
      <c r="E35594" s="1">
        <v>35593</v>
      </c>
      <c r="F35594" s="1">
        <v>15713</v>
      </c>
      <c r="G35594" s="1">
        <v>1</v>
      </c>
      <c r="H35594" s="9">
        <v>42266</v>
      </c>
      <c r="I35594" s="5" t="str">
        <f>TEXT(pizzas_B[[#This Row],[Order Date]],"ddddddd")</f>
        <v>Saturday</v>
      </c>
      <c r="J35594" s="8" t="str">
        <f>TEXT(pizzas_B[[#This Row],[Order Date]],"mmmm")</f>
        <v>September</v>
      </c>
      <c r="K35594" s="5" t="str">
        <f>CHOOSE(MONTH(pizzas_B[[#This Row],[Order Date]]),"Q1","Q1","Q1","Q2","Q2","Q2","Q3","Q3","Q3","Q4","Q4","Q4")</f>
        <v>Q3</v>
      </c>
      <c r="L35594" s="2">
        <v>0.84008101851851846</v>
      </c>
      <c r="M35594" s="1">
        <f>HOUR(pizzas_B[[#This Row],[Order Time]])</f>
        <v>20</v>
      </c>
      <c r="N35594" s="1" t="s">
        <v>134</v>
      </c>
      <c r="O35594" s="1" t="s">
        <v>133</v>
      </c>
      <c r="P35594" s="7">
        <f>pizzas_B[[#This Row],[Price]]*pizzas_B[[#This Row],[Quantity]]</f>
        <v>16.75</v>
      </c>
      <c r="Q35594" s="7">
        <f>SUM($P$2:P35594)</f>
        <v>598650.20000000577</v>
      </c>
    </row>
    <row r="35595" spans="1:17" x14ac:dyDescent="0.35">
      <c r="A35595" s="1" t="s">
        <v>34</v>
      </c>
      <c r="B35595" s="1" t="s">
        <v>108</v>
      </c>
      <c r="C35595" s="1" t="s">
        <v>96</v>
      </c>
      <c r="D35595" s="7">
        <v>12</v>
      </c>
      <c r="E35595" s="1">
        <v>35594</v>
      </c>
      <c r="F35595" s="1">
        <v>15713</v>
      </c>
      <c r="G35595" s="1">
        <v>1</v>
      </c>
      <c r="H35595" s="9">
        <v>42266</v>
      </c>
      <c r="I35595" s="5" t="str">
        <f>TEXT(pizzas_B[[#This Row],[Order Date]],"ddddddd")</f>
        <v>Saturday</v>
      </c>
      <c r="J35595" s="8" t="str">
        <f>TEXT(pizzas_B[[#This Row],[Order Date]],"mmmm")</f>
        <v>September</v>
      </c>
      <c r="K35595" s="5" t="str">
        <f>CHOOSE(MONTH(pizzas_B[[#This Row],[Order Date]]),"Q1","Q1","Q1","Q2","Q2","Q2","Q3","Q3","Q3","Q4","Q4","Q4")</f>
        <v>Q3</v>
      </c>
      <c r="L35595" s="2">
        <v>0.84008101851851846</v>
      </c>
      <c r="M35595" s="1">
        <f>HOUR(pizzas_B[[#This Row],[Order Time]])</f>
        <v>20</v>
      </c>
      <c r="N35595" s="1" t="s">
        <v>144</v>
      </c>
      <c r="O35595" s="1" t="s">
        <v>140</v>
      </c>
      <c r="P35595" s="7">
        <f>pizzas_B[[#This Row],[Price]]*pizzas_B[[#This Row],[Quantity]]</f>
        <v>12</v>
      </c>
      <c r="Q35595" s="7">
        <f>SUM($P$2:P35595)</f>
        <v>598662.20000000577</v>
      </c>
    </row>
    <row r="35596" spans="1:17" x14ac:dyDescent="0.35">
      <c r="A35596" s="1" t="s">
        <v>57</v>
      </c>
      <c r="B35596" s="1" t="s">
        <v>100</v>
      </c>
      <c r="C35596" s="1" t="s">
        <v>97</v>
      </c>
      <c r="D35596" s="7">
        <v>16.75</v>
      </c>
      <c r="E35596" s="1">
        <v>35595</v>
      </c>
      <c r="F35596" s="1">
        <v>15714</v>
      </c>
      <c r="G35596" s="1">
        <v>1</v>
      </c>
      <c r="H35596" s="9">
        <v>42266</v>
      </c>
      <c r="I35596" s="5" t="str">
        <f>TEXT(pizzas_B[[#This Row],[Order Date]],"ddddddd")</f>
        <v>Saturday</v>
      </c>
      <c r="J35596" s="8" t="str">
        <f>TEXT(pizzas_B[[#This Row],[Order Date]],"mmmm")</f>
        <v>September</v>
      </c>
      <c r="K35596" s="5" t="str">
        <f>CHOOSE(MONTH(pizzas_B[[#This Row],[Order Date]]),"Q1","Q1","Q1","Q2","Q2","Q2","Q3","Q3","Q3","Q4","Q4","Q4")</f>
        <v>Q3</v>
      </c>
      <c r="L35596" s="2">
        <v>0.85460648148148144</v>
      </c>
      <c r="M35596" s="1">
        <f>HOUR(pizzas_B[[#This Row],[Order Time]])</f>
        <v>20</v>
      </c>
      <c r="N35596" s="1" t="s">
        <v>135</v>
      </c>
      <c r="O35596" s="1" t="s">
        <v>133</v>
      </c>
      <c r="P35596" s="7">
        <f>pizzas_B[[#This Row],[Price]]*pizzas_B[[#This Row],[Quantity]]</f>
        <v>16.75</v>
      </c>
      <c r="Q35596" s="7">
        <f>SUM($P$2:P35596)</f>
        <v>598678.95000000577</v>
      </c>
    </row>
    <row r="35597" spans="1:17" x14ac:dyDescent="0.35">
      <c r="A35597" s="1" t="s">
        <v>36</v>
      </c>
      <c r="B35597" s="1" t="s">
        <v>124</v>
      </c>
      <c r="C35597" s="1" t="s">
        <v>97</v>
      </c>
      <c r="D35597" s="7">
        <v>14.75</v>
      </c>
      <c r="E35597" s="1">
        <v>35596</v>
      </c>
      <c r="F35597" s="1">
        <v>15715</v>
      </c>
      <c r="G35597" s="1">
        <v>1</v>
      </c>
      <c r="H35597" s="9">
        <v>42266</v>
      </c>
      <c r="I35597" s="5" t="str">
        <f>TEXT(pizzas_B[[#This Row],[Order Date]],"ddddddd")</f>
        <v>Saturday</v>
      </c>
      <c r="J35597" s="8" t="str">
        <f>TEXT(pizzas_B[[#This Row],[Order Date]],"mmmm")</f>
        <v>September</v>
      </c>
      <c r="K35597" s="5" t="str">
        <f>CHOOSE(MONTH(pizzas_B[[#This Row],[Order Date]]),"Q1","Q1","Q1","Q2","Q2","Q2","Q3","Q3","Q3","Q4","Q4","Q4")</f>
        <v>Q3</v>
      </c>
      <c r="L35597" s="2">
        <v>0.86063657407407412</v>
      </c>
      <c r="M35597" s="1">
        <f>HOUR(pizzas_B[[#This Row],[Order Time]])</f>
        <v>20</v>
      </c>
      <c r="N35597" s="1" t="s">
        <v>160</v>
      </c>
      <c r="O35597" s="1" t="s">
        <v>159</v>
      </c>
      <c r="P35597" s="7">
        <f>pizzas_B[[#This Row],[Price]]*pizzas_B[[#This Row],[Quantity]]</f>
        <v>14.75</v>
      </c>
      <c r="Q35597" s="7">
        <f>SUM($P$2:P35597)</f>
        <v>598693.70000000577</v>
      </c>
    </row>
    <row r="35598" spans="1:17" x14ac:dyDescent="0.35">
      <c r="A35598" s="1" t="s">
        <v>10</v>
      </c>
      <c r="B35598" s="1" t="s">
        <v>116</v>
      </c>
      <c r="C35598" s="1" t="s">
        <v>97</v>
      </c>
      <c r="D35598" s="7">
        <v>16.5</v>
      </c>
      <c r="E35598" s="1">
        <v>35597</v>
      </c>
      <c r="F35598" s="1">
        <v>15715</v>
      </c>
      <c r="G35598" s="1">
        <v>1</v>
      </c>
      <c r="H35598" s="9">
        <v>42266</v>
      </c>
      <c r="I35598" s="5" t="str">
        <f>TEXT(pizzas_B[[#This Row],[Order Date]],"ddddddd")</f>
        <v>Saturday</v>
      </c>
      <c r="J35598" s="8" t="str">
        <f>TEXT(pizzas_B[[#This Row],[Order Date]],"mmmm")</f>
        <v>September</v>
      </c>
      <c r="K35598" s="5" t="str">
        <f>CHOOSE(MONTH(pizzas_B[[#This Row],[Order Date]]),"Q1","Q1","Q1","Q2","Q2","Q2","Q3","Q3","Q3","Q4","Q4","Q4")</f>
        <v>Q3</v>
      </c>
      <c r="L35598" s="2">
        <v>0.86063657407407412</v>
      </c>
      <c r="M35598" s="1">
        <f>HOUR(pizzas_B[[#This Row],[Order Time]])</f>
        <v>20</v>
      </c>
      <c r="N35598" s="1" t="s">
        <v>151</v>
      </c>
      <c r="O35598" s="1" t="s">
        <v>149</v>
      </c>
      <c r="P35598" s="7">
        <f>pizzas_B[[#This Row],[Price]]*pizzas_B[[#This Row],[Quantity]]</f>
        <v>16.5</v>
      </c>
      <c r="Q35598" s="7">
        <f>SUM($P$2:P35598)</f>
        <v>598710.20000000577</v>
      </c>
    </row>
    <row r="35599" spans="1:17" x14ac:dyDescent="0.35">
      <c r="A35599" s="1" t="s">
        <v>31</v>
      </c>
      <c r="B35599" s="1" t="s">
        <v>104</v>
      </c>
      <c r="C35599" s="1" t="s">
        <v>96</v>
      </c>
      <c r="D35599" s="7">
        <v>12</v>
      </c>
      <c r="E35599" s="1">
        <v>35598</v>
      </c>
      <c r="F35599" s="1">
        <v>15716</v>
      </c>
      <c r="G35599" s="1">
        <v>1</v>
      </c>
      <c r="H35599" s="9">
        <v>42266</v>
      </c>
      <c r="I35599" s="5" t="str">
        <f>TEXT(pizzas_B[[#This Row],[Order Date]],"ddddddd")</f>
        <v>Saturday</v>
      </c>
      <c r="J35599" s="8" t="str">
        <f>TEXT(pizzas_B[[#This Row],[Order Date]],"mmmm")</f>
        <v>September</v>
      </c>
      <c r="K35599" s="5" t="str">
        <f>CHOOSE(MONTH(pizzas_B[[#This Row],[Order Date]]),"Q1","Q1","Q1","Q2","Q2","Q2","Q3","Q3","Q3","Q4","Q4","Q4")</f>
        <v>Q3</v>
      </c>
      <c r="L35599" s="2">
        <v>0.87607638888888884</v>
      </c>
      <c r="M35599" s="1">
        <f>HOUR(pizzas_B[[#This Row],[Order Time]])</f>
        <v>21</v>
      </c>
      <c r="N35599" s="1" t="s">
        <v>139</v>
      </c>
      <c r="O35599" s="1" t="s">
        <v>140</v>
      </c>
      <c r="P35599" s="7">
        <f>pizzas_B[[#This Row],[Price]]*pizzas_B[[#This Row],[Quantity]]</f>
        <v>12</v>
      </c>
      <c r="Q35599" s="7">
        <f>SUM($P$2:P35599)</f>
        <v>598722.20000000577</v>
      </c>
    </row>
    <row r="35600" spans="1:17" x14ac:dyDescent="0.35">
      <c r="A35600" s="1" t="s">
        <v>33</v>
      </c>
      <c r="B35600" s="1" t="s">
        <v>124</v>
      </c>
      <c r="C35600" s="1" t="s">
        <v>98</v>
      </c>
      <c r="D35600" s="7">
        <v>17.95</v>
      </c>
      <c r="E35600" s="1">
        <v>35599</v>
      </c>
      <c r="F35600" s="1">
        <v>15716</v>
      </c>
      <c r="G35600" s="1">
        <v>1</v>
      </c>
      <c r="H35600" s="9">
        <v>42266</v>
      </c>
      <c r="I35600" s="5" t="str">
        <f>TEXT(pizzas_B[[#This Row],[Order Date]],"ddddddd")</f>
        <v>Saturday</v>
      </c>
      <c r="J35600" s="8" t="str">
        <f>TEXT(pizzas_B[[#This Row],[Order Date]],"mmmm")</f>
        <v>September</v>
      </c>
      <c r="K35600" s="5" t="str">
        <f>CHOOSE(MONTH(pizzas_B[[#This Row],[Order Date]]),"Q1","Q1","Q1","Q2","Q2","Q2","Q3","Q3","Q3","Q4","Q4","Q4")</f>
        <v>Q3</v>
      </c>
      <c r="L35600" s="2">
        <v>0.87607638888888884</v>
      </c>
      <c r="M35600" s="1">
        <f>HOUR(pizzas_B[[#This Row],[Order Time]])</f>
        <v>21</v>
      </c>
      <c r="N35600" s="1" t="s">
        <v>160</v>
      </c>
      <c r="O35600" s="1" t="s">
        <v>159</v>
      </c>
      <c r="P35600" s="7">
        <f>pizzas_B[[#This Row],[Price]]*pizzas_B[[#This Row],[Quantity]]</f>
        <v>17.95</v>
      </c>
      <c r="Q35600" s="7">
        <f>SUM($P$2:P35600)</f>
        <v>598740.15000000573</v>
      </c>
    </row>
    <row r="35601" spans="1:17" x14ac:dyDescent="0.35">
      <c r="A35601" s="1" t="s">
        <v>41</v>
      </c>
      <c r="B35601" s="1" t="s">
        <v>108</v>
      </c>
      <c r="C35601" s="1" t="s">
        <v>98</v>
      </c>
      <c r="D35601" s="7">
        <v>20.5</v>
      </c>
      <c r="E35601" s="1">
        <v>35600</v>
      </c>
      <c r="F35601" s="1">
        <v>15716</v>
      </c>
      <c r="G35601" s="1">
        <v>1</v>
      </c>
      <c r="H35601" s="9">
        <v>42266</v>
      </c>
      <c r="I35601" s="5" t="str">
        <f>TEXT(pizzas_B[[#This Row],[Order Date]],"ddddddd")</f>
        <v>Saturday</v>
      </c>
      <c r="J35601" s="8" t="str">
        <f>TEXT(pizzas_B[[#This Row],[Order Date]],"mmmm")</f>
        <v>September</v>
      </c>
      <c r="K35601" s="5" t="str">
        <f>CHOOSE(MONTH(pizzas_B[[#This Row],[Order Date]]),"Q1","Q1","Q1","Q2","Q2","Q2","Q3","Q3","Q3","Q4","Q4","Q4")</f>
        <v>Q3</v>
      </c>
      <c r="L35601" s="2">
        <v>0.87607638888888884</v>
      </c>
      <c r="M35601" s="1">
        <f>HOUR(pizzas_B[[#This Row],[Order Time]])</f>
        <v>21</v>
      </c>
      <c r="N35601" s="1" t="s">
        <v>144</v>
      </c>
      <c r="O35601" s="1" t="s">
        <v>140</v>
      </c>
      <c r="P35601" s="7">
        <f>pizzas_B[[#This Row],[Price]]*pizzas_B[[#This Row],[Quantity]]</f>
        <v>20.5</v>
      </c>
      <c r="Q35601" s="7">
        <f>SUM($P$2:P35601)</f>
        <v>598760.65000000573</v>
      </c>
    </row>
    <row r="35602" spans="1:17" x14ac:dyDescent="0.35">
      <c r="A35602" s="1" t="s">
        <v>86</v>
      </c>
      <c r="B35602" s="1" t="s">
        <v>129</v>
      </c>
      <c r="C35602" s="1" t="s">
        <v>97</v>
      </c>
      <c r="D35602" s="7">
        <v>16.5</v>
      </c>
      <c r="E35602" s="1">
        <v>35601</v>
      </c>
      <c r="F35602" s="1">
        <v>15716</v>
      </c>
      <c r="G35602" s="1">
        <v>1</v>
      </c>
      <c r="H35602" s="9">
        <v>42266</v>
      </c>
      <c r="I35602" s="5" t="str">
        <f>TEXT(pizzas_B[[#This Row],[Order Date]],"ddddddd")</f>
        <v>Saturday</v>
      </c>
      <c r="J35602" s="8" t="str">
        <f>TEXT(pizzas_B[[#This Row],[Order Date]],"mmmm")</f>
        <v>September</v>
      </c>
      <c r="K35602" s="5" t="str">
        <f>CHOOSE(MONTH(pizzas_B[[#This Row],[Order Date]]),"Q1","Q1","Q1","Q2","Q2","Q2","Q3","Q3","Q3","Q4","Q4","Q4")</f>
        <v>Q3</v>
      </c>
      <c r="L35602" s="2">
        <v>0.87607638888888884</v>
      </c>
      <c r="M35602" s="1">
        <f>HOUR(pizzas_B[[#This Row],[Order Time]])</f>
        <v>21</v>
      </c>
      <c r="N35602" s="1" t="s">
        <v>165</v>
      </c>
      <c r="O35602" s="1" t="s">
        <v>159</v>
      </c>
      <c r="P35602" s="7">
        <f>pizzas_B[[#This Row],[Price]]*pizzas_B[[#This Row],[Quantity]]</f>
        <v>16.5</v>
      </c>
      <c r="Q35602" s="7">
        <f>SUM($P$2:P35602)</f>
        <v>598777.15000000573</v>
      </c>
    </row>
    <row r="35603" spans="1:17" x14ac:dyDescent="0.35">
      <c r="A35603" s="1" t="s">
        <v>36</v>
      </c>
      <c r="B35603" s="1" t="s">
        <v>124</v>
      </c>
      <c r="C35603" s="1" t="s">
        <v>97</v>
      </c>
      <c r="D35603" s="7">
        <v>14.75</v>
      </c>
      <c r="E35603" s="1">
        <v>35602</v>
      </c>
      <c r="F35603" s="1">
        <v>15717</v>
      </c>
      <c r="G35603" s="1">
        <v>1</v>
      </c>
      <c r="H35603" s="9">
        <v>42266</v>
      </c>
      <c r="I35603" s="5" t="str">
        <f>TEXT(pizzas_B[[#This Row],[Order Date]],"ddddddd")</f>
        <v>Saturday</v>
      </c>
      <c r="J35603" s="8" t="str">
        <f>TEXT(pizzas_B[[#This Row],[Order Date]],"mmmm")</f>
        <v>September</v>
      </c>
      <c r="K35603" s="5" t="str">
        <f>CHOOSE(MONTH(pizzas_B[[#This Row],[Order Date]]),"Q1","Q1","Q1","Q2","Q2","Q2","Q3","Q3","Q3","Q4","Q4","Q4")</f>
        <v>Q3</v>
      </c>
      <c r="L35603" s="2">
        <v>0.87701388888888887</v>
      </c>
      <c r="M35603" s="1">
        <f>HOUR(pizzas_B[[#This Row],[Order Time]])</f>
        <v>21</v>
      </c>
      <c r="N35603" s="1" t="s">
        <v>160</v>
      </c>
      <c r="O35603" s="1" t="s">
        <v>159</v>
      </c>
      <c r="P35603" s="7">
        <f>pizzas_B[[#This Row],[Price]]*pizzas_B[[#This Row],[Quantity]]</f>
        <v>14.75</v>
      </c>
      <c r="Q35603" s="7">
        <f>SUM($P$2:P35603)</f>
        <v>598791.90000000573</v>
      </c>
    </row>
    <row r="35604" spans="1:17" x14ac:dyDescent="0.35">
      <c r="A35604" s="1" t="s">
        <v>28</v>
      </c>
      <c r="B35604" s="1" t="s">
        <v>110</v>
      </c>
      <c r="C35604" s="1" t="s">
        <v>98</v>
      </c>
      <c r="D35604" s="7">
        <v>15.25</v>
      </c>
      <c r="E35604" s="1">
        <v>35603</v>
      </c>
      <c r="F35604" s="1">
        <v>15717</v>
      </c>
      <c r="G35604" s="1">
        <v>1</v>
      </c>
      <c r="H35604" s="9">
        <v>42266</v>
      </c>
      <c r="I35604" s="5" t="str">
        <f>TEXT(pizzas_B[[#This Row],[Order Date]],"ddddddd")</f>
        <v>Saturday</v>
      </c>
      <c r="J35604" s="8" t="str">
        <f>TEXT(pizzas_B[[#This Row],[Order Date]],"mmmm")</f>
        <v>September</v>
      </c>
      <c r="K35604" s="5" t="str">
        <f>CHOOSE(MONTH(pizzas_B[[#This Row],[Order Date]]),"Q1","Q1","Q1","Q2","Q2","Q2","Q3","Q3","Q3","Q4","Q4","Q4")</f>
        <v>Q3</v>
      </c>
      <c r="L35604" s="2">
        <v>0.87701388888888887</v>
      </c>
      <c r="M35604" s="1">
        <f>HOUR(pizzas_B[[#This Row],[Order Time]])</f>
        <v>21</v>
      </c>
      <c r="N35604" s="1" t="s">
        <v>146</v>
      </c>
      <c r="O35604" s="1" t="s">
        <v>140</v>
      </c>
      <c r="P35604" s="7">
        <f>pizzas_B[[#This Row],[Price]]*pizzas_B[[#This Row],[Quantity]]</f>
        <v>15.25</v>
      </c>
      <c r="Q35604" s="7">
        <f>SUM($P$2:P35604)</f>
        <v>598807.15000000573</v>
      </c>
    </row>
    <row r="35605" spans="1:17" x14ac:dyDescent="0.35">
      <c r="A35605" s="1" t="s">
        <v>46</v>
      </c>
      <c r="B35605" s="1" t="s">
        <v>110</v>
      </c>
      <c r="C35605" s="1" t="s">
        <v>97</v>
      </c>
      <c r="D35605" s="7">
        <v>12.5</v>
      </c>
      <c r="E35605" s="1">
        <v>35604</v>
      </c>
      <c r="F35605" s="1">
        <v>15718</v>
      </c>
      <c r="G35605" s="1">
        <v>1</v>
      </c>
      <c r="H35605" s="9">
        <v>42266</v>
      </c>
      <c r="I35605" s="5" t="str">
        <f>TEXT(pizzas_B[[#This Row],[Order Date]],"ddddddd")</f>
        <v>Saturday</v>
      </c>
      <c r="J35605" s="8" t="str">
        <f>TEXT(pizzas_B[[#This Row],[Order Date]],"mmmm")</f>
        <v>September</v>
      </c>
      <c r="K35605" s="5" t="str">
        <f>CHOOSE(MONTH(pizzas_B[[#This Row],[Order Date]]),"Q1","Q1","Q1","Q2","Q2","Q2","Q3","Q3","Q3","Q4","Q4","Q4")</f>
        <v>Q3</v>
      </c>
      <c r="L35605" s="2">
        <v>0.89133101851851848</v>
      </c>
      <c r="M35605" s="1">
        <f>HOUR(pizzas_B[[#This Row],[Order Time]])</f>
        <v>21</v>
      </c>
      <c r="N35605" s="1" t="s">
        <v>146</v>
      </c>
      <c r="O35605" s="1" t="s">
        <v>140</v>
      </c>
      <c r="P35605" s="7">
        <f>pizzas_B[[#This Row],[Price]]*pizzas_B[[#This Row],[Quantity]]</f>
        <v>12.5</v>
      </c>
      <c r="Q35605" s="7">
        <f>SUM($P$2:P35605)</f>
        <v>598819.65000000573</v>
      </c>
    </row>
    <row r="35606" spans="1:17" x14ac:dyDescent="0.35">
      <c r="A35606" s="1" t="s">
        <v>25</v>
      </c>
      <c r="B35606" s="1" t="s">
        <v>95</v>
      </c>
      <c r="C35606" s="1" t="s">
        <v>98</v>
      </c>
      <c r="D35606" s="7">
        <v>20.75</v>
      </c>
      <c r="E35606" s="1">
        <v>35605</v>
      </c>
      <c r="F35606" s="1">
        <v>15719</v>
      </c>
      <c r="G35606" s="1">
        <v>1</v>
      </c>
      <c r="H35606" s="9">
        <v>42266</v>
      </c>
      <c r="I35606" s="5" t="str">
        <f>TEXT(pizzas_B[[#This Row],[Order Date]],"ddddddd")</f>
        <v>Saturday</v>
      </c>
      <c r="J35606" s="8" t="str">
        <f>TEXT(pizzas_B[[#This Row],[Order Date]],"mmmm")</f>
        <v>September</v>
      </c>
      <c r="K35606" s="5" t="str">
        <f>CHOOSE(MONTH(pizzas_B[[#This Row],[Order Date]]),"Q1","Q1","Q1","Q2","Q2","Q2","Q3","Q3","Q3","Q4","Q4","Q4")</f>
        <v>Q3</v>
      </c>
      <c r="L35606" s="2">
        <v>0.89358796296296295</v>
      </c>
      <c r="M35606" s="1">
        <f>HOUR(pizzas_B[[#This Row],[Order Time]])</f>
        <v>21</v>
      </c>
      <c r="N35606" s="1" t="s">
        <v>132</v>
      </c>
      <c r="O35606" s="1" t="s">
        <v>133</v>
      </c>
      <c r="P35606" s="7">
        <f>pizzas_B[[#This Row],[Price]]*pizzas_B[[#This Row],[Quantity]]</f>
        <v>20.75</v>
      </c>
      <c r="Q35606" s="7">
        <f>SUM($P$2:P35606)</f>
        <v>598840.40000000573</v>
      </c>
    </row>
    <row r="35607" spans="1:17" x14ac:dyDescent="0.35">
      <c r="A35607" s="1" t="s">
        <v>57</v>
      </c>
      <c r="B35607" s="1" t="s">
        <v>100</v>
      </c>
      <c r="C35607" s="1" t="s">
        <v>97</v>
      </c>
      <c r="D35607" s="7">
        <v>16.75</v>
      </c>
      <c r="E35607" s="1">
        <v>35606</v>
      </c>
      <c r="F35607" s="1">
        <v>15719</v>
      </c>
      <c r="G35607" s="1">
        <v>1</v>
      </c>
      <c r="H35607" s="9">
        <v>42266</v>
      </c>
      <c r="I35607" s="5" t="str">
        <f>TEXT(pizzas_B[[#This Row],[Order Date]],"ddddddd")</f>
        <v>Saturday</v>
      </c>
      <c r="J35607" s="8" t="str">
        <f>TEXT(pizzas_B[[#This Row],[Order Date]],"mmmm")</f>
        <v>September</v>
      </c>
      <c r="K35607" s="5" t="str">
        <f>CHOOSE(MONTH(pizzas_B[[#This Row],[Order Date]]),"Q1","Q1","Q1","Q2","Q2","Q2","Q3","Q3","Q3","Q4","Q4","Q4")</f>
        <v>Q3</v>
      </c>
      <c r="L35607" s="2">
        <v>0.89358796296296295</v>
      </c>
      <c r="M35607" s="1">
        <f>HOUR(pizzas_B[[#This Row],[Order Time]])</f>
        <v>21</v>
      </c>
      <c r="N35607" s="1" t="s">
        <v>135</v>
      </c>
      <c r="O35607" s="1" t="s">
        <v>133</v>
      </c>
      <c r="P35607" s="7">
        <f>pizzas_B[[#This Row],[Price]]*pizzas_B[[#This Row],[Quantity]]</f>
        <v>16.75</v>
      </c>
      <c r="Q35607" s="7">
        <f>SUM($P$2:P35607)</f>
        <v>598857.15000000573</v>
      </c>
    </row>
    <row r="35608" spans="1:17" x14ac:dyDescent="0.35">
      <c r="A35608" s="1" t="s">
        <v>31</v>
      </c>
      <c r="B35608" s="1" t="s">
        <v>104</v>
      </c>
      <c r="C35608" s="1" t="s">
        <v>96</v>
      </c>
      <c r="D35608" s="7">
        <v>12</v>
      </c>
      <c r="E35608" s="1">
        <v>35607</v>
      </c>
      <c r="F35608" s="1">
        <v>15720</v>
      </c>
      <c r="G35608" s="1">
        <v>1</v>
      </c>
      <c r="H35608" s="9">
        <v>42266</v>
      </c>
      <c r="I35608" s="5" t="str">
        <f>TEXT(pizzas_B[[#This Row],[Order Date]],"ddddddd")</f>
        <v>Saturday</v>
      </c>
      <c r="J35608" s="8" t="str">
        <f>TEXT(pizzas_B[[#This Row],[Order Date]],"mmmm")</f>
        <v>September</v>
      </c>
      <c r="K35608" s="5" t="str">
        <f>CHOOSE(MONTH(pizzas_B[[#This Row],[Order Date]]),"Q1","Q1","Q1","Q2","Q2","Q2","Q3","Q3","Q3","Q4","Q4","Q4")</f>
        <v>Q3</v>
      </c>
      <c r="L35608" s="2">
        <v>0.91105324074074079</v>
      </c>
      <c r="M35608" s="1">
        <f>HOUR(pizzas_B[[#This Row],[Order Time]])</f>
        <v>21</v>
      </c>
      <c r="N35608" s="1" t="s">
        <v>139</v>
      </c>
      <c r="O35608" s="1" t="s">
        <v>140</v>
      </c>
      <c r="P35608" s="7">
        <f>pizzas_B[[#This Row],[Price]]*pizzas_B[[#This Row],[Quantity]]</f>
        <v>12</v>
      </c>
      <c r="Q35608" s="7">
        <f>SUM($P$2:P35608)</f>
        <v>598869.15000000573</v>
      </c>
    </row>
    <row r="35609" spans="1:17" x14ac:dyDescent="0.35">
      <c r="A35609" s="1" t="s">
        <v>85</v>
      </c>
      <c r="B35609" s="1" t="s">
        <v>108</v>
      </c>
      <c r="C35609" s="1" t="s">
        <v>97</v>
      </c>
      <c r="D35609" s="7">
        <v>16</v>
      </c>
      <c r="E35609" s="1">
        <v>35608</v>
      </c>
      <c r="F35609" s="1">
        <v>15721</v>
      </c>
      <c r="G35609" s="1">
        <v>1</v>
      </c>
      <c r="H35609" s="9">
        <v>42266</v>
      </c>
      <c r="I35609" s="5" t="str">
        <f>TEXT(pizzas_B[[#This Row],[Order Date]],"ddddddd")</f>
        <v>Saturday</v>
      </c>
      <c r="J35609" s="8" t="str">
        <f>TEXT(pizzas_B[[#This Row],[Order Date]],"mmmm")</f>
        <v>September</v>
      </c>
      <c r="K35609" s="5" t="str">
        <f>CHOOSE(MONTH(pizzas_B[[#This Row],[Order Date]]),"Q1","Q1","Q1","Q2","Q2","Q2","Q3","Q3","Q3","Q4","Q4","Q4")</f>
        <v>Q3</v>
      </c>
      <c r="L35609" s="2">
        <v>0.93600694444444443</v>
      </c>
      <c r="M35609" s="1">
        <f>HOUR(pizzas_B[[#This Row],[Order Time]])</f>
        <v>22</v>
      </c>
      <c r="N35609" s="1" t="s">
        <v>144</v>
      </c>
      <c r="O35609" s="1" t="s">
        <v>140</v>
      </c>
      <c r="P35609" s="7">
        <f>pizzas_B[[#This Row],[Price]]*pizzas_B[[#This Row],[Quantity]]</f>
        <v>16</v>
      </c>
      <c r="Q35609" s="7">
        <f>SUM($P$2:P35609)</f>
        <v>598885.15000000573</v>
      </c>
    </row>
    <row r="35610" spans="1:17" x14ac:dyDescent="0.35">
      <c r="A35610" s="1" t="s">
        <v>84</v>
      </c>
      <c r="B35610" s="1" t="s">
        <v>130</v>
      </c>
      <c r="C35610" s="1" t="s">
        <v>97</v>
      </c>
      <c r="D35610" s="7">
        <v>16</v>
      </c>
      <c r="E35610" s="1">
        <v>35609</v>
      </c>
      <c r="F35610" s="1">
        <v>15722</v>
      </c>
      <c r="G35610" s="1">
        <v>1</v>
      </c>
      <c r="H35610" s="9">
        <v>42267</v>
      </c>
      <c r="I35610" s="5" t="str">
        <f>TEXT(pizzas_B[[#This Row],[Order Date]],"ddddddd")</f>
        <v>Sunday</v>
      </c>
      <c r="J35610" s="8" t="str">
        <f>TEXT(pizzas_B[[#This Row],[Order Date]],"mmmm")</f>
        <v>September</v>
      </c>
      <c r="K35610" s="5" t="str">
        <f>CHOOSE(MONTH(pizzas_B[[#This Row],[Order Date]]),"Q1","Q1","Q1","Q2","Q2","Q2","Q3","Q3","Q3","Q4","Q4","Q4")</f>
        <v>Q3</v>
      </c>
      <c r="L35610" s="2">
        <v>0.48017361111111112</v>
      </c>
      <c r="M35610" s="1">
        <f>HOUR(pizzas_B[[#This Row],[Order Time]])</f>
        <v>11</v>
      </c>
      <c r="N35610" s="1" t="s">
        <v>166</v>
      </c>
      <c r="O35610" s="1" t="s">
        <v>159</v>
      </c>
      <c r="P35610" s="7">
        <f>pizzas_B[[#This Row],[Price]]*pizzas_B[[#This Row],[Quantity]]</f>
        <v>16</v>
      </c>
      <c r="Q35610" s="7">
        <f>SUM($P$2:P35610)</f>
        <v>598901.15000000573</v>
      </c>
    </row>
    <row r="35611" spans="1:17" x14ac:dyDescent="0.35">
      <c r="A35611" s="1" t="s">
        <v>27</v>
      </c>
      <c r="B35611" s="1" t="s">
        <v>99</v>
      </c>
      <c r="C35611" s="1" t="s">
        <v>97</v>
      </c>
      <c r="D35611" s="7">
        <v>16.75</v>
      </c>
      <c r="E35611" s="1">
        <v>35610</v>
      </c>
      <c r="F35611" s="1">
        <v>15723</v>
      </c>
      <c r="G35611" s="1">
        <v>1</v>
      </c>
      <c r="H35611" s="9">
        <v>42267</v>
      </c>
      <c r="I35611" s="5" t="str">
        <f>TEXT(pizzas_B[[#This Row],[Order Date]],"ddddddd")</f>
        <v>Sunday</v>
      </c>
      <c r="J35611" s="8" t="str">
        <f>TEXT(pizzas_B[[#This Row],[Order Date]],"mmmm")</f>
        <v>September</v>
      </c>
      <c r="K35611" s="5" t="str">
        <f>CHOOSE(MONTH(pizzas_B[[#This Row],[Order Date]]),"Q1","Q1","Q1","Q2","Q2","Q2","Q3","Q3","Q3","Q4","Q4","Q4")</f>
        <v>Q3</v>
      </c>
      <c r="L35611" s="2">
        <v>0.48795138888888889</v>
      </c>
      <c r="M35611" s="1">
        <f>HOUR(pizzas_B[[#This Row],[Order Time]])</f>
        <v>11</v>
      </c>
      <c r="N35611" s="1" t="s">
        <v>134</v>
      </c>
      <c r="O35611" s="1" t="s">
        <v>133</v>
      </c>
      <c r="P35611" s="7">
        <f>pizzas_B[[#This Row],[Price]]*pizzas_B[[#This Row],[Quantity]]</f>
        <v>16.75</v>
      </c>
      <c r="Q35611" s="7">
        <f>SUM($P$2:P35611)</f>
        <v>598917.90000000573</v>
      </c>
    </row>
    <row r="35612" spans="1:17" x14ac:dyDescent="0.35">
      <c r="A35612" s="1" t="s">
        <v>33</v>
      </c>
      <c r="B35612" s="1" t="s">
        <v>124</v>
      </c>
      <c r="C35612" s="1" t="s">
        <v>98</v>
      </c>
      <c r="D35612" s="7">
        <v>17.95</v>
      </c>
      <c r="E35612" s="1">
        <v>35611</v>
      </c>
      <c r="F35612" s="1">
        <v>15723</v>
      </c>
      <c r="G35612" s="1">
        <v>1</v>
      </c>
      <c r="H35612" s="9">
        <v>42267</v>
      </c>
      <c r="I35612" s="5" t="str">
        <f>TEXT(pizzas_B[[#This Row],[Order Date]],"ddddddd")</f>
        <v>Sunday</v>
      </c>
      <c r="J35612" s="8" t="str">
        <f>TEXT(pizzas_B[[#This Row],[Order Date]],"mmmm")</f>
        <v>September</v>
      </c>
      <c r="K35612" s="5" t="str">
        <f>CHOOSE(MONTH(pizzas_B[[#This Row],[Order Date]]),"Q1","Q1","Q1","Q2","Q2","Q2","Q3","Q3","Q3","Q4","Q4","Q4")</f>
        <v>Q3</v>
      </c>
      <c r="L35612" s="2">
        <v>0.48795138888888889</v>
      </c>
      <c r="M35612" s="1">
        <f>HOUR(pizzas_B[[#This Row],[Order Time]])</f>
        <v>11</v>
      </c>
      <c r="N35612" s="1" t="s">
        <v>160</v>
      </c>
      <c r="O35612" s="1" t="s">
        <v>159</v>
      </c>
      <c r="P35612" s="7">
        <f>pizzas_B[[#This Row],[Price]]*pizzas_B[[#This Row],[Quantity]]</f>
        <v>17.95</v>
      </c>
      <c r="Q35612" s="7">
        <f>SUM($P$2:P35612)</f>
        <v>598935.85000000568</v>
      </c>
    </row>
    <row r="35613" spans="1:17" x14ac:dyDescent="0.35">
      <c r="A35613" s="1" t="s">
        <v>23</v>
      </c>
      <c r="B35613" s="1" t="s">
        <v>128</v>
      </c>
      <c r="C35613" s="1" t="s">
        <v>98</v>
      </c>
      <c r="D35613" s="7">
        <v>20.25</v>
      </c>
      <c r="E35613" s="1">
        <v>35612</v>
      </c>
      <c r="F35613" s="1">
        <v>15723</v>
      </c>
      <c r="G35613" s="1">
        <v>1</v>
      </c>
      <c r="H35613" s="9">
        <v>42267</v>
      </c>
      <c r="I35613" s="5" t="str">
        <f>TEXT(pizzas_B[[#This Row],[Order Date]],"ddddddd")</f>
        <v>Sunday</v>
      </c>
      <c r="J35613" s="8" t="str">
        <f>TEXT(pizzas_B[[#This Row],[Order Date]],"mmmm")</f>
        <v>September</v>
      </c>
      <c r="K35613" s="5" t="str">
        <f>CHOOSE(MONTH(pizzas_B[[#This Row],[Order Date]]),"Q1","Q1","Q1","Q2","Q2","Q2","Q3","Q3","Q3","Q4","Q4","Q4")</f>
        <v>Q3</v>
      </c>
      <c r="L35613" s="2">
        <v>0.48795138888888889</v>
      </c>
      <c r="M35613" s="1">
        <f>HOUR(pizzas_B[[#This Row],[Order Time]])</f>
        <v>11</v>
      </c>
      <c r="N35613" s="1" t="s">
        <v>164</v>
      </c>
      <c r="O35613" s="1" t="s">
        <v>159</v>
      </c>
      <c r="P35613" s="7">
        <f>pizzas_B[[#This Row],[Price]]*pizzas_B[[#This Row],[Quantity]]</f>
        <v>20.25</v>
      </c>
      <c r="Q35613" s="7">
        <f>SUM($P$2:P35613)</f>
        <v>598956.10000000568</v>
      </c>
    </row>
    <row r="35614" spans="1:17" x14ac:dyDescent="0.35">
      <c r="A35614" s="1" t="s">
        <v>51</v>
      </c>
      <c r="B35614" s="1" t="s">
        <v>110</v>
      </c>
      <c r="C35614" s="1" t="s">
        <v>96</v>
      </c>
      <c r="D35614" s="7">
        <v>9.75</v>
      </c>
      <c r="E35614" s="1">
        <v>35613</v>
      </c>
      <c r="F35614" s="1">
        <v>15723</v>
      </c>
      <c r="G35614" s="1">
        <v>1</v>
      </c>
      <c r="H35614" s="9">
        <v>42267</v>
      </c>
      <c r="I35614" s="5" t="str">
        <f>TEXT(pizzas_B[[#This Row],[Order Date]],"ddddddd")</f>
        <v>Sunday</v>
      </c>
      <c r="J35614" s="8" t="str">
        <f>TEXT(pizzas_B[[#This Row],[Order Date]],"mmmm")</f>
        <v>September</v>
      </c>
      <c r="K35614" s="5" t="str">
        <f>CHOOSE(MONTH(pizzas_B[[#This Row],[Order Date]]),"Q1","Q1","Q1","Q2","Q2","Q2","Q3","Q3","Q3","Q4","Q4","Q4")</f>
        <v>Q3</v>
      </c>
      <c r="L35614" s="2">
        <v>0.48795138888888889</v>
      </c>
      <c r="M35614" s="1">
        <f>HOUR(pizzas_B[[#This Row],[Order Time]])</f>
        <v>11</v>
      </c>
      <c r="N35614" s="1" t="s">
        <v>146</v>
      </c>
      <c r="O35614" s="1" t="s">
        <v>140</v>
      </c>
      <c r="P35614" s="7">
        <f>pizzas_B[[#This Row],[Price]]*pizzas_B[[#This Row],[Quantity]]</f>
        <v>9.75</v>
      </c>
      <c r="Q35614" s="7">
        <f>SUM($P$2:P35614)</f>
        <v>598965.85000000568</v>
      </c>
    </row>
    <row r="35615" spans="1:17" x14ac:dyDescent="0.35">
      <c r="A35615" s="1" t="s">
        <v>40</v>
      </c>
      <c r="B35615" s="1" t="s">
        <v>130</v>
      </c>
      <c r="C35615" s="1" t="s">
        <v>98</v>
      </c>
      <c r="D35615" s="7">
        <v>20.25</v>
      </c>
      <c r="E35615" s="1">
        <v>35614</v>
      </c>
      <c r="F35615" s="1">
        <v>15723</v>
      </c>
      <c r="G35615" s="1">
        <v>1</v>
      </c>
      <c r="H35615" s="9">
        <v>42267</v>
      </c>
      <c r="I35615" s="5" t="str">
        <f>TEXT(pizzas_B[[#This Row],[Order Date]],"ddddddd")</f>
        <v>Sunday</v>
      </c>
      <c r="J35615" s="8" t="str">
        <f>TEXT(pizzas_B[[#This Row],[Order Date]],"mmmm")</f>
        <v>September</v>
      </c>
      <c r="K35615" s="5" t="str">
        <f>CHOOSE(MONTH(pizzas_B[[#This Row],[Order Date]]),"Q1","Q1","Q1","Q2","Q2","Q2","Q3","Q3","Q3","Q4","Q4","Q4")</f>
        <v>Q3</v>
      </c>
      <c r="L35615" s="2">
        <v>0.48795138888888889</v>
      </c>
      <c r="M35615" s="1">
        <f>HOUR(pizzas_B[[#This Row],[Order Time]])</f>
        <v>11</v>
      </c>
      <c r="N35615" s="1" t="s">
        <v>166</v>
      </c>
      <c r="O35615" s="1" t="s">
        <v>159</v>
      </c>
      <c r="P35615" s="7">
        <f>pizzas_B[[#This Row],[Price]]*pizzas_B[[#This Row],[Quantity]]</f>
        <v>20.25</v>
      </c>
      <c r="Q35615" s="7">
        <f>SUM($P$2:P35615)</f>
        <v>598986.10000000568</v>
      </c>
    </row>
    <row r="35616" spans="1:17" x14ac:dyDescent="0.35">
      <c r="A35616" s="1" t="s">
        <v>48</v>
      </c>
      <c r="B35616" s="1" t="s">
        <v>119</v>
      </c>
      <c r="C35616" s="1" t="s">
        <v>97</v>
      </c>
      <c r="D35616" s="7">
        <v>16.25</v>
      </c>
      <c r="E35616" s="1">
        <v>35615</v>
      </c>
      <c r="F35616" s="1">
        <v>15724</v>
      </c>
      <c r="G35616" s="1">
        <v>1</v>
      </c>
      <c r="H35616" s="9">
        <v>42267</v>
      </c>
      <c r="I35616" s="5" t="str">
        <f>TEXT(pizzas_B[[#This Row],[Order Date]],"ddddddd")</f>
        <v>Sunday</v>
      </c>
      <c r="J35616" s="8" t="str">
        <f>TEXT(pizzas_B[[#This Row],[Order Date]],"mmmm")</f>
        <v>September</v>
      </c>
      <c r="K35616" s="5" t="str">
        <f>CHOOSE(MONTH(pizzas_B[[#This Row],[Order Date]]),"Q1","Q1","Q1","Q2","Q2","Q2","Q3","Q3","Q3","Q4","Q4","Q4")</f>
        <v>Q3</v>
      </c>
      <c r="L35616" s="2">
        <v>0.49278935185185185</v>
      </c>
      <c r="M35616" s="1">
        <f>HOUR(pizzas_B[[#This Row],[Order Time]])</f>
        <v>11</v>
      </c>
      <c r="N35616" s="1" t="s">
        <v>154</v>
      </c>
      <c r="O35616" s="1" t="s">
        <v>149</v>
      </c>
      <c r="P35616" s="7">
        <f>pizzas_B[[#This Row],[Price]]*pizzas_B[[#This Row],[Quantity]]</f>
        <v>16.25</v>
      </c>
      <c r="Q35616" s="7">
        <f>SUM($P$2:P35616)</f>
        <v>599002.35000000568</v>
      </c>
    </row>
    <row r="35617" spans="1:17" x14ac:dyDescent="0.35">
      <c r="A35617" s="1" t="s">
        <v>33</v>
      </c>
      <c r="B35617" s="1" t="s">
        <v>124</v>
      </c>
      <c r="C35617" s="1" t="s">
        <v>98</v>
      </c>
      <c r="D35617" s="7">
        <v>17.95</v>
      </c>
      <c r="E35617" s="1">
        <v>35616</v>
      </c>
      <c r="F35617" s="1">
        <v>15725</v>
      </c>
      <c r="G35617" s="1">
        <v>1</v>
      </c>
      <c r="H35617" s="9">
        <v>42267</v>
      </c>
      <c r="I35617" s="5" t="str">
        <f>TEXT(pizzas_B[[#This Row],[Order Date]],"ddddddd")</f>
        <v>Sunday</v>
      </c>
      <c r="J35617" s="8" t="str">
        <f>TEXT(pizzas_B[[#This Row],[Order Date]],"mmmm")</f>
        <v>September</v>
      </c>
      <c r="K35617" s="5" t="str">
        <f>CHOOSE(MONTH(pizzas_B[[#This Row],[Order Date]]),"Q1","Q1","Q1","Q2","Q2","Q2","Q3","Q3","Q3","Q4","Q4","Q4")</f>
        <v>Q3</v>
      </c>
      <c r="L35617" s="2">
        <v>0.49387731481481484</v>
      </c>
      <c r="M35617" s="1">
        <f>HOUR(pizzas_B[[#This Row],[Order Time]])</f>
        <v>11</v>
      </c>
      <c r="N35617" s="1" t="s">
        <v>160</v>
      </c>
      <c r="O35617" s="1" t="s">
        <v>159</v>
      </c>
      <c r="P35617" s="7">
        <f>pizzas_B[[#This Row],[Price]]*pizzas_B[[#This Row],[Quantity]]</f>
        <v>17.95</v>
      </c>
      <c r="Q35617" s="7">
        <f>SUM($P$2:P35617)</f>
        <v>599020.30000000563</v>
      </c>
    </row>
    <row r="35618" spans="1:17" x14ac:dyDescent="0.35">
      <c r="A35618" s="1" t="s">
        <v>17</v>
      </c>
      <c r="B35618" s="1" t="s">
        <v>107</v>
      </c>
      <c r="C35618" s="1" t="s">
        <v>98</v>
      </c>
      <c r="D35618" s="7">
        <v>20.5</v>
      </c>
      <c r="E35618" s="1">
        <v>35617</v>
      </c>
      <c r="F35618" s="1">
        <v>15725</v>
      </c>
      <c r="G35618" s="1">
        <v>1</v>
      </c>
      <c r="H35618" s="9">
        <v>42267</v>
      </c>
      <c r="I35618" s="5" t="str">
        <f>TEXT(pizzas_B[[#This Row],[Order Date]],"ddddddd")</f>
        <v>Sunday</v>
      </c>
      <c r="J35618" s="8" t="str">
        <f>TEXT(pizzas_B[[#This Row],[Order Date]],"mmmm")</f>
        <v>September</v>
      </c>
      <c r="K35618" s="5" t="str">
        <f>CHOOSE(MONTH(pizzas_B[[#This Row],[Order Date]]),"Q1","Q1","Q1","Q2","Q2","Q2","Q3","Q3","Q3","Q4","Q4","Q4")</f>
        <v>Q3</v>
      </c>
      <c r="L35618" s="2">
        <v>0.49387731481481484</v>
      </c>
      <c r="M35618" s="1">
        <f>HOUR(pizzas_B[[#This Row],[Order Time]])</f>
        <v>11</v>
      </c>
      <c r="N35618" s="1" t="s">
        <v>143</v>
      </c>
      <c r="O35618" s="1" t="s">
        <v>140</v>
      </c>
      <c r="P35618" s="7">
        <f>pizzas_B[[#This Row],[Price]]*pizzas_B[[#This Row],[Quantity]]</f>
        <v>20.5</v>
      </c>
      <c r="Q35618" s="7">
        <f>SUM($P$2:P35618)</f>
        <v>599040.80000000563</v>
      </c>
    </row>
    <row r="35619" spans="1:17" x14ac:dyDescent="0.35">
      <c r="A35619" s="1" t="s">
        <v>19</v>
      </c>
      <c r="B35619" s="1" t="s">
        <v>128</v>
      </c>
      <c r="C35619" s="1" t="s">
        <v>96</v>
      </c>
      <c r="D35619" s="7">
        <v>12</v>
      </c>
      <c r="E35619" s="1">
        <v>35618</v>
      </c>
      <c r="F35619" s="1">
        <v>15725</v>
      </c>
      <c r="G35619" s="1">
        <v>1</v>
      </c>
      <c r="H35619" s="9">
        <v>42267</v>
      </c>
      <c r="I35619" s="5" t="str">
        <f>TEXT(pizzas_B[[#This Row],[Order Date]],"ddddddd")</f>
        <v>Sunday</v>
      </c>
      <c r="J35619" s="8" t="str">
        <f>TEXT(pizzas_B[[#This Row],[Order Date]],"mmmm")</f>
        <v>September</v>
      </c>
      <c r="K35619" s="5" t="str">
        <f>CHOOSE(MONTH(pizzas_B[[#This Row],[Order Date]]),"Q1","Q1","Q1","Q2","Q2","Q2","Q3","Q3","Q3","Q4","Q4","Q4")</f>
        <v>Q3</v>
      </c>
      <c r="L35619" s="2">
        <v>0.49387731481481484</v>
      </c>
      <c r="M35619" s="1">
        <f>HOUR(pizzas_B[[#This Row],[Order Time]])</f>
        <v>11</v>
      </c>
      <c r="N35619" s="1" t="s">
        <v>164</v>
      </c>
      <c r="O35619" s="1" t="s">
        <v>159</v>
      </c>
      <c r="P35619" s="7">
        <f>pizzas_B[[#This Row],[Price]]*pizzas_B[[#This Row],[Quantity]]</f>
        <v>12</v>
      </c>
      <c r="Q35619" s="7">
        <f>SUM($P$2:P35619)</f>
        <v>599052.80000000563</v>
      </c>
    </row>
    <row r="35620" spans="1:17" x14ac:dyDescent="0.35">
      <c r="A35620" s="1" t="s">
        <v>16</v>
      </c>
      <c r="B35620" s="1" t="s">
        <v>125</v>
      </c>
      <c r="C35620" s="1" t="s">
        <v>96</v>
      </c>
      <c r="D35620" s="7">
        <v>12</v>
      </c>
      <c r="E35620" s="1">
        <v>35619</v>
      </c>
      <c r="F35620" s="1">
        <v>15726</v>
      </c>
      <c r="G35620" s="1">
        <v>1</v>
      </c>
      <c r="H35620" s="9">
        <v>42267</v>
      </c>
      <c r="I35620" s="5" t="str">
        <f>TEXT(pizzas_B[[#This Row],[Order Date]],"ddddddd")</f>
        <v>Sunday</v>
      </c>
      <c r="J35620" s="8" t="str">
        <f>TEXT(pizzas_B[[#This Row],[Order Date]],"mmmm")</f>
        <v>September</v>
      </c>
      <c r="K35620" s="5" t="str">
        <f>CHOOSE(MONTH(pizzas_B[[#This Row],[Order Date]]),"Q1","Q1","Q1","Q2","Q2","Q2","Q3","Q3","Q3","Q4","Q4","Q4")</f>
        <v>Q3</v>
      </c>
      <c r="L35620" s="2">
        <v>0.50950231481481478</v>
      </c>
      <c r="M35620" s="1">
        <f>HOUR(pizzas_B[[#This Row],[Order Time]])</f>
        <v>12</v>
      </c>
      <c r="N35620" s="1" t="s">
        <v>161</v>
      </c>
      <c r="O35620" s="1" t="s">
        <v>159</v>
      </c>
      <c r="P35620" s="7">
        <f>pizzas_B[[#This Row],[Price]]*pizzas_B[[#This Row],[Quantity]]</f>
        <v>12</v>
      </c>
      <c r="Q35620" s="7">
        <f>SUM($P$2:P35620)</f>
        <v>599064.80000000563</v>
      </c>
    </row>
    <row r="35621" spans="1:17" x14ac:dyDescent="0.35">
      <c r="A35621" s="1" t="s">
        <v>7</v>
      </c>
      <c r="B35621" s="1" t="s">
        <v>116</v>
      </c>
      <c r="C35621" s="1" t="s">
        <v>98</v>
      </c>
      <c r="D35621" s="7">
        <v>20.75</v>
      </c>
      <c r="E35621" s="1">
        <v>35620</v>
      </c>
      <c r="F35621" s="1">
        <v>15726</v>
      </c>
      <c r="G35621" s="1">
        <v>1</v>
      </c>
      <c r="H35621" s="9">
        <v>42267</v>
      </c>
      <c r="I35621" s="5" t="str">
        <f>TEXT(pizzas_B[[#This Row],[Order Date]],"ddddddd")</f>
        <v>Sunday</v>
      </c>
      <c r="J35621" s="8" t="str">
        <f>TEXT(pizzas_B[[#This Row],[Order Date]],"mmmm")</f>
        <v>September</v>
      </c>
      <c r="K35621" s="5" t="str">
        <f>CHOOSE(MONTH(pizzas_B[[#This Row],[Order Date]]),"Q1","Q1","Q1","Q2","Q2","Q2","Q3","Q3","Q3","Q4","Q4","Q4")</f>
        <v>Q3</v>
      </c>
      <c r="L35621" s="2">
        <v>0.50950231481481478</v>
      </c>
      <c r="M35621" s="1">
        <f>HOUR(pizzas_B[[#This Row],[Order Time]])</f>
        <v>12</v>
      </c>
      <c r="N35621" s="1" t="s">
        <v>151</v>
      </c>
      <c r="O35621" s="1" t="s">
        <v>149</v>
      </c>
      <c r="P35621" s="7">
        <f>pizzas_B[[#This Row],[Price]]*pizzas_B[[#This Row],[Quantity]]</f>
        <v>20.75</v>
      </c>
      <c r="Q35621" s="7">
        <f>SUM($P$2:P35621)</f>
        <v>599085.55000000563</v>
      </c>
    </row>
    <row r="35622" spans="1:17" x14ac:dyDescent="0.35">
      <c r="A35622" s="1" t="s">
        <v>85</v>
      </c>
      <c r="B35622" s="1" t="s">
        <v>108</v>
      </c>
      <c r="C35622" s="1" t="s">
        <v>97</v>
      </c>
      <c r="D35622" s="7">
        <v>16</v>
      </c>
      <c r="E35622" s="1">
        <v>35621</v>
      </c>
      <c r="F35622" s="1">
        <v>15726</v>
      </c>
      <c r="G35622" s="1">
        <v>1</v>
      </c>
      <c r="H35622" s="9">
        <v>42267</v>
      </c>
      <c r="I35622" s="5" t="str">
        <f>TEXT(pizzas_B[[#This Row],[Order Date]],"ddddddd")</f>
        <v>Sunday</v>
      </c>
      <c r="J35622" s="8" t="str">
        <f>TEXT(pizzas_B[[#This Row],[Order Date]],"mmmm")</f>
        <v>September</v>
      </c>
      <c r="K35622" s="5" t="str">
        <f>CHOOSE(MONTH(pizzas_B[[#This Row],[Order Date]]),"Q1","Q1","Q1","Q2","Q2","Q2","Q3","Q3","Q3","Q4","Q4","Q4")</f>
        <v>Q3</v>
      </c>
      <c r="L35622" s="2">
        <v>0.50950231481481478</v>
      </c>
      <c r="M35622" s="1">
        <f>HOUR(pizzas_B[[#This Row],[Order Time]])</f>
        <v>12</v>
      </c>
      <c r="N35622" s="1" t="s">
        <v>144</v>
      </c>
      <c r="O35622" s="1" t="s">
        <v>140</v>
      </c>
      <c r="P35622" s="7">
        <f>pizzas_B[[#This Row],[Price]]*pizzas_B[[#This Row],[Quantity]]</f>
        <v>16</v>
      </c>
      <c r="Q35622" s="7">
        <f>SUM($P$2:P35622)</f>
        <v>599101.55000000563</v>
      </c>
    </row>
    <row r="35623" spans="1:17" x14ac:dyDescent="0.35">
      <c r="A35623" s="1" t="s">
        <v>84</v>
      </c>
      <c r="B35623" s="1" t="s">
        <v>130</v>
      </c>
      <c r="C35623" s="1" t="s">
        <v>97</v>
      </c>
      <c r="D35623" s="7">
        <v>16</v>
      </c>
      <c r="E35623" s="1">
        <v>35622</v>
      </c>
      <c r="F35623" s="1">
        <v>15726</v>
      </c>
      <c r="G35623" s="1">
        <v>1</v>
      </c>
      <c r="H35623" s="9">
        <v>42267</v>
      </c>
      <c r="I35623" s="5" t="str">
        <f>TEXT(pizzas_B[[#This Row],[Order Date]],"ddddddd")</f>
        <v>Sunday</v>
      </c>
      <c r="J35623" s="8" t="str">
        <f>TEXT(pizzas_B[[#This Row],[Order Date]],"mmmm")</f>
        <v>September</v>
      </c>
      <c r="K35623" s="5" t="str">
        <f>CHOOSE(MONTH(pizzas_B[[#This Row],[Order Date]]),"Q1","Q1","Q1","Q2","Q2","Q2","Q3","Q3","Q3","Q4","Q4","Q4")</f>
        <v>Q3</v>
      </c>
      <c r="L35623" s="2">
        <v>0.50950231481481478</v>
      </c>
      <c r="M35623" s="1">
        <f>HOUR(pizzas_B[[#This Row],[Order Time]])</f>
        <v>12</v>
      </c>
      <c r="N35623" s="1" t="s">
        <v>166</v>
      </c>
      <c r="O35623" s="1" t="s">
        <v>159</v>
      </c>
      <c r="P35623" s="7">
        <f>pizzas_B[[#This Row],[Price]]*pizzas_B[[#This Row],[Quantity]]</f>
        <v>16</v>
      </c>
      <c r="Q35623" s="7">
        <f>SUM($P$2:P35623)</f>
        <v>599117.55000000563</v>
      </c>
    </row>
    <row r="35624" spans="1:17" x14ac:dyDescent="0.35">
      <c r="A35624" s="1" t="s">
        <v>7</v>
      </c>
      <c r="B35624" s="1" t="s">
        <v>116</v>
      </c>
      <c r="C35624" s="1" t="s">
        <v>98</v>
      </c>
      <c r="D35624" s="7">
        <v>20.75</v>
      </c>
      <c r="E35624" s="1">
        <v>35623</v>
      </c>
      <c r="F35624" s="1">
        <v>15727</v>
      </c>
      <c r="G35624" s="1">
        <v>1</v>
      </c>
      <c r="H35624" s="9">
        <v>42267</v>
      </c>
      <c r="I35624" s="5" t="str">
        <f>TEXT(pizzas_B[[#This Row],[Order Date]],"ddddddd")</f>
        <v>Sunday</v>
      </c>
      <c r="J35624" s="8" t="str">
        <f>TEXT(pizzas_B[[#This Row],[Order Date]],"mmmm")</f>
        <v>September</v>
      </c>
      <c r="K35624" s="5" t="str">
        <f>CHOOSE(MONTH(pizzas_B[[#This Row],[Order Date]]),"Q1","Q1","Q1","Q2","Q2","Q2","Q3","Q3","Q3","Q4","Q4","Q4")</f>
        <v>Q3</v>
      </c>
      <c r="L35624" s="2">
        <v>0.51162037037037034</v>
      </c>
      <c r="M35624" s="1">
        <f>HOUR(pizzas_B[[#This Row],[Order Time]])</f>
        <v>12</v>
      </c>
      <c r="N35624" s="1" t="s">
        <v>151</v>
      </c>
      <c r="O35624" s="1" t="s">
        <v>149</v>
      </c>
      <c r="P35624" s="7">
        <f>pizzas_B[[#This Row],[Price]]*pizzas_B[[#This Row],[Quantity]]</f>
        <v>20.75</v>
      </c>
      <c r="Q35624" s="7">
        <f>SUM($P$2:P35624)</f>
        <v>599138.30000000563</v>
      </c>
    </row>
    <row r="35625" spans="1:17" x14ac:dyDescent="0.35">
      <c r="A35625" s="1" t="s">
        <v>13</v>
      </c>
      <c r="B35625" s="1" t="s">
        <v>111</v>
      </c>
      <c r="C35625" s="1" t="s">
        <v>96</v>
      </c>
      <c r="D35625" s="7">
        <v>12</v>
      </c>
      <c r="E35625" s="1">
        <v>35624</v>
      </c>
      <c r="F35625" s="1">
        <v>15727</v>
      </c>
      <c r="G35625" s="1">
        <v>1</v>
      </c>
      <c r="H35625" s="9">
        <v>42267</v>
      </c>
      <c r="I35625" s="5" t="str">
        <f>TEXT(pizzas_B[[#This Row],[Order Date]],"ddddddd")</f>
        <v>Sunday</v>
      </c>
      <c r="J35625" s="8" t="str">
        <f>TEXT(pizzas_B[[#This Row],[Order Date]],"mmmm")</f>
        <v>September</v>
      </c>
      <c r="K35625" s="5" t="str">
        <f>CHOOSE(MONTH(pizzas_B[[#This Row],[Order Date]]),"Q1","Q1","Q1","Q2","Q2","Q2","Q3","Q3","Q3","Q4","Q4","Q4")</f>
        <v>Q3</v>
      </c>
      <c r="L35625" s="2">
        <v>0.51162037037037034</v>
      </c>
      <c r="M35625" s="1">
        <f>HOUR(pizzas_B[[#This Row],[Order Time]])</f>
        <v>12</v>
      </c>
      <c r="N35625" s="1" t="s">
        <v>147</v>
      </c>
      <c r="O35625" s="1" t="s">
        <v>140</v>
      </c>
      <c r="P35625" s="7">
        <f>pizzas_B[[#This Row],[Price]]*pizzas_B[[#This Row],[Quantity]]</f>
        <v>12</v>
      </c>
      <c r="Q35625" s="7">
        <f>SUM($P$2:P35625)</f>
        <v>599150.30000000563</v>
      </c>
    </row>
    <row r="35626" spans="1:17" x14ac:dyDescent="0.35">
      <c r="A35626" s="1" t="s">
        <v>25</v>
      </c>
      <c r="B35626" s="1" t="s">
        <v>95</v>
      </c>
      <c r="C35626" s="1" t="s">
        <v>98</v>
      </c>
      <c r="D35626" s="7">
        <v>20.75</v>
      </c>
      <c r="E35626" s="1">
        <v>35625</v>
      </c>
      <c r="F35626" s="1">
        <v>15728</v>
      </c>
      <c r="G35626" s="1">
        <v>1</v>
      </c>
      <c r="H35626" s="9">
        <v>42267</v>
      </c>
      <c r="I35626" s="5" t="str">
        <f>TEXT(pizzas_B[[#This Row],[Order Date]],"ddddddd")</f>
        <v>Sunday</v>
      </c>
      <c r="J35626" s="8" t="str">
        <f>TEXT(pizzas_B[[#This Row],[Order Date]],"mmmm")</f>
        <v>September</v>
      </c>
      <c r="K35626" s="5" t="str">
        <f>CHOOSE(MONTH(pizzas_B[[#This Row],[Order Date]]),"Q1","Q1","Q1","Q2","Q2","Q2","Q3","Q3","Q3","Q4","Q4","Q4")</f>
        <v>Q3</v>
      </c>
      <c r="L35626" s="2">
        <v>0.52134259259259264</v>
      </c>
      <c r="M35626" s="1">
        <f>HOUR(pizzas_B[[#This Row],[Order Time]])</f>
        <v>12</v>
      </c>
      <c r="N35626" s="1" t="s">
        <v>132</v>
      </c>
      <c r="O35626" s="1" t="s">
        <v>133</v>
      </c>
      <c r="P35626" s="7">
        <f>pizzas_B[[#This Row],[Price]]*pizzas_B[[#This Row],[Quantity]]</f>
        <v>20.75</v>
      </c>
      <c r="Q35626" s="7">
        <f>SUM($P$2:P35626)</f>
        <v>599171.05000000563</v>
      </c>
    </row>
    <row r="35627" spans="1:17" x14ac:dyDescent="0.35">
      <c r="A35627" s="1" t="s">
        <v>93</v>
      </c>
      <c r="B35627" s="1" t="s">
        <v>115</v>
      </c>
      <c r="C35627" s="1" t="s">
        <v>98</v>
      </c>
      <c r="D35627" s="7">
        <v>20.25</v>
      </c>
      <c r="E35627" s="1">
        <v>35626</v>
      </c>
      <c r="F35627" s="1">
        <v>15728</v>
      </c>
      <c r="G35627" s="1">
        <v>1</v>
      </c>
      <c r="H35627" s="9">
        <v>42267</v>
      </c>
      <c r="I35627" s="5" t="str">
        <f>TEXT(pizzas_B[[#This Row],[Order Date]],"ddddddd")</f>
        <v>Sunday</v>
      </c>
      <c r="J35627" s="8" t="str">
        <f>TEXT(pizzas_B[[#This Row],[Order Date]],"mmmm")</f>
        <v>September</v>
      </c>
      <c r="K35627" s="5" t="str">
        <f>CHOOSE(MONTH(pizzas_B[[#This Row],[Order Date]]),"Q1","Q1","Q1","Q2","Q2","Q2","Q3","Q3","Q3","Q4","Q4","Q4")</f>
        <v>Q3</v>
      </c>
      <c r="L35627" s="2">
        <v>0.52134259259259264</v>
      </c>
      <c r="M35627" s="1">
        <f>HOUR(pizzas_B[[#This Row],[Order Time]])</f>
        <v>12</v>
      </c>
      <c r="N35627" s="1" t="s">
        <v>150</v>
      </c>
      <c r="O35627" s="1" t="s">
        <v>149</v>
      </c>
      <c r="P35627" s="7">
        <f>pizzas_B[[#This Row],[Price]]*pizzas_B[[#This Row],[Quantity]]</f>
        <v>20.25</v>
      </c>
      <c r="Q35627" s="7">
        <f>SUM($P$2:P35627)</f>
        <v>599191.30000000563</v>
      </c>
    </row>
    <row r="35628" spans="1:17" x14ac:dyDescent="0.35">
      <c r="A35628" s="1" t="s">
        <v>36</v>
      </c>
      <c r="B35628" s="1" t="s">
        <v>124</v>
      </c>
      <c r="C35628" s="1" t="s">
        <v>97</v>
      </c>
      <c r="D35628" s="7">
        <v>14.75</v>
      </c>
      <c r="E35628" s="1">
        <v>35627</v>
      </c>
      <c r="F35628" s="1">
        <v>15728</v>
      </c>
      <c r="G35628" s="1">
        <v>1</v>
      </c>
      <c r="H35628" s="9">
        <v>42267</v>
      </c>
      <c r="I35628" s="5" t="str">
        <f>TEXT(pizzas_B[[#This Row],[Order Date]],"ddddddd")</f>
        <v>Sunday</v>
      </c>
      <c r="J35628" s="8" t="str">
        <f>TEXT(pizzas_B[[#This Row],[Order Date]],"mmmm")</f>
        <v>September</v>
      </c>
      <c r="K35628" s="5" t="str">
        <f>CHOOSE(MONTH(pizzas_B[[#This Row],[Order Date]]),"Q1","Q1","Q1","Q2","Q2","Q2","Q3","Q3","Q3","Q4","Q4","Q4")</f>
        <v>Q3</v>
      </c>
      <c r="L35628" s="2">
        <v>0.52134259259259264</v>
      </c>
      <c r="M35628" s="1">
        <f>HOUR(pizzas_B[[#This Row],[Order Time]])</f>
        <v>12</v>
      </c>
      <c r="N35628" s="1" t="s">
        <v>160</v>
      </c>
      <c r="O35628" s="1" t="s">
        <v>159</v>
      </c>
      <c r="P35628" s="7">
        <f>pizzas_B[[#This Row],[Price]]*pizzas_B[[#This Row],[Quantity]]</f>
        <v>14.75</v>
      </c>
      <c r="Q35628" s="7">
        <f>SUM($P$2:P35628)</f>
        <v>599206.05000000563</v>
      </c>
    </row>
    <row r="35629" spans="1:17" x14ac:dyDescent="0.35">
      <c r="A35629" s="1" t="s">
        <v>17</v>
      </c>
      <c r="B35629" s="1" t="s">
        <v>107</v>
      </c>
      <c r="C35629" s="1" t="s">
        <v>98</v>
      </c>
      <c r="D35629" s="7">
        <v>20.5</v>
      </c>
      <c r="E35629" s="1">
        <v>35628</v>
      </c>
      <c r="F35629" s="1">
        <v>15728</v>
      </c>
      <c r="G35629" s="1">
        <v>3</v>
      </c>
      <c r="H35629" s="9">
        <v>42267</v>
      </c>
      <c r="I35629" s="5" t="str">
        <f>TEXT(pizzas_B[[#This Row],[Order Date]],"ddddddd")</f>
        <v>Sunday</v>
      </c>
      <c r="J35629" s="8" t="str">
        <f>TEXT(pizzas_B[[#This Row],[Order Date]],"mmmm")</f>
        <v>September</v>
      </c>
      <c r="K35629" s="5" t="str">
        <f>CHOOSE(MONTH(pizzas_B[[#This Row],[Order Date]]),"Q1","Q1","Q1","Q2","Q2","Q2","Q3","Q3","Q3","Q4","Q4","Q4")</f>
        <v>Q3</v>
      </c>
      <c r="L35629" s="2">
        <v>0.52134259259259264</v>
      </c>
      <c r="M35629" s="1">
        <f>HOUR(pizzas_B[[#This Row],[Order Time]])</f>
        <v>12</v>
      </c>
      <c r="N35629" s="1" t="s">
        <v>143</v>
      </c>
      <c r="O35629" s="1" t="s">
        <v>140</v>
      </c>
      <c r="P35629" s="7">
        <f>pizzas_B[[#This Row],[Price]]*pizzas_B[[#This Row],[Quantity]]</f>
        <v>61.5</v>
      </c>
      <c r="Q35629" s="7">
        <f>SUM($P$2:P35629)</f>
        <v>599267.55000000563</v>
      </c>
    </row>
    <row r="35630" spans="1:17" x14ac:dyDescent="0.35">
      <c r="A35630" s="1" t="s">
        <v>7</v>
      </c>
      <c r="B35630" s="1" t="s">
        <v>116</v>
      </c>
      <c r="C35630" s="1" t="s">
        <v>98</v>
      </c>
      <c r="D35630" s="7">
        <v>20.75</v>
      </c>
      <c r="E35630" s="1">
        <v>35629</v>
      </c>
      <c r="F35630" s="1">
        <v>15728</v>
      </c>
      <c r="G35630" s="1">
        <v>1</v>
      </c>
      <c r="H35630" s="9">
        <v>42267</v>
      </c>
      <c r="I35630" s="5" t="str">
        <f>TEXT(pizzas_B[[#This Row],[Order Date]],"ddddddd")</f>
        <v>Sunday</v>
      </c>
      <c r="J35630" s="8" t="str">
        <f>TEXT(pizzas_B[[#This Row],[Order Date]],"mmmm")</f>
        <v>September</v>
      </c>
      <c r="K35630" s="5" t="str">
        <f>CHOOSE(MONTH(pizzas_B[[#This Row],[Order Date]]),"Q1","Q1","Q1","Q2","Q2","Q2","Q3","Q3","Q3","Q4","Q4","Q4")</f>
        <v>Q3</v>
      </c>
      <c r="L35630" s="2">
        <v>0.52134259259259264</v>
      </c>
      <c r="M35630" s="1">
        <f>HOUR(pizzas_B[[#This Row],[Order Time]])</f>
        <v>12</v>
      </c>
      <c r="N35630" s="1" t="s">
        <v>151</v>
      </c>
      <c r="O35630" s="1" t="s">
        <v>149</v>
      </c>
      <c r="P35630" s="7">
        <f>pizzas_B[[#This Row],[Price]]*pizzas_B[[#This Row],[Quantity]]</f>
        <v>20.75</v>
      </c>
      <c r="Q35630" s="7">
        <f>SUM($P$2:P35630)</f>
        <v>599288.30000000563</v>
      </c>
    </row>
    <row r="35631" spans="1:17" x14ac:dyDescent="0.35">
      <c r="A35631" s="1" t="s">
        <v>41</v>
      </c>
      <c r="B35631" s="1" t="s">
        <v>108</v>
      </c>
      <c r="C35631" s="1" t="s">
        <v>98</v>
      </c>
      <c r="D35631" s="7">
        <v>20.5</v>
      </c>
      <c r="E35631" s="1">
        <v>35630</v>
      </c>
      <c r="F35631" s="1">
        <v>15728</v>
      </c>
      <c r="G35631" s="1">
        <v>1</v>
      </c>
      <c r="H35631" s="9">
        <v>42267</v>
      </c>
      <c r="I35631" s="5" t="str">
        <f>TEXT(pizzas_B[[#This Row],[Order Date]],"ddddddd")</f>
        <v>Sunday</v>
      </c>
      <c r="J35631" s="8" t="str">
        <f>TEXT(pizzas_B[[#This Row],[Order Date]],"mmmm")</f>
        <v>September</v>
      </c>
      <c r="K35631" s="5" t="str">
        <f>CHOOSE(MONTH(pizzas_B[[#This Row],[Order Date]]),"Q1","Q1","Q1","Q2","Q2","Q2","Q3","Q3","Q3","Q4","Q4","Q4")</f>
        <v>Q3</v>
      </c>
      <c r="L35631" s="2">
        <v>0.52134259259259264</v>
      </c>
      <c r="M35631" s="1">
        <f>HOUR(pizzas_B[[#This Row],[Order Time]])</f>
        <v>12</v>
      </c>
      <c r="N35631" s="1" t="s">
        <v>144</v>
      </c>
      <c r="O35631" s="1" t="s">
        <v>140</v>
      </c>
      <c r="P35631" s="7">
        <f>pizzas_B[[#This Row],[Price]]*pizzas_B[[#This Row],[Quantity]]</f>
        <v>20.5</v>
      </c>
      <c r="Q35631" s="7">
        <f>SUM($P$2:P35631)</f>
        <v>599308.80000000563</v>
      </c>
    </row>
    <row r="35632" spans="1:17" x14ac:dyDescent="0.35">
      <c r="A35632" s="1" t="s">
        <v>51</v>
      </c>
      <c r="B35632" s="1" t="s">
        <v>110</v>
      </c>
      <c r="C35632" s="1" t="s">
        <v>96</v>
      </c>
      <c r="D35632" s="7">
        <v>9.75</v>
      </c>
      <c r="E35632" s="1">
        <v>35631</v>
      </c>
      <c r="F35632" s="1">
        <v>15728</v>
      </c>
      <c r="G35632" s="1">
        <v>1</v>
      </c>
      <c r="H35632" s="9">
        <v>42267</v>
      </c>
      <c r="I35632" s="5" t="str">
        <f>TEXT(pizzas_B[[#This Row],[Order Date]],"ddddddd")</f>
        <v>Sunday</v>
      </c>
      <c r="J35632" s="8" t="str">
        <f>TEXT(pizzas_B[[#This Row],[Order Date]],"mmmm")</f>
        <v>September</v>
      </c>
      <c r="K35632" s="5" t="str">
        <f>CHOOSE(MONTH(pizzas_B[[#This Row],[Order Date]]),"Q1","Q1","Q1","Q2","Q2","Q2","Q3","Q3","Q3","Q4","Q4","Q4")</f>
        <v>Q3</v>
      </c>
      <c r="L35632" s="2">
        <v>0.52134259259259264</v>
      </c>
      <c r="M35632" s="1">
        <f>HOUR(pizzas_B[[#This Row],[Order Time]])</f>
        <v>12</v>
      </c>
      <c r="N35632" s="1" t="s">
        <v>146</v>
      </c>
      <c r="O35632" s="1" t="s">
        <v>140</v>
      </c>
      <c r="P35632" s="7">
        <f>pizzas_B[[#This Row],[Price]]*pizzas_B[[#This Row],[Quantity]]</f>
        <v>9.75</v>
      </c>
      <c r="Q35632" s="7">
        <f>SUM($P$2:P35632)</f>
        <v>599318.55000000563</v>
      </c>
    </row>
    <row r="35633" spans="1:17" x14ac:dyDescent="0.35">
      <c r="A35633" s="1" t="s">
        <v>42</v>
      </c>
      <c r="B35633" s="1" t="s">
        <v>119</v>
      </c>
      <c r="C35633" s="1" t="s">
        <v>98</v>
      </c>
      <c r="D35633" s="7">
        <v>20.25</v>
      </c>
      <c r="E35633" s="1">
        <v>35632</v>
      </c>
      <c r="F35633" s="1">
        <v>15728</v>
      </c>
      <c r="G35633" s="1">
        <v>1</v>
      </c>
      <c r="H35633" s="9">
        <v>42267</v>
      </c>
      <c r="I35633" s="5" t="str">
        <f>TEXT(pizzas_B[[#This Row],[Order Date]],"ddddddd")</f>
        <v>Sunday</v>
      </c>
      <c r="J35633" s="8" t="str">
        <f>TEXT(pizzas_B[[#This Row],[Order Date]],"mmmm")</f>
        <v>September</v>
      </c>
      <c r="K35633" s="5" t="str">
        <f>CHOOSE(MONTH(pizzas_B[[#This Row],[Order Date]]),"Q1","Q1","Q1","Q2","Q2","Q2","Q3","Q3","Q3","Q4","Q4","Q4")</f>
        <v>Q3</v>
      </c>
      <c r="L35633" s="2">
        <v>0.52134259259259264</v>
      </c>
      <c r="M35633" s="1">
        <f>HOUR(pizzas_B[[#This Row],[Order Time]])</f>
        <v>12</v>
      </c>
      <c r="N35633" s="1" t="s">
        <v>154</v>
      </c>
      <c r="O35633" s="1" t="s">
        <v>149</v>
      </c>
      <c r="P35633" s="7">
        <f>pizzas_B[[#This Row],[Price]]*pizzas_B[[#This Row],[Quantity]]</f>
        <v>20.25</v>
      </c>
      <c r="Q35633" s="7">
        <f>SUM($P$2:P35633)</f>
        <v>599338.80000000563</v>
      </c>
    </row>
    <row r="35634" spans="1:17" x14ac:dyDescent="0.35">
      <c r="A35634" s="1" t="s">
        <v>70</v>
      </c>
      <c r="B35634" s="1" t="s">
        <v>109</v>
      </c>
      <c r="C35634" s="1" t="s">
        <v>97</v>
      </c>
      <c r="D35634" s="7">
        <v>14.5</v>
      </c>
      <c r="E35634" s="1">
        <v>35633</v>
      </c>
      <c r="F35634" s="1">
        <v>15729</v>
      </c>
      <c r="G35634" s="1">
        <v>1</v>
      </c>
      <c r="H35634" s="9">
        <v>42267</v>
      </c>
      <c r="I35634" s="5" t="str">
        <f>TEXT(pizzas_B[[#This Row],[Order Date]],"ddddddd")</f>
        <v>Sunday</v>
      </c>
      <c r="J35634" s="8" t="str">
        <f>TEXT(pizzas_B[[#This Row],[Order Date]],"mmmm")</f>
        <v>September</v>
      </c>
      <c r="K35634" s="5" t="str">
        <f>CHOOSE(MONTH(pizzas_B[[#This Row],[Order Date]]),"Q1","Q1","Q1","Q2","Q2","Q2","Q3","Q3","Q3","Q4","Q4","Q4")</f>
        <v>Q3</v>
      </c>
      <c r="L35634" s="2">
        <v>0.52983796296296293</v>
      </c>
      <c r="M35634" s="1">
        <f>HOUR(pizzas_B[[#This Row],[Order Time]])</f>
        <v>12</v>
      </c>
      <c r="N35634" s="1" t="s">
        <v>145</v>
      </c>
      <c r="O35634" s="1" t="s">
        <v>140</v>
      </c>
      <c r="P35634" s="7">
        <f>pizzas_B[[#This Row],[Price]]*pizzas_B[[#This Row],[Quantity]]</f>
        <v>14.5</v>
      </c>
      <c r="Q35634" s="7">
        <f>SUM($P$2:P35634)</f>
        <v>599353.30000000563</v>
      </c>
    </row>
    <row r="35635" spans="1:17" x14ac:dyDescent="0.35">
      <c r="A35635" s="1" t="s">
        <v>24</v>
      </c>
      <c r="B35635" s="1" t="s">
        <v>102</v>
      </c>
      <c r="C35635" s="1" t="s">
        <v>98</v>
      </c>
      <c r="D35635" s="7">
        <v>20.75</v>
      </c>
      <c r="E35635" s="1">
        <v>35634</v>
      </c>
      <c r="F35635" s="1">
        <v>15729</v>
      </c>
      <c r="G35635" s="1">
        <v>1</v>
      </c>
      <c r="H35635" s="9">
        <v>42267</v>
      </c>
      <c r="I35635" s="5" t="str">
        <f>TEXT(pizzas_B[[#This Row],[Order Date]],"ddddddd")</f>
        <v>Sunday</v>
      </c>
      <c r="J35635" s="8" t="str">
        <f>TEXT(pizzas_B[[#This Row],[Order Date]],"mmmm")</f>
        <v>September</v>
      </c>
      <c r="K35635" s="5" t="str">
        <f>CHOOSE(MONTH(pizzas_B[[#This Row],[Order Date]]),"Q1","Q1","Q1","Q2","Q2","Q2","Q3","Q3","Q3","Q4","Q4","Q4")</f>
        <v>Q3</v>
      </c>
      <c r="L35635" s="2">
        <v>0.52983796296296293</v>
      </c>
      <c r="M35635" s="1">
        <f>HOUR(pizzas_B[[#This Row],[Order Time]])</f>
        <v>12</v>
      </c>
      <c r="N35635" s="1" t="s">
        <v>137</v>
      </c>
      <c r="O35635" s="1" t="s">
        <v>133</v>
      </c>
      <c r="P35635" s="7">
        <f>pizzas_B[[#This Row],[Price]]*pizzas_B[[#This Row],[Quantity]]</f>
        <v>20.75</v>
      </c>
      <c r="Q35635" s="7">
        <f>SUM($P$2:P35635)</f>
        <v>599374.05000000563</v>
      </c>
    </row>
    <row r="35636" spans="1:17" x14ac:dyDescent="0.35">
      <c r="A35636" s="1" t="s">
        <v>30</v>
      </c>
      <c r="B35636" s="1" t="s">
        <v>101</v>
      </c>
      <c r="C35636" s="1" t="s">
        <v>98</v>
      </c>
      <c r="D35636" s="7">
        <v>20.75</v>
      </c>
      <c r="E35636" s="1">
        <v>35635</v>
      </c>
      <c r="F35636" s="1">
        <v>15730</v>
      </c>
      <c r="G35636" s="1">
        <v>1</v>
      </c>
      <c r="H35636" s="9">
        <v>42267</v>
      </c>
      <c r="I35636" s="5" t="str">
        <f>TEXT(pizzas_B[[#This Row],[Order Date]],"ddddddd")</f>
        <v>Sunday</v>
      </c>
      <c r="J35636" s="8" t="str">
        <f>TEXT(pizzas_B[[#This Row],[Order Date]],"mmmm")</f>
        <v>September</v>
      </c>
      <c r="K35636" s="5" t="str">
        <f>CHOOSE(MONTH(pizzas_B[[#This Row],[Order Date]]),"Q1","Q1","Q1","Q2","Q2","Q2","Q3","Q3","Q3","Q4","Q4","Q4")</f>
        <v>Q3</v>
      </c>
      <c r="L35636" s="2">
        <v>0.57421296296296298</v>
      </c>
      <c r="M35636" s="1">
        <f>HOUR(pizzas_B[[#This Row],[Order Time]])</f>
        <v>13</v>
      </c>
      <c r="N35636" s="1" t="s">
        <v>136</v>
      </c>
      <c r="O35636" s="1" t="s">
        <v>133</v>
      </c>
      <c r="P35636" s="7">
        <f>pizzas_B[[#This Row],[Price]]*pizzas_B[[#This Row],[Quantity]]</f>
        <v>20.75</v>
      </c>
      <c r="Q35636" s="7">
        <f>SUM($P$2:P35636)</f>
        <v>599394.80000000563</v>
      </c>
    </row>
    <row r="35637" spans="1:17" x14ac:dyDescent="0.35">
      <c r="A35637" s="1" t="s">
        <v>5</v>
      </c>
      <c r="B35637" s="1" t="s">
        <v>105</v>
      </c>
      <c r="C35637" s="1" t="s">
        <v>97</v>
      </c>
      <c r="D35637" s="7">
        <v>16</v>
      </c>
      <c r="E35637" s="1">
        <v>35636</v>
      </c>
      <c r="F35637" s="1">
        <v>15730</v>
      </c>
      <c r="G35637" s="1">
        <v>1</v>
      </c>
      <c r="H35637" s="9">
        <v>42267</v>
      </c>
      <c r="I35637" s="5" t="str">
        <f>TEXT(pizzas_B[[#This Row],[Order Date]],"ddddddd")</f>
        <v>Sunday</v>
      </c>
      <c r="J35637" s="8" t="str">
        <f>TEXT(pizzas_B[[#This Row],[Order Date]],"mmmm")</f>
        <v>September</v>
      </c>
      <c r="K35637" s="5" t="str">
        <f>CHOOSE(MONTH(pizzas_B[[#This Row],[Order Date]]),"Q1","Q1","Q1","Q2","Q2","Q2","Q3","Q3","Q3","Q4","Q4","Q4")</f>
        <v>Q3</v>
      </c>
      <c r="L35637" s="2">
        <v>0.57421296296296298</v>
      </c>
      <c r="M35637" s="1">
        <f>HOUR(pizzas_B[[#This Row],[Order Time]])</f>
        <v>13</v>
      </c>
      <c r="N35637" s="1" t="s">
        <v>141</v>
      </c>
      <c r="O35637" s="1" t="s">
        <v>140</v>
      </c>
      <c r="P35637" s="7">
        <f>pizzas_B[[#This Row],[Price]]*pizzas_B[[#This Row],[Quantity]]</f>
        <v>16</v>
      </c>
      <c r="Q35637" s="7">
        <f>SUM($P$2:P35637)</f>
        <v>599410.80000000563</v>
      </c>
    </row>
    <row r="35638" spans="1:17" x14ac:dyDescent="0.35">
      <c r="A35638" s="1" t="s">
        <v>6</v>
      </c>
      <c r="B35638" s="1" t="s">
        <v>123</v>
      </c>
      <c r="C35638" s="1" t="s">
        <v>98</v>
      </c>
      <c r="D35638" s="7">
        <v>18.5</v>
      </c>
      <c r="E35638" s="1">
        <v>35637</v>
      </c>
      <c r="F35638" s="1">
        <v>15730</v>
      </c>
      <c r="G35638" s="1">
        <v>1</v>
      </c>
      <c r="H35638" s="9">
        <v>42267</v>
      </c>
      <c r="I35638" s="5" t="str">
        <f>TEXT(pizzas_B[[#This Row],[Order Date]],"ddddddd")</f>
        <v>Sunday</v>
      </c>
      <c r="J35638" s="8" t="str">
        <f>TEXT(pizzas_B[[#This Row],[Order Date]],"mmmm")</f>
        <v>September</v>
      </c>
      <c r="K35638" s="5" t="str">
        <f>CHOOSE(MONTH(pizzas_B[[#This Row],[Order Date]]),"Q1","Q1","Q1","Q2","Q2","Q2","Q3","Q3","Q3","Q4","Q4","Q4")</f>
        <v>Q3</v>
      </c>
      <c r="L35638" s="2">
        <v>0.57421296296296298</v>
      </c>
      <c r="M35638" s="1">
        <f>HOUR(pizzas_B[[#This Row],[Order Time]])</f>
        <v>13</v>
      </c>
      <c r="N35638" s="1" t="s">
        <v>158</v>
      </c>
      <c r="O35638" s="1" t="s">
        <v>159</v>
      </c>
      <c r="P35638" s="7">
        <f>pizzas_B[[#This Row],[Price]]*pizzas_B[[#This Row],[Quantity]]</f>
        <v>18.5</v>
      </c>
      <c r="Q35638" s="7">
        <f>SUM($P$2:P35638)</f>
        <v>599429.30000000563</v>
      </c>
    </row>
    <row r="35639" spans="1:17" x14ac:dyDescent="0.35">
      <c r="A35639" s="1" t="s">
        <v>71</v>
      </c>
      <c r="B35639" s="1" t="s">
        <v>119</v>
      </c>
      <c r="C35639" s="1" t="s">
        <v>96</v>
      </c>
      <c r="D35639" s="7">
        <v>12.25</v>
      </c>
      <c r="E35639" s="1">
        <v>35638</v>
      </c>
      <c r="F35639" s="1">
        <v>15730</v>
      </c>
      <c r="G35639" s="1">
        <v>1</v>
      </c>
      <c r="H35639" s="9">
        <v>42267</v>
      </c>
      <c r="I35639" s="5" t="str">
        <f>TEXT(pizzas_B[[#This Row],[Order Date]],"ddddddd")</f>
        <v>Sunday</v>
      </c>
      <c r="J35639" s="8" t="str">
        <f>TEXT(pizzas_B[[#This Row],[Order Date]],"mmmm")</f>
        <v>September</v>
      </c>
      <c r="K35639" s="5" t="str">
        <f>CHOOSE(MONTH(pizzas_B[[#This Row],[Order Date]]),"Q1","Q1","Q1","Q2","Q2","Q2","Q3","Q3","Q3","Q4","Q4","Q4")</f>
        <v>Q3</v>
      </c>
      <c r="L35639" s="2">
        <v>0.57421296296296298</v>
      </c>
      <c r="M35639" s="1">
        <f>HOUR(pizzas_B[[#This Row],[Order Time]])</f>
        <v>13</v>
      </c>
      <c r="N35639" s="1" t="s">
        <v>154</v>
      </c>
      <c r="O35639" s="1" t="s">
        <v>149</v>
      </c>
      <c r="P35639" s="7">
        <f>pizzas_B[[#This Row],[Price]]*pizzas_B[[#This Row],[Quantity]]</f>
        <v>12.25</v>
      </c>
      <c r="Q35639" s="7">
        <f>SUM($P$2:P35639)</f>
        <v>599441.55000000563</v>
      </c>
    </row>
    <row r="35640" spans="1:17" x14ac:dyDescent="0.35">
      <c r="A35640" s="1" t="s">
        <v>33</v>
      </c>
      <c r="B35640" s="1" t="s">
        <v>124</v>
      </c>
      <c r="C35640" s="1" t="s">
        <v>98</v>
      </c>
      <c r="D35640" s="7">
        <v>17.95</v>
      </c>
      <c r="E35640" s="1">
        <v>35639</v>
      </c>
      <c r="F35640" s="1">
        <v>15731</v>
      </c>
      <c r="G35640" s="1">
        <v>1</v>
      </c>
      <c r="H35640" s="9">
        <v>42267</v>
      </c>
      <c r="I35640" s="5" t="str">
        <f>TEXT(pizzas_B[[#This Row],[Order Date]],"ddddddd")</f>
        <v>Sunday</v>
      </c>
      <c r="J35640" s="8" t="str">
        <f>TEXT(pizzas_B[[#This Row],[Order Date]],"mmmm")</f>
        <v>September</v>
      </c>
      <c r="K35640" s="5" t="str">
        <f>CHOOSE(MONTH(pizzas_B[[#This Row],[Order Date]]),"Q1","Q1","Q1","Q2","Q2","Q2","Q3","Q3","Q3","Q4","Q4","Q4")</f>
        <v>Q3</v>
      </c>
      <c r="L35640" s="2">
        <v>0.5800925925925926</v>
      </c>
      <c r="M35640" s="1">
        <f>HOUR(pizzas_B[[#This Row],[Order Time]])</f>
        <v>13</v>
      </c>
      <c r="N35640" s="1" t="s">
        <v>160</v>
      </c>
      <c r="O35640" s="1" t="s">
        <v>159</v>
      </c>
      <c r="P35640" s="7">
        <f>pizzas_B[[#This Row],[Price]]*pizzas_B[[#This Row],[Quantity]]</f>
        <v>17.95</v>
      </c>
      <c r="Q35640" s="7">
        <f>SUM($P$2:P35640)</f>
        <v>599459.50000000559</v>
      </c>
    </row>
    <row r="35641" spans="1:17" x14ac:dyDescent="0.35">
      <c r="A35641" s="1" t="s">
        <v>64</v>
      </c>
      <c r="B35641" s="1" t="s">
        <v>106</v>
      </c>
      <c r="C35641" s="1" t="s">
        <v>98</v>
      </c>
      <c r="D35641" s="7">
        <v>16.5</v>
      </c>
      <c r="E35641" s="1">
        <v>35640</v>
      </c>
      <c r="F35641" s="1">
        <v>15732</v>
      </c>
      <c r="G35641" s="1">
        <v>1</v>
      </c>
      <c r="H35641" s="9">
        <v>42267</v>
      </c>
      <c r="I35641" s="5" t="str">
        <f>TEXT(pizzas_B[[#This Row],[Order Date]],"ddddddd")</f>
        <v>Sunday</v>
      </c>
      <c r="J35641" s="8" t="str">
        <f>TEXT(pizzas_B[[#This Row],[Order Date]],"mmmm")</f>
        <v>September</v>
      </c>
      <c r="K35641" s="5" t="str">
        <f>CHOOSE(MONTH(pizzas_B[[#This Row],[Order Date]]),"Q1","Q1","Q1","Q2","Q2","Q2","Q3","Q3","Q3","Q4","Q4","Q4")</f>
        <v>Q3</v>
      </c>
      <c r="L35641" s="2">
        <v>0.58872685185185181</v>
      </c>
      <c r="M35641" s="1">
        <f>HOUR(pizzas_B[[#This Row],[Order Time]])</f>
        <v>14</v>
      </c>
      <c r="N35641" s="1" t="s">
        <v>142</v>
      </c>
      <c r="O35641" s="1" t="s">
        <v>140</v>
      </c>
      <c r="P35641" s="7">
        <f>pizzas_B[[#This Row],[Price]]*pizzas_B[[#This Row],[Quantity]]</f>
        <v>16.5</v>
      </c>
      <c r="Q35641" s="7">
        <f>SUM($P$2:P35641)</f>
        <v>599476.00000000559</v>
      </c>
    </row>
    <row r="35642" spans="1:17" x14ac:dyDescent="0.35">
      <c r="A35642" s="1" t="s">
        <v>79</v>
      </c>
      <c r="B35642" s="1" t="s">
        <v>130</v>
      </c>
      <c r="C35642" s="1" t="s">
        <v>96</v>
      </c>
      <c r="D35642" s="7">
        <v>12</v>
      </c>
      <c r="E35642" s="1">
        <v>35641</v>
      </c>
      <c r="F35642" s="1">
        <v>15733</v>
      </c>
      <c r="G35642" s="1">
        <v>1</v>
      </c>
      <c r="H35642" s="9">
        <v>42267</v>
      </c>
      <c r="I35642" s="5" t="str">
        <f>TEXT(pizzas_B[[#This Row],[Order Date]],"ddddddd")</f>
        <v>Sunday</v>
      </c>
      <c r="J35642" s="8" t="str">
        <f>TEXT(pizzas_B[[#This Row],[Order Date]],"mmmm")</f>
        <v>September</v>
      </c>
      <c r="K35642" s="5" t="str">
        <f>CHOOSE(MONTH(pizzas_B[[#This Row],[Order Date]]),"Q1","Q1","Q1","Q2","Q2","Q2","Q3","Q3","Q3","Q4","Q4","Q4")</f>
        <v>Q3</v>
      </c>
      <c r="L35642" s="2">
        <v>0.60004629629629624</v>
      </c>
      <c r="M35642" s="1">
        <f>HOUR(pizzas_B[[#This Row],[Order Time]])</f>
        <v>14</v>
      </c>
      <c r="N35642" s="1" t="s">
        <v>166</v>
      </c>
      <c r="O35642" s="1" t="s">
        <v>159</v>
      </c>
      <c r="P35642" s="7">
        <f>pizzas_B[[#This Row],[Price]]*pizzas_B[[#This Row],[Quantity]]</f>
        <v>12</v>
      </c>
      <c r="Q35642" s="7">
        <f>SUM($P$2:P35642)</f>
        <v>599488.00000000559</v>
      </c>
    </row>
    <row r="35643" spans="1:17" x14ac:dyDescent="0.35">
      <c r="A35643" s="1" t="s">
        <v>29</v>
      </c>
      <c r="B35643" s="1" t="s">
        <v>99</v>
      </c>
      <c r="C35643" s="1" t="s">
        <v>96</v>
      </c>
      <c r="D35643" s="7">
        <v>12.75</v>
      </c>
      <c r="E35643" s="1">
        <v>35642</v>
      </c>
      <c r="F35643" s="1">
        <v>15734</v>
      </c>
      <c r="G35643" s="1">
        <v>1</v>
      </c>
      <c r="H35643" s="9">
        <v>42267</v>
      </c>
      <c r="I35643" s="5" t="str">
        <f>TEXT(pizzas_B[[#This Row],[Order Date]],"ddddddd")</f>
        <v>Sunday</v>
      </c>
      <c r="J35643" s="8" t="str">
        <f>TEXT(pizzas_B[[#This Row],[Order Date]],"mmmm")</f>
        <v>September</v>
      </c>
      <c r="K35643" s="5" t="str">
        <f>CHOOSE(MONTH(pizzas_B[[#This Row],[Order Date]]),"Q1","Q1","Q1","Q2","Q2","Q2","Q3","Q3","Q3","Q4","Q4","Q4")</f>
        <v>Q3</v>
      </c>
      <c r="L35643" s="2">
        <v>0.60466435185185186</v>
      </c>
      <c r="M35643" s="1">
        <f>HOUR(pizzas_B[[#This Row],[Order Time]])</f>
        <v>14</v>
      </c>
      <c r="N35643" s="1" t="s">
        <v>134</v>
      </c>
      <c r="O35643" s="1" t="s">
        <v>133</v>
      </c>
      <c r="P35643" s="7">
        <f>pizzas_B[[#This Row],[Price]]*pizzas_B[[#This Row],[Quantity]]</f>
        <v>12.75</v>
      </c>
      <c r="Q35643" s="7">
        <f>SUM($P$2:P35643)</f>
        <v>599500.75000000559</v>
      </c>
    </row>
    <row r="35644" spans="1:17" x14ac:dyDescent="0.35">
      <c r="A35644" s="1" t="s">
        <v>17</v>
      </c>
      <c r="B35644" s="1" t="s">
        <v>107</v>
      </c>
      <c r="C35644" s="1" t="s">
        <v>98</v>
      </c>
      <c r="D35644" s="7">
        <v>20.5</v>
      </c>
      <c r="E35644" s="1">
        <v>35643</v>
      </c>
      <c r="F35644" s="1">
        <v>15735</v>
      </c>
      <c r="G35644" s="1">
        <v>1</v>
      </c>
      <c r="H35644" s="9">
        <v>42267</v>
      </c>
      <c r="I35644" s="5" t="str">
        <f>TEXT(pizzas_B[[#This Row],[Order Date]],"ddddddd")</f>
        <v>Sunday</v>
      </c>
      <c r="J35644" s="8" t="str">
        <f>TEXT(pizzas_B[[#This Row],[Order Date]],"mmmm")</f>
        <v>September</v>
      </c>
      <c r="K35644" s="5" t="str">
        <f>CHOOSE(MONTH(pizzas_B[[#This Row],[Order Date]]),"Q1","Q1","Q1","Q2","Q2","Q2","Q3","Q3","Q3","Q4","Q4","Q4")</f>
        <v>Q3</v>
      </c>
      <c r="L35644" s="2">
        <v>0.62684027777777773</v>
      </c>
      <c r="M35644" s="1">
        <f>HOUR(pizzas_B[[#This Row],[Order Time]])</f>
        <v>15</v>
      </c>
      <c r="N35644" s="1" t="s">
        <v>143</v>
      </c>
      <c r="O35644" s="1" t="s">
        <v>140</v>
      </c>
      <c r="P35644" s="7">
        <f>pizzas_B[[#This Row],[Price]]*pizzas_B[[#This Row],[Quantity]]</f>
        <v>20.5</v>
      </c>
      <c r="Q35644" s="7">
        <f>SUM($P$2:P35644)</f>
        <v>599521.25000000559</v>
      </c>
    </row>
    <row r="35645" spans="1:17" x14ac:dyDescent="0.35">
      <c r="A35645" s="1" t="s">
        <v>24</v>
      </c>
      <c r="B35645" s="1" t="s">
        <v>102</v>
      </c>
      <c r="C35645" s="1" t="s">
        <v>98</v>
      </c>
      <c r="D35645" s="7">
        <v>20.75</v>
      </c>
      <c r="E35645" s="1">
        <v>35644</v>
      </c>
      <c r="F35645" s="1">
        <v>15735</v>
      </c>
      <c r="G35645" s="1">
        <v>1</v>
      </c>
      <c r="H35645" s="9">
        <v>42267</v>
      </c>
      <c r="I35645" s="5" t="str">
        <f>TEXT(pizzas_B[[#This Row],[Order Date]],"ddddddd")</f>
        <v>Sunday</v>
      </c>
      <c r="J35645" s="8" t="str">
        <f>TEXT(pizzas_B[[#This Row],[Order Date]],"mmmm")</f>
        <v>September</v>
      </c>
      <c r="K35645" s="5" t="str">
        <f>CHOOSE(MONTH(pizzas_B[[#This Row],[Order Date]]),"Q1","Q1","Q1","Q2","Q2","Q2","Q3","Q3","Q3","Q4","Q4","Q4")</f>
        <v>Q3</v>
      </c>
      <c r="L35645" s="2">
        <v>0.62684027777777773</v>
      </c>
      <c r="M35645" s="1">
        <f>HOUR(pizzas_B[[#This Row],[Order Time]])</f>
        <v>15</v>
      </c>
      <c r="N35645" s="1" t="s">
        <v>137</v>
      </c>
      <c r="O35645" s="1" t="s">
        <v>133</v>
      </c>
      <c r="P35645" s="7">
        <f>pizzas_B[[#This Row],[Price]]*pizzas_B[[#This Row],[Quantity]]</f>
        <v>20.75</v>
      </c>
      <c r="Q35645" s="7">
        <f>SUM($P$2:P35645)</f>
        <v>599542.00000000559</v>
      </c>
    </row>
    <row r="35646" spans="1:17" x14ac:dyDescent="0.35">
      <c r="A35646" s="1" t="s">
        <v>57</v>
      </c>
      <c r="B35646" s="1" t="s">
        <v>100</v>
      </c>
      <c r="C35646" s="1" t="s">
        <v>97</v>
      </c>
      <c r="D35646" s="7">
        <v>16.75</v>
      </c>
      <c r="E35646" s="1">
        <v>35645</v>
      </c>
      <c r="F35646" s="1">
        <v>15736</v>
      </c>
      <c r="G35646" s="1">
        <v>1</v>
      </c>
      <c r="H35646" s="9">
        <v>42267</v>
      </c>
      <c r="I35646" s="5" t="str">
        <f>TEXT(pizzas_B[[#This Row],[Order Date]],"ddddddd")</f>
        <v>Sunday</v>
      </c>
      <c r="J35646" s="8" t="str">
        <f>TEXT(pizzas_B[[#This Row],[Order Date]],"mmmm")</f>
        <v>September</v>
      </c>
      <c r="K35646" s="5" t="str">
        <f>CHOOSE(MONTH(pizzas_B[[#This Row],[Order Date]]),"Q1","Q1","Q1","Q2","Q2","Q2","Q3","Q3","Q3","Q4","Q4","Q4")</f>
        <v>Q3</v>
      </c>
      <c r="L35646" s="2">
        <v>0.64196759259259262</v>
      </c>
      <c r="M35646" s="1">
        <f>HOUR(pizzas_B[[#This Row],[Order Time]])</f>
        <v>15</v>
      </c>
      <c r="N35646" s="1" t="s">
        <v>135</v>
      </c>
      <c r="O35646" s="1" t="s">
        <v>133</v>
      </c>
      <c r="P35646" s="7">
        <f>pizzas_B[[#This Row],[Price]]*pizzas_B[[#This Row],[Quantity]]</f>
        <v>16.75</v>
      </c>
      <c r="Q35646" s="7">
        <f>SUM($P$2:P35646)</f>
        <v>599558.75000000559</v>
      </c>
    </row>
    <row r="35647" spans="1:17" x14ac:dyDescent="0.35">
      <c r="A35647" s="1" t="s">
        <v>35</v>
      </c>
      <c r="B35647" s="1" t="s">
        <v>115</v>
      </c>
      <c r="C35647" s="1" t="s">
        <v>97</v>
      </c>
      <c r="D35647" s="7">
        <v>16.25</v>
      </c>
      <c r="E35647" s="1">
        <v>35646</v>
      </c>
      <c r="F35647" s="1">
        <v>15737</v>
      </c>
      <c r="G35647" s="1">
        <v>1</v>
      </c>
      <c r="H35647" s="9">
        <v>42267</v>
      </c>
      <c r="I35647" s="5" t="str">
        <f>TEXT(pizzas_B[[#This Row],[Order Date]],"ddddddd")</f>
        <v>Sunday</v>
      </c>
      <c r="J35647" s="8" t="str">
        <f>TEXT(pizzas_B[[#This Row],[Order Date]],"mmmm")</f>
        <v>September</v>
      </c>
      <c r="K35647" s="5" t="str">
        <f>CHOOSE(MONTH(pizzas_B[[#This Row],[Order Date]]),"Q1","Q1","Q1","Q2","Q2","Q2","Q3","Q3","Q3","Q4","Q4","Q4")</f>
        <v>Q3</v>
      </c>
      <c r="L35647" s="2">
        <v>0.6536805555555556</v>
      </c>
      <c r="M35647" s="1">
        <f>HOUR(pizzas_B[[#This Row],[Order Time]])</f>
        <v>15</v>
      </c>
      <c r="N35647" s="1" t="s">
        <v>150</v>
      </c>
      <c r="O35647" s="1" t="s">
        <v>149</v>
      </c>
      <c r="P35647" s="7">
        <f>pizzas_B[[#This Row],[Price]]*pizzas_B[[#This Row],[Quantity]]</f>
        <v>16.25</v>
      </c>
      <c r="Q35647" s="7">
        <f>SUM($P$2:P35647)</f>
        <v>599575.00000000559</v>
      </c>
    </row>
    <row r="35648" spans="1:17" x14ac:dyDescent="0.35">
      <c r="A35648" s="1" t="s">
        <v>10</v>
      </c>
      <c r="B35648" s="1" t="s">
        <v>116</v>
      </c>
      <c r="C35648" s="1" t="s">
        <v>97</v>
      </c>
      <c r="D35648" s="7">
        <v>16.5</v>
      </c>
      <c r="E35648" s="1">
        <v>35647</v>
      </c>
      <c r="F35648" s="1">
        <v>15737</v>
      </c>
      <c r="G35648" s="1">
        <v>1</v>
      </c>
      <c r="H35648" s="9">
        <v>42267</v>
      </c>
      <c r="I35648" s="5" t="str">
        <f>TEXT(pizzas_B[[#This Row],[Order Date]],"ddddddd")</f>
        <v>Sunday</v>
      </c>
      <c r="J35648" s="8" t="str">
        <f>TEXT(pizzas_B[[#This Row],[Order Date]],"mmmm")</f>
        <v>September</v>
      </c>
      <c r="K35648" s="5" t="str">
        <f>CHOOSE(MONTH(pizzas_B[[#This Row],[Order Date]]),"Q1","Q1","Q1","Q2","Q2","Q2","Q3","Q3","Q3","Q4","Q4","Q4")</f>
        <v>Q3</v>
      </c>
      <c r="L35648" s="2">
        <v>0.6536805555555556</v>
      </c>
      <c r="M35648" s="1">
        <f>HOUR(pizzas_B[[#This Row],[Order Time]])</f>
        <v>15</v>
      </c>
      <c r="N35648" s="1" t="s">
        <v>151</v>
      </c>
      <c r="O35648" s="1" t="s">
        <v>149</v>
      </c>
      <c r="P35648" s="7">
        <f>pizzas_B[[#This Row],[Price]]*pizzas_B[[#This Row],[Quantity]]</f>
        <v>16.5</v>
      </c>
      <c r="Q35648" s="7">
        <f>SUM($P$2:P35648)</f>
        <v>599591.50000000559</v>
      </c>
    </row>
    <row r="35649" spans="1:17" x14ac:dyDescent="0.35">
      <c r="A35649" s="1" t="s">
        <v>32</v>
      </c>
      <c r="B35649" s="1" t="s">
        <v>120</v>
      </c>
      <c r="C35649" s="1" t="s">
        <v>98</v>
      </c>
      <c r="D35649" s="7">
        <v>20.75</v>
      </c>
      <c r="E35649" s="1">
        <v>35648</v>
      </c>
      <c r="F35649" s="1">
        <v>15737</v>
      </c>
      <c r="G35649" s="1">
        <v>1</v>
      </c>
      <c r="H35649" s="9">
        <v>42267</v>
      </c>
      <c r="I35649" s="5" t="str">
        <f>TEXT(pizzas_B[[#This Row],[Order Date]],"ddddddd")</f>
        <v>Sunday</v>
      </c>
      <c r="J35649" s="8" t="str">
        <f>TEXT(pizzas_B[[#This Row],[Order Date]],"mmmm")</f>
        <v>September</v>
      </c>
      <c r="K35649" s="5" t="str">
        <f>CHOOSE(MONTH(pizzas_B[[#This Row],[Order Date]]),"Q1","Q1","Q1","Q2","Q2","Q2","Q3","Q3","Q3","Q4","Q4","Q4")</f>
        <v>Q3</v>
      </c>
      <c r="L35649" s="2">
        <v>0.6536805555555556</v>
      </c>
      <c r="M35649" s="1">
        <f>HOUR(pizzas_B[[#This Row],[Order Time]])</f>
        <v>15</v>
      </c>
      <c r="N35649" s="1" t="s">
        <v>155</v>
      </c>
      <c r="O35649" s="1" t="s">
        <v>149</v>
      </c>
      <c r="P35649" s="7">
        <f>pizzas_B[[#This Row],[Price]]*pizzas_B[[#This Row],[Quantity]]</f>
        <v>20.75</v>
      </c>
      <c r="Q35649" s="7">
        <f>SUM($P$2:P35649)</f>
        <v>599612.25000000559</v>
      </c>
    </row>
    <row r="35650" spans="1:17" x14ac:dyDescent="0.35">
      <c r="A35650" s="1" t="s">
        <v>88</v>
      </c>
      <c r="B35650" s="1" t="s">
        <v>100</v>
      </c>
      <c r="C35650" s="1" t="s">
        <v>98</v>
      </c>
      <c r="D35650" s="7">
        <v>20.75</v>
      </c>
      <c r="E35650" s="1">
        <v>35649</v>
      </c>
      <c r="F35650" s="1">
        <v>15738</v>
      </c>
      <c r="G35650" s="1">
        <v>1</v>
      </c>
      <c r="H35650" s="9">
        <v>42267</v>
      </c>
      <c r="I35650" s="5" t="str">
        <f>TEXT(pizzas_B[[#This Row],[Order Date]],"ddddddd")</f>
        <v>Sunday</v>
      </c>
      <c r="J35650" s="8" t="str">
        <f>TEXT(pizzas_B[[#This Row],[Order Date]],"mmmm")</f>
        <v>September</v>
      </c>
      <c r="K35650" s="5" t="str">
        <f>CHOOSE(MONTH(pizzas_B[[#This Row],[Order Date]]),"Q1","Q1","Q1","Q2","Q2","Q2","Q3","Q3","Q3","Q4","Q4","Q4")</f>
        <v>Q3</v>
      </c>
      <c r="L35650" s="2">
        <v>0.67160879629629633</v>
      </c>
      <c r="M35650" s="1">
        <f>HOUR(pizzas_B[[#This Row],[Order Time]])</f>
        <v>16</v>
      </c>
      <c r="N35650" s="1" t="s">
        <v>135</v>
      </c>
      <c r="O35650" s="1" t="s">
        <v>133</v>
      </c>
      <c r="P35650" s="7">
        <f>pizzas_B[[#This Row],[Price]]*pizzas_B[[#This Row],[Quantity]]</f>
        <v>20.75</v>
      </c>
      <c r="Q35650" s="7">
        <f>SUM($P$2:P35650)</f>
        <v>599633.00000000559</v>
      </c>
    </row>
    <row r="35651" spans="1:17" x14ac:dyDescent="0.35">
      <c r="A35651" s="1" t="s">
        <v>24</v>
      </c>
      <c r="B35651" s="1" t="s">
        <v>102</v>
      </c>
      <c r="C35651" s="1" t="s">
        <v>98</v>
      </c>
      <c r="D35651" s="7">
        <v>20.75</v>
      </c>
      <c r="E35651" s="1">
        <v>35650</v>
      </c>
      <c r="F35651" s="1">
        <v>15738</v>
      </c>
      <c r="G35651" s="1">
        <v>1</v>
      </c>
      <c r="H35651" s="9">
        <v>42267</v>
      </c>
      <c r="I35651" s="5" t="str">
        <f>TEXT(pizzas_B[[#This Row],[Order Date]],"ddddddd")</f>
        <v>Sunday</v>
      </c>
      <c r="J35651" s="8" t="str">
        <f>TEXT(pizzas_B[[#This Row],[Order Date]],"mmmm")</f>
        <v>September</v>
      </c>
      <c r="K35651" s="5" t="str">
        <f>CHOOSE(MONTH(pizzas_B[[#This Row],[Order Date]]),"Q1","Q1","Q1","Q2","Q2","Q2","Q3","Q3","Q3","Q4","Q4","Q4")</f>
        <v>Q3</v>
      </c>
      <c r="L35651" s="2">
        <v>0.67160879629629633</v>
      </c>
      <c r="M35651" s="1">
        <f>HOUR(pizzas_B[[#This Row],[Order Time]])</f>
        <v>16</v>
      </c>
      <c r="N35651" s="1" t="s">
        <v>137</v>
      </c>
      <c r="O35651" s="1" t="s">
        <v>133</v>
      </c>
      <c r="P35651" s="7">
        <f>pizzas_B[[#This Row],[Price]]*pizzas_B[[#This Row],[Quantity]]</f>
        <v>20.75</v>
      </c>
      <c r="Q35651" s="7">
        <f>SUM($P$2:P35651)</f>
        <v>599653.75000000559</v>
      </c>
    </row>
    <row r="35652" spans="1:17" x14ac:dyDescent="0.35">
      <c r="A35652" s="1" t="s">
        <v>71</v>
      </c>
      <c r="B35652" s="1" t="s">
        <v>119</v>
      </c>
      <c r="C35652" s="1" t="s">
        <v>96</v>
      </c>
      <c r="D35652" s="7">
        <v>12.25</v>
      </c>
      <c r="E35652" s="1">
        <v>35651</v>
      </c>
      <c r="F35652" s="1">
        <v>15739</v>
      </c>
      <c r="G35652" s="1">
        <v>2</v>
      </c>
      <c r="H35652" s="9">
        <v>42267</v>
      </c>
      <c r="I35652" s="5" t="str">
        <f>TEXT(pizzas_B[[#This Row],[Order Date]],"ddddddd")</f>
        <v>Sunday</v>
      </c>
      <c r="J35652" s="8" t="str">
        <f>TEXT(pizzas_B[[#This Row],[Order Date]],"mmmm")</f>
        <v>September</v>
      </c>
      <c r="K35652" s="5" t="str">
        <f>CHOOSE(MONTH(pizzas_B[[#This Row],[Order Date]]),"Q1","Q1","Q1","Q2","Q2","Q2","Q3","Q3","Q3","Q4","Q4","Q4")</f>
        <v>Q3</v>
      </c>
      <c r="L35652" s="2">
        <v>0.67334490740740738</v>
      </c>
      <c r="M35652" s="1">
        <f>HOUR(pizzas_B[[#This Row],[Order Time]])</f>
        <v>16</v>
      </c>
      <c r="N35652" s="1" t="s">
        <v>154</v>
      </c>
      <c r="O35652" s="1" t="s">
        <v>149</v>
      </c>
      <c r="P35652" s="7">
        <f>pizzas_B[[#This Row],[Price]]*pizzas_B[[#This Row],[Quantity]]</f>
        <v>24.5</v>
      </c>
      <c r="Q35652" s="7">
        <f>SUM($P$2:P35652)</f>
        <v>599678.25000000559</v>
      </c>
    </row>
    <row r="35653" spans="1:17" x14ac:dyDescent="0.35">
      <c r="A35653" s="1" t="s">
        <v>20</v>
      </c>
      <c r="B35653" s="1" t="s">
        <v>121</v>
      </c>
      <c r="C35653" s="1" t="s">
        <v>98</v>
      </c>
      <c r="D35653" s="7">
        <v>20.75</v>
      </c>
      <c r="E35653" s="1">
        <v>35652</v>
      </c>
      <c r="F35653" s="1">
        <v>15739</v>
      </c>
      <c r="G35653" s="1">
        <v>1</v>
      </c>
      <c r="H35653" s="9">
        <v>42267</v>
      </c>
      <c r="I35653" s="5" t="str">
        <f>TEXT(pizzas_B[[#This Row],[Order Date]],"ddddddd")</f>
        <v>Sunday</v>
      </c>
      <c r="J35653" s="8" t="str">
        <f>TEXT(pizzas_B[[#This Row],[Order Date]],"mmmm")</f>
        <v>September</v>
      </c>
      <c r="K35653" s="5" t="str">
        <f>CHOOSE(MONTH(pizzas_B[[#This Row],[Order Date]]),"Q1","Q1","Q1","Q2","Q2","Q2","Q3","Q3","Q3","Q4","Q4","Q4")</f>
        <v>Q3</v>
      </c>
      <c r="L35653" s="2">
        <v>0.67334490740740738</v>
      </c>
      <c r="M35653" s="1">
        <f>HOUR(pizzas_B[[#This Row],[Order Time]])</f>
        <v>16</v>
      </c>
      <c r="N35653" s="1" t="s">
        <v>156</v>
      </c>
      <c r="O35653" s="1" t="s">
        <v>149</v>
      </c>
      <c r="P35653" s="7">
        <f>pizzas_B[[#This Row],[Price]]*pizzas_B[[#This Row],[Quantity]]</f>
        <v>20.75</v>
      </c>
      <c r="Q35653" s="7">
        <f>SUM($P$2:P35653)</f>
        <v>599699.00000000559</v>
      </c>
    </row>
    <row r="35654" spans="1:17" x14ac:dyDescent="0.35">
      <c r="A35654" s="1" t="s">
        <v>46</v>
      </c>
      <c r="B35654" s="1" t="s">
        <v>110</v>
      </c>
      <c r="C35654" s="1" t="s">
        <v>97</v>
      </c>
      <c r="D35654" s="7">
        <v>12.5</v>
      </c>
      <c r="E35654" s="1">
        <v>35653</v>
      </c>
      <c r="F35654" s="1">
        <v>15740</v>
      </c>
      <c r="G35654" s="1">
        <v>1</v>
      </c>
      <c r="H35654" s="9">
        <v>42267</v>
      </c>
      <c r="I35654" s="5" t="str">
        <f>TEXT(pizzas_B[[#This Row],[Order Date]],"ddddddd")</f>
        <v>Sunday</v>
      </c>
      <c r="J35654" s="8" t="str">
        <f>TEXT(pizzas_B[[#This Row],[Order Date]],"mmmm")</f>
        <v>September</v>
      </c>
      <c r="K35654" s="5" t="str">
        <f>CHOOSE(MONTH(pizzas_B[[#This Row],[Order Date]]),"Q1","Q1","Q1","Q2","Q2","Q2","Q3","Q3","Q3","Q4","Q4","Q4")</f>
        <v>Q3</v>
      </c>
      <c r="L35654" s="2">
        <v>0.67556712962962961</v>
      </c>
      <c r="M35654" s="1">
        <f>HOUR(pizzas_B[[#This Row],[Order Time]])</f>
        <v>16</v>
      </c>
      <c r="N35654" s="1" t="s">
        <v>146</v>
      </c>
      <c r="O35654" s="1" t="s">
        <v>140</v>
      </c>
      <c r="P35654" s="7">
        <f>pizzas_B[[#This Row],[Price]]*pizzas_B[[#This Row],[Quantity]]</f>
        <v>12.5</v>
      </c>
      <c r="Q35654" s="7">
        <f>SUM($P$2:P35654)</f>
        <v>599711.50000000559</v>
      </c>
    </row>
    <row r="35655" spans="1:17" x14ac:dyDescent="0.35">
      <c r="A35655" s="1" t="s">
        <v>31</v>
      </c>
      <c r="B35655" s="1" t="s">
        <v>104</v>
      </c>
      <c r="C35655" s="1" t="s">
        <v>96</v>
      </c>
      <c r="D35655" s="7">
        <v>12</v>
      </c>
      <c r="E35655" s="1">
        <v>35654</v>
      </c>
      <c r="F35655" s="1">
        <v>15741</v>
      </c>
      <c r="G35655" s="1">
        <v>1</v>
      </c>
      <c r="H35655" s="9">
        <v>42267</v>
      </c>
      <c r="I35655" s="5" t="str">
        <f>TEXT(pizzas_B[[#This Row],[Order Date]],"ddddddd")</f>
        <v>Sunday</v>
      </c>
      <c r="J35655" s="8" t="str">
        <f>TEXT(pizzas_B[[#This Row],[Order Date]],"mmmm")</f>
        <v>September</v>
      </c>
      <c r="K35655" s="5" t="str">
        <f>CHOOSE(MONTH(pizzas_B[[#This Row],[Order Date]]),"Q1","Q1","Q1","Q2","Q2","Q2","Q3","Q3","Q3","Q4","Q4","Q4")</f>
        <v>Q3</v>
      </c>
      <c r="L35655" s="2">
        <v>0.68057870370370366</v>
      </c>
      <c r="M35655" s="1">
        <f>HOUR(pizzas_B[[#This Row],[Order Time]])</f>
        <v>16</v>
      </c>
      <c r="N35655" s="1" t="s">
        <v>139</v>
      </c>
      <c r="O35655" s="1" t="s">
        <v>140</v>
      </c>
      <c r="P35655" s="7">
        <f>pizzas_B[[#This Row],[Price]]*pizzas_B[[#This Row],[Quantity]]</f>
        <v>12</v>
      </c>
      <c r="Q35655" s="7">
        <f>SUM($P$2:P35655)</f>
        <v>599723.50000000559</v>
      </c>
    </row>
    <row r="35656" spans="1:17" x14ac:dyDescent="0.35">
      <c r="A35656" s="1" t="s">
        <v>29</v>
      </c>
      <c r="B35656" s="1" t="s">
        <v>99</v>
      </c>
      <c r="C35656" s="1" t="s">
        <v>96</v>
      </c>
      <c r="D35656" s="7">
        <v>12.75</v>
      </c>
      <c r="E35656" s="1">
        <v>35655</v>
      </c>
      <c r="F35656" s="1">
        <v>15741</v>
      </c>
      <c r="G35656" s="1">
        <v>1</v>
      </c>
      <c r="H35656" s="9">
        <v>42267</v>
      </c>
      <c r="I35656" s="5" t="str">
        <f>TEXT(pizzas_B[[#This Row],[Order Date]],"ddddddd")</f>
        <v>Sunday</v>
      </c>
      <c r="J35656" s="8" t="str">
        <f>TEXT(pizzas_B[[#This Row],[Order Date]],"mmmm")</f>
        <v>September</v>
      </c>
      <c r="K35656" s="5" t="str">
        <f>CHOOSE(MONTH(pizzas_B[[#This Row],[Order Date]]),"Q1","Q1","Q1","Q2","Q2","Q2","Q3","Q3","Q3","Q4","Q4","Q4")</f>
        <v>Q3</v>
      </c>
      <c r="L35656" s="2">
        <v>0.68057870370370366</v>
      </c>
      <c r="M35656" s="1">
        <f>HOUR(pizzas_B[[#This Row],[Order Time]])</f>
        <v>16</v>
      </c>
      <c r="N35656" s="1" t="s">
        <v>134</v>
      </c>
      <c r="O35656" s="1" t="s">
        <v>133</v>
      </c>
      <c r="P35656" s="7">
        <f>pizzas_B[[#This Row],[Price]]*pizzas_B[[#This Row],[Quantity]]</f>
        <v>12.75</v>
      </c>
      <c r="Q35656" s="7">
        <f>SUM($P$2:P35656)</f>
        <v>599736.25000000559</v>
      </c>
    </row>
    <row r="35657" spans="1:17" x14ac:dyDescent="0.35">
      <c r="A35657" s="1" t="s">
        <v>23</v>
      </c>
      <c r="B35657" s="1" t="s">
        <v>128</v>
      </c>
      <c r="C35657" s="1" t="s">
        <v>98</v>
      </c>
      <c r="D35657" s="7">
        <v>20.25</v>
      </c>
      <c r="E35657" s="1">
        <v>35656</v>
      </c>
      <c r="F35657" s="1">
        <v>15741</v>
      </c>
      <c r="G35657" s="1">
        <v>1</v>
      </c>
      <c r="H35657" s="9">
        <v>42267</v>
      </c>
      <c r="I35657" s="5" t="str">
        <f>TEXT(pizzas_B[[#This Row],[Order Date]],"ddddddd")</f>
        <v>Sunday</v>
      </c>
      <c r="J35657" s="8" t="str">
        <f>TEXT(pizzas_B[[#This Row],[Order Date]],"mmmm")</f>
        <v>September</v>
      </c>
      <c r="K35657" s="5" t="str">
        <f>CHOOSE(MONTH(pizzas_B[[#This Row],[Order Date]]),"Q1","Q1","Q1","Q2","Q2","Q2","Q3","Q3","Q3","Q4","Q4","Q4")</f>
        <v>Q3</v>
      </c>
      <c r="L35657" s="2">
        <v>0.68057870370370366</v>
      </c>
      <c r="M35657" s="1">
        <f>HOUR(pizzas_B[[#This Row],[Order Time]])</f>
        <v>16</v>
      </c>
      <c r="N35657" s="1" t="s">
        <v>164</v>
      </c>
      <c r="O35657" s="1" t="s">
        <v>159</v>
      </c>
      <c r="P35657" s="7">
        <f>pizzas_B[[#This Row],[Price]]*pizzas_B[[#This Row],[Quantity]]</f>
        <v>20.25</v>
      </c>
      <c r="Q35657" s="7">
        <f>SUM($P$2:P35657)</f>
        <v>599756.50000000559</v>
      </c>
    </row>
    <row r="35658" spans="1:17" x14ac:dyDescent="0.35">
      <c r="A35658" s="1" t="s">
        <v>77</v>
      </c>
      <c r="B35658" s="1" t="s">
        <v>111</v>
      </c>
      <c r="C35658" s="1" t="s">
        <v>97</v>
      </c>
      <c r="D35658" s="7">
        <v>16</v>
      </c>
      <c r="E35658" s="1">
        <v>35657</v>
      </c>
      <c r="F35658" s="1">
        <v>15741</v>
      </c>
      <c r="G35658" s="1">
        <v>1</v>
      </c>
      <c r="H35658" s="9">
        <v>42267</v>
      </c>
      <c r="I35658" s="5" t="str">
        <f>TEXT(pizzas_B[[#This Row],[Order Date]],"ddddddd")</f>
        <v>Sunday</v>
      </c>
      <c r="J35658" s="8" t="str">
        <f>TEXT(pizzas_B[[#This Row],[Order Date]],"mmmm")</f>
        <v>September</v>
      </c>
      <c r="K35658" s="5" t="str">
        <f>CHOOSE(MONTH(pizzas_B[[#This Row],[Order Date]]),"Q1","Q1","Q1","Q2","Q2","Q2","Q3","Q3","Q3","Q4","Q4","Q4")</f>
        <v>Q3</v>
      </c>
      <c r="L35658" s="2">
        <v>0.68057870370370366</v>
      </c>
      <c r="M35658" s="1">
        <f>HOUR(pizzas_B[[#This Row],[Order Time]])</f>
        <v>16</v>
      </c>
      <c r="N35658" s="1" t="s">
        <v>147</v>
      </c>
      <c r="O35658" s="1" t="s">
        <v>140</v>
      </c>
      <c r="P35658" s="7">
        <f>pizzas_B[[#This Row],[Price]]*pizzas_B[[#This Row],[Quantity]]</f>
        <v>16</v>
      </c>
      <c r="Q35658" s="7">
        <f>SUM($P$2:P35658)</f>
        <v>599772.50000000559</v>
      </c>
    </row>
    <row r="35659" spans="1:17" x14ac:dyDescent="0.35">
      <c r="A35659" s="1" t="s">
        <v>55</v>
      </c>
      <c r="B35659" s="1" t="s">
        <v>106</v>
      </c>
      <c r="C35659" s="1" t="s">
        <v>96</v>
      </c>
      <c r="D35659" s="7">
        <v>10.5</v>
      </c>
      <c r="E35659" s="1">
        <v>35658</v>
      </c>
      <c r="F35659" s="1">
        <v>15742</v>
      </c>
      <c r="G35659" s="1">
        <v>1</v>
      </c>
      <c r="H35659" s="9">
        <v>42267</v>
      </c>
      <c r="I35659" s="5" t="str">
        <f>TEXT(pizzas_B[[#This Row],[Order Date]],"ddddddd")</f>
        <v>Sunday</v>
      </c>
      <c r="J35659" s="8" t="str">
        <f>TEXT(pizzas_B[[#This Row],[Order Date]],"mmmm")</f>
        <v>September</v>
      </c>
      <c r="K35659" s="5" t="str">
        <f>CHOOSE(MONTH(pizzas_B[[#This Row],[Order Date]]),"Q1","Q1","Q1","Q2","Q2","Q2","Q3","Q3","Q3","Q4","Q4","Q4")</f>
        <v>Q3</v>
      </c>
      <c r="L35659" s="2">
        <v>0.68592592592592594</v>
      </c>
      <c r="M35659" s="1">
        <f>HOUR(pizzas_B[[#This Row],[Order Time]])</f>
        <v>16</v>
      </c>
      <c r="N35659" s="1" t="s">
        <v>142</v>
      </c>
      <c r="O35659" s="1" t="s">
        <v>140</v>
      </c>
      <c r="P35659" s="7">
        <f>pizzas_B[[#This Row],[Price]]*pizzas_B[[#This Row],[Quantity]]</f>
        <v>10.5</v>
      </c>
      <c r="Q35659" s="7">
        <f>SUM($P$2:P35659)</f>
        <v>599783.00000000559</v>
      </c>
    </row>
    <row r="35660" spans="1:17" x14ac:dyDescent="0.35">
      <c r="A35660" s="1" t="s">
        <v>51</v>
      </c>
      <c r="B35660" s="1" t="s">
        <v>110</v>
      </c>
      <c r="C35660" s="1" t="s">
        <v>96</v>
      </c>
      <c r="D35660" s="7">
        <v>9.75</v>
      </c>
      <c r="E35660" s="1">
        <v>35659</v>
      </c>
      <c r="F35660" s="1">
        <v>15742</v>
      </c>
      <c r="G35660" s="1">
        <v>1</v>
      </c>
      <c r="H35660" s="9">
        <v>42267</v>
      </c>
      <c r="I35660" s="5" t="str">
        <f>TEXT(pizzas_B[[#This Row],[Order Date]],"ddddddd")</f>
        <v>Sunday</v>
      </c>
      <c r="J35660" s="8" t="str">
        <f>TEXT(pizzas_B[[#This Row],[Order Date]],"mmmm")</f>
        <v>September</v>
      </c>
      <c r="K35660" s="5" t="str">
        <f>CHOOSE(MONTH(pizzas_B[[#This Row],[Order Date]]),"Q1","Q1","Q1","Q2","Q2","Q2","Q3","Q3","Q3","Q4","Q4","Q4")</f>
        <v>Q3</v>
      </c>
      <c r="L35660" s="2">
        <v>0.68592592592592594</v>
      </c>
      <c r="M35660" s="1">
        <f>HOUR(pizzas_B[[#This Row],[Order Time]])</f>
        <v>16</v>
      </c>
      <c r="N35660" s="1" t="s">
        <v>146</v>
      </c>
      <c r="O35660" s="1" t="s">
        <v>140</v>
      </c>
      <c r="P35660" s="7">
        <f>pizzas_B[[#This Row],[Price]]*pizzas_B[[#This Row],[Quantity]]</f>
        <v>9.75</v>
      </c>
      <c r="Q35660" s="7">
        <f>SUM($P$2:P35660)</f>
        <v>599792.75000000559</v>
      </c>
    </row>
    <row r="35661" spans="1:17" x14ac:dyDescent="0.35">
      <c r="A35661" s="1" t="s">
        <v>22</v>
      </c>
      <c r="B35661" s="1" t="s">
        <v>131</v>
      </c>
      <c r="C35661" s="1" t="s">
        <v>96</v>
      </c>
      <c r="D35661" s="7">
        <v>12</v>
      </c>
      <c r="E35661" s="1">
        <v>35660</v>
      </c>
      <c r="F35661" s="1">
        <v>15742</v>
      </c>
      <c r="G35661" s="1">
        <v>1</v>
      </c>
      <c r="H35661" s="9">
        <v>42267</v>
      </c>
      <c r="I35661" s="5" t="str">
        <f>TEXT(pizzas_B[[#This Row],[Order Date]],"ddddddd")</f>
        <v>Sunday</v>
      </c>
      <c r="J35661" s="8" t="str">
        <f>TEXT(pizzas_B[[#This Row],[Order Date]],"mmmm")</f>
        <v>September</v>
      </c>
      <c r="K35661" s="5" t="str">
        <f>CHOOSE(MONTH(pizzas_B[[#This Row],[Order Date]]),"Q1","Q1","Q1","Q2","Q2","Q2","Q3","Q3","Q3","Q4","Q4","Q4")</f>
        <v>Q3</v>
      </c>
      <c r="L35661" s="2">
        <v>0.68592592592592594</v>
      </c>
      <c r="M35661" s="1">
        <f>HOUR(pizzas_B[[#This Row],[Order Time]])</f>
        <v>16</v>
      </c>
      <c r="N35661" s="1" t="s">
        <v>167</v>
      </c>
      <c r="O35661" s="1" t="s">
        <v>159</v>
      </c>
      <c r="P35661" s="7">
        <f>pizzas_B[[#This Row],[Price]]*pizzas_B[[#This Row],[Quantity]]</f>
        <v>12</v>
      </c>
      <c r="Q35661" s="7">
        <f>SUM($P$2:P35661)</f>
        <v>599804.75000000559</v>
      </c>
    </row>
    <row r="35662" spans="1:17" x14ac:dyDescent="0.35">
      <c r="A35662" s="1" t="s">
        <v>82</v>
      </c>
      <c r="B35662" s="1" t="s">
        <v>107</v>
      </c>
      <c r="C35662" s="1" t="s">
        <v>96</v>
      </c>
      <c r="D35662" s="7">
        <v>12</v>
      </c>
      <c r="E35662" s="1">
        <v>35661</v>
      </c>
      <c r="F35662" s="1">
        <v>15743</v>
      </c>
      <c r="G35662" s="1">
        <v>1</v>
      </c>
      <c r="H35662" s="9">
        <v>42267</v>
      </c>
      <c r="I35662" s="5" t="str">
        <f>TEXT(pizzas_B[[#This Row],[Order Date]],"ddddddd")</f>
        <v>Sunday</v>
      </c>
      <c r="J35662" s="8" t="str">
        <f>TEXT(pizzas_B[[#This Row],[Order Date]],"mmmm")</f>
        <v>September</v>
      </c>
      <c r="K35662" s="5" t="str">
        <f>CHOOSE(MONTH(pizzas_B[[#This Row],[Order Date]]),"Q1","Q1","Q1","Q2","Q2","Q2","Q3","Q3","Q3","Q4","Q4","Q4")</f>
        <v>Q3</v>
      </c>
      <c r="L35662" s="2">
        <v>0.6925</v>
      </c>
      <c r="M35662" s="1">
        <f>HOUR(pizzas_B[[#This Row],[Order Time]])</f>
        <v>16</v>
      </c>
      <c r="N35662" s="1" t="s">
        <v>143</v>
      </c>
      <c r="O35662" s="1" t="s">
        <v>140</v>
      </c>
      <c r="P35662" s="7">
        <f>pizzas_B[[#This Row],[Price]]*pizzas_B[[#This Row],[Quantity]]</f>
        <v>12</v>
      </c>
      <c r="Q35662" s="7">
        <f>SUM($P$2:P35662)</f>
        <v>599816.75000000559</v>
      </c>
    </row>
    <row r="35663" spans="1:17" x14ac:dyDescent="0.35">
      <c r="A35663" s="1" t="s">
        <v>24</v>
      </c>
      <c r="B35663" s="1" t="s">
        <v>102</v>
      </c>
      <c r="C35663" s="1" t="s">
        <v>98</v>
      </c>
      <c r="D35663" s="7">
        <v>20.75</v>
      </c>
      <c r="E35663" s="1">
        <v>35662</v>
      </c>
      <c r="F35663" s="1">
        <v>15743</v>
      </c>
      <c r="G35663" s="1">
        <v>1</v>
      </c>
      <c r="H35663" s="9">
        <v>42267</v>
      </c>
      <c r="I35663" s="5" t="str">
        <f>TEXT(pizzas_B[[#This Row],[Order Date]],"ddddddd")</f>
        <v>Sunday</v>
      </c>
      <c r="J35663" s="8" t="str">
        <f>TEXT(pizzas_B[[#This Row],[Order Date]],"mmmm")</f>
        <v>September</v>
      </c>
      <c r="K35663" s="5" t="str">
        <f>CHOOSE(MONTH(pizzas_B[[#This Row],[Order Date]]),"Q1","Q1","Q1","Q2","Q2","Q2","Q3","Q3","Q3","Q4","Q4","Q4")</f>
        <v>Q3</v>
      </c>
      <c r="L35663" s="2">
        <v>0.6925</v>
      </c>
      <c r="M35663" s="1">
        <f>HOUR(pizzas_B[[#This Row],[Order Time]])</f>
        <v>16</v>
      </c>
      <c r="N35663" s="1" t="s">
        <v>137</v>
      </c>
      <c r="O35663" s="1" t="s">
        <v>133</v>
      </c>
      <c r="P35663" s="7">
        <f>pizzas_B[[#This Row],[Price]]*pizzas_B[[#This Row],[Quantity]]</f>
        <v>20.75</v>
      </c>
      <c r="Q35663" s="7">
        <f>SUM($P$2:P35663)</f>
        <v>599837.50000000559</v>
      </c>
    </row>
    <row r="35664" spans="1:17" x14ac:dyDescent="0.35">
      <c r="A35664" s="1" t="s">
        <v>60</v>
      </c>
      <c r="B35664" s="1" t="s">
        <v>103</v>
      </c>
      <c r="C35664" s="1" t="s">
        <v>97</v>
      </c>
      <c r="D35664" s="7">
        <v>16.75</v>
      </c>
      <c r="E35664" s="1">
        <v>35663</v>
      </c>
      <c r="F35664" s="1">
        <v>15743</v>
      </c>
      <c r="G35664" s="1">
        <v>1</v>
      </c>
      <c r="H35664" s="9">
        <v>42267</v>
      </c>
      <c r="I35664" s="5" t="str">
        <f>TEXT(pizzas_B[[#This Row],[Order Date]],"ddddddd")</f>
        <v>Sunday</v>
      </c>
      <c r="J35664" s="8" t="str">
        <f>TEXT(pizzas_B[[#This Row],[Order Date]],"mmmm")</f>
        <v>September</v>
      </c>
      <c r="K35664" s="5" t="str">
        <f>CHOOSE(MONTH(pizzas_B[[#This Row],[Order Date]]),"Q1","Q1","Q1","Q2","Q2","Q2","Q3","Q3","Q3","Q4","Q4","Q4")</f>
        <v>Q3</v>
      </c>
      <c r="L35664" s="2">
        <v>0.6925</v>
      </c>
      <c r="M35664" s="1">
        <f>HOUR(pizzas_B[[#This Row],[Order Time]])</f>
        <v>16</v>
      </c>
      <c r="N35664" s="1" t="s">
        <v>138</v>
      </c>
      <c r="O35664" s="1" t="s">
        <v>133</v>
      </c>
      <c r="P35664" s="7">
        <f>pizzas_B[[#This Row],[Price]]*pizzas_B[[#This Row],[Quantity]]</f>
        <v>16.75</v>
      </c>
      <c r="Q35664" s="7">
        <f>SUM($P$2:P35664)</f>
        <v>599854.25000000559</v>
      </c>
    </row>
    <row r="35665" spans="1:17" x14ac:dyDescent="0.35">
      <c r="A35665" s="1" t="s">
        <v>49</v>
      </c>
      <c r="B35665" s="1" t="s">
        <v>131</v>
      </c>
      <c r="C35665" s="1" t="s">
        <v>98</v>
      </c>
      <c r="D35665" s="7">
        <v>20.25</v>
      </c>
      <c r="E35665" s="1">
        <v>35664</v>
      </c>
      <c r="F35665" s="1">
        <v>15743</v>
      </c>
      <c r="G35665" s="1">
        <v>1</v>
      </c>
      <c r="H35665" s="9">
        <v>42267</v>
      </c>
      <c r="I35665" s="5" t="str">
        <f>TEXT(pizzas_B[[#This Row],[Order Date]],"ddddddd")</f>
        <v>Sunday</v>
      </c>
      <c r="J35665" s="8" t="str">
        <f>TEXT(pizzas_B[[#This Row],[Order Date]],"mmmm")</f>
        <v>September</v>
      </c>
      <c r="K35665" s="5" t="str">
        <f>CHOOSE(MONTH(pizzas_B[[#This Row],[Order Date]]),"Q1","Q1","Q1","Q2","Q2","Q2","Q3","Q3","Q3","Q4","Q4","Q4")</f>
        <v>Q3</v>
      </c>
      <c r="L35665" s="2">
        <v>0.6925</v>
      </c>
      <c r="M35665" s="1">
        <f>HOUR(pizzas_B[[#This Row],[Order Time]])</f>
        <v>16</v>
      </c>
      <c r="N35665" s="1" t="s">
        <v>167</v>
      </c>
      <c r="O35665" s="1" t="s">
        <v>159</v>
      </c>
      <c r="P35665" s="7">
        <f>pizzas_B[[#This Row],[Price]]*pizzas_B[[#This Row],[Quantity]]</f>
        <v>20.25</v>
      </c>
      <c r="Q35665" s="7">
        <f>SUM($P$2:P35665)</f>
        <v>599874.50000000559</v>
      </c>
    </row>
    <row r="35666" spans="1:17" x14ac:dyDescent="0.35">
      <c r="A35666" s="1" t="s">
        <v>89</v>
      </c>
      <c r="B35666" s="1" t="s">
        <v>115</v>
      </c>
      <c r="C35666" s="1" t="s">
        <v>96</v>
      </c>
      <c r="D35666" s="7">
        <v>12.25</v>
      </c>
      <c r="E35666" s="1">
        <v>35665</v>
      </c>
      <c r="F35666" s="1">
        <v>15744</v>
      </c>
      <c r="G35666" s="1">
        <v>1</v>
      </c>
      <c r="H35666" s="9">
        <v>42267</v>
      </c>
      <c r="I35666" s="5" t="str">
        <f>TEXT(pizzas_B[[#This Row],[Order Date]],"ddddddd")</f>
        <v>Sunday</v>
      </c>
      <c r="J35666" s="8" t="str">
        <f>TEXT(pizzas_B[[#This Row],[Order Date]],"mmmm")</f>
        <v>September</v>
      </c>
      <c r="K35666" s="5" t="str">
        <f>CHOOSE(MONTH(pizzas_B[[#This Row],[Order Date]]),"Q1","Q1","Q1","Q2","Q2","Q2","Q3","Q3","Q3","Q4","Q4","Q4")</f>
        <v>Q3</v>
      </c>
      <c r="L35666" s="2">
        <v>0.70923611111111107</v>
      </c>
      <c r="M35666" s="1">
        <f>HOUR(pizzas_B[[#This Row],[Order Time]])</f>
        <v>17</v>
      </c>
      <c r="N35666" s="1" t="s">
        <v>150</v>
      </c>
      <c r="O35666" s="1" t="s">
        <v>149</v>
      </c>
      <c r="P35666" s="7">
        <f>pizzas_B[[#This Row],[Price]]*pizzas_B[[#This Row],[Quantity]]</f>
        <v>12.25</v>
      </c>
      <c r="Q35666" s="7">
        <f>SUM($P$2:P35666)</f>
        <v>599886.75000000559</v>
      </c>
    </row>
    <row r="35667" spans="1:17" x14ac:dyDescent="0.35">
      <c r="A35667" s="1" t="s">
        <v>64</v>
      </c>
      <c r="B35667" s="1" t="s">
        <v>106</v>
      </c>
      <c r="C35667" s="1" t="s">
        <v>98</v>
      </c>
      <c r="D35667" s="7">
        <v>16.5</v>
      </c>
      <c r="E35667" s="1">
        <v>35666</v>
      </c>
      <c r="F35667" s="1">
        <v>15745</v>
      </c>
      <c r="G35667" s="1">
        <v>1</v>
      </c>
      <c r="H35667" s="9">
        <v>42267</v>
      </c>
      <c r="I35667" s="5" t="str">
        <f>TEXT(pizzas_B[[#This Row],[Order Date]],"ddddddd")</f>
        <v>Sunday</v>
      </c>
      <c r="J35667" s="8" t="str">
        <f>TEXT(pizzas_B[[#This Row],[Order Date]],"mmmm")</f>
        <v>September</v>
      </c>
      <c r="K35667" s="5" t="str">
        <f>CHOOSE(MONTH(pizzas_B[[#This Row],[Order Date]]),"Q1","Q1","Q1","Q2","Q2","Q2","Q3","Q3","Q3","Q4","Q4","Q4")</f>
        <v>Q3</v>
      </c>
      <c r="L35667" s="2">
        <v>0.72265046296296298</v>
      </c>
      <c r="M35667" s="1">
        <f>HOUR(pizzas_B[[#This Row],[Order Time]])</f>
        <v>17</v>
      </c>
      <c r="N35667" s="1" t="s">
        <v>142</v>
      </c>
      <c r="O35667" s="1" t="s">
        <v>140</v>
      </c>
      <c r="P35667" s="7">
        <f>pizzas_B[[#This Row],[Price]]*pizzas_B[[#This Row],[Quantity]]</f>
        <v>16.5</v>
      </c>
      <c r="Q35667" s="7">
        <f>SUM($P$2:P35667)</f>
        <v>599903.25000000559</v>
      </c>
    </row>
    <row r="35668" spans="1:17" x14ac:dyDescent="0.35">
      <c r="A35668" s="1" t="s">
        <v>19</v>
      </c>
      <c r="B35668" s="1" t="s">
        <v>128</v>
      </c>
      <c r="C35668" s="1" t="s">
        <v>96</v>
      </c>
      <c r="D35668" s="7">
        <v>12</v>
      </c>
      <c r="E35668" s="1">
        <v>35667</v>
      </c>
      <c r="F35668" s="1">
        <v>15745</v>
      </c>
      <c r="G35668" s="1">
        <v>1</v>
      </c>
      <c r="H35668" s="9">
        <v>42267</v>
      </c>
      <c r="I35668" s="5" t="str">
        <f>TEXT(pizzas_B[[#This Row],[Order Date]],"ddddddd")</f>
        <v>Sunday</v>
      </c>
      <c r="J35668" s="8" t="str">
        <f>TEXT(pizzas_B[[#This Row],[Order Date]],"mmmm")</f>
        <v>September</v>
      </c>
      <c r="K35668" s="5" t="str">
        <f>CHOOSE(MONTH(pizzas_B[[#This Row],[Order Date]]),"Q1","Q1","Q1","Q2","Q2","Q2","Q3","Q3","Q3","Q4","Q4","Q4")</f>
        <v>Q3</v>
      </c>
      <c r="L35668" s="2">
        <v>0.72265046296296298</v>
      </c>
      <c r="M35668" s="1">
        <f>HOUR(pizzas_B[[#This Row],[Order Time]])</f>
        <v>17</v>
      </c>
      <c r="N35668" s="1" t="s">
        <v>164</v>
      </c>
      <c r="O35668" s="1" t="s">
        <v>159</v>
      </c>
      <c r="P35668" s="7">
        <f>pizzas_B[[#This Row],[Price]]*pizzas_B[[#This Row],[Quantity]]</f>
        <v>12</v>
      </c>
      <c r="Q35668" s="7">
        <f>SUM($P$2:P35668)</f>
        <v>599915.25000000559</v>
      </c>
    </row>
    <row r="35669" spans="1:17" x14ac:dyDescent="0.35">
      <c r="A35669" s="1" t="s">
        <v>26</v>
      </c>
      <c r="B35669" s="1" t="s">
        <v>99</v>
      </c>
      <c r="C35669" s="1" t="s">
        <v>98</v>
      </c>
      <c r="D35669" s="7">
        <v>20.75</v>
      </c>
      <c r="E35669" s="1">
        <v>35668</v>
      </c>
      <c r="F35669" s="1">
        <v>15746</v>
      </c>
      <c r="G35669" s="1">
        <v>1</v>
      </c>
      <c r="H35669" s="9">
        <v>42267</v>
      </c>
      <c r="I35669" s="5" t="str">
        <f>TEXT(pizzas_B[[#This Row],[Order Date]],"ddddddd")</f>
        <v>Sunday</v>
      </c>
      <c r="J35669" s="8" t="str">
        <f>TEXT(pizzas_B[[#This Row],[Order Date]],"mmmm")</f>
        <v>September</v>
      </c>
      <c r="K35669" s="5" t="str">
        <f>CHOOSE(MONTH(pizzas_B[[#This Row],[Order Date]]),"Q1","Q1","Q1","Q2","Q2","Q2","Q3","Q3","Q3","Q4","Q4","Q4")</f>
        <v>Q3</v>
      </c>
      <c r="L35669" s="2">
        <v>0.72791666666666666</v>
      </c>
      <c r="M35669" s="1">
        <f>HOUR(pizzas_B[[#This Row],[Order Time]])</f>
        <v>17</v>
      </c>
      <c r="N35669" s="1" t="s">
        <v>134</v>
      </c>
      <c r="O35669" s="1" t="s">
        <v>133</v>
      </c>
      <c r="P35669" s="7">
        <f>pizzas_B[[#This Row],[Price]]*pizzas_B[[#This Row],[Quantity]]</f>
        <v>20.75</v>
      </c>
      <c r="Q35669" s="7">
        <f>SUM($P$2:P35669)</f>
        <v>599936.00000000559</v>
      </c>
    </row>
    <row r="35670" spans="1:17" x14ac:dyDescent="0.35">
      <c r="A35670" s="1" t="s">
        <v>48</v>
      </c>
      <c r="B35670" s="1" t="s">
        <v>119</v>
      </c>
      <c r="C35670" s="1" t="s">
        <v>97</v>
      </c>
      <c r="D35670" s="7">
        <v>16.25</v>
      </c>
      <c r="E35670" s="1">
        <v>35669</v>
      </c>
      <c r="F35670" s="1">
        <v>15746</v>
      </c>
      <c r="G35670" s="1">
        <v>1</v>
      </c>
      <c r="H35670" s="9">
        <v>42267</v>
      </c>
      <c r="I35670" s="5" t="str">
        <f>TEXT(pizzas_B[[#This Row],[Order Date]],"ddddddd")</f>
        <v>Sunday</v>
      </c>
      <c r="J35670" s="8" t="str">
        <f>TEXT(pizzas_B[[#This Row],[Order Date]],"mmmm")</f>
        <v>September</v>
      </c>
      <c r="K35670" s="5" t="str">
        <f>CHOOSE(MONTH(pizzas_B[[#This Row],[Order Date]]),"Q1","Q1","Q1","Q2","Q2","Q2","Q3","Q3","Q3","Q4","Q4","Q4")</f>
        <v>Q3</v>
      </c>
      <c r="L35670" s="2">
        <v>0.72791666666666666</v>
      </c>
      <c r="M35670" s="1">
        <f>HOUR(pizzas_B[[#This Row],[Order Time]])</f>
        <v>17</v>
      </c>
      <c r="N35670" s="1" t="s">
        <v>154</v>
      </c>
      <c r="O35670" s="1" t="s">
        <v>149</v>
      </c>
      <c r="P35670" s="7">
        <f>pizzas_B[[#This Row],[Price]]*pizzas_B[[#This Row],[Quantity]]</f>
        <v>16.25</v>
      </c>
      <c r="Q35670" s="7">
        <f>SUM($P$2:P35670)</f>
        <v>599952.25000000559</v>
      </c>
    </row>
    <row r="35671" spans="1:17" x14ac:dyDescent="0.35">
      <c r="A35671" s="1" t="s">
        <v>63</v>
      </c>
      <c r="B35671" s="1" t="s">
        <v>111</v>
      </c>
      <c r="C35671" s="1" t="s">
        <v>112</v>
      </c>
      <c r="D35671" s="7">
        <v>25.5</v>
      </c>
      <c r="E35671" s="1">
        <v>35670</v>
      </c>
      <c r="F35671" s="1">
        <v>15747</v>
      </c>
      <c r="G35671" s="1">
        <v>1</v>
      </c>
      <c r="H35671" s="9">
        <v>42267</v>
      </c>
      <c r="I35671" s="5" t="str">
        <f>TEXT(pizzas_B[[#This Row],[Order Date]],"ddddddd")</f>
        <v>Sunday</v>
      </c>
      <c r="J35671" s="8" t="str">
        <f>TEXT(pizzas_B[[#This Row],[Order Date]],"mmmm")</f>
        <v>September</v>
      </c>
      <c r="K35671" s="5" t="str">
        <f>CHOOSE(MONTH(pizzas_B[[#This Row],[Order Date]]),"Q1","Q1","Q1","Q2","Q2","Q2","Q3","Q3","Q3","Q4","Q4","Q4")</f>
        <v>Q3</v>
      </c>
      <c r="L35671" s="2">
        <v>0.72854166666666664</v>
      </c>
      <c r="M35671" s="1">
        <f>HOUR(pizzas_B[[#This Row],[Order Time]])</f>
        <v>17</v>
      </c>
      <c r="N35671" s="1" t="s">
        <v>147</v>
      </c>
      <c r="O35671" s="1" t="s">
        <v>140</v>
      </c>
      <c r="P35671" s="7">
        <f>pizzas_B[[#This Row],[Price]]*pizzas_B[[#This Row],[Quantity]]</f>
        <v>25.5</v>
      </c>
      <c r="Q35671" s="7">
        <f>SUM($P$2:P35671)</f>
        <v>599977.75000000559</v>
      </c>
    </row>
    <row r="35672" spans="1:17" x14ac:dyDescent="0.35">
      <c r="A35672" s="1" t="s">
        <v>55</v>
      </c>
      <c r="B35672" s="1" t="s">
        <v>106</v>
      </c>
      <c r="C35672" s="1" t="s">
        <v>96</v>
      </c>
      <c r="D35672" s="7">
        <v>10.5</v>
      </c>
      <c r="E35672" s="1">
        <v>35671</v>
      </c>
      <c r="F35672" s="1">
        <v>15748</v>
      </c>
      <c r="G35672" s="1">
        <v>1</v>
      </c>
      <c r="H35672" s="9">
        <v>42267</v>
      </c>
      <c r="I35672" s="5" t="str">
        <f>TEXT(pizzas_B[[#This Row],[Order Date]],"ddddddd")</f>
        <v>Sunday</v>
      </c>
      <c r="J35672" s="8" t="str">
        <f>TEXT(pizzas_B[[#This Row],[Order Date]],"mmmm")</f>
        <v>September</v>
      </c>
      <c r="K35672" s="5" t="str">
        <f>CHOOSE(MONTH(pizzas_B[[#This Row],[Order Date]]),"Q1","Q1","Q1","Q2","Q2","Q2","Q3","Q3","Q3","Q4","Q4","Q4")</f>
        <v>Q3</v>
      </c>
      <c r="L35672" s="2">
        <v>0.73714120370370373</v>
      </c>
      <c r="M35672" s="1">
        <f>HOUR(pizzas_B[[#This Row],[Order Time]])</f>
        <v>17</v>
      </c>
      <c r="N35672" s="1" t="s">
        <v>142</v>
      </c>
      <c r="O35672" s="1" t="s">
        <v>140</v>
      </c>
      <c r="P35672" s="7">
        <f>pizzas_B[[#This Row],[Price]]*pizzas_B[[#This Row],[Quantity]]</f>
        <v>10.5</v>
      </c>
      <c r="Q35672" s="7">
        <f>SUM($P$2:P35672)</f>
        <v>599988.25000000559</v>
      </c>
    </row>
    <row r="35673" spans="1:17" x14ac:dyDescent="0.35">
      <c r="A35673" s="1" t="s">
        <v>43</v>
      </c>
      <c r="B35673" s="1" t="s">
        <v>107</v>
      </c>
      <c r="C35673" s="1" t="s">
        <v>97</v>
      </c>
      <c r="D35673" s="7">
        <v>16</v>
      </c>
      <c r="E35673" s="1">
        <v>35672</v>
      </c>
      <c r="F35673" s="1">
        <v>15749</v>
      </c>
      <c r="G35673" s="1">
        <v>1</v>
      </c>
      <c r="H35673" s="9">
        <v>42267</v>
      </c>
      <c r="I35673" s="5" t="str">
        <f>TEXT(pizzas_B[[#This Row],[Order Date]],"ddddddd")</f>
        <v>Sunday</v>
      </c>
      <c r="J35673" s="8" t="str">
        <f>TEXT(pizzas_B[[#This Row],[Order Date]],"mmmm")</f>
        <v>September</v>
      </c>
      <c r="K35673" s="5" t="str">
        <f>CHOOSE(MONTH(pizzas_B[[#This Row],[Order Date]]),"Q1","Q1","Q1","Q2","Q2","Q2","Q3","Q3","Q3","Q4","Q4","Q4")</f>
        <v>Q3</v>
      </c>
      <c r="L35673" s="2">
        <v>0.73774305555555553</v>
      </c>
      <c r="M35673" s="1">
        <f>HOUR(pizzas_B[[#This Row],[Order Time]])</f>
        <v>17</v>
      </c>
      <c r="N35673" s="1" t="s">
        <v>143</v>
      </c>
      <c r="O35673" s="1" t="s">
        <v>140</v>
      </c>
      <c r="P35673" s="7">
        <f>pizzas_B[[#This Row],[Price]]*pizzas_B[[#This Row],[Quantity]]</f>
        <v>16</v>
      </c>
      <c r="Q35673" s="7">
        <f>SUM($P$2:P35673)</f>
        <v>600004.25000000559</v>
      </c>
    </row>
    <row r="35674" spans="1:17" x14ac:dyDescent="0.35">
      <c r="A35674" s="1" t="s">
        <v>80</v>
      </c>
      <c r="B35674" s="1" t="s">
        <v>121</v>
      </c>
      <c r="C35674" s="1" t="s">
        <v>97</v>
      </c>
      <c r="D35674" s="7">
        <v>16.5</v>
      </c>
      <c r="E35674" s="1">
        <v>35673</v>
      </c>
      <c r="F35674" s="1">
        <v>15749</v>
      </c>
      <c r="G35674" s="1">
        <v>1</v>
      </c>
      <c r="H35674" s="9">
        <v>42267</v>
      </c>
      <c r="I35674" s="5" t="str">
        <f>TEXT(pizzas_B[[#This Row],[Order Date]],"ddddddd")</f>
        <v>Sunday</v>
      </c>
      <c r="J35674" s="8" t="str">
        <f>TEXT(pizzas_B[[#This Row],[Order Date]],"mmmm")</f>
        <v>September</v>
      </c>
      <c r="K35674" s="5" t="str">
        <f>CHOOSE(MONTH(pizzas_B[[#This Row],[Order Date]]),"Q1","Q1","Q1","Q2","Q2","Q2","Q3","Q3","Q3","Q4","Q4","Q4")</f>
        <v>Q3</v>
      </c>
      <c r="L35674" s="2">
        <v>0.73774305555555553</v>
      </c>
      <c r="M35674" s="1">
        <f>HOUR(pizzas_B[[#This Row],[Order Time]])</f>
        <v>17</v>
      </c>
      <c r="N35674" s="1" t="s">
        <v>156</v>
      </c>
      <c r="O35674" s="1" t="s">
        <v>149</v>
      </c>
      <c r="P35674" s="7">
        <f>pizzas_B[[#This Row],[Price]]*pizzas_B[[#This Row],[Quantity]]</f>
        <v>16.5</v>
      </c>
      <c r="Q35674" s="7">
        <f>SUM($P$2:P35674)</f>
        <v>600020.75000000559</v>
      </c>
    </row>
    <row r="35675" spans="1:17" x14ac:dyDescent="0.35">
      <c r="A35675" s="1" t="s">
        <v>9</v>
      </c>
      <c r="B35675" s="1" t="s">
        <v>103</v>
      </c>
      <c r="C35675" s="1" t="s">
        <v>98</v>
      </c>
      <c r="D35675" s="7">
        <v>20.75</v>
      </c>
      <c r="E35675" s="1">
        <v>35674</v>
      </c>
      <c r="F35675" s="1">
        <v>15749</v>
      </c>
      <c r="G35675" s="1">
        <v>1</v>
      </c>
      <c r="H35675" s="9">
        <v>42267</v>
      </c>
      <c r="I35675" s="5" t="str">
        <f>TEXT(pizzas_B[[#This Row],[Order Date]],"ddddddd")</f>
        <v>Sunday</v>
      </c>
      <c r="J35675" s="8" t="str">
        <f>TEXT(pizzas_B[[#This Row],[Order Date]],"mmmm")</f>
        <v>September</v>
      </c>
      <c r="K35675" s="5" t="str">
        <f>CHOOSE(MONTH(pizzas_B[[#This Row],[Order Date]]),"Q1","Q1","Q1","Q2","Q2","Q2","Q3","Q3","Q3","Q4","Q4","Q4")</f>
        <v>Q3</v>
      </c>
      <c r="L35675" s="2">
        <v>0.73774305555555553</v>
      </c>
      <c r="M35675" s="1">
        <f>HOUR(pizzas_B[[#This Row],[Order Time]])</f>
        <v>17</v>
      </c>
      <c r="N35675" s="1" t="s">
        <v>138</v>
      </c>
      <c r="O35675" s="1" t="s">
        <v>133</v>
      </c>
      <c r="P35675" s="7">
        <f>pizzas_B[[#This Row],[Price]]*pizzas_B[[#This Row],[Quantity]]</f>
        <v>20.75</v>
      </c>
      <c r="Q35675" s="7">
        <f>SUM($P$2:P35675)</f>
        <v>600041.50000000559</v>
      </c>
    </row>
    <row r="35676" spans="1:17" x14ac:dyDescent="0.35">
      <c r="A35676" s="1" t="s">
        <v>56</v>
      </c>
      <c r="B35676" s="1" t="s">
        <v>117</v>
      </c>
      <c r="C35676" s="1" t="s">
        <v>97</v>
      </c>
      <c r="D35676" s="7">
        <v>16.5</v>
      </c>
      <c r="E35676" s="1">
        <v>35675</v>
      </c>
      <c r="F35676" s="1">
        <v>15750</v>
      </c>
      <c r="G35676" s="1">
        <v>1</v>
      </c>
      <c r="H35676" s="9">
        <v>42267</v>
      </c>
      <c r="I35676" s="5" t="str">
        <f>TEXT(pizzas_B[[#This Row],[Order Date]],"ddddddd")</f>
        <v>Sunday</v>
      </c>
      <c r="J35676" s="8" t="str">
        <f>TEXT(pizzas_B[[#This Row],[Order Date]],"mmmm")</f>
        <v>September</v>
      </c>
      <c r="K35676" s="5" t="str">
        <f>CHOOSE(MONTH(pizzas_B[[#This Row],[Order Date]]),"Q1","Q1","Q1","Q2","Q2","Q2","Q3","Q3","Q3","Q4","Q4","Q4")</f>
        <v>Q3</v>
      </c>
      <c r="L35676" s="2">
        <v>0.74503472222222222</v>
      </c>
      <c r="M35676" s="1">
        <f>HOUR(pizzas_B[[#This Row],[Order Time]])</f>
        <v>17</v>
      </c>
      <c r="N35676" s="1" t="s">
        <v>152</v>
      </c>
      <c r="O35676" s="1" t="s">
        <v>149</v>
      </c>
      <c r="P35676" s="7">
        <f>pizzas_B[[#This Row],[Price]]*pizzas_B[[#This Row],[Quantity]]</f>
        <v>16.5</v>
      </c>
      <c r="Q35676" s="7">
        <f>SUM($P$2:P35676)</f>
        <v>600058.00000000559</v>
      </c>
    </row>
    <row r="35677" spans="1:17" x14ac:dyDescent="0.35">
      <c r="A35677" s="1" t="s">
        <v>17</v>
      </c>
      <c r="B35677" s="1" t="s">
        <v>107</v>
      </c>
      <c r="C35677" s="1" t="s">
        <v>98</v>
      </c>
      <c r="D35677" s="7">
        <v>20.5</v>
      </c>
      <c r="E35677" s="1">
        <v>35676</v>
      </c>
      <c r="F35677" s="1">
        <v>15751</v>
      </c>
      <c r="G35677" s="1">
        <v>1</v>
      </c>
      <c r="H35677" s="9">
        <v>42267</v>
      </c>
      <c r="I35677" s="5" t="str">
        <f>TEXT(pizzas_B[[#This Row],[Order Date]],"ddddddd")</f>
        <v>Sunday</v>
      </c>
      <c r="J35677" s="8" t="str">
        <f>TEXT(pizzas_B[[#This Row],[Order Date]],"mmmm")</f>
        <v>September</v>
      </c>
      <c r="K35677" s="5" t="str">
        <f>CHOOSE(MONTH(pizzas_B[[#This Row],[Order Date]]),"Q1","Q1","Q1","Q2","Q2","Q2","Q3","Q3","Q3","Q4","Q4","Q4")</f>
        <v>Q3</v>
      </c>
      <c r="L35677" s="2">
        <v>0.75526620370370368</v>
      </c>
      <c r="M35677" s="1">
        <f>HOUR(pizzas_B[[#This Row],[Order Time]])</f>
        <v>18</v>
      </c>
      <c r="N35677" s="1" t="s">
        <v>143</v>
      </c>
      <c r="O35677" s="1" t="s">
        <v>140</v>
      </c>
      <c r="P35677" s="7">
        <f>pizzas_B[[#This Row],[Price]]*pizzas_B[[#This Row],[Quantity]]</f>
        <v>20.5</v>
      </c>
      <c r="Q35677" s="7">
        <f>SUM($P$2:P35677)</f>
        <v>600078.50000000559</v>
      </c>
    </row>
    <row r="35678" spans="1:17" x14ac:dyDescent="0.35">
      <c r="A35678" s="1" t="s">
        <v>41</v>
      </c>
      <c r="B35678" s="1" t="s">
        <v>108</v>
      </c>
      <c r="C35678" s="1" t="s">
        <v>98</v>
      </c>
      <c r="D35678" s="7">
        <v>20.5</v>
      </c>
      <c r="E35678" s="1">
        <v>35677</v>
      </c>
      <c r="F35678" s="1">
        <v>15751</v>
      </c>
      <c r="G35678" s="1">
        <v>1</v>
      </c>
      <c r="H35678" s="9">
        <v>42267</v>
      </c>
      <c r="I35678" s="5" t="str">
        <f>TEXT(pizzas_B[[#This Row],[Order Date]],"ddddddd")</f>
        <v>Sunday</v>
      </c>
      <c r="J35678" s="8" t="str">
        <f>TEXT(pizzas_B[[#This Row],[Order Date]],"mmmm")</f>
        <v>September</v>
      </c>
      <c r="K35678" s="5" t="str">
        <f>CHOOSE(MONTH(pizzas_B[[#This Row],[Order Date]]),"Q1","Q1","Q1","Q2","Q2","Q2","Q3","Q3","Q3","Q4","Q4","Q4")</f>
        <v>Q3</v>
      </c>
      <c r="L35678" s="2">
        <v>0.75526620370370368</v>
      </c>
      <c r="M35678" s="1">
        <f>HOUR(pizzas_B[[#This Row],[Order Time]])</f>
        <v>18</v>
      </c>
      <c r="N35678" s="1" t="s">
        <v>144</v>
      </c>
      <c r="O35678" s="1" t="s">
        <v>140</v>
      </c>
      <c r="P35678" s="7">
        <f>pizzas_B[[#This Row],[Price]]*pizzas_B[[#This Row],[Quantity]]</f>
        <v>20.5</v>
      </c>
      <c r="Q35678" s="7">
        <f>SUM($P$2:P35678)</f>
        <v>600099.00000000559</v>
      </c>
    </row>
    <row r="35679" spans="1:17" x14ac:dyDescent="0.35">
      <c r="A35679" s="1" t="s">
        <v>54</v>
      </c>
      <c r="B35679" s="1" t="s">
        <v>109</v>
      </c>
      <c r="C35679" s="1" t="s">
        <v>98</v>
      </c>
      <c r="D35679" s="7">
        <v>17.5</v>
      </c>
      <c r="E35679" s="1">
        <v>35678</v>
      </c>
      <c r="F35679" s="1">
        <v>15751</v>
      </c>
      <c r="G35679" s="1">
        <v>1</v>
      </c>
      <c r="H35679" s="9">
        <v>42267</v>
      </c>
      <c r="I35679" s="5" t="str">
        <f>TEXT(pizzas_B[[#This Row],[Order Date]],"ddddddd")</f>
        <v>Sunday</v>
      </c>
      <c r="J35679" s="8" t="str">
        <f>TEXT(pizzas_B[[#This Row],[Order Date]],"mmmm")</f>
        <v>September</v>
      </c>
      <c r="K35679" s="5" t="str">
        <f>CHOOSE(MONTH(pizzas_B[[#This Row],[Order Date]]),"Q1","Q1","Q1","Q2","Q2","Q2","Q3","Q3","Q3","Q4","Q4","Q4")</f>
        <v>Q3</v>
      </c>
      <c r="L35679" s="2">
        <v>0.75526620370370368</v>
      </c>
      <c r="M35679" s="1">
        <f>HOUR(pizzas_B[[#This Row],[Order Time]])</f>
        <v>18</v>
      </c>
      <c r="N35679" s="1" t="s">
        <v>145</v>
      </c>
      <c r="O35679" s="1" t="s">
        <v>140</v>
      </c>
      <c r="P35679" s="7">
        <f>pizzas_B[[#This Row],[Price]]*pizzas_B[[#This Row],[Quantity]]</f>
        <v>17.5</v>
      </c>
      <c r="Q35679" s="7">
        <f>SUM($P$2:P35679)</f>
        <v>600116.50000000559</v>
      </c>
    </row>
    <row r="35680" spans="1:17" x14ac:dyDescent="0.35">
      <c r="A35680" s="1" t="s">
        <v>62</v>
      </c>
      <c r="B35680" s="1" t="s">
        <v>101</v>
      </c>
      <c r="C35680" s="1" t="s">
        <v>97</v>
      </c>
      <c r="D35680" s="7">
        <v>16.75</v>
      </c>
      <c r="E35680" s="1">
        <v>35679</v>
      </c>
      <c r="F35680" s="1">
        <v>15752</v>
      </c>
      <c r="G35680" s="1">
        <v>1</v>
      </c>
      <c r="H35680" s="9">
        <v>42267</v>
      </c>
      <c r="I35680" s="5" t="str">
        <f>TEXT(pizzas_B[[#This Row],[Order Date]],"ddddddd")</f>
        <v>Sunday</v>
      </c>
      <c r="J35680" s="8" t="str">
        <f>TEXT(pizzas_B[[#This Row],[Order Date]],"mmmm")</f>
        <v>September</v>
      </c>
      <c r="K35680" s="5" t="str">
        <f>CHOOSE(MONTH(pizzas_B[[#This Row],[Order Date]]),"Q1","Q1","Q1","Q2","Q2","Q2","Q3","Q3","Q3","Q4","Q4","Q4")</f>
        <v>Q3</v>
      </c>
      <c r="L35680" s="2">
        <v>0.77064814814814819</v>
      </c>
      <c r="M35680" s="1">
        <f>HOUR(pizzas_B[[#This Row],[Order Time]])</f>
        <v>18</v>
      </c>
      <c r="N35680" s="1" t="s">
        <v>136</v>
      </c>
      <c r="O35680" s="1" t="s">
        <v>133</v>
      </c>
      <c r="P35680" s="7">
        <f>pizzas_B[[#This Row],[Price]]*pizzas_B[[#This Row],[Quantity]]</f>
        <v>16.75</v>
      </c>
      <c r="Q35680" s="7">
        <f>SUM($P$2:P35680)</f>
        <v>600133.25000000559</v>
      </c>
    </row>
    <row r="35681" spans="1:17" x14ac:dyDescent="0.35">
      <c r="A35681" s="1" t="s">
        <v>78</v>
      </c>
      <c r="B35681" s="1" t="s">
        <v>101</v>
      </c>
      <c r="C35681" s="1" t="s">
        <v>96</v>
      </c>
      <c r="D35681" s="7">
        <v>12.75</v>
      </c>
      <c r="E35681" s="1">
        <v>35680</v>
      </c>
      <c r="F35681" s="1">
        <v>15752</v>
      </c>
      <c r="G35681" s="1">
        <v>1</v>
      </c>
      <c r="H35681" s="9">
        <v>42267</v>
      </c>
      <c r="I35681" s="5" t="str">
        <f>TEXT(pizzas_B[[#This Row],[Order Date]],"ddddddd")</f>
        <v>Sunday</v>
      </c>
      <c r="J35681" s="8" t="str">
        <f>TEXT(pizzas_B[[#This Row],[Order Date]],"mmmm")</f>
        <v>September</v>
      </c>
      <c r="K35681" s="5" t="str">
        <f>CHOOSE(MONTH(pizzas_B[[#This Row],[Order Date]]),"Q1","Q1","Q1","Q2","Q2","Q2","Q3","Q3","Q3","Q4","Q4","Q4")</f>
        <v>Q3</v>
      </c>
      <c r="L35681" s="2">
        <v>0.77064814814814819</v>
      </c>
      <c r="M35681" s="1">
        <f>HOUR(pizzas_B[[#This Row],[Order Time]])</f>
        <v>18</v>
      </c>
      <c r="N35681" s="1" t="s">
        <v>136</v>
      </c>
      <c r="O35681" s="1" t="s">
        <v>133</v>
      </c>
      <c r="P35681" s="7">
        <f>pizzas_B[[#This Row],[Price]]*pizzas_B[[#This Row],[Quantity]]</f>
        <v>12.75</v>
      </c>
      <c r="Q35681" s="7">
        <f>SUM($P$2:P35681)</f>
        <v>600146.00000000559</v>
      </c>
    </row>
    <row r="35682" spans="1:17" x14ac:dyDescent="0.35">
      <c r="A35682" s="1" t="s">
        <v>15</v>
      </c>
      <c r="B35682" s="1" t="s">
        <v>105</v>
      </c>
      <c r="C35682" s="1" t="s">
        <v>96</v>
      </c>
      <c r="D35682" s="7">
        <v>12</v>
      </c>
      <c r="E35682" s="1">
        <v>35681</v>
      </c>
      <c r="F35682" s="1">
        <v>15752</v>
      </c>
      <c r="G35682" s="1">
        <v>1</v>
      </c>
      <c r="H35682" s="9">
        <v>42267</v>
      </c>
      <c r="I35682" s="5" t="str">
        <f>TEXT(pizzas_B[[#This Row],[Order Date]],"ddddddd")</f>
        <v>Sunday</v>
      </c>
      <c r="J35682" s="8" t="str">
        <f>TEXT(pizzas_B[[#This Row],[Order Date]],"mmmm")</f>
        <v>September</v>
      </c>
      <c r="K35682" s="5" t="str">
        <f>CHOOSE(MONTH(pizzas_B[[#This Row],[Order Date]]),"Q1","Q1","Q1","Q2","Q2","Q2","Q3","Q3","Q3","Q4","Q4","Q4")</f>
        <v>Q3</v>
      </c>
      <c r="L35682" s="2">
        <v>0.77064814814814819</v>
      </c>
      <c r="M35682" s="1">
        <f>HOUR(pizzas_B[[#This Row],[Order Time]])</f>
        <v>18</v>
      </c>
      <c r="N35682" s="1" t="s">
        <v>141</v>
      </c>
      <c r="O35682" s="1" t="s">
        <v>140</v>
      </c>
      <c r="P35682" s="7">
        <f>pizzas_B[[#This Row],[Price]]*pizzas_B[[#This Row],[Quantity]]</f>
        <v>12</v>
      </c>
      <c r="Q35682" s="7">
        <f>SUM($P$2:P35682)</f>
        <v>600158.00000000559</v>
      </c>
    </row>
    <row r="35683" spans="1:17" x14ac:dyDescent="0.35">
      <c r="A35683" s="1" t="s">
        <v>23</v>
      </c>
      <c r="B35683" s="1" t="s">
        <v>128</v>
      </c>
      <c r="C35683" s="1" t="s">
        <v>98</v>
      </c>
      <c r="D35683" s="7">
        <v>20.25</v>
      </c>
      <c r="E35683" s="1">
        <v>35682</v>
      </c>
      <c r="F35683" s="1">
        <v>15752</v>
      </c>
      <c r="G35683" s="1">
        <v>1</v>
      </c>
      <c r="H35683" s="9">
        <v>42267</v>
      </c>
      <c r="I35683" s="5" t="str">
        <f>TEXT(pizzas_B[[#This Row],[Order Date]],"ddddddd")</f>
        <v>Sunday</v>
      </c>
      <c r="J35683" s="8" t="str">
        <f>TEXT(pizzas_B[[#This Row],[Order Date]],"mmmm")</f>
        <v>September</v>
      </c>
      <c r="K35683" s="5" t="str">
        <f>CHOOSE(MONTH(pizzas_B[[#This Row],[Order Date]]),"Q1","Q1","Q1","Q2","Q2","Q2","Q3","Q3","Q3","Q4","Q4","Q4")</f>
        <v>Q3</v>
      </c>
      <c r="L35683" s="2">
        <v>0.77064814814814819</v>
      </c>
      <c r="M35683" s="1">
        <f>HOUR(pizzas_B[[#This Row],[Order Time]])</f>
        <v>18</v>
      </c>
      <c r="N35683" s="1" t="s">
        <v>164</v>
      </c>
      <c r="O35683" s="1" t="s">
        <v>159</v>
      </c>
      <c r="P35683" s="7">
        <f>pizzas_B[[#This Row],[Price]]*pizzas_B[[#This Row],[Quantity]]</f>
        <v>20.25</v>
      </c>
      <c r="Q35683" s="7">
        <f>SUM($P$2:P35683)</f>
        <v>600178.25000000559</v>
      </c>
    </row>
    <row r="35684" spans="1:17" x14ac:dyDescent="0.35">
      <c r="A35684" s="1" t="s">
        <v>16</v>
      </c>
      <c r="B35684" s="1" t="s">
        <v>125</v>
      </c>
      <c r="C35684" s="1" t="s">
        <v>96</v>
      </c>
      <c r="D35684" s="7">
        <v>12</v>
      </c>
      <c r="E35684" s="1">
        <v>35683</v>
      </c>
      <c r="F35684" s="1">
        <v>15753</v>
      </c>
      <c r="G35684" s="1">
        <v>1</v>
      </c>
      <c r="H35684" s="9">
        <v>42267</v>
      </c>
      <c r="I35684" s="5" t="str">
        <f>TEXT(pizzas_B[[#This Row],[Order Date]],"ddddddd")</f>
        <v>Sunday</v>
      </c>
      <c r="J35684" s="8" t="str">
        <f>TEXT(pizzas_B[[#This Row],[Order Date]],"mmmm")</f>
        <v>September</v>
      </c>
      <c r="K35684" s="5" t="str">
        <f>CHOOSE(MONTH(pizzas_B[[#This Row],[Order Date]]),"Q1","Q1","Q1","Q2","Q2","Q2","Q3","Q3","Q3","Q4","Q4","Q4")</f>
        <v>Q3</v>
      </c>
      <c r="L35684" s="2">
        <v>0.77248842592592593</v>
      </c>
      <c r="M35684" s="1">
        <f>HOUR(pizzas_B[[#This Row],[Order Time]])</f>
        <v>18</v>
      </c>
      <c r="N35684" s="1" t="s">
        <v>161</v>
      </c>
      <c r="O35684" s="1" t="s">
        <v>159</v>
      </c>
      <c r="P35684" s="7">
        <f>pizzas_B[[#This Row],[Price]]*pizzas_B[[#This Row],[Quantity]]</f>
        <v>12</v>
      </c>
      <c r="Q35684" s="7">
        <f>SUM($P$2:P35684)</f>
        <v>600190.25000000559</v>
      </c>
    </row>
    <row r="35685" spans="1:17" x14ac:dyDescent="0.35">
      <c r="A35685" s="1" t="s">
        <v>9</v>
      </c>
      <c r="B35685" s="1" t="s">
        <v>103</v>
      </c>
      <c r="C35685" s="1" t="s">
        <v>98</v>
      </c>
      <c r="D35685" s="7">
        <v>20.75</v>
      </c>
      <c r="E35685" s="1">
        <v>35684</v>
      </c>
      <c r="F35685" s="1">
        <v>15753</v>
      </c>
      <c r="G35685" s="1">
        <v>1</v>
      </c>
      <c r="H35685" s="9">
        <v>42267</v>
      </c>
      <c r="I35685" s="5" t="str">
        <f>TEXT(pizzas_B[[#This Row],[Order Date]],"ddddddd")</f>
        <v>Sunday</v>
      </c>
      <c r="J35685" s="8" t="str">
        <f>TEXT(pizzas_B[[#This Row],[Order Date]],"mmmm")</f>
        <v>September</v>
      </c>
      <c r="K35685" s="5" t="str">
        <f>CHOOSE(MONTH(pizzas_B[[#This Row],[Order Date]]),"Q1","Q1","Q1","Q2","Q2","Q2","Q3","Q3","Q3","Q4","Q4","Q4")</f>
        <v>Q3</v>
      </c>
      <c r="L35685" s="2">
        <v>0.77248842592592593</v>
      </c>
      <c r="M35685" s="1">
        <f>HOUR(pizzas_B[[#This Row],[Order Time]])</f>
        <v>18</v>
      </c>
      <c r="N35685" s="1" t="s">
        <v>138</v>
      </c>
      <c r="O35685" s="1" t="s">
        <v>133</v>
      </c>
      <c r="P35685" s="7">
        <f>pizzas_B[[#This Row],[Price]]*pizzas_B[[#This Row],[Quantity]]</f>
        <v>20.75</v>
      </c>
      <c r="Q35685" s="7">
        <f>SUM($P$2:P35685)</f>
        <v>600211.00000000559</v>
      </c>
    </row>
    <row r="35686" spans="1:17" x14ac:dyDescent="0.35">
      <c r="A35686" s="1" t="s">
        <v>6</v>
      </c>
      <c r="B35686" s="1" t="s">
        <v>123</v>
      </c>
      <c r="C35686" s="1" t="s">
        <v>98</v>
      </c>
      <c r="D35686" s="7">
        <v>18.5</v>
      </c>
      <c r="E35686" s="1">
        <v>35685</v>
      </c>
      <c r="F35686" s="1">
        <v>15754</v>
      </c>
      <c r="G35686" s="1">
        <v>1</v>
      </c>
      <c r="H35686" s="9">
        <v>42267</v>
      </c>
      <c r="I35686" s="5" t="str">
        <f>TEXT(pizzas_B[[#This Row],[Order Date]],"ddddddd")</f>
        <v>Sunday</v>
      </c>
      <c r="J35686" s="8" t="str">
        <f>TEXT(pizzas_B[[#This Row],[Order Date]],"mmmm")</f>
        <v>September</v>
      </c>
      <c r="K35686" s="5" t="str">
        <f>CHOOSE(MONTH(pizzas_B[[#This Row],[Order Date]]),"Q1","Q1","Q1","Q2","Q2","Q2","Q3","Q3","Q3","Q4","Q4","Q4")</f>
        <v>Q3</v>
      </c>
      <c r="L35686" s="2">
        <v>0.77482638888888888</v>
      </c>
      <c r="M35686" s="1">
        <f>HOUR(pizzas_B[[#This Row],[Order Time]])</f>
        <v>18</v>
      </c>
      <c r="N35686" s="1" t="s">
        <v>158</v>
      </c>
      <c r="O35686" s="1" t="s">
        <v>159</v>
      </c>
      <c r="P35686" s="7">
        <f>pizzas_B[[#This Row],[Price]]*pizzas_B[[#This Row],[Quantity]]</f>
        <v>18.5</v>
      </c>
      <c r="Q35686" s="7">
        <f>SUM($P$2:P35686)</f>
        <v>600229.50000000559</v>
      </c>
    </row>
    <row r="35687" spans="1:17" x14ac:dyDescent="0.35">
      <c r="A35687" s="1" t="s">
        <v>33</v>
      </c>
      <c r="B35687" s="1" t="s">
        <v>124</v>
      </c>
      <c r="C35687" s="1" t="s">
        <v>98</v>
      </c>
      <c r="D35687" s="7">
        <v>17.95</v>
      </c>
      <c r="E35687" s="1">
        <v>35686</v>
      </c>
      <c r="F35687" s="1">
        <v>15754</v>
      </c>
      <c r="G35687" s="1">
        <v>1</v>
      </c>
      <c r="H35687" s="9">
        <v>42267</v>
      </c>
      <c r="I35687" s="5" t="str">
        <f>TEXT(pizzas_B[[#This Row],[Order Date]],"ddddddd")</f>
        <v>Sunday</v>
      </c>
      <c r="J35687" s="8" t="str">
        <f>TEXT(pizzas_B[[#This Row],[Order Date]],"mmmm")</f>
        <v>September</v>
      </c>
      <c r="K35687" s="5" t="str">
        <f>CHOOSE(MONTH(pizzas_B[[#This Row],[Order Date]]),"Q1","Q1","Q1","Q2","Q2","Q2","Q3","Q3","Q3","Q4","Q4","Q4")</f>
        <v>Q3</v>
      </c>
      <c r="L35687" s="2">
        <v>0.77482638888888888</v>
      </c>
      <c r="M35687" s="1">
        <f>HOUR(pizzas_B[[#This Row],[Order Time]])</f>
        <v>18</v>
      </c>
      <c r="N35687" s="1" t="s">
        <v>160</v>
      </c>
      <c r="O35687" s="1" t="s">
        <v>159</v>
      </c>
      <c r="P35687" s="7">
        <f>pizzas_B[[#This Row],[Price]]*pizzas_B[[#This Row],[Quantity]]</f>
        <v>17.95</v>
      </c>
      <c r="Q35687" s="7">
        <f>SUM($P$2:P35687)</f>
        <v>600247.45000000554</v>
      </c>
    </row>
    <row r="35688" spans="1:17" x14ac:dyDescent="0.35">
      <c r="A35688" s="1" t="s">
        <v>65</v>
      </c>
      <c r="B35688" s="1" t="s">
        <v>109</v>
      </c>
      <c r="C35688" s="1" t="s">
        <v>96</v>
      </c>
      <c r="D35688" s="7">
        <v>11</v>
      </c>
      <c r="E35688" s="1">
        <v>35687</v>
      </c>
      <c r="F35688" s="1">
        <v>15754</v>
      </c>
      <c r="G35688" s="1">
        <v>1</v>
      </c>
      <c r="H35688" s="9">
        <v>42267</v>
      </c>
      <c r="I35688" s="5" t="str">
        <f>TEXT(pizzas_B[[#This Row],[Order Date]],"ddddddd")</f>
        <v>Sunday</v>
      </c>
      <c r="J35688" s="8" t="str">
        <f>TEXT(pizzas_B[[#This Row],[Order Date]],"mmmm")</f>
        <v>September</v>
      </c>
      <c r="K35688" s="5" t="str">
        <f>CHOOSE(MONTH(pizzas_B[[#This Row],[Order Date]]),"Q1","Q1","Q1","Q2","Q2","Q2","Q3","Q3","Q3","Q4","Q4","Q4")</f>
        <v>Q3</v>
      </c>
      <c r="L35688" s="2">
        <v>0.77482638888888888</v>
      </c>
      <c r="M35688" s="1">
        <f>HOUR(pizzas_B[[#This Row],[Order Time]])</f>
        <v>18</v>
      </c>
      <c r="N35688" s="1" t="s">
        <v>145</v>
      </c>
      <c r="O35688" s="1" t="s">
        <v>140</v>
      </c>
      <c r="P35688" s="7">
        <f>pizzas_B[[#This Row],[Price]]*pizzas_B[[#This Row],[Quantity]]</f>
        <v>11</v>
      </c>
      <c r="Q35688" s="7">
        <f>SUM($P$2:P35688)</f>
        <v>600258.45000000554</v>
      </c>
    </row>
    <row r="35689" spans="1:17" x14ac:dyDescent="0.35">
      <c r="A35689" s="1" t="s">
        <v>6</v>
      </c>
      <c r="B35689" s="1" t="s">
        <v>123</v>
      </c>
      <c r="C35689" s="1" t="s">
        <v>98</v>
      </c>
      <c r="D35689" s="7">
        <v>18.5</v>
      </c>
      <c r="E35689" s="1">
        <v>35688</v>
      </c>
      <c r="F35689" s="1">
        <v>15755</v>
      </c>
      <c r="G35689" s="1">
        <v>1</v>
      </c>
      <c r="H35689" s="9">
        <v>42267</v>
      </c>
      <c r="I35689" s="5" t="str">
        <f>TEXT(pizzas_B[[#This Row],[Order Date]],"ddddddd")</f>
        <v>Sunday</v>
      </c>
      <c r="J35689" s="8" t="str">
        <f>TEXT(pizzas_B[[#This Row],[Order Date]],"mmmm")</f>
        <v>September</v>
      </c>
      <c r="K35689" s="5" t="str">
        <f>CHOOSE(MONTH(pizzas_B[[#This Row],[Order Date]]),"Q1","Q1","Q1","Q2","Q2","Q2","Q3","Q3","Q3","Q4","Q4","Q4")</f>
        <v>Q3</v>
      </c>
      <c r="L35689" s="2">
        <v>0.78129629629629627</v>
      </c>
      <c r="M35689" s="1">
        <f>HOUR(pizzas_B[[#This Row],[Order Time]])</f>
        <v>18</v>
      </c>
      <c r="N35689" s="1" t="s">
        <v>158</v>
      </c>
      <c r="O35689" s="1" t="s">
        <v>159</v>
      </c>
      <c r="P35689" s="7">
        <f>pizzas_B[[#This Row],[Price]]*pizzas_B[[#This Row],[Quantity]]</f>
        <v>18.5</v>
      </c>
      <c r="Q35689" s="7">
        <f>SUM($P$2:P35689)</f>
        <v>600276.95000000554</v>
      </c>
    </row>
    <row r="35690" spans="1:17" x14ac:dyDescent="0.35">
      <c r="A35690" s="1" t="s">
        <v>9</v>
      </c>
      <c r="B35690" s="1" t="s">
        <v>103</v>
      </c>
      <c r="C35690" s="1" t="s">
        <v>98</v>
      </c>
      <c r="D35690" s="7">
        <v>20.75</v>
      </c>
      <c r="E35690" s="1">
        <v>35689</v>
      </c>
      <c r="F35690" s="1">
        <v>15755</v>
      </c>
      <c r="G35690" s="1">
        <v>1</v>
      </c>
      <c r="H35690" s="9">
        <v>42267</v>
      </c>
      <c r="I35690" s="5" t="str">
        <f>TEXT(pizzas_B[[#This Row],[Order Date]],"ddddddd")</f>
        <v>Sunday</v>
      </c>
      <c r="J35690" s="8" t="str">
        <f>TEXT(pizzas_B[[#This Row],[Order Date]],"mmmm")</f>
        <v>September</v>
      </c>
      <c r="K35690" s="5" t="str">
        <f>CHOOSE(MONTH(pizzas_B[[#This Row],[Order Date]]),"Q1","Q1","Q1","Q2","Q2","Q2","Q3","Q3","Q3","Q4","Q4","Q4")</f>
        <v>Q3</v>
      </c>
      <c r="L35690" s="2">
        <v>0.78129629629629627</v>
      </c>
      <c r="M35690" s="1">
        <f>HOUR(pizzas_B[[#This Row],[Order Time]])</f>
        <v>18</v>
      </c>
      <c r="N35690" s="1" t="s">
        <v>138</v>
      </c>
      <c r="O35690" s="1" t="s">
        <v>133</v>
      </c>
      <c r="P35690" s="7">
        <f>pizzas_B[[#This Row],[Price]]*pizzas_B[[#This Row],[Quantity]]</f>
        <v>20.75</v>
      </c>
      <c r="Q35690" s="7">
        <f>SUM($P$2:P35690)</f>
        <v>600297.70000000554</v>
      </c>
    </row>
    <row r="35691" spans="1:17" x14ac:dyDescent="0.35">
      <c r="A35691" s="1" t="s">
        <v>25</v>
      </c>
      <c r="B35691" s="1" t="s">
        <v>95</v>
      </c>
      <c r="C35691" s="1" t="s">
        <v>98</v>
      </c>
      <c r="D35691" s="7">
        <v>20.75</v>
      </c>
      <c r="E35691" s="1">
        <v>35690</v>
      </c>
      <c r="F35691" s="1">
        <v>15756</v>
      </c>
      <c r="G35691" s="1">
        <v>1</v>
      </c>
      <c r="H35691" s="9">
        <v>42267</v>
      </c>
      <c r="I35691" s="5" t="str">
        <f>TEXT(pizzas_B[[#This Row],[Order Date]],"ddddddd")</f>
        <v>Sunday</v>
      </c>
      <c r="J35691" s="8" t="str">
        <f>TEXT(pizzas_B[[#This Row],[Order Date]],"mmmm")</f>
        <v>September</v>
      </c>
      <c r="K35691" s="5" t="str">
        <f>CHOOSE(MONTH(pizzas_B[[#This Row],[Order Date]]),"Q1","Q1","Q1","Q2","Q2","Q2","Q3","Q3","Q3","Q4","Q4","Q4")</f>
        <v>Q3</v>
      </c>
      <c r="L35691" s="2">
        <v>0.78581018518518519</v>
      </c>
      <c r="M35691" s="1">
        <f>HOUR(pizzas_B[[#This Row],[Order Time]])</f>
        <v>18</v>
      </c>
      <c r="N35691" s="1" t="s">
        <v>132</v>
      </c>
      <c r="O35691" s="1" t="s">
        <v>133</v>
      </c>
      <c r="P35691" s="7">
        <f>pizzas_B[[#This Row],[Price]]*pizzas_B[[#This Row],[Quantity]]</f>
        <v>20.75</v>
      </c>
      <c r="Q35691" s="7">
        <f>SUM($P$2:P35691)</f>
        <v>600318.45000000554</v>
      </c>
    </row>
    <row r="35692" spans="1:17" x14ac:dyDescent="0.35">
      <c r="A35692" s="1" t="s">
        <v>10</v>
      </c>
      <c r="B35692" s="1" t="s">
        <v>116</v>
      </c>
      <c r="C35692" s="1" t="s">
        <v>97</v>
      </c>
      <c r="D35692" s="7">
        <v>16.5</v>
      </c>
      <c r="E35692" s="1">
        <v>35691</v>
      </c>
      <c r="F35692" s="1">
        <v>15756</v>
      </c>
      <c r="G35692" s="1">
        <v>1</v>
      </c>
      <c r="H35692" s="9">
        <v>42267</v>
      </c>
      <c r="I35692" s="5" t="str">
        <f>TEXT(pizzas_B[[#This Row],[Order Date]],"ddddddd")</f>
        <v>Sunday</v>
      </c>
      <c r="J35692" s="8" t="str">
        <f>TEXT(pizzas_B[[#This Row],[Order Date]],"mmmm")</f>
        <v>September</v>
      </c>
      <c r="K35692" s="5" t="str">
        <f>CHOOSE(MONTH(pizzas_B[[#This Row],[Order Date]]),"Q1","Q1","Q1","Q2","Q2","Q2","Q3","Q3","Q3","Q4","Q4","Q4")</f>
        <v>Q3</v>
      </c>
      <c r="L35692" s="2">
        <v>0.78581018518518519</v>
      </c>
      <c r="M35692" s="1">
        <f>HOUR(pizzas_B[[#This Row],[Order Time]])</f>
        <v>18</v>
      </c>
      <c r="N35692" s="1" t="s">
        <v>151</v>
      </c>
      <c r="O35692" s="1" t="s">
        <v>149</v>
      </c>
      <c r="P35692" s="7">
        <f>pizzas_B[[#This Row],[Price]]*pizzas_B[[#This Row],[Quantity]]</f>
        <v>16.5</v>
      </c>
      <c r="Q35692" s="7">
        <f>SUM($P$2:P35692)</f>
        <v>600334.95000000554</v>
      </c>
    </row>
    <row r="35693" spans="1:17" x14ac:dyDescent="0.35">
      <c r="A35693" s="1" t="s">
        <v>51</v>
      </c>
      <c r="B35693" s="1" t="s">
        <v>110</v>
      </c>
      <c r="C35693" s="1" t="s">
        <v>96</v>
      </c>
      <c r="D35693" s="7">
        <v>9.75</v>
      </c>
      <c r="E35693" s="1">
        <v>35692</v>
      </c>
      <c r="F35693" s="1">
        <v>15757</v>
      </c>
      <c r="G35693" s="1">
        <v>1</v>
      </c>
      <c r="H35693" s="9">
        <v>42267</v>
      </c>
      <c r="I35693" s="5" t="str">
        <f>TEXT(pizzas_B[[#This Row],[Order Date]],"ddddddd")</f>
        <v>Sunday</v>
      </c>
      <c r="J35693" s="8" t="str">
        <f>TEXT(pizzas_B[[#This Row],[Order Date]],"mmmm")</f>
        <v>September</v>
      </c>
      <c r="K35693" s="5" t="str">
        <f>CHOOSE(MONTH(pizzas_B[[#This Row],[Order Date]]),"Q1","Q1","Q1","Q2","Q2","Q2","Q3","Q3","Q3","Q4","Q4","Q4")</f>
        <v>Q3</v>
      </c>
      <c r="L35693" s="2">
        <v>0.78694444444444445</v>
      </c>
      <c r="M35693" s="1">
        <f>HOUR(pizzas_B[[#This Row],[Order Time]])</f>
        <v>18</v>
      </c>
      <c r="N35693" s="1" t="s">
        <v>146</v>
      </c>
      <c r="O35693" s="1" t="s">
        <v>140</v>
      </c>
      <c r="P35693" s="7">
        <f>pizzas_B[[#This Row],[Price]]*pizzas_B[[#This Row],[Quantity]]</f>
        <v>9.75</v>
      </c>
      <c r="Q35693" s="7">
        <f>SUM($P$2:P35693)</f>
        <v>600344.70000000554</v>
      </c>
    </row>
    <row r="35694" spans="1:17" x14ac:dyDescent="0.35">
      <c r="A35694" s="1" t="s">
        <v>61</v>
      </c>
      <c r="B35694" s="1" t="s">
        <v>105</v>
      </c>
      <c r="C35694" s="1" t="s">
        <v>98</v>
      </c>
      <c r="D35694" s="7">
        <v>20.5</v>
      </c>
      <c r="E35694" s="1">
        <v>35693</v>
      </c>
      <c r="F35694" s="1">
        <v>15758</v>
      </c>
      <c r="G35694" s="1">
        <v>1</v>
      </c>
      <c r="H35694" s="9">
        <v>42267</v>
      </c>
      <c r="I35694" s="5" t="str">
        <f>TEXT(pizzas_B[[#This Row],[Order Date]],"ddddddd")</f>
        <v>Sunday</v>
      </c>
      <c r="J35694" s="8" t="str">
        <f>TEXT(pizzas_B[[#This Row],[Order Date]],"mmmm")</f>
        <v>September</v>
      </c>
      <c r="K35694" s="5" t="str">
        <f>CHOOSE(MONTH(pizzas_B[[#This Row],[Order Date]]),"Q1","Q1","Q1","Q2","Q2","Q2","Q3","Q3","Q3","Q4","Q4","Q4")</f>
        <v>Q3</v>
      </c>
      <c r="L35694" s="2">
        <v>0.7916319444444444</v>
      </c>
      <c r="M35694" s="1">
        <f>HOUR(pizzas_B[[#This Row],[Order Time]])</f>
        <v>18</v>
      </c>
      <c r="N35694" s="1" t="s">
        <v>141</v>
      </c>
      <c r="O35694" s="1" t="s">
        <v>140</v>
      </c>
      <c r="P35694" s="7">
        <f>pizzas_B[[#This Row],[Price]]*pizzas_B[[#This Row],[Quantity]]</f>
        <v>20.5</v>
      </c>
      <c r="Q35694" s="7">
        <f>SUM($P$2:P35694)</f>
        <v>600365.20000000554</v>
      </c>
    </row>
    <row r="35695" spans="1:17" x14ac:dyDescent="0.35">
      <c r="A35695" s="1" t="s">
        <v>24</v>
      </c>
      <c r="B35695" s="1" t="s">
        <v>102</v>
      </c>
      <c r="C35695" s="1" t="s">
        <v>98</v>
      </c>
      <c r="D35695" s="7">
        <v>20.75</v>
      </c>
      <c r="E35695" s="1">
        <v>35694</v>
      </c>
      <c r="F35695" s="1">
        <v>15758</v>
      </c>
      <c r="G35695" s="1">
        <v>1</v>
      </c>
      <c r="H35695" s="9">
        <v>42267</v>
      </c>
      <c r="I35695" s="5" t="str">
        <f>TEXT(pizzas_B[[#This Row],[Order Date]],"ddddddd")</f>
        <v>Sunday</v>
      </c>
      <c r="J35695" s="8" t="str">
        <f>TEXT(pizzas_B[[#This Row],[Order Date]],"mmmm")</f>
        <v>September</v>
      </c>
      <c r="K35695" s="5" t="str">
        <f>CHOOSE(MONTH(pizzas_B[[#This Row],[Order Date]]),"Q1","Q1","Q1","Q2","Q2","Q2","Q3","Q3","Q3","Q4","Q4","Q4")</f>
        <v>Q3</v>
      </c>
      <c r="L35695" s="2">
        <v>0.7916319444444444</v>
      </c>
      <c r="M35695" s="1">
        <f>HOUR(pizzas_B[[#This Row],[Order Time]])</f>
        <v>18</v>
      </c>
      <c r="N35695" s="1" t="s">
        <v>137</v>
      </c>
      <c r="O35695" s="1" t="s">
        <v>133</v>
      </c>
      <c r="P35695" s="7">
        <f>pizzas_B[[#This Row],[Price]]*pizzas_B[[#This Row],[Quantity]]</f>
        <v>20.75</v>
      </c>
      <c r="Q35695" s="7">
        <f>SUM($P$2:P35695)</f>
        <v>600385.95000000554</v>
      </c>
    </row>
    <row r="35696" spans="1:17" x14ac:dyDescent="0.35">
      <c r="A35696" s="1" t="s">
        <v>77</v>
      </c>
      <c r="B35696" s="1" t="s">
        <v>111</v>
      </c>
      <c r="C35696" s="1" t="s">
        <v>97</v>
      </c>
      <c r="D35696" s="7">
        <v>16</v>
      </c>
      <c r="E35696" s="1">
        <v>35695</v>
      </c>
      <c r="F35696" s="1">
        <v>15759</v>
      </c>
      <c r="G35696" s="1">
        <v>1</v>
      </c>
      <c r="H35696" s="9">
        <v>42267</v>
      </c>
      <c r="I35696" s="5" t="str">
        <f>TEXT(pizzas_B[[#This Row],[Order Date]],"ddddddd")</f>
        <v>Sunday</v>
      </c>
      <c r="J35696" s="8" t="str">
        <f>TEXT(pizzas_B[[#This Row],[Order Date]],"mmmm")</f>
        <v>September</v>
      </c>
      <c r="K35696" s="5" t="str">
        <f>CHOOSE(MONTH(pizzas_B[[#This Row],[Order Date]]),"Q1","Q1","Q1","Q2","Q2","Q2","Q3","Q3","Q3","Q4","Q4","Q4")</f>
        <v>Q3</v>
      </c>
      <c r="L35696" s="2">
        <v>0.81502314814814814</v>
      </c>
      <c r="M35696" s="1">
        <f>HOUR(pizzas_B[[#This Row],[Order Time]])</f>
        <v>19</v>
      </c>
      <c r="N35696" s="1" t="s">
        <v>147</v>
      </c>
      <c r="O35696" s="1" t="s">
        <v>140</v>
      </c>
      <c r="P35696" s="7">
        <f>pizzas_B[[#This Row],[Price]]*pizzas_B[[#This Row],[Quantity]]</f>
        <v>16</v>
      </c>
      <c r="Q35696" s="7">
        <f>SUM($P$2:P35696)</f>
        <v>600401.95000000554</v>
      </c>
    </row>
    <row r="35697" spans="1:17" x14ac:dyDescent="0.35">
      <c r="A35697" s="1" t="s">
        <v>88</v>
      </c>
      <c r="B35697" s="1" t="s">
        <v>100</v>
      </c>
      <c r="C35697" s="1" t="s">
        <v>98</v>
      </c>
      <c r="D35697" s="7">
        <v>20.75</v>
      </c>
      <c r="E35697" s="1">
        <v>35696</v>
      </c>
      <c r="F35697" s="1">
        <v>15760</v>
      </c>
      <c r="G35697" s="1">
        <v>1</v>
      </c>
      <c r="H35697" s="9">
        <v>42267</v>
      </c>
      <c r="I35697" s="5" t="str">
        <f>TEXT(pizzas_B[[#This Row],[Order Date]],"ddddddd")</f>
        <v>Sunday</v>
      </c>
      <c r="J35697" s="8" t="str">
        <f>TEXT(pizzas_B[[#This Row],[Order Date]],"mmmm")</f>
        <v>September</v>
      </c>
      <c r="K35697" s="5" t="str">
        <f>CHOOSE(MONTH(pizzas_B[[#This Row],[Order Date]]),"Q1","Q1","Q1","Q2","Q2","Q2","Q3","Q3","Q3","Q4","Q4","Q4")</f>
        <v>Q3</v>
      </c>
      <c r="L35697" s="2">
        <v>0.82047453703703699</v>
      </c>
      <c r="M35697" s="1">
        <f>HOUR(pizzas_B[[#This Row],[Order Time]])</f>
        <v>19</v>
      </c>
      <c r="N35697" s="1" t="s">
        <v>135</v>
      </c>
      <c r="O35697" s="1" t="s">
        <v>133</v>
      </c>
      <c r="P35697" s="7">
        <f>pizzas_B[[#This Row],[Price]]*pizzas_B[[#This Row],[Quantity]]</f>
        <v>20.75</v>
      </c>
      <c r="Q35697" s="7">
        <f>SUM($P$2:P35697)</f>
        <v>600422.70000000554</v>
      </c>
    </row>
    <row r="35698" spans="1:17" x14ac:dyDescent="0.35">
      <c r="A35698" s="1" t="s">
        <v>92</v>
      </c>
      <c r="B35698" s="1" t="s">
        <v>120</v>
      </c>
      <c r="C35698" s="1" t="s">
        <v>96</v>
      </c>
      <c r="D35698" s="7">
        <v>12.5</v>
      </c>
      <c r="E35698" s="1">
        <v>35697</v>
      </c>
      <c r="F35698" s="1">
        <v>15761</v>
      </c>
      <c r="G35698" s="1">
        <v>1</v>
      </c>
      <c r="H35698" s="9">
        <v>42267</v>
      </c>
      <c r="I35698" s="5" t="str">
        <f>TEXT(pizzas_B[[#This Row],[Order Date]],"ddddddd")</f>
        <v>Sunday</v>
      </c>
      <c r="J35698" s="8" t="str">
        <f>TEXT(pizzas_B[[#This Row],[Order Date]],"mmmm")</f>
        <v>September</v>
      </c>
      <c r="K35698" s="5" t="str">
        <f>CHOOSE(MONTH(pizzas_B[[#This Row],[Order Date]]),"Q1","Q1","Q1","Q2","Q2","Q2","Q3","Q3","Q3","Q4","Q4","Q4")</f>
        <v>Q3</v>
      </c>
      <c r="L35698" s="2">
        <v>0.82378472222222221</v>
      </c>
      <c r="M35698" s="1">
        <f>HOUR(pizzas_B[[#This Row],[Order Time]])</f>
        <v>19</v>
      </c>
      <c r="N35698" s="1" t="s">
        <v>155</v>
      </c>
      <c r="O35698" s="1" t="s">
        <v>149</v>
      </c>
      <c r="P35698" s="7">
        <f>pizzas_B[[#This Row],[Price]]*pizzas_B[[#This Row],[Quantity]]</f>
        <v>12.5</v>
      </c>
      <c r="Q35698" s="7">
        <f>SUM($P$2:P35698)</f>
        <v>600435.20000000554</v>
      </c>
    </row>
    <row r="35699" spans="1:17" x14ac:dyDescent="0.35">
      <c r="A35699" s="1" t="s">
        <v>9</v>
      </c>
      <c r="B35699" s="1" t="s">
        <v>103</v>
      </c>
      <c r="C35699" s="1" t="s">
        <v>98</v>
      </c>
      <c r="D35699" s="7">
        <v>20.75</v>
      </c>
      <c r="E35699" s="1">
        <v>35698</v>
      </c>
      <c r="F35699" s="1">
        <v>15761</v>
      </c>
      <c r="G35699" s="1">
        <v>1</v>
      </c>
      <c r="H35699" s="9">
        <v>42267</v>
      </c>
      <c r="I35699" s="5" t="str">
        <f>TEXT(pizzas_B[[#This Row],[Order Date]],"ddddddd")</f>
        <v>Sunday</v>
      </c>
      <c r="J35699" s="8" t="str">
        <f>TEXT(pizzas_B[[#This Row],[Order Date]],"mmmm")</f>
        <v>September</v>
      </c>
      <c r="K35699" s="5" t="str">
        <f>CHOOSE(MONTH(pizzas_B[[#This Row],[Order Date]]),"Q1","Q1","Q1","Q2","Q2","Q2","Q3","Q3","Q3","Q4","Q4","Q4")</f>
        <v>Q3</v>
      </c>
      <c r="L35699" s="2">
        <v>0.82378472222222221</v>
      </c>
      <c r="M35699" s="1">
        <f>HOUR(pizzas_B[[#This Row],[Order Time]])</f>
        <v>19</v>
      </c>
      <c r="N35699" s="1" t="s">
        <v>138</v>
      </c>
      <c r="O35699" s="1" t="s">
        <v>133</v>
      </c>
      <c r="P35699" s="7">
        <f>pizzas_B[[#This Row],[Price]]*pizzas_B[[#This Row],[Quantity]]</f>
        <v>20.75</v>
      </c>
      <c r="Q35699" s="7">
        <f>SUM($P$2:P35699)</f>
        <v>600455.95000000554</v>
      </c>
    </row>
    <row r="35700" spans="1:17" x14ac:dyDescent="0.35">
      <c r="A35700" s="1" t="s">
        <v>7</v>
      </c>
      <c r="B35700" s="1" t="s">
        <v>116</v>
      </c>
      <c r="C35700" s="1" t="s">
        <v>98</v>
      </c>
      <c r="D35700" s="7">
        <v>20.75</v>
      </c>
      <c r="E35700" s="1">
        <v>35699</v>
      </c>
      <c r="F35700" s="1">
        <v>15762</v>
      </c>
      <c r="G35700" s="1">
        <v>1</v>
      </c>
      <c r="H35700" s="9">
        <v>42267</v>
      </c>
      <c r="I35700" s="5" t="str">
        <f>TEXT(pizzas_B[[#This Row],[Order Date]],"ddddddd")</f>
        <v>Sunday</v>
      </c>
      <c r="J35700" s="8" t="str">
        <f>TEXT(pizzas_B[[#This Row],[Order Date]],"mmmm")</f>
        <v>September</v>
      </c>
      <c r="K35700" s="5" t="str">
        <f>CHOOSE(MONTH(pizzas_B[[#This Row],[Order Date]]),"Q1","Q1","Q1","Q2","Q2","Q2","Q3","Q3","Q3","Q4","Q4","Q4")</f>
        <v>Q3</v>
      </c>
      <c r="L35700" s="2">
        <v>0.82734953703703706</v>
      </c>
      <c r="M35700" s="1">
        <f>HOUR(pizzas_B[[#This Row],[Order Time]])</f>
        <v>19</v>
      </c>
      <c r="N35700" s="1" t="s">
        <v>151</v>
      </c>
      <c r="O35700" s="1" t="s">
        <v>149</v>
      </c>
      <c r="P35700" s="7">
        <f>pizzas_B[[#This Row],[Price]]*pizzas_B[[#This Row],[Quantity]]</f>
        <v>20.75</v>
      </c>
      <c r="Q35700" s="7">
        <f>SUM($P$2:P35700)</f>
        <v>600476.70000000554</v>
      </c>
    </row>
    <row r="35701" spans="1:17" x14ac:dyDescent="0.35">
      <c r="A35701" s="1" t="s">
        <v>68</v>
      </c>
      <c r="B35701" s="1" t="s">
        <v>127</v>
      </c>
      <c r="C35701" s="1" t="s">
        <v>98</v>
      </c>
      <c r="D35701" s="7">
        <v>20.25</v>
      </c>
      <c r="E35701" s="1">
        <v>35700</v>
      </c>
      <c r="F35701" s="1">
        <v>15763</v>
      </c>
      <c r="G35701" s="1">
        <v>1</v>
      </c>
      <c r="H35701" s="9">
        <v>42267</v>
      </c>
      <c r="I35701" s="5" t="str">
        <f>TEXT(pizzas_B[[#This Row],[Order Date]],"ddddddd")</f>
        <v>Sunday</v>
      </c>
      <c r="J35701" s="8" t="str">
        <f>TEXT(pizzas_B[[#This Row],[Order Date]],"mmmm")</f>
        <v>September</v>
      </c>
      <c r="K35701" s="5" t="str">
        <f>CHOOSE(MONTH(pizzas_B[[#This Row],[Order Date]]),"Q1","Q1","Q1","Q2","Q2","Q2","Q3","Q3","Q3","Q4","Q4","Q4")</f>
        <v>Q3</v>
      </c>
      <c r="L35701" s="2">
        <v>0.83361111111111108</v>
      </c>
      <c r="M35701" s="1">
        <f>HOUR(pizzas_B[[#This Row],[Order Time]])</f>
        <v>20</v>
      </c>
      <c r="N35701" s="1" t="s">
        <v>163</v>
      </c>
      <c r="O35701" s="1" t="s">
        <v>159</v>
      </c>
      <c r="P35701" s="7">
        <f>pizzas_B[[#This Row],[Price]]*pizzas_B[[#This Row],[Quantity]]</f>
        <v>20.25</v>
      </c>
      <c r="Q35701" s="7">
        <f>SUM($P$2:P35701)</f>
        <v>600496.95000000554</v>
      </c>
    </row>
    <row r="35702" spans="1:17" x14ac:dyDescent="0.35">
      <c r="A35702" s="1" t="s">
        <v>46</v>
      </c>
      <c r="B35702" s="1" t="s">
        <v>110</v>
      </c>
      <c r="C35702" s="1" t="s">
        <v>97</v>
      </c>
      <c r="D35702" s="7">
        <v>12.5</v>
      </c>
      <c r="E35702" s="1">
        <v>35701</v>
      </c>
      <c r="F35702" s="1">
        <v>15763</v>
      </c>
      <c r="G35702" s="1">
        <v>1</v>
      </c>
      <c r="H35702" s="9">
        <v>42267</v>
      </c>
      <c r="I35702" s="5" t="str">
        <f>TEXT(pizzas_B[[#This Row],[Order Date]],"ddddddd")</f>
        <v>Sunday</v>
      </c>
      <c r="J35702" s="8" t="str">
        <f>TEXT(pizzas_B[[#This Row],[Order Date]],"mmmm")</f>
        <v>September</v>
      </c>
      <c r="K35702" s="5" t="str">
        <f>CHOOSE(MONTH(pizzas_B[[#This Row],[Order Date]]),"Q1","Q1","Q1","Q2","Q2","Q2","Q3","Q3","Q3","Q4","Q4","Q4")</f>
        <v>Q3</v>
      </c>
      <c r="L35702" s="2">
        <v>0.83361111111111108</v>
      </c>
      <c r="M35702" s="1">
        <f>HOUR(pizzas_B[[#This Row],[Order Time]])</f>
        <v>20</v>
      </c>
      <c r="N35702" s="1" t="s">
        <v>146</v>
      </c>
      <c r="O35702" s="1" t="s">
        <v>140</v>
      </c>
      <c r="P35702" s="7">
        <f>pizzas_B[[#This Row],[Price]]*pizzas_B[[#This Row],[Quantity]]</f>
        <v>12.5</v>
      </c>
      <c r="Q35702" s="7">
        <f>SUM($P$2:P35702)</f>
        <v>600509.45000000554</v>
      </c>
    </row>
    <row r="35703" spans="1:17" x14ac:dyDescent="0.35">
      <c r="A35703" s="1" t="s">
        <v>84</v>
      </c>
      <c r="B35703" s="1" t="s">
        <v>130</v>
      </c>
      <c r="C35703" s="1" t="s">
        <v>97</v>
      </c>
      <c r="D35703" s="7">
        <v>16</v>
      </c>
      <c r="E35703" s="1">
        <v>35702</v>
      </c>
      <c r="F35703" s="1">
        <v>15763</v>
      </c>
      <c r="G35703" s="1">
        <v>1</v>
      </c>
      <c r="H35703" s="9">
        <v>42267</v>
      </c>
      <c r="I35703" s="5" t="str">
        <f>TEXT(pizzas_B[[#This Row],[Order Date]],"ddddddd")</f>
        <v>Sunday</v>
      </c>
      <c r="J35703" s="8" t="str">
        <f>TEXT(pizzas_B[[#This Row],[Order Date]],"mmmm")</f>
        <v>September</v>
      </c>
      <c r="K35703" s="5" t="str">
        <f>CHOOSE(MONTH(pizzas_B[[#This Row],[Order Date]]),"Q1","Q1","Q1","Q2","Q2","Q2","Q3","Q3","Q3","Q4","Q4","Q4")</f>
        <v>Q3</v>
      </c>
      <c r="L35703" s="2">
        <v>0.83361111111111108</v>
      </c>
      <c r="M35703" s="1">
        <f>HOUR(pizzas_B[[#This Row],[Order Time]])</f>
        <v>20</v>
      </c>
      <c r="N35703" s="1" t="s">
        <v>166</v>
      </c>
      <c r="O35703" s="1" t="s">
        <v>159</v>
      </c>
      <c r="P35703" s="7">
        <f>pizzas_B[[#This Row],[Price]]*pizzas_B[[#This Row],[Quantity]]</f>
        <v>16</v>
      </c>
      <c r="Q35703" s="7">
        <f>SUM($P$2:P35703)</f>
        <v>600525.45000000554</v>
      </c>
    </row>
    <row r="35704" spans="1:17" x14ac:dyDescent="0.35">
      <c r="A35704" s="1" t="s">
        <v>28</v>
      </c>
      <c r="B35704" s="1" t="s">
        <v>110</v>
      </c>
      <c r="C35704" s="1" t="s">
        <v>98</v>
      </c>
      <c r="D35704" s="7">
        <v>15.25</v>
      </c>
      <c r="E35704" s="1">
        <v>35703</v>
      </c>
      <c r="F35704" s="1">
        <v>15764</v>
      </c>
      <c r="G35704" s="1">
        <v>1</v>
      </c>
      <c r="H35704" s="9">
        <v>42267</v>
      </c>
      <c r="I35704" s="5" t="str">
        <f>TEXT(pizzas_B[[#This Row],[Order Date]],"ddddddd")</f>
        <v>Sunday</v>
      </c>
      <c r="J35704" s="8" t="str">
        <f>TEXT(pizzas_B[[#This Row],[Order Date]],"mmmm")</f>
        <v>September</v>
      </c>
      <c r="K35704" s="5" t="str">
        <f>CHOOSE(MONTH(pizzas_B[[#This Row],[Order Date]]),"Q1","Q1","Q1","Q2","Q2","Q2","Q3","Q3","Q3","Q4","Q4","Q4")</f>
        <v>Q3</v>
      </c>
      <c r="L35704" s="2">
        <v>0.8430671296296296</v>
      </c>
      <c r="M35704" s="1">
        <f>HOUR(pizzas_B[[#This Row],[Order Time]])</f>
        <v>20</v>
      </c>
      <c r="N35704" s="1" t="s">
        <v>146</v>
      </c>
      <c r="O35704" s="1" t="s">
        <v>140</v>
      </c>
      <c r="P35704" s="7">
        <f>pizzas_B[[#This Row],[Price]]*pizzas_B[[#This Row],[Quantity]]</f>
        <v>15.25</v>
      </c>
      <c r="Q35704" s="7">
        <f>SUM($P$2:P35704)</f>
        <v>600540.70000000554</v>
      </c>
    </row>
    <row r="35705" spans="1:17" x14ac:dyDescent="0.35">
      <c r="A35705" s="1" t="s">
        <v>71</v>
      </c>
      <c r="B35705" s="1" t="s">
        <v>119</v>
      </c>
      <c r="C35705" s="1" t="s">
        <v>96</v>
      </c>
      <c r="D35705" s="7">
        <v>12.25</v>
      </c>
      <c r="E35705" s="1">
        <v>35704</v>
      </c>
      <c r="F35705" s="1">
        <v>15764</v>
      </c>
      <c r="G35705" s="1">
        <v>1</v>
      </c>
      <c r="H35705" s="9">
        <v>42267</v>
      </c>
      <c r="I35705" s="5" t="str">
        <f>TEXT(pizzas_B[[#This Row],[Order Date]],"ddddddd")</f>
        <v>Sunday</v>
      </c>
      <c r="J35705" s="8" t="str">
        <f>TEXT(pizzas_B[[#This Row],[Order Date]],"mmmm")</f>
        <v>September</v>
      </c>
      <c r="K35705" s="5" t="str">
        <f>CHOOSE(MONTH(pizzas_B[[#This Row],[Order Date]]),"Q1","Q1","Q1","Q2","Q2","Q2","Q3","Q3","Q3","Q4","Q4","Q4")</f>
        <v>Q3</v>
      </c>
      <c r="L35705" s="2">
        <v>0.8430671296296296</v>
      </c>
      <c r="M35705" s="1">
        <f>HOUR(pizzas_B[[#This Row],[Order Time]])</f>
        <v>20</v>
      </c>
      <c r="N35705" s="1" t="s">
        <v>154</v>
      </c>
      <c r="O35705" s="1" t="s">
        <v>149</v>
      </c>
      <c r="P35705" s="7">
        <f>pizzas_B[[#This Row],[Price]]*pizzas_B[[#This Row],[Quantity]]</f>
        <v>12.25</v>
      </c>
      <c r="Q35705" s="7">
        <f>SUM($P$2:P35705)</f>
        <v>600552.95000000554</v>
      </c>
    </row>
    <row r="35706" spans="1:17" x14ac:dyDescent="0.35">
      <c r="A35706" s="1" t="s">
        <v>25</v>
      </c>
      <c r="B35706" s="1" t="s">
        <v>95</v>
      </c>
      <c r="C35706" s="1" t="s">
        <v>98</v>
      </c>
      <c r="D35706" s="7">
        <v>20.75</v>
      </c>
      <c r="E35706" s="1">
        <v>35705</v>
      </c>
      <c r="F35706" s="1">
        <v>15765</v>
      </c>
      <c r="G35706" s="1">
        <v>1</v>
      </c>
      <c r="H35706" s="9">
        <v>42267</v>
      </c>
      <c r="I35706" s="5" t="str">
        <f>TEXT(pizzas_B[[#This Row],[Order Date]],"ddddddd")</f>
        <v>Sunday</v>
      </c>
      <c r="J35706" s="8" t="str">
        <f>TEXT(pizzas_B[[#This Row],[Order Date]],"mmmm")</f>
        <v>September</v>
      </c>
      <c r="K35706" s="5" t="str">
        <f>CHOOSE(MONTH(pizzas_B[[#This Row],[Order Date]]),"Q1","Q1","Q1","Q2","Q2","Q2","Q3","Q3","Q3","Q4","Q4","Q4")</f>
        <v>Q3</v>
      </c>
      <c r="L35706" s="2">
        <v>0.87277777777777776</v>
      </c>
      <c r="M35706" s="1">
        <f>HOUR(pizzas_B[[#This Row],[Order Time]])</f>
        <v>20</v>
      </c>
      <c r="N35706" s="1" t="s">
        <v>132</v>
      </c>
      <c r="O35706" s="1" t="s">
        <v>133</v>
      </c>
      <c r="P35706" s="7">
        <f>pizzas_B[[#This Row],[Price]]*pizzas_B[[#This Row],[Quantity]]</f>
        <v>20.75</v>
      </c>
      <c r="Q35706" s="7">
        <f>SUM($P$2:P35706)</f>
        <v>600573.70000000554</v>
      </c>
    </row>
    <row r="35707" spans="1:17" x14ac:dyDescent="0.35">
      <c r="A35707" s="1" t="s">
        <v>45</v>
      </c>
      <c r="B35707" s="1" t="s">
        <v>95</v>
      </c>
      <c r="C35707" s="1" t="s">
        <v>97</v>
      </c>
      <c r="D35707" s="7">
        <v>16.75</v>
      </c>
      <c r="E35707" s="1">
        <v>35706</v>
      </c>
      <c r="F35707" s="1">
        <v>15766</v>
      </c>
      <c r="G35707" s="1">
        <v>1</v>
      </c>
      <c r="H35707" s="9">
        <v>42267</v>
      </c>
      <c r="I35707" s="5" t="str">
        <f>TEXT(pizzas_B[[#This Row],[Order Date]],"ddddddd")</f>
        <v>Sunday</v>
      </c>
      <c r="J35707" s="8" t="str">
        <f>TEXT(pizzas_B[[#This Row],[Order Date]],"mmmm")</f>
        <v>September</v>
      </c>
      <c r="K35707" s="5" t="str">
        <f>CHOOSE(MONTH(pizzas_B[[#This Row],[Order Date]]),"Q1","Q1","Q1","Q2","Q2","Q2","Q3","Q3","Q3","Q4","Q4","Q4")</f>
        <v>Q3</v>
      </c>
      <c r="L35707" s="2">
        <v>0.8941203703703704</v>
      </c>
      <c r="M35707" s="1">
        <f>HOUR(pizzas_B[[#This Row],[Order Time]])</f>
        <v>21</v>
      </c>
      <c r="N35707" s="1" t="s">
        <v>132</v>
      </c>
      <c r="O35707" s="1" t="s">
        <v>133</v>
      </c>
      <c r="P35707" s="7">
        <f>pizzas_B[[#This Row],[Price]]*pizzas_B[[#This Row],[Quantity]]</f>
        <v>16.75</v>
      </c>
      <c r="Q35707" s="7">
        <f>SUM($P$2:P35707)</f>
        <v>600590.45000000554</v>
      </c>
    </row>
    <row r="35708" spans="1:17" x14ac:dyDescent="0.35">
      <c r="A35708" s="1" t="s">
        <v>33</v>
      </c>
      <c r="B35708" s="1" t="s">
        <v>124</v>
      </c>
      <c r="C35708" s="1" t="s">
        <v>98</v>
      </c>
      <c r="D35708" s="7">
        <v>17.95</v>
      </c>
      <c r="E35708" s="1">
        <v>35707</v>
      </c>
      <c r="F35708" s="1">
        <v>15766</v>
      </c>
      <c r="G35708" s="1">
        <v>1</v>
      </c>
      <c r="H35708" s="9">
        <v>42267</v>
      </c>
      <c r="I35708" s="5" t="str">
        <f>TEXT(pizzas_B[[#This Row],[Order Date]],"ddddddd")</f>
        <v>Sunday</v>
      </c>
      <c r="J35708" s="8" t="str">
        <f>TEXT(pizzas_B[[#This Row],[Order Date]],"mmmm")</f>
        <v>September</v>
      </c>
      <c r="K35708" s="5" t="str">
        <f>CHOOSE(MONTH(pizzas_B[[#This Row],[Order Date]]),"Q1","Q1","Q1","Q2","Q2","Q2","Q3","Q3","Q3","Q4","Q4","Q4")</f>
        <v>Q3</v>
      </c>
      <c r="L35708" s="2">
        <v>0.8941203703703704</v>
      </c>
      <c r="M35708" s="1">
        <f>HOUR(pizzas_B[[#This Row],[Order Time]])</f>
        <v>21</v>
      </c>
      <c r="N35708" s="1" t="s">
        <v>160</v>
      </c>
      <c r="O35708" s="1" t="s">
        <v>159</v>
      </c>
      <c r="P35708" s="7">
        <f>pizzas_B[[#This Row],[Price]]*pizzas_B[[#This Row],[Quantity]]</f>
        <v>17.95</v>
      </c>
      <c r="Q35708" s="7">
        <f>SUM($P$2:P35708)</f>
        <v>600608.40000000549</v>
      </c>
    </row>
    <row r="35709" spans="1:17" x14ac:dyDescent="0.35">
      <c r="A35709" s="1" t="s">
        <v>7</v>
      </c>
      <c r="B35709" s="1" t="s">
        <v>116</v>
      </c>
      <c r="C35709" s="1" t="s">
        <v>98</v>
      </c>
      <c r="D35709" s="7">
        <v>20.75</v>
      </c>
      <c r="E35709" s="1">
        <v>35708</v>
      </c>
      <c r="F35709" s="1">
        <v>15766</v>
      </c>
      <c r="G35709" s="1">
        <v>1</v>
      </c>
      <c r="H35709" s="9">
        <v>42267</v>
      </c>
      <c r="I35709" s="5" t="str">
        <f>TEXT(pizzas_B[[#This Row],[Order Date]],"ddddddd")</f>
        <v>Sunday</v>
      </c>
      <c r="J35709" s="8" t="str">
        <f>TEXT(pizzas_B[[#This Row],[Order Date]],"mmmm")</f>
        <v>September</v>
      </c>
      <c r="K35709" s="5" t="str">
        <f>CHOOSE(MONTH(pizzas_B[[#This Row],[Order Date]]),"Q1","Q1","Q1","Q2","Q2","Q2","Q3","Q3","Q3","Q4","Q4","Q4")</f>
        <v>Q3</v>
      </c>
      <c r="L35709" s="2">
        <v>0.8941203703703704</v>
      </c>
      <c r="M35709" s="1">
        <f>HOUR(pizzas_B[[#This Row],[Order Time]])</f>
        <v>21</v>
      </c>
      <c r="N35709" s="1" t="s">
        <v>151</v>
      </c>
      <c r="O35709" s="1" t="s">
        <v>149</v>
      </c>
      <c r="P35709" s="7">
        <f>pizzas_B[[#This Row],[Price]]*pizzas_B[[#This Row],[Quantity]]</f>
        <v>20.75</v>
      </c>
      <c r="Q35709" s="7">
        <f>SUM($P$2:P35709)</f>
        <v>600629.15000000549</v>
      </c>
    </row>
    <row r="35710" spans="1:17" x14ac:dyDescent="0.35">
      <c r="A35710" s="1" t="s">
        <v>11</v>
      </c>
      <c r="B35710" s="1" t="s">
        <v>118</v>
      </c>
      <c r="C35710" s="1" t="s">
        <v>98</v>
      </c>
      <c r="D35710" s="7">
        <v>20.75</v>
      </c>
      <c r="E35710" s="1">
        <v>35709</v>
      </c>
      <c r="F35710" s="1">
        <v>15766</v>
      </c>
      <c r="G35710" s="1">
        <v>1</v>
      </c>
      <c r="H35710" s="9">
        <v>42267</v>
      </c>
      <c r="I35710" s="5" t="str">
        <f>TEXT(pizzas_B[[#This Row],[Order Date]],"ddddddd")</f>
        <v>Sunday</v>
      </c>
      <c r="J35710" s="8" t="str">
        <f>TEXT(pizzas_B[[#This Row],[Order Date]],"mmmm")</f>
        <v>September</v>
      </c>
      <c r="K35710" s="5" t="str">
        <f>CHOOSE(MONTH(pizzas_B[[#This Row],[Order Date]]),"Q1","Q1","Q1","Q2","Q2","Q2","Q3","Q3","Q3","Q4","Q4","Q4")</f>
        <v>Q3</v>
      </c>
      <c r="L35710" s="2">
        <v>0.8941203703703704</v>
      </c>
      <c r="M35710" s="1">
        <f>HOUR(pizzas_B[[#This Row],[Order Time]])</f>
        <v>21</v>
      </c>
      <c r="N35710" s="1" t="s">
        <v>153</v>
      </c>
      <c r="O35710" s="1" t="s">
        <v>149</v>
      </c>
      <c r="P35710" s="7">
        <f>pizzas_B[[#This Row],[Price]]*pizzas_B[[#This Row],[Quantity]]</f>
        <v>20.75</v>
      </c>
      <c r="Q35710" s="7">
        <f>SUM($P$2:P35710)</f>
        <v>600649.90000000549</v>
      </c>
    </row>
    <row r="35711" spans="1:17" x14ac:dyDescent="0.35">
      <c r="A35711" s="1" t="s">
        <v>58</v>
      </c>
      <c r="B35711" s="1" t="s">
        <v>117</v>
      </c>
      <c r="C35711" s="1" t="s">
        <v>98</v>
      </c>
      <c r="D35711" s="7">
        <v>20.75</v>
      </c>
      <c r="E35711" s="1">
        <v>35710</v>
      </c>
      <c r="F35711" s="1">
        <v>15767</v>
      </c>
      <c r="G35711" s="1">
        <v>1</v>
      </c>
      <c r="H35711" s="9">
        <v>42267</v>
      </c>
      <c r="I35711" s="5" t="str">
        <f>TEXT(pizzas_B[[#This Row],[Order Date]],"ddddddd")</f>
        <v>Sunday</v>
      </c>
      <c r="J35711" s="8" t="str">
        <f>TEXT(pizzas_B[[#This Row],[Order Date]],"mmmm")</f>
        <v>September</v>
      </c>
      <c r="K35711" s="5" t="str">
        <f>CHOOSE(MONTH(pizzas_B[[#This Row],[Order Date]]),"Q1","Q1","Q1","Q2","Q2","Q2","Q3","Q3","Q3","Q4","Q4","Q4")</f>
        <v>Q3</v>
      </c>
      <c r="L35711" s="2">
        <v>0.90127314814814818</v>
      </c>
      <c r="M35711" s="1">
        <f>HOUR(pizzas_B[[#This Row],[Order Time]])</f>
        <v>21</v>
      </c>
      <c r="N35711" s="1" t="s">
        <v>152</v>
      </c>
      <c r="O35711" s="1" t="s">
        <v>149</v>
      </c>
      <c r="P35711" s="7">
        <f>pizzas_B[[#This Row],[Price]]*pizzas_B[[#This Row],[Quantity]]</f>
        <v>20.75</v>
      </c>
      <c r="Q35711" s="7">
        <f>SUM($P$2:P35711)</f>
        <v>600670.65000000549</v>
      </c>
    </row>
    <row r="35712" spans="1:17" x14ac:dyDescent="0.35">
      <c r="A35712" s="1" t="s">
        <v>71</v>
      </c>
      <c r="B35712" s="1" t="s">
        <v>119</v>
      </c>
      <c r="C35712" s="1" t="s">
        <v>96</v>
      </c>
      <c r="D35712" s="7">
        <v>12.25</v>
      </c>
      <c r="E35712" s="1">
        <v>35711</v>
      </c>
      <c r="F35712" s="1">
        <v>15767</v>
      </c>
      <c r="G35712" s="1">
        <v>1</v>
      </c>
      <c r="H35712" s="9">
        <v>42267</v>
      </c>
      <c r="I35712" s="5" t="str">
        <f>TEXT(pizzas_B[[#This Row],[Order Date]],"ddddddd")</f>
        <v>Sunday</v>
      </c>
      <c r="J35712" s="8" t="str">
        <f>TEXT(pizzas_B[[#This Row],[Order Date]],"mmmm")</f>
        <v>September</v>
      </c>
      <c r="K35712" s="5" t="str">
        <f>CHOOSE(MONTH(pizzas_B[[#This Row],[Order Date]]),"Q1","Q1","Q1","Q2","Q2","Q2","Q3","Q3","Q3","Q4","Q4","Q4")</f>
        <v>Q3</v>
      </c>
      <c r="L35712" s="2">
        <v>0.90127314814814818</v>
      </c>
      <c r="M35712" s="1">
        <f>HOUR(pizzas_B[[#This Row],[Order Time]])</f>
        <v>21</v>
      </c>
      <c r="N35712" s="1" t="s">
        <v>154</v>
      </c>
      <c r="O35712" s="1" t="s">
        <v>149</v>
      </c>
      <c r="P35712" s="7">
        <f>pizzas_B[[#This Row],[Price]]*pizzas_B[[#This Row],[Quantity]]</f>
        <v>12.25</v>
      </c>
      <c r="Q35712" s="7">
        <f>SUM($P$2:P35712)</f>
        <v>600682.90000000549</v>
      </c>
    </row>
    <row r="35713" spans="1:17" x14ac:dyDescent="0.35">
      <c r="A35713" s="1" t="s">
        <v>30</v>
      </c>
      <c r="B35713" s="1" t="s">
        <v>101</v>
      </c>
      <c r="C35713" s="1" t="s">
        <v>98</v>
      </c>
      <c r="D35713" s="7">
        <v>20.75</v>
      </c>
      <c r="E35713" s="1">
        <v>35712</v>
      </c>
      <c r="F35713" s="1">
        <v>15768</v>
      </c>
      <c r="G35713" s="1">
        <v>1</v>
      </c>
      <c r="H35713" s="9">
        <v>42267</v>
      </c>
      <c r="I35713" s="5" t="str">
        <f>TEXT(pizzas_B[[#This Row],[Order Date]],"ddddddd")</f>
        <v>Sunday</v>
      </c>
      <c r="J35713" s="8" t="str">
        <f>TEXT(pizzas_B[[#This Row],[Order Date]],"mmmm")</f>
        <v>September</v>
      </c>
      <c r="K35713" s="5" t="str">
        <f>CHOOSE(MONTH(pizzas_B[[#This Row],[Order Date]]),"Q1","Q1","Q1","Q2","Q2","Q2","Q3","Q3","Q3","Q4","Q4","Q4")</f>
        <v>Q3</v>
      </c>
      <c r="L35713" s="2">
        <v>0.91203703703703709</v>
      </c>
      <c r="M35713" s="1">
        <f>HOUR(pizzas_B[[#This Row],[Order Time]])</f>
        <v>21</v>
      </c>
      <c r="N35713" s="1" t="s">
        <v>136</v>
      </c>
      <c r="O35713" s="1" t="s">
        <v>133</v>
      </c>
      <c r="P35713" s="7">
        <f>pizzas_B[[#This Row],[Price]]*pizzas_B[[#This Row],[Quantity]]</f>
        <v>20.75</v>
      </c>
      <c r="Q35713" s="7">
        <f>SUM($P$2:P35713)</f>
        <v>600703.65000000549</v>
      </c>
    </row>
    <row r="35714" spans="1:17" x14ac:dyDescent="0.35">
      <c r="A35714" s="1" t="s">
        <v>55</v>
      </c>
      <c r="B35714" s="1" t="s">
        <v>106</v>
      </c>
      <c r="C35714" s="1" t="s">
        <v>96</v>
      </c>
      <c r="D35714" s="7">
        <v>10.5</v>
      </c>
      <c r="E35714" s="1">
        <v>35713</v>
      </c>
      <c r="F35714" s="1">
        <v>15769</v>
      </c>
      <c r="G35714" s="1">
        <v>1</v>
      </c>
      <c r="H35714" s="9">
        <v>42267</v>
      </c>
      <c r="I35714" s="5" t="str">
        <f>TEXT(pizzas_B[[#This Row],[Order Date]],"ddddddd")</f>
        <v>Sunday</v>
      </c>
      <c r="J35714" s="8" t="str">
        <f>TEXT(pizzas_B[[#This Row],[Order Date]],"mmmm")</f>
        <v>September</v>
      </c>
      <c r="K35714" s="5" t="str">
        <f>CHOOSE(MONTH(pizzas_B[[#This Row],[Order Date]]),"Q1","Q1","Q1","Q2","Q2","Q2","Q3","Q3","Q3","Q4","Q4","Q4")</f>
        <v>Q3</v>
      </c>
      <c r="L35714" s="2">
        <v>0.92357638888888893</v>
      </c>
      <c r="M35714" s="1">
        <f>HOUR(pizzas_B[[#This Row],[Order Time]])</f>
        <v>22</v>
      </c>
      <c r="N35714" s="1" t="s">
        <v>142</v>
      </c>
      <c r="O35714" s="1" t="s">
        <v>140</v>
      </c>
      <c r="P35714" s="7">
        <f>pizzas_B[[#This Row],[Price]]*pizzas_B[[#This Row],[Quantity]]</f>
        <v>10.5</v>
      </c>
      <c r="Q35714" s="7">
        <f>SUM($P$2:P35714)</f>
        <v>600714.15000000549</v>
      </c>
    </row>
    <row r="35715" spans="1:17" x14ac:dyDescent="0.35">
      <c r="A35715" s="1" t="s">
        <v>25</v>
      </c>
      <c r="B35715" s="1" t="s">
        <v>95</v>
      </c>
      <c r="C35715" s="1" t="s">
        <v>98</v>
      </c>
      <c r="D35715" s="7">
        <v>20.75</v>
      </c>
      <c r="E35715" s="1">
        <v>35714</v>
      </c>
      <c r="F35715" s="1">
        <v>15770</v>
      </c>
      <c r="G35715" s="1">
        <v>1</v>
      </c>
      <c r="H35715" s="9">
        <v>42268</v>
      </c>
      <c r="I35715" s="5" t="str">
        <f>TEXT(pizzas_B[[#This Row],[Order Date]],"ddddddd")</f>
        <v>Monday</v>
      </c>
      <c r="J35715" s="8" t="str">
        <f>TEXT(pizzas_B[[#This Row],[Order Date]],"mmmm")</f>
        <v>September</v>
      </c>
      <c r="K35715" s="5" t="str">
        <f>CHOOSE(MONTH(pizzas_B[[#This Row],[Order Date]]),"Q1","Q1","Q1","Q2","Q2","Q2","Q3","Q3","Q3","Q4","Q4","Q4")</f>
        <v>Q3</v>
      </c>
      <c r="L35715" s="2">
        <v>0.47569444444444442</v>
      </c>
      <c r="M35715" s="1">
        <f>HOUR(pizzas_B[[#This Row],[Order Time]])</f>
        <v>11</v>
      </c>
      <c r="N35715" s="1" t="s">
        <v>132</v>
      </c>
      <c r="O35715" s="1" t="s">
        <v>133</v>
      </c>
      <c r="P35715" s="7">
        <f>pizzas_B[[#This Row],[Price]]*pizzas_B[[#This Row],[Quantity]]</f>
        <v>20.75</v>
      </c>
      <c r="Q35715" s="7">
        <f>SUM($P$2:P35715)</f>
        <v>600734.90000000549</v>
      </c>
    </row>
    <row r="35716" spans="1:17" x14ac:dyDescent="0.35">
      <c r="A35716" s="1" t="s">
        <v>64</v>
      </c>
      <c r="B35716" s="1" t="s">
        <v>106</v>
      </c>
      <c r="C35716" s="1" t="s">
        <v>98</v>
      </c>
      <c r="D35716" s="7">
        <v>16.5</v>
      </c>
      <c r="E35716" s="1">
        <v>35715</v>
      </c>
      <c r="F35716" s="1">
        <v>15771</v>
      </c>
      <c r="G35716" s="1">
        <v>1</v>
      </c>
      <c r="H35716" s="9">
        <v>42268</v>
      </c>
      <c r="I35716" s="5" t="str">
        <f>TEXT(pizzas_B[[#This Row],[Order Date]],"ddddddd")</f>
        <v>Monday</v>
      </c>
      <c r="J35716" s="8" t="str">
        <f>TEXT(pizzas_B[[#This Row],[Order Date]],"mmmm")</f>
        <v>September</v>
      </c>
      <c r="K35716" s="5" t="str">
        <f>CHOOSE(MONTH(pizzas_B[[#This Row],[Order Date]]),"Q1","Q1","Q1","Q2","Q2","Q2","Q3","Q3","Q3","Q4","Q4","Q4")</f>
        <v>Q3</v>
      </c>
      <c r="L35716" s="2">
        <v>0.48523148148148149</v>
      </c>
      <c r="M35716" s="1">
        <f>HOUR(pizzas_B[[#This Row],[Order Time]])</f>
        <v>11</v>
      </c>
      <c r="N35716" s="1" t="s">
        <v>142</v>
      </c>
      <c r="O35716" s="1" t="s">
        <v>140</v>
      </c>
      <c r="P35716" s="7">
        <f>pizzas_B[[#This Row],[Price]]*pizzas_B[[#This Row],[Quantity]]</f>
        <v>16.5</v>
      </c>
      <c r="Q35716" s="7">
        <f>SUM($P$2:P35716)</f>
        <v>600751.40000000549</v>
      </c>
    </row>
    <row r="35717" spans="1:17" x14ac:dyDescent="0.35">
      <c r="A35717" s="1" t="s">
        <v>69</v>
      </c>
      <c r="B35717" s="1" t="s">
        <v>102</v>
      </c>
      <c r="C35717" s="1" t="s">
        <v>97</v>
      </c>
      <c r="D35717" s="7">
        <v>16.75</v>
      </c>
      <c r="E35717" s="1">
        <v>35716</v>
      </c>
      <c r="F35717" s="1">
        <v>15771</v>
      </c>
      <c r="G35717" s="1">
        <v>1</v>
      </c>
      <c r="H35717" s="9">
        <v>42268</v>
      </c>
      <c r="I35717" s="5" t="str">
        <f>TEXT(pizzas_B[[#This Row],[Order Date]],"ddddddd")</f>
        <v>Monday</v>
      </c>
      <c r="J35717" s="8" t="str">
        <f>TEXT(pizzas_B[[#This Row],[Order Date]],"mmmm")</f>
        <v>September</v>
      </c>
      <c r="K35717" s="5" t="str">
        <f>CHOOSE(MONTH(pizzas_B[[#This Row],[Order Date]]),"Q1","Q1","Q1","Q2","Q2","Q2","Q3","Q3","Q3","Q4","Q4","Q4")</f>
        <v>Q3</v>
      </c>
      <c r="L35717" s="2">
        <v>0.48523148148148149</v>
      </c>
      <c r="M35717" s="1">
        <f>HOUR(pizzas_B[[#This Row],[Order Time]])</f>
        <v>11</v>
      </c>
      <c r="N35717" s="1" t="s">
        <v>137</v>
      </c>
      <c r="O35717" s="1" t="s">
        <v>133</v>
      </c>
      <c r="P35717" s="7">
        <f>pizzas_B[[#This Row],[Price]]*pizzas_B[[#This Row],[Quantity]]</f>
        <v>16.75</v>
      </c>
      <c r="Q35717" s="7">
        <f>SUM($P$2:P35717)</f>
        <v>600768.15000000549</v>
      </c>
    </row>
    <row r="35718" spans="1:17" x14ac:dyDescent="0.35">
      <c r="A35718" s="1" t="s">
        <v>92</v>
      </c>
      <c r="B35718" s="1" t="s">
        <v>120</v>
      </c>
      <c r="C35718" s="1" t="s">
        <v>96</v>
      </c>
      <c r="D35718" s="7">
        <v>12.5</v>
      </c>
      <c r="E35718" s="1">
        <v>35717</v>
      </c>
      <c r="F35718" s="1">
        <v>15772</v>
      </c>
      <c r="G35718" s="1">
        <v>1</v>
      </c>
      <c r="H35718" s="9">
        <v>42268</v>
      </c>
      <c r="I35718" s="5" t="str">
        <f>TEXT(pizzas_B[[#This Row],[Order Date]],"ddddddd")</f>
        <v>Monday</v>
      </c>
      <c r="J35718" s="8" t="str">
        <f>TEXT(pizzas_B[[#This Row],[Order Date]],"mmmm")</f>
        <v>September</v>
      </c>
      <c r="K35718" s="5" t="str">
        <f>CHOOSE(MONTH(pizzas_B[[#This Row],[Order Date]]),"Q1","Q1","Q1","Q2","Q2","Q2","Q3","Q3","Q3","Q4","Q4","Q4")</f>
        <v>Q3</v>
      </c>
      <c r="L35718" s="2">
        <v>0.48835648148148147</v>
      </c>
      <c r="M35718" s="1">
        <f>HOUR(pizzas_B[[#This Row],[Order Time]])</f>
        <v>11</v>
      </c>
      <c r="N35718" s="1" t="s">
        <v>155</v>
      </c>
      <c r="O35718" s="1" t="s">
        <v>149</v>
      </c>
      <c r="P35718" s="7">
        <f>pizzas_B[[#This Row],[Price]]*pizzas_B[[#This Row],[Quantity]]</f>
        <v>12.5</v>
      </c>
      <c r="Q35718" s="7">
        <f>SUM($P$2:P35718)</f>
        <v>600780.65000000549</v>
      </c>
    </row>
    <row r="35719" spans="1:17" x14ac:dyDescent="0.35">
      <c r="A35719" s="1" t="s">
        <v>85</v>
      </c>
      <c r="B35719" s="1" t="s">
        <v>108</v>
      </c>
      <c r="C35719" s="1" t="s">
        <v>97</v>
      </c>
      <c r="D35719" s="7">
        <v>16</v>
      </c>
      <c r="E35719" s="1">
        <v>35718</v>
      </c>
      <c r="F35719" s="1">
        <v>15773</v>
      </c>
      <c r="G35719" s="1">
        <v>1</v>
      </c>
      <c r="H35719" s="9">
        <v>42268</v>
      </c>
      <c r="I35719" s="5" t="str">
        <f>TEXT(pizzas_B[[#This Row],[Order Date]],"ddddddd")</f>
        <v>Monday</v>
      </c>
      <c r="J35719" s="8" t="str">
        <f>TEXT(pizzas_B[[#This Row],[Order Date]],"mmmm")</f>
        <v>September</v>
      </c>
      <c r="K35719" s="5" t="str">
        <f>CHOOSE(MONTH(pizzas_B[[#This Row],[Order Date]]),"Q1","Q1","Q1","Q2","Q2","Q2","Q3","Q3","Q3","Q4","Q4","Q4")</f>
        <v>Q3</v>
      </c>
      <c r="L35719" s="2">
        <v>0.4946875</v>
      </c>
      <c r="M35719" s="1">
        <f>HOUR(pizzas_B[[#This Row],[Order Time]])</f>
        <v>11</v>
      </c>
      <c r="N35719" s="1" t="s">
        <v>144</v>
      </c>
      <c r="O35719" s="1" t="s">
        <v>140</v>
      </c>
      <c r="P35719" s="7">
        <f>pizzas_B[[#This Row],[Price]]*pizzas_B[[#This Row],[Quantity]]</f>
        <v>16</v>
      </c>
      <c r="Q35719" s="7">
        <f>SUM($P$2:P35719)</f>
        <v>600796.65000000549</v>
      </c>
    </row>
    <row r="35720" spans="1:17" x14ac:dyDescent="0.35">
      <c r="A35720" s="1" t="s">
        <v>5</v>
      </c>
      <c r="B35720" s="1" t="s">
        <v>105</v>
      </c>
      <c r="C35720" s="1" t="s">
        <v>97</v>
      </c>
      <c r="D35720" s="7">
        <v>16</v>
      </c>
      <c r="E35720" s="1">
        <v>35719</v>
      </c>
      <c r="F35720" s="1">
        <v>15774</v>
      </c>
      <c r="G35720" s="1">
        <v>1</v>
      </c>
      <c r="H35720" s="9">
        <v>42268</v>
      </c>
      <c r="I35720" s="5" t="str">
        <f>TEXT(pizzas_B[[#This Row],[Order Date]],"ddddddd")</f>
        <v>Monday</v>
      </c>
      <c r="J35720" s="8" t="str">
        <f>TEXT(pizzas_B[[#This Row],[Order Date]],"mmmm")</f>
        <v>September</v>
      </c>
      <c r="K35720" s="5" t="str">
        <f>CHOOSE(MONTH(pizzas_B[[#This Row],[Order Date]]),"Q1","Q1","Q1","Q2","Q2","Q2","Q3","Q3","Q3","Q4","Q4","Q4")</f>
        <v>Q3</v>
      </c>
      <c r="L35720" s="2">
        <v>0.49559027777777775</v>
      </c>
      <c r="M35720" s="1">
        <f>HOUR(pizzas_B[[#This Row],[Order Time]])</f>
        <v>11</v>
      </c>
      <c r="N35720" s="1" t="s">
        <v>141</v>
      </c>
      <c r="O35720" s="1" t="s">
        <v>140</v>
      </c>
      <c r="P35720" s="7">
        <f>pizzas_B[[#This Row],[Price]]*pizzas_B[[#This Row],[Quantity]]</f>
        <v>16</v>
      </c>
      <c r="Q35720" s="7">
        <f>SUM($P$2:P35720)</f>
        <v>600812.65000000549</v>
      </c>
    </row>
    <row r="35721" spans="1:17" x14ac:dyDescent="0.35">
      <c r="A35721" s="1" t="s">
        <v>4</v>
      </c>
      <c r="B35721" s="1" t="s">
        <v>106</v>
      </c>
      <c r="C35721" s="1" t="s">
        <v>97</v>
      </c>
      <c r="D35721" s="7">
        <v>13.25</v>
      </c>
      <c r="E35721" s="1">
        <v>35720</v>
      </c>
      <c r="F35721" s="1">
        <v>15774</v>
      </c>
      <c r="G35721" s="1">
        <v>1</v>
      </c>
      <c r="H35721" s="9">
        <v>42268</v>
      </c>
      <c r="I35721" s="5" t="str">
        <f>TEXT(pizzas_B[[#This Row],[Order Date]],"ddddddd")</f>
        <v>Monday</v>
      </c>
      <c r="J35721" s="8" t="str">
        <f>TEXT(pizzas_B[[#This Row],[Order Date]],"mmmm")</f>
        <v>September</v>
      </c>
      <c r="K35721" s="5" t="str">
        <f>CHOOSE(MONTH(pizzas_B[[#This Row],[Order Date]]),"Q1","Q1","Q1","Q2","Q2","Q2","Q3","Q3","Q3","Q4","Q4","Q4")</f>
        <v>Q3</v>
      </c>
      <c r="L35721" s="2">
        <v>0.49559027777777775</v>
      </c>
      <c r="M35721" s="1">
        <f>HOUR(pizzas_B[[#This Row],[Order Time]])</f>
        <v>11</v>
      </c>
      <c r="N35721" s="1" t="s">
        <v>142</v>
      </c>
      <c r="O35721" s="1" t="s">
        <v>140</v>
      </c>
      <c r="P35721" s="7">
        <f>pizzas_B[[#This Row],[Price]]*pizzas_B[[#This Row],[Quantity]]</f>
        <v>13.25</v>
      </c>
      <c r="Q35721" s="7">
        <f>SUM($P$2:P35721)</f>
        <v>600825.90000000549</v>
      </c>
    </row>
    <row r="35722" spans="1:17" x14ac:dyDescent="0.35">
      <c r="A35722" s="1" t="s">
        <v>57</v>
      </c>
      <c r="B35722" s="1" t="s">
        <v>100</v>
      </c>
      <c r="C35722" s="1" t="s">
        <v>97</v>
      </c>
      <c r="D35722" s="7">
        <v>16.75</v>
      </c>
      <c r="E35722" s="1">
        <v>35721</v>
      </c>
      <c r="F35722" s="1">
        <v>15775</v>
      </c>
      <c r="G35722" s="1">
        <v>1</v>
      </c>
      <c r="H35722" s="9">
        <v>42268</v>
      </c>
      <c r="I35722" s="5" t="str">
        <f>TEXT(pizzas_B[[#This Row],[Order Date]],"ddddddd")</f>
        <v>Monday</v>
      </c>
      <c r="J35722" s="8" t="str">
        <f>TEXT(pizzas_B[[#This Row],[Order Date]],"mmmm")</f>
        <v>September</v>
      </c>
      <c r="K35722" s="5" t="str">
        <f>CHOOSE(MONTH(pizzas_B[[#This Row],[Order Date]]),"Q1","Q1","Q1","Q2","Q2","Q2","Q3","Q3","Q3","Q4","Q4","Q4")</f>
        <v>Q3</v>
      </c>
      <c r="L35722" s="2">
        <v>0.49792824074074077</v>
      </c>
      <c r="M35722" s="1">
        <f>HOUR(pizzas_B[[#This Row],[Order Time]])</f>
        <v>11</v>
      </c>
      <c r="N35722" s="1" t="s">
        <v>135</v>
      </c>
      <c r="O35722" s="1" t="s">
        <v>133</v>
      </c>
      <c r="P35722" s="7">
        <f>pizzas_B[[#This Row],[Price]]*pizzas_B[[#This Row],[Quantity]]</f>
        <v>16.75</v>
      </c>
      <c r="Q35722" s="7">
        <f>SUM($P$2:P35722)</f>
        <v>600842.65000000549</v>
      </c>
    </row>
    <row r="35723" spans="1:17" x14ac:dyDescent="0.35">
      <c r="A35723" s="1" t="s">
        <v>6</v>
      </c>
      <c r="B35723" s="1" t="s">
        <v>123</v>
      </c>
      <c r="C35723" s="1" t="s">
        <v>98</v>
      </c>
      <c r="D35723" s="7">
        <v>18.5</v>
      </c>
      <c r="E35723" s="1">
        <v>35722</v>
      </c>
      <c r="F35723" s="1">
        <v>15775</v>
      </c>
      <c r="G35723" s="1">
        <v>1</v>
      </c>
      <c r="H35723" s="9">
        <v>42268</v>
      </c>
      <c r="I35723" s="5" t="str">
        <f>TEXT(pizzas_B[[#This Row],[Order Date]],"ddddddd")</f>
        <v>Monday</v>
      </c>
      <c r="J35723" s="8" t="str">
        <f>TEXT(pizzas_B[[#This Row],[Order Date]],"mmmm")</f>
        <v>September</v>
      </c>
      <c r="K35723" s="5" t="str">
        <f>CHOOSE(MONTH(pizzas_B[[#This Row],[Order Date]]),"Q1","Q1","Q1","Q2","Q2","Q2","Q3","Q3","Q3","Q4","Q4","Q4")</f>
        <v>Q3</v>
      </c>
      <c r="L35723" s="2">
        <v>0.49792824074074077</v>
      </c>
      <c r="M35723" s="1">
        <f>HOUR(pizzas_B[[#This Row],[Order Time]])</f>
        <v>11</v>
      </c>
      <c r="N35723" s="1" t="s">
        <v>158</v>
      </c>
      <c r="O35723" s="1" t="s">
        <v>159</v>
      </c>
      <c r="P35723" s="7">
        <f>pizzas_B[[#This Row],[Price]]*pizzas_B[[#This Row],[Quantity]]</f>
        <v>18.5</v>
      </c>
      <c r="Q35723" s="7">
        <f>SUM($P$2:P35723)</f>
        <v>600861.15000000549</v>
      </c>
    </row>
    <row r="35724" spans="1:17" x14ac:dyDescent="0.35">
      <c r="A35724" s="1" t="s">
        <v>51</v>
      </c>
      <c r="B35724" s="1" t="s">
        <v>110</v>
      </c>
      <c r="C35724" s="1" t="s">
        <v>96</v>
      </c>
      <c r="D35724" s="7">
        <v>9.75</v>
      </c>
      <c r="E35724" s="1">
        <v>35723</v>
      </c>
      <c r="F35724" s="1">
        <v>15776</v>
      </c>
      <c r="G35724" s="1">
        <v>1</v>
      </c>
      <c r="H35724" s="9">
        <v>42268</v>
      </c>
      <c r="I35724" s="5" t="str">
        <f>TEXT(pizzas_B[[#This Row],[Order Date]],"ddddddd")</f>
        <v>Monday</v>
      </c>
      <c r="J35724" s="8" t="str">
        <f>TEXT(pizzas_B[[#This Row],[Order Date]],"mmmm")</f>
        <v>September</v>
      </c>
      <c r="K35724" s="5" t="str">
        <f>CHOOSE(MONTH(pizzas_B[[#This Row],[Order Date]]),"Q1","Q1","Q1","Q2","Q2","Q2","Q3","Q3","Q3","Q4","Q4","Q4")</f>
        <v>Q3</v>
      </c>
      <c r="L35724" s="2">
        <v>0.49849537037037039</v>
      </c>
      <c r="M35724" s="1">
        <f>HOUR(pizzas_B[[#This Row],[Order Time]])</f>
        <v>11</v>
      </c>
      <c r="N35724" s="1" t="s">
        <v>146</v>
      </c>
      <c r="O35724" s="1" t="s">
        <v>140</v>
      </c>
      <c r="P35724" s="7">
        <f>pizzas_B[[#This Row],[Price]]*pizzas_B[[#This Row],[Quantity]]</f>
        <v>9.75</v>
      </c>
      <c r="Q35724" s="7">
        <f>SUM($P$2:P35724)</f>
        <v>600870.90000000549</v>
      </c>
    </row>
    <row r="35725" spans="1:17" x14ac:dyDescent="0.35">
      <c r="A35725" s="1" t="s">
        <v>66</v>
      </c>
      <c r="B35725" s="1" t="s">
        <v>122</v>
      </c>
      <c r="C35725" s="1" t="s">
        <v>97</v>
      </c>
      <c r="D35725" s="7">
        <v>16.5</v>
      </c>
      <c r="E35725" s="1">
        <v>35724</v>
      </c>
      <c r="F35725" s="1">
        <v>15776</v>
      </c>
      <c r="G35725" s="1">
        <v>1</v>
      </c>
      <c r="H35725" s="9">
        <v>42268</v>
      </c>
      <c r="I35725" s="5" t="str">
        <f>TEXT(pizzas_B[[#This Row],[Order Date]],"ddddddd")</f>
        <v>Monday</v>
      </c>
      <c r="J35725" s="8" t="str">
        <f>TEXT(pizzas_B[[#This Row],[Order Date]],"mmmm")</f>
        <v>September</v>
      </c>
      <c r="K35725" s="5" t="str">
        <f>CHOOSE(MONTH(pizzas_B[[#This Row],[Order Date]]),"Q1","Q1","Q1","Q2","Q2","Q2","Q3","Q3","Q3","Q4","Q4","Q4")</f>
        <v>Q3</v>
      </c>
      <c r="L35725" s="2">
        <v>0.49849537037037039</v>
      </c>
      <c r="M35725" s="1">
        <f>HOUR(pizzas_B[[#This Row],[Order Time]])</f>
        <v>11</v>
      </c>
      <c r="N35725" s="1" t="s">
        <v>157</v>
      </c>
      <c r="O35725" s="1" t="s">
        <v>149</v>
      </c>
      <c r="P35725" s="7">
        <f>pizzas_B[[#This Row],[Price]]*pizzas_B[[#This Row],[Quantity]]</f>
        <v>16.5</v>
      </c>
      <c r="Q35725" s="7">
        <f>SUM($P$2:P35725)</f>
        <v>600887.40000000549</v>
      </c>
    </row>
    <row r="35726" spans="1:17" x14ac:dyDescent="0.35">
      <c r="A35726" s="1" t="s">
        <v>33</v>
      </c>
      <c r="B35726" s="1" t="s">
        <v>124</v>
      </c>
      <c r="C35726" s="1" t="s">
        <v>98</v>
      </c>
      <c r="D35726" s="7">
        <v>17.95</v>
      </c>
      <c r="E35726" s="1">
        <v>35725</v>
      </c>
      <c r="F35726" s="1">
        <v>15777</v>
      </c>
      <c r="G35726" s="1">
        <v>2</v>
      </c>
      <c r="H35726" s="9">
        <v>42268</v>
      </c>
      <c r="I35726" s="5" t="str">
        <f>TEXT(pizzas_B[[#This Row],[Order Date]],"ddddddd")</f>
        <v>Monday</v>
      </c>
      <c r="J35726" s="8" t="str">
        <f>TEXT(pizzas_B[[#This Row],[Order Date]],"mmmm")</f>
        <v>September</v>
      </c>
      <c r="K35726" s="5" t="str">
        <f>CHOOSE(MONTH(pizzas_B[[#This Row],[Order Date]]),"Q1","Q1","Q1","Q2","Q2","Q2","Q3","Q3","Q3","Q4","Q4","Q4")</f>
        <v>Q3</v>
      </c>
      <c r="L35726" s="2">
        <v>0.51628472222222221</v>
      </c>
      <c r="M35726" s="1">
        <f>HOUR(pizzas_B[[#This Row],[Order Time]])</f>
        <v>12</v>
      </c>
      <c r="N35726" s="1" t="s">
        <v>160</v>
      </c>
      <c r="O35726" s="1" t="s">
        <v>159</v>
      </c>
      <c r="P35726" s="7">
        <f>pizzas_B[[#This Row],[Price]]*pizzas_B[[#This Row],[Quantity]]</f>
        <v>35.9</v>
      </c>
      <c r="Q35726" s="7">
        <f>SUM($P$2:P35726)</f>
        <v>600923.30000000552</v>
      </c>
    </row>
    <row r="35727" spans="1:17" x14ac:dyDescent="0.35">
      <c r="A35727" s="1" t="s">
        <v>51</v>
      </c>
      <c r="B35727" s="1" t="s">
        <v>110</v>
      </c>
      <c r="C35727" s="1" t="s">
        <v>96</v>
      </c>
      <c r="D35727" s="7">
        <v>9.75</v>
      </c>
      <c r="E35727" s="1">
        <v>35726</v>
      </c>
      <c r="F35727" s="1">
        <v>15777</v>
      </c>
      <c r="G35727" s="1">
        <v>1</v>
      </c>
      <c r="H35727" s="9">
        <v>42268</v>
      </c>
      <c r="I35727" s="5" t="str">
        <f>TEXT(pizzas_B[[#This Row],[Order Date]],"ddddddd")</f>
        <v>Monday</v>
      </c>
      <c r="J35727" s="8" t="str">
        <f>TEXT(pizzas_B[[#This Row],[Order Date]],"mmmm")</f>
        <v>September</v>
      </c>
      <c r="K35727" s="5" t="str">
        <f>CHOOSE(MONTH(pizzas_B[[#This Row],[Order Date]]),"Q1","Q1","Q1","Q2","Q2","Q2","Q3","Q3","Q3","Q4","Q4","Q4")</f>
        <v>Q3</v>
      </c>
      <c r="L35727" s="2">
        <v>0.51628472222222221</v>
      </c>
      <c r="M35727" s="1">
        <f>HOUR(pizzas_B[[#This Row],[Order Time]])</f>
        <v>12</v>
      </c>
      <c r="N35727" s="1" t="s">
        <v>146</v>
      </c>
      <c r="O35727" s="1" t="s">
        <v>140</v>
      </c>
      <c r="P35727" s="7">
        <f>pizzas_B[[#This Row],[Price]]*pizzas_B[[#This Row],[Quantity]]</f>
        <v>9.75</v>
      </c>
      <c r="Q35727" s="7">
        <f>SUM($P$2:P35727)</f>
        <v>600933.05000000552</v>
      </c>
    </row>
    <row r="35728" spans="1:17" x14ac:dyDescent="0.35">
      <c r="A35728" s="1" t="s">
        <v>79</v>
      </c>
      <c r="B35728" s="1" t="s">
        <v>130</v>
      </c>
      <c r="C35728" s="1" t="s">
        <v>96</v>
      </c>
      <c r="D35728" s="7">
        <v>12</v>
      </c>
      <c r="E35728" s="1">
        <v>35727</v>
      </c>
      <c r="F35728" s="1">
        <v>15777</v>
      </c>
      <c r="G35728" s="1">
        <v>1</v>
      </c>
      <c r="H35728" s="9">
        <v>42268</v>
      </c>
      <c r="I35728" s="5" t="str">
        <f>TEXT(pizzas_B[[#This Row],[Order Date]],"ddddddd")</f>
        <v>Monday</v>
      </c>
      <c r="J35728" s="8" t="str">
        <f>TEXT(pizzas_B[[#This Row],[Order Date]],"mmmm")</f>
        <v>September</v>
      </c>
      <c r="K35728" s="5" t="str">
        <f>CHOOSE(MONTH(pizzas_B[[#This Row],[Order Date]]),"Q1","Q1","Q1","Q2","Q2","Q2","Q3","Q3","Q3","Q4","Q4","Q4")</f>
        <v>Q3</v>
      </c>
      <c r="L35728" s="2">
        <v>0.51628472222222221</v>
      </c>
      <c r="M35728" s="1">
        <f>HOUR(pizzas_B[[#This Row],[Order Time]])</f>
        <v>12</v>
      </c>
      <c r="N35728" s="1" t="s">
        <v>166</v>
      </c>
      <c r="O35728" s="1" t="s">
        <v>159</v>
      </c>
      <c r="P35728" s="7">
        <f>pizzas_B[[#This Row],[Price]]*pizzas_B[[#This Row],[Quantity]]</f>
        <v>12</v>
      </c>
      <c r="Q35728" s="7">
        <f>SUM($P$2:P35728)</f>
        <v>600945.05000000552</v>
      </c>
    </row>
    <row r="35729" spans="1:17" x14ac:dyDescent="0.35">
      <c r="A35729" s="1" t="s">
        <v>25</v>
      </c>
      <c r="B35729" s="1" t="s">
        <v>95</v>
      </c>
      <c r="C35729" s="1" t="s">
        <v>98</v>
      </c>
      <c r="D35729" s="7">
        <v>20.75</v>
      </c>
      <c r="E35729" s="1">
        <v>35728</v>
      </c>
      <c r="F35729" s="1">
        <v>15778</v>
      </c>
      <c r="G35729" s="1">
        <v>1</v>
      </c>
      <c r="H35729" s="9">
        <v>42268</v>
      </c>
      <c r="I35729" s="5" t="str">
        <f>TEXT(pizzas_B[[#This Row],[Order Date]],"ddddddd")</f>
        <v>Monday</v>
      </c>
      <c r="J35729" s="8" t="str">
        <f>TEXT(pizzas_B[[#This Row],[Order Date]],"mmmm")</f>
        <v>September</v>
      </c>
      <c r="K35729" s="5" t="str">
        <f>CHOOSE(MONTH(pizzas_B[[#This Row],[Order Date]]),"Q1","Q1","Q1","Q2","Q2","Q2","Q3","Q3","Q3","Q4","Q4","Q4")</f>
        <v>Q3</v>
      </c>
      <c r="L35729" s="2">
        <v>0.51931712962962961</v>
      </c>
      <c r="M35729" s="1">
        <f>HOUR(pizzas_B[[#This Row],[Order Time]])</f>
        <v>12</v>
      </c>
      <c r="N35729" s="1" t="s">
        <v>132</v>
      </c>
      <c r="O35729" s="1" t="s">
        <v>133</v>
      </c>
      <c r="P35729" s="7">
        <f>pizzas_B[[#This Row],[Price]]*pizzas_B[[#This Row],[Quantity]]</f>
        <v>20.75</v>
      </c>
      <c r="Q35729" s="7">
        <f>SUM($P$2:P35729)</f>
        <v>600965.80000000552</v>
      </c>
    </row>
    <row r="35730" spans="1:17" x14ac:dyDescent="0.35">
      <c r="A35730" s="1" t="s">
        <v>45</v>
      </c>
      <c r="B35730" s="1" t="s">
        <v>95</v>
      </c>
      <c r="C35730" s="1" t="s">
        <v>97</v>
      </c>
      <c r="D35730" s="7">
        <v>16.75</v>
      </c>
      <c r="E35730" s="1">
        <v>35729</v>
      </c>
      <c r="F35730" s="1">
        <v>15778</v>
      </c>
      <c r="G35730" s="1">
        <v>2</v>
      </c>
      <c r="H35730" s="9">
        <v>42268</v>
      </c>
      <c r="I35730" s="5" t="str">
        <f>TEXT(pizzas_B[[#This Row],[Order Date]],"ddddddd")</f>
        <v>Monday</v>
      </c>
      <c r="J35730" s="8" t="str">
        <f>TEXT(pizzas_B[[#This Row],[Order Date]],"mmmm")</f>
        <v>September</v>
      </c>
      <c r="K35730" s="5" t="str">
        <f>CHOOSE(MONTH(pizzas_B[[#This Row],[Order Date]]),"Q1","Q1","Q1","Q2","Q2","Q2","Q3","Q3","Q3","Q4","Q4","Q4")</f>
        <v>Q3</v>
      </c>
      <c r="L35730" s="2">
        <v>0.51931712962962961</v>
      </c>
      <c r="M35730" s="1">
        <f>HOUR(pizzas_B[[#This Row],[Order Time]])</f>
        <v>12</v>
      </c>
      <c r="N35730" s="1" t="s">
        <v>132</v>
      </c>
      <c r="O35730" s="1" t="s">
        <v>133</v>
      </c>
      <c r="P35730" s="7">
        <f>pizzas_B[[#This Row],[Price]]*pizzas_B[[#This Row],[Quantity]]</f>
        <v>33.5</v>
      </c>
      <c r="Q35730" s="7">
        <f>SUM($P$2:P35730)</f>
        <v>600999.30000000552</v>
      </c>
    </row>
    <row r="35731" spans="1:17" x14ac:dyDescent="0.35">
      <c r="A35731" s="1" t="s">
        <v>33</v>
      </c>
      <c r="B35731" s="1" t="s">
        <v>124</v>
      </c>
      <c r="C35731" s="1" t="s">
        <v>98</v>
      </c>
      <c r="D35731" s="7">
        <v>17.95</v>
      </c>
      <c r="E35731" s="1">
        <v>35730</v>
      </c>
      <c r="F35731" s="1">
        <v>15778</v>
      </c>
      <c r="G35731" s="1">
        <v>1</v>
      </c>
      <c r="H35731" s="9">
        <v>42268</v>
      </c>
      <c r="I35731" s="5" t="str">
        <f>TEXT(pizzas_B[[#This Row],[Order Date]],"ddddddd")</f>
        <v>Monday</v>
      </c>
      <c r="J35731" s="8" t="str">
        <f>TEXT(pizzas_B[[#This Row],[Order Date]],"mmmm")</f>
        <v>September</v>
      </c>
      <c r="K35731" s="5" t="str">
        <f>CHOOSE(MONTH(pizzas_B[[#This Row],[Order Date]]),"Q1","Q1","Q1","Q2","Q2","Q2","Q3","Q3","Q3","Q4","Q4","Q4")</f>
        <v>Q3</v>
      </c>
      <c r="L35731" s="2">
        <v>0.51931712962962961</v>
      </c>
      <c r="M35731" s="1">
        <f>HOUR(pizzas_B[[#This Row],[Order Time]])</f>
        <v>12</v>
      </c>
      <c r="N35731" s="1" t="s">
        <v>160</v>
      </c>
      <c r="O35731" s="1" t="s">
        <v>159</v>
      </c>
      <c r="P35731" s="7">
        <f>pizzas_B[[#This Row],[Price]]*pizzas_B[[#This Row],[Quantity]]</f>
        <v>17.95</v>
      </c>
      <c r="Q35731" s="7">
        <f>SUM($P$2:P35731)</f>
        <v>601017.25000000547</v>
      </c>
    </row>
    <row r="35732" spans="1:17" x14ac:dyDescent="0.35">
      <c r="A35732" s="1" t="s">
        <v>55</v>
      </c>
      <c r="B35732" s="1" t="s">
        <v>106</v>
      </c>
      <c r="C35732" s="1" t="s">
        <v>96</v>
      </c>
      <c r="D35732" s="7">
        <v>10.5</v>
      </c>
      <c r="E35732" s="1">
        <v>35731</v>
      </c>
      <c r="F35732" s="1">
        <v>15778</v>
      </c>
      <c r="G35732" s="1">
        <v>1</v>
      </c>
      <c r="H35732" s="9">
        <v>42268</v>
      </c>
      <c r="I35732" s="5" t="str">
        <f>TEXT(pizzas_B[[#This Row],[Order Date]],"ddddddd")</f>
        <v>Monday</v>
      </c>
      <c r="J35732" s="8" t="str">
        <f>TEXT(pizzas_B[[#This Row],[Order Date]],"mmmm")</f>
        <v>September</v>
      </c>
      <c r="K35732" s="5" t="str">
        <f>CHOOSE(MONTH(pizzas_B[[#This Row],[Order Date]]),"Q1","Q1","Q1","Q2","Q2","Q2","Q3","Q3","Q3","Q4","Q4","Q4")</f>
        <v>Q3</v>
      </c>
      <c r="L35732" s="2">
        <v>0.51931712962962961</v>
      </c>
      <c r="M35732" s="1">
        <f>HOUR(pizzas_B[[#This Row],[Order Time]])</f>
        <v>12</v>
      </c>
      <c r="N35732" s="1" t="s">
        <v>142</v>
      </c>
      <c r="O35732" s="1" t="s">
        <v>140</v>
      </c>
      <c r="P35732" s="7">
        <f>pizzas_B[[#This Row],[Price]]*pizzas_B[[#This Row],[Quantity]]</f>
        <v>10.5</v>
      </c>
      <c r="Q35732" s="7">
        <f>SUM($P$2:P35732)</f>
        <v>601027.75000000547</v>
      </c>
    </row>
    <row r="35733" spans="1:17" x14ac:dyDescent="0.35">
      <c r="A35733" s="1" t="s">
        <v>17</v>
      </c>
      <c r="B35733" s="1" t="s">
        <v>107</v>
      </c>
      <c r="C35733" s="1" t="s">
        <v>98</v>
      </c>
      <c r="D35733" s="7">
        <v>20.5</v>
      </c>
      <c r="E35733" s="1">
        <v>35732</v>
      </c>
      <c r="F35733" s="1">
        <v>15778</v>
      </c>
      <c r="G35733" s="1">
        <v>1</v>
      </c>
      <c r="H35733" s="9">
        <v>42268</v>
      </c>
      <c r="I35733" s="5" t="str">
        <f>TEXT(pizzas_B[[#This Row],[Order Date]],"ddddddd")</f>
        <v>Monday</v>
      </c>
      <c r="J35733" s="8" t="str">
        <f>TEXT(pizzas_B[[#This Row],[Order Date]],"mmmm")</f>
        <v>September</v>
      </c>
      <c r="K35733" s="5" t="str">
        <f>CHOOSE(MONTH(pizzas_B[[#This Row],[Order Date]]),"Q1","Q1","Q1","Q2","Q2","Q2","Q3","Q3","Q3","Q4","Q4","Q4")</f>
        <v>Q3</v>
      </c>
      <c r="L35733" s="2">
        <v>0.51931712962962961</v>
      </c>
      <c r="M35733" s="1">
        <f>HOUR(pizzas_B[[#This Row],[Order Time]])</f>
        <v>12</v>
      </c>
      <c r="N35733" s="1" t="s">
        <v>143</v>
      </c>
      <c r="O35733" s="1" t="s">
        <v>140</v>
      </c>
      <c r="P35733" s="7">
        <f>pizzas_B[[#This Row],[Price]]*pizzas_B[[#This Row],[Quantity]]</f>
        <v>20.5</v>
      </c>
      <c r="Q35733" s="7">
        <f>SUM($P$2:P35733)</f>
        <v>601048.25000000547</v>
      </c>
    </row>
    <row r="35734" spans="1:17" x14ac:dyDescent="0.35">
      <c r="A35734" s="1" t="s">
        <v>34</v>
      </c>
      <c r="B35734" s="1" t="s">
        <v>108</v>
      </c>
      <c r="C35734" s="1" t="s">
        <v>96</v>
      </c>
      <c r="D35734" s="7">
        <v>12</v>
      </c>
      <c r="E35734" s="1">
        <v>35733</v>
      </c>
      <c r="F35734" s="1">
        <v>15778</v>
      </c>
      <c r="G35734" s="1">
        <v>1</v>
      </c>
      <c r="H35734" s="9">
        <v>42268</v>
      </c>
      <c r="I35734" s="5" t="str">
        <f>TEXT(pizzas_B[[#This Row],[Order Date]],"ddddddd")</f>
        <v>Monday</v>
      </c>
      <c r="J35734" s="8" t="str">
        <f>TEXT(pizzas_B[[#This Row],[Order Date]],"mmmm")</f>
        <v>September</v>
      </c>
      <c r="K35734" s="5" t="str">
        <f>CHOOSE(MONTH(pizzas_B[[#This Row],[Order Date]]),"Q1","Q1","Q1","Q2","Q2","Q2","Q3","Q3","Q3","Q4","Q4","Q4")</f>
        <v>Q3</v>
      </c>
      <c r="L35734" s="2">
        <v>0.51931712962962961</v>
      </c>
      <c r="M35734" s="1">
        <f>HOUR(pizzas_B[[#This Row],[Order Time]])</f>
        <v>12</v>
      </c>
      <c r="N35734" s="1" t="s">
        <v>144</v>
      </c>
      <c r="O35734" s="1" t="s">
        <v>140</v>
      </c>
      <c r="P35734" s="7">
        <f>pizzas_B[[#This Row],[Price]]*pizzas_B[[#This Row],[Quantity]]</f>
        <v>12</v>
      </c>
      <c r="Q35734" s="7">
        <f>SUM($P$2:P35734)</f>
        <v>601060.25000000547</v>
      </c>
    </row>
    <row r="35735" spans="1:17" x14ac:dyDescent="0.35">
      <c r="A35735" s="1" t="s">
        <v>65</v>
      </c>
      <c r="B35735" s="1" t="s">
        <v>109</v>
      </c>
      <c r="C35735" s="1" t="s">
        <v>96</v>
      </c>
      <c r="D35735" s="7">
        <v>11</v>
      </c>
      <c r="E35735" s="1">
        <v>35734</v>
      </c>
      <c r="F35735" s="1">
        <v>15778</v>
      </c>
      <c r="G35735" s="1">
        <v>1</v>
      </c>
      <c r="H35735" s="9">
        <v>42268</v>
      </c>
      <c r="I35735" s="5" t="str">
        <f>TEXT(pizzas_B[[#This Row],[Order Date]],"ddddddd")</f>
        <v>Monday</v>
      </c>
      <c r="J35735" s="8" t="str">
        <f>TEXT(pizzas_B[[#This Row],[Order Date]],"mmmm")</f>
        <v>September</v>
      </c>
      <c r="K35735" s="5" t="str">
        <f>CHOOSE(MONTH(pizzas_B[[#This Row],[Order Date]]),"Q1","Q1","Q1","Q2","Q2","Q2","Q3","Q3","Q3","Q4","Q4","Q4")</f>
        <v>Q3</v>
      </c>
      <c r="L35735" s="2">
        <v>0.51931712962962961</v>
      </c>
      <c r="M35735" s="1">
        <f>HOUR(pizzas_B[[#This Row],[Order Time]])</f>
        <v>12</v>
      </c>
      <c r="N35735" s="1" t="s">
        <v>145</v>
      </c>
      <c r="O35735" s="1" t="s">
        <v>140</v>
      </c>
      <c r="P35735" s="7">
        <f>pizzas_B[[#This Row],[Price]]*pizzas_B[[#This Row],[Quantity]]</f>
        <v>11</v>
      </c>
      <c r="Q35735" s="7">
        <f>SUM($P$2:P35735)</f>
        <v>601071.25000000547</v>
      </c>
    </row>
    <row r="35736" spans="1:17" x14ac:dyDescent="0.35">
      <c r="A35736" s="1" t="s">
        <v>58</v>
      </c>
      <c r="B35736" s="1" t="s">
        <v>117</v>
      </c>
      <c r="C35736" s="1" t="s">
        <v>98</v>
      </c>
      <c r="D35736" s="7">
        <v>20.75</v>
      </c>
      <c r="E35736" s="1">
        <v>35735</v>
      </c>
      <c r="F35736" s="1">
        <v>15778</v>
      </c>
      <c r="G35736" s="1">
        <v>1</v>
      </c>
      <c r="H35736" s="9">
        <v>42268</v>
      </c>
      <c r="I35736" s="5" t="str">
        <f>TEXT(pizzas_B[[#This Row],[Order Date]],"ddddddd")</f>
        <v>Monday</v>
      </c>
      <c r="J35736" s="8" t="str">
        <f>TEXT(pizzas_B[[#This Row],[Order Date]],"mmmm")</f>
        <v>September</v>
      </c>
      <c r="K35736" s="5" t="str">
        <f>CHOOSE(MONTH(pizzas_B[[#This Row],[Order Date]]),"Q1","Q1","Q1","Q2","Q2","Q2","Q3","Q3","Q3","Q4","Q4","Q4")</f>
        <v>Q3</v>
      </c>
      <c r="L35736" s="2">
        <v>0.51931712962962961</v>
      </c>
      <c r="M35736" s="1">
        <f>HOUR(pizzas_B[[#This Row],[Order Time]])</f>
        <v>12</v>
      </c>
      <c r="N35736" s="1" t="s">
        <v>152</v>
      </c>
      <c r="O35736" s="1" t="s">
        <v>149</v>
      </c>
      <c r="P35736" s="7">
        <f>pizzas_B[[#This Row],[Price]]*pizzas_B[[#This Row],[Quantity]]</f>
        <v>20.75</v>
      </c>
      <c r="Q35736" s="7">
        <f>SUM($P$2:P35736)</f>
        <v>601092.00000000547</v>
      </c>
    </row>
    <row r="35737" spans="1:17" x14ac:dyDescent="0.35">
      <c r="A35737" s="1" t="s">
        <v>44</v>
      </c>
      <c r="B35737" s="1" t="s">
        <v>102</v>
      </c>
      <c r="C35737" s="1" t="s">
        <v>96</v>
      </c>
      <c r="D35737" s="7">
        <v>12.75</v>
      </c>
      <c r="E35737" s="1">
        <v>35736</v>
      </c>
      <c r="F35737" s="1">
        <v>15778</v>
      </c>
      <c r="G35737" s="1">
        <v>1</v>
      </c>
      <c r="H35737" s="9">
        <v>42268</v>
      </c>
      <c r="I35737" s="5" t="str">
        <f>TEXT(pizzas_B[[#This Row],[Order Date]],"ddddddd")</f>
        <v>Monday</v>
      </c>
      <c r="J35737" s="8" t="str">
        <f>TEXT(pizzas_B[[#This Row],[Order Date]],"mmmm")</f>
        <v>September</v>
      </c>
      <c r="K35737" s="5" t="str">
        <f>CHOOSE(MONTH(pizzas_B[[#This Row],[Order Date]]),"Q1","Q1","Q1","Q2","Q2","Q2","Q3","Q3","Q3","Q4","Q4","Q4")</f>
        <v>Q3</v>
      </c>
      <c r="L35737" s="2">
        <v>0.51931712962962961</v>
      </c>
      <c r="M35737" s="1">
        <f>HOUR(pizzas_B[[#This Row],[Order Time]])</f>
        <v>12</v>
      </c>
      <c r="N35737" s="1" t="s">
        <v>137</v>
      </c>
      <c r="O35737" s="1" t="s">
        <v>133</v>
      </c>
      <c r="P35737" s="7">
        <f>pizzas_B[[#This Row],[Price]]*pizzas_B[[#This Row],[Quantity]]</f>
        <v>12.75</v>
      </c>
      <c r="Q35737" s="7">
        <f>SUM($P$2:P35737)</f>
        <v>601104.75000000547</v>
      </c>
    </row>
    <row r="35738" spans="1:17" x14ac:dyDescent="0.35">
      <c r="A35738" s="1" t="s">
        <v>74</v>
      </c>
      <c r="B35738" s="1" t="s">
        <v>122</v>
      </c>
      <c r="C35738" s="1" t="s">
        <v>98</v>
      </c>
      <c r="D35738" s="7">
        <v>20.75</v>
      </c>
      <c r="E35738" s="1">
        <v>35737</v>
      </c>
      <c r="F35738" s="1">
        <v>15778</v>
      </c>
      <c r="G35738" s="1">
        <v>1</v>
      </c>
      <c r="H35738" s="9">
        <v>42268</v>
      </c>
      <c r="I35738" s="5" t="str">
        <f>TEXT(pizzas_B[[#This Row],[Order Date]],"ddddddd")</f>
        <v>Monday</v>
      </c>
      <c r="J35738" s="8" t="str">
        <f>TEXT(pizzas_B[[#This Row],[Order Date]],"mmmm")</f>
        <v>September</v>
      </c>
      <c r="K35738" s="5" t="str">
        <f>CHOOSE(MONTH(pizzas_B[[#This Row],[Order Date]]),"Q1","Q1","Q1","Q2","Q2","Q2","Q3","Q3","Q3","Q4","Q4","Q4")</f>
        <v>Q3</v>
      </c>
      <c r="L35738" s="2">
        <v>0.51931712962962961</v>
      </c>
      <c r="M35738" s="1">
        <f>HOUR(pizzas_B[[#This Row],[Order Time]])</f>
        <v>12</v>
      </c>
      <c r="N35738" s="1" t="s">
        <v>157</v>
      </c>
      <c r="O35738" s="1" t="s">
        <v>149</v>
      </c>
      <c r="P35738" s="7">
        <f>pizzas_B[[#This Row],[Price]]*pizzas_B[[#This Row],[Quantity]]</f>
        <v>20.75</v>
      </c>
      <c r="Q35738" s="7">
        <f>SUM($P$2:P35738)</f>
        <v>601125.50000000547</v>
      </c>
    </row>
    <row r="35739" spans="1:17" x14ac:dyDescent="0.35">
      <c r="A35739" s="1" t="s">
        <v>14</v>
      </c>
      <c r="B35739" s="1" t="s">
        <v>122</v>
      </c>
      <c r="C35739" s="1" t="s">
        <v>96</v>
      </c>
      <c r="D35739" s="7">
        <v>12.5</v>
      </c>
      <c r="E35739" s="1">
        <v>35738</v>
      </c>
      <c r="F35739" s="1">
        <v>15778</v>
      </c>
      <c r="G35739" s="1">
        <v>2</v>
      </c>
      <c r="H35739" s="9">
        <v>42268</v>
      </c>
      <c r="I35739" s="5" t="str">
        <f>TEXT(pizzas_B[[#This Row],[Order Date]],"ddddddd")</f>
        <v>Monday</v>
      </c>
      <c r="J35739" s="8" t="str">
        <f>TEXT(pizzas_B[[#This Row],[Order Date]],"mmmm")</f>
        <v>September</v>
      </c>
      <c r="K35739" s="5" t="str">
        <f>CHOOSE(MONTH(pizzas_B[[#This Row],[Order Date]]),"Q1","Q1","Q1","Q2","Q2","Q2","Q3","Q3","Q3","Q4","Q4","Q4")</f>
        <v>Q3</v>
      </c>
      <c r="L35739" s="2">
        <v>0.51931712962962961</v>
      </c>
      <c r="M35739" s="1">
        <f>HOUR(pizzas_B[[#This Row],[Order Time]])</f>
        <v>12</v>
      </c>
      <c r="N35739" s="1" t="s">
        <v>157</v>
      </c>
      <c r="O35739" s="1" t="s">
        <v>149</v>
      </c>
      <c r="P35739" s="7">
        <f>pizzas_B[[#This Row],[Price]]*pizzas_B[[#This Row],[Quantity]]</f>
        <v>25</v>
      </c>
      <c r="Q35739" s="7">
        <f>SUM($P$2:P35739)</f>
        <v>601150.50000000547</v>
      </c>
    </row>
    <row r="35740" spans="1:17" x14ac:dyDescent="0.35">
      <c r="A35740" s="1" t="s">
        <v>31</v>
      </c>
      <c r="B35740" s="1" t="s">
        <v>104</v>
      </c>
      <c r="C35740" s="1" t="s">
        <v>96</v>
      </c>
      <c r="D35740" s="7">
        <v>12</v>
      </c>
      <c r="E35740" s="1">
        <v>35739</v>
      </c>
      <c r="F35740" s="1">
        <v>15779</v>
      </c>
      <c r="G35740" s="1">
        <v>1</v>
      </c>
      <c r="H35740" s="9">
        <v>42268</v>
      </c>
      <c r="I35740" s="5" t="str">
        <f>TEXT(pizzas_B[[#This Row],[Order Date]],"ddddddd")</f>
        <v>Monday</v>
      </c>
      <c r="J35740" s="8" t="str">
        <f>TEXT(pizzas_B[[#This Row],[Order Date]],"mmmm")</f>
        <v>September</v>
      </c>
      <c r="K35740" s="5" t="str">
        <f>CHOOSE(MONTH(pizzas_B[[#This Row],[Order Date]]),"Q1","Q1","Q1","Q2","Q2","Q2","Q3","Q3","Q3","Q4","Q4","Q4")</f>
        <v>Q3</v>
      </c>
      <c r="L35740" s="2">
        <v>0.52179398148148148</v>
      </c>
      <c r="M35740" s="1">
        <f>HOUR(pizzas_B[[#This Row],[Order Time]])</f>
        <v>12</v>
      </c>
      <c r="N35740" s="1" t="s">
        <v>139</v>
      </c>
      <c r="O35740" s="1" t="s">
        <v>140</v>
      </c>
      <c r="P35740" s="7">
        <f>pizzas_B[[#This Row],[Price]]*pizzas_B[[#This Row],[Quantity]]</f>
        <v>12</v>
      </c>
      <c r="Q35740" s="7">
        <f>SUM($P$2:P35740)</f>
        <v>601162.50000000547</v>
      </c>
    </row>
    <row r="35741" spans="1:17" x14ac:dyDescent="0.35">
      <c r="A35741" s="1" t="s">
        <v>15</v>
      </c>
      <c r="B35741" s="1" t="s">
        <v>105</v>
      </c>
      <c r="C35741" s="1" t="s">
        <v>96</v>
      </c>
      <c r="D35741" s="7">
        <v>12</v>
      </c>
      <c r="E35741" s="1">
        <v>35740</v>
      </c>
      <c r="F35741" s="1">
        <v>15779</v>
      </c>
      <c r="G35741" s="1">
        <v>1</v>
      </c>
      <c r="H35741" s="9">
        <v>42268</v>
      </c>
      <c r="I35741" s="5" t="str">
        <f>TEXT(pizzas_B[[#This Row],[Order Date]],"ddddddd")</f>
        <v>Monday</v>
      </c>
      <c r="J35741" s="8" t="str">
        <f>TEXT(pizzas_B[[#This Row],[Order Date]],"mmmm")</f>
        <v>September</v>
      </c>
      <c r="K35741" s="5" t="str">
        <f>CHOOSE(MONTH(pizzas_B[[#This Row],[Order Date]]),"Q1","Q1","Q1","Q2","Q2","Q2","Q3","Q3","Q3","Q4","Q4","Q4")</f>
        <v>Q3</v>
      </c>
      <c r="L35741" s="2">
        <v>0.52179398148148148</v>
      </c>
      <c r="M35741" s="1">
        <f>HOUR(pizzas_B[[#This Row],[Order Time]])</f>
        <v>12</v>
      </c>
      <c r="N35741" s="1" t="s">
        <v>141</v>
      </c>
      <c r="O35741" s="1" t="s">
        <v>140</v>
      </c>
      <c r="P35741" s="7">
        <f>pizzas_B[[#This Row],[Price]]*pizzas_B[[#This Row],[Quantity]]</f>
        <v>12</v>
      </c>
      <c r="Q35741" s="7">
        <f>SUM($P$2:P35741)</f>
        <v>601174.50000000547</v>
      </c>
    </row>
    <row r="35742" spans="1:17" x14ac:dyDescent="0.35">
      <c r="A35742" s="1" t="s">
        <v>75</v>
      </c>
      <c r="B35742" s="1" t="s">
        <v>126</v>
      </c>
      <c r="C35742" s="1" t="s">
        <v>98</v>
      </c>
      <c r="D35742" s="7">
        <v>21</v>
      </c>
      <c r="E35742" s="1">
        <v>35741</v>
      </c>
      <c r="F35742" s="1">
        <v>15779</v>
      </c>
      <c r="G35742" s="1">
        <v>1</v>
      </c>
      <c r="H35742" s="9">
        <v>42268</v>
      </c>
      <c r="I35742" s="5" t="str">
        <f>TEXT(pizzas_B[[#This Row],[Order Date]],"ddddddd")</f>
        <v>Monday</v>
      </c>
      <c r="J35742" s="8" t="str">
        <f>TEXT(pizzas_B[[#This Row],[Order Date]],"mmmm")</f>
        <v>September</v>
      </c>
      <c r="K35742" s="5" t="str">
        <f>CHOOSE(MONTH(pizzas_B[[#This Row],[Order Date]]),"Q1","Q1","Q1","Q2","Q2","Q2","Q3","Q3","Q3","Q4","Q4","Q4")</f>
        <v>Q3</v>
      </c>
      <c r="L35742" s="2">
        <v>0.52179398148148148</v>
      </c>
      <c r="M35742" s="1">
        <f>HOUR(pizzas_B[[#This Row],[Order Time]])</f>
        <v>12</v>
      </c>
      <c r="N35742" s="1" t="s">
        <v>162</v>
      </c>
      <c r="O35742" s="1" t="s">
        <v>159</v>
      </c>
      <c r="P35742" s="7">
        <f>pizzas_B[[#This Row],[Price]]*pizzas_B[[#This Row],[Quantity]]</f>
        <v>21</v>
      </c>
      <c r="Q35742" s="7">
        <f>SUM($P$2:P35742)</f>
        <v>601195.50000000547</v>
      </c>
    </row>
    <row r="35743" spans="1:17" x14ac:dyDescent="0.35">
      <c r="A35743" s="1" t="s">
        <v>59</v>
      </c>
      <c r="B35743" s="1" t="s">
        <v>129</v>
      </c>
      <c r="C35743" s="1" t="s">
        <v>96</v>
      </c>
      <c r="D35743" s="7">
        <v>12.5</v>
      </c>
      <c r="E35743" s="1">
        <v>35742</v>
      </c>
      <c r="F35743" s="1">
        <v>15779</v>
      </c>
      <c r="G35743" s="1">
        <v>1</v>
      </c>
      <c r="H35743" s="9">
        <v>42268</v>
      </c>
      <c r="I35743" s="5" t="str">
        <f>TEXT(pizzas_B[[#This Row],[Order Date]],"ddddddd")</f>
        <v>Monday</v>
      </c>
      <c r="J35743" s="8" t="str">
        <f>TEXT(pizzas_B[[#This Row],[Order Date]],"mmmm")</f>
        <v>September</v>
      </c>
      <c r="K35743" s="5" t="str">
        <f>CHOOSE(MONTH(pizzas_B[[#This Row],[Order Date]]),"Q1","Q1","Q1","Q2","Q2","Q2","Q3","Q3","Q3","Q4","Q4","Q4")</f>
        <v>Q3</v>
      </c>
      <c r="L35743" s="2">
        <v>0.52179398148148148</v>
      </c>
      <c r="M35743" s="1">
        <f>HOUR(pizzas_B[[#This Row],[Order Time]])</f>
        <v>12</v>
      </c>
      <c r="N35743" s="1" t="s">
        <v>165</v>
      </c>
      <c r="O35743" s="1" t="s">
        <v>159</v>
      </c>
      <c r="P35743" s="7">
        <f>pizzas_B[[#This Row],[Price]]*pizzas_B[[#This Row],[Quantity]]</f>
        <v>12.5</v>
      </c>
      <c r="Q35743" s="7">
        <f>SUM($P$2:P35743)</f>
        <v>601208.00000000547</v>
      </c>
    </row>
    <row r="35744" spans="1:17" x14ac:dyDescent="0.35">
      <c r="A35744" s="1" t="s">
        <v>69</v>
      </c>
      <c r="B35744" s="1" t="s">
        <v>102</v>
      </c>
      <c r="C35744" s="1" t="s">
        <v>97</v>
      </c>
      <c r="D35744" s="7">
        <v>16.75</v>
      </c>
      <c r="E35744" s="1">
        <v>35743</v>
      </c>
      <c r="F35744" s="1">
        <v>15780</v>
      </c>
      <c r="G35744" s="1">
        <v>1</v>
      </c>
      <c r="H35744" s="9">
        <v>42268</v>
      </c>
      <c r="I35744" s="5" t="str">
        <f>TEXT(pizzas_B[[#This Row],[Order Date]],"ddddddd")</f>
        <v>Monday</v>
      </c>
      <c r="J35744" s="8" t="str">
        <f>TEXT(pizzas_B[[#This Row],[Order Date]],"mmmm")</f>
        <v>September</v>
      </c>
      <c r="K35744" s="5" t="str">
        <f>CHOOSE(MONTH(pizzas_B[[#This Row],[Order Date]]),"Q1","Q1","Q1","Q2","Q2","Q2","Q3","Q3","Q3","Q4","Q4","Q4")</f>
        <v>Q3</v>
      </c>
      <c r="L35744" s="2">
        <v>0.52410879629629625</v>
      </c>
      <c r="M35744" s="1">
        <f>HOUR(pizzas_B[[#This Row],[Order Time]])</f>
        <v>12</v>
      </c>
      <c r="N35744" s="1" t="s">
        <v>137</v>
      </c>
      <c r="O35744" s="1" t="s">
        <v>133</v>
      </c>
      <c r="P35744" s="7">
        <f>pizzas_B[[#This Row],[Price]]*pizzas_B[[#This Row],[Quantity]]</f>
        <v>16.75</v>
      </c>
      <c r="Q35744" s="7">
        <f>SUM($P$2:P35744)</f>
        <v>601224.75000000547</v>
      </c>
    </row>
    <row r="35745" spans="1:17" x14ac:dyDescent="0.35">
      <c r="A35745" s="1" t="s">
        <v>80</v>
      </c>
      <c r="B35745" s="1" t="s">
        <v>121</v>
      </c>
      <c r="C35745" s="1" t="s">
        <v>97</v>
      </c>
      <c r="D35745" s="7">
        <v>16.5</v>
      </c>
      <c r="E35745" s="1">
        <v>35744</v>
      </c>
      <c r="F35745" s="1">
        <v>15780</v>
      </c>
      <c r="G35745" s="1">
        <v>1</v>
      </c>
      <c r="H35745" s="9">
        <v>42268</v>
      </c>
      <c r="I35745" s="5" t="str">
        <f>TEXT(pizzas_B[[#This Row],[Order Date]],"ddddddd")</f>
        <v>Monday</v>
      </c>
      <c r="J35745" s="8" t="str">
        <f>TEXT(pizzas_B[[#This Row],[Order Date]],"mmmm")</f>
        <v>September</v>
      </c>
      <c r="K35745" s="5" t="str">
        <f>CHOOSE(MONTH(pizzas_B[[#This Row],[Order Date]]),"Q1","Q1","Q1","Q2","Q2","Q2","Q3","Q3","Q3","Q4","Q4","Q4")</f>
        <v>Q3</v>
      </c>
      <c r="L35745" s="2">
        <v>0.52410879629629625</v>
      </c>
      <c r="M35745" s="1">
        <f>HOUR(pizzas_B[[#This Row],[Order Time]])</f>
        <v>12</v>
      </c>
      <c r="N35745" s="1" t="s">
        <v>156</v>
      </c>
      <c r="O35745" s="1" t="s">
        <v>149</v>
      </c>
      <c r="P35745" s="7">
        <f>pizzas_B[[#This Row],[Price]]*pizzas_B[[#This Row],[Quantity]]</f>
        <v>16.5</v>
      </c>
      <c r="Q35745" s="7">
        <f>SUM($P$2:P35745)</f>
        <v>601241.25000000547</v>
      </c>
    </row>
    <row r="35746" spans="1:17" x14ac:dyDescent="0.35">
      <c r="A35746" s="1" t="s">
        <v>16</v>
      </c>
      <c r="B35746" s="1" t="s">
        <v>125</v>
      </c>
      <c r="C35746" s="1" t="s">
        <v>96</v>
      </c>
      <c r="D35746" s="7">
        <v>12</v>
      </c>
      <c r="E35746" s="1">
        <v>35745</v>
      </c>
      <c r="F35746" s="1">
        <v>15781</v>
      </c>
      <c r="G35746" s="1">
        <v>1</v>
      </c>
      <c r="H35746" s="9">
        <v>42268</v>
      </c>
      <c r="I35746" s="5" t="str">
        <f>TEXT(pizzas_B[[#This Row],[Order Date]],"ddddddd")</f>
        <v>Monday</v>
      </c>
      <c r="J35746" s="8" t="str">
        <f>TEXT(pizzas_B[[#This Row],[Order Date]],"mmmm")</f>
        <v>September</v>
      </c>
      <c r="K35746" s="5" t="str">
        <f>CHOOSE(MONTH(pizzas_B[[#This Row],[Order Date]]),"Q1","Q1","Q1","Q2","Q2","Q2","Q3","Q3","Q3","Q4","Q4","Q4")</f>
        <v>Q3</v>
      </c>
      <c r="L35746" s="2">
        <v>0.52422453703703709</v>
      </c>
      <c r="M35746" s="1">
        <f>HOUR(pizzas_B[[#This Row],[Order Time]])</f>
        <v>12</v>
      </c>
      <c r="N35746" s="1" t="s">
        <v>161</v>
      </c>
      <c r="O35746" s="1" t="s">
        <v>159</v>
      </c>
      <c r="P35746" s="7">
        <f>pizzas_B[[#This Row],[Price]]*pizzas_B[[#This Row],[Quantity]]</f>
        <v>12</v>
      </c>
      <c r="Q35746" s="7">
        <f>SUM($P$2:P35746)</f>
        <v>601253.25000000547</v>
      </c>
    </row>
    <row r="35747" spans="1:17" x14ac:dyDescent="0.35">
      <c r="A35747" s="1" t="s">
        <v>64</v>
      </c>
      <c r="B35747" s="1" t="s">
        <v>106</v>
      </c>
      <c r="C35747" s="1" t="s">
        <v>98</v>
      </c>
      <c r="D35747" s="7">
        <v>16.5</v>
      </c>
      <c r="E35747" s="1">
        <v>35746</v>
      </c>
      <c r="F35747" s="1">
        <v>15781</v>
      </c>
      <c r="G35747" s="1">
        <v>1</v>
      </c>
      <c r="H35747" s="9">
        <v>42268</v>
      </c>
      <c r="I35747" s="5" t="str">
        <f>TEXT(pizzas_B[[#This Row],[Order Date]],"ddddddd")</f>
        <v>Monday</v>
      </c>
      <c r="J35747" s="8" t="str">
        <f>TEXT(pizzas_B[[#This Row],[Order Date]],"mmmm")</f>
        <v>September</v>
      </c>
      <c r="K35747" s="5" t="str">
        <f>CHOOSE(MONTH(pizzas_B[[#This Row],[Order Date]]),"Q1","Q1","Q1","Q2","Q2","Q2","Q3","Q3","Q3","Q4","Q4","Q4")</f>
        <v>Q3</v>
      </c>
      <c r="L35747" s="2">
        <v>0.52422453703703709</v>
      </c>
      <c r="M35747" s="1">
        <f>HOUR(pizzas_B[[#This Row],[Order Time]])</f>
        <v>12</v>
      </c>
      <c r="N35747" s="1" t="s">
        <v>142</v>
      </c>
      <c r="O35747" s="1" t="s">
        <v>140</v>
      </c>
      <c r="P35747" s="7">
        <f>pizzas_B[[#This Row],[Price]]*pizzas_B[[#This Row],[Quantity]]</f>
        <v>16.5</v>
      </c>
      <c r="Q35747" s="7">
        <f>SUM($P$2:P35747)</f>
        <v>601269.75000000547</v>
      </c>
    </row>
    <row r="35748" spans="1:17" x14ac:dyDescent="0.35">
      <c r="A35748" s="1" t="s">
        <v>21</v>
      </c>
      <c r="B35748" s="1" t="s">
        <v>129</v>
      </c>
      <c r="C35748" s="1" t="s">
        <v>98</v>
      </c>
      <c r="D35748" s="7">
        <v>20.75</v>
      </c>
      <c r="E35748" s="1">
        <v>35747</v>
      </c>
      <c r="F35748" s="1">
        <v>15781</v>
      </c>
      <c r="G35748" s="1">
        <v>1</v>
      </c>
      <c r="H35748" s="9">
        <v>42268</v>
      </c>
      <c r="I35748" s="5" t="str">
        <f>TEXT(pizzas_B[[#This Row],[Order Date]],"ddddddd")</f>
        <v>Monday</v>
      </c>
      <c r="J35748" s="8" t="str">
        <f>TEXT(pizzas_B[[#This Row],[Order Date]],"mmmm")</f>
        <v>September</v>
      </c>
      <c r="K35748" s="5" t="str">
        <f>CHOOSE(MONTH(pizzas_B[[#This Row],[Order Date]]),"Q1","Q1","Q1","Q2","Q2","Q2","Q3","Q3","Q3","Q4","Q4","Q4")</f>
        <v>Q3</v>
      </c>
      <c r="L35748" s="2">
        <v>0.52422453703703709</v>
      </c>
      <c r="M35748" s="1">
        <f>HOUR(pizzas_B[[#This Row],[Order Time]])</f>
        <v>12</v>
      </c>
      <c r="N35748" s="1" t="s">
        <v>165</v>
      </c>
      <c r="O35748" s="1" t="s">
        <v>159</v>
      </c>
      <c r="P35748" s="7">
        <f>pizzas_B[[#This Row],[Price]]*pizzas_B[[#This Row],[Quantity]]</f>
        <v>20.75</v>
      </c>
      <c r="Q35748" s="7">
        <f>SUM($P$2:P35748)</f>
        <v>601290.50000000547</v>
      </c>
    </row>
    <row r="35749" spans="1:17" x14ac:dyDescent="0.35">
      <c r="A35749" s="1" t="s">
        <v>11</v>
      </c>
      <c r="B35749" s="1" t="s">
        <v>118</v>
      </c>
      <c r="C35749" s="1" t="s">
        <v>98</v>
      </c>
      <c r="D35749" s="7">
        <v>20.75</v>
      </c>
      <c r="E35749" s="1">
        <v>35748</v>
      </c>
      <c r="F35749" s="1">
        <v>15782</v>
      </c>
      <c r="G35749" s="1">
        <v>1</v>
      </c>
      <c r="H35749" s="9">
        <v>42268</v>
      </c>
      <c r="I35749" s="5" t="str">
        <f>TEXT(pizzas_B[[#This Row],[Order Date]],"ddddddd")</f>
        <v>Monday</v>
      </c>
      <c r="J35749" s="8" t="str">
        <f>TEXT(pizzas_B[[#This Row],[Order Date]],"mmmm")</f>
        <v>September</v>
      </c>
      <c r="K35749" s="5" t="str">
        <f>CHOOSE(MONTH(pizzas_B[[#This Row],[Order Date]]),"Q1","Q1","Q1","Q2","Q2","Q2","Q3","Q3","Q3","Q4","Q4","Q4")</f>
        <v>Q3</v>
      </c>
      <c r="L35749" s="2">
        <v>0.52822916666666664</v>
      </c>
      <c r="M35749" s="1">
        <f>HOUR(pizzas_B[[#This Row],[Order Time]])</f>
        <v>12</v>
      </c>
      <c r="N35749" s="1" t="s">
        <v>153</v>
      </c>
      <c r="O35749" s="1" t="s">
        <v>149</v>
      </c>
      <c r="P35749" s="7">
        <f>pizzas_B[[#This Row],[Price]]*pizzas_B[[#This Row],[Quantity]]</f>
        <v>20.75</v>
      </c>
      <c r="Q35749" s="7">
        <f>SUM($P$2:P35749)</f>
        <v>601311.25000000547</v>
      </c>
    </row>
    <row r="35750" spans="1:17" x14ac:dyDescent="0.35">
      <c r="A35750" s="1" t="s">
        <v>92</v>
      </c>
      <c r="B35750" s="1" t="s">
        <v>120</v>
      </c>
      <c r="C35750" s="1" t="s">
        <v>96</v>
      </c>
      <c r="D35750" s="7">
        <v>12.5</v>
      </c>
      <c r="E35750" s="1">
        <v>35749</v>
      </c>
      <c r="F35750" s="1">
        <v>15782</v>
      </c>
      <c r="G35750" s="1">
        <v>1</v>
      </c>
      <c r="H35750" s="9">
        <v>42268</v>
      </c>
      <c r="I35750" s="5" t="str">
        <f>TEXT(pizzas_B[[#This Row],[Order Date]],"ddddddd")</f>
        <v>Monday</v>
      </c>
      <c r="J35750" s="8" t="str">
        <f>TEXT(pizzas_B[[#This Row],[Order Date]],"mmmm")</f>
        <v>September</v>
      </c>
      <c r="K35750" s="5" t="str">
        <f>CHOOSE(MONTH(pizzas_B[[#This Row],[Order Date]]),"Q1","Q1","Q1","Q2","Q2","Q2","Q3","Q3","Q3","Q4","Q4","Q4")</f>
        <v>Q3</v>
      </c>
      <c r="L35750" s="2">
        <v>0.52822916666666664</v>
      </c>
      <c r="M35750" s="1">
        <f>HOUR(pizzas_B[[#This Row],[Order Time]])</f>
        <v>12</v>
      </c>
      <c r="N35750" s="1" t="s">
        <v>155</v>
      </c>
      <c r="O35750" s="1" t="s">
        <v>149</v>
      </c>
      <c r="P35750" s="7">
        <f>pizzas_B[[#This Row],[Price]]*pizzas_B[[#This Row],[Quantity]]</f>
        <v>12.5</v>
      </c>
      <c r="Q35750" s="7">
        <f>SUM($P$2:P35750)</f>
        <v>601323.75000000547</v>
      </c>
    </row>
    <row r="35751" spans="1:17" x14ac:dyDescent="0.35">
      <c r="A35751" s="1" t="s">
        <v>44</v>
      </c>
      <c r="B35751" s="1" t="s">
        <v>102</v>
      </c>
      <c r="C35751" s="1" t="s">
        <v>96</v>
      </c>
      <c r="D35751" s="7">
        <v>12.75</v>
      </c>
      <c r="E35751" s="1">
        <v>35750</v>
      </c>
      <c r="F35751" s="1">
        <v>15782</v>
      </c>
      <c r="G35751" s="1">
        <v>1</v>
      </c>
      <c r="H35751" s="9">
        <v>42268</v>
      </c>
      <c r="I35751" s="5" t="str">
        <f>TEXT(pizzas_B[[#This Row],[Order Date]],"ddddddd")</f>
        <v>Monday</v>
      </c>
      <c r="J35751" s="8" t="str">
        <f>TEXT(pizzas_B[[#This Row],[Order Date]],"mmmm")</f>
        <v>September</v>
      </c>
      <c r="K35751" s="5" t="str">
        <f>CHOOSE(MONTH(pizzas_B[[#This Row],[Order Date]]),"Q1","Q1","Q1","Q2","Q2","Q2","Q3","Q3","Q3","Q4","Q4","Q4")</f>
        <v>Q3</v>
      </c>
      <c r="L35751" s="2">
        <v>0.52822916666666664</v>
      </c>
      <c r="M35751" s="1">
        <f>HOUR(pizzas_B[[#This Row],[Order Time]])</f>
        <v>12</v>
      </c>
      <c r="N35751" s="1" t="s">
        <v>137</v>
      </c>
      <c r="O35751" s="1" t="s">
        <v>133</v>
      </c>
      <c r="P35751" s="7">
        <f>pizzas_B[[#This Row],[Price]]*pizzas_B[[#This Row],[Quantity]]</f>
        <v>12.75</v>
      </c>
      <c r="Q35751" s="7">
        <f>SUM($P$2:P35751)</f>
        <v>601336.50000000547</v>
      </c>
    </row>
    <row r="35752" spans="1:17" x14ac:dyDescent="0.35">
      <c r="A35752" s="1" t="s">
        <v>84</v>
      </c>
      <c r="B35752" s="1" t="s">
        <v>130</v>
      </c>
      <c r="C35752" s="1" t="s">
        <v>97</v>
      </c>
      <c r="D35752" s="7">
        <v>16</v>
      </c>
      <c r="E35752" s="1">
        <v>35751</v>
      </c>
      <c r="F35752" s="1">
        <v>15782</v>
      </c>
      <c r="G35752" s="1">
        <v>1</v>
      </c>
      <c r="H35752" s="9">
        <v>42268</v>
      </c>
      <c r="I35752" s="5" t="str">
        <f>TEXT(pizzas_B[[#This Row],[Order Date]],"ddddddd")</f>
        <v>Monday</v>
      </c>
      <c r="J35752" s="8" t="str">
        <f>TEXT(pizzas_B[[#This Row],[Order Date]],"mmmm")</f>
        <v>September</v>
      </c>
      <c r="K35752" s="5" t="str">
        <f>CHOOSE(MONTH(pizzas_B[[#This Row],[Order Date]]),"Q1","Q1","Q1","Q2","Q2","Q2","Q3","Q3","Q3","Q4","Q4","Q4")</f>
        <v>Q3</v>
      </c>
      <c r="L35752" s="2">
        <v>0.52822916666666664</v>
      </c>
      <c r="M35752" s="1">
        <f>HOUR(pizzas_B[[#This Row],[Order Time]])</f>
        <v>12</v>
      </c>
      <c r="N35752" s="1" t="s">
        <v>166</v>
      </c>
      <c r="O35752" s="1" t="s">
        <v>159</v>
      </c>
      <c r="P35752" s="7">
        <f>pizzas_B[[#This Row],[Price]]*pizzas_B[[#This Row],[Quantity]]</f>
        <v>16</v>
      </c>
      <c r="Q35752" s="7">
        <f>SUM($P$2:P35752)</f>
        <v>601352.50000000547</v>
      </c>
    </row>
    <row r="35753" spans="1:17" x14ac:dyDescent="0.35">
      <c r="A35753" s="1" t="s">
        <v>48</v>
      </c>
      <c r="B35753" s="1" t="s">
        <v>119</v>
      </c>
      <c r="C35753" s="1" t="s">
        <v>97</v>
      </c>
      <c r="D35753" s="7">
        <v>16.25</v>
      </c>
      <c r="E35753" s="1">
        <v>35752</v>
      </c>
      <c r="F35753" s="1">
        <v>15783</v>
      </c>
      <c r="G35753" s="1">
        <v>1</v>
      </c>
      <c r="H35753" s="9">
        <v>42268</v>
      </c>
      <c r="I35753" s="5" t="str">
        <f>TEXT(pizzas_B[[#This Row],[Order Date]],"ddddddd")</f>
        <v>Monday</v>
      </c>
      <c r="J35753" s="8" t="str">
        <f>TEXT(pizzas_B[[#This Row],[Order Date]],"mmmm")</f>
        <v>September</v>
      </c>
      <c r="K35753" s="5" t="str">
        <f>CHOOSE(MONTH(pizzas_B[[#This Row],[Order Date]]),"Q1","Q1","Q1","Q2","Q2","Q2","Q3","Q3","Q3","Q4","Q4","Q4")</f>
        <v>Q3</v>
      </c>
      <c r="L35753" s="2">
        <v>0.53554398148148152</v>
      </c>
      <c r="M35753" s="1">
        <f>HOUR(pizzas_B[[#This Row],[Order Time]])</f>
        <v>12</v>
      </c>
      <c r="N35753" s="1" t="s">
        <v>154</v>
      </c>
      <c r="O35753" s="1" t="s">
        <v>149</v>
      </c>
      <c r="P35753" s="7">
        <f>pizzas_B[[#This Row],[Price]]*pizzas_B[[#This Row],[Quantity]]</f>
        <v>16.25</v>
      </c>
      <c r="Q35753" s="7">
        <f>SUM($P$2:P35753)</f>
        <v>601368.75000000547</v>
      </c>
    </row>
    <row r="35754" spans="1:17" x14ac:dyDescent="0.35">
      <c r="A35754" s="1" t="s">
        <v>45</v>
      </c>
      <c r="B35754" s="1" t="s">
        <v>95</v>
      </c>
      <c r="C35754" s="1" t="s">
        <v>97</v>
      </c>
      <c r="D35754" s="7">
        <v>16.75</v>
      </c>
      <c r="E35754" s="1">
        <v>35753</v>
      </c>
      <c r="F35754" s="1">
        <v>15784</v>
      </c>
      <c r="G35754" s="1">
        <v>1</v>
      </c>
      <c r="H35754" s="9">
        <v>42268</v>
      </c>
      <c r="I35754" s="5" t="str">
        <f>TEXT(pizzas_B[[#This Row],[Order Date]],"ddddddd")</f>
        <v>Monday</v>
      </c>
      <c r="J35754" s="8" t="str">
        <f>TEXT(pizzas_B[[#This Row],[Order Date]],"mmmm")</f>
        <v>September</v>
      </c>
      <c r="K35754" s="5" t="str">
        <f>CHOOSE(MONTH(pizzas_B[[#This Row],[Order Date]]),"Q1","Q1","Q1","Q2","Q2","Q2","Q3","Q3","Q3","Q4","Q4","Q4")</f>
        <v>Q3</v>
      </c>
      <c r="L35754" s="2">
        <v>0.53570601851851851</v>
      </c>
      <c r="M35754" s="1">
        <f>HOUR(pizzas_B[[#This Row],[Order Time]])</f>
        <v>12</v>
      </c>
      <c r="N35754" s="1" t="s">
        <v>132</v>
      </c>
      <c r="O35754" s="1" t="s">
        <v>133</v>
      </c>
      <c r="P35754" s="7">
        <f>pizzas_B[[#This Row],[Price]]*pizzas_B[[#This Row],[Quantity]]</f>
        <v>16.75</v>
      </c>
      <c r="Q35754" s="7">
        <f>SUM($P$2:P35754)</f>
        <v>601385.50000000547</v>
      </c>
    </row>
    <row r="35755" spans="1:17" x14ac:dyDescent="0.35">
      <c r="A35755" s="1" t="s">
        <v>36</v>
      </c>
      <c r="B35755" s="1" t="s">
        <v>124</v>
      </c>
      <c r="C35755" s="1" t="s">
        <v>97</v>
      </c>
      <c r="D35755" s="7">
        <v>14.75</v>
      </c>
      <c r="E35755" s="1">
        <v>35754</v>
      </c>
      <c r="F35755" s="1">
        <v>15785</v>
      </c>
      <c r="G35755" s="1">
        <v>1</v>
      </c>
      <c r="H35755" s="9">
        <v>42268</v>
      </c>
      <c r="I35755" s="5" t="str">
        <f>TEXT(pizzas_B[[#This Row],[Order Date]],"ddddddd")</f>
        <v>Monday</v>
      </c>
      <c r="J35755" s="8" t="str">
        <f>TEXT(pizzas_B[[#This Row],[Order Date]],"mmmm")</f>
        <v>September</v>
      </c>
      <c r="K35755" s="5" t="str">
        <f>CHOOSE(MONTH(pizzas_B[[#This Row],[Order Date]]),"Q1","Q1","Q1","Q2","Q2","Q2","Q3","Q3","Q3","Q4","Q4","Q4")</f>
        <v>Q3</v>
      </c>
      <c r="L35755" s="2">
        <v>0.53749999999999998</v>
      </c>
      <c r="M35755" s="1">
        <f>HOUR(pizzas_B[[#This Row],[Order Time]])</f>
        <v>12</v>
      </c>
      <c r="N35755" s="1" t="s">
        <v>160</v>
      </c>
      <c r="O35755" s="1" t="s">
        <v>159</v>
      </c>
      <c r="P35755" s="7">
        <f>pizzas_B[[#This Row],[Price]]*pizzas_B[[#This Row],[Quantity]]</f>
        <v>14.75</v>
      </c>
      <c r="Q35755" s="7">
        <f>SUM($P$2:P35755)</f>
        <v>601400.25000000547</v>
      </c>
    </row>
    <row r="35756" spans="1:17" x14ac:dyDescent="0.35">
      <c r="A35756" s="1" t="s">
        <v>42</v>
      </c>
      <c r="B35756" s="1" t="s">
        <v>119</v>
      </c>
      <c r="C35756" s="1" t="s">
        <v>98</v>
      </c>
      <c r="D35756" s="7">
        <v>20.25</v>
      </c>
      <c r="E35756" s="1">
        <v>35755</v>
      </c>
      <c r="F35756" s="1">
        <v>15786</v>
      </c>
      <c r="G35756" s="1">
        <v>1</v>
      </c>
      <c r="H35756" s="9">
        <v>42268</v>
      </c>
      <c r="I35756" s="5" t="str">
        <f>TEXT(pizzas_B[[#This Row],[Order Date]],"ddddddd")</f>
        <v>Monday</v>
      </c>
      <c r="J35756" s="8" t="str">
        <f>TEXT(pizzas_B[[#This Row],[Order Date]],"mmmm")</f>
        <v>September</v>
      </c>
      <c r="K35756" s="5" t="str">
        <f>CHOOSE(MONTH(pizzas_B[[#This Row],[Order Date]]),"Q1","Q1","Q1","Q2","Q2","Q2","Q3","Q3","Q3","Q4","Q4","Q4")</f>
        <v>Q3</v>
      </c>
      <c r="L35756" s="2">
        <v>0.5552083333333333</v>
      </c>
      <c r="M35756" s="1">
        <f>HOUR(pizzas_B[[#This Row],[Order Time]])</f>
        <v>13</v>
      </c>
      <c r="N35756" s="1" t="s">
        <v>154</v>
      </c>
      <c r="O35756" s="1" t="s">
        <v>149</v>
      </c>
      <c r="P35756" s="7">
        <f>pizzas_B[[#This Row],[Price]]*pizzas_B[[#This Row],[Quantity]]</f>
        <v>20.25</v>
      </c>
      <c r="Q35756" s="7">
        <f>SUM($P$2:P35756)</f>
        <v>601420.50000000547</v>
      </c>
    </row>
    <row r="35757" spans="1:17" x14ac:dyDescent="0.35">
      <c r="A35757" s="1" t="s">
        <v>27</v>
      </c>
      <c r="B35757" s="1" t="s">
        <v>99</v>
      </c>
      <c r="C35757" s="1" t="s">
        <v>97</v>
      </c>
      <c r="D35757" s="7">
        <v>16.75</v>
      </c>
      <c r="E35757" s="1">
        <v>35756</v>
      </c>
      <c r="F35757" s="1">
        <v>15787</v>
      </c>
      <c r="G35757" s="1">
        <v>1</v>
      </c>
      <c r="H35757" s="9">
        <v>42268</v>
      </c>
      <c r="I35757" s="5" t="str">
        <f>TEXT(pizzas_B[[#This Row],[Order Date]],"ddddddd")</f>
        <v>Monday</v>
      </c>
      <c r="J35757" s="8" t="str">
        <f>TEXT(pizzas_B[[#This Row],[Order Date]],"mmmm")</f>
        <v>September</v>
      </c>
      <c r="K35757" s="5" t="str">
        <f>CHOOSE(MONTH(pizzas_B[[#This Row],[Order Date]]),"Q1","Q1","Q1","Q2","Q2","Q2","Q3","Q3","Q3","Q4","Q4","Q4")</f>
        <v>Q3</v>
      </c>
      <c r="L35757" s="2">
        <v>0.5612731481481481</v>
      </c>
      <c r="M35757" s="1">
        <f>HOUR(pizzas_B[[#This Row],[Order Time]])</f>
        <v>13</v>
      </c>
      <c r="N35757" s="1" t="s">
        <v>134</v>
      </c>
      <c r="O35757" s="1" t="s">
        <v>133</v>
      </c>
      <c r="P35757" s="7">
        <f>pizzas_B[[#This Row],[Price]]*pizzas_B[[#This Row],[Quantity]]</f>
        <v>16.75</v>
      </c>
      <c r="Q35757" s="7">
        <f>SUM($P$2:P35757)</f>
        <v>601437.25000000547</v>
      </c>
    </row>
    <row r="35758" spans="1:17" x14ac:dyDescent="0.35">
      <c r="A35758" s="1" t="s">
        <v>35</v>
      </c>
      <c r="B35758" s="1" t="s">
        <v>115</v>
      </c>
      <c r="C35758" s="1" t="s">
        <v>97</v>
      </c>
      <c r="D35758" s="7">
        <v>16.25</v>
      </c>
      <c r="E35758" s="1">
        <v>35757</v>
      </c>
      <c r="F35758" s="1">
        <v>15788</v>
      </c>
      <c r="G35758" s="1">
        <v>1</v>
      </c>
      <c r="H35758" s="9">
        <v>42268</v>
      </c>
      <c r="I35758" s="5" t="str">
        <f>TEXT(pizzas_B[[#This Row],[Order Date]],"ddddddd")</f>
        <v>Monday</v>
      </c>
      <c r="J35758" s="8" t="str">
        <f>TEXT(pizzas_B[[#This Row],[Order Date]],"mmmm")</f>
        <v>September</v>
      </c>
      <c r="K35758" s="5" t="str">
        <f>CHOOSE(MONTH(pizzas_B[[#This Row],[Order Date]]),"Q1","Q1","Q1","Q2","Q2","Q2","Q3","Q3","Q3","Q4","Q4","Q4")</f>
        <v>Q3</v>
      </c>
      <c r="L35758" s="2">
        <v>0.56505787037037036</v>
      </c>
      <c r="M35758" s="1">
        <f>HOUR(pizzas_B[[#This Row],[Order Time]])</f>
        <v>13</v>
      </c>
      <c r="N35758" s="1" t="s">
        <v>150</v>
      </c>
      <c r="O35758" s="1" t="s">
        <v>149</v>
      </c>
      <c r="P35758" s="7">
        <f>pizzas_B[[#This Row],[Price]]*pizzas_B[[#This Row],[Quantity]]</f>
        <v>16.25</v>
      </c>
      <c r="Q35758" s="7">
        <f>SUM($P$2:P35758)</f>
        <v>601453.50000000547</v>
      </c>
    </row>
    <row r="35759" spans="1:17" x14ac:dyDescent="0.35">
      <c r="A35759" s="1" t="s">
        <v>44</v>
      </c>
      <c r="B35759" s="1" t="s">
        <v>102</v>
      </c>
      <c r="C35759" s="1" t="s">
        <v>96</v>
      </c>
      <c r="D35759" s="7">
        <v>12.75</v>
      </c>
      <c r="E35759" s="1">
        <v>35758</v>
      </c>
      <c r="F35759" s="1">
        <v>15788</v>
      </c>
      <c r="G35759" s="1">
        <v>1</v>
      </c>
      <c r="H35759" s="9">
        <v>42268</v>
      </c>
      <c r="I35759" s="5" t="str">
        <f>TEXT(pizzas_B[[#This Row],[Order Date]],"ddddddd")</f>
        <v>Monday</v>
      </c>
      <c r="J35759" s="8" t="str">
        <f>TEXT(pizzas_B[[#This Row],[Order Date]],"mmmm")</f>
        <v>September</v>
      </c>
      <c r="K35759" s="5" t="str">
        <f>CHOOSE(MONTH(pizzas_B[[#This Row],[Order Date]]),"Q1","Q1","Q1","Q2","Q2","Q2","Q3","Q3","Q3","Q4","Q4","Q4")</f>
        <v>Q3</v>
      </c>
      <c r="L35759" s="2">
        <v>0.56505787037037036</v>
      </c>
      <c r="M35759" s="1">
        <f>HOUR(pizzas_B[[#This Row],[Order Time]])</f>
        <v>13</v>
      </c>
      <c r="N35759" s="1" t="s">
        <v>137</v>
      </c>
      <c r="O35759" s="1" t="s">
        <v>133</v>
      </c>
      <c r="P35759" s="7">
        <f>pizzas_B[[#This Row],[Price]]*pizzas_B[[#This Row],[Quantity]]</f>
        <v>12.75</v>
      </c>
      <c r="Q35759" s="7">
        <f>SUM($P$2:P35759)</f>
        <v>601466.25000000547</v>
      </c>
    </row>
    <row r="35760" spans="1:17" x14ac:dyDescent="0.35">
      <c r="A35760" s="1" t="s">
        <v>30</v>
      </c>
      <c r="B35760" s="1" t="s">
        <v>101</v>
      </c>
      <c r="C35760" s="1" t="s">
        <v>98</v>
      </c>
      <c r="D35760" s="7">
        <v>20.75</v>
      </c>
      <c r="E35760" s="1">
        <v>35759</v>
      </c>
      <c r="F35760" s="1">
        <v>15789</v>
      </c>
      <c r="G35760" s="1">
        <v>1</v>
      </c>
      <c r="H35760" s="9">
        <v>42268</v>
      </c>
      <c r="I35760" s="5" t="str">
        <f>TEXT(pizzas_B[[#This Row],[Order Date]],"ddddddd")</f>
        <v>Monday</v>
      </c>
      <c r="J35760" s="8" t="str">
        <f>TEXT(pizzas_B[[#This Row],[Order Date]],"mmmm")</f>
        <v>September</v>
      </c>
      <c r="K35760" s="5" t="str">
        <f>CHOOSE(MONTH(pizzas_B[[#This Row],[Order Date]]),"Q1","Q1","Q1","Q2","Q2","Q2","Q3","Q3","Q3","Q4","Q4","Q4")</f>
        <v>Q3</v>
      </c>
      <c r="L35760" s="2">
        <v>0.56555555555555559</v>
      </c>
      <c r="M35760" s="1">
        <f>HOUR(pizzas_B[[#This Row],[Order Time]])</f>
        <v>13</v>
      </c>
      <c r="N35760" s="1" t="s">
        <v>136</v>
      </c>
      <c r="O35760" s="1" t="s">
        <v>133</v>
      </c>
      <c r="P35760" s="7">
        <f>pizzas_B[[#This Row],[Price]]*pizzas_B[[#This Row],[Quantity]]</f>
        <v>20.75</v>
      </c>
      <c r="Q35760" s="7">
        <f>SUM($P$2:P35760)</f>
        <v>601487.00000000547</v>
      </c>
    </row>
    <row r="35761" spans="1:17" x14ac:dyDescent="0.35">
      <c r="A35761" s="1" t="s">
        <v>33</v>
      </c>
      <c r="B35761" s="1" t="s">
        <v>124</v>
      </c>
      <c r="C35761" s="1" t="s">
        <v>98</v>
      </c>
      <c r="D35761" s="7">
        <v>17.95</v>
      </c>
      <c r="E35761" s="1">
        <v>35760</v>
      </c>
      <c r="F35761" s="1">
        <v>15789</v>
      </c>
      <c r="G35761" s="1">
        <v>1</v>
      </c>
      <c r="H35761" s="9">
        <v>42268</v>
      </c>
      <c r="I35761" s="5" t="str">
        <f>TEXT(pizzas_B[[#This Row],[Order Date]],"ddddddd")</f>
        <v>Monday</v>
      </c>
      <c r="J35761" s="8" t="str">
        <f>TEXT(pizzas_B[[#This Row],[Order Date]],"mmmm")</f>
        <v>September</v>
      </c>
      <c r="K35761" s="5" t="str">
        <f>CHOOSE(MONTH(pizzas_B[[#This Row],[Order Date]]),"Q1","Q1","Q1","Q2","Q2","Q2","Q3","Q3","Q3","Q4","Q4","Q4")</f>
        <v>Q3</v>
      </c>
      <c r="L35761" s="2">
        <v>0.56555555555555559</v>
      </c>
      <c r="M35761" s="1">
        <f>HOUR(pizzas_B[[#This Row],[Order Time]])</f>
        <v>13</v>
      </c>
      <c r="N35761" s="1" t="s">
        <v>160</v>
      </c>
      <c r="O35761" s="1" t="s">
        <v>159</v>
      </c>
      <c r="P35761" s="7">
        <f>pizzas_B[[#This Row],[Price]]*pizzas_B[[#This Row],[Quantity]]</f>
        <v>17.95</v>
      </c>
      <c r="Q35761" s="7">
        <f>SUM($P$2:P35761)</f>
        <v>601504.95000000542</v>
      </c>
    </row>
    <row r="35762" spans="1:17" x14ac:dyDescent="0.35">
      <c r="A35762" s="1" t="s">
        <v>18</v>
      </c>
      <c r="B35762" s="1" t="s">
        <v>116</v>
      </c>
      <c r="C35762" s="1" t="s">
        <v>96</v>
      </c>
      <c r="D35762" s="7">
        <v>12.5</v>
      </c>
      <c r="E35762" s="1">
        <v>35761</v>
      </c>
      <c r="F35762" s="1">
        <v>15789</v>
      </c>
      <c r="G35762" s="1">
        <v>1</v>
      </c>
      <c r="H35762" s="9">
        <v>42268</v>
      </c>
      <c r="I35762" s="5" t="str">
        <f>TEXT(pizzas_B[[#This Row],[Order Date]],"ddddddd")</f>
        <v>Monday</v>
      </c>
      <c r="J35762" s="8" t="str">
        <f>TEXT(pizzas_B[[#This Row],[Order Date]],"mmmm")</f>
        <v>September</v>
      </c>
      <c r="K35762" s="5" t="str">
        <f>CHOOSE(MONTH(pizzas_B[[#This Row],[Order Date]]),"Q1","Q1","Q1","Q2","Q2","Q2","Q3","Q3","Q3","Q4","Q4","Q4")</f>
        <v>Q3</v>
      </c>
      <c r="L35762" s="2">
        <v>0.56555555555555559</v>
      </c>
      <c r="M35762" s="1">
        <f>HOUR(pizzas_B[[#This Row],[Order Time]])</f>
        <v>13</v>
      </c>
      <c r="N35762" s="1" t="s">
        <v>151</v>
      </c>
      <c r="O35762" s="1" t="s">
        <v>149</v>
      </c>
      <c r="P35762" s="7">
        <f>pizzas_B[[#This Row],[Price]]*pizzas_B[[#This Row],[Quantity]]</f>
        <v>12.5</v>
      </c>
      <c r="Q35762" s="7">
        <f>SUM($P$2:P35762)</f>
        <v>601517.45000000542</v>
      </c>
    </row>
    <row r="35763" spans="1:17" x14ac:dyDescent="0.35">
      <c r="A35763" s="1" t="s">
        <v>23</v>
      </c>
      <c r="B35763" s="1" t="s">
        <v>128</v>
      </c>
      <c r="C35763" s="1" t="s">
        <v>98</v>
      </c>
      <c r="D35763" s="7">
        <v>20.25</v>
      </c>
      <c r="E35763" s="1">
        <v>35762</v>
      </c>
      <c r="F35763" s="1">
        <v>15789</v>
      </c>
      <c r="G35763" s="1">
        <v>1</v>
      </c>
      <c r="H35763" s="9">
        <v>42268</v>
      </c>
      <c r="I35763" s="5" t="str">
        <f>TEXT(pizzas_B[[#This Row],[Order Date]],"ddddddd")</f>
        <v>Monday</v>
      </c>
      <c r="J35763" s="8" t="str">
        <f>TEXT(pizzas_B[[#This Row],[Order Date]],"mmmm")</f>
        <v>September</v>
      </c>
      <c r="K35763" s="5" t="str">
        <f>CHOOSE(MONTH(pizzas_B[[#This Row],[Order Date]]),"Q1","Q1","Q1","Q2","Q2","Q2","Q3","Q3","Q3","Q4","Q4","Q4")</f>
        <v>Q3</v>
      </c>
      <c r="L35763" s="2">
        <v>0.56555555555555559</v>
      </c>
      <c r="M35763" s="1">
        <f>HOUR(pizzas_B[[#This Row],[Order Time]])</f>
        <v>13</v>
      </c>
      <c r="N35763" s="1" t="s">
        <v>164</v>
      </c>
      <c r="O35763" s="1" t="s">
        <v>159</v>
      </c>
      <c r="P35763" s="7">
        <f>pizzas_B[[#This Row],[Price]]*pizzas_B[[#This Row],[Quantity]]</f>
        <v>20.25</v>
      </c>
      <c r="Q35763" s="7">
        <f>SUM($P$2:P35763)</f>
        <v>601537.70000000542</v>
      </c>
    </row>
    <row r="35764" spans="1:17" x14ac:dyDescent="0.35">
      <c r="A35764" s="1" t="s">
        <v>55</v>
      </c>
      <c r="B35764" s="1" t="s">
        <v>106</v>
      </c>
      <c r="C35764" s="1" t="s">
        <v>96</v>
      </c>
      <c r="D35764" s="7">
        <v>10.5</v>
      </c>
      <c r="E35764" s="1">
        <v>35763</v>
      </c>
      <c r="F35764" s="1">
        <v>15790</v>
      </c>
      <c r="G35764" s="1">
        <v>1</v>
      </c>
      <c r="H35764" s="9">
        <v>42268</v>
      </c>
      <c r="I35764" s="5" t="str">
        <f>TEXT(pizzas_B[[#This Row],[Order Date]],"ddddddd")</f>
        <v>Monday</v>
      </c>
      <c r="J35764" s="8" t="str">
        <f>TEXT(pizzas_B[[#This Row],[Order Date]],"mmmm")</f>
        <v>September</v>
      </c>
      <c r="K35764" s="5" t="str">
        <f>CHOOSE(MONTH(pizzas_B[[#This Row],[Order Date]]),"Q1","Q1","Q1","Q2","Q2","Q2","Q3","Q3","Q3","Q4","Q4","Q4")</f>
        <v>Q3</v>
      </c>
      <c r="L35764" s="2">
        <v>0.56643518518518521</v>
      </c>
      <c r="M35764" s="1">
        <f>HOUR(pizzas_B[[#This Row],[Order Time]])</f>
        <v>13</v>
      </c>
      <c r="N35764" s="1" t="s">
        <v>142</v>
      </c>
      <c r="O35764" s="1" t="s">
        <v>140</v>
      </c>
      <c r="P35764" s="7">
        <f>pizzas_B[[#This Row],[Price]]*pizzas_B[[#This Row],[Quantity]]</f>
        <v>10.5</v>
      </c>
      <c r="Q35764" s="7">
        <f>SUM($P$2:P35764)</f>
        <v>601548.20000000542</v>
      </c>
    </row>
    <row r="35765" spans="1:17" x14ac:dyDescent="0.35">
      <c r="A35765" s="1" t="s">
        <v>42</v>
      </c>
      <c r="B35765" s="1" t="s">
        <v>119</v>
      </c>
      <c r="C35765" s="1" t="s">
        <v>98</v>
      </c>
      <c r="D35765" s="7">
        <v>20.25</v>
      </c>
      <c r="E35765" s="1">
        <v>35764</v>
      </c>
      <c r="F35765" s="1">
        <v>15790</v>
      </c>
      <c r="G35765" s="1">
        <v>1</v>
      </c>
      <c r="H35765" s="9">
        <v>42268</v>
      </c>
      <c r="I35765" s="5" t="str">
        <f>TEXT(pizzas_B[[#This Row],[Order Date]],"ddddddd")</f>
        <v>Monday</v>
      </c>
      <c r="J35765" s="8" t="str">
        <f>TEXT(pizzas_B[[#This Row],[Order Date]],"mmmm")</f>
        <v>September</v>
      </c>
      <c r="K35765" s="5" t="str">
        <f>CHOOSE(MONTH(pizzas_B[[#This Row],[Order Date]]),"Q1","Q1","Q1","Q2","Q2","Q2","Q3","Q3","Q3","Q4","Q4","Q4")</f>
        <v>Q3</v>
      </c>
      <c r="L35765" s="2">
        <v>0.56643518518518521</v>
      </c>
      <c r="M35765" s="1">
        <f>HOUR(pizzas_B[[#This Row],[Order Time]])</f>
        <v>13</v>
      </c>
      <c r="N35765" s="1" t="s">
        <v>154</v>
      </c>
      <c r="O35765" s="1" t="s">
        <v>149</v>
      </c>
      <c r="P35765" s="7">
        <f>pizzas_B[[#This Row],[Price]]*pizzas_B[[#This Row],[Quantity]]</f>
        <v>20.25</v>
      </c>
      <c r="Q35765" s="7">
        <f>SUM($P$2:P35765)</f>
        <v>601568.45000000542</v>
      </c>
    </row>
    <row r="35766" spans="1:17" x14ac:dyDescent="0.35">
      <c r="A35766" s="1" t="s">
        <v>45</v>
      </c>
      <c r="B35766" s="1" t="s">
        <v>95</v>
      </c>
      <c r="C35766" s="1" t="s">
        <v>97</v>
      </c>
      <c r="D35766" s="7">
        <v>16.75</v>
      </c>
      <c r="E35766" s="1">
        <v>35765</v>
      </c>
      <c r="F35766" s="1">
        <v>15791</v>
      </c>
      <c r="G35766" s="1">
        <v>1</v>
      </c>
      <c r="H35766" s="9">
        <v>42268</v>
      </c>
      <c r="I35766" s="5" t="str">
        <f>TEXT(pizzas_B[[#This Row],[Order Date]],"ddddddd")</f>
        <v>Monday</v>
      </c>
      <c r="J35766" s="8" t="str">
        <f>TEXT(pizzas_B[[#This Row],[Order Date]],"mmmm")</f>
        <v>September</v>
      </c>
      <c r="K35766" s="5" t="str">
        <f>CHOOSE(MONTH(pizzas_B[[#This Row],[Order Date]]),"Q1","Q1","Q1","Q2","Q2","Q2","Q3","Q3","Q3","Q4","Q4","Q4")</f>
        <v>Q3</v>
      </c>
      <c r="L35766" s="2">
        <v>0.59583333333333333</v>
      </c>
      <c r="M35766" s="1">
        <f>HOUR(pizzas_B[[#This Row],[Order Time]])</f>
        <v>14</v>
      </c>
      <c r="N35766" s="1" t="s">
        <v>132</v>
      </c>
      <c r="O35766" s="1" t="s">
        <v>133</v>
      </c>
      <c r="P35766" s="7">
        <f>pizzas_B[[#This Row],[Price]]*pizzas_B[[#This Row],[Quantity]]</f>
        <v>16.75</v>
      </c>
      <c r="Q35766" s="7">
        <f>SUM($P$2:P35766)</f>
        <v>601585.20000000542</v>
      </c>
    </row>
    <row r="35767" spans="1:17" x14ac:dyDescent="0.35">
      <c r="A35767" s="1" t="s">
        <v>33</v>
      </c>
      <c r="B35767" s="1" t="s">
        <v>124</v>
      </c>
      <c r="C35767" s="1" t="s">
        <v>98</v>
      </c>
      <c r="D35767" s="7">
        <v>17.95</v>
      </c>
      <c r="E35767" s="1">
        <v>35766</v>
      </c>
      <c r="F35767" s="1">
        <v>15791</v>
      </c>
      <c r="G35767" s="1">
        <v>1</v>
      </c>
      <c r="H35767" s="9">
        <v>42268</v>
      </c>
      <c r="I35767" s="5" t="str">
        <f>TEXT(pizzas_B[[#This Row],[Order Date]],"ddddddd")</f>
        <v>Monday</v>
      </c>
      <c r="J35767" s="8" t="str">
        <f>TEXT(pizzas_B[[#This Row],[Order Date]],"mmmm")</f>
        <v>September</v>
      </c>
      <c r="K35767" s="5" t="str">
        <f>CHOOSE(MONTH(pizzas_B[[#This Row],[Order Date]]),"Q1","Q1","Q1","Q2","Q2","Q2","Q3","Q3","Q3","Q4","Q4","Q4")</f>
        <v>Q3</v>
      </c>
      <c r="L35767" s="2">
        <v>0.59583333333333333</v>
      </c>
      <c r="M35767" s="1">
        <f>HOUR(pizzas_B[[#This Row],[Order Time]])</f>
        <v>14</v>
      </c>
      <c r="N35767" s="1" t="s">
        <v>160</v>
      </c>
      <c r="O35767" s="1" t="s">
        <v>159</v>
      </c>
      <c r="P35767" s="7">
        <f>pizzas_B[[#This Row],[Price]]*pizzas_B[[#This Row],[Quantity]]</f>
        <v>17.95</v>
      </c>
      <c r="Q35767" s="7">
        <f>SUM($P$2:P35767)</f>
        <v>601603.15000000538</v>
      </c>
    </row>
    <row r="35768" spans="1:17" x14ac:dyDescent="0.35">
      <c r="A35768" s="1" t="s">
        <v>53</v>
      </c>
      <c r="B35768" s="1" t="s">
        <v>125</v>
      </c>
      <c r="C35768" s="1" t="s">
        <v>97</v>
      </c>
      <c r="D35768" s="7">
        <v>16</v>
      </c>
      <c r="E35768" s="1">
        <v>35767</v>
      </c>
      <c r="F35768" s="1">
        <v>15791</v>
      </c>
      <c r="G35768" s="1">
        <v>1</v>
      </c>
      <c r="H35768" s="9">
        <v>42268</v>
      </c>
      <c r="I35768" s="5" t="str">
        <f>TEXT(pizzas_B[[#This Row],[Order Date]],"ddddddd")</f>
        <v>Monday</v>
      </c>
      <c r="J35768" s="8" t="str">
        <f>TEXT(pizzas_B[[#This Row],[Order Date]],"mmmm")</f>
        <v>September</v>
      </c>
      <c r="K35768" s="5" t="str">
        <f>CHOOSE(MONTH(pizzas_B[[#This Row],[Order Date]]),"Q1","Q1","Q1","Q2","Q2","Q2","Q3","Q3","Q3","Q4","Q4","Q4")</f>
        <v>Q3</v>
      </c>
      <c r="L35768" s="2">
        <v>0.59583333333333333</v>
      </c>
      <c r="M35768" s="1">
        <f>HOUR(pizzas_B[[#This Row],[Order Time]])</f>
        <v>14</v>
      </c>
      <c r="N35768" s="1" t="s">
        <v>161</v>
      </c>
      <c r="O35768" s="1" t="s">
        <v>159</v>
      </c>
      <c r="P35768" s="7">
        <f>pizzas_B[[#This Row],[Price]]*pizzas_B[[#This Row],[Quantity]]</f>
        <v>16</v>
      </c>
      <c r="Q35768" s="7">
        <f>SUM($P$2:P35768)</f>
        <v>601619.15000000538</v>
      </c>
    </row>
    <row r="35769" spans="1:17" x14ac:dyDescent="0.35">
      <c r="A35769" s="1" t="s">
        <v>73</v>
      </c>
      <c r="B35769" s="1" t="s">
        <v>103</v>
      </c>
      <c r="C35769" s="1" t="s">
        <v>96</v>
      </c>
      <c r="D35769" s="7">
        <v>12.75</v>
      </c>
      <c r="E35769" s="1">
        <v>35768</v>
      </c>
      <c r="F35769" s="1">
        <v>15791</v>
      </c>
      <c r="G35769" s="1">
        <v>1</v>
      </c>
      <c r="H35769" s="9">
        <v>42268</v>
      </c>
      <c r="I35769" s="5" t="str">
        <f>TEXT(pizzas_B[[#This Row],[Order Date]],"ddddddd")</f>
        <v>Monday</v>
      </c>
      <c r="J35769" s="8" t="str">
        <f>TEXT(pizzas_B[[#This Row],[Order Date]],"mmmm")</f>
        <v>September</v>
      </c>
      <c r="K35769" s="5" t="str">
        <f>CHOOSE(MONTH(pizzas_B[[#This Row],[Order Date]]),"Q1","Q1","Q1","Q2","Q2","Q2","Q3","Q3","Q3","Q4","Q4","Q4")</f>
        <v>Q3</v>
      </c>
      <c r="L35769" s="2">
        <v>0.59583333333333333</v>
      </c>
      <c r="M35769" s="1">
        <f>HOUR(pizzas_B[[#This Row],[Order Time]])</f>
        <v>14</v>
      </c>
      <c r="N35769" s="1" t="s">
        <v>138</v>
      </c>
      <c r="O35769" s="1" t="s">
        <v>133</v>
      </c>
      <c r="P35769" s="7">
        <f>pizzas_B[[#This Row],[Price]]*pizzas_B[[#This Row],[Quantity]]</f>
        <v>12.75</v>
      </c>
      <c r="Q35769" s="7">
        <f>SUM($P$2:P35769)</f>
        <v>601631.90000000538</v>
      </c>
    </row>
    <row r="35770" spans="1:17" x14ac:dyDescent="0.35">
      <c r="A35770" s="1" t="s">
        <v>85</v>
      </c>
      <c r="B35770" s="1" t="s">
        <v>108</v>
      </c>
      <c r="C35770" s="1" t="s">
        <v>97</v>
      </c>
      <c r="D35770" s="7">
        <v>16</v>
      </c>
      <c r="E35770" s="1">
        <v>35769</v>
      </c>
      <c r="F35770" s="1">
        <v>15792</v>
      </c>
      <c r="G35770" s="1">
        <v>1</v>
      </c>
      <c r="H35770" s="9">
        <v>42268</v>
      </c>
      <c r="I35770" s="5" t="str">
        <f>TEXT(pizzas_B[[#This Row],[Order Date]],"ddddddd")</f>
        <v>Monday</v>
      </c>
      <c r="J35770" s="8" t="str">
        <f>TEXT(pizzas_B[[#This Row],[Order Date]],"mmmm")</f>
        <v>September</v>
      </c>
      <c r="K35770" s="5" t="str">
        <f>CHOOSE(MONTH(pizzas_B[[#This Row],[Order Date]]),"Q1","Q1","Q1","Q2","Q2","Q2","Q3","Q3","Q3","Q4","Q4","Q4")</f>
        <v>Q3</v>
      </c>
      <c r="L35770" s="2">
        <v>0.64358796296296295</v>
      </c>
      <c r="M35770" s="1">
        <f>HOUR(pizzas_B[[#This Row],[Order Time]])</f>
        <v>15</v>
      </c>
      <c r="N35770" s="1" t="s">
        <v>144</v>
      </c>
      <c r="O35770" s="1" t="s">
        <v>140</v>
      </c>
      <c r="P35770" s="7">
        <f>pizzas_B[[#This Row],[Price]]*pizzas_B[[#This Row],[Quantity]]</f>
        <v>16</v>
      </c>
      <c r="Q35770" s="7">
        <f>SUM($P$2:P35770)</f>
        <v>601647.90000000538</v>
      </c>
    </row>
    <row r="35771" spans="1:17" x14ac:dyDescent="0.35">
      <c r="A35771" s="1" t="s">
        <v>9</v>
      </c>
      <c r="B35771" s="1" t="s">
        <v>103</v>
      </c>
      <c r="C35771" s="1" t="s">
        <v>98</v>
      </c>
      <c r="D35771" s="7">
        <v>20.75</v>
      </c>
      <c r="E35771" s="1">
        <v>35770</v>
      </c>
      <c r="F35771" s="1">
        <v>15792</v>
      </c>
      <c r="G35771" s="1">
        <v>1</v>
      </c>
      <c r="H35771" s="9">
        <v>42268</v>
      </c>
      <c r="I35771" s="5" t="str">
        <f>TEXT(pizzas_B[[#This Row],[Order Date]],"ddddddd")</f>
        <v>Monday</v>
      </c>
      <c r="J35771" s="8" t="str">
        <f>TEXT(pizzas_B[[#This Row],[Order Date]],"mmmm")</f>
        <v>September</v>
      </c>
      <c r="K35771" s="5" t="str">
        <f>CHOOSE(MONTH(pizzas_B[[#This Row],[Order Date]]),"Q1","Q1","Q1","Q2","Q2","Q2","Q3","Q3","Q3","Q4","Q4","Q4")</f>
        <v>Q3</v>
      </c>
      <c r="L35771" s="2">
        <v>0.64358796296296295</v>
      </c>
      <c r="M35771" s="1">
        <f>HOUR(pizzas_B[[#This Row],[Order Time]])</f>
        <v>15</v>
      </c>
      <c r="N35771" s="1" t="s">
        <v>138</v>
      </c>
      <c r="O35771" s="1" t="s">
        <v>133</v>
      </c>
      <c r="P35771" s="7">
        <f>pizzas_B[[#This Row],[Price]]*pizzas_B[[#This Row],[Quantity]]</f>
        <v>20.75</v>
      </c>
      <c r="Q35771" s="7">
        <f>SUM($P$2:P35771)</f>
        <v>601668.65000000538</v>
      </c>
    </row>
    <row r="35772" spans="1:17" x14ac:dyDescent="0.35">
      <c r="A35772" s="1" t="s">
        <v>45</v>
      </c>
      <c r="B35772" s="1" t="s">
        <v>95</v>
      </c>
      <c r="C35772" s="1" t="s">
        <v>97</v>
      </c>
      <c r="D35772" s="7">
        <v>16.75</v>
      </c>
      <c r="E35772" s="1">
        <v>35771</v>
      </c>
      <c r="F35772" s="1">
        <v>15793</v>
      </c>
      <c r="G35772" s="1">
        <v>1</v>
      </c>
      <c r="H35772" s="9">
        <v>42268</v>
      </c>
      <c r="I35772" s="5" t="str">
        <f>TEXT(pizzas_B[[#This Row],[Order Date]],"ddddddd")</f>
        <v>Monday</v>
      </c>
      <c r="J35772" s="8" t="str">
        <f>TEXT(pizzas_B[[#This Row],[Order Date]],"mmmm")</f>
        <v>September</v>
      </c>
      <c r="K35772" s="5" t="str">
        <f>CHOOSE(MONTH(pizzas_B[[#This Row],[Order Date]]),"Q1","Q1","Q1","Q2","Q2","Q2","Q3","Q3","Q3","Q4","Q4","Q4")</f>
        <v>Q3</v>
      </c>
      <c r="L35772" s="2">
        <v>0.64916666666666667</v>
      </c>
      <c r="M35772" s="1">
        <f>HOUR(pizzas_B[[#This Row],[Order Time]])</f>
        <v>15</v>
      </c>
      <c r="N35772" s="1" t="s">
        <v>132</v>
      </c>
      <c r="O35772" s="1" t="s">
        <v>133</v>
      </c>
      <c r="P35772" s="7">
        <f>pizzas_B[[#This Row],[Price]]*pizzas_B[[#This Row],[Quantity]]</f>
        <v>16.75</v>
      </c>
      <c r="Q35772" s="7">
        <f>SUM($P$2:P35772)</f>
        <v>601685.40000000538</v>
      </c>
    </row>
    <row r="35773" spans="1:17" x14ac:dyDescent="0.35">
      <c r="A35773" s="1" t="s">
        <v>5</v>
      </c>
      <c r="B35773" s="1" t="s">
        <v>105</v>
      </c>
      <c r="C35773" s="1" t="s">
        <v>97</v>
      </c>
      <c r="D35773" s="7">
        <v>16</v>
      </c>
      <c r="E35773" s="1">
        <v>35772</v>
      </c>
      <c r="F35773" s="1">
        <v>15793</v>
      </c>
      <c r="G35773" s="1">
        <v>1</v>
      </c>
      <c r="H35773" s="9">
        <v>42268</v>
      </c>
      <c r="I35773" s="5" t="str">
        <f>TEXT(pizzas_B[[#This Row],[Order Date]],"ddddddd")</f>
        <v>Monday</v>
      </c>
      <c r="J35773" s="8" t="str">
        <f>TEXT(pizzas_B[[#This Row],[Order Date]],"mmmm")</f>
        <v>September</v>
      </c>
      <c r="K35773" s="5" t="str">
        <f>CHOOSE(MONTH(pizzas_B[[#This Row],[Order Date]]),"Q1","Q1","Q1","Q2","Q2","Q2","Q3","Q3","Q3","Q4","Q4","Q4")</f>
        <v>Q3</v>
      </c>
      <c r="L35773" s="2">
        <v>0.64916666666666667</v>
      </c>
      <c r="M35773" s="1">
        <f>HOUR(pizzas_B[[#This Row],[Order Time]])</f>
        <v>15</v>
      </c>
      <c r="N35773" s="1" t="s">
        <v>141</v>
      </c>
      <c r="O35773" s="1" t="s">
        <v>140</v>
      </c>
      <c r="P35773" s="7">
        <f>pizzas_B[[#This Row],[Price]]*pizzas_B[[#This Row],[Quantity]]</f>
        <v>16</v>
      </c>
      <c r="Q35773" s="7">
        <f>SUM($P$2:P35773)</f>
        <v>601701.40000000538</v>
      </c>
    </row>
    <row r="35774" spans="1:17" x14ac:dyDescent="0.35">
      <c r="A35774" s="1" t="s">
        <v>67</v>
      </c>
      <c r="B35774" s="1" t="s">
        <v>118</v>
      </c>
      <c r="C35774" s="1" t="s">
        <v>97</v>
      </c>
      <c r="D35774" s="7">
        <v>16.5</v>
      </c>
      <c r="E35774" s="1">
        <v>35773</v>
      </c>
      <c r="F35774" s="1">
        <v>15794</v>
      </c>
      <c r="G35774" s="1">
        <v>1</v>
      </c>
      <c r="H35774" s="9">
        <v>42268</v>
      </c>
      <c r="I35774" s="5" t="str">
        <f>TEXT(pizzas_B[[#This Row],[Order Date]],"ddddddd")</f>
        <v>Monday</v>
      </c>
      <c r="J35774" s="8" t="str">
        <f>TEXT(pizzas_B[[#This Row],[Order Date]],"mmmm")</f>
        <v>September</v>
      </c>
      <c r="K35774" s="5" t="str">
        <f>CHOOSE(MONTH(pizzas_B[[#This Row],[Order Date]]),"Q1","Q1","Q1","Q2","Q2","Q2","Q3","Q3","Q3","Q4","Q4","Q4")</f>
        <v>Q3</v>
      </c>
      <c r="L35774" s="2">
        <v>0.6880208333333333</v>
      </c>
      <c r="M35774" s="1">
        <f>HOUR(pizzas_B[[#This Row],[Order Time]])</f>
        <v>16</v>
      </c>
      <c r="N35774" s="1" t="s">
        <v>153</v>
      </c>
      <c r="O35774" s="1" t="s">
        <v>149</v>
      </c>
      <c r="P35774" s="7">
        <f>pizzas_B[[#This Row],[Price]]*pizzas_B[[#This Row],[Quantity]]</f>
        <v>16.5</v>
      </c>
      <c r="Q35774" s="7">
        <f>SUM($P$2:P35774)</f>
        <v>601717.90000000538</v>
      </c>
    </row>
    <row r="35775" spans="1:17" x14ac:dyDescent="0.35">
      <c r="A35775" s="1" t="s">
        <v>24</v>
      </c>
      <c r="B35775" s="1" t="s">
        <v>102</v>
      </c>
      <c r="C35775" s="1" t="s">
        <v>98</v>
      </c>
      <c r="D35775" s="7">
        <v>20.75</v>
      </c>
      <c r="E35775" s="1">
        <v>35774</v>
      </c>
      <c r="F35775" s="1">
        <v>15795</v>
      </c>
      <c r="G35775" s="1">
        <v>1</v>
      </c>
      <c r="H35775" s="9">
        <v>42268</v>
      </c>
      <c r="I35775" s="5" t="str">
        <f>TEXT(pizzas_B[[#This Row],[Order Date]],"ddddddd")</f>
        <v>Monday</v>
      </c>
      <c r="J35775" s="8" t="str">
        <f>TEXT(pizzas_B[[#This Row],[Order Date]],"mmmm")</f>
        <v>September</v>
      </c>
      <c r="K35775" s="5" t="str">
        <f>CHOOSE(MONTH(pizzas_B[[#This Row],[Order Date]]),"Q1","Q1","Q1","Q2","Q2","Q2","Q3","Q3","Q3","Q4","Q4","Q4")</f>
        <v>Q3</v>
      </c>
      <c r="L35775" s="2">
        <v>0.68969907407407405</v>
      </c>
      <c r="M35775" s="1">
        <f>HOUR(pizzas_B[[#This Row],[Order Time]])</f>
        <v>16</v>
      </c>
      <c r="N35775" s="1" t="s">
        <v>137</v>
      </c>
      <c r="O35775" s="1" t="s">
        <v>133</v>
      </c>
      <c r="P35775" s="7">
        <f>pizzas_B[[#This Row],[Price]]*pizzas_B[[#This Row],[Quantity]]</f>
        <v>20.75</v>
      </c>
      <c r="Q35775" s="7">
        <f>SUM($P$2:P35775)</f>
        <v>601738.65000000538</v>
      </c>
    </row>
    <row r="35776" spans="1:17" x14ac:dyDescent="0.35">
      <c r="A35776" s="1" t="s">
        <v>74</v>
      </c>
      <c r="B35776" s="1" t="s">
        <v>122</v>
      </c>
      <c r="C35776" s="1" t="s">
        <v>98</v>
      </c>
      <c r="D35776" s="7">
        <v>20.75</v>
      </c>
      <c r="E35776" s="1">
        <v>35775</v>
      </c>
      <c r="F35776" s="1">
        <v>15795</v>
      </c>
      <c r="G35776" s="1">
        <v>1</v>
      </c>
      <c r="H35776" s="9">
        <v>42268</v>
      </c>
      <c r="I35776" s="5" t="str">
        <f>TEXT(pizzas_B[[#This Row],[Order Date]],"ddddddd")</f>
        <v>Monday</v>
      </c>
      <c r="J35776" s="8" t="str">
        <f>TEXT(pizzas_B[[#This Row],[Order Date]],"mmmm")</f>
        <v>September</v>
      </c>
      <c r="K35776" s="5" t="str">
        <f>CHOOSE(MONTH(pizzas_B[[#This Row],[Order Date]]),"Q1","Q1","Q1","Q2","Q2","Q2","Q3","Q3","Q3","Q4","Q4","Q4")</f>
        <v>Q3</v>
      </c>
      <c r="L35776" s="2">
        <v>0.68969907407407405</v>
      </c>
      <c r="M35776" s="1">
        <f>HOUR(pizzas_B[[#This Row],[Order Time]])</f>
        <v>16</v>
      </c>
      <c r="N35776" s="1" t="s">
        <v>157</v>
      </c>
      <c r="O35776" s="1" t="s">
        <v>149</v>
      </c>
      <c r="P35776" s="7">
        <f>pizzas_B[[#This Row],[Price]]*pizzas_B[[#This Row],[Quantity]]</f>
        <v>20.75</v>
      </c>
      <c r="Q35776" s="7">
        <f>SUM($P$2:P35776)</f>
        <v>601759.40000000538</v>
      </c>
    </row>
    <row r="35777" spans="1:17" x14ac:dyDescent="0.35">
      <c r="A35777" s="1" t="s">
        <v>45</v>
      </c>
      <c r="B35777" s="1" t="s">
        <v>95</v>
      </c>
      <c r="C35777" s="1" t="s">
        <v>97</v>
      </c>
      <c r="D35777" s="7">
        <v>16.75</v>
      </c>
      <c r="E35777" s="1">
        <v>35776</v>
      </c>
      <c r="F35777" s="1">
        <v>15796</v>
      </c>
      <c r="G35777" s="1">
        <v>1</v>
      </c>
      <c r="H35777" s="9">
        <v>42268</v>
      </c>
      <c r="I35777" s="5" t="str">
        <f>TEXT(pizzas_B[[#This Row],[Order Date]],"ddddddd")</f>
        <v>Monday</v>
      </c>
      <c r="J35777" s="8" t="str">
        <f>TEXT(pizzas_B[[#This Row],[Order Date]],"mmmm")</f>
        <v>September</v>
      </c>
      <c r="K35777" s="5" t="str">
        <f>CHOOSE(MONTH(pizzas_B[[#This Row],[Order Date]]),"Q1","Q1","Q1","Q2","Q2","Q2","Q3","Q3","Q3","Q4","Q4","Q4")</f>
        <v>Q3</v>
      </c>
      <c r="L35777" s="2">
        <v>0.69434027777777774</v>
      </c>
      <c r="M35777" s="1">
        <f>HOUR(pizzas_B[[#This Row],[Order Time]])</f>
        <v>16</v>
      </c>
      <c r="N35777" s="1" t="s">
        <v>132</v>
      </c>
      <c r="O35777" s="1" t="s">
        <v>133</v>
      </c>
      <c r="P35777" s="7">
        <f>pizzas_B[[#This Row],[Price]]*pizzas_B[[#This Row],[Quantity]]</f>
        <v>16.75</v>
      </c>
      <c r="Q35777" s="7">
        <f>SUM($P$2:P35777)</f>
        <v>601776.15000000538</v>
      </c>
    </row>
    <row r="35778" spans="1:17" x14ac:dyDescent="0.35">
      <c r="A35778" s="1" t="s">
        <v>80</v>
      </c>
      <c r="B35778" s="1" t="s">
        <v>121</v>
      </c>
      <c r="C35778" s="1" t="s">
        <v>97</v>
      </c>
      <c r="D35778" s="7">
        <v>16.5</v>
      </c>
      <c r="E35778" s="1">
        <v>35777</v>
      </c>
      <c r="F35778" s="1">
        <v>15796</v>
      </c>
      <c r="G35778" s="1">
        <v>1</v>
      </c>
      <c r="H35778" s="9">
        <v>42268</v>
      </c>
      <c r="I35778" s="5" t="str">
        <f>TEXT(pizzas_B[[#This Row],[Order Date]],"ddddddd")</f>
        <v>Monday</v>
      </c>
      <c r="J35778" s="8" t="str">
        <f>TEXT(pizzas_B[[#This Row],[Order Date]],"mmmm")</f>
        <v>September</v>
      </c>
      <c r="K35778" s="5" t="str">
        <f>CHOOSE(MONTH(pizzas_B[[#This Row],[Order Date]]),"Q1","Q1","Q1","Q2","Q2","Q2","Q3","Q3","Q3","Q4","Q4","Q4")</f>
        <v>Q3</v>
      </c>
      <c r="L35778" s="2">
        <v>0.69434027777777774</v>
      </c>
      <c r="M35778" s="1">
        <f>HOUR(pizzas_B[[#This Row],[Order Time]])</f>
        <v>16</v>
      </c>
      <c r="N35778" s="1" t="s">
        <v>156</v>
      </c>
      <c r="O35778" s="1" t="s">
        <v>149</v>
      </c>
      <c r="P35778" s="7">
        <f>pizzas_B[[#This Row],[Price]]*pizzas_B[[#This Row],[Quantity]]</f>
        <v>16.5</v>
      </c>
      <c r="Q35778" s="7">
        <f>SUM($P$2:P35778)</f>
        <v>601792.65000000538</v>
      </c>
    </row>
    <row r="35779" spans="1:17" x14ac:dyDescent="0.35">
      <c r="A35779" s="1" t="s">
        <v>31</v>
      </c>
      <c r="B35779" s="1" t="s">
        <v>104</v>
      </c>
      <c r="C35779" s="1" t="s">
        <v>96</v>
      </c>
      <c r="D35779" s="7">
        <v>12</v>
      </c>
      <c r="E35779" s="1">
        <v>35778</v>
      </c>
      <c r="F35779" s="1">
        <v>15797</v>
      </c>
      <c r="G35779" s="1">
        <v>2</v>
      </c>
      <c r="H35779" s="9">
        <v>42268</v>
      </c>
      <c r="I35779" s="5" t="str">
        <f>TEXT(pizzas_B[[#This Row],[Order Date]],"ddddddd")</f>
        <v>Monday</v>
      </c>
      <c r="J35779" s="8" t="str">
        <f>TEXT(pizzas_B[[#This Row],[Order Date]],"mmmm")</f>
        <v>September</v>
      </c>
      <c r="K35779" s="5" t="str">
        <f>CHOOSE(MONTH(pizzas_B[[#This Row],[Order Date]]),"Q1","Q1","Q1","Q2","Q2","Q2","Q3","Q3","Q3","Q4","Q4","Q4")</f>
        <v>Q3</v>
      </c>
      <c r="L35779" s="2">
        <v>0.69478009259259255</v>
      </c>
      <c r="M35779" s="1">
        <f>HOUR(pizzas_B[[#This Row],[Order Time]])</f>
        <v>16</v>
      </c>
      <c r="N35779" s="1" t="s">
        <v>139</v>
      </c>
      <c r="O35779" s="1" t="s">
        <v>140</v>
      </c>
      <c r="P35779" s="7">
        <f>pizzas_B[[#This Row],[Price]]*pizzas_B[[#This Row],[Quantity]]</f>
        <v>24</v>
      </c>
      <c r="Q35779" s="7">
        <f>SUM($P$2:P35779)</f>
        <v>601816.65000000538</v>
      </c>
    </row>
    <row r="35780" spans="1:17" x14ac:dyDescent="0.35">
      <c r="A35780" s="1" t="s">
        <v>26</v>
      </c>
      <c r="B35780" s="1" t="s">
        <v>99</v>
      </c>
      <c r="C35780" s="1" t="s">
        <v>98</v>
      </c>
      <c r="D35780" s="7">
        <v>20.75</v>
      </c>
      <c r="E35780" s="1">
        <v>35779</v>
      </c>
      <c r="F35780" s="1">
        <v>15797</v>
      </c>
      <c r="G35780" s="1">
        <v>1</v>
      </c>
      <c r="H35780" s="9">
        <v>42268</v>
      </c>
      <c r="I35780" s="5" t="str">
        <f>TEXT(pizzas_B[[#This Row],[Order Date]],"ddddddd")</f>
        <v>Monday</v>
      </c>
      <c r="J35780" s="8" t="str">
        <f>TEXT(pizzas_B[[#This Row],[Order Date]],"mmmm")</f>
        <v>September</v>
      </c>
      <c r="K35780" s="5" t="str">
        <f>CHOOSE(MONTH(pizzas_B[[#This Row],[Order Date]]),"Q1","Q1","Q1","Q2","Q2","Q2","Q3","Q3","Q3","Q4","Q4","Q4")</f>
        <v>Q3</v>
      </c>
      <c r="L35780" s="2">
        <v>0.69478009259259255</v>
      </c>
      <c r="M35780" s="1">
        <f>HOUR(pizzas_B[[#This Row],[Order Time]])</f>
        <v>16</v>
      </c>
      <c r="N35780" s="1" t="s">
        <v>134</v>
      </c>
      <c r="O35780" s="1" t="s">
        <v>133</v>
      </c>
      <c r="P35780" s="7">
        <f>pizzas_B[[#This Row],[Price]]*pizzas_B[[#This Row],[Quantity]]</f>
        <v>20.75</v>
      </c>
      <c r="Q35780" s="7">
        <f>SUM($P$2:P35780)</f>
        <v>601837.40000000538</v>
      </c>
    </row>
    <row r="35781" spans="1:17" x14ac:dyDescent="0.35">
      <c r="A35781" s="1" t="s">
        <v>53</v>
      </c>
      <c r="B35781" s="1" t="s">
        <v>125</v>
      </c>
      <c r="C35781" s="1" t="s">
        <v>97</v>
      </c>
      <c r="D35781" s="7">
        <v>16</v>
      </c>
      <c r="E35781" s="1">
        <v>35780</v>
      </c>
      <c r="F35781" s="1">
        <v>15797</v>
      </c>
      <c r="G35781" s="1">
        <v>1</v>
      </c>
      <c r="H35781" s="9">
        <v>42268</v>
      </c>
      <c r="I35781" s="5" t="str">
        <f>TEXT(pizzas_B[[#This Row],[Order Date]],"ddddddd")</f>
        <v>Monday</v>
      </c>
      <c r="J35781" s="8" t="str">
        <f>TEXT(pizzas_B[[#This Row],[Order Date]],"mmmm")</f>
        <v>September</v>
      </c>
      <c r="K35781" s="5" t="str">
        <f>CHOOSE(MONTH(pizzas_B[[#This Row],[Order Date]]),"Q1","Q1","Q1","Q2","Q2","Q2","Q3","Q3","Q3","Q4","Q4","Q4")</f>
        <v>Q3</v>
      </c>
      <c r="L35781" s="2">
        <v>0.69478009259259255</v>
      </c>
      <c r="M35781" s="1">
        <f>HOUR(pizzas_B[[#This Row],[Order Time]])</f>
        <v>16</v>
      </c>
      <c r="N35781" s="1" t="s">
        <v>161</v>
      </c>
      <c r="O35781" s="1" t="s">
        <v>159</v>
      </c>
      <c r="P35781" s="7">
        <f>pizzas_B[[#This Row],[Price]]*pizzas_B[[#This Row],[Quantity]]</f>
        <v>16</v>
      </c>
      <c r="Q35781" s="7">
        <f>SUM($P$2:P35781)</f>
        <v>601853.40000000538</v>
      </c>
    </row>
    <row r="35782" spans="1:17" x14ac:dyDescent="0.35">
      <c r="A35782" s="1" t="s">
        <v>12</v>
      </c>
      <c r="B35782" s="1" t="s">
        <v>95</v>
      </c>
      <c r="C35782" s="1" t="s">
        <v>96</v>
      </c>
      <c r="D35782" s="7">
        <v>12.75</v>
      </c>
      <c r="E35782" s="1">
        <v>35781</v>
      </c>
      <c r="F35782" s="1">
        <v>15798</v>
      </c>
      <c r="G35782" s="1">
        <v>1</v>
      </c>
      <c r="H35782" s="9">
        <v>42268</v>
      </c>
      <c r="I35782" s="5" t="str">
        <f>TEXT(pizzas_B[[#This Row],[Order Date]],"ddddddd")</f>
        <v>Monday</v>
      </c>
      <c r="J35782" s="8" t="str">
        <f>TEXT(pizzas_B[[#This Row],[Order Date]],"mmmm")</f>
        <v>September</v>
      </c>
      <c r="K35782" s="5" t="str">
        <f>CHOOSE(MONTH(pizzas_B[[#This Row],[Order Date]]),"Q1","Q1","Q1","Q2","Q2","Q2","Q3","Q3","Q3","Q4","Q4","Q4")</f>
        <v>Q3</v>
      </c>
      <c r="L35782" s="2">
        <v>0.69493055555555561</v>
      </c>
      <c r="M35782" s="1">
        <f>HOUR(pizzas_B[[#This Row],[Order Time]])</f>
        <v>16</v>
      </c>
      <c r="N35782" s="1" t="s">
        <v>132</v>
      </c>
      <c r="O35782" s="1" t="s">
        <v>133</v>
      </c>
      <c r="P35782" s="7">
        <f>pizzas_B[[#This Row],[Price]]*pizzas_B[[#This Row],[Quantity]]</f>
        <v>12.75</v>
      </c>
      <c r="Q35782" s="7">
        <f>SUM($P$2:P35782)</f>
        <v>601866.15000000538</v>
      </c>
    </row>
    <row r="35783" spans="1:17" x14ac:dyDescent="0.35">
      <c r="A35783" s="1" t="s">
        <v>7</v>
      </c>
      <c r="B35783" s="1" t="s">
        <v>116</v>
      </c>
      <c r="C35783" s="1" t="s">
        <v>98</v>
      </c>
      <c r="D35783" s="7">
        <v>20.75</v>
      </c>
      <c r="E35783" s="1">
        <v>35782</v>
      </c>
      <c r="F35783" s="1">
        <v>15799</v>
      </c>
      <c r="G35783" s="1">
        <v>1</v>
      </c>
      <c r="H35783" s="9">
        <v>42268</v>
      </c>
      <c r="I35783" s="5" t="str">
        <f>TEXT(pizzas_B[[#This Row],[Order Date]],"ddddddd")</f>
        <v>Monday</v>
      </c>
      <c r="J35783" s="8" t="str">
        <f>TEXT(pizzas_B[[#This Row],[Order Date]],"mmmm")</f>
        <v>September</v>
      </c>
      <c r="K35783" s="5" t="str">
        <f>CHOOSE(MONTH(pizzas_B[[#This Row],[Order Date]]),"Q1","Q1","Q1","Q2","Q2","Q2","Q3","Q3","Q3","Q4","Q4","Q4")</f>
        <v>Q3</v>
      </c>
      <c r="L35783" s="2">
        <v>0.70664351851851848</v>
      </c>
      <c r="M35783" s="1">
        <f>HOUR(pizzas_B[[#This Row],[Order Time]])</f>
        <v>16</v>
      </c>
      <c r="N35783" s="1" t="s">
        <v>151</v>
      </c>
      <c r="O35783" s="1" t="s">
        <v>149</v>
      </c>
      <c r="P35783" s="7">
        <f>pizzas_B[[#This Row],[Price]]*pizzas_B[[#This Row],[Quantity]]</f>
        <v>20.75</v>
      </c>
      <c r="Q35783" s="7">
        <f>SUM($P$2:P35783)</f>
        <v>601886.90000000538</v>
      </c>
    </row>
    <row r="35784" spans="1:17" x14ac:dyDescent="0.35">
      <c r="A35784" s="1" t="s">
        <v>57</v>
      </c>
      <c r="B35784" s="1" t="s">
        <v>100</v>
      </c>
      <c r="C35784" s="1" t="s">
        <v>97</v>
      </c>
      <c r="D35784" s="7">
        <v>16.75</v>
      </c>
      <c r="E35784" s="1">
        <v>35783</v>
      </c>
      <c r="F35784" s="1">
        <v>15800</v>
      </c>
      <c r="G35784" s="1">
        <v>1</v>
      </c>
      <c r="H35784" s="9">
        <v>42268</v>
      </c>
      <c r="I35784" s="5" t="str">
        <f>TEXT(pizzas_B[[#This Row],[Order Date]],"ddddddd")</f>
        <v>Monday</v>
      </c>
      <c r="J35784" s="8" t="str">
        <f>TEXT(pizzas_B[[#This Row],[Order Date]],"mmmm")</f>
        <v>September</v>
      </c>
      <c r="K35784" s="5" t="str">
        <f>CHOOSE(MONTH(pizzas_B[[#This Row],[Order Date]]),"Q1","Q1","Q1","Q2","Q2","Q2","Q3","Q3","Q3","Q4","Q4","Q4")</f>
        <v>Q3</v>
      </c>
      <c r="L35784" s="2">
        <v>0.71011574074074069</v>
      </c>
      <c r="M35784" s="1">
        <f>HOUR(pizzas_B[[#This Row],[Order Time]])</f>
        <v>17</v>
      </c>
      <c r="N35784" s="1" t="s">
        <v>135</v>
      </c>
      <c r="O35784" s="1" t="s">
        <v>133</v>
      </c>
      <c r="P35784" s="7">
        <f>pizzas_B[[#This Row],[Price]]*pizzas_B[[#This Row],[Quantity]]</f>
        <v>16.75</v>
      </c>
      <c r="Q35784" s="7">
        <f>SUM($P$2:P35784)</f>
        <v>601903.65000000538</v>
      </c>
    </row>
    <row r="35785" spans="1:17" x14ac:dyDescent="0.35">
      <c r="A35785" s="1" t="s">
        <v>65</v>
      </c>
      <c r="B35785" s="1" t="s">
        <v>109</v>
      </c>
      <c r="C35785" s="1" t="s">
        <v>96</v>
      </c>
      <c r="D35785" s="7">
        <v>11</v>
      </c>
      <c r="E35785" s="1">
        <v>35784</v>
      </c>
      <c r="F35785" s="1">
        <v>15800</v>
      </c>
      <c r="G35785" s="1">
        <v>1</v>
      </c>
      <c r="H35785" s="9">
        <v>42268</v>
      </c>
      <c r="I35785" s="5" t="str">
        <f>TEXT(pizzas_B[[#This Row],[Order Date]],"ddddddd")</f>
        <v>Monday</v>
      </c>
      <c r="J35785" s="8" t="str">
        <f>TEXT(pizzas_B[[#This Row],[Order Date]],"mmmm")</f>
        <v>September</v>
      </c>
      <c r="K35785" s="5" t="str">
        <f>CHOOSE(MONTH(pizzas_B[[#This Row],[Order Date]]),"Q1","Q1","Q1","Q2","Q2","Q2","Q3","Q3","Q3","Q4","Q4","Q4")</f>
        <v>Q3</v>
      </c>
      <c r="L35785" s="2">
        <v>0.71011574074074069</v>
      </c>
      <c r="M35785" s="1">
        <f>HOUR(pizzas_B[[#This Row],[Order Time]])</f>
        <v>17</v>
      </c>
      <c r="N35785" s="1" t="s">
        <v>145</v>
      </c>
      <c r="O35785" s="1" t="s">
        <v>140</v>
      </c>
      <c r="P35785" s="7">
        <f>pizzas_B[[#This Row],[Price]]*pizzas_B[[#This Row],[Quantity]]</f>
        <v>11</v>
      </c>
      <c r="Q35785" s="7">
        <f>SUM($P$2:P35785)</f>
        <v>601914.65000000538</v>
      </c>
    </row>
    <row r="35786" spans="1:17" x14ac:dyDescent="0.35">
      <c r="A35786" s="1" t="s">
        <v>55</v>
      </c>
      <c r="B35786" s="1" t="s">
        <v>106</v>
      </c>
      <c r="C35786" s="1" t="s">
        <v>96</v>
      </c>
      <c r="D35786" s="7">
        <v>10.5</v>
      </c>
      <c r="E35786" s="1">
        <v>35785</v>
      </c>
      <c r="F35786" s="1">
        <v>15801</v>
      </c>
      <c r="G35786" s="1">
        <v>1</v>
      </c>
      <c r="H35786" s="9">
        <v>42268</v>
      </c>
      <c r="I35786" s="5" t="str">
        <f>TEXT(pizzas_B[[#This Row],[Order Date]],"ddddddd")</f>
        <v>Monday</v>
      </c>
      <c r="J35786" s="8" t="str">
        <f>TEXT(pizzas_B[[#This Row],[Order Date]],"mmmm")</f>
        <v>September</v>
      </c>
      <c r="K35786" s="5" t="str">
        <f>CHOOSE(MONTH(pizzas_B[[#This Row],[Order Date]]),"Q1","Q1","Q1","Q2","Q2","Q2","Q3","Q3","Q3","Q4","Q4","Q4")</f>
        <v>Q3</v>
      </c>
      <c r="L35786" s="2">
        <v>0.71839120370370368</v>
      </c>
      <c r="M35786" s="1">
        <f>HOUR(pizzas_B[[#This Row],[Order Time]])</f>
        <v>17</v>
      </c>
      <c r="N35786" s="1" t="s">
        <v>142</v>
      </c>
      <c r="O35786" s="1" t="s">
        <v>140</v>
      </c>
      <c r="P35786" s="7">
        <f>pizzas_B[[#This Row],[Price]]*pizzas_B[[#This Row],[Quantity]]</f>
        <v>10.5</v>
      </c>
      <c r="Q35786" s="7">
        <f>SUM($P$2:P35786)</f>
        <v>601925.15000000538</v>
      </c>
    </row>
    <row r="35787" spans="1:17" x14ac:dyDescent="0.35">
      <c r="A35787" s="1" t="s">
        <v>42</v>
      </c>
      <c r="B35787" s="1" t="s">
        <v>119</v>
      </c>
      <c r="C35787" s="1" t="s">
        <v>98</v>
      </c>
      <c r="D35787" s="7">
        <v>20.25</v>
      </c>
      <c r="E35787" s="1">
        <v>35786</v>
      </c>
      <c r="F35787" s="1">
        <v>15801</v>
      </c>
      <c r="G35787" s="1">
        <v>1</v>
      </c>
      <c r="H35787" s="9">
        <v>42268</v>
      </c>
      <c r="I35787" s="5" t="str">
        <f>TEXT(pizzas_B[[#This Row],[Order Date]],"ddddddd")</f>
        <v>Monday</v>
      </c>
      <c r="J35787" s="8" t="str">
        <f>TEXT(pizzas_B[[#This Row],[Order Date]],"mmmm")</f>
        <v>September</v>
      </c>
      <c r="K35787" s="5" t="str">
        <f>CHOOSE(MONTH(pizzas_B[[#This Row],[Order Date]]),"Q1","Q1","Q1","Q2","Q2","Q2","Q3","Q3","Q3","Q4","Q4","Q4")</f>
        <v>Q3</v>
      </c>
      <c r="L35787" s="2">
        <v>0.71839120370370368</v>
      </c>
      <c r="M35787" s="1">
        <f>HOUR(pizzas_B[[#This Row],[Order Time]])</f>
        <v>17</v>
      </c>
      <c r="N35787" s="1" t="s">
        <v>154</v>
      </c>
      <c r="O35787" s="1" t="s">
        <v>149</v>
      </c>
      <c r="P35787" s="7">
        <f>pizzas_B[[#This Row],[Price]]*pizzas_B[[#This Row],[Quantity]]</f>
        <v>20.25</v>
      </c>
      <c r="Q35787" s="7">
        <f>SUM($P$2:P35787)</f>
        <v>601945.40000000538</v>
      </c>
    </row>
    <row r="35788" spans="1:17" x14ac:dyDescent="0.35">
      <c r="A35788" s="1" t="s">
        <v>32</v>
      </c>
      <c r="B35788" s="1" t="s">
        <v>120</v>
      </c>
      <c r="C35788" s="1" t="s">
        <v>98</v>
      </c>
      <c r="D35788" s="7">
        <v>20.75</v>
      </c>
      <c r="E35788" s="1">
        <v>35787</v>
      </c>
      <c r="F35788" s="1">
        <v>15801</v>
      </c>
      <c r="G35788" s="1">
        <v>1</v>
      </c>
      <c r="H35788" s="9">
        <v>42268</v>
      </c>
      <c r="I35788" s="5" t="str">
        <f>TEXT(pizzas_B[[#This Row],[Order Date]],"ddddddd")</f>
        <v>Monday</v>
      </c>
      <c r="J35788" s="8" t="str">
        <f>TEXT(pizzas_B[[#This Row],[Order Date]],"mmmm")</f>
        <v>September</v>
      </c>
      <c r="K35788" s="5" t="str">
        <f>CHOOSE(MONTH(pizzas_B[[#This Row],[Order Date]]),"Q1","Q1","Q1","Q2","Q2","Q2","Q3","Q3","Q3","Q4","Q4","Q4")</f>
        <v>Q3</v>
      </c>
      <c r="L35788" s="2">
        <v>0.71839120370370368</v>
      </c>
      <c r="M35788" s="1">
        <f>HOUR(pizzas_B[[#This Row],[Order Time]])</f>
        <v>17</v>
      </c>
      <c r="N35788" s="1" t="s">
        <v>155</v>
      </c>
      <c r="O35788" s="1" t="s">
        <v>149</v>
      </c>
      <c r="P35788" s="7">
        <f>pizzas_B[[#This Row],[Price]]*pizzas_B[[#This Row],[Quantity]]</f>
        <v>20.75</v>
      </c>
      <c r="Q35788" s="7">
        <f>SUM($P$2:P35788)</f>
        <v>601966.15000000538</v>
      </c>
    </row>
    <row r="35789" spans="1:17" x14ac:dyDescent="0.35">
      <c r="A35789" s="1" t="s">
        <v>26</v>
      </c>
      <c r="B35789" s="1" t="s">
        <v>99</v>
      </c>
      <c r="C35789" s="1" t="s">
        <v>98</v>
      </c>
      <c r="D35789" s="7">
        <v>20.75</v>
      </c>
      <c r="E35789" s="1">
        <v>35788</v>
      </c>
      <c r="F35789" s="1">
        <v>15802</v>
      </c>
      <c r="G35789" s="1">
        <v>1</v>
      </c>
      <c r="H35789" s="9">
        <v>42268</v>
      </c>
      <c r="I35789" s="5" t="str">
        <f>TEXT(pizzas_B[[#This Row],[Order Date]],"ddddddd")</f>
        <v>Monday</v>
      </c>
      <c r="J35789" s="8" t="str">
        <f>TEXT(pizzas_B[[#This Row],[Order Date]],"mmmm")</f>
        <v>September</v>
      </c>
      <c r="K35789" s="5" t="str">
        <f>CHOOSE(MONTH(pizzas_B[[#This Row],[Order Date]]),"Q1","Q1","Q1","Q2","Q2","Q2","Q3","Q3","Q3","Q4","Q4","Q4")</f>
        <v>Q3</v>
      </c>
      <c r="L35789" s="2">
        <v>0.73052083333333329</v>
      </c>
      <c r="M35789" s="1">
        <f>HOUR(pizzas_B[[#This Row],[Order Time]])</f>
        <v>17</v>
      </c>
      <c r="N35789" s="1" t="s">
        <v>134</v>
      </c>
      <c r="O35789" s="1" t="s">
        <v>133</v>
      </c>
      <c r="P35789" s="7">
        <f>pizzas_B[[#This Row],[Price]]*pizzas_B[[#This Row],[Quantity]]</f>
        <v>20.75</v>
      </c>
      <c r="Q35789" s="7">
        <f>SUM($P$2:P35789)</f>
        <v>601986.90000000538</v>
      </c>
    </row>
    <row r="35790" spans="1:17" x14ac:dyDescent="0.35">
      <c r="A35790" s="1" t="s">
        <v>5</v>
      </c>
      <c r="B35790" s="1" t="s">
        <v>105</v>
      </c>
      <c r="C35790" s="1" t="s">
        <v>97</v>
      </c>
      <c r="D35790" s="7">
        <v>16</v>
      </c>
      <c r="E35790" s="1">
        <v>35789</v>
      </c>
      <c r="F35790" s="1">
        <v>15802</v>
      </c>
      <c r="G35790" s="1">
        <v>1</v>
      </c>
      <c r="H35790" s="9">
        <v>42268</v>
      </c>
      <c r="I35790" s="5" t="str">
        <f>TEXT(pizzas_B[[#This Row],[Order Date]],"ddddddd")</f>
        <v>Monday</v>
      </c>
      <c r="J35790" s="8" t="str">
        <f>TEXT(pizzas_B[[#This Row],[Order Date]],"mmmm")</f>
        <v>September</v>
      </c>
      <c r="K35790" s="5" t="str">
        <f>CHOOSE(MONTH(pizzas_B[[#This Row],[Order Date]]),"Q1","Q1","Q1","Q2","Q2","Q2","Q3","Q3","Q3","Q4","Q4","Q4")</f>
        <v>Q3</v>
      </c>
      <c r="L35790" s="2">
        <v>0.73052083333333329</v>
      </c>
      <c r="M35790" s="1">
        <f>HOUR(pizzas_B[[#This Row],[Order Time]])</f>
        <v>17</v>
      </c>
      <c r="N35790" s="1" t="s">
        <v>141</v>
      </c>
      <c r="O35790" s="1" t="s">
        <v>140</v>
      </c>
      <c r="P35790" s="7">
        <f>pizzas_B[[#This Row],[Price]]*pizzas_B[[#This Row],[Quantity]]</f>
        <v>16</v>
      </c>
      <c r="Q35790" s="7">
        <f>SUM($P$2:P35790)</f>
        <v>602002.90000000538</v>
      </c>
    </row>
    <row r="35791" spans="1:17" x14ac:dyDescent="0.35">
      <c r="A35791" s="1" t="s">
        <v>31</v>
      </c>
      <c r="B35791" s="1" t="s">
        <v>104</v>
      </c>
      <c r="C35791" s="1" t="s">
        <v>96</v>
      </c>
      <c r="D35791" s="7">
        <v>12</v>
      </c>
      <c r="E35791" s="1">
        <v>35790</v>
      </c>
      <c r="F35791" s="1">
        <v>15803</v>
      </c>
      <c r="G35791" s="1">
        <v>1</v>
      </c>
      <c r="H35791" s="9">
        <v>42268</v>
      </c>
      <c r="I35791" s="5" t="str">
        <f>TEXT(pizzas_B[[#This Row],[Order Date]],"ddddddd")</f>
        <v>Monday</v>
      </c>
      <c r="J35791" s="8" t="str">
        <f>TEXT(pizzas_B[[#This Row],[Order Date]],"mmmm")</f>
        <v>September</v>
      </c>
      <c r="K35791" s="5" t="str">
        <f>CHOOSE(MONTH(pizzas_B[[#This Row],[Order Date]]),"Q1","Q1","Q1","Q2","Q2","Q2","Q3","Q3","Q3","Q4","Q4","Q4")</f>
        <v>Q3</v>
      </c>
      <c r="L35791" s="2">
        <v>0.73935185185185182</v>
      </c>
      <c r="M35791" s="1">
        <f>HOUR(pizzas_B[[#This Row],[Order Time]])</f>
        <v>17</v>
      </c>
      <c r="N35791" s="1" t="s">
        <v>139</v>
      </c>
      <c r="O35791" s="1" t="s">
        <v>140</v>
      </c>
      <c r="P35791" s="7">
        <f>pizzas_B[[#This Row],[Price]]*pizzas_B[[#This Row],[Quantity]]</f>
        <v>12</v>
      </c>
      <c r="Q35791" s="7">
        <f>SUM($P$2:P35791)</f>
        <v>602014.90000000538</v>
      </c>
    </row>
    <row r="35792" spans="1:17" x14ac:dyDescent="0.35">
      <c r="A35792" s="1" t="s">
        <v>85</v>
      </c>
      <c r="B35792" s="1" t="s">
        <v>108</v>
      </c>
      <c r="C35792" s="1" t="s">
        <v>97</v>
      </c>
      <c r="D35792" s="7">
        <v>16</v>
      </c>
      <c r="E35792" s="1">
        <v>35791</v>
      </c>
      <c r="F35792" s="1">
        <v>15803</v>
      </c>
      <c r="G35792" s="1">
        <v>1</v>
      </c>
      <c r="H35792" s="9">
        <v>42268</v>
      </c>
      <c r="I35792" s="5" t="str">
        <f>TEXT(pizzas_B[[#This Row],[Order Date]],"ddddddd")</f>
        <v>Monday</v>
      </c>
      <c r="J35792" s="8" t="str">
        <f>TEXT(pizzas_B[[#This Row],[Order Date]],"mmmm")</f>
        <v>September</v>
      </c>
      <c r="K35792" s="5" t="str">
        <f>CHOOSE(MONTH(pizzas_B[[#This Row],[Order Date]]),"Q1","Q1","Q1","Q2","Q2","Q2","Q3","Q3","Q3","Q4","Q4","Q4")</f>
        <v>Q3</v>
      </c>
      <c r="L35792" s="2">
        <v>0.73935185185185182</v>
      </c>
      <c r="M35792" s="1">
        <f>HOUR(pizzas_B[[#This Row],[Order Time]])</f>
        <v>17</v>
      </c>
      <c r="N35792" s="1" t="s">
        <v>144</v>
      </c>
      <c r="O35792" s="1" t="s">
        <v>140</v>
      </c>
      <c r="P35792" s="7">
        <f>pizzas_B[[#This Row],[Price]]*pizzas_B[[#This Row],[Quantity]]</f>
        <v>16</v>
      </c>
      <c r="Q35792" s="7">
        <f>SUM($P$2:P35792)</f>
        <v>602030.90000000538</v>
      </c>
    </row>
    <row r="35793" spans="1:17" x14ac:dyDescent="0.35">
      <c r="A35793" s="1" t="s">
        <v>9</v>
      </c>
      <c r="B35793" s="1" t="s">
        <v>103</v>
      </c>
      <c r="C35793" s="1" t="s">
        <v>98</v>
      </c>
      <c r="D35793" s="7">
        <v>20.75</v>
      </c>
      <c r="E35793" s="1">
        <v>35792</v>
      </c>
      <c r="F35793" s="1">
        <v>15803</v>
      </c>
      <c r="G35793" s="1">
        <v>1</v>
      </c>
      <c r="H35793" s="9">
        <v>42268</v>
      </c>
      <c r="I35793" s="5" t="str">
        <f>TEXT(pizzas_B[[#This Row],[Order Date]],"ddddddd")</f>
        <v>Monday</v>
      </c>
      <c r="J35793" s="8" t="str">
        <f>TEXT(pizzas_B[[#This Row],[Order Date]],"mmmm")</f>
        <v>September</v>
      </c>
      <c r="K35793" s="5" t="str">
        <f>CHOOSE(MONTH(pizzas_B[[#This Row],[Order Date]]),"Q1","Q1","Q1","Q2","Q2","Q2","Q3","Q3","Q3","Q4","Q4","Q4")</f>
        <v>Q3</v>
      </c>
      <c r="L35793" s="2">
        <v>0.73935185185185182</v>
      </c>
      <c r="M35793" s="1">
        <f>HOUR(pizzas_B[[#This Row],[Order Time]])</f>
        <v>17</v>
      </c>
      <c r="N35793" s="1" t="s">
        <v>138</v>
      </c>
      <c r="O35793" s="1" t="s">
        <v>133</v>
      </c>
      <c r="P35793" s="7">
        <f>pizzas_B[[#This Row],[Price]]*pizzas_B[[#This Row],[Quantity]]</f>
        <v>20.75</v>
      </c>
      <c r="Q35793" s="7">
        <f>SUM($P$2:P35793)</f>
        <v>602051.65000000538</v>
      </c>
    </row>
    <row r="35794" spans="1:17" x14ac:dyDescent="0.35">
      <c r="A35794" s="1" t="s">
        <v>40</v>
      </c>
      <c r="B35794" s="1" t="s">
        <v>130</v>
      </c>
      <c r="C35794" s="1" t="s">
        <v>98</v>
      </c>
      <c r="D35794" s="7">
        <v>20.25</v>
      </c>
      <c r="E35794" s="1">
        <v>35793</v>
      </c>
      <c r="F35794" s="1">
        <v>15804</v>
      </c>
      <c r="G35794" s="1">
        <v>1</v>
      </c>
      <c r="H35794" s="9">
        <v>42268</v>
      </c>
      <c r="I35794" s="5" t="str">
        <f>TEXT(pizzas_B[[#This Row],[Order Date]],"ddddddd")</f>
        <v>Monday</v>
      </c>
      <c r="J35794" s="8" t="str">
        <f>TEXT(pizzas_B[[#This Row],[Order Date]],"mmmm")</f>
        <v>September</v>
      </c>
      <c r="K35794" s="5" t="str">
        <f>CHOOSE(MONTH(pizzas_B[[#This Row],[Order Date]]),"Q1","Q1","Q1","Q2","Q2","Q2","Q3","Q3","Q3","Q4","Q4","Q4")</f>
        <v>Q3</v>
      </c>
      <c r="L35794" s="2">
        <v>0.74210648148148151</v>
      </c>
      <c r="M35794" s="1">
        <f>HOUR(pizzas_B[[#This Row],[Order Time]])</f>
        <v>17</v>
      </c>
      <c r="N35794" s="1" t="s">
        <v>166</v>
      </c>
      <c r="O35794" s="1" t="s">
        <v>159</v>
      </c>
      <c r="P35794" s="7">
        <f>pizzas_B[[#This Row],[Price]]*pizzas_B[[#This Row],[Quantity]]</f>
        <v>20.25</v>
      </c>
      <c r="Q35794" s="7">
        <f>SUM($P$2:P35794)</f>
        <v>602071.90000000538</v>
      </c>
    </row>
    <row r="35795" spans="1:17" x14ac:dyDescent="0.35">
      <c r="A35795" s="1" t="s">
        <v>31</v>
      </c>
      <c r="B35795" s="1" t="s">
        <v>104</v>
      </c>
      <c r="C35795" s="1" t="s">
        <v>96</v>
      </c>
      <c r="D35795" s="7">
        <v>12</v>
      </c>
      <c r="E35795" s="1">
        <v>35794</v>
      </c>
      <c r="F35795" s="1">
        <v>15805</v>
      </c>
      <c r="G35795" s="1">
        <v>1</v>
      </c>
      <c r="H35795" s="9">
        <v>42268</v>
      </c>
      <c r="I35795" s="5" t="str">
        <f>TEXT(pizzas_B[[#This Row],[Order Date]],"ddddddd")</f>
        <v>Monday</v>
      </c>
      <c r="J35795" s="8" t="str">
        <f>TEXT(pizzas_B[[#This Row],[Order Date]],"mmmm")</f>
        <v>September</v>
      </c>
      <c r="K35795" s="5" t="str">
        <f>CHOOSE(MONTH(pizzas_B[[#This Row],[Order Date]]),"Q1","Q1","Q1","Q2","Q2","Q2","Q3","Q3","Q3","Q4","Q4","Q4")</f>
        <v>Q3</v>
      </c>
      <c r="L35795" s="2">
        <v>0.74232638888888891</v>
      </c>
      <c r="M35795" s="1">
        <f>HOUR(pizzas_B[[#This Row],[Order Time]])</f>
        <v>17</v>
      </c>
      <c r="N35795" s="1" t="s">
        <v>139</v>
      </c>
      <c r="O35795" s="1" t="s">
        <v>140</v>
      </c>
      <c r="P35795" s="7">
        <f>pizzas_B[[#This Row],[Price]]*pizzas_B[[#This Row],[Quantity]]</f>
        <v>12</v>
      </c>
      <c r="Q35795" s="7">
        <f>SUM($P$2:P35795)</f>
        <v>602083.90000000538</v>
      </c>
    </row>
    <row r="35796" spans="1:17" x14ac:dyDescent="0.35">
      <c r="A35796" s="1" t="s">
        <v>54</v>
      </c>
      <c r="B35796" s="1" t="s">
        <v>109</v>
      </c>
      <c r="C35796" s="1" t="s">
        <v>98</v>
      </c>
      <c r="D35796" s="7">
        <v>17.5</v>
      </c>
      <c r="E35796" s="1">
        <v>35795</v>
      </c>
      <c r="F35796" s="1">
        <v>15805</v>
      </c>
      <c r="G35796" s="1">
        <v>1</v>
      </c>
      <c r="H35796" s="9">
        <v>42268</v>
      </c>
      <c r="I35796" s="5" t="str">
        <f>TEXT(pizzas_B[[#This Row],[Order Date]],"ddddddd")</f>
        <v>Monday</v>
      </c>
      <c r="J35796" s="8" t="str">
        <f>TEXT(pizzas_B[[#This Row],[Order Date]],"mmmm")</f>
        <v>September</v>
      </c>
      <c r="K35796" s="5" t="str">
        <f>CHOOSE(MONTH(pizzas_B[[#This Row],[Order Date]]),"Q1","Q1","Q1","Q2","Q2","Q2","Q3","Q3","Q3","Q4","Q4","Q4")</f>
        <v>Q3</v>
      </c>
      <c r="L35796" s="2">
        <v>0.74232638888888891</v>
      </c>
      <c r="M35796" s="1">
        <f>HOUR(pizzas_B[[#This Row],[Order Time]])</f>
        <v>17</v>
      </c>
      <c r="N35796" s="1" t="s">
        <v>145</v>
      </c>
      <c r="O35796" s="1" t="s">
        <v>140</v>
      </c>
      <c r="P35796" s="7">
        <f>pizzas_B[[#This Row],[Price]]*pizzas_B[[#This Row],[Quantity]]</f>
        <v>17.5</v>
      </c>
      <c r="Q35796" s="7">
        <f>SUM($P$2:P35796)</f>
        <v>602101.40000000538</v>
      </c>
    </row>
    <row r="35797" spans="1:17" x14ac:dyDescent="0.35">
      <c r="A35797" s="1" t="s">
        <v>90</v>
      </c>
      <c r="B35797" s="1" t="s">
        <v>111</v>
      </c>
      <c r="C35797" s="1" t="s">
        <v>98</v>
      </c>
      <c r="D35797" s="7">
        <v>20.5</v>
      </c>
      <c r="E35797" s="1">
        <v>35796</v>
      </c>
      <c r="F35797" s="1">
        <v>15805</v>
      </c>
      <c r="G35797" s="1">
        <v>1</v>
      </c>
      <c r="H35797" s="9">
        <v>42268</v>
      </c>
      <c r="I35797" s="5" t="str">
        <f>TEXT(pizzas_B[[#This Row],[Order Date]],"ddddddd")</f>
        <v>Monday</v>
      </c>
      <c r="J35797" s="8" t="str">
        <f>TEXT(pizzas_B[[#This Row],[Order Date]],"mmmm")</f>
        <v>September</v>
      </c>
      <c r="K35797" s="5" t="str">
        <f>CHOOSE(MONTH(pizzas_B[[#This Row],[Order Date]]),"Q1","Q1","Q1","Q2","Q2","Q2","Q3","Q3","Q3","Q4","Q4","Q4")</f>
        <v>Q3</v>
      </c>
      <c r="L35797" s="2">
        <v>0.74232638888888891</v>
      </c>
      <c r="M35797" s="1">
        <f>HOUR(pizzas_B[[#This Row],[Order Time]])</f>
        <v>17</v>
      </c>
      <c r="N35797" s="1" t="s">
        <v>147</v>
      </c>
      <c r="O35797" s="1" t="s">
        <v>140</v>
      </c>
      <c r="P35797" s="7">
        <f>pizzas_B[[#This Row],[Price]]*pizzas_B[[#This Row],[Quantity]]</f>
        <v>20.5</v>
      </c>
      <c r="Q35797" s="7">
        <f>SUM($P$2:P35797)</f>
        <v>602121.90000000538</v>
      </c>
    </row>
    <row r="35798" spans="1:17" x14ac:dyDescent="0.35">
      <c r="A35798" s="1" t="s">
        <v>30</v>
      </c>
      <c r="B35798" s="1" t="s">
        <v>101</v>
      </c>
      <c r="C35798" s="1" t="s">
        <v>98</v>
      </c>
      <c r="D35798" s="7">
        <v>20.75</v>
      </c>
      <c r="E35798" s="1">
        <v>35797</v>
      </c>
      <c r="F35798" s="1">
        <v>15806</v>
      </c>
      <c r="G35798" s="1">
        <v>1</v>
      </c>
      <c r="H35798" s="9">
        <v>42268</v>
      </c>
      <c r="I35798" s="5" t="str">
        <f>TEXT(pizzas_B[[#This Row],[Order Date]],"ddddddd")</f>
        <v>Monday</v>
      </c>
      <c r="J35798" s="8" t="str">
        <f>TEXT(pizzas_B[[#This Row],[Order Date]],"mmmm")</f>
        <v>September</v>
      </c>
      <c r="K35798" s="5" t="str">
        <f>CHOOSE(MONTH(pizzas_B[[#This Row],[Order Date]]),"Q1","Q1","Q1","Q2","Q2","Q2","Q3","Q3","Q3","Q4","Q4","Q4")</f>
        <v>Q3</v>
      </c>
      <c r="L35798" s="2">
        <v>0.74597222222222226</v>
      </c>
      <c r="M35798" s="1">
        <f>HOUR(pizzas_B[[#This Row],[Order Time]])</f>
        <v>17</v>
      </c>
      <c r="N35798" s="1" t="s">
        <v>136</v>
      </c>
      <c r="O35798" s="1" t="s">
        <v>133</v>
      </c>
      <c r="P35798" s="7">
        <f>pizzas_B[[#This Row],[Price]]*pizzas_B[[#This Row],[Quantity]]</f>
        <v>20.75</v>
      </c>
      <c r="Q35798" s="7">
        <f>SUM($P$2:P35798)</f>
        <v>602142.65000000538</v>
      </c>
    </row>
    <row r="35799" spans="1:17" x14ac:dyDescent="0.35">
      <c r="A35799" s="1" t="s">
        <v>85</v>
      </c>
      <c r="B35799" s="1" t="s">
        <v>108</v>
      </c>
      <c r="C35799" s="1" t="s">
        <v>97</v>
      </c>
      <c r="D35799" s="7">
        <v>16</v>
      </c>
      <c r="E35799" s="1">
        <v>35798</v>
      </c>
      <c r="F35799" s="1">
        <v>15806</v>
      </c>
      <c r="G35799" s="1">
        <v>1</v>
      </c>
      <c r="H35799" s="9">
        <v>42268</v>
      </c>
      <c r="I35799" s="5" t="str">
        <f>TEXT(pizzas_B[[#This Row],[Order Date]],"ddddddd")</f>
        <v>Monday</v>
      </c>
      <c r="J35799" s="8" t="str">
        <f>TEXT(pizzas_B[[#This Row],[Order Date]],"mmmm")</f>
        <v>September</v>
      </c>
      <c r="K35799" s="5" t="str">
        <f>CHOOSE(MONTH(pizzas_B[[#This Row],[Order Date]]),"Q1","Q1","Q1","Q2","Q2","Q2","Q3","Q3","Q3","Q4","Q4","Q4")</f>
        <v>Q3</v>
      </c>
      <c r="L35799" s="2">
        <v>0.74597222222222226</v>
      </c>
      <c r="M35799" s="1">
        <f>HOUR(pizzas_B[[#This Row],[Order Time]])</f>
        <v>17</v>
      </c>
      <c r="N35799" s="1" t="s">
        <v>144</v>
      </c>
      <c r="O35799" s="1" t="s">
        <v>140</v>
      </c>
      <c r="P35799" s="7">
        <f>pizzas_B[[#This Row],[Price]]*pizzas_B[[#This Row],[Quantity]]</f>
        <v>16</v>
      </c>
      <c r="Q35799" s="7">
        <f>SUM($P$2:P35799)</f>
        <v>602158.65000000538</v>
      </c>
    </row>
    <row r="35800" spans="1:17" x14ac:dyDescent="0.35">
      <c r="A35800" s="1" t="s">
        <v>64</v>
      </c>
      <c r="B35800" s="1" t="s">
        <v>106</v>
      </c>
      <c r="C35800" s="1" t="s">
        <v>98</v>
      </c>
      <c r="D35800" s="7">
        <v>16.5</v>
      </c>
      <c r="E35800" s="1">
        <v>35799</v>
      </c>
      <c r="F35800" s="1">
        <v>15807</v>
      </c>
      <c r="G35800" s="1">
        <v>1</v>
      </c>
      <c r="H35800" s="9">
        <v>42268</v>
      </c>
      <c r="I35800" s="5" t="str">
        <f>TEXT(pizzas_B[[#This Row],[Order Date]],"ddddddd")</f>
        <v>Monday</v>
      </c>
      <c r="J35800" s="8" t="str">
        <f>TEXT(pizzas_B[[#This Row],[Order Date]],"mmmm")</f>
        <v>September</v>
      </c>
      <c r="K35800" s="5" t="str">
        <f>CHOOSE(MONTH(pizzas_B[[#This Row],[Order Date]]),"Q1","Q1","Q1","Q2","Q2","Q2","Q3","Q3","Q3","Q4","Q4","Q4")</f>
        <v>Q3</v>
      </c>
      <c r="L35800" s="2">
        <v>0.7505208333333333</v>
      </c>
      <c r="M35800" s="1">
        <f>HOUR(pizzas_B[[#This Row],[Order Time]])</f>
        <v>18</v>
      </c>
      <c r="N35800" s="1" t="s">
        <v>142</v>
      </c>
      <c r="O35800" s="1" t="s">
        <v>140</v>
      </c>
      <c r="P35800" s="7">
        <f>pizzas_B[[#This Row],[Price]]*pizzas_B[[#This Row],[Quantity]]</f>
        <v>16.5</v>
      </c>
      <c r="Q35800" s="7">
        <f>SUM($P$2:P35800)</f>
        <v>602175.15000000538</v>
      </c>
    </row>
    <row r="35801" spans="1:17" x14ac:dyDescent="0.35">
      <c r="A35801" s="1" t="s">
        <v>55</v>
      </c>
      <c r="B35801" s="1" t="s">
        <v>106</v>
      </c>
      <c r="C35801" s="1" t="s">
        <v>96</v>
      </c>
      <c r="D35801" s="7">
        <v>10.5</v>
      </c>
      <c r="E35801" s="1">
        <v>35800</v>
      </c>
      <c r="F35801" s="1">
        <v>15807</v>
      </c>
      <c r="G35801" s="1">
        <v>1</v>
      </c>
      <c r="H35801" s="9">
        <v>42268</v>
      </c>
      <c r="I35801" s="5" t="str">
        <f>TEXT(pizzas_B[[#This Row],[Order Date]],"ddddddd")</f>
        <v>Monday</v>
      </c>
      <c r="J35801" s="8" t="str">
        <f>TEXT(pizzas_B[[#This Row],[Order Date]],"mmmm")</f>
        <v>September</v>
      </c>
      <c r="K35801" s="5" t="str">
        <f>CHOOSE(MONTH(pizzas_B[[#This Row],[Order Date]]),"Q1","Q1","Q1","Q2","Q2","Q2","Q3","Q3","Q3","Q4","Q4","Q4")</f>
        <v>Q3</v>
      </c>
      <c r="L35801" s="2">
        <v>0.7505208333333333</v>
      </c>
      <c r="M35801" s="1">
        <f>HOUR(pizzas_B[[#This Row],[Order Time]])</f>
        <v>18</v>
      </c>
      <c r="N35801" s="1" t="s">
        <v>142</v>
      </c>
      <c r="O35801" s="1" t="s">
        <v>140</v>
      </c>
      <c r="P35801" s="7">
        <f>pizzas_B[[#This Row],[Price]]*pizzas_B[[#This Row],[Quantity]]</f>
        <v>10.5</v>
      </c>
      <c r="Q35801" s="7">
        <f>SUM($P$2:P35801)</f>
        <v>602185.65000000538</v>
      </c>
    </row>
    <row r="35802" spans="1:17" x14ac:dyDescent="0.35">
      <c r="A35802" s="1" t="s">
        <v>33</v>
      </c>
      <c r="B35802" s="1" t="s">
        <v>124</v>
      </c>
      <c r="C35802" s="1" t="s">
        <v>98</v>
      </c>
      <c r="D35802" s="7">
        <v>17.95</v>
      </c>
      <c r="E35802" s="1">
        <v>35801</v>
      </c>
      <c r="F35802" s="1">
        <v>15808</v>
      </c>
      <c r="G35802" s="1">
        <v>1</v>
      </c>
      <c r="H35802" s="9">
        <v>42268</v>
      </c>
      <c r="I35802" s="5" t="str">
        <f>TEXT(pizzas_B[[#This Row],[Order Date]],"ddddddd")</f>
        <v>Monday</v>
      </c>
      <c r="J35802" s="8" t="str">
        <f>TEXT(pizzas_B[[#This Row],[Order Date]],"mmmm")</f>
        <v>September</v>
      </c>
      <c r="K35802" s="5" t="str">
        <f>CHOOSE(MONTH(pizzas_B[[#This Row],[Order Date]]),"Q1","Q1","Q1","Q2","Q2","Q2","Q3","Q3","Q3","Q4","Q4","Q4")</f>
        <v>Q3</v>
      </c>
      <c r="L35802" s="2">
        <v>0.75118055555555552</v>
      </c>
      <c r="M35802" s="1">
        <f>HOUR(pizzas_B[[#This Row],[Order Time]])</f>
        <v>18</v>
      </c>
      <c r="N35802" s="1" t="s">
        <v>160</v>
      </c>
      <c r="O35802" s="1" t="s">
        <v>159</v>
      </c>
      <c r="P35802" s="7">
        <f>pizzas_B[[#This Row],[Price]]*pizzas_B[[#This Row],[Quantity]]</f>
        <v>17.95</v>
      </c>
      <c r="Q35802" s="7">
        <f>SUM($P$2:P35802)</f>
        <v>602203.60000000533</v>
      </c>
    </row>
    <row r="35803" spans="1:17" x14ac:dyDescent="0.35">
      <c r="A35803" s="1" t="s">
        <v>85</v>
      </c>
      <c r="B35803" s="1" t="s">
        <v>108</v>
      </c>
      <c r="C35803" s="1" t="s">
        <v>97</v>
      </c>
      <c r="D35803" s="7">
        <v>16</v>
      </c>
      <c r="E35803" s="1">
        <v>35802</v>
      </c>
      <c r="F35803" s="1">
        <v>15809</v>
      </c>
      <c r="G35803" s="1">
        <v>1</v>
      </c>
      <c r="H35803" s="9">
        <v>42268</v>
      </c>
      <c r="I35803" s="5" t="str">
        <f>TEXT(pizzas_B[[#This Row],[Order Date]],"ddddddd")</f>
        <v>Monday</v>
      </c>
      <c r="J35803" s="8" t="str">
        <f>TEXT(pizzas_B[[#This Row],[Order Date]],"mmmm")</f>
        <v>September</v>
      </c>
      <c r="K35803" s="5" t="str">
        <f>CHOOSE(MONTH(pizzas_B[[#This Row],[Order Date]]),"Q1","Q1","Q1","Q2","Q2","Q2","Q3","Q3","Q3","Q4","Q4","Q4")</f>
        <v>Q3</v>
      </c>
      <c r="L35803" s="2">
        <v>0.7522106481481482</v>
      </c>
      <c r="M35803" s="1">
        <f>HOUR(pizzas_B[[#This Row],[Order Time]])</f>
        <v>18</v>
      </c>
      <c r="N35803" s="1" t="s">
        <v>144</v>
      </c>
      <c r="O35803" s="1" t="s">
        <v>140</v>
      </c>
      <c r="P35803" s="7">
        <f>pizzas_B[[#This Row],[Price]]*pizzas_B[[#This Row],[Quantity]]</f>
        <v>16</v>
      </c>
      <c r="Q35803" s="7">
        <f>SUM($P$2:P35803)</f>
        <v>602219.60000000533</v>
      </c>
    </row>
    <row r="35804" spans="1:17" x14ac:dyDescent="0.35">
      <c r="A35804" s="1" t="s">
        <v>41</v>
      </c>
      <c r="B35804" s="1" t="s">
        <v>108</v>
      </c>
      <c r="C35804" s="1" t="s">
        <v>98</v>
      </c>
      <c r="D35804" s="7">
        <v>20.5</v>
      </c>
      <c r="E35804" s="1">
        <v>35803</v>
      </c>
      <c r="F35804" s="1">
        <v>15810</v>
      </c>
      <c r="G35804" s="1">
        <v>1</v>
      </c>
      <c r="H35804" s="9">
        <v>42268</v>
      </c>
      <c r="I35804" s="5" t="str">
        <f>TEXT(pizzas_B[[#This Row],[Order Date]],"ddddddd")</f>
        <v>Monday</v>
      </c>
      <c r="J35804" s="8" t="str">
        <f>TEXT(pizzas_B[[#This Row],[Order Date]],"mmmm")</f>
        <v>September</v>
      </c>
      <c r="K35804" s="5" t="str">
        <f>CHOOSE(MONTH(pizzas_B[[#This Row],[Order Date]]),"Q1","Q1","Q1","Q2","Q2","Q2","Q3","Q3","Q3","Q4","Q4","Q4")</f>
        <v>Q3</v>
      </c>
      <c r="L35804" s="2">
        <v>0.75620370370370371</v>
      </c>
      <c r="M35804" s="1">
        <f>HOUR(pizzas_B[[#This Row],[Order Time]])</f>
        <v>18</v>
      </c>
      <c r="N35804" s="1" t="s">
        <v>144</v>
      </c>
      <c r="O35804" s="1" t="s">
        <v>140</v>
      </c>
      <c r="P35804" s="7">
        <f>pizzas_B[[#This Row],[Price]]*pizzas_B[[#This Row],[Quantity]]</f>
        <v>20.5</v>
      </c>
      <c r="Q35804" s="7">
        <f>SUM($P$2:P35804)</f>
        <v>602240.10000000533</v>
      </c>
    </row>
    <row r="35805" spans="1:17" x14ac:dyDescent="0.35">
      <c r="A35805" s="1" t="s">
        <v>28</v>
      </c>
      <c r="B35805" s="1" t="s">
        <v>110</v>
      </c>
      <c r="C35805" s="1" t="s">
        <v>98</v>
      </c>
      <c r="D35805" s="7">
        <v>15.25</v>
      </c>
      <c r="E35805" s="1">
        <v>35804</v>
      </c>
      <c r="F35805" s="1">
        <v>15810</v>
      </c>
      <c r="G35805" s="1">
        <v>1</v>
      </c>
      <c r="H35805" s="9">
        <v>42268</v>
      </c>
      <c r="I35805" s="5" t="str">
        <f>TEXT(pizzas_B[[#This Row],[Order Date]],"ddddddd")</f>
        <v>Monday</v>
      </c>
      <c r="J35805" s="8" t="str">
        <f>TEXT(pizzas_B[[#This Row],[Order Date]],"mmmm")</f>
        <v>September</v>
      </c>
      <c r="K35805" s="5" t="str">
        <f>CHOOSE(MONTH(pizzas_B[[#This Row],[Order Date]]),"Q1","Q1","Q1","Q2","Q2","Q2","Q3","Q3","Q3","Q4","Q4","Q4")</f>
        <v>Q3</v>
      </c>
      <c r="L35805" s="2">
        <v>0.75620370370370371</v>
      </c>
      <c r="M35805" s="1">
        <f>HOUR(pizzas_B[[#This Row],[Order Time]])</f>
        <v>18</v>
      </c>
      <c r="N35805" s="1" t="s">
        <v>146</v>
      </c>
      <c r="O35805" s="1" t="s">
        <v>140</v>
      </c>
      <c r="P35805" s="7">
        <f>pizzas_B[[#This Row],[Price]]*pizzas_B[[#This Row],[Quantity]]</f>
        <v>15.25</v>
      </c>
      <c r="Q35805" s="7">
        <f>SUM($P$2:P35805)</f>
        <v>602255.35000000533</v>
      </c>
    </row>
    <row r="35806" spans="1:17" x14ac:dyDescent="0.35">
      <c r="A35806" s="1" t="s">
        <v>90</v>
      </c>
      <c r="B35806" s="1" t="s">
        <v>111</v>
      </c>
      <c r="C35806" s="1" t="s">
        <v>98</v>
      </c>
      <c r="D35806" s="7">
        <v>20.5</v>
      </c>
      <c r="E35806" s="1">
        <v>35805</v>
      </c>
      <c r="F35806" s="1">
        <v>15811</v>
      </c>
      <c r="G35806" s="1">
        <v>1</v>
      </c>
      <c r="H35806" s="9">
        <v>42268</v>
      </c>
      <c r="I35806" s="5" t="str">
        <f>TEXT(pizzas_B[[#This Row],[Order Date]],"ddddddd")</f>
        <v>Monday</v>
      </c>
      <c r="J35806" s="8" t="str">
        <f>TEXT(pizzas_B[[#This Row],[Order Date]],"mmmm")</f>
        <v>September</v>
      </c>
      <c r="K35806" s="5" t="str">
        <f>CHOOSE(MONTH(pizzas_B[[#This Row],[Order Date]]),"Q1","Q1","Q1","Q2","Q2","Q2","Q3","Q3","Q3","Q4","Q4","Q4")</f>
        <v>Q3</v>
      </c>
      <c r="L35806" s="2">
        <v>0.77762731481481484</v>
      </c>
      <c r="M35806" s="1">
        <f>HOUR(pizzas_B[[#This Row],[Order Time]])</f>
        <v>18</v>
      </c>
      <c r="N35806" s="1" t="s">
        <v>147</v>
      </c>
      <c r="O35806" s="1" t="s">
        <v>140</v>
      </c>
      <c r="P35806" s="7">
        <f>pizzas_B[[#This Row],[Price]]*pizzas_B[[#This Row],[Quantity]]</f>
        <v>20.5</v>
      </c>
      <c r="Q35806" s="7">
        <f>SUM($P$2:P35806)</f>
        <v>602275.85000000533</v>
      </c>
    </row>
    <row r="35807" spans="1:17" x14ac:dyDescent="0.35">
      <c r="A35807" s="1" t="s">
        <v>85</v>
      </c>
      <c r="B35807" s="1" t="s">
        <v>108</v>
      </c>
      <c r="C35807" s="1" t="s">
        <v>97</v>
      </c>
      <c r="D35807" s="7">
        <v>16</v>
      </c>
      <c r="E35807" s="1">
        <v>35806</v>
      </c>
      <c r="F35807" s="1">
        <v>15812</v>
      </c>
      <c r="G35807" s="1">
        <v>1</v>
      </c>
      <c r="H35807" s="9">
        <v>42268</v>
      </c>
      <c r="I35807" s="5" t="str">
        <f>TEXT(pizzas_B[[#This Row],[Order Date]],"ddddddd")</f>
        <v>Monday</v>
      </c>
      <c r="J35807" s="8" t="str">
        <f>TEXT(pizzas_B[[#This Row],[Order Date]],"mmmm")</f>
        <v>September</v>
      </c>
      <c r="K35807" s="5" t="str">
        <f>CHOOSE(MONTH(pizzas_B[[#This Row],[Order Date]]),"Q1","Q1","Q1","Q2","Q2","Q2","Q3","Q3","Q3","Q4","Q4","Q4")</f>
        <v>Q3</v>
      </c>
      <c r="L35807" s="2">
        <v>0.79377314814814814</v>
      </c>
      <c r="M35807" s="1">
        <f>HOUR(pizzas_B[[#This Row],[Order Time]])</f>
        <v>19</v>
      </c>
      <c r="N35807" s="1" t="s">
        <v>144</v>
      </c>
      <c r="O35807" s="1" t="s">
        <v>140</v>
      </c>
      <c r="P35807" s="7">
        <f>pizzas_B[[#This Row],[Price]]*pizzas_B[[#This Row],[Quantity]]</f>
        <v>16</v>
      </c>
      <c r="Q35807" s="7">
        <f>SUM($P$2:P35807)</f>
        <v>602291.85000000533</v>
      </c>
    </row>
    <row r="35808" spans="1:17" x14ac:dyDescent="0.35">
      <c r="A35808" s="1" t="s">
        <v>84</v>
      </c>
      <c r="B35808" s="1" t="s">
        <v>130</v>
      </c>
      <c r="C35808" s="1" t="s">
        <v>97</v>
      </c>
      <c r="D35808" s="7">
        <v>16</v>
      </c>
      <c r="E35808" s="1">
        <v>35807</v>
      </c>
      <c r="F35808" s="1">
        <v>15812</v>
      </c>
      <c r="G35808" s="1">
        <v>1</v>
      </c>
      <c r="H35808" s="9">
        <v>42268</v>
      </c>
      <c r="I35808" s="5" t="str">
        <f>TEXT(pizzas_B[[#This Row],[Order Date]],"ddddddd")</f>
        <v>Monday</v>
      </c>
      <c r="J35808" s="8" t="str">
        <f>TEXT(pizzas_B[[#This Row],[Order Date]],"mmmm")</f>
        <v>September</v>
      </c>
      <c r="K35808" s="5" t="str">
        <f>CHOOSE(MONTH(pizzas_B[[#This Row],[Order Date]]),"Q1","Q1","Q1","Q2","Q2","Q2","Q3","Q3","Q3","Q4","Q4","Q4")</f>
        <v>Q3</v>
      </c>
      <c r="L35808" s="2">
        <v>0.79377314814814814</v>
      </c>
      <c r="M35808" s="1">
        <f>HOUR(pizzas_B[[#This Row],[Order Time]])</f>
        <v>19</v>
      </c>
      <c r="N35808" s="1" t="s">
        <v>166</v>
      </c>
      <c r="O35808" s="1" t="s">
        <v>159</v>
      </c>
      <c r="P35808" s="7">
        <f>pizzas_B[[#This Row],[Price]]*pizzas_B[[#This Row],[Quantity]]</f>
        <v>16</v>
      </c>
      <c r="Q35808" s="7">
        <f>SUM($P$2:P35808)</f>
        <v>602307.85000000533</v>
      </c>
    </row>
    <row r="35809" spans="1:17" x14ac:dyDescent="0.35">
      <c r="A35809" s="1" t="s">
        <v>26</v>
      </c>
      <c r="B35809" s="1" t="s">
        <v>99</v>
      </c>
      <c r="C35809" s="1" t="s">
        <v>98</v>
      </c>
      <c r="D35809" s="7">
        <v>20.75</v>
      </c>
      <c r="E35809" s="1">
        <v>35808</v>
      </c>
      <c r="F35809" s="1">
        <v>15813</v>
      </c>
      <c r="G35809" s="1">
        <v>1</v>
      </c>
      <c r="H35809" s="9">
        <v>42268</v>
      </c>
      <c r="I35809" s="5" t="str">
        <f>TEXT(pizzas_B[[#This Row],[Order Date]],"ddddddd")</f>
        <v>Monday</v>
      </c>
      <c r="J35809" s="8" t="str">
        <f>TEXT(pizzas_B[[#This Row],[Order Date]],"mmmm")</f>
        <v>September</v>
      </c>
      <c r="K35809" s="5" t="str">
        <f>CHOOSE(MONTH(pizzas_B[[#This Row],[Order Date]]),"Q1","Q1","Q1","Q2","Q2","Q2","Q3","Q3","Q3","Q4","Q4","Q4")</f>
        <v>Q3</v>
      </c>
      <c r="L35809" s="2">
        <v>0.79693287037037042</v>
      </c>
      <c r="M35809" s="1">
        <f>HOUR(pizzas_B[[#This Row],[Order Time]])</f>
        <v>19</v>
      </c>
      <c r="N35809" s="1" t="s">
        <v>134</v>
      </c>
      <c r="O35809" s="1" t="s">
        <v>133</v>
      </c>
      <c r="P35809" s="7">
        <f>pizzas_B[[#This Row],[Price]]*pizzas_B[[#This Row],[Quantity]]</f>
        <v>20.75</v>
      </c>
      <c r="Q35809" s="7">
        <f>SUM($P$2:P35809)</f>
        <v>602328.60000000533</v>
      </c>
    </row>
    <row r="35810" spans="1:17" x14ac:dyDescent="0.35">
      <c r="A35810" s="1" t="s">
        <v>5</v>
      </c>
      <c r="B35810" s="1" t="s">
        <v>105</v>
      </c>
      <c r="C35810" s="1" t="s">
        <v>97</v>
      </c>
      <c r="D35810" s="7">
        <v>16</v>
      </c>
      <c r="E35810" s="1">
        <v>35809</v>
      </c>
      <c r="F35810" s="1">
        <v>15813</v>
      </c>
      <c r="G35810" s="1">
        <v>1</v>
      </c>
      <c r="H35810" s="9">
        <v>42268</v>
      </c>
      <c r="I35810" s="5" t="str">
        <f>TEXT(pizzas_B[[#This Row],[Order Date]],"ddddddd")</f>
        <v>Monday</v>
      </c>
      <c r="J35810" s="8" t="str">
        <f>TEXT(pizzas_B[[#This Row],[Order Date]],"mmmm")</f>
        <v>September</v>
      </c>
      <c r="K35810" s="5" t="str">
        <f>CHOOSE(MONTH(pizzas_B[[#This Row],[Order Date]]),"Q1","Q1","Q1","Q2","Q2","Q2","Q3","Q3","Q3","Q4","Q4","Q4")</f>
        <v>Q3</v>
      </c>
      <c r="L35810" s="2">
        <v>0.79693287037037042</v>
      </c>
      <c r="M35810" s="1">
        <f>HOUR(pizzas_B[[#This Row],[Order Time]])</f>
        <v>19</v>
      </c>
      <c r="N35810" s="1" t="s">
        <v>141</v>
      </c>
      <c r="O35810" s="1" t="s">
        <v>140</v>
      </c>
      <c r="P35810" s="7">
        <f>pizzas_B[[#This Row],[Price]]*pizzas_B[[#This Row],[Quantity]]</f>
        <v>16</v>
      </c>
      <c r="Q35810" s="7">
        <f>SUM($P$2:P35810)</f>
        <v>602344.60000000533</v>
      </c>
    </row>
    <row r="35811" spans="1:17" x14ac:dyDescent="0.35">
      <c r="A35811" s="1" t="s">
        <v>51</v>
      </c>
      <c r="B35811" s="1" t="s">
        <v>110</v>
      </c>
      <c r="C35811" s="1" t="s">
        <v>96</v>
      </c>
      <c r="D35811" s="7">
        <v>9.75</v>
      </c>
      <c r="E35811" s="1">
        <v>35810</v>
      </c>
      <c r="F35811" s="1">
        <v>15813</v>
      </c>
      <c r="G35811" s="1">
        <v>1</v>
      </c>
      <c r="H35811" s="9">
        <v>42268</v>
      </c>
      <c r="I35811" s="5" t="str">
        <f>TEXT(pizzas_B[[#This Row],[Order Date]],"ddddddd")</f>
        <v>Monday</v>
      </c>
      <c r="J35811" s="8" t="str">
        <f>TEXT(pizzas_B[[#This Row],[Order Date]],"mmmm")</f>
        <v>September</v>
      </c>
      <c r="K35811" s="5" t="str">
        <f>CHOOSE(MONTH(pizzas_B[[#This Row],[Order Date]]),"Q1","Q1","Q1","Q2","Q2","Q2","Q3","Q3","Q3","Q4","Q4","Q4")</f>
        <v>Q3</v>
      </c>
      <c r="L35811" s="2">
        <v>0.79693287037037042</v>
      </c>
      <c r="M35811" s="1">
        <f>HOUR(pizzas_B[[#This Row],[Order Time]])</f>
        <v>19</v>
      </c>
      <c r="N35811" s="1" t="s">
        <v>146</v>
      </c>
      <c r="O35811" s="1" t="s">
        <v>140</v>
      </c>
      <c r="P35811" s="7">
        <f>pizzas_B[[#This Row],[Price]]*pizzas_B[[#This Row],[Quantity]]</f>
        <v>9.75</v>
      </c>
      <c r="Q35811" s="7">
        <f>SUM($P$2:P35811)</f>
        <v>602354.35000000533</v>
      </c>
    </row>
    <row r="35812" spans="1:17" x14ac:dyDescent="0.35">
      <c r="A35812" s="1" t="s">
        <v>34</v>
      </c>
      <c r="B35812" s="1" t="s">
        <v>108</v>
      </c>
      <c r="C35812" s="1" t="s">
        <v>96</v>
      </c>
      <c r="D35812" s="7">
        <v>12</v>
      </c>
      <c r="E35812" s="1">
        <v>35811</v>
      </c>
      <c r="F35812" s="1">
        <v>15814</v>
      </c>
      <c r="G35812" s="1">
        <v>1</v>
      </c>
      <c r="H35812" s="9">
        <v>42268</v>
      </c>
      <c r="I35812" s="5" t="str">
        <f>TEXT(pizzas_B[[#This Row],[Order Date]],"ddddddd")</f>
        <v>Monday</v>
      </c>
      <c r="J35812" s="8" t="str">
        <f>TEXT(pizzas_B[[#This Row],[Order Date]],"mmmm")</f>
        <v>September</v>
      </c>
      <c r="K35812" s="5" t="str">
        <f>CHOOSE(MONTH(pizzas_B[[#This Row],[Order Date]]),"Q1","Q1","Q1","Q2","Q2","Q2","Q3","Q3","Q3","Q4","Q4","Q4")</f>
        <v>Q3</v>
      </c>
      <c r="L35812" s="2">
        <v>0.80237268518518523</v>
      </c>
      <c r="M35812" s="1">
        <f>HOUR(pizzas_B[[#This Row],[Order Time]])</f>
        <v>19</v>
      </c>
      <c r="N35812" s="1" t="s">
        <v>144</v>
      </c>
      <c r="O35812" s="1" t="s">
        <v>140</v>
      </c>
      <c r="P35812" s="7">
        <f>pizzas_B[[#This Row],[Price]]*pizzas_B[[#This Row],[Quantity]]</f>
        <v>12</v>
      </c>
      <c r="Q35812" s="7">
        <f>SUM($P$2:P35812)</f>
        <v>602366.35000000533</v>
      </c>
    </row>
    <row r="35813" spans="1:17" x14ac:dyDescent="0.35">
      <c r="A35813" s="1" t="s">
        <v>69</v>
      </c>
      <c r="B35813" s="1" t="s">
        <v>102</v>
      </c>
      <c r="C35813" s="1" t="s">
        <v>97</v>
      </c>
      <c r="D35813" s="7">
        <v>16.75</v>
      </c>
      <c r="E35813" s="1">
        <v>35812</v>
      </c>
      <c r="F35813" s="1">
        <v>15814</v>
      </c>
      <c r="G35813" s="1">
        <v>1</v>
      </c>
      <c r="H35813" s="9">
        <v>42268</v>
      </c>
      <c r="I35813" s="5" t="str">
        <f>TEXT(pizzas_B[[#This Row],[Order Date]],"ddddddd")</f>
        <v>Monday</v>
      </c>
      <c r="J35813" s="8" t="str">
        <f>TEXT(pizzas_B[[#This Row],[Order Date]],"mmmm")</f>
        <v>September</v>
      </c>
      <c r="K35813" s="5" t="str">
        <f>CHOOSE(MONTH(pizzas_B[[#This Row],[Order Date]]),"Q1","Q1","Q1","Q2","Q2","Q2","Q3","Q3","Q3","Q4","Q4","Q4")</f>
        <v>Q3</v>
      </c>
      <c r="L35813" s="2">
        <v>0.80237268518518523</v>
      </c>
      <c r="M35813" s="1">
        <f>HOUR(pizzas_B[[#This Row],[Order Time]])</f>
        <v>19</v>
      </c>
      <c r="N35813" s="1" t="s">
        <v>137</v>
      </c>
      <c r="O35813" s="1" t="s">
        <v>133</v>
      </c>
      <c r="P35813" s="7">
        <f>pizzas_B[[#This Row],[Price]]*pizzas_B[[#This Row],[Quantity]]</f>
        <v>16.75</v>
      </c>
      <c r="Q35813" s="7">
        <f>SUM($P$2:P35813)</f>
        <v>602383.10000000533</v>
      </c>
    </row>
    <row r="35814" spans="1:17" x14ac:dyDescent="0.35">
      <c r="A35814" s="1" t="s">
        <v>74</v>
      </c>
      <c r="B35814" s="1" t="s">
        <v>122</v>
      </c>
      <c r="C35814" s="1" t="s">
        <v>98</v>
      </c>
      <c r="D35814" s="7">
        <v>20.75</v>
      </c>
      <c r="E35814" s="1">
        <v>35813</v>
      </c>
      <c r="F35814" s="1">
        <v>15814</v>
      </c>
      <c r="G35814" s="1">
        <v>1</v>
      </c>
      <c r="H35814" s="9">
        <v>42268</v>
      </c>
      <c r="I35814" s="5" t="str">
        <f>TEXT(pizzas_B[[#This Row],[Order Date]],"ddddddd")</f>
        <v>Monday</v>
      </c>
      <c r="J35814" s="8" t="str">
        <f>TEXT(pizzas_B[[#This Row],[Order Date]],"mmmm")</f>
        <v>September</v>
      </c>
      <c r="K35814" s="5" t="str">
        <f>CHOOSE(MONTH(pizzas_B[[#This Row],[Order Date]]),"Q1","Q1","Q1","Q2","Q2","Q2","Q3","Q3","Q3","Q4","Q4","Q4")</f>
        <v>Q3</v>
      </c>
      <c r="L35814" s="2">
        <v>0.80237268518518523</v>
      </c>
      <c r="M35814" s="1">
        <f>HOUR(pizzas_B[[#This Row],[Order Time]])</f>
        <v>19</v>
      </c>
      <c r="N35814" s="1" t="s">
        <v>157</v>
      </c>
      <c r="O35814" s="1" t="s">
        <v>149</v>
      </c>
      <c r="P35814" s="7">
        <f>pizzas_B[[#This Row],[Price]]*pizzas_B[[#This Row],[Quantity]]</f>
        <v>20.75</v>
      </c>
      <c r="Q35814" s="7">
        <f>SUM($P$2:P35814)</f>
        <v>602403.85000000533</v>
      </c>
    </row>
    <row r="35815" spans="1:17" x14ac:dyDescent="0.35">
      <c r="A35815" s="1" t="s">
        <v>15</v>
      </c>
      <c r="B35815" s="1" t="s">
        <v>105</v>
      </c>
      <c r="C35815" s="1" t="s">
        <v>96</v>
      </c>
      <c r="D35815" s="7">
        <v>12</v>
      </c>
      <c r="E35815" s="1">
        <v>35814</v>
      </c>
      <c r="F35815" s="1">
        <v>15815</v>
      </c>
      <c r="G35815" s="1">
        <v>1</v>
      </c>
      <c r="H35815" s="9">
        <v>42268</v>
      </c>
      <c r="I35815" s="5" t="str">
        <f>TEXT(pizzas_B[[#This Row],[Order Date]],"ddddddd")</f>
        <v>Monday</v>
      </c>
      <c r="J35815" s="8" t="str">
        <f>TEXT(pizzas_B[[#This Row],[Order Date]],"mmmm")</f>
        <v>September</v>
      </c>
      <c r="K35815" s="5" t="str">
        <f>CHOOSE(MONTH(pizzas_B[[#This Row],[Order Date]]),"Q1","Q1","Q1","Q2","Q2","Q2","Q3","Q3","Q3","Q4","Q4","Q4")</f>
        <v>Q3</v>
      </c>
      <c r="L35815" s="2">
        <v>0.82712962962962966</v>
      </c>
      <c r="M35815" s="1">
        <f>HOUR(pizzas_B[[#This Row],[Order Time]])</f>
        <v>19</v>
      </c>
      <c r="N35815" s="1" t="s">
        <v>141</v>
      </c>
      <c r="O35815" s="1" t="s">
        <v>140</v>
      </c>
      <c r="P35815" s="7">
        <f>pizzas_B[[#This Row],[Price]]*pizzas_B[[#This Row],[Quantity]]</f>
        <v>12</v>
      </c>
      <c r="Q35815" s="7">
        <f>SUM($P$2:P35815)</f>
        <v>602415.85000000533</v>
      </c>
    </row>
    <row r="35816" spans="1:17" x14ac:dyDescent="0.35">
      <c r="A35816" s="1" t="s">
        <v>76</v>
      </c>
      <c r="B35816" s="1" t="s">
        <v>131</v>
      </c>
      <c r="C35816" s="1" t="s">
        <v>97</v>
      </c>
      <c r="D35816" s="7">
        <v>16</v>
      </c>
      <c r="E35816" s="1">
        <v>35815</v>
      </c>
      <c r="F35816" s="1">
        <v>15816</v>
      </c>
      <c r="G35816" s="1">
        <v>1</v>
      </c>
      <c r="H35816" s="9">
        <v>42268</v>
      </c>
      <c r="I35816" s="5" t="str">
        <f>TEXT(pizzas_B[[#This Row],[Order Date]],"ddddddd")</f>
        <v>Monday</v>
      </c>
      <c r="J35816" s="8" t="str">
        <f>TEXT(pizzas_B[[#This Row],[Order Date]],"mmmm")</f>
        <v>September</v>
      </c>
      <c r="K35816" s="5" t="str">
        <f>CHOOSE(MONTH(pizzas_B[[#This Row],[Order Date]]),"Q1","Q1","Q1","Q2","Q2","Q2","Q3","Q3","Q3","Q4","Q4","Q4")</f>
        <v>Q3</v>
      </c>
      <c r="L35816" s="2">
        <v>0.84704861111111107</v>
      </c>
      <c r="M35816" s="1">
        <f>HOUR(pizzas_B[[#This Row],[Order Time]])</f>
        <v>20</v>
      </c>
      <c r="N35816" s="1" t="s">
        <v>167</v>
      </c>
      <c r="O35816" s="1" t="s">
        <v>159</v>
      </c>
      <c r="P35816" s="7">
        <f>pizzas_B[[#This Row],[Price]]*pizzas_B[[#This Row],[Quantity]]</f>
        <v>16</v>
      </c>
      <c r="Q35816" s="7">
        <f>SUM($P$2:P35816)</f>
        <v>602431.85000000533</v>
      </c>
    </row>
    <row r="35817" spans="1:17" x14ac:dyDescent="0.35">
      <c r="A35817" s="1" t="s">
        <v>16</v>
      </c>
      <c r="B35817" s="1" t="s">
        <v>125</v>
      </c>
      <c r="C35817" s="1" t="s">
        <v>96</v>
      </c>
      <c r="D35817" s="7">
        <v>12</v>
      </c>
      <c r="E35817" s="1">
        <v>35816</v>
      </c>
      <c r="F35817" s="1">
        <v>15817</v>
      </c>
      <c r="G35817" s="1">
        <v>1</v>
      </c>
      <c r="H35817" s="9">
        <v>42268</v>
      </c>
      <c r="I35817" s="5" t="str">
        <f>TEXT(pizzas_B[[#This Row],[Order Date]],"ddddddd")</f>
        <v>Monday</v>
      </c>
      <c r="J35817" s="8" t="str">
        <f>TEXT(pizzas_B[[#This Row],[Order Date]],"mmmm")</f>
        <v>September</v>
      </c>
      <c r="K35817" s="5" t="str">
        <f>CHOOSE(MONTH(pizzas_B[[#This Row],[Order Date]]),"Q1","Q1","Q1","Q2","Q2","Q2","Q3","Q3","Q3","Q4","Q4","Q4")</f>
        <v>Q3</v>
      </c>
      <c r="L35817" s="2">
        <v>0.84979166666666661</v>
      </c>
      <c r="M35817" s="1">
        <f>HOUR(pizzas_B[[#This Row],[Order Time]])</f>
        <v>20</v>
      </c>
      <c r="N35817" s="1" t="s">
        <v>161</v>
      </c>
      <c r="O35817" s="1" t="s">
        <v>159</v>
      </c>
      <c r="P35817" s="7">
        <f>pizzas_B[[#This Row],[Price]]*pizzas_B[[#This Row],[Quantity]]</f>
        <v>12</v>
      </c>
      <c r="Q35817" s="7">
        <f>SUM($P$2:P35817)</f>
        <v>602443.85000000533</v>
      </c>
    </row>
    <row r="35818" spans="1:17" x14ac:dyDescent="0.35">
      <c r="A35818" s="1" t="s">
        <v>64</v>
      </c>
      <c r="B35818" s="1" t="s">
        <v>106</v>
      </c>
      <c r="C35818" s="1" t="s">
        <v>98</v>
      </c>
      <c r="D35818" s="7">
        <v>16.5</v>
      </c>
      <c r="E35818" s="1">
        <v>35817</v>
      </c>
      <c r="F35818" s="1">
        <v>15817</v>
      </c>
      <c r="G35818" s="1">
        <v>1</v>
      </c>
      <c r="H35818" s="9">
        <v>42268</v>
      </c>
      <c r="I35818" s="5" t="str">
        <f>TEXT(pizzas_B[[#This Row],[Order Date]],"ddddddd")</f>
        <v>Monday</v>
      </c>
      <c r="J35818" s="8" t="str">
        <f>TEXT(pizzas_B[[#This Row],[Order Date]],"mmmm")</f>
        <v>September</v>
      </c>
      <c r="K35818" s="5" t="str">
        <f>CHOOSE(MONTH(pizzas_B[[#This Row],[Order Date]]),"Q1","Q1","Q1","Q2","Q2","Q2","Q3","Q3","Q3","Q4","Q4","Q4")</f>
        <v>Q3</v>
      </c>
      <c r="L35818" s="2">
        <v>0.84979166666666661</v>
      </c>
      <c r="M35818" s="1">
        <f>HOUR(pizzas_B[[#This Row],[Order Time]])</f>
        <v>20</v>
      </c>
      <c r="N35818" s="1" t="s">
        <v>142</v>
      </c>
      <c r="O35818" s="1" t="s">
        <v>140</v>
      </c>
      <c r="P35818" s="7">
        <f>pizzas_B[[#This Row],[Price]]*pizzas_B[[#This Row],[Quantity]]</f>
        <v>16.5</v>
      </c>
      <c r="Q35818" s="7">
        <f>SUM($P$2:P35818)</f>
        <v>602460.35000000533</v>
      </c>
    </row>
    <row r="35819" spans="1:17" x14ac:dyDescent="0.35">
      <c r="A35819" s="1" t="s">
        <v>56</v>
      </c>
      <c r="B35819" s="1" t="s">
        <v>117</v>
      </c>
      <c r="C35819" s="1" t="s">
        <v>97</v>
      </c>
      <c r="D35819" s="7">
        <v>16.5</v>
      </c>
      <c r="E35819" s="1">
        <v>35818</v>
      </c>
      <c r="F35819" s="1">
        <v>15817</v>
      </c>
      <c r="G35819" s="1">
        <v>1</v>
      </c>
      <c r="H35819" s="9">
        <v>42268</v>
      </c>
      <c r="I35819" s="5" t="str">
        <f>TEXT(pizzas_B[[#This Row],[Order Date]],"ddddddd")</f>
        <v>Monday</v>
      </c>
      <c r="J35819" s="8" t="str">
        <f>TEXT(pizzas_B[[#This Row],[Order Date]],"mmmm")</f>
        <v>September</v>
      </c>
      <c r="K35819" s="5" t="str">
        <f>CHOOSE(MONTH(pizzas_B[[#This Row],[Order Date]]),"Q1","Q1","Q1","Q2","Q2","Q2","Q3","Q3","Q3","Q4","Q4","Q4")</f>
        <v>Q3</v>
      </c>
      <c r="L35819" s="2">
        <v>0.84979166666666661</v>
      </c>
      <c r="M35819" s="1">
        <f>HOUR(pizzas_B[[#This Row],[Order Time]])</f>
        <v>20</v>
      </c>
      <c r="N35819" s="1" t="s">
        <v>152</v>
      </c>
      <c r="O35819" s="1" t="s">
        <v>149</v>
      </c>
      <c r="P35819" s="7">
        <f>pizzas_B[[#This Row],[Price]]*pizzas_B[[#This Row],[Quantity]]</f>
        <v>16.5</v>
      </c>
      <c r="Q35819" s="7">
        <f>SUM($P$2:P35819)</f>
        <v>602476.85000000533</v>
      </c>
    </row>
    <row r="35820" spans="1:17" x14ac:dyDescent="0.35">
      <c r="A35820" s="1" t="s">
        <v>73</v>
      </c>
      <c r="B35820" s="1" t="s">
        <v>103</v>
      </c>
      <c r="C35820" s="1" t="s">
        <v>96</v>
      </c>
      <c r="D35820" s="7">
        <v>12.75</v>
      </c>
      <c r="E35820" s="1">
        <v>35819</v>
      </c>
      <c r="F35820" s="1">
        <v>15817</v>
      </c>
      <c r="G35820" s="1">
        <v>1</v>
      </c>
      <c r="H35820" s="9">
        <v>42268</v>
      </c>
      <c r="I35820" s="5" t="str">
        <f>TEXT(pizzas_B[[#This Row],[Order Date]],"ddddddd")</f>
        <v>Monday</v>
      </c>
      <c r="J35820" s="8" t="str">
        <f>TEXT(pizzas_B[[#This Row],[Order Date]],"mmmm")</f>
        <v>September</v>
      </c>
      <c r="K35820" s="5" t="str">
        <f>CHOOSE(MONTH(pizzas_B[[#This Row],[Order Date]]),"Q1","Q1","Q1","Q2","Q2","Q2","Q3","Q3","Q3","Q4","Q4","Q4")</f>
        <v>Q3</v>
      </c>
      <c r="L35820" s="2">
        <v>0.84979166666666661</v>
      </c>
      <c r="M35820" s="1">
        <f>HOUR(pizzas_B[[#This Row],[Order Time]])</f>
        <v>20</v>
      </c>
      <c r="N35820" s="1" t="s">
        <v>138</v>
      </c>
      <c r="O35820" s="1" t="s">
        <v>133</v>
      </c>
      <c r="P35820" s="7">
        <f>pizzas_B[[#This Row],[Price]]*pizzas_B[[#This Row],[Quantity]]</f>
        <v>12.75</v>
      </c>
      <c r="Q35820" s="7">
        <f>SUM($P$2:P35820)</f>
        <v>602489.60000000533</v>
      </c>
    </row>
    <row r="35821" spans="1:17" x14ac:dyDescent="0.35">
      <c r="A35821" s="1" t="s">
        <v>45</v>
      </c>
      <c r="B35821" s="1" t="s">
        <v>95</v>
      </c>
      <c r="C35821" s="1" t="s">
        <v>97</v>
      </c>
      <c r="D35821" s="7">
        <v>16.75</v>
      </c>
      <c r="E35821" s="1">
        <v>35820</v>
      </c>
      <c r="F35821" s="1">
        <v>15818</v>
      </c>
      <c r="G35821" s="1">
        <v>1</v>
      </c>
      <c r="H35821" s="9">
        <v>42268</v>
      </c>
      <c r="I35821" s="5" t="str">
        <f>TEXT(pizzas_B[[#This Row],[Order Date]],"ddddddd")</f>
        <v>Monday</v>
      </c>
      <c r="J35821" s="8" t="str">
        <f>TEXT(pizzas_B[[#This Row],[Order Date]],"mmmm")</f>
        <v>September</v>
      </c>
      <c r="K35821" s="5" t="str">
        <f>CHOOSE(MONTH(pizzas_B[[#This Row],[Order Date]]),"Q1","Q1","Q1","Q2","Q2","Q2","Q3","Q3","Q3","Q4","Q4","Q4")</f>
        <v>Q3</v>
      </c>
      <c r="L35821" s="2">
        <v>0.85159722222222223</v>
      </c>
      <c r="M35821" s="1">
        <f>HOUR(pizzas_B[[#This Row],[Order Time]])</f>
        <v>20</v>
      </c>
      <c r="N35821" s="1" t="s">
        <v>132</v>
      </c>
      <c r="O35821" s="1" t="s">
        <v>133</v>
      </c>
      <c r="P35821" s="7">
        <f>pizzas_B[[#This Row],[Price]]*pizzas_B[[#This Row],[Quantity]]</f>
        <v>16.75</v>
      </c>
      <c r="Q35821" s="7">
        <f>SUM($P$2:P35821)</f>
        <v>602506.35000000533</v>
      </c>
    </row>
    <row r="35822" spans="1:17" x14ac:dyDescent="0.35">
      <c r="A35822" s="1" t="s">
        <v>28</v>
      </c>
      <c r="B35822" s="1" t="s">
        <v>110</v>
      </c>
      <c r="C35822" s="1" t="s">
        <v>98</v>
      </c>
      <c r="D35822" s="7">
        <v>15.25</v>
      </c>
      <c r="E35822" s="1">
        <v>35821</v>
      </c>
      <c r="F35822" s="1">
        <v>15818</v>
      </c>
      <c r="G35822" s="1">
        <v>2</v>
      </c>
      <c r="H35822" s="9">
        <v>42268</v>
      </c>
      <c r="I35822" s="5" t="str">
        <f>TEXT(pizzas_B[[#This Row],[Order Date]],"ddddddd")</f>
        <v>Monday</v>
      </c>
      <c r="J35822" s="8" t="str">
        <f>TEXT(pizzas_B[[#This Row],[Order Date]],"mmmm")</f>
        <v>September</v>
      </c>
      <c r="K35822" s="5" t="str">
        <f>CHOOSE(MONTH(pizzas_B[[#This Row],[Order Date]]),"Q1","Q1","Q1","Q2","Q2","Q2","Q3","Q3","Q3","Q4","Q4","Q4")</f>
        <v>Q3</v>
      </c>
      <c r="L35822" s="2">
        <v>0.85159722222222223</v>
      </c>
      <c r="M35822" s="1">
        <f>HOUR(pizzas_B[[#This Row],[Order Time]])</f>
        <v>20</v>
      </c>
      <c r="N35822" s="1" t="s">
        <v>146</v>
      </c>
      <c r="O35822" s="1" t="s">
        <v>140</v>
      </c>
      <c r="P35822" s="7">
        <f>pizzas_B[[#This Row],[Price]]*pizzas_B[[#This Row],[Quantity]]</f>
        <v>30.5</v>
      </c>
      <c r="Q35822" s="7">
        <f>SUM($P$2:P35822)</f>
        <v>602536.85000000533</v>
      </c>
    </row>
    <row r="35823" spans="1:17" x14ac:dyDescent="0.35">
      <c r="A35823" s="1" t="s">
        <v>66</v>
      </c>
      <c r="B35823" s="1" t="s">
        <v>122</v>
      </c>
      <c r="C35823" s="1" t="s">
        <v>97</v>
      </c>
      <c r="D35823" s="7">
        <v>16.5</v>
      </c>
      <c r="E35823" s="1">
        <v>35822</v>
      </c>
      <c r="F35823" s="1">
        <v>15818</v>
      </c>
      <c r="G35823" s="1">
        <v>1</v>
      </c>
      <c r="H35823" s="9">
        <v>42268</v>
      </c>
      <c r="I35823" s="5" t="str">
        <f>TEXT(pizzas_B[[#This Row],[Order Date]],"ddddddd")</f>
        <v>Monday</v>
      </c>
      <c r="J35823" s="8" t="str">
        <f>TEXT(pizzas_B[[#This Row],[Order Date]],"mmmm")</f>
        <v>September</v>
      </c>
      <c r="K35823" s="5" t="str">
        <f>CHOOSE(MONTH(pizzas_B[[#This Row],[Order Date]]),"Q1","Q1","Q1","Q2","Q2","Q2","Q3","Q3","Q3","Q4","Q4","Q4")</f>
        <v>Q3</v>
      </c>
      <c r="L35823" s="2">
        <v>0.85159722222222223</v>
      </c>
      <c r="M35823" s="1">
        <f>HOUR(pizzas_B[[#This Row],[Order Time]])</f>
        <v>20</v>
      </c>
      <c r="N35823" s="1" t="s">
        <v>157</v>
      </c>
      <c r="O35823" s="1" t="s">
        <v>149</v>
      </c>
      <c r="P35823" s="7">
        <f>pizzas_B[[#This Row],[Price]]*pizzas_B[[#This Row],[Quantity]]</f>
        <v>16.5</v>
      </c>
      <c r="Q35823" s="7">
        <f>SUM($P$2:P35823)</f>
        <v>602553.35000000533</v>
      </c>
    </row>
    <row r="35824" spans="1:17" x14ac:dyDescent="0.35">
      <c r="A35824" s="1" t="s">
        <v>88</v>
      </c>
      <c r="B35824" s="1" t="s">
        <v>100</v>
      </c>
      <c r="C35824" s="1" t="s">
        <v>98</v>
      </c>
      <c r="D35824" s="7">
        <v>20.75</v>
      </c>
      <c r="E35824" s="1">
        <v>35823</v>
      </c>
      <c r="F35824" s="1">
        <v>15819</v>
      </c>
      <c r="G35824" s="1">
        <v>1</v>
      </c>
      <c r="H35824" s="9">
        <v>42268</v>
      </c>
      <c r="I35824" s="5" t="str">
        <f>TEXT(pizzas_B[[#This Row],[Order Date]],"ddddddd")</f>
        <v>Monday</v>
      </c>
      <c r="J35824" s="8" t="str">
        <f>TEXT(pizzas_B[[#This Row],[Order Date]],"mmmm")</f>
        <v>September</v>
      </c>
      <c r="K35824" s="5" t="str">
        <f>CHOOSE(MONTH(pizzas_B[[#This Row],[Order Date]]),"Q1","Q1","Q1","Q2","Q2","Q2","Q3","Q3","Q3","Q4","Q4","Q4")</f>
        <v>Q3</v>
      </c>
      <c r="L35824" s="2">
        <v>0.85274305555555552</v>
      </c>
      <c r="M35824" s="1">
        <f>HOUR(pizzas_B[[#This Row],[Order Time]])</f>
        <v>20</v>
      </c>
      <c r="N35824" s="1" t="s">
        <v>135</v>
      </c>
      <c r="O35824" s="1" t="s">
        <v>133</v>
      </c>
      <c r="P35824" s="7">
        <f>pizzas_B[[#This Row],[Price]]*pizzas_B[[#This Row],[Quantity]]</f>
        <v>20.75</v>
      </c>
      <c r="Q35824" s="7">
        <f>SUM($P$2:P35824)</f>
        <v>602574.10000000533</v>
      </c>
    </row>
    <row r="35825" spans="1:17" x14ac:dyDescent="0.35">
      <c r="A35825" s="1" t="s">
        <v>30</v>
      </c>
      <c r="B35825" s="1" t="s">
        <v>101</v>
      </c>
      <c r="C35825" s="1" t="s">
        <v>98</v>
      </c>
      <c r="D35825" s="7">
        <v>20.75</v>
      </c>
      <c r="E35825" s="1">
        <v>35824</v>
      </c>
      <c r="F35825" s="1">
        <v>15819</v>
      </c>
      <c r="G35825" s="1">
        <v>1</v>
      </c>
      <c r="H35825" s="9">
        <v>42268</v>
      </c>
      <c r="I35825" s="5" t="str">
        <f>TEXT(pizzas_B[[#This Row],[Order Date]],"ddddddd")</f>
        <v>Monday</v>
      </c>
      <c r="J35825" s="8" t="str">
        <f>TEXT(pizzas_B[[#This Row],[Order Date]],"mmmm")</f>
        <v>September</v>
      </c>
      <c r="K35825" s="5" t="str">
        <f>CHOOSE(MONTH(pizzas_B[[#This Row],[Order Date]]),"Q1","Q1","Q1","Q2","Q2","Q2","Q3","Q3","Q3","Q4","Q4","Q4")</f>
        <v>Q3</v>
      </c>
      <c r="L35825" s="2">
        <v>0.85274305555555552</v>
      </c>
      <c r="M35825" s="1">
        <f>HOUR(pizzas_B[[#This Row],[Order Time]])</f>
        <v>20</v>
      </c>
      <c r="N35825" s="1" t="s">
        <v>136</v>
      </c>
      <c r="O35825" s="1" t="s">
        <v>133</v>
      </c>
      <c r="P35825" s="7">
        <f>pizzas_B[[#This Row],[Price]]*pizzas_B[[#This Row],[Quantity]]</f>
        <v>20.75</v>
      </c>
      <c r="Q35825" s="7">
        <f>SUM($P$2:P35825)</f>
        <v>602594.85000000533</v>
      </c>
    </row>
    <row r="35826" spans="1:17" x14ac:dyDescent="0.35">
      <c r="A35826" s="1" t="s">
        <v>23</v>
      </c>
      <c r="B35826" s="1" t="s">
        <v>128</v>
      </c>
      <c r="C35826" s="1" t="s">
        <v>98</v>
      </c>
      <c r="D35826" s="7">
        <v>20.25</v>
      </c>
      <c r="E35826" s="1">
        <v>35825</v>
      </c>
      <c r="F35826" s="1">
        <v>15819</v>
      </c>
      <c r="G35826" s="1">
        <v>1</v>
      </c>
      <c r="H35826" s="9">
        <v>42268</v>
      </c>
      <c r="I35826" s="5" t="str">
        <f>TEXT(pizzas_B[[#This Row],[Order Date]],"ddddddd")</f>
        <v>Monday</v>
      </c>
      <c r="J35826" s="8" t="str">
        <f>TEXT(pizzas_B[[#This Row],[Order Date]],"mmmm")</f>
        <v>September</v>
      </c>
      <c r="K35826" s="5" t="str">
        <f>CHOOSE(MONTH(pizzas_B[[#This Row],[Order Date]]),"Q1","Q1","Q1","Q2","Q2","Q2","Q3","Q3","Q3","Q4","Q4","Q4")</f>
        <v>Q3</v>
      </c>
      <c r="L35826" s="2">
        <v>0.85274305555555552</v>
      </c>
      <c r="M35826" s="1">
        <f>HOUR(pizzas_B[[#This Row],[Order Time]])</f>
        <v>20</v>
      </c>
      <c r="N35826" s="1" t="s">
        <v>164</v>
      </c>
      <c r="O35826" s="1" t="s">
        <v>159</v>
      </c>
      <c r="P35826" s="7">
        <f>pizzas_B[[#This Row],[Price]]*pizzas_B[[#This Row],[Quantity]]</f>
        <v>20.25</v>
      </c>
      <c r="Q35826" s="7">
        <f>SUM($P$2:P35826)</f>
        <v>602615.10000000533</v>
      </c>
    </row>
    <row r="35827" spans="1:17" x14ac:dyDescent="0.35">
      <c r="A35827" s="1" t="s">
        <v>4</v>
      </c>
      <c r="B35827" s="1" t="s">
        <v>106</v>
      </c>
      <c r="C35827" s="1" t="s">
        <v>97</v>
      </c>
      <c r="D35827" s="7">
        <v>13.25</v>
      </c>
      <c r="E35827" s="1">
        <v>35826</v>
      </c>
      <c r="F35827" s="1">
        <v>15820</v>
      </c>
      <c r="G35827" s="1">
        <v>1</v>
      </c>
      <c r="H35827" s="9">
        <v>42268</v>
      </c>
      <c r="I35827" s="5" t="str">
        <f>TEXT(pizzas_B[[#This Row],[Order Date]],"ddddddd")</f>
        <v>Monday</v>
      </c>
      <c r="J35827" s="8" t="str">
        <f>TEXT(pizzas_B[[#This Row],[Order Date]],"mmmm")</f>
        <v>September</v>
      </c>
      <c r="K35827" s="5" t="str">
        <f>CHOOSE(MONTH(pizzas_B[[#This Row],[Order Date]]),"Q1","Q1","Q1","Q2","Q2","Q2","Q3","Q3","Q3","Q4","Q4","Q4")</f>
        <v>Q3</v>
      </c>
      <c r="L35827" s="2">
        <v>0.85894675925925923</v>
      </c>
      <c r="M35827" s="1">
        <f>HOUR(pizzas_B[[#This Row],[Order Time]])</f>
        <v>20</v>
      </c>
      <c r="N35827" s="1" t="s">
        <v>142</v>
      </c>
      <c r="O35827" s="1" t="s">
        <v>140</v>
      </c>
      <c r="P35827" s="7">
        <f>pizzas_B[[#This Row],[Price]]*pizzas_B[[#This Row],[Quantity]]</f>
        <v>13.25</v>
      </c>
      <c r="Q35827" s="7">
        <f>SUM($P$2:P35827)</f>
        <v>602628.35000000533</v>
      </c>
    </row>
    <row r="35828" spans="1:17" x14ac:dyDescent="0.35">
      <c r="A35828" s="1" t="s">
        <v>55</v>
      </c>
      <c r="B35828" s="1" t="s">
        <v>106</v>
      </c>
      <c r="C35828" s="1" t="s">
        <v>96</v>
      </c>
      <c r="D35828" s="7">
        <v>10.5</v>
      </c>
      <c r="E35828" s="1">
        <v>35827</v>
      </c>
      <c r="F35828" s="1">
        <v>15820</v>
      </c>
      <c r="G35828" s="1">
        <v>1</v>
      </c>
      <c r="H35828" s="9">
        <v>42268</v>
      </c>
      <c r="I35828" s="5" t="str">
        <f>TEXT(pizzas_B[[#This Row],[Order Date]],"ddddddd")</f>
        <v>Monday</v>
      </c>
      <c r="J35828" s="8" t="str">
        <f>TEXT(pizzas_B[[#This Row],[Order Date]],"mmmm")</f>
        <v>September</v>
      </c>
      <c r="K35828" s="5" t="str">
        <f>CHOOSE(MONTH(pizzas_B[[#This Row],[Order Date]]),"Q1","Q1","Q1","Q2","Q2","Q2","Q3","Q3","Q3","Q4","Q4","Q4")</f>
        <v>Q3</v>
      </c>
      <c r="L35828" s="2">
        <v>0.85894675925925923</v>
      </c>
      <c r="M35828" s="1">
        <f>HOUR(pizzas_B[[#This Row],[Order Time]])</f>
        <v>20</v>
      </c>
      <c r="N35828" s="1" t="s">
        <v>142</v>
      </c>
      <c r="O35828" s="1" t="s">
        <v>140</v>
      </c>
      <c r="P35828" s="7">
        <f>pizzas_B[[#This Row],[Price]]*pizzas_B[[#This Row],[Quantity]]</f>
        <v>10.5</v>
      </c>
      <c r="Q35828" s="7">
        <f>SUM($P$2:P35828)</f>
        <v>602638.85000000533</v>
      </c>
    </row>
    <row r="35829" spans="1:17" x14ac:dyDescent="0.35">
      <c r="A35829" s="1" t="s">
        <v>23</v>
      </c>
      <c r="B35829" s="1" t="s">
        <v>128</v>
      </c>
      <c r="C35829" s="1" t="s">
        <v>98</v>
      </c>
      <c r="D35829" s="7">
        <v>20.25</v>
      </c>
      <c r="E35829" s="1">
        <v>35828</v>
      </c>
      <c r="F35829" s="1">
        <v>15820</v>
      </c>
      <c r="G35829" s="1">
        <v>1</v>
      </c>
      <c r="H35829" s="9">
        <v>42268</v>
      </c>
      <c r="I35829" s="5" t="str">
        <f>TEXT(pizzas_B[[#This Row],[Order Date]],"ddddddd")</f>
        <v>Monday</v>
      </c>
      <c r="J35829" s="8" t="str">
        <f>TEXT(pizzas_B[[#This Row],[Order Date]],"mmmm")</f>
        <v>September</v>
      </c>
      <c r="K35829" s="5" t="str">
        <f>CHOOSE(MONTH(pizzas_B[[#This Row],[Order Date]]),"Q1","Q1","Q1","Q2","Q2","Q2","Q3","Q3","Q3","Q4","Q4","Q4")</f>
        <v>Q3</v>
      </c>
      <c r="L35829" s="2">
        <v>0.85894675925925923</v>
      </c>
      <c r="M35829" s="1">
        <f>HOUR(pizzas_B[[#This Row],[Order Time]])</f>
        <v>20</v>
      </c>
      <c r="N35829" s="1" t="s">
        <v>164</v>
      </c>
      <c r="O35829" s="1" t="s">
        <v>159</v>
      </c>
      <c r="P35829" s="7">
        <f>pizzas_B[[#This Row],[Price]]*pizzas_B[[#This Row],[Quantity]]</f>
        <v>20.25</v>
      </c>
      <c r="Q35829" s="7">
        <f>SUM($P$2:P35829)</f>
        <v>602659.10000000533</v>
      </c>
    </row>
    <row r="35830" spans="1:17" x14ac:dyDescent="0.35">
      <c r="A35830" s="1" t="s">
        <v>56</v>
      </c>
      <c r="B35830" s="1" t="s">
        <v>117</v>
      </c>
      <c r="C35830" s="1" t="s">
        <v>97</v>
      </c>
      <c r="D35830" s="7">
        <v>16.5</v>
      </c>
      <c r="E35830" s="1">
        <v>35829</v>
      </c>
      <c r="F35830" s="1">
        <v>15820</v>
      </c>
      <c r="G35830" s="1">
        <v>1</v>
      </c>
      <c r="H35830" s="9">
        <v>42268</v>
      </c>
      <c r="I35830" s="5" t="str">
        <f>TEXT(pizzas_B[[#This Row],[Order Date]],"ddddddd")</f>
        <v>Monday</v>
      </c>
      <c r="J35830" s="8" t="str">
        <f>TEXT(pizzas_B[[#This Row],[Order Date]],"mmmm")</f>
        <v>September</v>
      </c>
      <c r="K35830" s="5" t="str">
        <f>CHOOSE(MONTH(pizzas_B[[#This Row],[Order Date]]),"Q1","Q1","Q1","Q2","Q2","Q2","Q3","Q3","Q3","Q4","Q4","Q4")</f>
        <v>Q3</v>
      </c>
      <c r="L35830" s="2">
        <v>0.85894675925925923</v>
      </c>
      <c r="M35830" s="1">
        <f>HOUR(pizzas_B[[#This Row],[Order Time]])</f>
        <v>20</v>
      </c>
      <c r="N35830" s="1" t="s">
        <v>152</v>
      </c>
      <c r="O35830" s="1" t="s">
        <v>149</v>
      </c>
      <c r="P35830" s="7">
        <f>pizzas_B[[#This Row],[Price]]*pizzas_B[[#This Row],[Quantity]]</f>
        <v>16.5</v>
      </c>
      <c r="Q35830" s="7">
        <f>SUM($P$2:P35830)</f>
        <v>602675.60000000533</v>
      </c>
    </row>
    <row r="35831" spans="1:17" x14ac:dyDescent="0.35">
      <c r="A35831" s="1" t="s">
        <v>15</v>
      </c>
      <c r="B35831" s="1" t="s">
        <v>105</v>
      </c>
      <c r="C35831" s="1" t="s">
        <v>96</v>
      </c>
      <c r="D35831" s="7">
        <v>12</v>
      </c>
      <c r="E35831" s="1">
        <v>35830</v>
      </c>
      <c r="F35831" s="1">
        <v>15821</v>
      </c>
      <c r="G35831" s="1">
        <v>1</v>
      </c>
      <c r="H35831" s="9">
        <v>42268</v>
      </c>
      <c r="I35831" s="5" t="str">
        <f>TEXT(pizzas_B[[#This Row],[Order Date]],"ddddddd")</f>
        <v>Monday</v>
      </c>
      <c r="J35831" s="8" t="str">
        <f>TEXT(pizzas_B[[#This Row],[Order Date]],"mmmm")</f>
        <v>September</v>
      </c>
      <c r="K35831" s="5" t="str">
        <f>CHOOSE(MONTH(pizzas_B[[#This Row],[Order Date]]),"Q1","Q1","Q1","Q2","Q2","Q2","Q3","Q3","Q3","Q4","Q4","Q4")</f>
        <v>Q3</v>
      </c>
      <c r="L35831" s="2">
        <v>0.86062499999999997</v>
      </c>
      <c r="M35831" s="1">
        <f>HOUR(pizzas_B[[#This Row],[Order Time]])</f>
        <v>20</v>
      </c>
      <c r="N35831" s="1" t="s">
        <v>141</v>
      </c>
      <c r="O35831" s="1" t="s">
        <v>140</v>
      </c>
      <c r="P35831" s="7">
        <f>pizzas_B[[#This Row],[Price]]*pizzas_B[[#This Row],[Quantity]]</f>
        <v>12</v>
      </c>
      <c r="Q35831" s="7">
        <f>SUM($P$2:P35831)</f>
        <v>602687.60000000533</v>
      </c>
    </row>
    <row r="35832" spans="1:17" x14ac:dyDescent="0.35">
      <c r="A35832" s="1" t="s">
        <v>31</v>
      </c>
      <c r="B35832" s="1" t="s">
        <v>104</v>
      </c>
      <c r="C35832" s="1" t="s">
        <v>96</v>
      </c>
      <c r="D35832" s="7">
        <v>12</v>
      </c>
      <c r="E35832" s="1">
        <v>35831</v>
      </c>
      <c r="F35832" s="1">
        <v>15822</v>
      </c>
      <c r="G35832" s="1">
        <v>1</v>
      </c>
      <c r="H35832" s="9">
        <v>42268</v>
      </c>
      <c r="I35832" s="5" t="str">
        <f>TEXT(pizzas_B[[#This Row],[Order Date]],"ddddddd")</f>
        <v>Monday</v>
      </c>
      <c r="J35832" s="8" t="str">
        <f>TEXT(pizzas_B[[#This Row],[Order Date]],"mmmm")</f>
        <v>September</v>
      </c>
      <c r="K35832" s="5" t="str">
        <f>CHOOSE(MONTH(pizzas_B[[#This Row],[Order Date]]),"Q1","Q1","Q1","Q2","Q2","Q2","Q3","Q3","Q3","Q4","Q4","Q4")</f>
        <v>Q3</v>
      </c>
      <c r="L35832" s="2">
        <v>0.88966435185185189</v>
      </c>
      <c r="M35832" s="1">
        <f>HOUR(pizzas_B[[#This Row],[Order Time]])</f>
        <v>21</v>
      </c>
      <c r="N35832" s="1" t="s">
        <v>139</v>
      </c>
      <c r="O35832" s="1" t="s">
        <v>140</v>
      </c>
      <c r="P35832" s="7">
        <f>pizzas_B[[#This Row],[Price]]*pizzas_B[[#This Row],[Quantity]]</f>
        <v>12</v>
      </c>
      <c r="Q35832" s="7">
        <f>SUM($P$2:P35832)</f>
        <v>602699.60000000533</v>
      </c>
    </row>
    <row r="35833" spans="1:17" x14ac:dyDescent="0.35">
      <c r="A35833" s="1" t="s">
        <v>53</v>
      </c>
      <c r="B35833" s="1" t="s">
        <v>125</v>
      </c>
      <c r="C35833" s="1" t="s">
        <v>97</v>
      </c>
      <c r="D35833" s="7">
        <v>16</v>
      </c>
      <c r="E35833" s="1">
        <v>35832</v>
      </c>
      <c r="F35833" s="1">
        <v>15822</v>
      </c>
      <c r="G35833" s="1">
        <v>1</v>
      </c>
      <c r="H35833" s="9">
        <v>42268</v>
      </c>
      <c r="I35833" s="5" t="str">
        <f>TEXT(pizzas_B[[#This Row],[Order Date]],"ddddddd")</f>
        <v>Monday</v>
      </c>
      <c r="J35833" s="8" t="str">
        <f>TEXT(pizzas_B[[#This Row],[Order Date]],"mmmm")</f>
        <v>September</v>
      </c>
      <c r="K35833" s="5" t="str">
        <f>CHOOSE(MONTH(pizzas_B[[#This Row],[Order Date]]),"Q1","Q1","Q1","Q2","Q2","Q2","Q3","Q3","Q3","Q4","Q4","Q4")</f>
        <v>Q3</v>
      </c>
      <c r="L35833" s="2">
        <v>0.88966435185185189</v>
      </c>
      <c r="M35833" s="1">
        <f>HOUR(pizzas_B[[#This Row],[Order Time]])</f>
        <v>21</v>
      </c>
      <c r="N35833" s="1" t="s">
        <v>161</v>
      </c>
      <c r="O35833" s="1" t="s">
        <v>159</v>
      </c>
      <c r="P35833" s="7">
        <f>pizzas_B[[#This Row],[Price]]*pizzas_B[[#This Row],[Quantity]]</f>
        <v>16</v>
      </c>
      <c r="Q35833" s="7">
        <f>SUM($P$2:P35833)</f>
        <v>602715.60000000533</v>
      </c>
    </row>
    <row r="35834" spans="1:17" x14ac:dyDescent="0.35">
      <c r="A35834" s="1" t="s">
        <v>20</v>
      </c>
      <c r="B35834" s="1" t="s">
        <v>121</v>
      </c>
      <c r="C35834" s="1" t="s">
        <v>98</v>
      </c>
      <c r="D35834" s="7">
        <v>20.75</v>
      </c>
      <c r="E35834" s="1">
        <v>35833</v>
      </c>
      <c r="F35834" s="1">
        <v>15822</v>
      </c>
      <c r="G35834" s="1">
        <v>1</v>
      </c>
      <c r="H35834" s="9">
        <v>42268</v>
      </c>
      <c r="I35834" s="5" t="str">
        <f>TEXT(pizzas_B[[#This Row],[Order Date]],"ddddddd")</f>
        <v>Monday</v>
      </c>
      <c r="J35834" s="8" t="str">
        <f>TEXT(pizzas_B[[#This Row],[Order Date]],"mmmm")</f>
        <v>September</v>
      </c>
      <c r="K35834" s="5" t="str">
        <f>CHOOSE(MONTH(pizzas_B[[#This Row],[Order Date]]),"Q1","Q1","Q1","Q2","Q2","Q2","Q3","Q3","Q3","Q4","Q4","Q4")</f>
        <v>Q3</v>
      </c>
      <c r="L35834" s="2">
        <v>0.88966435185185189</v>
      </c>
      <c r="M35834" s="1">
        <f>HOUR(pizzas_B[[#This Row],[Order Time]])</f>
        <v>21</v>
      </c>
      <c r="N35834" s="1" t="s">
        <v>156</v>
      </c>
      <c r="O35834" s="1" t="s">
        <v>149</v>
      </c>
      <c r="P35834" s="7">
        <f>pizzas_B[[#This Row],[Price]]*pizzas_B[[#This Row],[Quantity]]</f>
        <v>20.75</v>
      </c>
      <c r="Q35834" s="7">
        <f>SUM($P$2:P35834)</f>
        <v>602736.35000000533</v>
      </c>
    </row>
    <row r="35835" spans="1:17" x14ac:dyDescent="0.35">
      <c r="A35835" s="1" t="s">
        <v>65</v>
      </c>
      <c r="B35835" s="1" t="s">
        <v>109</v>
      </c>
      <c r="C35835" s="1" t="s">
        <v>96</v>
      </c>
      <c r="D35835" s="7">
        <v>11</v>
      </c>
      <c r="E35835" s="1">
        <v>35834</v>
      </c>
      <c r="F35835" s="1">
        <v>15823</v>
      </c>
      <c r="G35835" s="1">
        <v>1</v>
      </c>
      <c r="H35835" s="9">
        <v>42268</v>
      </c>
      <c r="I35835" s="5" t="str">
        <f>TEXT(pizzas_B[[#This Row],[Order Date]],"ddddddd")</f>
        <v>Monday</v>
      </c>
      <c r="J35835" s="8" t="str">
        <f>TEXT(pizzas_B[[#This Row],[Order Date]],"mmmm")</f>
        <v>September</v>
      </c>
      <c r="K35835" s="5" t="str">
        <f>CHOOSE(MONTH(pizzas_B[[#This Row],[Order Date]]),"Q1","Q1","Q1","Q2","Q2","Q2","Q3","Q3","Q3","Q4","Q4","Q4")</f>
        <v>Q3</v>
      </c>
      <c r="L35835" s="2">
        <v>0.89348379629629626</v>
      </c>
      <c r="M35835" s="1">
        <f>HOUR(pizzas_B[[#This Row],[Order Time]])</f>
        <v>21</v>
      </c>
      <c r="N35835" s="1" t="s">
        <v>145</v>
      </c>
      <c r="O35835" s="1" t="s">
        <v>140</v>
      </c>
      <c r="P35835" s="7">
        <f>pizzas_B[[#This Row],[Price]]*pizzas_B[[#This Row],[Quantity]]</f>
        <v>11</v>
      </c>
      <c r="Q35835" s="7">
        <f>SUM($P$2:P35835)</f>
        <v>602747.35000000533</v>
      </c>
    </row>
    <row r="35836" spans="1:17" x14ac:dyDescent="0.35">
      <c r="A35836" s="1" t="s">
        <v>24</v>
      </c>
      <c r="B35836" s="1" t="s">
        <v>102</v>
      </c>
      <c r="C35836" s="1" t="s">
        <v>98</v>
      </c>
      <c r="D35836" s="7">
        <v>20.75</v>
      </c>
      <c r="E35836" s="1">
        <v>35835</v>
      </c>
      <c r="F35836" s="1">
        <v>15823</v>
      </c>
      <c r="G35836" s="1">
        <v>1</v>
      </c>
      <c r="H35836" s="9">
        <v>42268</v>
      </c>
      <c r="I35836" s="5" t="str">
        <f>TEXT(pizzas_B[[#This Row],[Order Date]],"ddddddd")</f>
        <v>Monday</v>
      </c>
      <c r="J35836" s="8" t="str">
        <f>TEXT(pizzas_B[[#This Row],[Order Date]],"mmmm")</f>
        <v>September</v>
      </c>
      <c r="K35836" s="5" t="str">
        <f>CHOOSE(MONTH(pizzas_B[[#This Row],[Order Date]]),"Q1","Q1","Q1","Q2","Q2","Q2","Q3","Q3","Q3","Q4","Q4","Q4")</f>
        <v>Q3</v>
      </c>
      <c r="L35836" s="2">
        <v>0.89348379629629626</v>
      </c>
      <c r="M35836" s="1">
        <f>HOUR(pizzas_B[[#This Row],[Order Time]])</f>
        <v>21</v>
      </c>
      <c r="N35836" s="1" t="s">
        <v>137</v>
      </c>
      <c r="O35836" s="1" t="s">
        <v>133</v>
      </c>
      <c r="P35836" s="7">
        <f>pizzas_B[[#This Row],[Price]]*pizzas_B[[#This Row],[Quantity]]</f>
        <v>20.75</v>
      </c>
      <c r="Q35836" s="7">
        <f>SUM($P$2:P35836)</f>
        <v>602768.10000000533</v>
      </c>
    </row>
    <row r="35837" spans="1:17" x14ac:dyDescent="0.35">
      <c r="A35837" s="1" t="s">
        <v>65</v>
      </c>
      <c r="B35837" s="1" t="s">
        <v>109</v>
      </c>
      <c r="C35837" s="1" t="s">
        <v>96</v>
      </c>
      <c r="D35837" s="7">
        <v>11</v>
      </c>
      <c r="E35837" s="1">
        <v>35836</v>
      </c>
      <c r="F35837" s="1">
        <v>15824</v>
      </c>
      <c r="G35837" s="1">
        <v>1</v>
      </c>
      <c r="H35837" s="9">
        <v>42268</v>
      </c>
      <c r="I35837" s="5" t="str">
        <f>TEXT(pizzas_B[[#This Row],[Order Date]],"ddddddd")</f>
        <v>Monday</v>
      </c>
      <c r="J35837" s="8" t="str">
        <f>TEXT(pizzas_B[[#This Row],[Order Date]],"mmmm")</f>
        <v>September</v>
      </c>
      <c r="K35837" s="5" t="str">
        <f>CHOOSE(MONTH(pizzas_B[[#This Row],[Order Date]]),"Q1","Q1","Q1","Q2","Q2","Q2","Q3","Q3","Q3","Q4","Q4","Q4")</f>
        <v>Q3</v>
      </c>
      <c r="L35837" s="2">
        <v>0.90133101851851849</v>
      </c>
      <c r="M35837" s="1">
        <f>HOUR(pizzas_B[[#This Row],[Order Time]])</f>
        <v>21</v>
      </c>
      <c r="N35837" s="1" t="s">
        <v>145</v>
      </c>
      <c r="O35837" s="1" t="s">
        <v>140</v>
      </c>
      <c r="P35837" s="7">
        <f>pizzas_B[[#This Row],[Price]]*pizzas_B[[#This Row],[Quantity]]</f>
        <v>11</v>
      </c>
      <c r="Q35837" s="7">
        <f>SUM($P$2:P35837)</f>
        <v>602779.10000000533</v>
      </c>
    </row>
    <row r="35838" spans="1:17" x14ac:dyDescent="0.35">
      <c r="A35838" s="1" t="s">
        <v>86</v>
      </c>
      <c r="B35838" s="1" t="s">
        <v>129</v>
      </c>
      <c r="C35838" s="1" t="s">
        <v>97</v>
      </c>
      <c r="D35838" s="7">
        <v>16.5</v>
      </c>
      <c r="E35838" s="1">
        <v>35837</v>
      </c>
      <c r="F35838" s="1">
        <v>15824</v>
      </c>
      <c r="G35838" s="1">
        <v>1</v>
      </c>
      <c r="H35838" s="9">
        <v>42268</v>
      </c>
      <c r="I35838" s="5" t="str">
        <f>TEXT(pizzas_B[[#This Row],[Order Date]],"ddddddd")</f>
        <v>Monday</v>
      </c>
      <c r="J35838" s="8" t="str">
        <f>TEXT(pizzas_B[[#This Row],[Order Date]],"mmmm")</f>
        <v>September</v>
      </c>
      <c r="K35838" s="5" t="str">
        <f>CHOOSE(MONTH(pizzas_B[[#This Row],[Order Date]]),"Q1","Q1","Q1","Q2","Q2","Q2","Q3","Q3","Q3","Q4","Q4","Q4")</f>
        <v>Q3</v>
      </c>
      <c r="L35838" s="2">
        <v>0.90133101851851849</v>
      </c>
      <c r="M35838" s="1">
        <f>HOUR(pizzas_B[[#This Row],[Order Time]])</f>
        <v>21</v>
      </c>
      <c r="N35838" s="1" t="s">
        <v>165</v>
      </c>
      <c r="O35838" s="1" t="s">
        <v>159</v>
      </c>
      <c r="P35838" s="7">
        <f>pizzas_B[[#This Row],[Price]]*pizzas_B[[#This Row],[Quantity]]</f>
        <v>16.5</v>
      </c>
      <c r="Q35838" s="7">
        <f>SUM($P$2:P35838)</f>
        <v>602795.60000000533</v>
      </c>
    </row>
    <row r="35839" spans="1:17" x14ac:dyDescent="0.35">
      <c r="A35839" s="1" t="s">
        <v>6</v>
      </c>
      <c r="B35839" s="1" t="s">
        <v>123</v>
      </c>
      <c r="C35839" s="1" t="s">
        <v>98</v>
      </c>
      <c r="D35839" s="7">
        <v>18.5</v>
      </c>
      <c r="E35839" s="1">
        <v>35838</v>
      </c>
      <c r="F35839" s="1">
        <v>15825</v>
      </c>
      <c r="G35839" s="1">
        <v>1</v>
      </c>
      <c r="H35839" s="9">
        <v>42268</v>
      </c>
      <c r="I35839" s="5" t="str">
        <f>TEXT(pizzas_B[[#This Row],[Order Date]],"ddddddd")</f>
        <v>Monday</v>
      </c>
      <c r="J35839" s="8" t="str">
        <f>TEXT(pizzas_B[[#This Row],[Order Date]],"mmmm")</f>
        <v>September</v>
      </c>
      <c r="K35839" s="5" t="str">
        <f>CHOOSE(MONTH(pizzas_B[[#This Row],[Order Date]]),"Q1","Q1","Q1","Q2","Q2","Q2","Q3","Q3","Q3","Q4","Q4","Q4")</f>
        <v>Q3</v>
      </c>
      <c r="L35839" s="2">
        <v>0.92611111111111111</v>
      </c>
      <c r="M35839" s="1">
        <f>HOUR(pizzas_B[[#This Row],[Order Time]])</f>
        <v>22</v>
      </c>
      <c r="N35839" s="1" t="s">
        <v>158</v>
      </c>
      <c r="O35839" s="1" t="s">
        <v>159</v>
      </c>
      <c r="P35839" s="7">
        <f>pizzas_B[[#This Row],[Price]]*pizzas_B[[#This Row],[Quantity]]</f>
        <v>18.5</v>
      </c>
      <c r="Q35839" s="7">
        <f>SUM($P$2:P35839)</f>
        <v>602814.10000000533</v>
      </c>
    </row>
    <row r="35840" spans="1:17" x14ac:dyDescent="0.35">
      <c r="A35840" s="1" t="s">
        <v>36</v>
      </c>
      <c r="B35840" s="1" t="s">
        <v>124</v>
      </c>
      <c r="C35840" s="1" t="s">
        <v>97</v>
      </c>
      <c r="D35840" s="7">
        <v>14.75</v>
      </c>
      <c r="E35840" s="1">
        <v>35839</v>
      </c>
      <c r="F35840" s="1">
        <v>15826</v>
      </c>
      <c r="G35840" s="1">
        <v>1</v>
      </c>
      <c r="H35840" s="9">
        <v>42268</v>
      </c>
      <c r="I35840" s="5" t="str">
        <f>TEXT(pizzas_B[[#This Row],[Order Date]],"ddddddd")</f>
        <v>Monday</v>
      </c>
      <c r="J35840" s="8" t="str">
        <f>TEXT(pizzas_B[[#This Row],[Order Date]],"mmmm")</f>
        <v>September</v>
      </c>
      <c r="K35840" s="5" t="str">
        <f>CHOOSE(MONTH(pizzas_B[[#This Row],[Order Date]]),"Q1","Q1","Q1","Q2","Q2","Q2","Q3","Q3","Q3","Q4","Q4","Q4")</f>
        <v>Q3</v>
      </c>
      <c r="L35840" s="2">
        <v>0.93270833333333336</v>
      </c>
      <c r="M35840" s="1">
        <f>HOUR(pizzas_B[[#This Row],[Order Time]])</f>
        <v>22</v>
      </c>
      <c r="N35840" s="1" t="s">
        <v>160</v>
      </c>
      <c r="O35840" s="1" t="s">
        <v>159</v>
      </c>
      <c r="P35840" s="7">
        <f>pizzas_B[[#This Row],[Price]]*pizzas_B[[#This Row],[Quantity]]</f>
        <v>14.75</v>
      </c>
      <c r="Q35840" s="7">
        <f>SUM($P$2:P35840)</f>
        <v>602828.85000000533</v>
      </c>
    </row>
    <row r="35841" spans="1:17" x14ac:dyDescent="0.35">
      <c r="A35841" s="1" t="s">
        <v>81</v>
      </c>
      <c r="B35841" s="1" t="s">
        <v>126</v>
      </c>
      <c r="C35841" s="1" t="s">
        <v>97</v>
      </c>
      <c r="D35841" s="7">
        <v>16.75</v>
      </c>
      <c r="E35841" s="1">
        <v>35840</v>
      </c>
      <c r="F35841" s="1">
        <v>15826</v>
      </c>
      <c r="G35841" s="1">
        <v>1</v>
      </c>
      <c r="H35841" s="9">
        <v>42268</v>
      </c>
      <c r="I35841" s="5" t="str">
        <f>TEXT(pizzas_B[[#This Row],[Order Date]],"ddddddd")</f>
        <v>Monday</v>
      </c>
      <c r="J35841" s="8" t="str">
        <f>TEXT(pizzas_B[[#This Row],[Order Date]],"mmmm")</f>
        <v>September</v>
      </c>
      <c r="K35841" s="5" t="str">
        <f>CHOOSE(MONTH(pizzas_B[[#This Row],[Order Date]]),"Q1","Q1","Q1","Q2","Q2","Q2","Q3","Q3","Q3","Q4","Q4","Q4")</f>
        <v>Q3</v>
      </c>
      <c r="L35841" s="2">
        <v>0.93270833333333336</v>
      </c>
      <c r="M35841" s="1">
        <f>HOUR(pizzas_B[[#This Row],[Order Time]])</f>
        <v>22</v>
      </c>
      <c r="N35841" s="1" t="s">
        <v>162</v>
      </c>
      <c r="O35841" s="1" t="s">
        <v>159</v>
      </c>
      <c r="P35841" s="7">
        <f>pizzas_B[[#This Row],[Price]]*pizzas_B[[#This Row],[Quantity]]</f>
        <v>16.75</v>
      </c>
      <c r="Q35841" s="7">
        <f>SUM($P$2:P35841)</f>
        <v>602845.60000000533</v>
      </c>
    </row>
    <row r="35842" spans="1:17" x14ac:dyDescent="0.35">
      <c r="A35842" s="1" t="s">
        <v>5</v>
      </c>
      <c r="B35842" s="1" t="s">
        <v>105</v>
      </c>
      <c r="C35842" s="1" t="s">
        <v>97</v>
      </c>
      <c r="D35842" s="7">
        <v>16</v>
      </c>
      <c r="E35842" s="1">
        <v>35841</v>
      </c>
      <c r="F35842" s="1">
        <v>15827</v>
      </c>
      <c r="G35842" s="1">
        <v>1</v>
      </c>
      <c r="H35842" s="9">
        <v>42269</v>
      </c>
      <c r="I35842" s="5" t="str">
        <f>TEXT(pizzas_B[[#This Row],[Order Date]],"ddddddd")</f>
        <v>Tuesday</v>
      </c>
      <c r="J35842" s="8" t="str">
        <f>TEXT(pizzas_B[[#This Row],[Order Date]],"mmmm")</f>
        <v>September</v>
      </c>
      <c r="K35842" s="5" t="str">
        <f>CHOOSE(MONTH(pizzas_B[[#This Row],[Order Date]]),"Q1","Q1","Q1","Q2","Q2","Q2","Q3","Q3","Q3","Q4","Q4","Q4")</f>
        <v>Q3</v>
      </c>
      <c r="L35842" s="2">
        <v>0.48105324074074074</v>
      </c>
      <c r="M35842" s="1">
        <f>HOUR(pizzas_B[[#This Row],[Order Time]])</f>
        <v>11</v>
      </c>
      <c r="N35842" s="1" t="s">
        <v>141</v>
      </c>
      <c r="O35842" s="1" t="s">
        <v>140</v>
      </c>
      <c r="P35842" s="7">
        <f>pizzas_B[[#This Row],[Price]]*pizzas_B[[#This Row],[Quantity]]</f>
        <v>16</v>
      </c>
      <c r="Q35842" s="7">
        <f>SUM($P$2:P35842)</f>
        <v>602861.60000000533</v>
      </c>
    </row>
    <row r="35843" spans="1:17" x14ac:dyDescent="0.35">
      <c r="A35843" s="1" t="s">
        <v>6</v>
      </c>
      <c r="B35843" s="1" t="s">
        <v>123</v>
      </c>
      <c r="C35843" s="1" t="s">
        <v>98</v>
      </c>
      <c r="D35843" s="7">
        <v>18.5</v>
      </c>
      <c r="E35843" s="1">
        <v>35842</v>
      </c>
      <c r="F35843" s="1">
        <v>15827</v>
      </c>
      <c r="G35843" s="1">
        <v>1</v>
      </c>
      <c r="H35843" s="9">
        <v>42269</v>
      </c>
      <c r="I35843" s="5" t="str">
        <f>TEXT(pizzas_B[[#This Row],[Order Date]],"ddddddd")</f>
        <v>Tuesday</v>
      </c>
      <c r="J35843" s="8" t="str">
        <f>TEXT(pizzas_B[[#This Row],[Order Date]],"mmmm")</f>
        <v>September</v>
      </c>
      <c r="K35843" s="5" t="str">
        <f>CHOOSE(MONTH(pizzas_B[[#This Row],[Order Date]]),"Q1","Q1","Q1","Q2","Q2","Q2","Q3","Q3","Q3","Q4","Q4","Q4")</f>
        <v>Q3</v>
      </c>
      <c r="L35843" s="2">
        <v>0.48105324074074074</v>
      </c>
      <c r="M35843" s="1">
        <f>HOUR(pizzas_B[[#This Row],[Order Time]])</f>
        <v>11</v>
      </c>
      <c r="N35843" s="1" t="s">
        <v>158</v>
      </c>
      <c r="O35843" s="1" t="s">
        <v>159</v>
      </c>
      <c r="P35843" s="7">
        <f>pizzas_B[[#This Row],[Price]]*pizzas_B[[#This Row],[Quantity]]</f>
        <v>18.5</v>
      </c>
      <c r="Q35843" s="7">
        <f>SUM($P$2:P35843)</f>
        <v>602880.10000000533</v>
      </c>
    </row>
    <row r="35844" spans="1:17" x14ac:dyDescent="0.35">
      <c r="A35844" s="1" t="s">
        <v>27</v>
      </c>
      <c r="B35844" s="1" t="s">
        <v>99</v>
      </c>
      <c r="C35844" s="1" t="s">
        <v>97</v>
      </c>
      <c r="D35844" s="7">
        <v>16.75</v>
      </c>
      <c r="E35844" s="1">
        <v>35843</v>
      </c>
      <c r="F35844" s="1">
        <v>15828</v>
      </c>
      <c r="G35844" s="1">
        <v>1</v>
      </c>
      <c r="H35844" s="9">
        <v>42269</v>
      </c>
      <c r="I35844" s="5" t="str">
        <f>TEXT(pizzas_B[[#This Row],[Order Date]],"ddddddd")</f>
        <v>Tuesday</v>
      </c>
      <c r="J35844" s="8" t="str">
        <f>TEXT(pizzas_B[[#This Row],[Order Date]],"mmmm")</f>
        <v>September</v>
      </c>
      <c r="K35844" s="5" t="str">
        <f>CHOOSE(MONTH(pizzas_B[[#This Row],[Order Date]]),"Q1","Q1","Q1","Q2","Q2","Q2","Q3","Q3","Q3","Q4","Q4","Q4")</f>
        <v>Q3</v>
      </c>
      <c r="L35844" s="2">
        <v>0.48386574074074074</v>
      </c>
      <c r="M35844" s="1">
        <f>HOUR(pizzas_B[[#This Row],[Order Time]])</f>
        <v>11</v>
      </c>
      <c r="N35844" s="1" t="s">
        <v>134</v>
      </c>
      <c r="O35844" s="1" t="s">
        <v>133</v>
      </c>
      <c r="P35844" s="7">
        <f>pizzas_B[[#This Row],[Price]]*pizzas_B[[#This Row],[Quantity]]</f>
        <v>16.75</v>
      </c>
      <c r="Q35844" s="7">
        <f>SUM($P$2:P35844)</f>
        <v>602896.85000000533</v>
      </c>
    </row>
    <row r="35845" spans="1:17" x14ac:dyDescent="0.35">
      <c r="A35845" s="1" t="s">
        <v>53</v>
      </c>
      <c r="B35845" s="1" t="s">
        <v>125</v>
      </c>
      <c r="C35845" s="1" t="s">
        <v>97</v>
      </c>
      <c r="D35845" s="7">
        <v>16</v>
      </c>
      <c r="E35845" s="1">
        <v>35844</v>
      </c>
      <c r="F35845" s="1">
        <v>15828</v>
      </c>
      <c r="G35845" s="1">
        <v>1</v>
      </c>
      <c r="H35845" s="9">
        <v>42269</v>
      </c>
      <c r="I35845" s="5" t="str">
        <f>TEXT(pizzas_B[[#This Row],[Order Date]],"ddddddd")</f>
        <v>Tuesday</v>
      </c>
      <c r="J35845" s="8" t="str">
        <f>TEXT(pizzas_B[[#This Row],[Order Date]],"mmmm")</f>
        <v>September</v>
      </c>
      <c r="K35845" s="5" t="str">
        <f>CHOOSE(MONTH(pizzas_B[[#This Row],[Order Date]]),"Q1","Q1","Q1","Q2","Q2","Q2","Q3","Q3","Q3","Q4","Q4","Q4")</f>
        <v>Q3</v>
      </c>
      <c r="L35845" s="2">
        <v>0.48386574074074074</v>
      </c>
      <c r="M35845" s="1">
        <f>HOUR(pizzas_B[[#This Row],[Order Time]])</f>
        <v>11</v>
      </c>
      <c r="N35845" s="1" t="s">
        <v>161</v>
      </c>
      <c r="O35845" s="1" t="s">
        <v>159</v>
      </c>
      <c r="P35845" s="7">
        <f>pizzas_B[[#This Row],[Price]]*pizzas_B[[#This Row],[Quantity]]</f>
        <v>16</v>
      </c>
      <c r="Q35845" s="7">
        <f>SUM($P$2:P35845)</f>
        <v>602912.85000000533</v>
      </c>
    </row>
    <row r="35846" spans="1:17" x14ac:dyDescent="0.35">
      <c r="A35846" s="1" t="s">
        <v>64</v>
      </c>
      <c r="B35846" s="1" t="s">
        <v>106</v>
      </c>
      <c r="C35846" s="1" t="s">
        <v>98</v>
      </c>
      <c r="D35846" s="7">
        <v>16.5</v>
      </c>
      <c r="E35846" s="1">
        <v>35845</v>
      </c>
      <c r="F35846" s="1">
        <v>15828</v>
      </c>
      <c r="G35846" s="1">
        <v>1</v>
      </c>
      <c r="H35846" s="9">
        <v>42269</v>
      </c>
      <c r="I35846" s="5" t="str">
        <f>TEXT(pizzas_B[[#This Row],[Order Date]],"ddddddd")</f>
        <v>Tuesday</v>
      </c>
      <c r="J35846" s="8" t="str">
        <f>TEXT(pizzas_B[[#This Row],[Order Date]],"mmmm")</f>
        <v>September</v>
      </c>
      <c r="K35846" s="5" t="str">
        <f>CHOOSE(MONTH(pizzas_B[[#This Row],[Order Date]]),"Q1","Q1","Q1","Q2","Q2","Q2","Q3","Q3","Q3","Q4","Q4","Q4")</f>
        <v>Q3</v>
      </c>
      <c r="L35846" s="2">
        <v>0.48386574074074074</v>
      </c>
      <c r="M35846" s="1">
        <f>HOUR(pizzas_B[[#This Row],[Order Time]])</f>
        <v>11</v>
      </c>
      <c r="N35846" s="1" t="s">
        <v>142</v>
      </c>
      <c r="O35846" s="1" t="s">
        <v>140</v>
      </c>
      <c r="P35846" s="7">
        <f>pizzas_B[[#This Row],[Price]]*pizzas_B[[#This Row],[Quantity]]</f>
        <v>16.5</v>
      </c>
      <c r="Q35846" s="7">
        <f>SUM($P$2:P35846)</f>
        <v>602929.35000000533</v>
      </c>
    </row>
    <row r="35847" spans="1:17" x14ac:dyDescent="0.35">
      <c r="A35847" s="1" t="s">
        <v>9</v>
      </c>
      <c r="B35847" s="1" t="s">
        <v>103</v>
      </c>
      <c r="C35847" s="1" t="s">
        <v>98</v>
      </c>
      <c r="D35847" s="7">
        <v>20.75</v>
      </c>
      <c r="E35847" s="1">
        <v>35846</v>
      </c>
      <c r="F35847" s="1">
        <v>15828</v>
      </c>
      <c r="G35847" s="1">
        <v>1</v>
      </c>
      <c r="H35847" s="9">
        <v>42269</v>
      </c>
      <c r="I35847" s="5" t="str">
        <f>TEXT(pizzas_B[[#This Row],[Order Date]],"ddddddd")</f>
        <v>Tuesday</v>
      </c>
      <c r="J35847" s="8" t="str">
        <f>TEXT(pizzas_B[[#This Row],[Order Date]],"mmmm")</f>
        <v>September</v>
      </c>
      <c r="K35847" s="5" t="str">
        <f>CHOOSE(MONTH(pizzas_B[[#This Row],[Order Date]]),"Q1","Q1","Q1","Q2","Q2","Q2","Q3","Q3","Q3","Q4","Q4","Q4")</f>
        <v>Q3</v>
      </c>
      <c r="L35847" s="2">
        <v>0.48386574074074074</v>
      </c>
      <c r="M35847" s="1">
        <f>HOUR(pizzas_B[[#This Row],[Order Time]])</f>
        <v>11</v>
      </c>
      <c r="N35847" s="1" t="s">
        <v>138</v>
      </c>
      <c r="O35847" s="1" t="s">
        <v>133</v>
      </c>
      <c r="P35847" s="7">
        <f>pizzas_B[[#This Row],[Price]]*pizzas_B[[#This Row],[Quantity]]</f>
        <v>20.75</v>
      </c>
      <c r="Q35847" s="7">
        <f>SUM($P$2:P35847)</f>
        <v>602950.10000000533</v>
      </c>
    </row>
    <row r="35848" spans="1:17" x14ac:dyDescent="0.35">
      <c r="A35848" s="1" t="s">
        <v>76</v>
      </c>
      <c r="B35848" s="1" t="s">
        <v>131</v>
      </c>
      <c r="C35848" s="1" t="s">
        <v>97</v>
      </c>
      <c r="D35848" s="7">
        <v>16</v>
      </c>
      <c r="E35848" s="1">
        <v>35847</v>
      </c>
      <c r="F35848" s="1">
        <v>15829</v>
      </c>
      <c r="G35848" s="1">
        <v>1</v>
      </c>
      <c r="H35848" s="9">
        <v>42269</v>
      </c>
      <c r="I35848" s="5" t="str">
        <f>TEXT(pizzas_B[[#This Row],[Order Date]],"ddddddd")</f>
        <v>Tuesday</v>
      </c>
      <c r="J35848" s="8" t="str">
        <f>TEXT(pizzas_B[[#This Row],[Order Date]],"mmmm")</f>
        <v>September</v>
      </c>
      <c r="K35848" s="5" t="str">
        <f>CHOOSE(MONTH(pizzas_B[[#This Row],[Order Date]]),"Q1","Q1","Q1","Q2","Q2","Q2","Q3","Q3","Q3","Q4","Q4","Q4")</f>
        <v>Q3</v>
      </c>
      <c r="L35848" s="2">
        <v>0.50777777777777777</v>
      </c>
      <c r="M35848" s="1">
        <f>HOUR(pizzas_B[[#This Row],[Order Time]])</f>
        <v>12</v>
      </c>
      <c r="N35848" s="1" t="s">
        <v>167</v>
      </c>
      <c r="O35848" s="1" t="s">
        <v>159</v>
      </c>
      <c r="P35848" s="7">
        <f>pizzas_B[[#This Row],[Price]]*pizzas_B[[#This Row],[Quantity]]</f>
        <v>16</v>
      </c>
      <c r="Q35848" s="7">
        <f>SUM($P$2:P35848)</f>
        <v>602966.10000000533</v>
      </c>
    </row>
    <row r="35849" spans="1:17" x14ac:dyDescent="0.35">
      <c r="A35849" s="1" t="s">
        <v>26</v>
      </c>
      <c r="B35849" s="1" t="s">
        <v>99</v>
      </c>
      <c r="C35849" s="1" t="s">
        <v>98</v>
      </c>
      <c r="D35849" s="7">
        <v>20.75</v>
      </c>
      <c r="E35849" s="1">
        <v>35848</v>
      </c>
      <c r="F35849" s="1">
        <v>15830</v>
      </c>
      <c r="G35849" s="1">
        <v>1</v>
      </c>
      <c r="H35849" s="9">
        <v>42269</v>
      </c>
      <c r="I35849" s="5" t="str">
        <f>TEXT(pizzas_B[[#This Row],[Order Date]],"ddddddd")</f>
        <v>Tuesday</v>
      </c>
      <c r="J35849" s="8" t="str">
        <f>TEXT(pizzas_B[[#This Row],[Order Date]],"mmmm")</f>
        <v>September</v>
      </c>
      <c r="K35849" s="5" t="str">
        <f>CHOOSE(MONTH(pizzas_B[[#This Row],[Order Date]]),"Q1","Q1","Q1","Q2","Q2","Q2","Q3","Q3","Q3","Q4","Q4","Q4")</f>
        <v>Q3</v>
      </c>
      <c r="L35849" s="2">
        <v>0.51053240740740746</v>
      </c>
      <c r="M35849" s="1">
        <f>HOUR(pizzas_B[[#This Row],[Order Time]])</f>
        <v>12</v>
      </c>
      <c r="N35849" s="1" t="s">
        <v>134</v>
      </c>
      <c r="O35849" s="1" t="s">
        <v>133</v>
      </c>
      <c r="P35849" s="7">
        <f>pizzas_B[[#This Row],[Price]]*pizzas_B[[#This Row],[Quantity]]</f>
        <v>20.75</v>
      </c>
      <c r="Q35849" s="7">
        <f>SUM($P$2:P35849)</f>
        <v>602986.85000000533</v>
      </c>
    </row>
    <row r="35850" spans="1:17" x14ac:dyDescent="0.35">
      <c r="A35850" s="1" t="s">
        <v>23</v>
      </c>
      <c r="B35850" s="1" t="s">
        <v>128</v>
      </c>
      <c r="C35850" s="1" t="s">
        <v>98</v>
      </c>
      <c r="D35850" s="7">
        <v>20.25</v>
      </c>
      <c r="E35850" s="1">
        <v>35849</v>
      </c>
      <c r="F35850" s="1">
        <v>15831</v>
      </c>
      <c r="G35850" s="1">
        <v>1</v>
      </c>
      <c r="H35850" s="9">
        <v>42269</v>
      </c>
      <c r="I35850" s="5" t="str">
        <f>TEXT(pizzas_B[[#This Row],[Order Date]],"ddddddd")</f>
        <v>Tuesday</v>
      </c>
      <c r="J35850" s="8" t="str">
        <f>TEXT(pizzas_B[[#This Row],[Order Date]],"mmmm")</f>
        <v>September</v>
      </c>
      <c r="K35850" s="5" t="str">
        <f>CHOOSE(MONTH(pizzas_B[[#This Row],[Order Date]]),"Q1","Q1","Q1","Q2","Q2","Q2","Q3","Q3","Q3","Q4","Q4","Q4")</f>
        <v>Q3</v>
      </c>
      <c r="L35850" s="2">
        <v>0.52432870370370366</v>
      </c>
      <c r="M35850" s="1">
        <f>HOUR(pizzas_B[[#This Row],[Order Time]])</f>
        <v>12</v>
      </c>
      <c r="N35850" s="1" t="s">
        <v>164</v>
      </c>
      <c r="O35850" s="1" t="s">
        <v>159</v>
      </c>
      <c r="P35850" s="7">
        <f>pizzas_B[[#This Row],[Price]]*pizzas_B[[#This Row],[Quantity]]</f>
        <v>20.25</v>
      </c>
      <c r="Q35850" s="7">
        <f>SUM($P$2:P35850)</f>
        <v>603007.10000000533</v>
      </c>
    </row>
    <row r="35851" spans="1:17" x14ac:dyDescent="0.35">
      <c r="A35851" s="1" t="s">
        <v>55</v>
      </c>
      <c r="B35851" s="1" t="s">
        <v>106</v>
      </c>
      <c r="C35851" s="1" t="s">
        <v>96</v>
      </c>
      <c r="D35851" s="7">
        <v>10.5</v>
      </c>
      <c r="E35851" s="1">
        <v>35850</v>
      </c>
      <c r="F35851" s="1">
        <v>15832</v>
      </c>
      <c r="G35851" s="1">
        <v>1</v>
      </c>
      <c r="H35851" s="9">
        <v>42269</v>
      </c>
      <c r="I35851" s="5" t="str">
        <f>TEXT(pizzas_B[[#This Row],[Order Date]],"ddddddd")</f>
        <v>Tuesday</v>
      </c>
      <c r="J35851" s="8" t="str">
        <f>TEXT(pizzas_B[[#This Row],[Order Date]],"mmmm")</f>
        <v>September</v>
      </c>
      <c r="K35851" s="5" t="str">
        <f>CHOOSE(MONTH(pizzas_B[[#This Row],[Order Date]]),"Q1","Q1","Q1","Q2","Q2","Q2","Q3","Q3","Q3","Q4","Q4","Q4")</f>
        <v>Q3</v>
      </c>
      <c r="L35851" s="2">
        <v>0.5245023148148148</v>
      </c>
      <c r="M35851" s="1">
        <f>HOUR(pizzas_B[[#This Row],[Order Time]])</f>
        <v>12</v>
      </c>
      <c r="N35851" s="1" t="s">
        <v>142</v>
      </c>
      <c r="O35851" s="1" t="s">
        <v>140</v>
      </c>
      <c r="P35851" s="7">
        <f>pizzas_B[[#This Row],[Price]]*pizzas_B[[#This Row],[Quantity]]</f>
        <v>10.5</v>
      </c>
      <c r="Q35851" s="7">
        <f>SUM($P$2:P35851)</f>
        <v>603017.60000000533</v>
      </c>
    </row>
    <row r="35852" spans="1:17" x14ac:dyDescent="0.35">
      <c r="A35852" s="1" t="s">
        <v>23</v>
      </c>
      <c r="B35852" s="1" t="s">
        <v>128</v>
      </c>
      <c r="C35852" s="1" t="s">
        <v>98</v>
      </c>
      <c r="D35852" s="7">
        <v>20.25</v>
      </c>
      <c r="E35852" s="1">
        <v>35851</v>
      </c>
      <c r="F35852" s="1">
        <v>15832</v>
      </c>
      <c r="G35852" s="1">
        <v>1</v>
      </c>
      <c r="H35852" s="9">
        <v>42269</v>
      </c>
      <c r="I35852" s="5" t="str">
        <f>TEXT(pizzas_B[[#This Row],[Order Date]],"ddddddd")</f>
        <v>Tuesday</v>
      </c>
      <c r="J35852" s="8" t="str">
        <f>TEXT(pizzas_B[[#This Row],[Order Date]],"mmmm")</f>
        <v>September</v>
      </c>
      <c r="K35852" s="5" t="str">
        <f>CHOOSE(MONTH(pizzas_B[[#This Row],[Order Date]]),"Q1","Q1","Q1","Q2","Q2","Q2","Q3","Q3","Q3","Q4","Q4","Q4")</f>
        <v>Q3</v>
      </c>
      <c r="L35852" s="2">
        <v>0.5245023148148148</v>
      </c>
      <c r="M35852" s="1">
        <f>HOUR(pizzas_B[[#This Row],[Order Time]])</f>
        <v>12</v>
      </c>
      <c r="N35852" s="1" t="s">
        <v>164</v>
      </c>
      <c r="O35852" s="1" t="s">
        <v>159</v>
      </c>
      <c r="P35852" s="7">
        <f>pizzas_B[[#This Row],[Price]]*pizzas_B[[#This Row],[Quantity]]</f>
        <v>20.25</v>
      </c>
      <c r="Q35852" s="7">
        <f>SUM($P$2:P35852)</f>
        <v>603037.85000000533</v>
      </c>
    </row>
    <row r="35853" spans="1:17" x14ac:dyDescent="0.35">
      <c r="A35853" s="1" t="s">
        <v>67</v>
      </c>
      <c r="B35853" s="1" t="s">
        <v>118</v>
      </c>
      <c r="C35853" s="1" t="s">
        <v>97</v>
      </c>
      <c r="D35853" s="7">
        <v>16.5</v>
      </c>
      <c r="E35853" s="1">
        <v>35852</v>
      </c>
      <c r="F35853" s="1">
        <v>15832</v>
      </c>
      <c r="G35853" s="1">
        <v>1</v>
      </c>
      <c r="H35853" s="9">
        <v>42269</v>
      </c>
      <c r="I35853" s="5" t="str">
        <f>TEXT(pizzas_B[[#This Row],[Order Date]],"ddddddd")</f>
        <v>Tuesday</v>
      </c>
      <c r="J35853" s="8" t="str">
        <f>TEXT(pizzas_B[[#This Row],[Order Date]],"mmmm")</f>
        <v>September</v>
      </c>
      <c r="K35853" s="5" t="str">
        <f>CHOOSE(MONTH(pizzas_B[[#This Row],[Order Date]]),"Q1","Q1","Q1","Q2","Q2","Q2","Q3","Q3","Q3","Q4","Q4","Q4")</f>
        <v>Q3</v>
      </c>
      <c r="L35853" s="2">
        <v>0.5245023148148148</v>
      </c>
      <c r="M35853" s="1">
        <f>HOUR(pizzas_B[[#This Row],[Order Time]])</f>
        <v>12</v>
      </c>
      <c r="N35853" s="1" t="s">
        <v>153</v>
      </c>
      <c r="O35853" s="1" t="s">
        <v>149</v>
      </c>
      <c r="P35853" s="7">
        <f>pizzas_B[[#This Row],[Price]]*pizzas_B[[#This Row],[Quantity]]</f>
        <v>16.5</v>
      </c>
      <c r="Q35853" s="7">
        <f>SUM($P$2:P35853)</f>
        <v>603054.35000000533</v>
      </c>
    </row>
    <row r="35854" spans="1:17" x14ac:dyDescent="0.35">
      <c r="A35854" s="1" t="s">
        <v>13</v>
      </c>
      <c r="B35854" s="1" t="s">
        <v>111</v>
      </c>
      <c r="C35854" s="1" t="s">
        <v>96</v>
      </c>
      <c r="D35854" s="7">
        <v>12</v>
      </c>
      <c r="E35854" s="1">
        <v>35853</v>
      </c>
      <c r="F35854" s="1">
        <v>15832</v>
      </c>
      <c r="G35854" s="1">
        <v>1</v>
      </c>
      <c r="H35854" s="9">
        <v>42269</v>
      </c>
      <c r="I35854" s="5" t="str">
        <f>TEXT(pizzas_B[[#This Row],[Order Date]],"ddddddd")</f>
        <v>Tuesday</v>
      </c>
      <c r="J35854" s="8" t="str">
        <f>TEXT(pizzas_B[[#This Row],[Order Date]],"mmmm")</f>
        <v>September</v>
      </c>
      <c r="K35854" s="5" t="str">
        <f>CHOOSE(MONTH(pizzas_B[[#This Row],[Order Date]]),"Q1","Q1","Q1","Q2","Q2","Q2","Q3","Q3","Q3","Q4","Q4","Q4")</f>
        <v>Q3</v>
      </c>
      <c r="L35854" s="2">
        <v>0.5245023148148148</v>
      </c>
      <c r="M35854" s="1">
        <f>HOUR(pizzas_B[[#This Row],[Order Time]])</f>
        <v>12</v>
      </c>
      <c r="N35854" s="1" t="s">
        <v>147</v>
      </c>
      <c r="O35854" s="1" t="s">
        <v>140</v>
      </c>
      <c r="P35854" s="7">
        <f>pizzas_B[[#This Row],[Price]]*pizzas_B[[#This Row],[Quantity]]</f>
        <v>12</v>
      </c>
      <c r="Q35854" s="7">
        <f>SUM($P$2:P35854)</f>
        <v>603066.35000000533</v>
      </c>
    </row>
    <row r="35855" spans="1:17" x14ac:dyDescent="0.35">
      <c r="A35855" s="1" t="s">
        <v>35</v>
      </c>
      <c r="B35855" s="1" t="s">
        <v>115</v>
      </c>
      <c r="C35855" s="1" t="s">
        <v>97</v>
      </c>
      <c r="D35855" s="7">
        <v>16.25</v>
      </c>
      <c r="E35855" s="1">
        <v>35854</v>
      </c>
      <c r="F35855" s="1">
        <v>15833</v>
      </c>
      <c r="G35855" s="1">
        <v>1</v>
      </c>
      <c r="H35855" s="9">
        <v>42269</v>
      </c>
      <c r="I35855" s="5" t="str">
        <f>TEXT(pizzas_B[[#This Row],[Order Date]],"ddddddd")</f>
        <v>Tuesday</v>
      </c>
      <c r="J35855" s="8" t="str">
        <f>TEXT(pizzas_B[[#This Row],[Order Date]],"mmmm")</f>
        <v>September</v>
      </c>
      <c r="K35855" s="5" t="str">
        <f>CHOOSE(MONTH(pizzas_B[[#This Row],[Order Date]]),"Q1","Q1","Q1","Q2","Q2","Q2","Q3","Q3","Q3","Q4","Q4","Q4")</f>
        <v>Q3</v>
      </c>
      <c r="L35855" s="2">
        <v>0.53427083333333336</v>
      </c>
      <c r="M35855" s="1">
        <f>HOUR(pizzas_B[[#This Row],[Order Time]])</f>
        <v>12</v>
      </c>
      <c r="N35855" s="1" t="s">
        <v>150</v>
      </c>
      <c r="O35855" s="1" t="s">
        <v>149</v>
      </c>
      <c r="P35855" s="7">
        <f>pizzas_B[[#This Row],[Price]]*pizzas_B[[#This Row],[Quantity]]</f>
        <v>16.25</v>
      </c>
      <c r="Q35855" s="7">
        <f>SUM($P$2:P35855)</f>
        <v>603082.60000000533</v>
      </c>
    </row>
    <row r="35856" spans="1:17" x14ac:dyDescent="0.35">
      <c r="A35856" s="1" t="s">
        <v>39</v>
      </c>
      <c r="B35856" s="1" t="s">
        <v>117</v>
      </c>
      <c r="C35856" s="1" t="s">
        <v>96</v>
      </c>
      <c r="D35856" s="7">
        <v>12.5</v>
      </c>
      <c r="E35856" s="1">
        <v>35855</v>
      </c>
      <c r="F35856" s="1">
        <v>15833</v>
      </c>
      <c r="G35856" s="1">
        <v>1</v>
      </c>
      <c r="H35856" s="9">
        <v>42269</v>
      </c>
      <c r="I35856" s="5" t="str">
        <f>TEXT(pizzas_B[[#This Row],[Order Date]],"ddddddd")</f>
        <v>Tuesday</v>
      </c>
      <c r="J35856" s="8" t="str">
        <f>TEXT(pizzas_B[[#This Row],[Order Date]],"mmmm")</f>
        <v>September</v>
      </c>
      <c r="K35856" s="5" t="str">
        <f>CHOOSE(MONTH(pizzas_B[[#This Row],[Order Date]]),"Q1","Q1","Q1","Q2","Q2","Q2","Q3","Q3","Q3","Q4","Q4","Q4")</f>
        <v>Q3</v>
      </c>
      <c r="L35856" s="2">
        <v>0.53427083333333336</v>
      </c>
      <c r="M35856" s="1">
        <f>HOUR(pizzas_B[[#This Row],[Order Time]])</f>
        <v>12</v>
      </c>
      <c r="N35856" s="1" t="s">
        <v>152</v>
      </c>
      <c r="O35856" s="1" t="s">
        <v>149</v>
      </c>
      <c r="P35856" s="7">
        <f>pizzas_B[[#This Row],[Price]]*pizzas_B[[#This Row],[Quantity]]</f>
        <v>12.5</v>
      </c>
      <c r="Q35856" s="7">
        <f>SUM($P$2:P35856)</f>
        <v>603095.10000000533</v>
      </c>
    </row>
    <row r="35857" spans="1:17" x14ac:dyDescent="0.35">
      <c r="A35857" s="1" t="s">
        <v>11</v>
      </c>
      <c r="B35857" s="1" t="s">
        <v>118</v>
      </c>
      <c r="C35857" s="1" t="s">
        <v>98</v>
      </c>
      <c r="D35857" s="7">
        <v>20.75</v>
      </c>
      <c r="E35857" s="1">
        <v>35856</v>
      </c>
      <c r="F35857" s="1">
        <v>15833</v>
      </c>
      <c r="G35857" s="1">
        <v>1</v>
      </c>
      <c r="H35857" s="9">
        <v>42269</v>
      </c>
      <c r="I35857" s="5" t="str">
        <f>TEXT(pizzas_B[[#This Row],[Order Date]],"ddddddd")</f>
        <v>Tuesday</v>
      </c>
      <c r="J35857" s="8" t="str">
        <f>TEXT(pizzas_B[[#This Row],[Order Date]],"mmmm")</f>
        <v>September</v>
      </c>
      <c r="K35857" s="5" t="str">
        <f>CHOOSE(MONTH(pizzas_B[[#This Row],[Order Date]]),"Q1","Q1","Q1","Q2","Q2","Q2","Q3","Q3","Q3","Q4","Q4","Q4")</f>
        <v>Q3</v>
      </c>
      <c r="L35857" s="2">
        <v>0.53427083333333336</v>
      </c>
      <c r="M35857" s="1">
        <f>HOUR(pizzas_B[[#This Row],[Order Time]])</f>
        <v>12</v>
      </c>
      <c r="N35857" s="1" t="s">
        <v>153</v>
      </c>
      <c r="O35857" s="1" t="s">
        <v>149</v>
      </c>
      <c r="P35857" s="7">
        <f>pizzas_B[[#This Row],[Price]]*pizzas_B[[#This Row],[Quantity]]</f>
        <v>20.75</v>
      </c>
      <c r="Q35857" s="7">
        <f>SUM($P$2:P35857)</f>
        <v>603115.85000000533</v>
      </c>
    </row>
    <row r="35858" spans="1:17" x14ac:dyDescent="0.35">
      <c r="A35858" s="1" t="s">
        <v>86</v>
      </c>
      <c r="B35858" s="1" t="s">
        <v>129</v>
      </c>
      <c r="C35858" s="1" t="s">
        <v>97</v>
      </c>
      <c r="D35858" s="7">
        <v>16.5</v>
      </c>
      <c r="E35858" s="1">
        <v>35857</v>
      </c>
      <c r="F35858" s="1">
        <v>15833</v>
      </c>
      <c r="G35858" s="1">
        <v>1</v>
      </c>
      <c r="H35858" s="9">
        <v>42269</v>
      </c>
      <c r="I35858" s="5" t="str">
        <f>TEXT(pizzas_B[[#This Row],[Order Date]],"ddddddd")</f>
        <v>Tuesday</v>
      </c>
      <c r="J35858" s="8" t="str">
        <f>TEXT(pizzas_B[[#This Row],[Order Date]],"mmmm")</f>
        <v>September</v>
      </c>
      <c r="K35858" s="5" t="str">
        <f>CHOOSE(MONTH(pizzas_B[[#This Row],[Order Date]]),"Q1","Q1","Q1","Q2","Q2","Q2","Q3","Q3","Q3","Q4","Q4","Q4")</f>
        <v>Q3</v>
      </c>
      <c r="L35858" s="2">
        <v>0.53427083333333336</v>
      </c>
      <c r="M35858" s="1">
        <f>HOUR(pizzas_B[[#This Row],[Order Time]])</f>
        <v>12</v>
      </c>
      <c r="N35858" s="1" t="s">
        <v>165</v>
      </c>
      <c r="O35858" s="1" t="s">
        <v>159</v>
      </c>
      <c r="P35858" s="7">
        <f>pizzas_B[[#This Row],[Price]]*pizzas_B[[#This Row],[Quantity]]</f>
        <v>16.5</v>
      </c>
      <c r="Q35858" s="7">
        <f>SUM($P$2:P35858)</f>
        <v>603132.35000000533</v>
      </c>
    </row>
    <row r="35859" spans="1:17" x14ac:dyDescent="0.35">
      <c r="A35859" s="1" t="s">
        <v>63</v>
      </c>
      <c r="B35859" s="1" t="s">
        <v>111</v>
      </c>
      <c r="C35859" s="1" t="s">
        <v>112</v>
      </c>
      <c r="D35859" s="7">
        <v>25.5</v>
      </c>
      <c r="E35859" s="1">
        <v>35858</v>
      </c>
      <c r="F35859" s="1">
        <v>15833</v>
      </c>
      <c r="G35859" s="1">
        <v>1</v>
      </c>
      <c r="H35859" s="9">
        <v>42269</v>
      </c>
      <c r="I35859" s="5" t="str">
        <f>TEXT(pizzas_B[[#This Row],[Order Date]],"ddddddd")</f>
        <v>Tuesday</v>
      </c>
      <c r="J35859" s="8" t="str">
        <f>TEXT(pizzas_B[[#This Row],[Order Date]],"mmmm")</f>
        <v>September</v>
      </c>
      <c r="K35859" s="5" t="str">
        <f>CHOOSE(MONTH(pizzas_B[[#This Row],[Order Date]]),"Q1","Q1","Q1","Q2","Q2","Q2","Q3","Q3","Q3","Q4","Q4","Q4")</f>
        <v>Q3</v>
      </c>
      <c r="L35859" s="2">
        <v>0.53427083333333336</v>
      </c>
      <c r="M35859" s="1">
        <f>HOUR(pizzas_B[[#This Row],[Order Time]])</f>
        <v>12</v>
      </c>
      <c r="N35859" s="1" t="s">
        <v>147</v>
      </c>
      <c r="O35859" s="1" t="s">
        <v>140</v>
      </c>
      <c r="P35859" s="7">
        <f>pizzas_B[[#This Row],[Price]]*pizzas_B[[#This Row],[Quantity]]</f>
        <v>25.5</v>
      </c>
      <c r="Q35859" s="7">
        <f>SUM($P$2:P35859)</f>
        <v>603157.85000000533</v>
      </c>
    </row>
    <row r="35860" spans="1:17" x14ac:dyDescent="0.35">
      <c r="A35860" s="1" t="s">
        <v>26</v>
      </c>
      <c r="B35860" s="1" t="s">
        <v>99</v>
      </c>
      <c r="C35860" s="1" t="s">
        <v>98</v>
      </c>
      <c r="D35860" s="7">
        <v>20.75</v>
      </c>
      <c r="E35860" s="1">
        <v>35859</v>
      </c>
      <c r="F35860" s="1">
        <v>15834</v>
      </c>
      <c r="G35860" s="1">
        <v>1</v>
      </c>
      <c r="H35860" s="9">
        <v>42269</v>
      </c>
      <c r="I35860" s="5" t="str">
        <f>TEXT(pizzas_B[[#This Row],[Order Date]],"ddddddd")</f>
        <v>Tuesday</v>
      </c>
      <c r="J35860" s="8" t="str">
        <f>TEXT(pizzas_B[[#This Row],[Order Date]],"mmmm")</f>
        <v>September</v>
      </c>
      <c r="K35860" s="5" t="str">
        <f>CHOOSE(MONTH(pizzas_B[[#This Row],[Order Date]]),"Q1","Q1","Q1","Q2","Q2","Q2","Q3","Q3","Q3","Q4","Q4","Q4")</f>
        <v>Q3</v>
      </c>
      <c r="L35860" s="2">
        <v>0.53984953703703709</v>
      </c>
      <c r="M35860" s="1">
        <f>HOUR(pizzas_B[[#This Row],[Order Time]])</f>
        <v>12</v>
      </c>
      <c r="N35860" s="1" t="s">
        <v>134</v>
      </c>
      <c r="O35860" s="1" t="s">
        <v>133</v>
      </c>
      <c r="P35860" s="7">
        <f>pizzas_B[[#This Row],[Price]]*pizzas_B[[#This Row],[Quantity]]</f>
        <v>20.75</v>
      </c>
      <c r="Q35860" s="7">
        <f>SUM($P$2:P35860)</f>
        <v>603178.60000000533</v>
      </c>
    </row>
    <row r="35861" spans="1:17" x14ac:dyDescent="0.35">
      <c r="A35861" s="1" t="s">
        <v>55</v>
      </c>
      <c r="B35861" s="1" t="s">
        <v>106</v>
      </c>
      <c r="C35861" s="1" t="s">
        <v>96</v>
      </c>
      <c r="D35861" s="7">
        <v>10.5</v>
      </c>
      <c r="E35861" s="1">
        <v>35860</v>
      </c>
      <c r="F35861" s="1">
        <v>15834</v>
      </c>
      <c r="G35861" s="1">
        <v>1</v>
      </c>
      <c r="H35861" s="9">
        <v>42269</v>
      </c>
      <c r="I35861" s="5" t="str">
        <f>TEXT(pizzas_B[[#This Row],[Order Date]],"ddddddd")</f>
        <v>Tuesday</v>
      </c>
      <c r="J35861" s="8" t="str">
        <f>TEXT(pizzas_B[[#This Row],[Order Date]],"mmmm")</f>
        <v>September</v>
      </c>
      <c r="K35861" s="5" t="str">
        <f>CHOOSE(MONTH(pizzas_B[[#This Row],[Order Date]]),"Q1","Q1","Q1","Q2","Q2","Q2","Q3","Q3","Q3","Q4","Q4","Q4")</f>
        <v>Q3</v>
      </c>
      <c r="L35861" s="2">
        <v>0.53984953703703709</v>
      </c>
      <c r="M35861" s="1">
        <f>HOUR(pizzas_B[[#This Row],[Order Time]])</f>
        <v>12</v>
      </c>
      <c r="N35861" s="1" t="s">
        <v>142</v>
      </c>
      <c r="O35861" s="1" t="s">
        <v>140</v>
      </c>
      <c r="P35861" s="7">
        <f>pizzas_B[[#This Row],[Price]]*pizzas_B[[#This Row],[Quantity]]</f>
        <v>10.5</v>
      </c>
      <c r="Q35861" s="7">
        <f>SUM($P$2:P35861)</f>
        <v>603189.10000000533</v>
      </c>
    </row>
    <row r="35862" spans="1:17" x14ac:dyDescent="0.35">
      <c r="A35862" s="1" t="s">
        <v>63</v>
      </c>
      <c r="B35862" s="1" t="s">
        <v>111</v>
      </c>
      <c r="C35862" s="1" t="s">
        <v>112</v>
      </c>
      <c r="D35862" s="7">
        <v>25.5</v>
      </c>
      <c r="E35862" s="1">
        <v>35861</v>
      </c>
      <c r="F35862" s="1">
        <v>15834</v>
      </c>
      <c r="G35862" s="1">
        <v>1</v>
      </c>
      <c r="H35862" s="9">
        <v>42269</v>
      </c>
      <c r="I35862" s="5" t="str">
        <f>TEXT(pizzas_B[[#This Row],[Order Date]],"ddddddd")</f>
        <v>Tuesday</v>
      </c>
      <c r="J35862" s="8" t="str">
        <f>TEXT(pizzas_B[[#This Row],[Order Date]],"mmmm")</f>
        <v>September</v>
      </c>
      <c r="K35862" s="5" t="str">
        <f>CHOOSE(MONTH(pizzas_B[[#This Row],[Order Date]]),"Q1","Q1","Q1","Q2","Q2","Q2","Q3","Q3","Q3","Q4","Q4","Q4")</f>
        <v>Q3</v>
      </c>
      <c r="L35862" s="2">
        <v>0.53984953703703709</v>
      </c>
      <c r="M35862" s="1">
        <f>HOUR(pizzas_B[[#This Row],[Order Time]])</f>
        <v>12</v>
      </c>
      <c r="N35862" s="1" t="s">
        <v>147</v>
      </c>
      <c r="O35862" s="1" t="s">
        <v>140</v>
      </c>
      <c r="P35862" s="7">
        <f>pizzas_B[[#This Row],[Price]]*pizzas_B[[#This Row],[Quantity]]</f>
        <v>25.5</v>
      </c>
      <c r="Q35862" s="7">
        <f>SUM($P$2:P35862)</f>
        <v>603214.60000000533</v>
      </c>
    </row>
    <row r="35863" spans="1:17" x14ac:dyDescent="0.35">
      <c r="A35863" s="1" t="s">
        <v>31</v>
      </c>
      <c r="B35863" s="1" t="s">
        <v>104</v>
      </c>
      <c r="C35863" s="1" t="s">
        <v>96</v>
      </c>
      <c r="D35863" s="7">
        <v>12</v>
      </c>
      <c r="E35863" s="1">
        <v>35862</v>
      </c>
      <c r="F35863" s="1">
        <v>15835</v>
      </c>
      <c r="G35863" s="1">
        <v>1</v>
      </c>
      <c r="H35863" s="9">
        <v>42269</v>
      </c>
      <c r="I35863" s="5" t="str">
        <f>TEXT(pizzas_B[[#This Row],[Order Date]],"ddddddd")</f>
        <v>Tuesday</v>
      </c>
      <c r="J35863" s="8" t="str">
        <f>TEXT(pizzas_B[[#This Row],[Order Date]],"mmmm")</f>
        <v>September</v>
      </c>
      <c r="K35863" s="5" t="str">
        <f>CHOOSE(MONTH(pizzas_B[[#This Row],[Order Date]]),"Q1","Q1","Q1","Q2","Q2","Q2","Q3","Q3","Q3","Q4","Q4","Q4")</f>
        <v>Q3</v>
      </c>
      <c r="L35863" s="2">
        <v>0.54202546296296295</v>
      </c>
      <c r="M35863" s="1">
        <f>HOUR(pizzas_B[[#This Row],[Order Time]])</f>
        <v>13</v>
      </c>
      <c r="N35863" s="1" t="s">
        <v>139</v>
      </c>
      <c r="O35863" s="1" t="s">
        <v>140</v>
      </c>
      <c r="P35863" s="7">
        <f>pizzas_B[[#This Row],[Price]]*pizzas_B[[#This Row],[Quantity]]</f>
        <v>12</v>
      </c>
      <c r="Q35863" s="7">
        <f>SUM($P$2:P35863)</f>
        <v>603226.60000000533</v>
      </c>
    </row>
    <row r="35864" spans="1:17" x14ac:dyDescent="0.35">
      <c r="A35864" s="1" t="s">
        <v>66</v>
      </c>
      <c r="B35864" s="1" t="s">
        <v>122</v>
      </c>
      <c r="C35864" s="1" t="s">
        <v>97</v>
      </c>
      <c r="D35864" s="7">
        <v>16.5</v>
      </c>
      <c r="E35864" s="1">
        <v>35863</v>
      </c>
      <c r="F35864" s="1">
        <v>15835</v>
      </c>
      <c r="G35864" s="1">
        <v>1</v>
      </c>
      <c r="H35864" s="9">
        <v>42269</v>
      </c>
      <c r="I35864" s="5" t="str">
        <f>TEXT(pizzas_B[[#This Row],[Order Date]],"ddddddd")</f>
        <v>Tuesday</v>
      </c>
      <c r="J35864" s="8" t="str">
        <f>TEXT(pizzas_B[[#This Row],[Order Date]],"mmmm")</f>
        <v>September</v>
      </c>
      <c r="K35864" s="5" t="str">
        <f>CHOOSE(MONTH(pizzas_B[[#This Row],[Order Date]]),"Q1","Q1","Q1","Q2","Q2","Q2","Q3","Q3","Q3","Q4","Q4","Q4")</f>
        <v>Q3</v>
      </c>
      <c r="L35864" s="2">
        <v>0.54202546296296295</v>
      </c>
      <c r="M35864" s="1">
        <f>HOUR(pizzas_B[[#This Row],[Order Time]])</f>
        <v>13</v>
      </c>
      <c r="N35864" s="1" t="s">
        <v>157</v>
      </c>
      <c r="O35864" s="1" t="s">
        <v>149</v>
      </c>
      <c r="P35864" s="7">
        <f>pizzas_B[[#This Row],[Price]]*pizzas_B[[#This Row],[Quantity]]</f>
        <v>16.5</v>
      </c>
      <c r="Q35864" s="7">
        <f>SUM($P$2:P35864)</f>
        <v>603243.10000000533</v>
      </c>
    </row>
    <row r="35865" spans="1:17" x14ac:dyDescent="0.35">
      <c r="A35865" s="1" t="s">
        <v>90</v>
      </c>
      <c r="B35865" s="1" t="s">
        <v>111</v>
      </c>
      <c r="C35865" s="1" t="s">
        <v>98</v>
      </c>
      <c r="D35865" s="7">
        <v>20.5</v>
      </c>
      <c r="E35865" s="1">
        <v>35864</v>
      </c>
      <c r="F35865" s="1">
        <v>15835</v>
      </c>
      <c r="G35865" s="1">
        <v>1</v>
      </c>
      <c r="H35865" s="9">
        <v>42269</v>
      </c>
      <c r="I35865" s="5" t="str">
        <f>TEXT(pizzas_B[[#This Row],[Order Date]],"ddddddd")</f>
        <v>Tuesday</v>
      </c>
      <c r="J35865" s="8" t="str">
        <f>TEXT(pizzas_B[[#This Row],[Order Date]],"mmmm")</f>
        <v>September</v>
      </c>
      <c r="K35865" s="5" t="str">
        <f>CHOOSE(MONTH(pizzas_B[[#This Row],[Order Date]]),"Q1","Q1","Q1","Q2","Q2","Q2","Q3","Q3","Q3","Q4","Q4","Q4")</f>
        <v>Q3</v>
      </c>
      <c r="L35865" s="2">
        <v>0.54202546296296295</v>
      </c>
      <c r="M35865" s="1">
        <f>HOUR(pizzas_B[[#This Row],[Order Time]])</f>
        <v>13</v>
      </c>
      <c r="N35865" s="1" t="s">
        <v>147</v>
      </c>
      <c r="O35865" s="1" t="s">
        <v>140</v>
      </c>
      <c r="P35865" s="7">
        <f>pizzas_B[[#This Row],[Price]]*pizzas_B[[#This Row],[Quantity]]</f>
        <v>20.5</v>
      </c>
      <c r="Q35865" s="7">
        <f>SUM($P$2:P35865)</f>
        <v>603263.60000000533</v>
      </c>
    </row>
    <row r="35866" spans="1:17" x14ac:dyDescent="0.35">
      <c r="A35866" s="1" t="s">
        <v>65</v>
      </c>
      <c r="B35866" s="1" t="s">
        <v>109</v>
      </c>
      <c r="C35866" s="1" t="s">
        <v>96</v>
      </c>
      <c r="D35866" s="7">
        <v>11</v>
      </c>
      <c r="E35866" s="1">
        <v>35865</v>
      </c>
      <c r="F35866" s="1">
        <v>15836</v>
      </c>
      <c r="G35866" s="1">
        <v>1</v>
      </c>
      <c r="H35866" s="9">
        <v>42269</v>
      </c>
      <c r="I35866" s="5" t="str">
        <f>TEXT(pizzas_B[[#This Row],[Order Date]],"ddddddd")</f>
        <v>Tuesday</v>
      </c>
      <c r="J35866" s="8" t="str">
        <f>TEXT(pizzas_B[[#This Row],[Order Date]],"mmmm")</f>
        <v>September</v>
      </c>
      <c r="K35866" s="5" t="str">
        <f>CHOOSE(MONTH(pizzas_B[[#This Row],[Order Date]]),"Q1","Q1","Q1","Q2","Q2","Q2","Q3","Q3","Q3","Q4","Q4","Q4")</f>
        <v>Q3</v>
      </c>
      <c r="L35866" s="2">
        <v>0.54450231481481481</v>
      </c>
      <c r="M35866" s="1">
        <f>HOUR(pizzas_B[[#This Row],[Order Time]])</f>
        <v>13</v>
      </c>
      <c r="N35866" s="1" t="s">
        <v>145</v>
      </c>
      <c r="O35866" s="1" t="s">
        <v>140</v>
      </c>
      <c r="P35866" s="7">
        <f>pizzas_B[[#This Row],[Price]]*pizzas_B[[#This Row],[Quantity]]</f>
        <v>11</v>
      </c>
      <c r="Q35866" s="7">
        <f>SUM($P$2:P35866)</f>
        <v>603274.60000000533</v>
      </c>
    </row>
    <row r="35867" spans="1:17" x14ac:dyDescent="0.35">
      <c r="A35867" s="1" t="s">
        <v>15</v>
      </c>
      <c r="B35867" s="1" t="s">
        <v>105</v>
      </c>
      <c r="C35867" s="1" t="s">
        <v>96</v>
      </c>
      <c r="D35867" s="7">
        <v>12</v>
      </c>
      <c r="E35867" s="1">
        <v>35866</v>
      </c>
      <c r="F35867" s="1">
        <v>15837</v>
      </c>
      <c r="G35867" s="1">
        <v>1</v>
      </c>
      <c r="H35867" s="9">
        <v>42269</v>
      </c>
      <c r="I35867" s="5" t="str">
        <f>TEXT(pizzas_B[[#This Row],[Order Date]],"ddddddd")</f>
        <v>Tuesday</v>
      </c>
      <c r="J35867" s="8" t="str">
        <f>TEXT(pizzas_B[[#This Row],[Order Date]],"mmmm")</f>
        <v>September</v>
      </c>
      <c r="K35867" s="5" t="str">
        <f>CHOOSE(MONTH(pizzas_B[[#This Row],[Order Date]]),"Q1","Q1","Q1","Q2","Q2","Q2","Q3","Q3","Q3","Q4","Q4","Q4")</f>
        <v>Q3</v>
      </c>
      <c r="L35867" s="2">
        <v>0.55253472222222222</v>
      </c>
      <c r="M35867" s="1">
        <f>HOUR(pizzas_B[[#This Row],[Order Time]])</f>
        <v>13</v>
      </c>
      <c r="N35867" s="1" t="s">
        <v>141</v>
      </c>
      <c r="O35867" s="1" t="s">
        <v>140</v>
      </c>
      <c r="P35867" s="7">
        <f>pizzas_B[[#This Row],[Price]]*pizzas_B[[#This Row],[Quantity]]</f>
        <v>12</v>
      </c>
      <c r="Q35867" s="7">
        <f>SUM($P$2:P35867)</f>
        <v>603286.60000000533</v>
      </c>
    </row>
    <row r="35868" spans="1:17" x14ac:dyDescent="0.35">
      <c r="A35868" s="1" t="s">
        <v>65</v>
      </c>
      <c r="B35868" s="1" t="s">
        <v>109</v>
      </c>
      <c r="C35868" s="1" t="s">
        <v>96</v>
      </c>
      <c r="D35868" s="7">
        <v>11</v>
      </c>
      <c r="E35868" s="1">
        <v>35867</v>
      </c>
      <c r="F35868" s="1">
        <v>15837</v>
      </c>
      <c r="G35868" s="1">
        <v>1</v>
      </c>
      <c r="H35868" s="9">
        <v>42269</v>
      </c>
      <c r="I35868" s="5" t="str">
        <f>TEXT(pizzas_B[[#This Row],[Order Date]],"ddddddd")</f>
        <v>Tuesday</v>
      </c>
      <c r="J35868" s="8" t="str">
        <f>TEXT(pizzas_B[[#This Row],[Order Date]],"mmmm")</f>
        <v>September</v>
      </c>
      <c r="K35868" s="5" t="str">
        <f>CHOOSE(MONTH(pizzas_B[[#This Row],[Order Date]]),"Q1","Q1","Q1","Q2","Q2","Q2","Q3","Q3","Q3","Q4","Q4","Q4")</f>
        <v>Q3</v>
      </c>
      <c r="L35868" s="2">
        <v>0.55253472222222222</v>
      </c>
      <c r="M35868" s="1">
        <f>HOUR(pizzas_B[[#This Row],[Order Time]])</f>
        <v>13</v>
      </c>
      <c r="N35868" s="1" t="s">
        <v>145</v>
      </c>
      <c r="O35868" s="1" t="s">
        <v>140</v>
      </c>
      <c r="P35868" s="7">
        <f>pizzas_B[[#This Row],[Price]]*pizzas_B[[#This Row],[Quantity]]</f>
        <v>11</v>
      </c>
      <c r="Q35868" s="7">
        <f>SUM($P$2:P35868)</f>
        <v>603297.60000000533</v>
      </c>
    </row>
    <row r="35869" spans="1:17" x14ac:dyDescent="0.35">
      <c r="A35869" s="1" t="s">
        <v>28</v>
      </c>
      <c r="B35869" s="1" t="s">
        <v>110</v>
      </c>
      <c r="C35869" s="1" t="s">
        <v>98</v>
      </c>
      <c r="D35869" s="7">
        <v>15.25</v>
      </c>
      <c r="E35869" s="1">
        <v>35868</v>
      </c>
      <c r="F35869" s="1">
        <v>15837</v>
      </c>
      <c r="G35869" s="1">
        <v>1</v>
      </c>
      <c r="H35869" s="9">
        <v>42269</v>
      </c>
      <c r="I35869" s="5" t="str">
        <f>TEXT(pizzas_B[[#This Row],[Order Date]],"ddddddd")</f>
        <v>Tuesday</v>
      </c>
      <c r="J35869" s="8" t="str">
        <f>TEXT(pizzas_B[[#This Row],[Order Date]],"mmmm")</f>
        <v>September</v>
      </c>
      <c r="K35869" s="5" t="str">
        <f>CHOOSE(MONTH(pizzas_B[[#This Row],[Order Date]]),"Q1","Q1","Q1","Q2","Q2","Q2","Q3","Q3","Q3","Q4","Q4","Q4")</f>
        <v>Q3</v>
      </c>
      <c r="L35869" s="2">
        <v>0.55253472222222222</v>
      </c>
      <c r="M35869" s="1">
        <f>HOUR(pizzas_B[[#This Row],[Order Time]])</f>
        <v>13</v>
      </c>
      <c r="N35869" s="1" t="s">
        <v>146</v>
      </c>
      <c r="O35869" s="1" t="s">
        <v>140</v>
      </c>
      <c r="P35869" s="7">
        <f>pizzas_B[[#This Row],[Price]]*pizzas_B[[#This Row],[Quantity]]</f>
        <v>15.25</v>
      </c>
      <c r="Q35869" s="7">
        <f>SUM($P$2:P35869)</f>
        <v>603312.85000000533</v>
      </c>
    </row>
    <row r="35870" spans="1:17" x14ac:dyDescent="0.35">
      <c r="A35870" s="1" t="s">
        <v>46</v>
      </c>
      <c r="B35870" s="1" t="s">
        <v>110</v>
      </c>
      <c r="C35870" s="1" t="s">
        <v>97</v>
      </c>
      <c r="D35870" s="7">
        <v>12.5</v>
      </c>
      <c r="E35870" s="1">
        <v>35869</v>
      </c>
      <c r="F35870" s="1">
        <v>15837</v>
      </c>
      <c r="G35870" s="1">
        <v>1</v>
      </c>
      <c r="H35870" s="9">
        <v>42269</v>
      </c>
      <c r="I35870" s="5" t="str">
        <f>TEXT(pizzas_B[[#This Row],[Order Date]],"ddddddd")</f>
        <v>Tuesday</v>
      </c>
      <c r="J35870" s="8" t="str">
        <f>TEXT(pizzas_B[[#This Row],[Order Date]],"mmmm")</f>
        <v>September</v>
      </c>
      <c r="K35870" s="5" t="str">
        <f>CHOOSE(MONTH(pizzas_B[[#This Row],[Order Date]]),"Q1","Q1","Q1","Q2","Q2","Q2","Q3","Q3","Q3","Q4","Q4","Q4")</f>
        <v>Q3</v>
      </c>
      <c r="L35870" s="2">
        <v>0.55253472222222222</v>
      </c>
      <c r="M35870" s="1">
        <f>HOUR(pizzas_B[[#This Row],[Order Time]])</f>
        <v>13</v>
      </c>
      <c r="N35870" s="1" t="s">
        <v>146</v>
      </c>
      <c r="O35870" s="1" t="s">
        <v>140</v>
      </c>
      <c r="P35870" s="7">
        <f>pizzas_B[[#This Row],[Price]]*pizzas_B[[#This Row],[Quantity]]</f>
        <v>12.5</v>
      </c>
      <c r="Q35870" s="7">
        <f>SUM($P$2:P35870)</f>
        <v>603325.35000000533</v>
      </c>
    </row>
    <row r="35871" spans="1:17" x14ac:dyDescent="0.35">
      <c r="A35871" s="1" t="s">
        <v>45</v>
      </c>
      <c r="B35871" s="1" t="s">
        <v>95</v>
      </c>
      <c r="C35871" s="1" t="s">
        <v>97</v>
      </c>
      <c r="D35871" s="7">
        <v>16.75</v>
      </c>
      <c r="E35871" s="1">
        <v>35870</v>
      </c>
      <c r="F35871" s="1">
        <v>15838</v>
      </c>
      <c r="G35871" s="1">
        <v>1</v>
      </c>
      <c r="H35871" s="9">
        <v>42269</v>
      </c>
      <c r="I35871" s="5" t="str">
        <f>TEXT(pizzas_B[[#This Row],[Order Date]],"ddddddd")</f>
        <v>Tuesday</v>
      </c>
      <c r="J35871" s="8" t="str">
        <f>TEXT(pizzas_B[[#This Row],[Order Date]],"mmmm")</f>
        <v>September</v>
      </c>
      <c r="K35871" s="5" t="str">
        <f>CHOOSE(MONTH(pizzas_B[[#This Row],[Order Date]]),"Q1","Q1","Q1","Q2","Q2","Q2","Q3","Q3","Q3","Q4","Q4","Q4")</f>
        <v>Q3</v>
      </c>
      <c r="L35871" s="2">
        <v>0.55423611111111115</v>
      </c>
      <c r="M35871" s="1">
        <f>HOUR(pizzas_B[[#This Row],[Order Time]])</f>
        <v>13</v>
      </c>
      <c r="N35871" s="1" t="s">
        <v>132</v>
      </c>
      <c r="O35871" s="1" t="s">
        <v>133</v>
      </c>
      <c r="P35871" s="7">
        <f>pizzas_B[[#This Row],[Price]]*pizzas_B[[#This Row],[Quantity]]</f>
        <v>16.75</v>
      </c>
      <c r="Q35871" s="7">
        <f>SUM($P$2:P35871)</f>
        <v>603342.10000000533</v>
      </c>
    </row>
    <row r="35872" spans="1:17" x14ac:dyDescent="0.35">
      <c r="A35872" s="1" t="s">
        <v>28</v>
      </c>
      <c r="B35872" s="1" t="s">
        <v>110</v>
      </c>
      <c r="C35872" s="1" t="s">
        <v>98</v>
      </c>
      <c r="D35872" s="7">
        <v>15.25</v>
      </c>
      <c r="E35872" s="1">
        <v>35871</v>
      </c>
      <c r="F35872" s="1">
        <v>15839</v>
      </c>
      <c r="G35872" s="1">
        <v>1</v>
      </c>
      <c r="H35872" s="9">
        <v>42269</v>
      </c>
      <c r="I35872" s="5" t="str">
        <f>TEXT(pizzas_B[[#This Row],[Order Date]],"ddddddd")</f>
        <v>Tuesday</v>
      </c>
      <c r="J35872" s="8" t="str">
        <f>TEXT(pizzas_B[[#This Row],[Order Date]],"mmmm")</f>
        <v>September</v>
      </c>
      <c r="K35872" s="5" t="str">
        <f>CHOOSE(MONTH(pizzas_B[[#This Row],[Order Date]]),"Q1","Q1","Q1","Q2","Q2","Q2","Q3","Q3","Q3","Q4","Q4","Q4")</f>
        <v>Q3</v>
      </c>
      <c r="L35872" s="2">
        <v>0.56888888888888889</v>
      </c>
      <c r="M35872" s="1">
        <f>HOUR(pizzas_B[[#This Row],[Order Time]])</f>
        <v>13</v>
      </c>
      <c r="N35872" s="1" t="s">
        <v>146</v>
      </c>
      <c r="O35872" s="1" t="s">
        <v>140</v>
      </c>
      <c r="P35872" s="7">
        <f>pizzas_B[[#This Row],[Price]]*pizzas_B[[#This Row],[Quantity]]</f>
        <v>15.25</v>
      </c>
      <c r="Q35872" s="7">
        <f>SUM($P$2:P35872)</f>
        <v>603357.35000000533</v>
      </c>
    </row>
    <row r="35873" spans="1:17" x14ac:dyDescent="0.35">
      <c r="A35873" s="1" t="s">
        <v>27</v>
      </c>
      <c r="B35873" s="1" t="s">
        <v>99</v>
      </c>
      <c r="C35873" s="1" t="s">
        <v>97</v>
      </c>
      <c r="D35873" s="7">
        <v>16.75</v>
      </c>
      <c r="E35873" s="1">
        <v>35872</v>
      </c>
      <c r="F35873" s="1">
        <v>15840</v>
      </c>
      <c r="G35873" s="1">
        <v>1</v>
      </c>
      <c r="H35873" s="9">
        <v>42269</v>
      </c>
      <c r="I35873" s="5" t="str">
        <f>TEXT(pizzas_B[[#This Row],[Order Date]],"ddddddd")</f>
        <v>Tuesday</v>
      </c>
      <c r="J35873" s="8" t="str">
        <f>TEXT(pizzas_B[[#This Row],[Order Date]],"mmmm")</f>
        <v>September</v>
      </c>
      <c r="K35873" s="5" t="str">
        <f>CHOOSE(MONTH(pizzas_B[[#This Row],[Order Date]]),"Q1","Q1","Q1","Q2","Q2","Q2","Q3","Q3","Q3","Q4","Q4","Q4")</f>
        <v>Q3</v>
      </c>
      <c r="L35873" s="2">
        <v>0.58237268518518515</v>
      </c>
      <c r="M35873" s="1">
        <f>HOUR(pizzas_B[[#This Row],[Order Time]])</f>
        <v>13</v>
      </c>
      <c r="N35873" s="1" t="s">
        <v>134</v>
      </c>
      <c r="O35873" s="1" t="s">
        <v>133</v>
      </c>
      <c r="P35873" s="7">
        <f>pizzas_B[[#This Row],[Price]]*pizzas_B[[#This Row],[Quantity]]</f>
        <v>16.75</v>
      </c>
      <c r="Q35873" s="7">
        <f>SUM($P$2:P35873)</f>
        <v>603374.10000000533</v>
      </c>
    </row>
    <row r="35874" spans="1:17" x14ac:dyDescent="0.35">
      <c r="A35874" s="1" t="s">
        <v>16</v>
      </c>
      <c r="B35874" s="1" t="s">
        <v>125</v>
      </c>
      <c r="C35874" s="1" t="s">
        <v>96</v>
      </c>
      <c r="D35874" s="7">
        <v>12</v>
      </c>
      <c r="E35874" s="1">
        <v>35873</v>
      </c>
      <c r="F35874" s="1">
        <v>15840</v>
      </c>
      <c r="G35874" s="1">
        <v>2</v>
      </c>
      <c r="H35874" s="9">
        <v>42269</v>
      </c>
      <c r="I35874" s="5" t="str">
        <f>TEXT(pizzas_B[[#This Row],[Order Date]],"ddddddd")</f>
        <v>Tuesday</v>
      </c>
      <c r="J35874" s="8" t="str">
        <f>TEXT(pizzas_B[[#This Row],[Order Date]],"mmmm")</f>
        <v>September</v>
      </c>
      <c r="K35874" s="5" t="str">
        <f>CHOOSE(MONTH(pizzas_B[[#This Row],[Order Date]]),"Q1","Q1","Q1","Q2","Q2","Q2","Q3","Q3","Q3","Q4","Q4","Q4")</f>
        <v>Q3</v>
      </c>
      <c r="L35874" s="2">
        <v>0.58237268518518515</v>
      </c>
      <c r="M35874" s="1">
        <f>HOUR(pizzas_B[[#This Row],[Order Time]])</f>
        <v>13</v>
      </c>
      <c r="N35874" s="1" t="s">
        <v>161</v>
      </c>
      <c r="O35874" s="1" t="s">
        <v>159</v>
      </c>
      <c r="P35874" s="7">
        <f>pizzas_B[[#This Row],[Price]]*pizzas_B[[#This Row],[Quantity]]</f>
        <v>24</v>
      </c>
      <c r="Q35874" s="7">
        <f>SUM($P$2:P35874)</f>
        <v>603398.10000000533</v>
      </c>
    </row>
    <row r="35875" spans="1:17" x14ac:dyDescent="0.35">
      <c r="A35875" s="1" t="s">
        <v>23</v>
      </c>
      <c r="B35875" s="1" t="s">
        <v>128</v>
      </c>
      <c r="C35875" s="1" t="s">
        <v>98</v>
      </c>
      <c r="D35875" s="7">
        <v>20.25</v>
      </c>
      <c r="E35875" s="1">
        <v>35874</v>
      </c>
      <c r="F35875" s="1">
        <v>15840</v>
      </c>
      <c r="G35875" s="1">
        <v>1</v>
      </c>
      <c r="H35875" s="9">
        <v>42269</v>
      </c>
      <c r="I35875" s="5" t="str">
        <f>TEXT(pizzas_B[[#This Row],[Order Date]],"ddddddd")</f>
        <v>Tuesday</v>
      </c>
      <c r="J35875" s="8" t="str">
        <f>TEXT(pizzas_B[[#This Row],[Order Date]],"mmmm")</f>
        <v>September</v>
      </c>
      <c r="K35875" s="5" t="str">
        <f>CHOOSE(MONTH(pizzas_B[[#This Row],[Order Date]]),"Q1","Q1","Q1","Q2","Q2","Q2","Q3","Q3","Q3","Q4","Q4","Q4")</f>
        <v>Q3</v>
      </c>
      <c r="L35875" s="2">
        <v>0.58237268518518515</v>
      </c>
      <c r="M35875" s="1">
        <f>HOUR(pizzas_B[[#This Row],[Order Time]])</f>
        <v>13</v>
      </c>
      <c r="N35875" s="1" t="s">
        <v>164</v>
      </c>
      <c r="O35875" s="1" t="s">
        <v>159</v>
      </c>
      <c r="P35875" s="7">
        <f>pizzas_B[[#This Row],[Price]]*pizzas_B[[#This Row],[Quantity]]</f>
        <v>20.25</v>
      </c>
      <c r="Q35875" s="7">
        <f>SUM($P$2:P35875)</f>
        <v>603418.35000000533</v>
      </c>
    </row>
    <row r="35876" spans="1:17" x14ac:dyDescent="0.35">
      <c r="A35876" s="1" t="s">
        <v>34</v>
      </c>
      <c r="B35876" s="1" t="s">
        <v>108</v>
      </c>
      <c r="C35876" s="1" t="s">
        <v>96</v>
      </c>
      <c r="D35876" s="7">
        <v>12</v>
      </c>
      <c r="E35876" s="1">
        <v>35875</v>
      </c>
      <c r="F35876" s="1">
        <v>15840</v>
      </c>
      <c r="G35876" s="1">
        <v>1</v>
      </c>
      <c r="H35876" s="9">
        <v>42269</v>
      </c>
      <c r="I35876" s="5" t="str">
        <f>TEXT(pizzas_B[[#This Row],[Order Date]],"ddddddd")</f>
        <v>Tuesday</v>
      </c>
      <c r="J35876" s="8" t="str">
        <f>TEXT(pizzas_B[[#This Row],[Order Date]],"mmmm")</f>
        <v>September</v>
      </c>
      <c r="K35876" s="5" t="str">
        <f>CHOOSE(MONTH(pizzas_B[[#This Row],[Order Date]]),"Q1","Q1","Q1","Q2","Q2","Q2","Q3","Q3","Q3","Q4","Q4","Q4")</f>
        <v>Q3</v>
      </c>
      <c r="L35876" s="2">
        <v>0.58237268518518515</v>
      </c>
      <c r="M35876" s="1">
        <f>HOUR(pizzas_B[[#This Row],[Order Time]])</f>
        <v>13</v>
      </c>
      <c r="N35876" s="1" t="s">
        <v>144</v>
      </c>
      <c r="O35876" s="1" t="s">
        <v>140</v>
      </c>
      <c r="P35876" s="7">
        <f>pizzas_B[[#This Row],[Price]]*pizzas_B[[#This Row],[Quantity]]</f>
        <v>12</v>
      </c>
      <c r="Q35876" s="7">
        <f>SUM($P$2:P35876)</f>
        <v>603430.35000000533</v>
      </c>
    </row>
    <row r="35877" spans="1:17" x14ac:dyDescent="0.35">
      <c r="A35877" s="1" t="s">
        <v>46</v>
      </c>
      <c r="B35877" s="1" t="s">
        <v>110</v>
      </c>
      <c r="C35877" s="1" t="s">
        <v>97</v>
      </c>
      <c r="D35877" s="7">
        <v>12.5</v>
      </c>
      <c r="E35877" s="1">
        <v>35876</v>
      </c>
      <c r="F35877" s="1">
        <v>15840</v>
      </c>
      <c r="G35877" s="1">
        <v>2</v>
      </c>
      <c r="H35877" s="9">
        <v>42269</v>
      </c>
      <c r="I35877" s="5" t="str">
        <f>TEXT(pizzas_B[[#This Row],[Order Date]],"ddddddd")</f>
        <v>Tuesday</v>
      </c>
      <c r="J35877" s="8" t="str">
        <f>TEXT(pizzas_B[[#This Row],[Order Date]],"mmmm")</f>
        <v>September</v>
      </c>
      <c r="K35877" s="5" t="str">
        <f>CHOOSE(MONTH(pizzas_B[[#This Row],[Order Date]]),"Q1","Q1","Q1","Q2","Q2","Q2","Q3","Q3","Q3","Q4","Q4","Q4")</f>
        <v>Q3</v>
      </c>
      <c r="L35877" s="2">
        <v>0.58237268518518515</v>
      </c>
      <c r="M35877" s="1">
        <f>HOUR(pizzas_B[[#This Row],[Order Time]])</f>
        <v>13</v>
      </c>
      <c r="N35877" s="1" t="s">
        <v>146</v>
      </c>
      <c r="O35877" s="1" t="s">
        <v>140</v>
      </c>
      <c r="P35877" s="7">
        <f>pizzas_B[[#This Row],[Price]]*pizzas_B[[#This Row],[Quantity]]</f>
        <v>25</v>
      </c>
      <c r="Q35877" s="7">
        <f>SUM($P$2:P35877)</f>
        <v>603455.35000000533</v>
      </c>
    </row>
    <row r="35878" spans="1:17" x14ac:dyDescent="0.35">
      <c r="A35878" s="1" t="s">
        <v>11</v>
      </c>
      <c r="B35878" s="1" t="s">
        <v>118</v>
      </c>
      <c r="C35878" s="1" t="s">
        <v>98</v>
      </c>
      <c r="D35878" s="7">
        <v>20.75</v>
      </c>
      <c r="E35878" s="1">
        <v>35877</v>
      </c>
      <c r="F35878" s="1">
        <v>15840</v>
      </c>
      <c r="G35878" s="1">
        <v>1</v>
      </c>
      <c r="H35878" s="9">
        <v>42269</v>
      </c>
      <c r="I35878" s="5" t="str">
        <f>TEXT(pizzas_B[[#This Row],[Order Date]],"ddddddd")</f>
        <v>Tuesday</v>
      </c>
      <c r="J35878" s="8" t="str">
        <f>TEXT(pizzas_B[[#This Row],[Order Date]],"mmmm")</f>
        <v>September</v>
      </c>
      <c r="K35878" s="5" t="str">
        <f>CHOOSE(MONTH(pizzas_B[[#This Row],[Order Date]]),"Q1","Q1","Q1","Q2","Q2","Q2","Q3","Q3","Q3","Q4","Q4","Q4")</f>
        <v>Q3</v>
      </c>
      <c r="L35878" s="2">
        <v>0.58237268518518515</v>
      </c>
      <c r="M35878" s="1">
        <f>HOUR(pizzas_B[[#This Row],[Order Time]])</f>
        <v>13</v>
      </c>
      <c r="N35878" s="1" t="s">
        <v>153</v>
      </c>
      <c r="O35878" s="1" t="s">
        <v>149</v>
      </c>
      <c r="P35878" s="7">
        <f>pizzas_B[[#This Row],[Price]]*pizzas_B[[#This Row],[Quantity]]</f>
        <v>20.75</v>
      </c>
      <c r="Q35878" s="7">
        <f>SUM($P$2:P35878)</f>
        <v>603476.10000000533</v>
      </c>
    </row>
    <row r="35879" spans="1:17" x14ac:dyDescent="0.35">
      <c r="A35879" s="1" t="s">
        <v>24</v>
      </c>
      <c r="B35879" s="1" t="s">
        <v>102</v>
      </c>
      <c r="C35879" s="1" t="s">
        <v>98</v>
      </c>
      <c r="D35879" s="7">
        <v>20.75</v>
      </c>
      <c r="E35879" s="1">
        <v>35878</v>
      </c>
      <c r="F35879" s="1">
        <v>15840</v>
      </c>
      <c r="G35879" s="1">
        <v>2</v>
      </c>
      <c r="H35879" s="9">
        <v>42269</v>
      </c>
      <c r="I35879" s="5" t="str">
        <f>TEXT(pizzas_B[[#This Row],[Order Date]],"ddddddd")</f>
        <v>Tuesday</v>
      </c>
      <c r="J35879" s="8" t="str">
        <f>TEXT(pizzas_B[[#This Row],[Order Date]],"mmmm")</f>
        <v>September</v>
      </c>
      <c r="K35879" s="5" t="str">
        <f>CHOOSE(MONTH(pizzas_B[[#This Row],[Order Date]]),"Q1","Q1","Q1","Q2","Q2","Q2","Q3","Q3","Q3","Q4","Q4","Q4")</f>
        <v>Q3</v>
      </c>
      <c r="L35879" s="2">
        <v>0.58237268518518515</v>
      </c>
      <c r="M35879" s="1">
        <f>HOUR(pizzas_B[[#This Row],[Order Time]])</f>
        <v>13</v>
      </c>
      <c r="N35879" s="1" t="s">
        <v>137</v>
      </c>
      <c r="O35879" s="1" t="s">
        <v>133</v>
      </c>
      <c r="P35879" s="7">
        <f>pizzas_B[[#This Row],[Price]]*pizzas_B[[#This Row],[Quantity]]</f>
        <v>41.5</v>
      </c>
      <c r="Q35879" s="7">
        <f>SUM($P$2:P35879)</f>
        <v>603517.60000000533</v>
      </c>
    </row>
    <row r="35880" spans="1:17" x14ac:dyDescent="0.35">
      <c r="A35880" s="1" t="s">
        <v>44</v>
      </c>
      <c r="B35880" s="1" t="s">
        <v>102</v>
      </c>
      <c r="C35880" s="1" t="s">
        <v>96</v>
      </c>
      <c r="D35880" s="7">
        <v>12.75</v>
      </c>
      <c r="E35880" s="1">
        <v>35879</v>
      </c>
      <c r="F35880" s="1">
        <v>15840</v>
      </c>
      <c r="G35880" s="1">
        <v>1</v>
      </c>
      <c r="H35880" s="9">
        <v>42269</v>
      </c>
      <c r="I35880" s="5" t="str">
        <f>TEXT(pizzas_B[[#This Row],[Order Date]],"ddddddd")</f>
        <v>Tuesday</v>
      </c>
      <c r="J35880" s="8" t="str">
        <f>TEXT(pizzas_B[[#This Row],[Order Date]],"mmmm")</f>
        <v>September</v>
      </c>
      <c r="K35880" s="5" t="str">
        <f>CHOOSE(MONTH(pizzas_B[[#This Row],[Order Date]]),"Q1","Q1","Q1","Q2","Q2","Q2","Q3","Q3","Q3","Q4","Q4","Q4")</f>
        <v>Q3</v>
      </c>
      <c r="L35880" s="2">
        <v>0.58237268518518515</v>
      </c>
      <c r="M35880" s="1">
        <f>HOUR(pizzas_B[[#This Row],[Order Time]])</f>
        <v>13</v>
      </c>
      <c r="N35880" s="1" t="s">
        <v>137</v>
      </c>
      <c r="O35880" s="1" t="s">
        <v>133</v>
      </c>
      <c r="P35880" s="7">
        <f>pizzas_B[[#This Row],[Price]]*pizzas_B[[#This Row],[Quantity]]</f>
        <v>12.75</v>
      </c>
      <c r="Q35880" s="7">
        <f>SUM($P$2:P35880)</f>
        <v>603530.35000000533</v>
      </c>
    </row>
    <row r="35881" spans="1:17" x14ac:dyDescent="0.35">
      <c r="A35881" s="1" t="s">
        <v>80</v>
      </c>
      <c r="B35881" s="1" t="s">
        <v>121</v>
      </c>
      <c r="C35881" s="1" t="s">
        <v>97</v>
      </c>
      <c r="D35881" s="7">
        <v>16.5</v>
      </c>
      <c r="E35881" s="1">
        <v>35880</v>
      </c>
      <c r="F35881" s="1">
        <v>15840</v>
      </c>
      <c r="G35881" s="1">
        <v>1</v>
      </c>
      <c r="H35881" s="9">
        <v>42269</v>
      </c>
      <c r="I35881" s="5" t="str">
        <f>TEXT(pizzas_B[[#This Row],[Order Date]],"ddddddd")</f>
        <v>Tuesday</v>
      </c>
      <c r="J35881" s="8" t="str">
        <f>TEXT(pizzas_B[[#This Row],[Order Date]],"mmmm")</f>
        <v>September</v>
      </c>
      <c r="K35881" s="5" t="str">
        <f>CHOOSE(MONTH(pizzas_B[[#This Row],[Order Date]]),"Q1","Q1","Q1","Q2","Q2","Q2","Q3","Q3","Q3","Q4","Q4","Q4")</f>
        <v>Q3</v>
      </c>
      <c r="L35881" s="2">
        <v>0.58237268518518515</v>
      </c>
      <c r="M35881" s="1">
        <f>HOUR(pizzas_B[[#This Row],[Order Time]])</f>
        <v>13</v>
      </c>
      <c r="N35881" s="1" t="s">
        <v>156</v>
      </c>
      <c r="O35881" s="1" t="s">
        <v>149</v>
      </c>
      <c r="P35881" s="7">
        <f>pizzas_B[[#This Row],[Price]]*pizzas_B[[#This Row],[Quantity]]</f>
        <v>16.5</v>
      </c>
      <c r="Q35881" s="7">
        <f>SUM($P$2:P35881)</f>
        <v>603546.85000000533</v>
      </c>
    </row>
    <row r="35882" spans="1:17" x14ac:dyDescent="0.35">
      <c r="A35882" s="1" t="s">
        <v>84</v>
      </c>
      <c r="B35882" s="1" t="s">
        <v>130</v>
      </c>
      <c r="C35882" s="1" t="s">
        <v>97</v>
      </c>
      <c r="D35882" s="7">
        <v>16</v>
      </c>
      <c r="E35882" s="1">
        <v>35881</v>
      </c>
      <c r="F35882" s="1">
        <v>15840</v>
      </c>
      <c r="G35882" s="1">
        <v>1</v>
      </c>
      <c r="H35882" s="9">
        <v>42269</v>
      </c>
      <c r="I35882" s="5" t="str">
        <f>TEXT(pizzas_B[[#This Row],[Order Date]],"ddddddd")</f>
        <v>Tuesday</v>
      </c>
      <c r="J35882" s="8" t="str">
        <f>TEXT(pizzas_B[[#This Row],[Order Date]],"mmmm")</f>
        <v>September</v>
      </c>
      <c r="K35882" s="5" t="str">
        <f>CHOOSE(MONTH(pizzas_B[[#This Row],[Order Date]]),"Q1","Q1","Q1","Q2","Q2","Q2","Q3","Q3","Q3","Q4","Q4","Q4")</f>
        <v>Q3</v>
      </c>
      <c r="L35882" s="2">
        <v>0.58237268518518515</v>
      </c>
      <c r="M35882" s="1">
        <f>HOUR(pizzas_B[[#This Row],[Order Time]])</f>
        <v>13</v>
      </c>
      <c r="N35882" s="1" t="s">
        <v>166</v>
      </c>
      <c r="O35882" s="1" t="s">
        <v>159</v>
      </c>
      <c r="P35882" s="7">
        <f>pizzas_B[[#This Row],[Price]]*pizzas_B[[#This Row],[Quantity]]</f>
        <v>16</v>
      </c>
      <c r="Q35882" s="7">
        <f>SUM($P$2:P35882)</f>
        <v>603562.85000000533</v>
      </c>
    </row>
    <row r="35883" spans="1:17" x14ac:dyDescent="0.35">
      <c r="A35883" s="1" t="s">
        <v>79</v>
      </c>
      <c r="B35883" s="1" t="s">
        <v>130</v>
      </c>
      <c r="C35883" s="1" t="s">
        <v>96</v>
      </c>
      <c r="D35883" s="7">
        <v>12</v>
      </c>
      <c r="E35883" s="1">
        <v>35882</v>
      </c>
      <c r="F35883" s="1">
        <v>15840</v>
      </c>
      <c r="G35883" s="1">
        <v>1</v>
      </c>
      <c r="H35883" s="9">
        <v>42269</v>
      </c>
      <c r="I35883" s="5" t="str">
        <f>TEXT(pizzas_B[[#This Row],[Order Date]],"ddddddd")</f>
        <v>Tuesday</v>
      </c>
      <c r="J35883" s="8" t="str">
        <f>TEXT(pizzas_B[[#This Row],[Order Date]],"mmmm")</f>
        <v>September</v>
      </c>
      <c r="K35883" s="5" t="str">
        <f>CHOOSE(MONTH(pizzas_B[[#This Row],[Order Date]]),"Q1","Q1","Q1","Q2","Q2","Q2","Q3","Q3","Q3","Q4","Q4","Q4")</f>
        <v>Q3</v>
      </c>
      <c r="L35883" s="2">
        <v>0.58237268518518515</v>
      </c>
      <c r="M35883" s="1">
        <f>HOUR(pizzas_B[[#This Row],[Order Time]])</f>
        <v>13</v>
      </c>
      <c r="N35883" s="1" t="s">
        <v>166</v>
      </c>
      <c r="O35883" s="1" t="s">
        <v>159</v>
      </c>
      <c r="P35883" s="7">
        <f>pizzas_B[[#This Row],[Price]]*pizzas_B[[#This Row],[Quantity]]</f>
        <v>12</v>
      </c>
      <c r="Q35883" s="7">
        <f>SUM($P$2:P35883)</f>
        <v>603574.85000000533</v>
      </c>
    </row>
    <row r="35884" spans="1:17" x14ac:dyDescent="0.35">
      <c r="A35884" s="1" t="s">
        <v>77</v>
      </c>
      <c r="B35884" s="1" t="s">
        <v>111</v>
      </c>
      <c r="C35884" s="1" t="s">
        <v>97</v>
      </c>
      <c r="D35884" s="7">
        <v>16</v>
      </c>
      <c r="E35884" s="1">
        <v>35883</v>
      </c>
      <c r="F35884" s="1">
        <v>15840</v>
      </c>
      <c r="G35884" s="1">
        <v>1</v>
      </c>
      <c r="H35884" s="9">
        <v>42269</v>
      </c>
      <c r="I35884" s="5" t="str">
        <f>TEXT(pizzas_B[[#This Row],[Order Date]],"ddddddd")</f>
        <v>Tuesday</v>
      </c>
      <c r="J35884" s="8" t="str">
        <f>TEXT(pizzas_B[[#This Row],[Order Date]],"mmmm")</f>
        <v>September</v>
      </c>
      <c r="K35884" s="5" t="str">
        <f>CHOOSE(MONTH(pizzas_B[[#This Row],[Order Date]]),"Q1","Q1","Q1","Q2","Q2","Q2","Q3","Q3","Q3","Q4","Q4","Q4")</f>
        <v>Q3</v>
      </c>
      <c r="L35884" s="2">
        <v>0.58237268518518515</v>
      </c>
      <c r="M35884" s="1">
        <f>HOUR(pizzas_B[[#This Row],[Order Time]])</f>
        <v>13</v>
      </c>
      <c r="N35884" s="1" t="s">
        <v>147</v>
      </c>
      <c r="O35884" s="1" t="s">
        <v>140</v>
      </c>
      <c r="P35884" s="7">
        <f>pizzas_B[[#This Row],[Price]]*pizzas_B[[#This Row],[Quantity]]</f>
        <v>16</v>
      </c>
      <c r="Q35884" s="7">
        <f>SUM($P$2:P35884)</f>
        <v>603590.85000000533</v>
      </c>
    </row>
    <row r="35885" spans="1:17" x14ac:dyDescent="0.35">
      <c r="A35885" s="1" t="s">
        <v>7</v>
      </c>
      <c r="B35885" s="1" t="s">
        <v>116</v>
      </c>
      <c r="C35885" s="1" t="s">
        <v>98</v>
      </c>
      <c r="D35885" s="7">
        <v>20.75</v>
      </c>
      <c r="E35885" s="1">
        <v>35884</v>
      </c>
      <c r="F35885" s="1">
        <v>15841</v>
      </c>
      <c r="G35885" s="1">
        <v>1</v>
      </c>
      <c r="H35885" s="9">
        <v>42269</v>
      </c>
      <c r="I35885" s="5" t="str">
        <f>TEXT(pizzas_B[[#This Row],[Order Date]],"ddddddd")</f>
        <v>Tuesday</v>
      </c>
      <c r="J35885" s="8" t="str">
        <f>TEXT(pizzas_B[[#This Row],[Order Date]],"mmmm")</f>
        <v>September</v>
      </c>
      <c r="K35885" s="5" t="str">
        <f>CHOOSE(MONTH(pizzas_B[[#This Row],[Order Date]]),"Q1","Q1","Q1","Q2","Q2","Q2","Q3","Q3","Q3","Q4","Q4","Q4")</f>
        <v>Q3</v>
      </c>
      <c r="L35885" s="2">
        <v>0.58664351851851848</v>
      </c>
      <c r="M35885" s="1">
        <f>HOUR(pizzas_B[[#This Row],[Order Time]])</f>
        <v>14</v>
      </c>
      <c r="N35885" s="1" t="s">
        <v>151</v>
      </c>
      <c r="O35885" s="1" t="s">
        <v>149</v>
      </c>
      <c r="P35885" s="7">
        <f>pizzas_B[[#This Row],[Price]]*pizzas_B[[#This Row],[Quantity]]</f>
        <v>20.75</v>
      </c>
      <c r="Q35885" s="7">
        <f>SUM($P$2:P35885)</f>
        <v>603611.60000000533</v>
      </c>
    </row>
    <row r="35886" spans="1:17" x14ac:dyDescent="0.35">
      <c r="A35886" s="1" t="s">
        <v>65</v>
      </c>
      <c r="B35886" s="1" t="s">
        <v>109</v>
      </c>
      <c r="C35886" s="1" t="s">
        <v>96</v>
      </c>
      <c r="D35886" s="7">
        <v>11</v>
      </c>
      <c r="E35886" s="1">
        <v>35885</v>
      </c>
      <c r="F35886" s="1">
        <v>15841</v>
      </c>
      <c r="G35886" s="1">
        <v>1</v>
      </c>
      <c r="H35886" s="9">
        <v>42269</v>
      </c>
      <c r="I35886" s="5" t="str">
        <f>TEXT(pizzas_B[[#This Row],[Order Date]],"ddddddd")</f>
        <v>Tuesday</v>
      </c>
      <c r="J35886" s="8" t="str">
        <f>TEXT(pizzas_B[[#This Row],[Order Date]],"mmmm")</f>
        <v>September</v>
      </c>
      <c r="K35886" s="5" t="str">
        <f>CHOOSE(MONTH(pizzas_B[[#This Row],[Order Date]]),"Q1","Q1","Q1","Q2","Q2","Q2","Q3","Q3","Q3","Q4","Q4","Q4")</f>
        <v>Q3</v>
      </c>
      <c r="L35886" s="2">
        <v>0.58664351851851848</v>
      </c>
      <c r="M35886" s="1">
        <f>HOUR(pizzas_B[[#This Row],[Order Time]])</f>
        <v>14</v>
      </c>
      <c r="N35886" s="1" t="s">
        <v>145</v>
      </c>
      <c r="O35886" s="1" t="s">
        <v>140</v>
      </c>
      <c r="P35886" s="7">
        <f>pizzas_B[[#This Row],[Price]]*pizzas_B[[#This Row],[Quantity]]</f>
        <v>11</v>
      </c>
      <c r="Q35886" s="7">
        <f>SUM($P$2:P35886)</f>
        <v>603622.60000000533</v>
      </c>
    </row>
    <row r="35887" spans="1:17" x14ac:dyDescent="0.35">
      <c r="A35887" s="1" t="s">
        <v>32</v>
      </c>
      <c r="B35887" s="1" t="s">
        <v>120</v>
      </c>
      <c r="C35887" s="1" t="s">
        <v>98</v>
      </c>
      <c r="D35887" s="7">
        <v>20.75</v>
      </c>
      <c r="E35887" s="1">
        <v>35886</v>
      </c>
      <c r="F35887" s="1">
        <v>15841</v>
      </c>
      <c r="G35887" s="1">
        <v>1</v>
      </c>
      <c r="H35887" s="9">
        <v>42269</v>
      </c>
      <c r="I35887" s="5" t="str">
        <f>TEXT(pizzas_B[[#This Row],[Order Date]],"ddddddd")</f>
        <v>Tuesday</v>
      </c>
      <c r="J35887" s="8" t="str">
        <f>TEXT(pizzas_B[[#This Row],[Order Date]],"mmmm")</f>
        <v>September</v>
      </c>
      <c r="K35887" s="5" t="str">
        <f>CHOOSE(MONTH(pizzas_B[[#This Row],[Order Date]]),"Q1","Q1","Q1","Q2","Q2","Q2","Q3","Q3","Q3","Q4","Q4","Q4")</f>
        <v>Q3</v>
      </c>
      <c r="L35887" s="2">
        <v>0.58664351851851848</v>
      </c>
      <c r="M35887" s="1">
        <f>HOUR(pizzas_B[[#This Row],[Order Time]])</f>
        <v>14</v>
      </c>
      <c r="N35887" s="1" t="s">
        <v>155</v>
      </c>
      <c r="O35887" s="1" t="s">
        <v>149</v>
      </c>
      <c r="P35887" s="7">
        <f>pizzas_B[[#This Row],[Price]]*pizzas_B[[#This Row],[Quantity]]</f>
        <v>20.75</v>
      </c>
      <c r="Q35887" s="7">
        <f>SUM($P$2:P35887)</f>
        <v>603643.35000000533</v>
      </c>
    </row>
    <row r="35888" spans="1:17" x14ac:dyDescent="0.35">
      <c r="A35888" s="1" t="s">
        <v>31</v>
      </c>
      <c r="B35888" s="1" t="s">
        <v>104</v>
      </c>
      <c r="C35888" s="1" t="s">
        <v>96</v>
      </c>
      <c r="D35888" s="7">
        <v>12</v>
      </c>
      <c r="E35888" s="1">
        <v>35887</v>
      </c>
      <c r="F35888" s="1">
        <v>15842</v>
      </c>
      <c r="G35888" s="1">
        <v>1</v>
      </c>
      <c r="H35888" s="9">
        <v>42269</v>
      </c>
      <c r="I35888" s="5" t="str">
        <f>TEXT(pizzas_B[[#This Row],[Order Date]],"ddddddd")</f>
        <v>Tuesday</v>
      </c>
      <c r="J35888" s="8" t="str">
        <f>TEXT(pizzas_B[[#This Row],[Order Date]],"mmmm")</f>
        <v>September</v>
      </c>
      <c r="K35888" s="5" t="str">
        <f>CHOOSE(MONTH(pizzas_B[[#This Row],[Order Date]]),"Q1","Q1","Q1","Q2","Q2","Q2","Q3","Q3","Q3","Q4","Q4","Q4")</f>
        <v>Q3</v>
      </c>
      <c r="L35888" s="2">
        <v>0.59289351851851857</v>
      </c>
      <c r="M35888" s="1">
        <f>HOUR(pizzas_B[[#This Row],[Order Time]])</f>
        <v>14</v>
      </c>
      <c r="N35888" s="1" t="s">
        <v>139</v>
      </c>
      <c r="O35888" s="1" t="s">
        <v>140</v>
      </c>
      <c r="P35888" s="7">
        <f>pizzas_B[[#This Row],[Price]]*pizzas_B[[#This Row],[Quantity]]</f>
        <v>12</v>
      </c>
      <c r="Q35888" s="7">
        <f>SUM($P$2:P35888)</f>
        <v>603655.35000000533</v>
      </c>
    </row>
    <row r="35889" spans="1:17" x14ac:dyDescent="0.35">
      <c r="A35889" s="1" t="s">
        <v>27</v>
      </c>
      <c r="B35889" s="1" t="s">
        <v>99</v>
      </c>
      <c r="C35889" s="1" t="s">
        <v>97</v>
      </c>
      <c r="D35889" s="7">
        <v>16.75</v>
      </c>
      <c r="E35889" s="1">
        <v>35888</v>
      </c>
      <c r="F35889" s="1">
        <v>15843</v>
      </c>
      <c r="G35889" s="1">
        <v>1</v>
      </c>
      <c r="H35889" s="9">
        <v>42269</v>
      </c>
      <c r="I35889" s="5" t="str">
        <f>TEXT(pizzas_B[[#This Row],[Order Date]],"ddddddd")</f>
        <v>Tuesday</v>
      </c>
      <c r="J35889" s="8" t="str">
        <f>TEXT(pizzas_B[[#This Row],[Order Date]],"mmmm")</f>
        <v>September</v>
      </c>
      <c r="K35889" s="5" t="str">
        <f>CHOOSE(MONTH(pizzas_B[[#This Row],[Order Date]]),"Q1","Q1","Q1","Q2","Q2","Q2","Q3","Q3","Q3","Q4","Q4","Q4")</f>
        <v>Q3</v>
      </c>
      <c r="L35889" s="2">
        <v>0.59475694444444449</v>
      </c>
      <c r="M35889" s="1">
        <f>HOUR(pizzas_B[[#This Row],[Order Time]])</f>
        <v>14</v>
      </c>
      <c r="N35889" s="1" t="s">
        <v>134</v>
      </c>
      <c r="O35889" s="1" t="s">
        <v>133</v>
      </c>
      <c r="P35889" s="7">
        <f>pizzas_B[[#This Row],[Price]]*pizzas_B[[#This Row],[Quantity]]</f>
        <v>16.75</v>
      </c>
      <c r="Q35889" s="7">
        <f>SUM($P$2:P35889)</f>
        <v>603672.10000000533</v>
      </c>
    </row>
    <row r="35890" spans="1:17" x14ac:dyDescent="0.35">
      <c r="A35890" s="1" t="s">
        <v>32</v>
      </c>
      <c r="B35890" s="1" t="s">
        <v>120</v>
      </c>
      <c r="C35890" s="1" t="s">
        <v>98</v>
      </c>
      <c r="D35890" s="7">
        <v>20.75</v>
      </c>
      <c r="E35890" s="1">
        <v>35889</v>
      </c>
      <c r="F35890" s="1">
        <v>15844</v>
      </c>
      <c r="G35890" s="1">
        <v>1</v>
      </c>
      <c r="H35890" s="9">
        <v>42269</v>
      </c>
      <c r="I35890" s="5" t="str">
        <f>TEXT(pizzas_B[[#This Row],[Order Date]],"ddddddd")</f>
        <v>Tuesday</v>
      </c>
      <c r="J35890" s="8" t="str">
        <f>TEXT(pizzas_B[[#This Row],[Order Date]],"mmmm")</f>
        <v>September</v>
      </c>
      <c r="K35890" s="5" t="str">
        <f>CHOOSE(MONTH(pizzas_B[[#This Row],[Order Date]]),"Q1","Q1","Q1","Q2","Q2","Q2","Q3","Q3","Q3","Q4","Q4","Q4")</f>
        <v>Q3</v>
      </c>
      <c r="L35890" s="2">
        <v>0.59931712962962957</v>
      </c>
      <c r="M35890" s="1">
        <f>HOUR(pizzas_B[[#This Row],[Order Time]])</f>
        <v>14</v>
      </c>
      <c r="N35890" s="1" t="s">
        <v>155</v>
      </c>
      <c r="O35890" s="1" t="s">
        <v>149</v>
      </c>
      <c r="P35890" s="7">
        <f>pizzas_B[[#This Row],[Price]]*pizzas_B[[#This Row],[Quantity]]</f>
        <v>20.75</v>
      </c>
      <c r="Q35890" s="7">
        <f>SUM($P$2:P35890)</f>
        <v>603692.85000000533</v>
      </c>
    </row>
    <row r="35891" spans="1:17" x14ac:dyDescent="0.35">
      <c r="A35891" s="1" t="s">
        <v>16</v>
      </c>
      <c r="B35891" s="1" t="s">
        <v>125</v>
      </c>
      <c r="C35891" s="1" t="s">
        <v>96</v>
      </c>
      <c r="D35891" s="7">
        <v>12</v>
      </c>
      <c r="E35891" s="1">
        <v>35890</v>
      </c>
      <c r="F35891" s="1">
        <v>15845</v>
      </c>
      <c r="G35891" s="1">
        <v>1</v>
      </c>
      <c r="H35891" s="9">
        <v>42269</v>
      </c>
      <c r="I35891" s="5" t="str">
        <f>TEXT(pizzas_B[[#This Row],[Order Date]],"ddddddd")</f>
        <v>Tuesday</v>
      </c>
      <c r="J35891" s="8" t="str">
        <f>TEXT(pizzas_B[[#This Row],[Order Date]],"mmmm")</f>
        <v>September</v>
      </c>
      <c r="K35891" s="5" t="str">
        <f>CHOOSE(MONTH(pizzas_B[[#This Row],[Order Date]]),"Q1","Q1","Q1","Q2","Q2","Q2","Q3","Q3","Q3","Q4","Q4","Q4")</f>
        <v>Q3</v>
      </c>
      <c r="L35891" s="2">
        <v>0.6184143518518519</v>
      </c>
      <c r="M35891" s="1">
        <f>HOUR(pizzas_B[[#This Row],[Order Time]])</f>
        <v>14</v>
      </c>
      <c r="N35891" s="1" t="s">
        <v>161</v>
      </c>
      <c r="O35891" s="1" t="s">
        <v>159</v>
      </c>
      <c r="P35891" s="7">
        <f>pizzas_B[[#This Row],[Price]]*pizzas_B[[#This Row],[Quantity]]</f>
        <v>12</v>
      </c>
      <c r="Q35891" s="7">
        <f>SUM($P$2:P35891)</f>
        <v>603704.85000000533</v>
      </c>
    </row>
    <row r="35892" spans="1:17" x14ac:dyDescent="0.35">
      <c r="A35892" s="1" t="s">
        <v>32</v>
      </c>
      <c r="B35892" s="1" t="s">
        <v>120</v>
      </c>
      <c r="C35892" s="1" t="s">
        <v>98</v>
      </c>
      <c r="D35892" s="7">
        <v>20.75</v>
      </c>
      <c r="E35892" s="1">
        <v>35891</v>
      </c>
      <c r="F35892" s="1">
        <v>15845</v>
      </c>
      <c r="G35892" s="1">
        <v>1</v>
      </c>
      <c r="H35892" s="9">
        <v>42269</v>
      </c>
      <c r="I35892" s="5" t="str">
        <f>TEXT(pizzas_B[[#This Row],[Order Date]],"ddddddd")</f>
        <v>Tuesday</v>
      </c>
      <c r="J35892" s="8" t="str">
        <f>TEXT(pizzas_B[[#This Row],[Order Date]],"mmmm")</f>
        <v>September</v>
      </c>
      <c r="K35892" s="5" t="str">
        <f>CHOOSE(MONTH(pizzas_B[[#This Row],[Order Date]]),"Q1","Q1","Q1","Q2","Q2","Q2","Q3","Q3","Q3","Q4","Q4","Q4")</f>
        <v>Q3</v>
      </c>
      <c r="L35892" s="2">
        <v>0.6184143518518519</v>
      </c>
      <c r="M35892" s="1">
        <f>HOUR(pizzas_B[[#This Row],[Order Time]])</f>
        <v>14</v>
      </c>
      <c r="N35892" s="1" t="s">
        <v>155</v>
      </c>
      <c r="O35892" s="1" t="s">
        <v>149</v>
      </c>
      <c r="P35892" s="7">
        <f>pizzas_B[[#This Row],[Price]]*pizzas_B[[#This Row],[Quantity]]</f>
        <v>20.75</v>
      </c>
      <c r="Q35892" s="7">
        <f>SUM($P$2:P35892)</f>
        <v>603725.60000000533</v>
      </c>
    </row>
    <row r="35893" spans="1:17" x14ac:dyDescent="0.35">
      <c r="A35893" s="1" t="s">
        <v>17</v>
      </c>
      <c r="B35893" s="1" t="s">
        <v>107</v>
      </c>
      <c r="C35893" s="1" t="s">
        <v>98</v>
      </c>
      <c r="D35893" s="7">
        <v>20.5</v>
      </c>
      <c r="E35893" s="1">
        <v>35892</v>
      </c>
      <c r="F35893" s="1">
        <v>15846</v>
      </c>
      <c r="G35893" s="1">
        <v>1</v>
      </c>
      <c r="H35893" s="9">
        <v>42269</v>
      </c>
      <c r="I35893" s="5" t="str">
        <f>TEXT(pizzas_B[[#This Row],[Order Date]],"ddddddd")</f>
        <v>Tuesday</v>
      </c>
      <c r="J35893" s="8" t="str">
        <f>TEXT(pizzas_B[[#This Row],[Order Date]],"mmmm")</f>
        <v>September</v>
      </c>
      <c r="K35893" s="5" t="str">
        <f>CHOOSE(MONTH(pizzas_B[[#This Row],[Order Date]]),"Q1","Q1","Q1","Q2","Q2","Q2","Q3","Q3","Q3","Q4","Q4","Q4")</f>
        <v>Q3</v>
      </c>
      <c r="L35893" s="2">
        <v>0.62440972222222224</v>
      </c>
      <c r="M35893" s="1">
        <f>HOUR(pizzas_B[[#This Row],[Order Time]])</f>
        <v>14</v>
      </c>
      <c r="N35893" s="1" t="s">
        <v>143</v>
      </c>
      <c r="O35893" s="1" t="s">
        <v>140</v>
      </c>
      <c r="P35893" s="7">
        <f>pizzas_B[[#This Row],[Price]]*pizzas_B[[#This Row],[Quantity]]</f>
        <v>20.5</v>
      </c>
      <c r="Q35893" s="7">
        <f>SUM($P$2:P35893)</f>
        <v>603746.10000000533</v>
      </c>
    </row>
    <row r="35894" spans="1:17" x14ac:dyDescent="0.35">
      <c r="A35894" s="1" t="s">
        <v>55</v>
      </c>
      <c r="B35894" s="1" t="s">
        <v>106</v>
      </c>
      <c r="C35894" s="1" t="s">
        <v>96</v>
      </c>
      <c r="D35894" s="7">
        <v>10.5</v>
      </c>
      <c r="E35894" s="1">
        <v>35893</v>
      </c>
      <c r="F35894" s="1">
        <v>15847</v>
      </c>
      <c r="G35894" s="1">
        <v>1</v>
      </c>
      <c r="H35894" s="9">
        <v>42269</v>
      </c>
      <c r="I35894" s="5" t="str">
        <f>TEXT(pizzas_B[[#This Row],[Order Date]],"ddddddd")</f>
        <v>Tuesday</v>
      </c>
      <c r="J35894" s="8" t="str">
        <f>TEXT(pizzas_B[[#This Row],[Order Date]],"mmmm")</f>
        <v>September</v>
      </c>
      <c r="K35894" s="5" t="str">
        <f>CHOOSE(MONTH(pizzas_B[[#This Row],[Order Date]]),"Q1","Q1","Q1","Q2","Q2","Q2","Q3","Q3","Q3","Q4","Q4","Q4")</f>
        <v>Q3</v>
      </c>
      <c r="L35894" s="2">
        <v>0.64285879629629628</v>
      </c>
      <c r="M35894" s="1">
        <f>HOUR(pizzas_B[[#This Row],[Order Time]])</f>
        <v>15</v>
      </c>
      <c r="N35894" s="1" t="s">
        <v>142</v>
      </c>
      <c r="O35894" s="1" t="s">
        <v>140</v>
      </c>
      <c r="P35894" s="7">
        <f>pizzas_B[[#This Row],[Price]]*pizzas_B[[#This Row],[Quantity]]</f>
        <v>10.5</v>
      </c>
      <c r="Q35894" s="7">
        <f>SUM($P$2:P35894)</f>
        <v>603756.60000000533</v>
      </c>
    </row>
    <row r="35895" spans="1:17" x14ac:dyDescent="0.35">
      <c r="A35895" s="1" t="s">
        <v>67</v>
      </c>
      <c r="B35895" s="1" t="s">
        <v>118</v>
      </c>
      <c r="C35895" s="1" t="s">
        <v>97</v>
      </c>
      <c r="D35895" s="7">
        <v>16.5</v>
      </c>
      <c r="E35895" s="1">
        <v>35894</v>
      </c>
      <c r="F35895" s="1">
        <v>15847</v>
      </c>
      <c r="G35895" s="1">
        <v>1</v>
      </c>
      <c r="H35895" s="9">
        <v>42269</v>
      </c>
      <c r="I35895" s="5" t="str">
        <f>TEXT(pizzas_B[[#This Row],[Order Date]],"ddddddd")</f>
        <v>Tuesday</v>
      </c>
      <c r="J35895" s="8" t="str">
        <f>TEXT(pizzas_B[[#This Row],[Order Date]],"mmmm")</f>
        <v>September</v>
      </c>
      <c r="K35895" s="5" t="str">
        <f>CHOOSE(MONTH(pizzas_B[[#This Row],[Order Date]]),"Q1","Q1","Q1","Q2","Q2","Q2","Q3","Q3","Q3","Q4","Q4","Q4")</f>
        <v>Q3</v>
      </c>
      <c r="L35895" s="2">
        <v>0.64285879629629628</v>
      </c>
      <c r="M35895" s="1">
        <f>HOUR(pizzas_B[[#This Row],[Order Time]])</f>
        <v>15</v>
      </c>
      <c r="N35895" s="1" t="s">
        <v>153</v>
      </c>
      <c r="O35895" s="1" t="s">
        <v>149</v>
      </c>
      <c r="P35895" s="7">
        <f>pizzas_B[[#This Row],[Price]]*pizzas_B[[#This Row],[Quantity]]</f>
        <v>16.5</v>
      </c>
      <c r="Q35895" s="7">
        <f>SUM($P$2:P35895)</f>
        <v>603773.10000000533</v>
      </c>
    </row>
    <row r="35896" spans="1:17" x14ac:dyDescent="0.35">
      <c r="A35896" s="1" t="s">
        <v>57</v>
      </c>
      <c r="B35896" s="1" t="s">
        <v>100</v>
      </c>
      <c r="C35896" s="1" t="s">
        <v>97</v>
      </c>
      <c r="D35896" s="7">
        <v>16.75</v>
      </c>
      <c r="E35896" s="1">
        <v>35895</v>
      </c>
      <c r="F35896" s="1">
        <v>15848</v>
      </c>
      <c r="G35896" s="1">
        <v>2</v>
      </c>
      <c r="H35896" s="9">
        <v>42269</v>
      </c>
      <c r="I35896" s="5" t="str">
        <f>TEXT(pizzas_B[[#This Row],[Order Date]],"ddddddd")</f>
        <v>Tuesday</v>
      </c>
      <c r="J35896" s="8" t="str">
        <f>TEXT(pizzas_B[[#This Row],[Order Date]],"mmmm")</f>
        <v>September</v>
      </c>
      <c r="K35896" s="5" t="str">
        <f>CHOOSE(MONTH(pizzas_B[[#This Row],[Order Date]]),"Q1","Q1","Q1","Q2","Q2","Q2","Q3","Q3","Q3","Q4","Q4","Q4")</f>
        <v>Q3</v>
      </c>
      <c r="L35896" s="2">
        <v>0.6473726851851852</v>
      </c>
      <c r="M35896" s="1">
        <f>HOUR(pizzas_B[[#This Row],[Order Time]])</f>
        <v>15</v>
      </c>
      <c r="N35896" s="1" t="s">
        <v>135</v>
      </c>
      <c r="O35896" s="1" t="s">
        <v>133</v>
      </c>
      <c r="P35896" s="7">
        <f>pizzas_B[[#This Row],[Price]]*pizzas_B[[#This Row],[Quantity]]</f>
        <v>33.5</v>
      </c>
      <c r="Q35896" s="7">
        <f>SUM($P$2:P35896)</f>
        <v>603806.60000000533</v>
      </c>
    </row>
    <row r="35897" spans="1:17" x14ac:dyDescent="0.35">
      <c r="A35897" s="1" t="s">
        <v>7</v>
      </c>
      <c r="B35897" s="1" t="s">
        <v>116</v>
      </c>
      <c r="C35897" s="1" t="s">
        <v>98</v>
      </c>
      <c r="D35897" s="7">
        <v>20.75</v>
      </c>
      <c r="E35897" s="1">
        <v>35896</v>
      </c>
      <c r="F35897" s="1">
        <v>15848</v>
      </c>
      <c r="G35897" s="1">
        <v>1</v>
      </c>
      <c r="H35897" s="9">
        <v>42269</v>
      </c>
      <c r="I35897" s="5" t="str">
        <f>TEXT(pizzas_B[[#This Row],[Order Date]],"ddddddd")</f>
        <v>Tuesday</v>
      </c>
      <c r="J35897" s="8" t="str">
        <f>TEXT(pizzas_B[[#This Row],[Order Date]],"mmmm")</f>
        <v>September</v>
      </c>
      <c r="K35897" s="5" t="str">
        <f>CHOOSE(MONTH(pizzas_B[[#This Row],[Order Date]]),"Q1","Q1","Q1","Q2","Q2","Q2","Q3","Q3","Q3","Q4","Q4","Q4")</f>
        <v>Q3</v>
      </c>
      <c r="L35897" s="2">
        <v>0.6473726851851852</v>
      </c>
      <c r="M35897" s="1">
        <f>HOUR(pizzas_B[[#This Row],[Order Time]])</f>
        <v>15</v>
      </c>
      <c r="N35897" s="1" t="s">
        <v>151</v>
      </c>
      <c r="O35897" s="1" t="s">
        <v>149</v>
      </c>
      <c r="P35897" s="7">
        <f>pizzas_B[[#This Row],[Price]]*pizzas_B[[#This Row],[Quantity]]</f>
        <v>20.75</v>
      </c>
      <c r="Q35897" s="7">
        <f>SUM($P$2:P35897)</f>
        <v>603827.35000000533</v>
      </c>
    </row>
    <row r="35898" spans="1:17" x14ac:dyDescent="0.35">
      <c r="A35898" s="1" t="s">
        <v>76</v>
      </c>
      <c r="B35898" s="1" t="s">
        <v>131</v>
      </c>
      <c r="C35898" s="1" t="s">
        <v>97</v>
      </c>
      <c r="D35898" s="7">
        <v>16</v>
      </c>
      <c r="E35898" s="1">
        <v>35897</v>
      </c>
      <c r="F35898" s="1">
        <v>15848</v>
      </c>
      <c r="G35898" s="1">
        <v>1</v>
      </c>
      <c r="H35898" s="9">
        <v>42269</v>
      </c>
      <c r="I35898" s="5" t="str">
        <f>TEXT(pizzas_B[[#This Row],[Order Date]],"ddddddd")</f>
        <v>Tuesday</v>
      </c>
      <c r="J35898" s="8" t="str">
        <f>TEXT(pizzas_B[[#This Row],[Order Date]],"mmmm")</f>
        <v>September</v>
      </c>
      <c r="K35898" s="5" t="str">
        <f>CHOOSE(MONTH(pizzas_B[[#This Row],[Order Date]]),"Q1","Q1","Q1","Q2","Q2","Q2","Q3","Q3","Q3","Q4","Q4","Q4")</f>
        <v>Q3</v>
      </c>
      <c r="L35898" s="2">
        <v>0.6473726851851852</v>
      </c>
      <c r="M35898" s="1">
        <f>HOUR(pizzas_B[[#This Row],[Order Time]])</f>
        <v>15</v>
      </c>
      <c r="N35898" s="1" t="s">
        <v>167</v>
      </c>
      <c r="O35898" s="1" t="s">
        <v>159</v>
      </c>
      <c r="P35898" s="7">
        <f>pizzas_B[[#This Row],[Price]]*pizzas_B[[#This Row],[Quantity]]</f>
        <v>16</v>
      </c>
      <c r="Q35898" s="7">
        <f>SUM($P$2:P35898)</f>
        <v>603843.35000000533</v>
      </c>
    </row>
    <row r="35899" spans="1:17" x14ac:dyDescent="0.35">
      <c r="A35899" s="1" t="s">
        <v>45</v>
      </c>
      <c r="B35899" s="1" t="s">
        <v>95</v>
      </c>
      <c r="C35899" s="1" t="s">
        <v>97</v>
      </c>
      <c r="D35899" s="7">
        <v>16.75</v>
      </c>
      <c r="E35899" s="1">
        <v>35898</v>
      </c>
      <c r="F35899" s="1">
        <v>15849</v>
      </c>
      <c r="G35899" s="1">
        <v>1</v>
      </c>
      <c r="H35899" s="9">
        <v>42269</v>
      </c>
      <c r="I35899" s="5" t="str">
        <f>TEXT(pizzas_B[[#This Row],[Order Date]],"ddddddd")</f>
        <v>Tuesday</v>
      </c>
      <c r="J35899" s="8" t="str">
        <f>TEXT(pizzas_B[[#This Row],[Order Date]],"mmmm")</f>
        <v>September</v>
      </c>
      <c r="K35899" s="5" t="str">
        <f>CHOOSE(MONTH(pizzas_B[[#This Row],[Order Date]]),"Q1","Q1","Q1","Q2","Q2","Q2","Q3","Q3","Q3","Q4","Q4","Q4")</f>
        <v>Q3</v>
      </c>
      <c r="L35899" s="2">
        <v>0.67258101851851848</v>
      </c>
      <c r="M35899" s="1">
        <f>HOUR(pizzas_B[[#This Row],[Order Time]])</f>
        <v>16</v>
      </c>
      <c r="N35899" s="1" t="s">
        <v>132</v>
      </c>
      <c r="O35899" s="1" t="s">
        <v>133</v>
      </c>
      <c r="P35899" s="7">
        <f>pizzas_B[[#This Row],[Price]]*pizzas_B[[#This Row],[Quantity]]</f>
        <v>16.75</v>
      </c>
      <c r="Q35899" s="7">
        <f>SUM($P$2:P35899)</f>
        <v>603860.10000000533</v>
      </c>
    </row>
    <row r="35900" spans="1:17" x14ac:dyDescent="0.35">
      <c r="A35900" s="1" t="s">
        <v>91</v>
      </c>
      <c r="B35900" s="1" t="s">
        <v>120</v>
      </c>
      <c r="C35900" s="1" t="s">
        <v>97</v>
      </c>
      <c r="D35900" s="7">
        <v>16.5</v>
      </c>
      <c r="E35900" s="1">
        <v>35899</v>
      </c>
      <c r="F35900" s="1">
        <v>15849</v>
      </c>
      <c r="G35900" s="1">
        <v>1</v>
      </c>
      <c r="H35900" s="9">
        <v>42269</v>
      </c>
      <c r="I35900" s="5" t="str">
        <f>TEXT(pizzas_B[[#This Row],[Order Date]],"ddddddd")</f>
        <v>Tuesday</v>
      </c>
      <c r="J35900" s="8" t="str">
        <f>TEXT(pizzas_B[[#This Row],[Order Date]],"mmmm")</f>
        <v>September</v>
      </c>
      <c r="K35900" s="5" t="str">
        <f>CHOOSE(MONTH(pizzas_B[[#This Row],[Order Date]]),"Q1","Q1","Q1","Q2","Q2","Q2","Q3","Q3","Q3","Q4","Q4","Q4")</f>
        <v>Q3</v>
      </c>
      <c r="L35900" s="2">
        <v>0.67258101851851848</v>
      </c>
      <c r="M35900" s="1">
        <f>HOUR(pizzas_B[[#This Row],[Order Time]])</f>
        <v>16</v>
      </c>
      <c r="N35900" s="1" t="s">
        <v>155</v>
      </c>
      <c r="O35900" s="1" t="s">
        <v>149</v>
      </c>
      <c r="P35900" s="7">
        <f>pizzas_B[[#This Row],[Price]]*pizzas_B[[#This Row],[Quantity]]</f>
        <v>16.5</v>
      </c>
      <c r="Q35900" s="7">
        <f>SUM($P$2:P35900)</f>
        <v>603876.60000000533</v>
      </c>
    </row>
    <row r="35901" spans="1:17" x14ac:dyDescent="0.35">
      <c r="A35901" s="1" t="s">
        <v>14</v>
      </c>
      <c r="B35901" s="1" t="s">
        <v>122</v>
      </c>
      <c r="C35901" s="1" t="s">
        <v>96</v>
      </c>
      <c r="D35901" s="7">
        <v>12.5</v>
      </c>
      <c r="E35901" s="1">
        <v>35900</v>
      </c>
      <c r="F35901" s="1">
        <v>15849</v>
      </c>
      <c r="G35901" s="1">
        <v>1</v>
      </c>
      <c r="H35901" s="9">
        <v>42269</v>
      </c>
      <c r="I35901" s="5" t="str">
        <f>TEXT(pizzas_B[[#This Row],[Order Date]],"ddddddd")</f>
        <v>Tuesday</v>
      </c>
      <c r="J35901" s="8" t="str">
        <f>TEXT(pizzas_B[[#This Row],[Order Date]],"mmmm")</f>
        <v>September</v>
      </c>
      <c r="K35901" s="5" t="str">
        <f>CHOOSE(MONTH(pizzas_B[[#This Row],[Order Date]]),"Q1","Q1","Q1","Q2","Q2","Q2","Q3","Q3","Q3","Q4","Q4","Q4")</f>
        <v>Q3</v>
      </c>
      <c r="L35901" s="2">
        <v>0.67258101851851848</v>
      </c>
      <c r="M35901" s="1">
        <f>HOUR(pizzas_B[[#This Row],[Order Time]])</f>
        <v>16</v>
      </c>
      <c r="N35901" s="1" t="s">
        <v>157</v>
      </c>
      <c r="O35901" s="1" t="s">
        <v>149</v>
      </c>
      <c r="P35901" s="7">
        <f>pizzas_B[[#This Row],[Price]]*pizzas_B[[#This Row],[Quantity]]</f>
        <v>12.5</v>
      </c>
      <c r="Q35901" s="7">
        <f>SUM($P$2:P35901)</f>
        <v>603889.10000000533</v>
      </c>
    </row>
    <row r="35902" spans="1:17" x14ac:dyDescent="0.35">
      <c r="A35902" s="1" t="s">
        <v>41</v>
      </c>
      <c r="B35902" s="1" t="s">
        <v>108</v>
      </c>
      <c r="C35902" s="1" t="s">
        <v>98</v>
      </c>
      <c r="D35902" s="7">
        <v>20.5</v>
      </c>
      <c r="E35902" s="1">
        <v>35901</v>
      </c>
      <c r="F35902" s="1">
        <v>15850</v>
      </c>
      <c r="G35902" s="1">
        <v>1</v>
      </c>
      <c r="H35902" s="9">
        <v>42269</v>
      </c>
      <c r="I35902" s="5" t="str">
        <f>TEXT(pizzas_B[[#This Row],[Order Date]],"ddddddd")</f>
        <v>Tuesday</v>
      </c>
      <c r="J35902" s="8" t="str">
        <f>TEXT(pizzas_B[[#This Row],[Order Date]],"mmmm")</f>
        <v>September</v>
      </c>
      <c r="K35902" s="5" t="str">
        <f>CHOOSE(MONTH(pizzas_B[[#This Row],[Order Date]]),"Q1","Q1","Q1","Q2","Q2","Q2","Q3","Q3","Q3","Q4","Q4","Q4")</f>
        <v>Q3</v>
      </c>
      <c r="L35902" s="2">
        <v>0.67364583333333339</v>
      </c>
      <c r="M35902" s="1">
        <f>HOUR(pizzas_B[[#This Row],[Order Time]])</f>
        <v>16</v>
      </c>
      <c r="N35902" s="1" t="s">
        <v>144</v>
      </c>
      <c r="O35902" s="1" t="s">
        <v>140</v>
      </c>
      <c r="P35902" s="7">
        <f>pizzas_B[[#This Row],[Price]]*pizzas_B[[#This Row],[Quantity]]</f>
        <v>20.5</v>
      </c>
      <c r="Q35902" s="7">
        <f>SUM($P$2:P35902)</f>
        <v>603909.60000000533</v>
      </c>
    </row>
    <row r="35903" spans="1:17" x14ac:dyDescent="0.35">
      <c r="A35903" s="1" t="s">
        <v>47</v>
      </c>
      <c r="B35903" s="1" t="s">
        <v>118</v>
      </c>
      <c r="C35903" s="1" t="s">
        <v>96</v>
      </c>
      <c r="D35903" s="7">
        <v>12.5</v>
      </c>
      <c r="E35903" s="1">
        <v>35902</v>
      </c>
      <c r="F35903" s="1">
        <v>15851</v>
      </c>
      <c r="G35903" s="1">
        <v>1</v>
      </c>
      <c r="H35903" s="9">
        <v>42269</v>
      </c>
      <c r="I35903" s="5" t="str">
        <f>TEXT(pizzas_B[[#This Row],[Order Date]],"ddddddd")</f>
        <v>Tuesday</v>
      </c>
      <c r="J35903" s="8" t="str">
        <f>TEXT(pizzas_B[[#This Row],[Order Date]],"mmmm")</f>
        <v>September</v>
      </c>
      <c r="K35903" s="5" t="str">
        <f>CHOOSE(MONTH(pizzas_B[[#This Row],[Order Date]]),"Q1","Q1","Q1","Q2","Q2","Q2","Q3","Q3","Q3","Q4","Q4","Q4")</f>
        <v>Q3</v>
      </c>
      <c r="L35903" s="2">
        <v>0.67561342592592588</v>
      </c>
      <c r="M35903" s="1">
        <f>HOUR(pizzas_B[[#This Row],[Order Time]])</f>
        <v>16</v>
      </c>
      <c r="N35903" s="1" t="s">
        <v>153</v>
      </c>
      <c r="O35903" s="1" t="s">
        <v>149</v>
      </c>
      <c r="P35903" s="7">
        <f>pizzas_B[[#This Row],[Price]]*pizzas_B[[#This Row],[Quantity]]</f>
        <v>12.5</v>
      </c>
      <c r="Q35903" s="7">
        <f>SUM($P$2:P35903)</f>
        <v>603922.10000000533</v>
      </c>
    </row>
    <row r="35904" spans="1:17" x14ac:dyDescent="0.35">
      <c r="A35904" s="1" t="s">
        <v>77</v>
      </c>
      <c r="B35904" s="1" t="s">
        <v>111</v>
      </c>
      <c r="C35904" s="1" t="s">
        <v>97</v>
      </c>
      <c r="D35904" s="7">
        <v>16</v>
      </c>
      <c r="E35904" s="1">
        <v>35903</v>
      </c>
      <c r="F35904" s="1">
        <v>15851</v>
      </c>
      <c r="G35904" s="1">
        <v>1</v>
      </c>
      <c r="H35904" s="9">
        <v>42269</v>
      </c>
      <c r="I35904" s="5" t="str">
        <f>TEXT(pizzas_B[[#This Row],[Order Date]],"ddddddd")</f>
        <v>Tuesday</v>
      </c>
      <c r="J35904" s="8" t="str">
        <f>TEXT(pizzas_B[[#This Row],[Order Date]],"mmmm")</f>
        <v>September</v>
      </c>
      <c r="K35904" s="5" t="str">
        <f>CHOOSE(MONTH(pizzas_B[[#This Row],[Order Date]]),"Q1","Q1","Q1","Q2","Q2","Q2","Q3","Q3","Q3","Q4","Q4","Q4")</f>
        <v>Q3</v>
      </c>
      <c r="L35904" s="2">
        <v>0.67561342592592588</v>
      </c>
      <c r="M35904" s="1">
        <f>HOUR(pizzas_B[[#This Row],[Order Time]])</f>
        <v>16</v>
      </c>
      <c r="N35904" s="1" t="s">
        <v>147</v>
      </c>
      <c r="O35904" s="1" t="s">
        <v>140</v>
      </c>
      <c r="P35904" s="7">
        <f>pizzas_B[[#This Row],[Price]]*pizzas_B[[#This Row],[Quantity]]</f>
        <v>16</v>
      </c>
      <c r="Q35904" s="7">
        <f>SUM($P$2:P35904)</f>
        <v>603938.10000000533</v>
      </c>
    </row>
    <row r="35905" spans="1:17" x14ac:dyDescent="0.35">
      <c r="A35905" s="1" t="s">
        <v>34</v>
      </c>
      <c r="B35905" s="1" t="s">
        <v>108</v>
      </c>
      <c r="C35905" s="1" t="s">
        <v>96</v>
      </c>
      <c r="D35905" s="7">
        <v>12</v>
      </c>
      <c r="E35905" s="1">
        <v>35904</v>
      </c>
      <c r="F35905" s="1">
        <v>15852</v>
      </c>
      <c r="G35905" s="1">
        <v>1</v>
      </c>
      <c r="H35905" s="9">
        <v>42269</v>
      </c>
      <c r="I35905" s="5" t="str">
        <f>TEXT(pizzas_B[[#This Row],[Order Date]],"ddddddd")</f>
        <v>Tuesday</v>
      </c>
      <c r="J35905" s="8" t="str">
        <f>TEXT(pizzas_B[[#This Row],[Order Date]],"mmmm")</f>
        <v>September</v>
      </c>
      <c r="K35905" s="5" t="str">
        <f>CHOOSE(MONTH(pizzas_B[[#This Row],[Order Date]]),"Q1","Q1","Q1","Q2","Q2","Q2","Q3","Q3","Q3","Q4","Q4","Q4")</f>
        <v>Q3</v>
      </c>
      <c r="L35905" s="2">
        <v>0.67912037037037032</v>
      </c>
      <c r="M35905" s="1">
        <f>HOUR(pizzas_B[[#This Row],[Order Time]])</f>
        <v>16</v>
      </c>
      <c r="N35905" s="1" t="s">
        <v>144</v>
      </c>
      <c r="O35905" s="1" t="s">
        <v>140</v>
      </c>
      <c r="P35905" s="7">
        <f>pizzas_B[[#This Row],[Price]]*pizzas_B[[#This Row],[Quantity]]</f>
        <v>12</v>
      </c>
      <c r="Q35905" s="7">
        <f>SUM($P$2:P35905)</f>
        <v>603950.10000000533</v>
      </c>
    </row>
    <row r="35906" spans="1:17" x14ac:dyDescent="0.35">
      <c r="A35906" s="1" t="s">
        <v>48</v>
      </c>
      <c r="B35906" s="1" t="s">
        <v>119</v>
      </c>
      <c r="C35906" s="1" t="s">
        <v>97</v>
      </c>
      <c r="D35906" s="7">
        <v>16.25</v>
      </c>
      <c r="E35906" s="1">
        <v>35905</v>
      </c>
      <c r="F35906" s="1">
        <v>15852</v>
      </c>
      <c r="G35906" s="1">
        <v>1</v>
      </c>
      <c r="H35906" s="9">
        <v>42269</v>
      </c>
      <c r="I35906" s="5" t="str">
        <f>TEXT(pizzas_B[[#This Row],[Order Date]],"ddddddd")</f>
        <v>Tuesday</v>
      </c>
      <c r="J35906" s="8" t="str">
        <f>TEXT(pizzas_B[[#This Row],[Order Date]],"mmmm")</f>
        <v>September</v>
      </c>
      <c r="K35906" s="5" t="str">
        <f>CHOOSE(MONTH(pizzas_B[[#This Row],[Order Date]]),"Q1","Q1","Q1","Q2","Q2","Q2","Q3","Q3","Q3","Q4","Q4","Q4")</f>
        <v>Q3</v>
      </c>
      <c r="L35906" s="2">
        <v>0.67912037037037032</v>
      </c>
      <c r="M35906" s="1">
        <f>HOUR(pizzas_B[[#This Row],[Order Time]])</f>
        <v>16</v>
      </c>
      <c r="N35906" s="1" t="s">
        <v>154</v>
      </c>
      <c r="O35906" s="1" t="s">
        <v>149</v>
      </c>
      <c r="P35906" s="7">
        <f>pizzas_B[[#This Row],[Price]]*pizzas_B[[#This Row],[Quantity]]</f>
        <v>16.25</v>
      </c>
      <c r="Q35906" s="7">
        <f>SUM($P$2:P35906)</f>
        <v>603966.35000000533</v>
      </c>
    </row>
    <row r="35907" spans="1:17" x14ac:dyDescent="0.35">
      <c r="A35907" s="1" t="s">
        <v>17</v>
      </c>
      <c r="B35907" s="1" t="s">
        <v>107</v>
      </c>
      <c r="C35907" s="1" t="s">
        <v>98</v>
      </c>
      <c r="D35907" s="7">
        <v>20.5</v>
      </c>
      <c r="E35907" s="1">
        <v>35906</v>
      </c>
      <c r="F35907" s="1">
        <v>15853</v>
      </c>
      <c r="G35907" s="1">
        <v>1</v>
      </c>
      <c r="H35907" s="9">
        <v>42269</v>
      </c>
      <c r="I35907" s="5" t="str">
        <f>TEXT(pizzas_B[[#This Row],[Order Date]],"ddddddd")</f>
        <v>Tuesday</v>
      </c>
      <c r="J35907" s="8" t="str">
        <f>TEXT(pizzas_B[[#This Row],[Order Date]],"mmmm")</f>
        <v>September</v>
      </c>
      <c r="K35907" s="5" t="str">
        <f>CHOOSE(MONTH(pizzas_B[[#This Row],[Order Date]]),"Q1","Q1","Q1","Q2","Q2","Q2","Q3","Q3","Q3","Q4","Q4","Q4")</f>
        <v>Q3</v>
      </c>
      <c r="L35907" s="2">
        <v>0.68144675925925924</v>
      </c>
      <c r="M35907" s="1">
        <f>HOUR(pizzas_B[[#This Row],[Order Time]])</f>
        <v>16</v>
      </c>
      <c r="N35907" s="1" t="s">
        <v>143</v>
      </c>
      <c r="O35907" s="1" t="s">
        <v>140</v>
      </c>
      <c r="P35907" s="7">
        <f>pizzas_B[[#This Row],[Price]]*pizzas_B[[#This Row],[Quantity]]</f>
        <v>20.5</v>
      </c>
      <c r="Q35907" s="7">
        <f>SUM($P$2:P35907)</f>
        <v>603986.85000000533</v>
      </c>
    </row>
    <row r="35908" spans="1:17" x14ac:dyDescent="0.35">
      <c r="A35908" s="1" t="s">
        <v>71</v>
      </c>
      <c r="B35908" s="1" t="s">
        <v>119</v>
      </c>
      <c r="C35908" s="1" t="s">
        <v>96</v>
      </c>
      <c r="D35908" s="7">
        <v>12.25</v>
      </c>
      <c r="E35908" s="1">
        <v>35907</v>
      </c>
      <c r="F35908" s="1">
        <v>15853</v>
      </c>
      <c r="G35908" s="1">
        <v>1</v>
      </c>
      <c r="H35908" s="9">
        <v>42269</v>
      </c>
      <c r="I35908" s="5" t="str">
        <f>TEXT(pizzas_B[[#This Row],[Order Date]],"ddddddd")</f>
        <v>Tuesday</v>
      </c>
      <c r="J35908" s="8" t="str">
        <f>TEXT(pizzas_B[[#This Row],[Order Date]],"mmmm")</f>
        <v>September</v>
      </c>
      <c r="K35908" s="5" t="str">
        <f>CHOOSE(MONTH(pizzas_B[[#This Row],[Order Date]]),"Q1","Q1","Q1","Q2","Q2","Q2","Q3","Q3","Q3","Q4","Q4","Q4")</f>
        <v>Q3</v>
      </c>
      <c r="L35908" s="2">
        <v>0.68144675925925924</v>
      </c>
      <c r="M35908" s="1">
        <f>HOUR(pizzas_B[[#This Row],[Order Time]])</f>
        <v>16</v>
      </c>
      <c r="N35908" s="1" t="s">
        <v>154</v>
      </c>
      <c r="O35908" s="1" t="s">
        <v>149</v>
      </c>
      <c r="P35908" s="7">
        <f>pizzas_B[[#This Row],[Price]]*pizzas_B[[#This Row],[Quantity]]</f>
        <v>12.25</v>
      </c>
      <c r="Q35908" s="7">
        <f>SUM($P$2:P35908)</f>
        <v>603999.10000000533</v>
      </c>
    </row>
    <row r="35909" spans="1:17" x14ac:dyDescent="0.35">
      <c r="A35909" s="1" t="s">
        <v>81</v>
      </c>
      <c r="B35909" s="1" t="s">
        <v>126</v>
      </c>
      <c r="C35909" s="1" t="s">
        <v>97</v>
      </c>
      <c r="D35909" s="7">
        <v>16.75</v>
      </c>
      <c r="E35909" s="1">
        <v>35908</v>
      </c>
      <c r="F35909" s="1">
        <v>15854</v>
      </c>
      <c r="G35909" s="1">
        <v>1</v>
      </c>
      <c r="H35909" s="9">
        <v>42269</v>
      </c>
      <c r="I35909" s="5" t="str">
        <f>TEXT(pizzas_B[[#This Row],[Order Date]],"ddddddd")</f>
        <v>Tuesday</v>
      </c>
      <c r="J35909" s="8" t="str">
        <f>TEXT(pizzas_B[[#This Row],[Order Date]],"mmmm")</f>
        <v>September</v>
      </c>
      <c r="K35909" s="5" t="str">
        <f>CHOOSE(MONTH(pizzas_B[[#This Row],[Order Date]]),"Q1","Q1","Q1","Q2","Q2","Q2","Q3","Q3","Q3","Q4","Q4","Q4")</f>
        <v>Q3</v>
      </c>
      <c r="L35909" s="2">
        <v>0.68246527777777777</v>
      </c>
      <c r="M35909" s="1">
        <f>HOUR(pizzas_B[[#This Row],[Order Time]])</f>
        <v>16</v>
      </c>
      <c r="N35909" s="1" t="s">
        <v>162</v>
      </c>
      <c r="O35909" s="1" t="s">
        <v>159</v>
      </c>
      <c r="P35909" s="7">
        <f>pizzas_B[[#This Row],[Price]]*pizzas_B[[#This Row],[Quantity]]</f>
        <v>16.75</v>
      </c>
      <c r="Q35909" s="7">
        <f>SUM($P$2:P35909)</f>
        <v>604015.85000000533</v>
      </c>
    </row>
    <row r="35910" spans="1:17" x14ac:dyDescent="0.35">
      <c r="A35910" s="1" t="s">
        <v>68</v>
      </c>
      <c r="B35910" s="1" t="s">
        <v>127</v>
      </c>
      <c r="C35910" s="1" t="s">
        <v>98</v>
      </c>
      <c r="D35910" s="7">
        <v>20.25</v>
      </c>
      <c r="E35910" s="1">
        <v>35909</v>
      </c>
      <c r="F35910" s="1">
        <v>15854</v>
      </c>
      <c r="G35910" s="1">
        <v>1</v>
      </c>
      <c r="H35910" s="9">
        <v>42269</v>
      </c>
      <c r="I35910" s="5" t="str">
        <f>TEXT(pizzas_B[[#This Row],[Order Date]],"ddddddd")</f>
        <v>Tuesday</v>
      </c>
      <c r="J35910" s="8" t="str">
        <f>TEXT(pizzas_B[[#This Row],[Order Date]],"mmmm")</f>
        <v>September</v>
      </c>
      <c r="K35910" s="5" t="str">
        <f>CHOOSE(MONTH(pizzas_B[[#This Row],[Order Date]]),"Q1","Q1","Q1","Q2","Q2","Q2","Q3","Q3","Q3","Q4","Q4","Q4")</f>
        <v>Q3</v>
      </c>
      <c r="L35910" s="2">
        <v>0.68246527777777777</v>
      </c>
      <c r="M35910" s="1">
        <f>HOUR(pizzas_B[[#This Row],[Order Time]])</f>
        <v>16</v>
      </c>
      <c r="N35910" s="1" t="s">
        <v>163</v>
      </c>
      <c r="O35910" s="1" t="s">
        <v>159</v>
      </c>
      <c r="P35910" s="7">
        <f>pizzas_B[[#This Row],[Price]]*pizzas_B[[#This Row],[Quantity]]</f>
        <v>20.25</v>
      </c>
      <c r="Q35910" s="7">
        <f>SUM($P$2:P35910)</f>
        <v>604036.10000000533</v>
      </c>
    </row>
    <row r="35911" spans="1:17" x14ac:dyDescent="0.35">
      <c r="A35911" s="1" t="s">
        <v>71</v>
      </c>
      <c r="B35911" s="1" t="s">
        <v>119</v>
      </c>
      <c r="C35911" s="1" t="s">
        <v>96</v>
      </c>
      <c r="D35911" s="7">
        <v>12.25</v>
      </c>
      <c r="E35911" s="1">
        <v>35910</v>
      </c>
      <c r="F35911" s="1">
        <v>15854</v>
      </c>
      <c r="G35911" s="1">
        <v>1</v>
      </c>
      <c r="H35911" s="9">
        <v>42269</v>
      </c>
      <c r="I35911" s="5" t="str">
        <f>TEXT(pizzas_B[[#This Row],[Order Date]],"ddddddd")</f>
        <v>Tuesday</v>
      </c>
      <c r="J35911" s="8" t="str">
        <f>TEXT(pizzas_B[[#This Row],[Order Date]],"mmmm")</f>
        <v>September</v>
      </c>
      <c r="K35911" s="5" t="str">
        <f>CHOOSE(MONTH(pizzas_B[[#This Row],[Order Date]]),"Q1","Q1","Q1","Q2","Q2","Q2","Q3","Q3","Q3","Q4","Q4","Q4")</f>
        <v>Q3</v>
      </c>
      <c r="L35911" s="2">
        <v>0.68246527777777777</v>
      </c>
      <c r="M35911" s="1">
        <f>HOUR(pizzas_B[[#This Row],[Order Time]])</f>
        <v>16</v>
      </c>
      <c r="N35911" s="1" t="s">
        <v>154</v>
      </c>
      <c r="O35911" s="1" t="s">
        <v>149</v>
      </c>
      <c r="P35911" s="7">
        <f>pizzas_B[[#This Row],[Price]]*pizzas_B[[#This Row],[Quantity]]</f>
        <v>12.25</v>
      </c>
      <c r="Q35911" s="7">
        <f>SUM($P$2:P35911)</f>
        <v>604048.35000000533</v>
      </c>
    </row>
    <row r="35912" spans="1:17" x14ac:dyDescent="0.35">
      <c r="A35912" s="1" t="s">
        <v>77</v>
      </c>
      <c r="B35912" s="1" t="s">
        <v>111</v>
      </c>
      <c r="C35912" s="1" t="s">
        <v>97</v>
      </c>
      <c r="D35912" s="7">
        <v>16</v>
      </c>
      <c r="E35912" s="1">
        <v>35911</v>
      </c>
      <c r="F35912" s="1">
        <v>15854</v>
      </c>
      <c r="G35912" s="1">
        <v>1</v>
      </c>
      <c r="H35912" s="9">
        <v>42269</v>
      </c>
      <c r="I35912" s="5" t="str">
        <f>TEXT(pizzas_B[[#This Row],[Order Date]],"ddddddd")</f>
        <v>Tuesday</v>
      </c>
      <c r="J35912" s="8" t="str">
        <f>TEXT(pizzas_B[[#This Row],[Order Date]],"mmmm")</f>
        <v>September</v>
      </c>
      <c r="K35912" s="5" t="str">
        <f>CHOOSE(MONTH(pizzas_B[[#This Row],[Order Date]]),"Q1","Q1","Q1","Q2","Q2","Q2","Q3","Q3","Q3","Q4","Q4","Q4")</f>
        <v>Q3</v>
      </c>
      <c r="L35912" s="2">
        <v>0.68246527777777777</v>
      </c>
      <c r="M35912" s="1">
        <f>HOUR(pizzas_B[[#This Row],[Order Time]])</f>
        <v>16</v>
      </c>
      <c r="N35912" s="1" t="s">
        <v>147</v>
      </c>
      <c r="O35912" s="1" t="s">
        <v>140</v>
      </c>
      <c r="P35912" s="7">
        <f>pizzas_B[[#This Row],[Price]]*pizzas_B[[#This Row],[Quantity]]</f>
        <v>16</v>
      </c>
      <c r="Q35912" s="7">
        <f>SUM($P$2:P35912)</f>
        <v>604064.35000000533</v>
      </c>
    </row>
    <row r="35913" spans="1:17" x14ac:dyDescent="0.35">
      <c r="A35913" s="1" t="s">
        <v>68</v>
      </c>
      <c r="B35913" s="1" t="s">
        <v>127</v>
      </c>
      <c r="C35913" s="1" t="s">
        <v>98</v>
      </c>
      <c r="D35913" s="7">
        <v>20.25</v>
      </c>
      <c r="E35913" s="1">
        <v>35912</v>
      </c>
      <c r="F35913" s="1">
        <v>15855</v>
      </c>
      <c r="G35913" s="1">
        <v>1</v>
      </c>
      <c r="H35913" s="9">
        <v>42269</v>
      </c>
      <c r="I35913" s="5" t="str">
        <f>TEXT(pizzas_B[[#This Row],[Order Date]],"ddddddd")</f>
        <v>Tuesday</v>
      </c>
      <c r="J35913" s="8" t="str">
        <f>TEXT(pizzas_B[[#This Row],[Order Date]],"mmmm")</f>
        <v>September</v>
      </c>
      <c r="K35913" s="5" t="str">
        <f>CHOOSE(MONTH(pizzas_B[[#This Row],[Order Date]]),"Q1","Q1","Q1","Q2","Q2","Q2","Q3","Q3","Q3","Q4","Q4","Q4")</f>
        <v>Q3</v>
      </c>
      <c r="L35913" s="2">
        <v>0.68964120370370374</v>
      </c>
      <c r="M35913" s="1">
        <f>HOUR(pizzas_B[[#This Row],[Order Time]])</f>
        <v>16</v>
      </c>
      <c r="N35913" s="1" t="s">
        <v>163</v>
      </c>
      <c r="O35913" s="1" t="s">
        <v>159</v>
      </c>
      <c r="P35913" s="7">
        <f>pizzas_B[[#This Row],[Price]]*pizzas_B[[#This Row],[Quantity]]</f>
        <v>20.25</v>
      </c>
      <c r="Q35913" s="7">
        <f>SUM($P$2:P35913)</f>
        <v>604084.60000000533</v>
      </c>
    </row>
    <row r="35914" spans="1:17" x14ac:dyDescent="0.35">
      <c r="A35914" s="1" t="s">
        <v>73</v>
      </c>
      <c r="B35914" s="1" t="s">
        <v>103</v>
      </c>
      <c r="C35914" s="1" t="s">
        <v>96</v>
      </c>
      <c r="D35914" s="7">
        <v>12.75</v>
      </c>
      <c r="E35914" s="1">
        <v>35913</v>
      </c>
      <c r="F35914" s="1">
        <v>15855</v>
      </c>
      <c r="G35914" s="1">
        <v>1</v>
      </c>
      <c r="H35914" s="9">
        <v>42269</v>
      </c>
      <c r="I35914" s="5" t="str">
        <f>TEXT(pizzas_B[[#This Row],[Order Date]],"ddddddd")</f>
        <v>Tuesday</v>
      </c>
      <c r="J35914" s="8" t="str">
        <f>TEXT(pizzas_B[[#This Row],[Order Date]],"mmmm")</f>
        <v>September</v>
      </c>
      <c r="K35914" s="5" t="str">
        <f>CHOOSE(MONTH(pizzas_B[[#This Row],[Order Date]]),"Q1","Q1","Q1","Q2","Q2","Q2","Q3","Q3","Q3","Q4","Q4","Q4")</f>
        <v>Q3</v>
      </c>
      <c r="L35914" s="2">
        <v>0.68964120370370374</v>
      </c>
      <c r="M35914" s="1">
        <f>HOUR(pizzas_B[[#This Row],[Order Time]])</f>
        <v>16</v>
      </c>
      <c r="N35914" s="1" t="s">
        <v>138</v>
      </c>
      <c r="O35914" s="1" t="s">
        <v>133</v>
      </c>
      <c r="P35914" s="7">
        <f>pizzas_B[[#This Row],[Price]]*pizzas_B[[#This Row],[Quantity]]</f>
        <v>12.75</v>
      </c>
      <c r="Q35914" s="7">
        <f>SUM($P$2:P35914)</f>
        <v>604097.35000000533</v>
      </c>
    </row>
    <row r="35915" spans="1:17" x14ac:dyDescent="0.35">
      <c r="A35915" s="1" t="s">
        <v>81</v>
      </c>
      <c r="B35915" s="1" t="s">
        <v>126</v>
      </c>
      <c r="C35915" s="1" t="s">
        <v>97</v>
      </c>
      <c r="D35915" s="7">
        <v>16.75</v>
      </c>
      <c r="E35915" s="1">
        <v>35914</v>
      </c>
      <c r="F35915" s="1">
        <v>15856</v>
      </c>
      <c r="G35915" s="1">
        <v>1</v>
      </c>
      <c r="H35915" s="9">
        <v>42269</v>
      </c>
      <c r="I35915" s="5" t="str">
        <f>TEXT(pizzas_B[[#This Row],[Order Date]],"ddddddd")</f>
        <v>Tuesday</v>
      </c>
      <c r="J35915" s="8" t="str">
        <f>TEXT(pizzas_B[[#This Row],[Order Date]],"mmmm")</f>
        <v>September</v>
      </c>
      <c r="K35915" s="5" t="str">
        <f>CHOOSE(MONTH(pizzas_B[[#This Row],[Order Date]]),"Q1","Q1","Q1","Q2","Q2","Q2","Q3","Q3","Q3","Q4","Q4","Q4")</f>
        <v>Q3</v>
      </c>
      <c r="L35915" s="2">
        <v>0.69863425925925926</v>
      </c>
      <c r="M35915" s="1">
        <f>HOUR(pizzas_B[[#This Row],[Order Time]])</f>
        <v>16</v>
      </c>
      <c r="N35915" s="1" t="s">
        <v>162</v>
      </c>
      <c r="O35915" s="1" t="s">
        <v>159</v>
      </c>
      <c r="P35915" s="7">
        <f>pizzas_B[[#This Row],[Price]]*pizzas_B[[#This Row],[Quantity]]</f>
        <v>16.75</v>
      </c>
      <c r="Q35915" s="7">
        <f>SUM($P$2:P35915)</f>
        <v>604114.10000000533</v>
      </c>
    </row>
    <row r="35916" spans="1:17" x14ac:dyDescent="0.35">
      <c r="A35916" s="1" t="s">
        <v>73</v>
      </c>
      <c r="B35916" s="1" t="s">
        <v>103</v>
      </c>
      <c r="C35916" s="1" t="s">
        <v>96</v>
      </c>
      <c r="D35916" s="7">
        <v>12.75</v>
      </c>
      <c r="E35916" s="1">
        <v>35915</v>
      </c>
      <c r="F35916" s="1">
        <v>15856</v>
      </c>
      <c r="G35916" s="1">
        <v>1</v>
      </c>
      <c r="H35916" s="9">
        <v>42269</v>
      </c>
      <c r="I35916" s="5" t="str">
        <f>TEXT(pizzas_B[[#This Row],[Order Date]],"ddddddd")</f>
        <v>Tuesday</v>
      </c>
      <c r="J35916" s="8" t="str">
        <f>TEXT(pizzas_B[[#This Row],[Order Date]],"mmmm")</f>
        <v>September</v>
      </c>
      <c r="K35916" s="5" t="str">
        <f>CHOOSE(MONTH(pizzas_B[[#This Row],[Order Date]]),"Q1","Q1","Q1","Q2","Q2","Q2","Q3","Q3","Q3","Q4","Q4","Q4")</f>
        <v>Q3</v>
      </c>
      <c r="L35916" s="2">
        <v>0.69863425925925926</v>
      </c>
      <c r="M35916" s="1">
        <f>HOUR(pizzas_B[[#This Row],[Order Time]])</f>
        <v>16</v>
      </c>
      <c r="N35916" s="1" t="s">
        <v>138</v>
      </c>
      <c r="O35916" s="1" t="s">
        <v>133</v>
      </c>
      <c r="P35916" s="7">
        <f>pizzas_B[[#This Row],[Price]]*pizzas_B[[#This Row],[Quantity]]</f>
        <v>12.75</v>
      </c>
      <c r="Q35916" s="7">
        <f>SUM($P$2:P35916)</f>
        <v>604126.85000000533</v>
      </c>
    </row>
    <row r="35917" spans="1:17" x14ac:dyDescent="0.35">
      <c r="A35917" s="1" t="s">
        <v>80</v>
      </c>
      <c r="B35917" s="1" t="s">
        <v>121</v>
      </c>
      <c r="C35917" s="1" t="s">
        <v>97</v>
      </c>
      <c r="D35917" s="7">
        <v>16.5</v>
      </c>
      <c r="E35917" s="1">
        <v>35916</v>
      </c>
      <c r="F35917" s="1">
        <v>15857</v>
      </c>
      <c r="G35917" s="1">
        <v>1</v>
      </c>
      <c r="H35917" s="9">
        <v>42269</v>
      </c>
      <c r="I35917" s="5" t="str">
        <f>TEXT(pizzas_B[[#This Row],[Order Date]],"ddddddd")</f>
        <v>Tuesday</v>
      </c>
      <c r="J35917" s="8" t="str">
        <f>TEXT(pizzas_B[[#This Row],[Order Date]],"mmmm")</f>
        <v>September</v>
      </c>
      <c r="K35917" s="5" t="str">
        <f>CHOOSE(MONTH(pizzas_B[[#This Row],[Order Date]]),"Q1","Q1","Q1","Q2","Q2","Q2","Q3","Q3","Q3","Q4","Q4","Q4")</f>
        <v>Q3</v>
      </c>
      <c r="L35917" s="2">
        <v>0.69906250000000003</v>
      </c>
      <c r="M35917" s="1">
        <f>HOUR(pizzas_B[[#This Row],[Order Time]])</f>
        <v>16</v>
      </c>
      <c r="N35917" s="1" t="s">
        <v>156</v>
      </c>
      <c r="O35917" s="1" t="s">
        <v>149</v>
      </c>
      <c r="P35917" s="7">
        <f>pizzas_B[[#This Row],[Price]]*pizzas_B[[#This Row],[Quantity]]</f>
        <v>16.5</v>
      </c>
      <c r="Q35917" s="7">
        <f>SUM($P$2:P35917)</f>
        <v>604143.35000000533</v>
      </c>
    </row>
    <row r="35918" spans="1:17" x14ac:dyDescent="0.35">
      <c r="A35918" s="1" t="s">
        <v>14</v>
      </c>
      <c r="B35918" s="1" t="s">
        <v>122</v>
      </c>
      <c r="C35918" s="1" t="s">
        <v>96</v>
      </c>
      <c r="D35918" s="7">
        <v>12.5</v>
      </c>
      <c r="E35918" s="1">
        <v>35917</v>
      </c>
      <c r="F35918" s="1">
        <v>15857</v>
      </c>
      <c r="G35918" s="1">
        <v>1</v>
      </c>
      <c r="H35918" s="9">
        <v>42269</v>
      </c>
      <c r="I35918" s="5" t="str">
        <f>TEXT(pizzas_B[[#This Row],[Order Date]],"ddddddd")</f>
        <v>Tuesday</v>
      </c>
      <c r="J35918" s="8" t="str">
        <f>TEXT(pizzas_B[[#This Row],[Order Date]],"mmmm")</f>
        <v>September</v>
      </c>
      <c r="K35918" s="5" t="str">
        <f>CHOOSE(MONTH(pizzas_B[[#This Row],[Order Date]]),"Q1","Q1","Q1","Q2","Q2","Q2","Q3","Q3","Q3","Q4","Q4","Q4")</f>
        <v>Q3</v>
      </c>
      <c r="L35918" s="2">
        <v>0.69906250000000003</v>
      </c>
      <c r="M35918" s="1">
        <f>HOUR(pizzas_B[[#This Row],[Order Time]])</f>
        <v>16</v>
      </c>
      <c r="N35918" s="1" t="s">
        <v>157</v>
      </c>
      <c r="O35918" s="1" t="s">
        <v>149</v>
      </c>
      <c r="P35918" s="7">
        <f>pizzas_B[[#This Row],[Price]]*pizzas_B[[#This Row],[Quantity]]</f>
        <v>12.5</v>
      </c>
      <c r="Q35918" s="7">
        <f>SUM($P$2:P35918)</f>
        <v>604155.85000000533</v>
      </c>
    </row>
    <row r="35919" spans="1:17" x14ac:dyDescent="0.35">
      <c r="A35919" s="1" t="s">
        <v>29</v>
      </c>
      <c r="B35919" s="1" t="s">
        <v>99</v>
      </c>
      <c r="C35919" s="1" t="s">
        <v>96</v>
      </c>
      <c r="D35919" s="7">
        <v>12.75</v>
      </c>
      <c r="E35919" s="1">
        <v>35918</v>
      </c>
      <c r="F35919" s="1">
        <v>15858</v>
      </c>
      <c r="G35919" s="1">
        <v>1</v>
      </c>
      <c r="H35919" s="9">
        <v>42269</v>
      </c>
      <c r="I35919" s="5" t="str">
        <f>TEXT(pizzas_B[[#This Row],[Order Date]],"ddddddd")</f>
        <v>Tuesday</v>
      </c>
      <c r="J35919" s="8" t="str">
        <f>TEXT(pizzas_B[[#This Row],[Order Date]],"mmmm")</f>
        <v>September</v>
      </c>
      <c r="K35919" s="5" t="str">
        <f>CHOOSE(MONTH(pizzas_B[[#This Row],[Order Date]]),"Q1","Q1","Q1","Q2","Q2","Q2","Q3","Q3","Q3","Q4","Q4","Q4")</f>
        <v>Q3</v>
      </c>
      <c r="L35919" s="2">
        <v>0.69959490740740737</v>
      </c>
      <c r="M35919" s="1">
        <f>HOUR(pizzas_B[[#This Row],[Order Time]])</f>
        <v>16</v>
      </c>
      <c r="N35919" s="1" t="s">
        <v>134</v>
      </c>
      <c r="O35919" s="1" t="s">
        <v>133</v>
      </c>
      <c r="P35919" s="7">
        <f>pizzas_B[[#This Row],[Price]]*pizzas_B[[#This Row],[Quantity]]</f>
        <v>12.75</v>
      </c>
      <c r="Q35919" s="7">
        <f>SUM($P$2:P35919)</f>
        <v>604168.60000000533</v>
      </c>
    </row>
    <row r="35920" spans="1:17" x14ac:dyDescent="0.35">
      <c r="A35920" s="1" t="s">
        <v>15</v>
      </c>
      <c r="B35920" s="1" t="s">
        <v>105</v>
      </c>
      <c r="C35920" s="1" t="s">
        <v>96</v>
      </c>
      <c r="D35920" s="7">
        <v>12</v>
      </c>
      <c r="E35920" s="1">
        <v>35919</v>
      </c>
      <c r="F35920" s="1">
        <v>15859</v>
      </c>
      <c r="G35920" s="1">
        <v>1</v>
      </c>
      <c r="H35920" s="9">
        <v>42269</v>
      </c>
      <c r="I35920" s="5" t="str">
        <f>TEXT(pizzas_B[[#This Row],[Order Date]],"ddddddd")</f>
        <v>Tuesday</v>
      </c>
      <c r="J35920" s="8" t="str">
        <f>TEXT(pizzas_B[[#This Row],[Order Date]],"mmmm")</f>
        <v>September</v>
      </c>
      <c r="K35920" s="5" t="str">
        <f>CHOOSE(MONTH(pizzas_B[[#This Row],[Order Date]]),"Q1","Q1","Q1","Q2","Q2","Q2","Q3","Q3","Q3","Q4","Q4","Q4")</f>
        <v>Q3</v>
      </c>
      <c r="L35920" s="2">
        <v>0.70274305555555561</v>
      </c>
      <c r="M35920" s="1">
        <f>HOUR(pizzas_B[[#This Row],[Order Time]])</f>
        <v>16</v>
      </c>
      <c r="N35920" s="1" t="s">
        <v>141</v>
      </c>
      <c r="O35920" s="1" t="s">
        <v>140</v>
      </c>
      <c r="P35920" s="7">
        <f>pizzas_B[[#This Row],[Price]]*pizzas_B[[#This Row],[Quantity]]</f>
        <v>12</v>
      </c>
      <c r="Q35920" s="7">
        <f>SUM($P$2:P35920)</f>
        <v>604180.60000000533</v>
      </c>
    </row>
    <row r="35921" spans="1:17" x14ac:dyDescent="0.35">
      <c r="A35921" s="1" t="s">
        <v>33</v>
      </c>
      <c r="B35921" s="1" t="s">
        <v>124</v>
      </c>
      <c r="C35921" s="1" t="s">
        <v>98</v>
      </c>
      <c r="D35921" s="7">
        <v>17.95</v>
      </c>
      <c r="E35921" s="1">
        <v>35920</v>
      </c>
      <c r="F35921" s="1">
        <v>15859</v>
      </c>
      <c r="G35921" s="1">
        <v>1</v>
      </c>
      <c r="H35921" s="9">
        <v>42269</v>
      </c>
      <c r="I35921" s="5" t="str">
        <f>TEXT(pizzas_B[[#This Row],[Order Date]],"ddddddd")</f>
        <v>Tuesday</v>
      </c>
      <c r="J35921" s="8" t="str">
        <f>TEXT(pizzas_B[[#This Row],[Order Date]],"mmmm")</f>
        <v>September</v>
      </c>
      <c r="K35921" s="5" t="str">
        <f>CHOOSE(MONTH(pizzas_B[[#This Row],[Order Date]]),"Q1","Q1","Q1","Q2","Q2","Q2","Q3","Q3","Q3","Q4","Q4","Q4")</f>
        <v>Q3</v>
      </c>
      <c r="L35921" s="2">
        <v>0.70274305555555561</v>
      </c>
      <c r="M35921" s="1">
        <f>HOUR(pizzas_B[[#This Row],[Order Time]])</f>
        <v>16</v>
      </c>
      <c r="N35921" s="1" t="s">
        <v>160</v>
      </c>
      <c r="O35921" s="1" t="s">
        <v>159</v>
      </c>
      <c r="P35921" s="7">
        <f>pizzas_B[[#This Row],[Price]]*pizzas_B[[#This Row],[Quantity]]</f>
        <v>17.95</v>
      </c>
      <c r="Q35921" s="7">
        <f>SUM($P$2:P35921)</f>
        <v>604198.55000000529</v>
      </c>
    </row>
    <row r="35922" spans="1:17" x14ac:dyDescent="0.35">
      <c r="A35922" s="1" t="s">
        <v>86</v>
      </c>
      <c r="B35922" s="1" t="s">
        <v>129</v>
      </c>
      <c r="C35922" s="1" t="s">
        <v>97</v>
      </c>
      <c r="D35922" s="7">
        <v>16.5</v>
      </c>
      <c r="E35922" s="1">
        <v>35921</v>
      </c>
      <c r="F35922" s="1">
        <v>15859</v>
      </c>
      <c r="G35922" s="1">
        <v>1</v>
      </c>
      <c r="H35922" s="9">
        <v>42269</v>
      </c>
      <c r="I35922" s="5" t="str">
        <f>TEXT(pizzas_B[[#This Row],[Order Date]],"ddddddd")</f>
        <v>Tuesday</v>
      </c>
      <c r="J35922" s="8" t="str">
        <f>TEXT(pizzas_B[[#This Row],[Order Date]],"mmmm")</f>
        <v>September</v>
      </c>
      <c r="K35922" s="5" t="str">
        <f>CHOOSE(MONTH(pizzas_B[[#This Row],[Order Date]]),"Q1","Q1","Q1","Q2","Q2","Q2","Q3","Q3","Q3","Q4","Q4","Q4")</f>
        <v>Q3</v>
      </c>
      <c r="L35922" s="2">
        <v>0.70274305555555561</v>
      </c>
      <c r="M35922" s="1">
        <f>HOUR(pizzas_B[[#This Row],[Order Time]])</f>
        <v>16</v>
      </c>
      <c r="N35922" s="1" t="s">
        <v>165</v>
      </c>
      <c r="O35922" s="1" t="s">
        <v>159</v>
      </c>
      <c r="P35922" s="7">
        <f>pizzas_B[[#This Row],[Price]]*pizzas_B[[#This Row],[Quantity]]</f>
        <v>16.5</v>
      </c>
      <c r="Q35922" s="7">
        <f>SUM($P$2:P35922)</f>
        <v>604215.05000000529</v>
      </c>
    </row>
    <row r="35923" spans="1:17" x14ac:dyDescent="0.35">
      <c r="A35923" s="1" t="s">
        <v>77</v>
      </c>
      <c r="B35923" s="1" t="s">
        <v>111</v>
      </c>
      <c r="C35923" s="1" t="s">
        <v>97</v>
      </c>
      <c r="D35923" s="7">
        <v>16</v>
      </c>
      <c r="E35923" s="1">
        <v>35922</v>
      </c>
      <c r="F35923" s="1">
        <v>15859</v>
      </c>
      <c r="G35923" s="1">
        <v>1</v>
      </c>
      <c r="H35923" s="9">
        <v>42269</v>
      </c>
      <c r="I35923" s="5" t="str">
        <f>TEXT(pizzas_B[[#This Row],[Order Date]],"ddddddd")</f>
        <v>Tuesday</v>
      </c>
      <c r="J35923" s="8" t="str">
        <f>TEXT(pizzas_B[[#This Row],[Order Date]],"mmmm")</f>
        <v>September</v>
      </c>
      <c r="K35923" s="5" t="str">
        <f>CHOOSE(MONTH(pizzas_B[[#This Row],[Order Date]]),"Q1","Q1","Q1","Q2","Q2","Q2","Q3","Q3","Q3","Q4","Q4","Q4")</f>
        <v>Q3</v>
      </c>
      <c r="L35923" s="2">
        <v>0.70274305555555561</v>
      </c>
      <c r="M35923" s="1">
        <f>HOUR(pizzas_B[[#This Row],[Order Time]])</f>
        <v>16</v>
      </c>
      <c r="N35923" s="1" t="s">
        <v>147</v>
      </c>
      <c r="O35923" s="1" t="s">
        <v>140</v>
      </c>
      <c r="P35923" s="7">
        <f>pizzas_B[[#This Row],[Price]]*pizzas_B[[#This Row],[Quantity]]</f>
        <v>16</v>
      </c>
      <c r="Q35923" s="7">
        <f>SUM($P$2:P35923)</f>
        <v>604231.05000000529</v>
      </c>
    </row>
    <row r="35924" spans="1:17" x14ac:dyDescent="0.35">
      <c r="A35924" s="1" t="s">
        <v>92</v>
      </c>
      <c r="B35924" s="1" t="s">
        <v>120</v>
      </c>
      <c r="C35924" s="1" t="s">
        <v>96</v>
      </c>
      <c r="D35924" s="7">
        <v>12.5</v>
      </c>
      <c r="E35924" s="1">
        <v>35923</v>
      </c>
      <c r="F35924" s="1">
        <v>15860</v>
      </c>
      <c r="G35924" s="1">
        <v>1</v>
      </c>
      <c r="H35924" s="9">
        <v>42269</v>
      </c>
      <c r="I35924" s="5" t="str">
        <f>TEXT(pizzas_B[[#This Row],[Order Date]],"ddddddd")</f>
        <v>Tuesday</v>
      </c>
      <c r="J35924" s="8" t="str">
        <f>TEXT(pizzas_B[[#This Row],[Order Date]],"mmmm")</f>
        <v>September</v>
      </c>
      <c r="K35924" s="5" t="str">
        <f>CHOOSE(MONTH(pizzas_B[[#This Row],[Order Date]]),"Q1","Q1","Q1","Q2","Q2","Q2","Q3","Q3","Q3","Q4","Q4","Q4")</f>
        <v>Q3</v>
      </c>
      <c r="L35924" s="2">
        <v>0.70804398148148151</v>
      </c>
      <c r="M35924" s="1">
        <f>HOUR(pizzas_B[[#This Row],[Order Time]])</f>
        <v>16</v>
      </c>
      <c r="N35924" s="1" t="s">
        <v>155</v>
      </c>
      <c r="O35924" s="1" t="s">
        <v>149</v>
      </c>
      <c r="P35924" s="7">
        <f>pizzas_B[[#This Row],[Price]]*pizzas_B[[#This Row],[Quantity]]</f>
        <v>12.5</v>
      </c>
      <c r="Q35924" s="7">
        <f>SUM($P$2:P35924)</f>
        <v>604243.55000000529</v>
      </c>
    </row>
    <row r="35925" spans="1:17" x14ac:dyDescent="0.35">
      <c r="A35925" s="1" t="s">
        <v>16</v>
      </c>
      <c r="B35925" s="1" t="s">
        <v>125</v>
      </c>
      <c r="C35925" s="1" t="s">
        <v>96</v>
      </c>
      <c r="D35925" s="7">
        <v>12</v>
      </c>
      <c r="E35925" s="1">
        <v>35924</v>
      </c>
      <c r="F35925" s="1">
        <v>15861</v>
      </c>
      <c r="G35925" s="1">
        <v>1</v>
      </c>
      <c r="H35925" s="9">
        <v>42269</v>
      </c>
      <c r="I35925" s="5" t="str">
        <f>TEXT(pizzas_B[[#This Row],[Order Date]],"ddddddd")</f>
        <v>Tuesday</v>
      </c>
      <c r="J35925" s="8" t="str">
        <f>TEXT(pizzas_B[[#This Row],[Order Date]],"mmmm")</f>
        <v>September</v>
      </c>
      <c r="K35925" s="5" t="str">
        <f>CHOOSE(MONTH(pizzas_B[[#This Row],[Order Date]]),"Q1","Q1","Q1","Q2","Q2","Q2","Q3","Q3","Q3","Q4","Q4","Q4")</f>
        <v>Q3</v>
      </c>
      <c r="L35925" s="2">
        <v>0.7512847222222222</v>
      </c>
      <c r="M35925" s="1">
        <f>HOUR(pizzas_B[[#This Row],[Order Time]])</f>
        <v>18</v>
      </c>
      <c r="N35925" s="1" t="s">
        <v>161</v>
      </c>
      <c r="O35925" s="1" t="s">
        <v>159</v>
      </c>
      <c r="P35925" s="7">
        <f>pizzas_B[[#This Row],[Price]]*pizzas_B[[#This Row],[Quantity]]</f>
        <v>12</v>
      </c>
      <c r="Q35925" s="7">
        <f>SUM($P$2:P35925)</f>
        <v>604255.55000000529</v>
      </c>
    </row>
    <row r="35926" spans="1:17" x14ac:dyDescent="0.35">
      <c r="A35926" s="1" t="s">
        <v>17</v>
      </c>
      <c r="B35926" s="1" t="s">
        <v>107</v>
      </c>
      <c r="C35926" s="1" t="s">
        <v>98</v>
      </c>
      <c r="D35926" s="7">
        <v>20.5</v>
      </c>
      <c r="E35926" s="1">
        <v>35925</v>
      </c>
      <c r="F35926" s="1">
        <v>15861</v>
      </c>
      <c r="G35926" s="1">
        <v>1</v>
      </c>
      <c r="H35926" s="9">
        <v>42269</v>
      </c>
      <c r="I35926" s="5" t="str">
        <f>TEXT(pizzas_B[[#This Row],[Order Date]],"ddddddd")</f>
        <v>Tuesday</v>
      </c>
      <c r="J35926" s="8" t="str">
        <f>TEXT(pizzas_B[[#This Row],[Order Date]],"mmmm")</f>
        <v>September</v>
      </c>
      <c r="K35926" s="5" t="str">
        <f>CHOOSE(MONTH(pizzas_B[[#This Row],[Order Date]]),"Q1","Q1","Q1","Q2","Q2","Q2","Q3","Q3","Q3","Q4","Q4","Q4")</f>
        <v>Q3</v>
      </c>
      <c r="L35926" s="2">
        <v>0.7512847222222222</v>
      </c>
      <c r="M35926" s="1">
        <f>HOUR(pizzas_B[[#This Row],[Order Time]])</f>
        <v>18</v>
      </c>
      <c r="N35926" s="1" t="s">
        <v>143</v>
      </c>
      <c r="O35926" s="1" t="s">
        <v>140</v>
      </c>
      <c r="P35926" s="7">
        <f>pizzas_B[[#This Row],[Price]]*pizzas_B[[#This Row],[Quantity]]</f>
        <v>20.5</v>
      </c>
      <c r="Q35926" s="7">
        <f>SUM($P$2:P35926)</f>
        <v>604276.05000000529</v>
      </c>
    </row>
    <row r="35927" spans="1:17" x14ac:dyDescent="0.35">
      <c r="A35927" s="1" t="s">
        <v>27</v>
      </c>
      <c r="B35927" s="1" t="s">
        <v>99</v>
      </c>
      <c r="C35927" s="1" t="s">
        <v>97</v>
      </c>
      <c r="D35927" s="7">
        <v>16.75</v>
      </c>
      <c r="E35927" s="1">
        <v>35926</v>
      </c>
      <c r="F35927" s="1">
        <v>15862</v>
      </c>
      <c r="G35927" s="1">
        <v>1</v>
      </c>
      <c r="H35927" s="9">
        <v>42269</v>
      </c>
      <c r="I35927" s="5" t="str">
        <f>TEXT(pizzas_B[[#This Row],[Order Date]],"ddddddd")</f>
        <v>Tuesday</v>
      </c>
      <c r="J35927" s="8" t="str">
        <f>TEXT(pizzas_B[[#This Row],[Order Date]],"mmmm")</f>
        <v>September</v>
      </c>
      <c r="K35927" s="5" t="str">
        <f>CHOOSE(MONTH(pizzas_B[[#This Row],[Order Date]]),"Q1","Q1","Q1","Q2","Q2","Q2","Q3","Q3","Q3","Q4","Q4","Q4")</f>
        <v>Q3</v>
      </c>
      <c r="L35927" s="2">
        <v>0.75894675925925925</v>
      </c>
      <c r="M35927" s="1">
        <f>HOUR(pizzas_B[[#This Row],[Order Time]])</f>
        <v>18</v>
      </c>
      <c r="N35927" s="1" t="s">
        <v>134</v>
      </c>
      <c r="O35927" s="1" t="s">
        <v>133</v>
      </c>
      <c r="P35927" s="7">
        <f>pizzas_B[[#This Row],[Price]]*pizzas_B[[#This Row],[Quantity]]</f>
        <v>16.75</v>
      </c>
      <c r="Q35927" s="7">
        <f>SUM($P$2:P35927)</f>
        <v>604292.80000000529</v>
      </c>
    </row>
    <row r="35928" spans="1:17" x14ac:dyDescent="0.35">
      <c r="A35928" s="1" t="s">
        <v>8</v>
      </c>
      <c r="B35928" s="1" t="s">
        <v>128</v>
      </c>
      <c r="C35928" s="1" t="s">
        <v>97</v>
      </c>
      <c r="D35928" s="7">
        <v>16</v>
      </c>
      <c r="E35928" s="1">
        <v>35927</v>
      </c>
      <c r="F35928" s="1">
        <v>15862</v>
      </c>
      <c r="G35928" s="1">
        <v>1</v>
      </c>
      <c r="H35928" s="9">
        <v>42269</v>
      </c>
      <c r="I35928" s="5" t="str">
        <f>TEXT(pizzas_B[[#This Row],[Order Date]],"ddddddd")</f>
        <v>Tuesday</v>
      </c>
      <c r="J35928" s="8" t="str">
        <f>TEXT(pizzas_B[[#This Row],[Order Date]],"mmmm")</f>
        <v>September</v>
      </c>
      <c r="K35928" s="5" t="str">
        <f>CHOOSE(MONTH(pizzas_B[[#This Row],[Order Date]]),"Q1","Q1","Q1","Q2","Q2","Q2","Q3","Q3","Q3","Q4","Q4","Q4")</f>
        <v>Q3</v>
      </c>
      <c r="L35928" s="2">
        <v>0.75894675925925925</v>
      </c>
      <c r="M35928" s="1">
        <f>HOUR(pizzas_B[[#This Row],[Order Time]])</f>
        <v>18</v>
      </c>
      <c r="N35928" s="1" t="s">
        <v>164</v>
      </c>
      <c r="O35928" s="1" t="s">
        <v>159</v>
      </c>
      <c r="P35928" s="7">
        <f>pizzas_B[[#This Row],[Price]]*pizzas_B[[#This Row],[Quantity]]</f>
        <v>16</v>
      </c>
      <c r="Q35928" s="7">
        <f>SUM($P$2:P35928)</f>
        <v>604308.80000000529</v>
      </c>
    </row>
    <row r="35929" spans="1:17" x14ac:dyDescent="0.35">
      <c r="A35929" s="1" t="s">
        <v>90</v>
      </c>
      <c r="B35929" s="1" t="s">
        <v>111</v>
      </c>
      <c r="C35929" s="1" t="s">
        <v>98</v>
      </c>
      <c r="D35929" s="7">
        <v>20.5</v>
      </c>
      <c r="E35929" s="1">
        <v>35928</v>
      </c>
      <c r="F35929" s="1">
        <v>15862</v>
      </c>
      <c r="G35929" s="1">
        <v>1</v>
      </c>
      <c r="H35929" s="9">
        <v>42269</v>
      </c>
      <c r="I35929" s="5" t="str">
        <f>TEXT(pizzas_B[[#This Row],[Order Date]],"ddddddd")</f>
        <v>Tuesday</v>
      </c>
      <c r="J35929" s="8" t="str">
        <f>TEXT(pizzas_B[[#This Row],[Order Date]],"mmmm")</f>
        <v>September</v>
      </c>
      <c r="K35929" s="5" t="str">
        <f>CHOOSE(MONTH(pizzas_B[[#This Row],[Order Date]]),"Q1","Q1","Q1","Q2","Q2","Q2","Q3","Q3","Q3","Q4","Q4","Q4")</f>
        <v>Q3</v>
      </c>
      <c r="L35929" s="2">
        <v>0.75894675925925925</v>
      </c>
      <c r="M35929" s="1">
        <f>HOUR(pizzas_B[[#This Row],[Order Time]])</f>
        <v>18</v>
      </c>
      <c r="N35929" s="1" t="s">
        <v>147</v>
      </c>
      <c r="O35929" s="1" t="s">
        <v>140</v>
      </c>
      <c r="P35929" s="7">
        <f>pizzas_B[[#This Row],[Price]]*pizzas_B[[#This Row],[Quantity]]</f>
        <v>20.5</v>
      </c>
      <c r="Q35929" s="7">
        <f>SUM($P$2:P35929)</f>
        <v>604329.30000000529</v>
      </c>
    </row>
    <row r="35930" spans="1:17" x14ac:dyDescent="0.35">
      <c r="A35930" s="1" t="s">
        <v>41</v>
      </c>
      <c r="B35930" s="1" t="s">
        <v>108</v>
      </c>
      <c r="C35930" s="1" t="s">
        <v>98</v>
      </c>
      <c r="D35930" s="7">
        <v>20.5</v>
      </c>
      <c r="E35930" s="1">
        <v>35929</v>
      </c>
      <c r="F35930" s="1">
        <v>15863</v>
      </c>
      <c r="G35930" s="1">
        <v>1</v>
      </c>
      <c r="H35930" s="9">
        <v>42269</v>
      </c>
      <c r="I35930" s="5" t="str">
        <f>TEXT(pizzas_B[[#This Row],[Order Date]],"ddddddd")</f>
        <v>Tuesday</v>
      </c>
      <c r="J35930" s="8" t="str">
        <f>TEXT(pizzas_B[[#This Row],[Order Date]],"mmmm")</f>
        <v>September</v>
      </c>
      <c r="K35930" s="5" t="str">
        <f>CHOOSE(MONTH(pizzas_B[[#This Row],[Order Date]]),"Q1","Q1","Q1","Q2","Q2","Q2","Q3","Q3","Q3","Q4","Q4","Q4")</f>
        <v>Q3</v>
      </c>
      <c r="L35930" s="2">
        <v>0.7596180555555555</v>
      </c>
      <c r="M35930" s="1">
        <f>HOUR(pizzas_B[[#This Row],[Order Time]])</f>
        <v>18</v>
      </c>
      <c r="N35930" s="1" t="s">
        <v>144</v>
      </c>
      <c r="O35930" s="1" t="s">
        <v>140</v>
      </c>
      <c r="P35930" s="7">
        <f>pizzas_B[[#This Row],[Price]]*pizzas_B[[#This Row],[Quantity]]</f>
        <v>20.5</v>
      </c>
      <c r="Q35930" s="7">
        <f>SUM($P$2:P35930)</f>
        <v>604349.80000000529</v>
      </c>
    </row>
    <row r="35931" spans="1:17" x14ac:dyDescent="0.35">
      <c r="A35931" s="1" t="s">
        <v>67</v>
      </c>
      <c r="B35931" s="1" t="s">
        <v>118</v>
      </c>
      <c r="C35931" s="1" t="s">
        <v>97</v>
      </c>
      <c r="D35931" s="7">
        <v>16.5</v>
      </c>
      <c r="E35931" s="1">
        <v>35930</v>
      </c>
      <c r="F35931" s="1">
        <v>15863</v>
      </c>
      <c r="G35931" s="1">
        <v>1</v>
      </c>
      <c r="H35931" s="9">
        <v>42269</v>
      </c>
      <c r="I35931" s="5" t="str">
        <f>TEXT(pizzas_B[[#This Row],[Order Date]],"ddddddd")</f>
        <v>Tuesday</v>
      </c>
      <c r="J35931" s="8" t="str">
        <f>TEXT(pizzas_B[[#This Row],[Order Date]],"mmmm")</f>
        <v>September</v>
      </c>
      <c r="K35931" s="5" t="str">
        <f>CHOOSE(MONTH(pizzas_B[[#This Row],[Order Date]]),"Q1","Q1","Q1","Q2","Q2","Q2","Q3","Q3","Q3","Q4","Q4","Q4")</f>
        <v>Q3</v>
      </c>
      <c r="L35931" s="2">
        <v>0.7596180555555555</v>
      </c>
      <c r="M35931" s="1">
        <f>HOUR(pizzas_B[[#This Row],[Order Time]])</f>
        <v>18</v>
      </c>
      <c r="N35931" s="1" t="s">
        <v>153</v>
      </c>
      <c r="O35931" s="1" t="s">
        <v>149</v>
      </c>
      <c r="P35931" s="7">
        <f>pizzas_B[[#This Row],[Price]]*pizzas_B[[#This Row],[Quantity]]</f>
        <v>16.5</v>
      </c>
      <c r="Q35931" s="7">
        <f>SUM($P$2:P35931)</f>
        <v>604366.30000000529</v>
      </c>
    </row>
    <row r="35932" spans="1:17" x14ac:dyDescent="0.35">
      <c r="A35932" s="1" t="s">
        <v>20</v>
      </c>
      <c r="B35932" s="1" t="s">
        <v>121</v>
      </c>
      <c r="C35932" s="1" t="s">
        <v>98</v>
      </c>
      <c r="D35932" s="7">
        <v>20.75</v>
      </c>
      <c r="E35932" s="1">
        <v>35931</v>
      </c>
      <c r="F35932" s="1">
        <v>15863</v>
      </c>
      <c r="G35932" s="1">
        <v>1</v>
      </c>
      <c r="H35932" s="9">
        <v>42269</v>
      </c>
      <c r="I35932" s="5" t="str">
        <f>TEXT(pizzas_B[[#This Row],[Order Date]],"ddddddd")</f>
        <v>Tuesday</v>
      </c>
      <c r="J35932" s="8" t="str">
        <f>TEXT(pizzas_B[[#This Row],[Order Date]],"mmmm")</f>
        <v>September</v>
      </c>
      <c r="K35932" s="5" t="str">
        <f>CHOOSE(MONTH(pizzas_B[[#This Row],[Order Date]]),"Q1","Q1","Q1","Q2","Q2","Q2","Q3","Q3","Q3","Q4","Q4","Q4")</f>
        <v>Q3</v>
      </c>
      <c r="L35932" s="2">
        <v>0.7596180555555555</v>
      </c>
      <c r="M35932" s="1">
        <f>HOUR(pizzas_B[[#This Row],[Order Time]])</f>
        <v>18</v>
      </c>
      <c r="N35932" s="1" t="s">
        <v>156</v>
      </c>
      <c r="O35932" s="1" t="s">
        <v>149</v>
      </c>
      <c r="P35932" s="7">
        <f>pizzas_B[[#This Row],[Price]]*pizzas_B[[#This Row],[Quantity]]</f>
        <v>20.75</v>
      </c>
      <c r="Q35932" s="7">
        <f>SUM($P$2:P35932)</f>
        <v>604387.05000000529</v>
      </c>
    </row>
    <row r="35933" spans="1:17" x14ac:dyDescent="0.35">
      <c r="A35933" s="1" t="s">
        <v>84</v>
      </c>
      <c r="B35933" s="1" t="s">
        <v>130</v>
      </c>
      <c r="C35933" s="1" t="s">
        <v>97</v>
      </c>
      <c r="D35933" s="7">
        <v>16</v>
      </c>
      <c r="E35933" s="1">
        <v>35932</v>
      </c>
      <c r="F35933" s="1">
        <v>15863</v>
      </c>
      <c r="G35933" s="1">
        <v>1</v>
      </c>
      <c r="H35933" s="9">
        <v>42269</v>
      </c>
      <c r="I35933" s="5" t="str">
        <f>TEXT(pizzas_B[[#This Row],[Order Date]],"ddddddd")</f>
        <v>Tuesday</v>
      </c>
      <c r="J35933" s="8" t="str">
        <f>TEXT(pizzas_B[[#This Row],[Order Date]],"mmmm")</f>
        <v>September</v>
      </c>
      <c r="K35933" s="5" t="str">
        <f>CHOOSE(MONTH(pizzas_B[[#This Row],[Order Date]]),"Q1","Q1","Q1","Q2","Q2","Q2","Q3","Q3","Q3","Q4","Q4","Q4")</f>
        <v>Q3</v>
      </c>
      <c r="L35933" s="2">
        <v>0.7596180555555555</v>
      </c>
      <c r="M35933" s="1">
        <f>HOUR(pizzas_B[[#This Row],[Order Time]])</f>
        <v>18</v>
      </c>
      <c r="N35933" s="1" t="s">
        <v>166</v>
      </c>
      <c r="O35933" s="1" t="s">
        <v>159</v>
      </c>
      <c r="P35933" s="7">
        <f>pizzas_B[[#This Row],[Price]]*pizzas_B[[#This Row],[Quantity]]</f>
        <v>16</v>
      </c>
      <c r="Q35933" s="7">
        <f>SUM($P$2:P35933)</f>
        <v>604403.05000000529</v>
      </c>
    </row>
    <row r="35934" spans="1:17" x14ac:dyDescent="0.35">
      <c r="A35934" s="1" t="s">
        <v>88</v>
      </c>
      <c r="B35934" s="1" t="s">
        <v>100</v>
      </c>
      <c r="C35934" s="1" t="s">
        <v>98</v>
      </c>
      <c r="D35934" s="7">
        <v>20.75</v>
      </c>
      <c r="E35934" s="1">
        <v>35933</v>
      </c>
      <c r="F35934" s="1">
        <v>15864</v>
      </c>
      <c r="G35934" s="1">
        <v>1</v>
      </c>
      <c r="H35934" s="9">
        <v>42269</v>
      </c>
      <c r="I35934" s="5" t="str">
        <f>TEXT(pizzas_B[[#This Row],[Order Date]],"ddddddd")</f>
        <v>Tuesday</v>
      </c>
      <c r="J35934" s="8" t="str">
        <f>TEXT(pizzas_B[[#This Row],[Order Date]],"mmmm")</f>
        <v>September</v>
      </c>
      <c r="K35934" s="5" t="str">
        <f>CHOOSE(MONTH(pizzas_B[[#This Row],[Order Date]]),"Q1","Q1","Q1","Q2","Q2","Q2","Q3","Q3","Q3","Q4","Q4","Q4")</f>
        <v>Q3</v>
      </c>
      <c r="L35934" s="2">
        <v>0.78055555555555556</v>
      </c>
      <c r="M35934" s="1">
        <f>HOUR(pizzas_B[[#This Row],[Order Time]])</f>
        <v>18</v>
      </c>
      <c r="N35934" s="1" t="s">
        <v>135</v>
      </c>
      <c r="O35934" s="1" t="s">
        <v>133</v>
      </c>
      <c r="P35934" s="7">
        <f>pizzas_B[[#This Row],[Price]]*pizzas_B[[#This Row],[Quantity]]</f>
        <v>20.75</v>
      </c>
      <c r="Q35934" s="7">
        <f>SUM($P$2:P35934)</f>
        <v>604423.80000000529</v>
      </c>
    </row>
    <row r="35935" spans="1:17" x14ac:dyDescent="0.35">
      <c r="A35935" s="1" t="s">
        <v>38</v>
      </c>
      <c r="B35935" s="1" t="s">
        <v>127</v>
      </c>
      <c r="C35935" s="1" t="s">
        <v>97</v>
      </c>
      <c r="D35935" s="7">
        <v>16</v>
      </c>
      <c r="E35935" s="1">
        <v>35934</v>
      </c>
      <c r="F35935" s="1">
        <v>15864</v>
      </c>
      <c r="G35935" s="1">
        <v>1</v>
      </c>
      <c r="H35935" s="9">
        <v>42269</v>
      </c>
      <c r="I35935" s="5" t="str">
        <f>TEXT(pizzas_B[[#This Row],[Order Date]],"ddddddd")</f>
        <v>Tuesday</v>
      </c>
      <c r="J35935" s="8" t="str">
        <f>TEXT(pizzas_B[[#This Row],[Order Date]],"mmmm")</f>
        <v>September</v>
      </c>
      <c r="K35935" s="5" t="str">
        <f>CHOOSE(MONTH(pizzas_B[[#This Row],[Order Date]]),"Q1","Q1","Q1","Q2","Q2","Q2","Q3","Q3","Q3","Q4","Q4","Q4")</f>
        <v>Q3</v>
      </c>
      <c r="L35935" s="2">
        <v>0.78055555555555556</v>
      </c>
      <c r="M35935" s="1">
        <f>HOUR(pizzas_B[[#This Row],[Order Time]])</f>
        <v>18</v>
      </c>
      <c r="N35935" s="1" t="s">
        <v>163</v>
      </c>
      <c r="O35935" s="1" t="s">
        <v>159</v>
      </c>
      <c r="P35935" s="7">
        <f>pizzas_B[[#This Row],[Price]]*pizzas_B[[#This Row],[Quantity]]</f>
        <v>16</v>
      </c>
      <c r="Q35935" s="7">
        <f>SUM($P$2:P35935)</f>
        <v>604439.80000000529</v>
      </c>
    </row>
    <row r="35936" spans="1:17" x14ac:dyDescent="0.35">
      <c r="A35936" s="1" t="s">
        <v>54</v>
      </c>
      <c r="B35936" s="1" t="s">
        <v>109</v>
      </c>
      <c r="C35936" s="1" t="s">
        <v>98</v>
      </c>
      <c r="D35936" s="7">
        <v>17.5</v>
      </c>
      <c r="E35936" s="1">
        <v>35935</v>
      </c>
      <c r="F35936" s="1">
        <v>15865</v>
      </c>
      <c r="G35936" s="1">
        <v>1</v>
      </c>
      <c r="H35936" s="9">
        <v>42269</v>
      </c>
      <c r="I35936" s="5" t="str">
        <f>TEXT(pizzas_B[[#This Row],[Order Date]],"ddddddd")</f>
        <v>Tuesday</v>
      </c>
      <c r="J35936" s="8" t="str">
        <f>TEXT(pizzas_B[[#This Row],[Order Date]],"mmmm")</f>
        <v>September</v>
      </c>
      <c r="K35936" s="5" t="str">
        <f>CHOOSE(MONTH(pizzas_B[[#This Row],[Order Date]]),"Q1","Q1","Q1","Q2","Q2","Q2","Q3","Q3","Q3","Q4","Q4","Q4")</f>
        <v>Q3</v>
      </c>
      <c r="L35936" s="2">
        <v>0.78207175925925931</v>
      </c>
      <c r="M35936" s="1">
        <f>HOUR(pizzas_B[[#This Row],[Order Time]])</f>
        <v>18</v>
      </c>
      <c r="N35936" s="1" t="s">
        <v>145</v>
      </c>
      <c r="O35936" s="1" t="s">
        <v>140</v>
      </c>
      <c r="P35936" s="7">
        <f>pizzas_B[[#This Row],[Price]]*pizzas_B[[#This Row],[Quantity]]</f>
        <v>17.5</v>
      </c>
      <c r="Q35936" s="7">
        <f>SUM($P$2:P35936)</f>
        <v>604457.30000000529</v>
      </c>
    </row>
    <row r="35937" spans="1:17" x14ac:dyDescent="0.35">
      <c r="A35937" s="1" t="s">
        <v>26</v>
      </c>
      <c r="B35937" s="1" t="s">
        <v>99</v>
      </c>
      <c r="C35937" s="1" t="s">
        <v>98</v>
      </c>
      <c r="D35937" s="7">
        <v>20.75</v>
      </c>
      <c r="E35937" s="1">
        <v>35936</v>
      </c>
      <c r="F35937" s="1">
        <v>15866</v>
      </c>
      <c r="G35937" s="1">
        <v>1</v>
      </c>
      <c r="H35937" s="9">
        <v>42269</v>
      </c>
      <c r="I35937" s="5" t="str">
        <f>TEXT(pizzas_B[[#This Row],[Order Date]],"ddddddd")</f>
        <v>Tuesday</v>
      </c>
      <c r="J35937" s="8" t="str">
        <f>TEXT(pizzas_B[[#This Row],[Order Date]],"mmmm")</f>
        <v>September</v>
      </c>
      <c r="K35937" s="5" t="str">
        <f>CHOOSE(MONTH(pizzas_B[[#This Row],[Order Date]]),"Q1","Q1","Q1","Q2","Q2","Q2","Q3","Q3","Q3","Q4","Q4","Q4")</f>
        <v>Q3</v>
      </c>
      <c r="L35937" s="2">
        <v>0.79269675925925931</v>
      </c>
      <c r="M35937" s="1">
        <f>HOUR(pizzas_B[[#This Row],[Order Time]])</f>
        <v>19</v>
      </c>
      <c r="N35937" s="1" t="s">
        <v>134</v>
      </c>
      <c r="O35937" s="1" t="s">
        <v>133</v>
      </c>
      <c r="P35937" s="7">
        <f>pizzas_B[[#This Row],[Price]]*pizzas_B[[#This Row],[Quantity]]</f>
        <v>20.75</v>
      </c>
      <c r="Q35937" s="7">
        <f>SUM($P$2:P35937)</f>
        <v>604478.05000000529</v>
      </c>
    </row>
    <row r="35938" spans="1:17" x14ac:dyDescent="0.35">
      <c r="A35938" s="1" t="s">
        <v>35</v>
      </c>
      <c r="B35938" s="1" t="s">
        <v>115</v>
      </c>
      <c r="C35938" s="1" t="s">
        <v>97</v>
      </c>
      <c r="D35938" s="7">
        <v>16.25</v>
      </c>
      <c r="E35938" s="1">
        <v>35937</v>
      </c>
      <c r="F35938" s="1">
        <v>15867</v>
      </c>
      <c r="G35938" s="1">
        <v>1</v>
      </c>
      <c r="H35938" s="9">
        <v>42269</v>
      </c>
      <c r="I35938" s="5" t="str">
        <f>TEXT(pizzas_B[[#This Row],[Order Date]],"ddddddd")</f>
        <v>Tuesday</v>
      </c>
      <c r="J35938" s="8" t="str">
        <f>TEXT(pizzas_B[[#This Row],[Order Date]],"mmmm")</f>
        <v>September</v>
      </c>
      <c r="K35938" s="5" t="str">
        <f>CHOOSE(MONTH(pizzas_B[[#This Row],[Order Date]]),"Q1","Q1","Q1","Q2","Q2","Q2","Q3","Q3","Q3","Q4","Q4","Q4")</f>
        <v>Q3</v>
      </c>
      <c r="L35938" s="2">
        <v>0.79649305555555561</v>
      </c>
      <c r="M35938" s="1">
        <f>HOUR(pizzas_B[[#This Row],[Order Time]])</f>
        <v>19</v>
      </c>
      <c r="N35938" s="1" t="s">
        <v>150</v>
      </c>
      <c r="O35938" s="1" t="s">
        <v>149</v>
      </c>
      <c r="P35938" s="7">
        <f>pizzas_B[[#This Row],[Price]]*pizzas_B[[#This Row],[Quantity]]</f>
        <v>16.25</v>
      </c>
      <c r="Q35938" s="7">
        <f>SUM($P$2:P35938)</f>
        <v>604494.30000000529</v>
      </c>
    </row>
    <row r="35939" spans="1:17" x14ac:dyDescent="0.35">
      <c r="A35939" s="1" t="s">
        <v>21</v>
      </c>
      <c r="B35939" s="1" t="s">
        <v>129</v>
      </c>
      <c r="C35939" s="1" t="s">
        <v>98</v>
      </c>
      <c r="D35939" s="7">
        <v>20.75</v>
      </c>
      <c r="E35939" s="1">
        <v>35938</v>
      </c>
      <c r="F35939" s="1">
        <v>15867</v>
      </c>
      <c r="G35939" s="1">
        <v>1</v>
      </c>
      <c r="H35939" s="9">
        <v>42269</v>
      </c>
      <c r="I35939" s="5" t="str">
        <f>TEXT(pizzas_B[[#This Row],[Order Date]],"ddddddd")</f>
        <v>Tuesday</v>
      </c>
      <c r="J35939" s="8" t="str">
        <f>TEXT(pizzas_B[[#This Row],[Order Date]],"mmmm")</f>
        <v>September</v>
      </c>
      <c r="K35939" s="5" t="str">
        <f>CHOOSE(MONTH(pizzas_B[[#This Row],[Order Date]]),"Q1","Q1","Q1","Q2","Q2","Q2","Q3","Q3","Q3","Q4","Q4","Q4")</f>
        <v>Q3</v>
      </c>
      <c r="L35939" s="2">
        <v>0.79649305555555561</v>
      </c>
      <c r="M35939" s="1">
        <f>HOUR(pizzas_B[[#This Row],[Order Time]])</f>
        <v>19</v>
      </c>
      <c r="N35939" s="1" t="s">
        <v>165</v>
      </c>
      <c r="O35939" s="1" t="s">
        <v>159</v>
      </c>
      <c r="P35939" s="7">
        <f>pizzas_B[[#This Row],[Price]]*pizzas_B[[#This Row],[Quantity]]</f>
        <v>20.75</v>
      </c>
      <c r="Q35939" s="7">
        <f>SUM($P$2:P35939)</f>
        <v>604515.05000000529</v>
      </c>
    </row>
    <row r="35940" spans="1:17" x14ac:dyDescent="0.35">
      <c r="A35940" s="1" t="s">
        <v>9</v>
      </c>
      <c r="B35940" s="1" t="s">
        <v>103</v>
      </c>
      <c r="C35940" s="1" t="s">
        <v>98</v>
      </c>
      <c r="D35940" s="7">
        <v>20.75</v>
      </c>
      <c r="E35940" s="1">
        <v>35939</v>
      </c>
      <c r="F35940" s="1">
        <v>15868</v>
      </c>
      <c r="G35940" s="1">
        <v>1</v>
      </c>
      <c r="H35940" s="9">
        <v>42269</v>
      </c>
      <c r="I35940" s="5" t="str">
        <f>TEXT(pizzas_B[[#This Row],[Order Date]],"ddddddd")</f>
        <v>Tuesday</v>
      </c>
      <c r="J35940" s="8" t="str">
        <f>TEXT(pizzas_B[[#This Row],[Order Date]],"mmmm")</f>
        <v>September</v>
      </c>
      <c r="K35940" s="5" t="str">
        <f>CHOOSE(MONTH(pizzas_B[[#This Row],[Order Date]]),"Q1","Q1","Q1","Q2","Q2","Q2","Q3","Q3","Q3","Q4","Q4","Q4")</f>
        <v>Q3</v>
      </c>
      <c r="L35940" s="2">
        <v>0.80869212962962966</v>
      </c>
      <c r="M35940" s="1">
        <f>HOUR(pizzas_B[[#This Row],[Order Time]])</f>
        <v>19</v>
      </c>
      <c r="N35940" s="1" t="s">
        <v>138</v>
      </c>
      <c r="O35940" s="1" t="s">
        <v>133</v>
      </c>
      <c r="P35940" s="7">
        <f>pizzas_B[[#This Row],[Price]]*pizzas_B[[#This Row],[Quantity]]</f>
        <v>20.75</v>
      </c>
      <c r="Q35940" s="7">
        <f>SUM($P$2:P35940)</f>
        <v>604535.80000000529</v>
      </c>
    </row>
    <row r="35941" spans="1:17" x14ac:dyDescent="0.35">
      <c r="A35941" s="1" t="s">
        <v>6</v>
      </c>
      <c r="B35941" s="1" t="s">
        <v>123</v>
      </c>
      <c r="C35941" s="1" t="s">
        <v>98</v>
      </c>
      <c r="D35941" s="7">
        <v>18.5</v>
      </c>
      <c r="E35941" s="1">
        <v>35940</v>
      </c>
      <c r="F35941" s="1">
        <v>15869</v>
      </c>
      <c r="G35941" s="1">
        <v>1</v>
      </c>
      <c r="H35941" s="9">
        <v>42269</v>
      </c>
      <c r="I35941" s="5" t="str">
        <f>TEXT(pizzas_B[[#This Row],[Order Date]],"ddddddd")</f>
        <v>Tuesday</v>
      </c>
      <c r="J35941" s="8" t="str">
        <f>TEXT(pizzas_B[[#This Row],[Order Date]],"mmmm")</f>
        <v>September</v>
      </c>
      <c r="K35941" s="5" t="str">
        <f>CHOOSE(MONTH(pizzas_B[[#This Row],[Order Date]]),"Q1","Q1","Q1","Q2","Q2","Q2","Q3","Q3","Q3","Q4","Q4","Q4")</f>
        <v>Q3</v>
      </c>
      <c r="L35941" s="2">
        <v>0.81128472222222225</v>
      </c>
      <c r="M35941" s="1">
        <f>HOUR(pizzas_B[[#This Row],[Order Time]])</f>
        <v>19</v>
      </c>
      <c r="N35941" s="1" t="s">
        <v>158</v>
      </c>
      <c r="O35941" s="1" t="s">
        <v>159</v>
      </c>
      <c r="P35941" s="7">
        <f>pizzas_B[[#This Row],[Price]]*pizzas_B[[#This Row],[Quantity]]</f>
        <v>18.5</v>
      </c>
      <c r="Q35941" s="7">
        <f>SUM($P$2:P35941)</f>
        <v>604554.30000000529</v>
      </c>
    </row>
    <row r="35942" spans="1:17" x14ac:dyDescent="0.35">
      <c r="A35942" s="1" t="s">
        <v>18</v>
      </c>
      <c r="B35942" s="1" t="s">
        <v>116</v>
      </c>
      <c r="C35942" s="1" t="s">
        <v>96</v>
      </c>
      <c r="D35942" s="7">
        <v>12.5</v>
      </c>
      <c r="E35942" s="1">
        <v>35941</v>
      </c>
      <c r="F35942" s="1">
        <v>15869</v>
      </c>
      <c r="G35942" s="1">
        <v>1</v>
      </c>
      <c r="H35942" s="9">
        <v>42269</v>
      </c>
      <c r="I35942" s="5" t="str">
        <f>TEXT(pizzas_B[[#This Row],[Order Date]],"ddddddd")</f>
        <v>Tuesday</v>
      </c>
      <c r="J35942" s="8" t="str">
        <f>TEXT(pizzas_B[[#This Row],[Order Date]],"mmmm")</f>
        <v>September</v>
      </c>
      <c r="K35942" s="5" t="str">
        <f>CHOOSE(MONTH(pizzas_B[[#This Row],[Order Date]]),"Q1","Q1","Q1","Q2","Q2","Q2","Q3","Q3","Q3","Q4","Q4","Q4")</f>
        <v>Q3</v>
      </c>
      <c r="L35942" s="2">
        <v>0.81128472222222225</v>
      </c>
      <c r="M35942" s="1">
        <f>HOUR(pizzas_B[[#This Row],[Order Time]])</f>
        <v>19</v>
      </c>
      <c r="N35942" s="1" t="s">
        <v>151</v>
      </c>
      <c r="O35942" s="1" t="s">
        <v>149</v>
      </c>
      <c r="P35942" s="7">
        <f>pizzas_B[[#This Row],[Price]]*pizzas_B[[#This Row],[Quantity]]</f>
        <v>12.5</v>
      </c>
      <c r="Q35942" s="7">
        <f>SUM($P$2:P35942)</f>
        <v>604566.80000000529</v>
      </c>
    </row>
    <row r="35943" spans="1:17" x14ac:dyDescent="0.35">
      <c r="A35943" s="1" t="s">
        <v>91</v>
      </c>
      <c r="B35943" s="1" t="s">
        <v>120</v>
      </c>
      <c r="C35943" s="1" t="s">
        <v>97</v>
      </c>
      <c r="D35943" s="7">
        <v>16.5</v>
      </c>
      <c r="E35943" s="1">
        <v>35942</v>
      </c>
      <c r="F35943" s="1">
        <v>15869</v>
      </c>
      <c r="G35943" s="1">
        <v>1</v>
      </c>
      <c r="H35943" s="9">
        <v>42269</v>
      </c>
      <c r="I35943" s="5" t="str">
        <f>TEXT(pizzas_B[[#This Row],[Order Date]],"ddddddd")</f>
        <v>Tuesday</v>
      </c>
      <c r="J35943" s="8" t="str">
        <f>TEXT(pizzas_B[[#This Row],[Order Date]],"mmmm")</f>
        <v>September</v>
      </c>
      <c r="K35943" s="5" t="str">
        <f>CHOOSE(MONTH(pizzas_B[[#This Row],[Order Date]]),"Q1","Q1","Q1","Q2","Q2","Q2","Q3","Q3","Q3","Q4","Q4","Q4")</f>
        <v>Q3</v>
      </c>
      <c r="L35943" s="2">
        <v>0.81128472222222225</v>
      </c>
      <c r="M35943" s="1">
        <f>HOUR(pizzas_B[[#This Row],[Order Time]])</f>
        <v>19</v>
      </c>
      <c r="N35943" s="1" t="s">
        <v>155</v>
      </c>
      <c r="O35943" s="1" t="s">
        <v>149</v>
      </c>
      <c r="P35943" s="7">
        <f>pizzas_B[[#This Row],[Price]]*pizzas_B[[#This Row],[Quantity]]</f>
        <v>16.5</v>
      </c>
      <c r="Q35943" s="7">
        <f>SUM($P$2:P35943)</f>
        <v>604583.30000000529</v>
      </c>
    </row>
    <row r="35944" spans="1:17" x14ac:dyDescent="0.35">
      <c r="A35944" s="1" t="s">
        <v>9</v>
      </c>
      <c r="B35944" s="1" t="s">
        <v>103</v>
      </c>
      <c r="C35944" s="1" t="s">
        <v>98</v>
      </c>
      <c r="D35944" s="7">
        <v>20.75</v>
      </c>
      <c r="E35944" s="1">
        <v>35943</v>
      </c>
      <c r="F35944" s="1">
        <v>15869</v>
      </c>
      <c r="G35944" s="1">
        <v>1</v>
      </c>
      <c r="H35944" s="9">
        <v>42269</v>
      </c>
      <c r="I35944" s="5" t="str">
        <f>TEXT(pizzas_B[[#This Row],[Order Date]],"ddddddd")</f>
        <v>Tuesday</v>
      </c>
      <c r="J35944" s="8" t="str">
        <f>TEXT(pizzas_B[[#This Row],[Order Date]],"mmmm")</f>
        <v>September</v>
      </c>
      <c r="K35944" s="5" t="str">
        <f>CHOOSE(MONTH(pizzas_B[[#This Row],[Order Date]]),"Q1","Q1","Q1","Q2","Q2","Q2","Q3","Q3","Q3","Q4","Q4","Q4")</f>
        <v>Q3</v>
      </c>
      <c r="L35944" s="2">
        <v>0.81128472222222225</v>
      </c>
      <c r="M35944" s="1">
        <f>HOUR(pizzas_B[[#This Row],[Order Time]])</f>
        <v>19</v>
      </c>
      <c r="N35944" s="1" t="s">
        <v>138</v>
      </c>
      <c r="O35944" s="1" t="s">
        <v>133</v>
      </c>
      <c r="P35944" s="7">
        <f>pizzas_B[[#This Row],[Price]]*pizzas_B[[#This Row],[Quantity]]</f>
        <v>20.75</v>
      </c>
      <c r="Q35944" s="7">
        <f>SUM($P$2:P35944)</f>
        <v>604604.05000000529</v>
      </c>
    </row>
    <row r="35945" spans="1:17" x14ac:dyDescent="0.35">
      <c r="A35945" s="1" t="s">
        <v>89</v>
      </c>
      <c r="B35945" s="1" t="s">
        <v>115</v>
      </c>
      <c r="C35945" s="1" t="s">
        <v>96</v>
      </c>
      <c r="D35945" s="7">
        <v>12.25</v>
      </c>
      <c r="E35945" s="1">
        <v>35944</v>
      </c>
      <c r="F35945" s="1">
        <v>15870</v>
      </c>
      <c r="G35945" s="1">
        <v>1</v>
      </c>
      <c r="H35945" s="9">
        <v>42269</v>
      </c>
      <c r="I35945" s="5" t="str">
        <f>TEXT(pizzas_B[[#This Row],[Order Date]],"ddddddd")</f>
        <v>Tuesday</v>
      </c>
      <c r="J35945" s="8" t="str">
        <f>TEXT(pizzas_B[[#This Row],[Order Date]],"mmmm")</f>
        <v>September</v>
      </c>
      <c r="K35945" s="5" t="str">
        <f>CHOOSE(MONTH(pizzas_B[[#This Row],[Order Date]]),"Q1","Q1","Q1","Q2","Q2","Q2","Q3","Q3","Q3","Q4","Q4","Q4")</f>
        <v>Q3</v>
      </c>
      <c r="L35945" s="2">
        <v>0.81135416666666671</v>
      </c>
      <c r="M35945" s="1">
        <f>HOUR(pizzas_B[[#This Row],[Order Time]])</f>
        <v>19</v>
      </c>
      <c r="N35945" s="1" t="s">
        <v>150</v>
      </c>
      <c r="O35945" s="1" t="s">
        <v>149</v>
      </c>
      <c r="P35945" s="7">
        <f>pizzas_B[[#This Row],[Price]]*pizzas_B[[#This Row],[Quantity]]</f>
        <v>12.25</v>
      </c>
      <c r="Q35945" s="7">
        <f>SUM($P$2:P35945)</f>
        <v>604616.30000000529</v>
      </c>
    </row>
    <row r="35946" spans="1:17" x14ac:dyDescent="0.35">
      <c r="A35946" s="1" t="s">
        <v>27</v>
      </c>
      <c r="B35946" s="1" t="s">
        <v>99</v>
      </c>
      <c r="C35946" s="1" t="s">
        <v>97</v>
      </c>
      <c r="D35946" s="7">
        <v>16.75</v>
      </c>
      <c r="E35946" s="1">
        <v>35945</v>
      </c>
      <c r="F35946" s="1">
        <v>15871</v>
      </c>
      <c r="G35946" s="1">
        <v>1</v>
      </c>
      <c r="H35946" s="9">
        <v>42269</v>
      </c>
      <c r="I35946" s="5" t="str">
        <f>TEXT(pizzas_B[[#This Row],[Order Date]],"ddddddd")</f>
        <v>Tuesday</v>
      </c>
      <c r="J35946" s="8" t="str">
        <f>TEXT(pizzas_B[[#This Row],[Order Date]],"mmmm")</f>
        <v>September</v>
      </c>
      <c r="K35946" s="5" t="str">
        <f>CHOOSE(MONTH(pizzas_B[[#This Row],[Order Date]]),"Q1","Q1","Q1","Q2","Q2","Q2","Q3","Q3","Q3","Q4","Q4","Q4")</f>
        <v>Q3</v>
      </c>
      <c r="L35946" s="2">
        <v>0.82762731481481477</v>
      </c>
      <c r="M35946" s="1">
        <f>HOUR(pizzas_B[[#This Row],[Order Time]])</f>
        <v>19</v>
      </c>
      <c r="N35946" s="1" t="s">
        <v>134</v>
      </c>
      <c r="O35946" s="1" t="s">
        <v>133</v>
      </c>
      <c r="P35946" s="7">
        <f>pizzas_B[[#This Row],[Price]]*pizzas_B[[#This Row],[Quantity]]</f>
        <v>16.75</v>
      </c>
      <c r="Q35946" s="7">
        <f>SUM($P$2:P35946)</f>
        <v>604633.05000000529</v>
      </c>
    </row>
    <row r="35947" spans="1:17" x14ac:dyDescent="0.35">
      <c r="A35947" s="1" t="s">
        <v>29</v>
      </c>
      <c r="B35947" s="1" t="s">
        <v>99</v>
      </c>
      <c r="C35947" s="1" t="s">
        <v>96</v>
      </c>
      <c r="D35947" s="7">
        <v>12.75</v>
      </c>
      <c r="E35947" s="1">
        <v>35946</v>
      </c>
      <c r="F35947" s="1">
        <v>15871</v>
      </c>
      <c r="G35947" s="1">
        <v>1</v>
      </c>
      <c r="H35947" s="9">
        <v>42269</v>
      </c>
      <c r="I35947" s="5" t="str">
        <f>TEXT(pizzas_B[[#This Row],[Order Date]],"ddddddd")</f>
        <v>Tuesday</v>
      </c>
      <c r="J35947" s="8" t="str">
        <f>TEXT(pizzas_B[[#This Row],[Order Date]],"mmmm")</f>
        <v>September</v>
      </c>
      <c r="K35947" s="5" t="str">
        <f>CHOOSE(MONTH(pizzas_B[[#This Row],[Order Date]]),"Q1","Q1","Q1","Q2","Q2","Q2","Q3","Q3","Q3","Q4","Q4","Q4")</f>
        <v>Q3</v>
      </c>
      <c r="L35947" s="2">
        <v>0.82762731481481477</v>
      </c>
      <c r="M35947" s="1">
        <f>HOUR(pizzas_B[[#This Row],[Order Time]])</f>
        <v>19</v>
      </c>
      <c r="N35947" s="1" t="s">
        <v>134</v>
      </c>
      <c r="O35947" s="1" t="s">
        <v>133</v>
      </c>
      <c r="P35947" s="7">
        <f>pizzas_B[[#This Row],[Price]]*pizzas_B[[#This Row],[Quantity]]</f>
        <v>12.75</v>
      </c>
      <c r="Q35947" s="7">
        <f>SUM($P$2:P35947)</f>
        <v>604645.80000000529</v>
      </c>
    </row>
    <row r="35948" spans="1:17" x14ac:dyDescent="0.35">
      <c r="A35948" s="1" t="s">
        <v>12</v>
      </c>
      <c r="B35948" s="1" t="s">
        <v>95</v>
      </c>
      <c r="C35948" s="1" t="s">
        <v>96</v>
      </c>
      <c r="D35948" s="7">
        <v>12.75</v>
      </c>
      <c r="E35948" s="1">
        <v>35947</v>
      </c>
      <c r="F35948" s="1">
        <v>15872</v>
      </c>
      <c r="G35948" s="1">
        <v>1</v>
      </c>
      <c r="H35948" s="9">
        <v>42269</v>
      </c>
      <c r="I35948" s="5" t="str">
        <f>TEXT(pizzas_B[[#This Row],[Order Date]],"ddddddd")</f>
        <v>Tuesday</v>
      </c>
      <c r="J35948" s="8" t="str">
        <f>TEXT(pizzas_B[[#This Row],[Order Date]],"mmmm")</f>
        <v>September</v>
      </c>
      <c r="K35948" s="5" t="str">
        <f>CHOOSE(MONTH(pizzas_B[[#This Row],[Order Date]]),"Q1","Q1","Q1","Q2","Q2","Q2","Q3","Q3","Q3","Q4","Q4","Q4")</f>
        <v>Q3</v>
      </c>
      <c r="L35948" s="2">
        <v>0.83726851851851847</v>
      </c>
      <c r="M35948" s="1">
        <f>HOUR(pizzas_B[[#This Row],[Order Time]])</f>
        <v>20</v>
      </c>
      <c r="N35948" s="1" t="s">
        <v>132</v>
      </c>
      <c r="O35948" s="1" t="s">
        <v>133</v>
      </c>
      <c r="P35948" s="7">
        <f>pizzas_B[[#This Row],[Price]]*pizzas_B[[#This Row],[Quantity]]</f>
        <v>12.75</v>
      </c>
      <c r="Q35948" s="7">
        <f>SUM($P$2:P35948)</f>
        <v>604658.55000000529</v>
      </c>
    </row>
    <row r="35949" spans="1:17" x14ac:dyDescent="0.35">
      <c r="A35949" s="1" t="s">
        <v>85</v>
      </c>
      <c r="B35949" s="1" t="s">
        <v>108</v>
      </c>
      <c r="C35949" s="1" t="s">
        <v>97</v>
      </c>
      <c r="D35949" s="7">
        <v>16</v>
      </c>
      <c r="E35949" s="1">
        <v>35948</v>
      </c>
      <c r="F35949" s="1">
        <v>15872</v>
      </c>
      <c r="G35949" s="1">
        <v>1</v>
      </c>
      <c r="H35949" s="9">
        <v>42269</v>
      </c>
      <c r="I35949" s="5" t="str">
        <f>TEXT(pizzas_B[[#This Row],[Order Date]],"ddddddd")</f>
        <v>Tuesday</v>
      </c>
      <c r="J35949" s="8" t="str">
        <f>TEXT(pizzas_B[[#This Row],[Order Date]],"mmmm")</f>
        <v>September</v>
      </c>
      <c r="K35949" s="5" t="str">
        <f>CHOOSE(MONTH(pizzas_B[[#This Row],[Order Date]]),"Q1","Q1","Q1","Q2","Q2","Q2","Q3","Q3","Q3","Q4","Q4","Q4")</f>
        <v>Q3</v>
      </c>
      <c r="L35949" s="2">
        <v>0.83726851851851847</v>
      </c>
      <c r="M35949" s="1">
        <f>HOUR(pizzas_B[[#This Row],[Order Time]])</f>
        <v>20</v>
      </c>
      <c r="N35949" s="1" t="s">
        <v>144</v>
      </c>
      <c r="O35949" s="1" t="s">
        <v>140</v>
      </c>
      <c r="P35949" s="7">
        <f>pizzas_B[[#This Row],[Price]]*pizzas_B[[#This Row],[Quantity]]</f>
        <v>16</v>
      </c>
      <c r="Q35949" s="7">
        <f>SUM($P$2:P35949)</f>
        <v>604674.55000000529</v>
      </c>
    </row>
    <row r="35950" spans="1:17" x14ac:dyDescent="0.35">
      <c r="A35950" s="1" t="s">
        <v>93</v>
      </c>
      <c r="B35950" s="1" t="s">
        <v>115</v>
      </c>
      <c r="C35950" s="1" t="s">
        <v>98</v>
      </c>
      <c r="D35950" s="7">
        <v>20.25</v>
      </c>
      <c r="E35950" s="1">
        <v>35949</v>
      </c>
      <c r="F35950" s="1">
        <v>15873</v>
      </c>
      <c r="G35950" s="1">
        <v>1</v>
      </c>
      <c r="H35950" s="9">
        <v>42269</v>
      </c>
      <c r="I35950" s="5" t="str">
        <f>TEXT(pizzas_B[[#This Row],[Order Date]],"ddddddd")</f>
        <v>Tuesday</v>
      </c>
      <c r="J35950" s="8" t="str">
        <f>TEXT(pizzas_B[[#This Row],[Order Date]],"mmmm")</f>
        <v>September</v>
      </c>
      <c r="K35950" s="5" t="str">
        <f>CHOOSE(MONTH(pizzas_B[[#This Row],[Order Date]]),"Q1","Q1","Q1","Q2","Q2","Q2","Q3","Q3","Q3","Q4","Q4","Q4")</f>
        <v>Q3</v>
      </c>
      <c r="L35950" s="2">
        <v>0.84672453703703698</v>
      </c>
      <c r="M35950" s="1">
        <f>HOUR(pizzas_B[[#This Row],[Order Time]])</f>
        <v>20</v>
      </c>
      <c r="N35950" s="1" t="s">
        <v>150</v>
      </c>
      <c r="O35950" s="1" t="s">
        <v>149</v>
      </c>
      <c r="P35950" s="7">
        <f>pizzas_B[[#This Row],[Price]]*pizzas_B[[#This Row],[Quantity]]</f>
        <v>20.25</v>
      </c>
      <c r="Q35950" s="7">
        <f>SUM($P$2:P35950)</f>
        <v>604694.80000000529</v>
      </c>
    </row>
    <row r="35951" spans="1:17" x14ac:dyDescent="0.35">
      <c r="A35951" s="1" t="s">
        <v>34</v>
      </c>
      <c r="B35951" s="1" t="s">
        <v>108</v>
      </c>
      <c r="C35951" s="1" t="s">
        <v>96</v>
      </c>
      <c r="D35951" s="7">
        <v>12</v>
      </c>
      <c r="E35951" s="1">
        <v>35950</v>
      </c>
      <c r="F35951" s="1">
        <v>15873</v>
      </c>
      <c r="G35951" s="1">
        <v>1</v>
      </c>
      <c r="H35951" s="9">
        <v>42269</v>
      </c>
      <c r="I35951" s="5" t="str">
        <f>TEXT(pizzas_B[[#This Row],[Order Date]],"ddddddd")</f>
        <v>Tuesday</v>
      </c>
      <c r="J35951" s="8" t="str">
        <f>TEXT(pizzas_B[[#This Row],[Order Date]],"mmmm")</f>
        <v>September</v>
      </c>
      <c r="K35951" s="5" t="str">
        <f>CHOOSE(MONTH(pizzas_B[[#This Row],[Order Date]]),"Q1","Q1","Q1","Q2","Q2","Q2","Q3","Q3","Q3","Q4","Q4","Q4")</f>
        <v>Q3</v>
      </c>
      <c r="L35951" s="2">
        <v>0.84672453703703698</v>
      </c>
      <c r="M35951" s="1">
        <f>HOUR(pizzas_B[[#This Row],[Order Time]])</f>
        <v>20</v>
      </c>
      <c r="N35951" s="1" t="s">
        <v>144</v>
      </c>
      <c r="O35951" s="1" t="s">
        <v>140</v>
      </c>
      <c r="P35951" s="7">
        <f>pizzas_B[[#This Row],[Price]]*pizzas_B[[#This Row],[Quantity]]</f>
        <v>12</v>
      </c>
      <c r="Q35951" s="7">
        <f>SUM($P$2:P35951)</f>
        <v>604706.80000000529</v>
      </c>
    </row>
    <row r="35952" spans="1:17" x14ac:dyDescent="0.35">
      <c r="A35952" s="1" t="s">
        <v>57</v>
      </c>
      <c r="B35952" s="1" t="s">
        <v>100</v>
      </c>
      <c r="C35952" s="1" t="s">
        <v>97</v>
      </c>
      <c r="D35952" s="7">
        <v>16.75</v>
      </c>
      <c r="E35952" s="1">
        <v>35951</v>
      </c>
      <c r="F35952" s="1">
        <v>15874</v>
      </c>
      <c r="G35952" s="1">
        <v>1</v>
      </c>
      <c r="H35952" s="9">
        <v>42269</v>
      </c>
      <c r="I35952" s="5" t="str">
        <f>TEXT(pizzas_B[[#This Row],[Order Date]],"ddddddd")</f>
        <v>Tuesday</v>
      </c>
      <c r="J35952" s="8" t="str">
        <f>TEXT(pizzas_B[[#This Row],[Order Date]],"mmmm")</f>
        <v>September</v>
      </c>
      <c r="K35952" s="5" t="str">
        <f>CHOOSE(MONTH(pizzas_B[[#This Row],[Order Date]]),"Q1","Q1","Q1","Q2","Q2","Q2","Q3","Q3","Q3","Q4","Q4","Q4")</f>
        <v>Q3</v>
      </c>
      <c r="L35952" s="2">
        <v>0.85168981481481476</v>
      </c>
      <c r="M35952" s="1">
        <f>HOUR(pizzas_B[[#This Row],[Order Time]])</f>
        <v>20</v>
      </c>
      <c r="N35952" s="1" t="s">
        <v>135</v>
      </c>
      <c r="O35952" s="1" t="s">
        <v>133</v>
      </c>
      <c r="P35952" s="7">
        <f>pizzas_B[[#This Row],[Price]]*pizzas_B[[#This Row],[Quantity]]</f>
        <v>16.75</v>
      </c>
      <c r="Q35952" s="7">
        <f>SUM($P$2:P35952)</f>
        <v>604723.55000000529</v>
      </c>
    </row>
    <row r="35953" spans="1:17" x14ac:dyDescent="0.35">
      <c r="A35953" s="1" t="s">
        <v>6</v>
      </c>
      <c r="B35953" s="1" t="s">
        <v>123</v>
      </c>
      <c r="C35953" s="1" t="s">
        <v>98</v>
      </c>
      <c r="D35953" s="7">
        <v>18.5</v>
      </c>
      <c r="E35953" s="1">
        <v>35952</v>
      </c>
      <c r="F35953" s="1">
        <v>15874</v>
      </c>
      <c r="G35953" s="1">
        <v>1</v>
      </c>
      <c r="H35953" s="9">
        <v>42269</v>
      </c>
      <c r="I35953" s="5" t="str">
        <f>TEXT(pizzas_B[[#This Row],[Order Date]],"ddddddd")</f>
        <v>Tuesday</v>
      </c>
      <c r="J35953" s="8" t="str">
        <f>TEXT(pizzas_B[[#This Row],[Order Date]],"mmmm")</f>
        <v>September</v>
      </c>
      <c r="K35953" s="5" t="str">
        <f>CHOOSE(MONTH(pizzas_B[[#This Row],[Order Date]]),"Q1","Q1","Q1","Q2","Q2","Q2","Q3","Q3","Q3","Q4","Q4","Q4")</f>
        <v>Q3</v>
      </c>
      <c r="L35953" s="2">
        <v>0.85168981481481476</v>
      </c>
      <c r="M35953" s="1">
        <f>HOUR(pizzas_B[[#This Row],[Order Time]])</f>
        <v>20</v>
      </c>
      <c r="N35953" s="1" t="s">
        <v>158</v>
      </c>
      <c r="O35953" s="1" t="s">
        <v>159</v>
      </c>
      <c r="P35953" s="7">
        <f>pizzas_B[[#This Row],[Price]]*pizzas_B[[#This Row],[Quantity]]</f>
        <v>18.5</v>
      </c>
      <c r="Q35953" s="7">
        <f>SUM($P$2:P35953)</f>
        <v>604742.05000000529</v>
      </c>
    </row>
    <row r="35954" spans="1:17" x14ac:dyDescent="0.35">
      <c r="A35954" s="1" t="s">
        <v>20</v>
      </c>
      <c r="B35954" s="1" t="s">
        <v>121</v>
      </c>
      <c r="C35954" s="1" t="s">
        <v>98</v>
      </c>
      <c r="D35954" s="7">
        <v>20.75</v>
      </c>
      <c r="E35954" s="1">
        <v>35953</v>
      </c>
      <c r="F35954" s="1">
        <v>15874</v>
      </c>
      <c r="G35954" s="1">
        <v>1</v>
      </c>
      <c r="H35954" s="9">
        <v>42269</v>
      </c>
      <c r="I35954" s="5" t="str">
        <f>TEXT(pizzas_B[[#This Row],[Order Date]],"ddddddd")</f>
        <v>Tuesday</v>
      </c>
      <c r="J35954" s="8" t="str">
        <f>TEXT(pizzas_B[[#This Row],[Order Date]],"mmmm")</f>
        <v>September</v>
      </c>
      <c r="K35954" s="5" t="str">
        <f>CHOOSE(MONTH(pizzas_B[[#This Row],[Order Date]]),"Q1","Q1","Q1","Q2","Q2","Q2","Q3","Q3","Q3","Q4","Q4","Q4")</f>
        <v>Q3</v>
      </c>
      <c r="L35954" s="2">
        <v>0.85168981481481476</v>
      </c>
      <c r="M35954" s="1">
        <f>HOUR(pizzas_B[[#This Row],[Order Time]])</f>
        <v>20</v>
      </c>
      <c r="N35954" s="1" t="s">
        <v>156</v>
      </c>
      <c r="O35954" s="1" t="s">
        <v>149</v>
      </c>
      <c r="P35954" s="7">
        <f>pizzas_B[[#This Row],[Price]]*pizzas_B[[#This Row],[Quantity]]</f>
        <v>20.75</v>
      </c>
      <c r="Q35954" s="7">
        <f>SUM($P$2:P35954)</f>
        <v>604762.80000000529</v>
      </c>
    </row>
    <row r="35955" spans="1:17" x14ac:dyDescent="0.35">
      <c r="A35955" s="1" t="s">
        <v>94</v>
      </c>
      <c r="B35955" s="1" t="s">
        <v>111</v>
      </c>
      <c r="C35955" s="1" t="s">
        <v>113</v>
      </c>
      <c r="D35955" s="7">
        <v>35.950000000000003</v>
      </c>
      <c r="E35955" s="1">
        <v>35954</v>
      </c>
      <c r="F35955" s="1">
        <v>15874</v>
      </c>
      <c r="G35955" s="1">
        <v>1</v>
      </c>
      <c r="H35955" s="9">
        <v>42269</v>
      </c>
      <c r="I35955" s="5" t="str">
        <f>TEXT(pizzas_B[[#This Row],[Order Date]],"ddddddd")</f>
        <v>Tuesday</v>
      </c>
      <c r="J35955" s="8" t="str">
        <f>TEXT(pizzas_B[[#This Row],[Order Date]],"mmmm")</f>
        <v>September</v>
      </c>
      <c r="K35955" s="5" t="str">
        <f>CHOOSE(MONTH(pizzas_B[[#This Row],[Order Date]]),"Q1","Q1","Q1","Q2","Q2","Q2","Q3","Q3","Q3","Q4","Q4","Q4")</f>
        <v>Q3</v>
      </c>
      <c r="L35955" s="2">
        <v>0.85168981481481476</v>
      </c>
      <c r="M35955" s="1">
        <f>HOUR(pizzas_B[[#This Row],[Order Time]])</f>
        <v>20</v>
      </c>
      <c r="N35955" s="1" t="s">
        <v>147</v>
      </c>
      <c r="O35955" s="1" t="s">
        <v>140</v>
      </c>
      <c r="P35955" s="7">
        <f>pizzas_B[[#This Row],[Price]]*pizzas_B[[#This Row],[Quantity]]</f>
        <v>35.950000000000003</v>
      </c>
      <c r="Q35955" s="7">
        <f>SUM($P$2:P35955)</f>
        <v>604798.75000000524</v>
      </c>
    </row>
    <row r="35956" spans="1:17" x14ac:dyDescent="0.35">
      <c r="A35956" s="1" t="s">
        <v>14</v>
      </c>
      <c r="B35956" s="1" t="s">
        <v>122</v>
      </c>
      <c r="C35956" s="1" t="s">
        <v>96</v>
      </c>
      <c r="D35956" s="7">
        <v>12.5</v>
      </c>
      <c r="E35956" s="1">
        <v>35955</v>
      </c>
      <c r="F35956" s="1">
        <v>15875</v>
      </c>
      <c r="G35956" s="1">
        <v>1</v>
      </c>
      <c r="H35956" s="9">
        <v>42269</v>
      </c>
      <c r="I35956" s="5" t="str">
        <f>TEXT(pizzas_B[[#This Row],[Order Date]],"ddddddd")</f>
        <v>Tuesday</v>
      </c>
      <c r="J35956" s="8" t="str">
        <f>TEXT(pizzas_B[[#This Row],[Order Date]],"mmmm")</f>
        <v>September</v>
      </c>
      <c r="K35956" s="5" t="str">
        <f>CHOOSE(MONTH(pizzas_B[[#This Row],[Order Date]]),"Q1","Q1","Q1","Q2","Q2","Q2","Q3","Q3","Q3","Q4","Q4","Q4")</f>
        <v>Q3</v>
      </c>
      <c r="L35956" s="2">
        <v>0.85621527777777773</v>
      </c>
      <c r="M35956" s="1">
        <f>HOUR(pizzas_B[[#This Row],[Order Time]])</f>
        <v>20</v>
      </c>
      <c r="N35956" s="1" t="s">
        <v>157</v>
      </c>
      <c r="O35956" s="1" t="s">
        <v>149</v>
      </c>
      <c r="P35956" s="7">
        <f>pizzas_B[[#This Row],[Price]]*pizzas_B[[#This Row],[Quantity]]</f>
        <v>12.5</v>
      </c>
      <c r="Q35956" s="7">
        <f>SUM($P$2:P35956)</f>
        <v>604811.25000000524</v>
      </c>
    </row>
    <row r="35957" spans="1:17" x14ac:dyDescent="0.35">
      <c r="A35957" s="1" t="s">
        <v>25</v>
      </c>
      <c r="B35957" s="1" t="s">
        <v>95</v>
      </c>
      <c r="C35957" s="1" t="s">
        <v>98</v>
      </c>
      <c r="D35957" s="7">
        <v>20.75</v>
      </c>
      <c r="E35957" s="1">
        <v>35956</v>
      </c>
      <c r="F35957" s="1">
        <v>15876</v>
      </c>
      <c r="G35957" s="1">
        <v>1</v>
      </c>
      <c r="H35957" s="9">
        <v>42269</v>
      </c>
      <c r="I35957" s="5" t="str">
        <f>TEXT(pizzas_B[[#This Row],[Order Date]],"ddddddd")</f>
        <v>Tuesday</v>
      </c>
      <c r="J35957" s="8" t="str">
        <f>TEXT(pizzas_B[[#This Row],[Order Date]],"mmmm")</f>
        <v>September</v>
      </c>
      <c r="K35957" s="5" t="str">
        <f>CHOOSE(MONTH(pizzas_B[[#This Row],[Order Date]]),"Q1","Q1","Q1","Q2","Q2","Q2","Q3","Q3","Q3","Q4","Q4","Q4")</f>
        <v>Q3</v>
      </c>
      <c r="L35957" s="2">
        <v>0.86618055555555551</v>
      </c>
      <c r="M35957" s="1">
        <f>HOUR(pizzas_B[[#This Row],[Order Time]])</f>
        <v>20</v>
      </c>
      <c r="N35957" s="1" t="s">
        <v>132</v>
      </c>
      <c r="O35957" s="1" t="s">
        <v>133</v>
      </c>
      <c r="P35957" s="7">
        <f>pizzas_B[[#This Row],[Price]]*pizzas_B[[#This Row],[Quantity]]</f>
        <v>20.75</v>
      </c>
      <c r="Q35957" s="7">
        <f>SUM($P$2:P35957)</f>
        <v>604832.00000000524</v>
      </c>
    </row>
    <row r="35958" spans="1:17" x14ac:dyDescent="0.35">
      <c r="A35958" s="1" t="s">
        <v>80</v>
      </c>
      <c r="B35958" s="1" t="s">
        <v>121</v>
      </c>
      <c r="C35958" s="1" t="s">
        <v>97</v>
      </c>
      <c r="D35958" s="7">
        <v>16.5</v>
      </c>
      <c r="E35958" s="1">
        <v>35957</v>
      </c>
      <c r="F35958" s="1">
        <v>15876</v>
      </c>
      <c r="G35958" s="1">
        <v>1</v>
      </c>
      <c r="H35958" s="9">
        <v>42269</v>
      </c>
      <c r="I35958" s="5" t="str">
        <f>TEXT(pizzas_B[[#This Row],[Order Date]],"ddddddd")</f>
        <v>Tuesday</v>
      </c>
      <c r="J35958" s="8" t="str">
        <f>TEXT(pizzas_B[[#This Row],[Order Date]],"mmmm")</f>
        <v>September</v>
      </c>
      <c r="K35958" s="5" t="str">
        <f>CHOOSE(MONTH(pizzas_B[[#This Row],[Order Date]]),"Q1","Q1","Q1","Q2","Q2","Q2","Q3","Q3","Q3","Q4","Q4","Q4")</f>
        <v>Q3</v>
      </c>
      <c r="L35958" s="2">
        <v>0.86618055555555551</v>
      </c>
      <c r="M35958" s="1">
        <f>HOUR(pizzas_B[[#This Row],[Order Time]])</f>
        <v>20</v>
      </c>
      <c r="N35958" s="1" t="s">
        <v>156</v>
      </c>
      <c r="O35958" s="1" t="s">
        <v>149</v>
      </c>
      <c r="P35958" s="7">
        <f>pizzas_B[[#This Row],[Price]]*pizzas_B[[#This Row],[Quantity]]</f>
        <v>16.5</v>
      </c>
      <c r="Q35958" s="7">
        <f>SUM($P$2:P35958)</f>
        <v>604848.50000000524</v>
      </c>
    </row>
    <row r="35959" spans="1:17" x14ac:dyDescent="0.35">
      <c r="A35959" s="1" t="s">
        <v>49</v>
      </c>
      <c r="B35959" s="1" t="s">
        <v>131</v>
      </c>
      <c r="C35959" s="1" t="s">
        <v>98</v>
      </c>
      <c r="D35959" s="7">
        <v>20.25</v>
      </c>
      <c r="E35959" s="1">
        <v>35958</v>
      </c>
      <c r="F35959" s="1">
        <v>15876</v>
      </c>
      <c r="G35959" s="1">
        <v>1</v>
      </c>
      <c r="H35959" s="9">
        <v>42269</v>
      </c>
      <c r="I35959" s="5" t="str">
        <f>TEXT(pizzas_B[[#This Row],[Order Date]],"ddddddd")</f>
        <v>Tuesday</v>
      </c>
      <c r="J35959" s="8" t="str">
        <f>TEXT(pizzas_B[[#This Row],[Order Date]],"mmmm")</f>
        <v>September</v>
      </c>
      <c r="K35959" s="5" t="str">
        <f>CHOOSE(MONTH(pizzas_B[[#This Row],[Order Date]]),"Q1","Q1","Q1","Q2","Q2","Q2","Q3","Q3","Q3","Q4","Q4","Q4")</f>
        <v>Q3</v>
      </c>
      <c r="L35959" s="2">
        <v>0.86618055555555551</v>
      </c>
      <c r="M35959" s="1">
        <f>HOUR(pizzas_B[[#This Row],[Order Time]])</f>
        <v>20</v>
      </c>
      <c r="N35959" s="1" t="s">
        <v>167</v>
      </c>
      <c r="O35959" s="1" t="s">
        <v>159</v>
      </c>
      <c r="P35959" s="7">
        <f>pizzas_B[[#This Row],[Price]]*pizzas_B[[#This Row],[Quantity]]</f>
        <v>20.25</v>
      </c>
      <c r="Q35959" s="7">
        <f>SUM($P$2:P35959)</f>
        <v>604868.75000000524</v>
      </c>
    </row>
    <row r="35960" spans="1:17" x14ac:dyDescent="0.35">
      <c r="A35960" s="1" t="s">
        <v>91</v>
      </c>
      <c r="B35960" s="1" t="s">
        <v>120</v>
      </c>
      <c r="C35960" s="1" t="s">
        <v>97</v>
      </c>
      <c r="D35960" s="7">
        <v>16.5</v>
      </c>
      <c r="E35960" s="1">
        <v>35959</v>
      </c>
      <c r="F35960" s="1">
        <v>15877</v>
      </c>
      <c r="G35960" s="1">
        <v>1</v>
      </c>
      <c r="H35960" s="9">
        <v>42269</v>
      </c>
      <c r="I35960" s="5" t="str">
        <f>TEXT(pizzas_B[[#This Row],[Order Date]],"ddddddd")</f>
        <v>Tuesday</v>
      </c>
      <c r="J35960" s="8" t="str">
        <f>TEXT(pizzas_B[[#This Row],[Order Date]],"mmmm")</f>
        <v>September</v>
      </c>
      <c r="K35960" s="5" t="str">
        <f>CHOOSE(MONTH(pizzas_B[[#This Row],[Order Date]]),"Q1","Q1","Q1","Q2","Q2","Q2","Q3","Q3","Q3","Q4","Q4","Q4")</f>
        <v>Q3</v>
      </c>
      <c r="L35960" s="2">
        <v>0.87462962962962965</v>
      </c>
      <c r="M35960" s="1">
        <f>HOUR(pizzas_B[[#This Row],[Order Time]])</f>
        <v>20</v>
      </c>
      <c r="N35960" s="1" t="s">
        <v>155</v>
      </c>
      <c r="O35960" s="1" t="s">
        <v>149</v>
      </c>
      <c r="P35960" s="7">
        <f>pizzas_B[[#This Row],[Price]]*pizzas_B[[#This Row],[Quantity]]</f>
        <v>16.5</v>
      </c>
      <c r="Q35960" s="7">
        <f>SUM($P$2:P35960)</f>
        <v>604885.25000000524</v>
      </c>
    </row>
    <row r="35961" spans="1:17" x14ac:dyDescent="0.35">
      <c r="A35961" s="1" t="s">
        <v>55</v>
      </c>
      <c r="B35961" s="1" t="s">
        <v>106</v>
      </c>
      <c r="C35961" s="1" t="s">
        <v>96</v>
      </c>
      <c r="D35961" s="7">
        <v>10.5</v>
      </c>
      <c r="E35961" s="1">
        <v>35960</v>
      </c>
      <c r="F35961" s="1">
        <v>15878</v>
      </c>
      <c r="G35961" s="1">
        <v>1</v>
      </c>
      <c r="H35961" s="9">
        <v>42269</v>
      </c>
      <c r="I35961" s="5" t="str">
        <f>TEXT(pizzas_B[[#This Row],[Order Date]],"ddddddd")</f>
        <v>Tuesday</v>
      </c>
      <c r="J35961" s="8" t="str">
        <f>TEXT(pizzas_B[[#This Row],[Order Date]],"mmmm")</f>
        <v>September</v>
      </c>
      <c r="K35961" s="5" t="str">
        <f>CHOOSE(MONTH(pizzas_B[[#This Row],[Order Date]]),"Q1","Q1","Q1","Q2","Q2","Q2","Q3","Q3","Q3","Q4","Q4","Q4")</f>
        <v>Q3</v>
      </c>
      <c r="L35961" s="2">
        <v>0.87741898148148145</v>
      </c>
      <c r="M35961" s="1">
        <f>HOUR(pizzas_B[[#This Row],[Order Time]])</f>
        <v>21</v>
      </c>
      <c r="N35961" s="1" t="s">
        <v>142</v>
      </c>
      <c r="O35961" s="1" t="s">
        <v>140</v>
      </c>
      <c r="P35961" s="7">
        <f>pizzas_B[[#This Row],[Price]]*pizzas_B[[#This Row],[Quantity]]</f>
        <v>10.5</v>
      </c>
      <c r="Q35961" s="7">
        <f>SUM($P$2:P35961)</f>
        <v>604895.75000000524</v>
      </c>
    </row>
    <row r="35962" spans="1:17" x14ac:dyDescent="0.35">
      <c r="A35962" s="1" t="s">
        <v>5</v>
      </c>
      <c r="B35962" s="1" t="s">
        <v>105</v>
      </c>
      <c r="C35962" s="1" t="s">
        <v>97</v>
      </c>
      <c r="D35962" s="7">
        <v>16</v>
      </c>
      <c r="E35962" s="1">
        <v>35961</v>
      </c>
      <c r="F35962" s="1">
        <v>15879</v>
      </c>
      <c r="G35962" s="1">
        <v>1</v>
      </c>
      <c r="H35962" s="9">
        <v>42269</v>
      </c>
      <c r="I35962" s="5" t="str">
        <f>TEXT(pizzas_B[[#This Row],[Order Date]],"ddddddd")</f>
        <v>Tuesday</v>
      </c>
      <c r="J35962" s="8" t="str">
        <f>TEXT(pizzas_B[[#This Row],[Order Date]],"mmmm")</f>
        <v>September</v>
      </c>
      <c r="K35962" s="5" t="str">
        <f>CHOOSE(MONTH(pizzas_B[[#This Row],[Order Date]]),"Q1","Q1","Q1","Q2","Q2","Q2","Q3","Q3","Q3","Q4","Q4","Q4")</f>
        <v>Q3</v>
      </c>
      <c r="L35962" s="2">
        <v>0.87928240740740737</v>
      </c>
      <c r="M35962" s="1">
        <f>HOUR(pizzas_B[[#This Row],[Order Time]])</f>
        <v>21</v>
      </c>
      <c r="N35962" s="1" t="s">
        <v>141</v>
      </c>
      <c r="O35962" s="1" t="s">
        <v>140</v>
      </c>
      <c r="P35962" s="7">
        <f>pizzas_B[[#This Row],[Price]]*pizzas_B[[#This Row],[Quantity]]</f>
        <v>16</v>
      </c>
      <c r="Q35962" s="7">
        <f>SUM($P$2:P35962)</f>
        <v>604911.75000000524</v>
      </c>
    </row>
    <row r="35963" spans="1:17" x14ac:dyDescent="0.35">
      <c r="A35963" s="1" t="s">
        <v>23</v>
      </c>
      <c r="B35963" s="1" t="s">
        <v>128</v>
      </c>
      <c r="C35963" s="1" t="s">
        <v>98</v>
      </c>
      <c r="D35963" s="7">
        <v>20.25</v>
      </c>
      <c r="E35963" s="1">
        <v>35962</v>
      </c>
      <c r="F35963" s="1">
        <v>15879</v>
      </c>
      <c r="G35963" s="1">
        <v>1</v>
      </c>
      <c r="H35963" s="9">
        <v>42269</v>
      </c>
      <c r="I35963" s="5" t="str">
        <f>TEXT(pizzas_B[[#This Row],[Order Date]],"ddddddd")</f>
        <v>Tuesday</v>
      </c>
      <c r="J35963" s="8" t="str">
        <f>TEXT(pizzas_B[[#This Row],[Order Date]],"mmmm")</f>
        <v>September</v>
      </c>
      <c r="K35963" s="5" t="str">
        <f>CHOOSE(MONTH(pizzas_B[[#This Row],[Order Date]]),"Q1","Q1","Q1","Q2","Q2","Q2","Q3","Q3","Q3","Q4","Q4","Q4")</f>
        <v>Q3</v>
      </c>
      <c r="L35963" s="2">
        <v>0.87928240740740737</v>
      </c>
      <c r="M35963" s="1">
        <f>HOUR(pizzas_B[[#This Row],[Order Time]])</f>
        <v>21</v>
      </c>
      <c r="N35963" s="1" t="s">
        <v>164</v>
      </c>
      <c r="O35963" s="1" t="s">
        <v>159</v>
      </c>
      <c r="P35963" s="7">
        <f>pizzas_B[[#This Row],[Price]]*pizzas_B[[#This Row],[Quantity]]</f>
        <v>20.25</v>
      </c>
      <c r="Q35963" s="7">
        <f>SUM($P$2:P35963)</f>
        <v>604932.00000000524</v>
      </c>
    </row>
    <row r="35964" spans="1:17" x14ac:dyDescent="0.35">
      <c r="A35964" s="1" t="s">
        <v>20</v>
      </c>
      <c r="B35964" s="1" t="s">
        <v>121</v>
      </c>
      <c r="C35964" s="1" t="s">
        <v>98</v>
      </c>
      <c r="D35964" s="7">
        <v>20.75</v>
      </c>
      <c r="E35964" s="1">
        <v>35963</v>
      </c>
      <c r="F35964" s="1">
        <v>15879</v>
      </c>
      <c r="G35964" s="1">
        <v>1</v>
      </c>
      <c r="H35964" s="9">
        <v>42269</v>
      </c>
      <c r="I35964" s="5" t="str">
        <f>TEXT(pizzas_B[[#This Row],[Order Date]],"ddddddd")</f>
        <v>Tuesday</v>
      </c>
      <c r="J35964" s="8" t="str">
        <f>TEXT(pizzas_B[[#This Row],[Order Date]],"mmmm")</f>
        <v>September</v>
      </c>
      <c r="K35964" s="5" t="str">
        <f>CHOOSE(MONTH(pizzas_B[[#This Row],[Order Date]]),"Q1","Q1","Q1","Q2","Q2","Q2","Q3","Q3","Q3","Q4","Q4","Q4")</f>
        <v>Q3</v>
      </c>
      <c r="L35964" s="2">
        <v>0.87928240740740737</v>
      </c>
      <c r="M35964" s="1">
        <f>HOUR(pizzas_B[[#This Row],[Order Time]])</f>
        <v>21</v>
      </c>
      <c r="N35964" s="1" t="s">
        <v>156</v>
      </c>
      <c r="O35964" s="1" t="s">
        <v>149</v>
      </c>
      <c r="P35964" s="7">
        <f>pizzas_B[[#This Row],[Price]]*pizzas_B[[#This Row],[Quantity]]</f>
        <v>20.75</v>
      </c>
      <c r="Q35964" s="7">
        <f>SUM($P$2:P35964)</f>
        <v>604952.75000000524</v>
      </c>
    </row>
    <row r="35965" spans="1:17" x14ac:dyDescent="0.35">
      <c r="A35965" s="1" t="s">
        <v>61</v>
      </c>
      <c r="B35965" s="1" t="s">
        <v>105</v>
      </c>
      <c r="C35965" s="1" t="s">
        <v>98</v>
      </c>
      <c r="D35965" s="7">
        <v>20.5</v>
      </c>
      <c r="E35965" s="1">
        <v>35964</v>
      </c>
      <c r="F35965" s="1">
        <v>15880</v>
      </c>
      <c r="G35965" s="1">
        <v>1</v>
      </c>
      <c r="H35965" s="9">
        <v>42269</v>
      </c>
      <c r="I35965" s="5" t="str">
        <f>TEXT(pizzas_B[[#This Row],[Order Date]],"ddddddd")</f>
        <v>Tuesday</v>
      </c>
      <c r="J35965" s="8" t="str">
        <f>TEXT(pizzas_B[[#This Row],[Order Date]],"mmmm")</f>
        <v>September</v>
      </c>
      <c r="K35965" s="5" t="str">
        <f>CHOOSE(MONTH(pizzas_B[[#This Row],[Order Date]]),"Q1","Q1","Q1","Q2","Q2","Q2","Q3","Q3","Q3","Q4","Q4","Q4")</f>
        <v>Q3</v>
      </c>
      <c r="L35965" s="2">
        <v>0.88605324074074077</v>
      </c>
      <c r="M35965" s="1">
        <f>HOUR(pizzas_B[[#This Row],[Order Time]])</f>
        <v>21</v>
      </c>
      <c r="N35965" s="1" t="s">
        <v>141</v>
      </c>
      <c r="O35965" s="1" t="s">
        <v>140</v>
      </c>
      <c r="P35965" s="7">
        <f>pizzas_B[[#This Row],[Price]]*pizzas_B[[#This Row],[Quantity]]</f>
        <v>20.5</v>
      </c>
      <c r="Q35965" s="7">
        <f>SUM($P$2:P35965)</f>
        <v>604973.25000000524</v>
      </c>
    </row>
    <row r="35966" spans="1:17" x14ac:dyDescent="0.35">
      <c r="A35966" s="1" t="s">
        <v>54</v>
      </c>
      <c r="B35966" s="1" t="s">
        <v>109</v>
      </c>
      <c r="C35966" s="1" t="s">
        <v>98</v>
      </c>
      <c r="D35966" s="7">
        <v>17.5</v>
      </c>
      <c r="E35966" s="1">
        <v>35965</v>
      </c>
      <c r="F35966" s="1">
        <v>15880</v>
      </c>
      <c r="G35966" s="1">
        <v>1</v>
      </c>
      <c r="H35966" s="9">
        <v>42269</v>
      </c>
      <c r="I35966" s="5" t="str">
        <f>TEXT(pizzas_B[[#This Row],[Order Date]],"ddddddd")</f>
        <v>Tuesday</v>
      </c>
      <c r="J35966" s="8" t="str">
        <f>TEXT(pizzas_B[[#This Row],[Order Date]],"mmmm")</f>
        <v>September</v>
      </c>
      <c r="K35966" s="5" t="str">
        <f>CHOOSE(MONTH(pizzas_B[[#This Row],[Order Date]]),"Q1","Q1","Q1","Q2","Q2","Q2","Q3","Q3","Q3","Q4","Q4","Q4")</f>
        <v>Q3</v>
      </c>
      <c r="L35966" s="2">
        <v>0.88605324074074077</v>
      </c>
      <c r="M35966" s="1">
        <f>HOUR(pizzas_B[[#This Row],[Order Time]])</f>
        <v>21</v>
      </c>
      <c r="N35966" s="1" t="s">
        <v>145</v>
      </c>
      <c r="O35966" s="1" t="s">
        <v>140</v>
      </c>
      <c r="P35966" s="7">
        <f>pizzas_B[[#This Row],[Price]]*pizzas_B[[#This Row],[Quantity]]</f>
        <v>17.5</v>
      </c>
      <c r="Q35966" s="7">
        <f>SUM($P$2:P35966)</f>
        <v>604990.75000000524</v>
      </c>
    </row>
    <row r="35967" spans="1:17" x14ac:dyDescent="0.35">
      <c r="A35967" s="1" t="s">
        <v>46</v>
      </c>
      <c r="B35967" s="1" t="s">
        <v>110</v>
      </c>
      <c r="C35967" s="1" t="s">
        <v>97</v>
      </c>
      <c r="D35967" s="7">
        <v>12.5</v>
      </c>
      <c r="E35967" s="1">
        <v>35966</v>
      </c>
      <c r="F35967" s="1">
        <v>15880</v>
      </c>
      <c r="G35967" s="1">
        <v>1</v>
      </c>
      <c r="H35967" s="9">
        <v>42269</v>
      </c>
      <c r="I35967" s="5" t="str">
        <f>TEXT(pizzas_B[[#This Row],[Order Date]],"ddddddd")</f>
        <v>Tuesday</v>
      </c>
      <c r="J35967" s="8" t="str">
        <f>TEXT(pizzas_B[[#This Row],[Order Date]],"mmmm")</f>
        <v>September</v>
      </c>
      <c r="K35967" s="5" t="str">
        <f>CHOOSE(MONTH(pizzas_B[[#This Row],[Order Date]]),"Q1","Q1","Q1","Q2","Q2","Q2","Q3","Q3","Q3","Q4","Q4","Q4")</f>
        <v>Q3</v>
      </c>
      <c r="L35967" s="2">
        <v>0.88605324074074077</v>
      </c>
      <c r="M35967" s="1">
        <f>HOUR(pizzas_B[[#This Row],[Order Time]])</f>
        <v>21</v>
      </c>
      <c r="N35967" s="1" t="s">
        <v>146</v>
      </c>
      <c r="O35967" s="1" t="s">
        <v>140</v>
      </c>
      <c r="P35967" s="7">
        <f>pizzas_B[[#This Row],[Price]]*pizzas_B[[#This Row],[Quantity]]</f>
        <v>12.5</v>
      </c>
      <c r="Q35967" s="7">
        <f>SUM($P$2:P35967)</f>
        <v>605003.25000000524</v>
      </c>
    </row>
    <row r="35968" spans="1:17" x14ac:dyDescent="0.35">
      <c r="A35968" s="1" t="s">
        <v>44</v>
      </c>
      <c r="B35968" s="1" t="s">
        <v>102</v>
      </c>
      <c r="C35968" s="1" t="s">
        <v>96</v>
      </c>
      <c r="D35968" s="7">
        <v>12.75</v>
      </c>
      <c r="E35968" s="1">
        <v>35967</v>
      </c>
      <c r="F35968" s="1">
        <v>15880</v>
      </c>
      <c r="G35968" s="1">
        <v>1</v>
      </c>
      <c r="H35968" s="9">
        <v>42269</v>
      </c>
      <c r="I35968" s="5" t="str">
        <f>TEXT(pizzas_B[[#This Row],[Order Date]],"ddddddd")</f>
        <v>Tuesday</v>
      </c>
      <c r="J35968" s="8" t="str">
        <f>TEXT(pizzas_B[[#This Row],[Order Date]],"mmmm")</f>
        <v>September</v>
      </c>
      <c r="K35968" s="5" t="str">
        <f>CHOOSE(MONTH(pizzas_B[[#This Row],[Order Date]]),"Q1","Q1","Q1","Q2","Q2","Q2","Q3","Q3","Q3","Q4","Q4","Q4")</f>
        <v>Q3</v>
      </c>
      <c r="L35968" s="2">
        <v>0.88605324074074077</v>
      </c>
      <c r="M35968" s="1">
        <f>HOUR(pizzas_B[[#This Row],[Order Time]])</f>
        <v>21</v>
      </c>
      <c r="N35968" s="1" t="s">
        <v>137</v>
      </c>
      <c r="O35968" s="1" t="s">
        <v>133</v>
      </c>
      <c r="P35968" s="7">
        <f>pizzas_B[[#This Row],[Price]]*pizzas_B[[#This Row],[Quantity]]</f>
        <v>12.75</v>
      </c>
      <c r="Q35968" s="7">
        <f>SUM($P$2:P35968)</f>
        <v>605016.00000000524</v>
      </c>
    </row>
    <row r="35969" spans="1:17" x14ac:dyDescent="0.35">
      <c r="A35969" s="1" t="s">
        <v>91</v>
      </c>
      <c r="B35969" s="1" t="s">
        <v>120</v>
      </c>
      <c r="C35969" s="1" t="s">
        <v>97</v>
      </c>
      <c r="D35969" s="7">
        <v>16.5</v>
      </c>
      <c r="E35969" s="1">
        <v>35968</v>
      </c>
      <c r="F35969" s="1">
        <v>15881</v>
      </c>
      <c r="G35969" s="1">
        <v>1</v>
      </c>
      <c r="H35969" s="9">
        <v>42270</v>
      </c>
      <c r="I35969" s="5" t="str">
        <f>TEXT(pizzas_B[[#This Row],[Order Date]],"ddddddd")</f>
        <v>Wednesday</v>
      </c>
      <c r="J35969" s="8" t="str">
        <f>TEXT(pizzas_B[[#This Row],[Order Date]],"mmmm")</f>
        <v>September</v>
      </c>
      <c r="K35969" s="5" t="str">
        <f>CHOOSE(MONTH(pizzas_B[[#This Row],[Order Date]]),"Q1","Q1","Q1","Q2","Q2","Q2","Q3","Q3","Q3","Q4","Q4","Q4")</f>
        <v>Q3</v>
      </c>
      <c r="L35969" s="2">
        <v>0.47118055555555555</v>
      </c>
      <c r="M35969" s="1">
        <f>HOUR(pizzas_B[[#This Row],[Order Time]])</f>
        <v>11</v>
      </c>
      <c r="N35969" s="1" t="s">
        <v>155</v>
      </c>
      <c r="O35969" s="1" t="s">
        <v>149</v>
      </c>
      <c r="P35969" s="7">
        <f>pizzas_B[[#This Row],[Price]]*pizzas_B[[#This Row],[Quantity]]</f>
        <v>16.5</v>
      </c>
      <c r="Q35969" s="7">
        <f>SUM($P$2:P35969)</f>
        <v>605032.50000000524</v>
      </c>
    </row>
    <row r="35970" spans="1:17" x14ac:dyDescent="0.35">
      <c r="A35970" s="1" t="s">
        <v>44</v>
      </c>
      <c r="B35970" s="1" t="s">
        <v>102</v>
      </c>
      <c r="C35970" s="1" t="s">
        <v>96</v>
      </c>
      <c r="D35970" s="7">
        <v>12.75</v>
      </c>
      <c r="E35970" s="1">
        <v>35969</v>
      </c>
      <c r="F35970" s="1">
        <v>15881</v>
      </c>
      <c r="G35970" s="1">
        <v>1</v>
      </c>
      <c r="H35970" s="9">
        <v>42270</v>
      </c>
      <c r="I35970" s="5" t="str">
        <f>TEXT(pizzas_B[[#This Row],[Order Date]],"ddddddd")</f>
        <v>Wednesday</v>
      </c>
      <c r="J35970" s="8" t="str">
        <f>TEXT(pizzas_B[[#This Row],[Order Date]],"mmmm")</f>
        <v>September</v>
      </c>
      <c r="K35970" s="5" t="str">
        <f>CHOOSE(MONTH(pizzas_B[[#This Row],[Order Date]]),"Q1","Q1","Q1","Q2","Q2","Q2","Q3","Q3","Q3","Q4","Q4","Q4")</f>
        <v>Q3</v>
      </c>
      <c r="L35970" s="2">
        <v>0.47118055555555555</v>
      </c>
      <c r="M35970" s="1">
        <f>HOUR(pizzas_B[[#This Row],[Order Time]])</f>
        <v>11</v>
      </c>
      <c r="N35970" s="1" t="s">
        <v>137</v>
      </c>
      <c r="O35970" s="1" t="s">
        <v>133</v>
      </c>
      <c r="P35970" s="7">
        <f>pizzas_B[[#This Row],[Price]]*pizzas_B[[#This Row],[Quantity]]</f>
        <v>12.75</v>
      </c>
      <c r="Q35970" s="7">
        <f>SUM($P$2:P35970)</f>
        <v>605045.25000000524</v>
      </c>
    </row>
    <row r="35971" spans="1:17" x14ac:dyDescent="0.35">
      <c r="A35971" s="1" t="s">
        <v>40</v>
      </c>
      <c r="B35971" s="1" t="s">
        <v>130</v>
      </c>
      <c r="C35971" s="1" t="s">
        <v>98</v>
      </c>
      <c r="D35971" s="7">
        <v>20.25</v>
      </c>
      <c r="E35971" s="1">
        <v>35970</v>
      </c>
      <c r="F35971" s="1">
        <v>15881</v>
      </c>
      <c r="G35971" s="1">
        <v>2</v>
      </c>
      <c r="H35971" s="9">
        <v>42270</v>
      </c>
      <c r="I35971" s="5" t="str">
        <f>TEXT(pizzas_B[[#This Row],[Order Date]],"ddddddd")</f>
        <v>Wednesday</v>
      </c>
      <c r="J35971" s="8" t="str">
        <f>TEXT(pizzas_B[[#This Row],[Order Date]],"mmmm")</f>
        <v>September</v>
      </c>
      <c r="K35971" s="5" t="str">
        <f>CHOOSE(MONTH(pizzas_B[[#This Row],[Order Date]]),"Q1","Q1","Q1","Q2","Q2","Q2","Q3","Q3","Q3","Q4","Q4","Q4")</f>
        <v>Q3</v>
      </c>
      <c r="L35971" s="2">
        <v>0.47118055555555555</v>
      </c>
      <c r="M35971" s="1">
        <f>HOUR(pizzas_B[[#This Row],[Order Time]])</f>
        <v>11</v>
      </c>
      <c r="N35971" s="1" t="s">
        <v>166</v>
      </c>
      <c r="O35971" s="1" t="s">
        <v>159</v>
      </c>
      <c r="P35971" s="7">
        <f>pizzas_B[[#This Row],[Price]]*pizzas_B[[#This Row],[Quantity]]</f>
        <v>40.5</v>
      </c>
      <c r="Q35971" s="7">
        <f>SUM($P$2:P35971)</f>
        <v>605085.75000000524</v>
      </c>
    </row>
    <row r="35972" spans="1:17" x14ac:dyDescent="0.35">
      <c r="A35972" s="1" t="s">
        <v>27</v>
      </c>
      <c r="B35972" s="1" t="s">
        <v>99</v>
      </c>
      <c r="C35972" s="1" t="s">
        <v>97</v>
      </c>
      <c r="D35972" s="7">
        <v>16.75</v>
      </c>
      <c r="E35972" s="1">
        <v>35971</v>
      </c>
      <c r="F35972" s="1">
        <v>15882</v>
      </c>
      <c r="G35972" s="1">
        <v>1</v>
      </c>
      <c r="H35972" s="9">
        <v>42270</v>
      </c>
      <c r="I35972" s="5" t="str">
        <f>TEXT(pizzas_B[[#This Row],[Order Date]],"ddddddd")</f>
        <v>Wednesday</v>
      </c>
      <c r="J35972" s="8" t="str">
        <f>TEXT(pizzas_B[[#This Row],[Order Date]],"mmmm")</f>
        <v>September</v>
      </c>
      <c r="K35972" s="5" t="str">
        <f>CHOOSE(MONTH(pizzas_B[[#This Row],[Order Date]]),"Q1","Q1","Q1","Q2","Q2","Q2","Q3","Q3","Q3","Q4","Q4","Q4")</f>
        <v>Q3</v>
      </c>
      <c r="L35972" s="2">
        <v>0.47503472222222221</v>
      </c>
      <c r="M35972" s="1">
        <f>HOUR(pizzas_B[[#This Row],[Order Time]])</f>
        <v>11</v>
      </c>
      <c r="N35972" s="1" t="s">
        <v>134</v>
      </c>
      <c r="O35972" s="1" t="s">
        <v>133</v>
      </c>
      <c r="P35972" s="7">
        <f>pizzas_B[[#This Row],[Price]]*pizzas_B[[#This Row],[Quantity]]</f>
        <v>16.75</v>
      </c>
      <c r="Q35972" s="7">
        <f>SUM($P$2:P35972)</f>
        <v>605102.50000000524</v>
      </c>
    </row>
    <row r="35973" spans="1:17" x14ac:dyDescent="0.35">
      <c r="A35973" s="1" t="s">
        <v>55</v>
      </c>
      <c r="B35973" s="1" t="s">
        <v>106</v>
      </c>
      <c r="C35973" s="1" t="s">
        <v>96</v>
      </c>
      <c r="D35973" s="7">
        <v>10.5</v>
      </c>
      <c r="E35973" s="1">
        <v>35972</v>
      </c>
      <c r="F35973" s="1">
        <v>15883</v>
      </c>
      <c r="G35973" s="1">
        <v>1</v>
      </c>
      <c r="H35973" s="9">
        <v>42270</v>
      </c>
      <c r="I35973" s="5" t="str">
        <f>TEXT(pizzas_B[[#This Row],[Order Date]],"ddddddd")</f>
        <v>Wednesday</v>
      </c>
      <c r="J35973" s="8" t="str">
        <f>TEXT(pizzas_B[[#This Row],[Order Date]],"mmmm")</f>
        <v>September</v>
      </c>
      <c r="K35973" s="5" t="str">
        <f>CHOOSE(MONTH(pizzas_B[[#This Row],[Order Date]]),"Q1","Q1","Q1","Q2","Q2","Q2","Q3","Q3","Q3","Q4","Q4","Q4")</f>
        <v>Q3</v>
      </c>
      <c r="L35973" s="2">
        <v>0.48649305555555555</v>
      </c>
      <c r="M35973" s="1">
        <f>HOUR(pizzas_B[[#This Row],[Order Time]])</f>
        <v>11</v>
      </c>
      <c r="N35973" s="1" t="s">
        <v>142</v>
      </c>
      <c r="O35973" s="1" t="s">
        <v>140</v>
      </c>
      <c r="P35973" s="7">
        <f>pizzas_B[[#This Row],[Price]]*pizzas_B[[#This Row],[Quantity]]</f>
        <v>10.5</v>
      </c>
      <c r="Q35973" s="7">
        <f>SUM($P$2:P35973)</f>
        <v>605113.00000000524</v>
      </c>
    </row>
    <row r="35974" spans="1:17" x14ac:dyDescent="0.35">
      <c r="A35974" s="1" t="s">
        <v>31</v>
      </c>
      <c r="B35974" s="1" t="s">
        <v>104</v>
      </c>
      <c r="C35974" s="1" t="s">
        <v>96</v>
      </c>
      <c r="D35974" s="7">
        <v>12</v>
      </c>
      <c r="E35974" s="1">
        <v>35973</v>
      </c>
      <c r="F35974" s="1">
        <v>15884</v>
      </c>
      <c r="G35974" s="1">
        <v>1</v>
      </c>
      <c r="H35974" s="9">
        <v>42270</v>
      </c>
      <c r="I35974" s="5" t="str">
        <f>TEXT(pizzas_B[[#This Row],[Order Date]],"ddddddd")</f>
        <v>Wednesday</v>
      </c>
      <c r="J35974" s="8" t="str">
        <f>TEXT(pizzas_B[[#This Row],[Order Date]],"mmmm")</f>
        <v>September</v>
      </c>
      <c r="K35974" s="5" t="str">
        <f>CHOOSE(MONTH(pizzas_B[[#This Row],[Order Date]]),"Q1","Q1","Q1","Q2","Q2","Q2","Q3","Q3","Q3","Q4","Q4","Q4")</f>
        <v>Q3</v>
      </c>
      <c r="L35974" s="2">
        <v>0.48749999999999999</v>
      </c>
      <c r="M35974" s="1">
        <f>HOUR(pizzas_B[[#This Row],[Order Time]])</f>
        <v>11</v>
      </c>
      <c r="N35974" s="1" t="s">
        <v>139</v>
      </c>
      <c r="O35974" s="1" t="s">
        <v>140</v>
      </c>
      <c r="P35974" s="7">
        <f>pizzas_B[[#This Row],[Price]]*pizzas_B[[#This Row],[Quantity]]</f>
        <v>12</v>
      </c>
      <c r="Q35974" s="7">
        <f>SUM($P$2:P35974)</f>
        <v>605125.00000000524</v>
      </c>
    </row>
    <row r="35975" spans="1:17" x14ac:dyDescent="0.35">
      <c r="A35975" s="1" t="s">
        <v>10</v>
      </c>
      <c r="B35975" s="1" t="s">
        <v>116</v>
      </c>
      <c r="C35975" s="1" t="s">
        <v>97</v>
      </c>
      <c r="D35975" s="7">
        <v>16.5</v>
      </c>
      <c r="E35975" s="1">
        <v>35974</v>
      </c>
      <c r="F35975" s="1">
        <v>15885</v>
      </c>
      <c r="G35975" s="1">
        <v>1</v>
      </c>
      <c r="H35975" s="9">
        <v>42270</v>
      </c>
      <c r="I35975" s="5" t="str">
        <f>TEXT(pizzas_B[[#This Row],[Order Date]],"ddddddd")</f>
        <v>Wednesday</v>
      </c>
      <c r="J35975" s="8" t="str">
        <f>TEXT(pizzas_B[[#This Row],[Order Date]],"mmmm")</f>
        <v>September</v>
      </c>
      <c r="K35975" s="5" t="str">
        <f>CHOOSE(MONTH(pizzas_B[[#This Row],[Order Date]]),"Q1","Q1","Q1","Q2","Q2","Q2","Q3","Q3","Q3","Q4","Q4","Q4")</f>
        <v>Q3</v>
      </c>
      <c r="L35975" s="2">
        <v>0.4899074074074074</v>
      </c>
      <c r="M35975" s="1">
        <f>HOUR(pizzas_B[[#This Row],[Order Time]])</f>
        <v>11</v>
      </c>
      <c r="N35975" s="1" t="s">
        <v>151</v>
      </c>
      <c r="O35975" s="1" t="s">
        <v>149</v>
      </c>
      <c r="P35975" s="7">
        <f>pizzas_B[[#This Row],[Price]]*pizzas_B[[#This Row],[Quantity]]</f>
        <v>16.5</v>
      </c>
      <c r="Q35975" s="7">
        <f>SUM($P$2:P35975)</f>
        <v>605141.50000000524</v>
      </c>
    </row>
    <row r="35976" spans="1:17" x14ac:dyDescent="0.35">
      <c r="A35976" s="1" t="s">
        <v>30</v>
      </c>
      <c r="B35976" s="1" t="s">
        <v>101</v>
      </c>
      <c r="C35976" s="1" t="s">
        <v>98</v>
      </c>
      <c r="D35976" s="7">
        <v>20.75</v>
      </c>
      <c r="E35976" s="1">
        <v>35975</v>
      </c>
      <c r="F35976" s="1">
        <v>15886</v>
      </c>
      <c r="G35976" s="1">
        <v>1</v>
      </c>
      <c r="H35976" s="9">
        <v>42270</v>
      </c>
      <c r="I35976" s="5" t="str">
        <f>TEXT(pizzas_B[[#This Row],[Order Date]],"ddddddd")</f>
        <v>Wednesday</v>
      </c>
      <c r="J35976" s="8" t="str">
        <f>TEXT(pizzas_B[[#This Row],[Order Date]],"mmmm")</f>
        <v>September</v>
      </c>
      <c r="K35976" s="5" t="str">
        <f>CHOOSE(MONTH(pizzas_B[[#This Row],[Order Date]]),"Q1","Q1","Q1","Q2","Q2","Q2","Q3","Q3","Q3","Q4","Q4","Q4")</f>
        <v>Q3</v>
      </c>
      <c r="L35976" s="2">
        <v>0.49693287037037037</v>
      </c>
      <c r="M35976" s="1">
        <f>HOUR(pizzas_B[[#This Row],[Order Time]])</f>
        <v>11</v>
      </c>
      <c r="N35976" s="1" t="s">
        <v>136</v>
      </c>
      <c r="O35976" s="1" t="s">
        <v>133</v>
      </c>
      <c r="P35976" s="7">
        <f>pizzas_B[[#This Row],[Price]]*pizzas_B[[#This Row],[Quantity]]</f>
        <v>20.75</v>
      </c>
      <c r="Q35976" s="7">
        <f>SUM($P$2:P35976)</f>
        <v>605162.25000000524</v>
      </c>
    </row>
    <row r="35977" spans="1:17" x14ac:dyDescent="0.35">
      <c r="A35977" s="1" t="s">
        <v>55</v>
      </c>
      <c r="B35977" s="1" t="s">
        <v>106</v>
      </c>
      <c r="C35977" s="1" t="s">
        <v>96</v>
      </c>
      <c r="D35977" s="7">
        <v>10.5</v>
      </c>
      <c r="E35977" s="1">
        <v>35976</v>
      </c>
      <c r="F35977" s="1">
        <v>15886</v>
      </c>
      <c r="G35977" s="1">
        <v>1</v>
      </c>
      <c r="H35977" s="9">
        <v>42270</v>
      </c>
      <c r="I35977" s="5" t="str">
        <f>TEXT(pizzas_B[[#This Row],[Order Date]],"ddddddd")</f>
        <v>Wednesday</v>
      </c>
      <c r="J35977" s="8" t="str">
        <f>TEXT(pizzas_B[[#This Row],[Order Date]],"mmmm")</f>
        <v>September</v>
      </c>
      <c r="K35977" s="5" t="str">
        <f>CHOOSE(MONTH(pizzas_B[[#This Row],[Order Date]]),"Q1","Q1","Q1","Q2","Q2","Q2","Q3","Q3","Q3","Q4","Q4","Q4")</f>
        <v>Q3</v>
      </c>
      <c r="L35977" s="2">
        <v>0.49693287037037037</v>
      </c>
      <c r="M35977" s="1">
        <f>HOUR(pizzas_B[[#This Row],[Order Time]])</f>
        <v>11</v>
      </c>
      <c r="N35977" s="1" t="s">
        <v>142</v>
      </c>
      <c r="O35977" s="1" t="s">
        <v>140</v>
      </c>
      <c r="P35977" s="7">
        <f>pizzas_B[[#This Row],[Price]]*pizzas_B[[#This Row],[Quantity]]</f>
        <v>10.5</v>
      </c>
      <c r="Q35977" s="7">
        <f>SUM($P$2:P35977)</f>
        <v>605172.75000000524</v>
      </c>
    </row>
    <row r="35978" spans="1:17" x14ac:dyDescent="0.35">
      <c r="A35978" s="1" t="s">
        <v>7</v>
      </c>
      <c r="B35978" s="1" t="s">
        <v>116</v>
      </c>
      <c r="C35978" s="1" t="s">
        <v>98</v>
      </c>
      <c r="D35978" s="7">
        <v>20.75</v>
      </c>
      <c r="E35978" s="1">
        <v>35977</v>
      </c>
      <c r="F35978" s="1">
        <v>15886</v>
      </c>
      <c r="G35978" s="1">
        <v>1</v>
      </c>
      <c r="H35978" s="9">
        <v>42270</v>
      </c>
      <c r="I35978" s="5" t="str">
        <f>TEXT(pizzas_B[[#This Row],[Order Date]],"ddddddd")</f>
        <v>Wednesday</v>
      </c>
      <c r="J35978" s="8" t="str">
        <f>TEXT(pizzas_B[[#This Row],[Order Date]],"mmmm")</f>
        <v>September</v>
      </c>
      <c r="K35978" s="5" t="str">
        <f>CHOOSE(MONTH(pizzas_B[[#This Row],[Order Date]]),"Q1","Q1","Q1","Q2","Q2","Q2","Q3","Q3","Q3","Q4","Q4","Q4")</f>
        <v>Q3</v>
      </c>
      <c r="L35978" s="2">
        <v>0.49693287037037037</v>
      </c>
      <c r="M35978" s="1">
        <f>HOUR(pizzas_B[[#This Row],[Order Time]])</f>
        <v>11</v>
      </c>
      <c r="N35978" s="1" t="s">
        <v>151</v>
      </c>
      <c r="O35978" s="1" t="s">
        <v>149</v>
      </c>
      <c r="P35978" s="7">
        <f>pizzas_B[[#This Row],[Price]]*pizzas_B[[#This Row],[Quantity]]</f>
        <v>20.75</v>
      </c>
      <c r="Q35978" s="7">
        <f>SUM($P$2:P35978)</f>
        <v>605193.50000000524</v>
      </c>
    </row>
    <row r="35979" spans="1:17" x14ac:dyDescent="0.35">
      <c r="A35979" s="1" t="s">
        <v>51</v>
      </c>
      <c r="B35979" s="1" t="s">
        <v>110</v>
      </c>
      <c r="C35979" s="1" t="s">
        <v>96</v>
      </c>
      <c r="D35979" s="7">
        <v>9.75</v>
      </c>
      <c r="E35979" s="1">
        <v>35978</v>
      </c>
      <c r="F35979" s="1">
        <v>15886</v>
      </c>
      <c r="G35979" s="1">
        <v>1</v>
      </c>
      <c r="H35979" s="9">
        <v>42270</v>
      </c>
      <c r="I35979" s="5" t="str">
        <f>TEXT(pizzas_B[[#This Row],[Order Date]],"ddddddd")</f>
        <v>Wednesday</v>
      </c>
      <c r="J35979" s="8" t="str">
        <f>TEXT(pizzas_B[[#This Row],[Order Date]],"mmmm")</f>
        <v>September</v>
      </c>
      <c r="K35979" s="5" t="str">
        <f>CHOOSE(MONTH(pizzas_B[[#This Row],[Order Date]]),"Q1","Q1","Q1","Q2","Q2","Q2","Q3","Q3","Q3","Q4","Q4","Q4")</f>
        <v>Q3</v>
      </c>
      <c r="L35979" s="2">
        <v>0.49693287037037037</v>
      </c>
      <c r="M35979" s="1">
        <f>HOUR(pizzas_B[[#This Row],[Order Time]])</f>
        <v>11</v>
      </c>
      <c r="N35979" s="1" t="s">
        <v>146</v>
      </c>
      <c r="O35979" s="1" t="s">
        <v>140</v>
      </c>
      <c r="P35979" s="7">
        <f>pizzas_B[[#This Row],[Price]]*pizzas_B[[#This Row],[Quantity]]</f>
        <v>9.75</v>
      </c>
      <c r="Q35979" s="7">
        <f>SUM($P$2:P35979)</f>
        <v>605203.25000000524</v>
      </c>
    </row>
    <row r="35980" spans="1:17" x14ac:dyDescent="0.35">
      <c r="A35980" s="1" t="s">
        <v>20</v>
      </c>
      <c r="B35980" s="1" t="s">
        <v>121</v>
      </c>
      <c r="C35980" s="1" t="s">
        <v>98</v>
      </c>
      <c r="D35980" s="7">
        <v>20.75</v>
      </c>
      <c r="E35980" s="1">
        <v>35979</v>
      </c>
      <c r="F35980" s="1">
        <v>15887</v>
      </c>
      <c r="G35980" s="1">
        <v>1</v>
      </c>
      <c r="H35980" s="9">
        <v>42270</v>
      </c>
      <c r="I35980" s="5" t="str">
        <f>TEXT(pizzas_B[[#This Row],[Order Date]],"ddddddd")</f>
        <v>Wednesday</v>
      </c>
      <c r="J35980" s="8" t="str">
        <f>TEXT(pizzas_B[[#This Row],[Order Date]],"mmmm")</f>
        <v>September</v>
      </c>
      <c r="K35980" s="5" t="str">
        <f>CHOOSE(MONTH(pizzas_B[[#This Row],[Order Date]]),"Q1","Q1","Q1","Q2","Q2","Q2","Q3","Q3","Q3","Q4","Q4","Q4")</f>
        <v>Q3</v>
      </c>
      <c r="L35980" s="2">
        <v>0.50686342592592593</v>
      </c>
      <c r="M35980" s="1">
        <f>HOUR(pizzas_B[[#This Row],[Order Time]])</f>
        <v>12</v>
      </c>
      <c r="N35980" s="1" t="s">
        <v>156</v>
      </c>
      <c r="O35980" s="1" t="s">
        <v>149</v>
      </c>
      <c r="P35980" s="7">
        <f>pizzas_B[[#This Row],[Price]]*pizzas_B[[#This Row],[Quantity]]</f>
        <v>20.75</v>
      </c>
      <c r="Q35980" s="7">
        <f>SUM($P$2:P35980)</f>
        <v>605224.00000000524</v>
      </c>
    </row>
    <row r="35981" spans="1:17" x14ac:dyDescent="0.35">
      <c r="A35981" s="1" t="s">
        <v>4</v>
      </c>
      <c r="B35981" s="1" t="s">
        <v>106</v>
      </c>
      <c r="C35981" s="1" t="s">
        <v>97</v>
      </c>
      <c r="D35981" s="7">
        <v>13.25</v>
      </c>
      <c r="E35981" s="1">
        <v>35980</v>
      </c>
      <c r="F35981" s="1">
        <v>15888</v>
      </c>
      <c r="G35981" s="1">
        <v>1</v>
      </c>
      <c r="H35981" s="9">
        <v>42270</v>
      </c>
      <c r="I35981" s="5" t="str">
        <f>TEXT(pizzas_B[[#This Row],[Order Date]],"ddddddd")</f>
        <v>Wednesday</v>
      </c>
      <c r="J35981" s="8" t="str">
        <f>TEXT(pizzas_B[[#This Row],[Order Date]],"mmmm")</f>
        <v>September</v>
      </c>
      <c r="K35981" s="5" t="str">
        <f>CHOOSE(MONTH(pizzas_B[[#This Row],[Order Date]]),"Q1","Q1","Q1","Q2","Q2","Q2","Q3","Q3","Q3","Q4","Q4","Q4")</f>
        <v>Q3</v>
      </c>
      <c r="L35981" s="2">
        <v>0.50774305555555554</v>
      </c>
      <c r="M35981" s="1">
        <f>HOUR(pizzas_B[[#This Row],[Order Time]])</f>
        <v>12</v>
      </c>
      <c r="N35981" s="1" t="s">
        <v>142</v>
      </c>
      <c r="O35981" s="1" t="s">
        <v>140</v>
      </c>
      <c r="P35981" s="7">
        <f>pizzas_B[[#This Row],[Price]]*pizzas_B[[#This Row],[Quantity]]</f>
        <v>13.25</v>
      </c>
      <c r="Q35981" s="7">
        <f>SUM($P$2:P35981)</f>
        <v>605237.25000000524</v>
      </c>
    </row>
    <row r="35982" spans="1:17" x14ac:dyDescent="0.35">
      <c r="A35982" s="1" t="s">
        <v>31</v>
      </c>
      <c r="B35982" s="1" t="s">
        <v>104</v>
      </c>
      <c r="C35982" s="1" t="s">
        <v>96</v>
      </c>
      <c r="D35982" s="7">
        <v>12</v>
      </c>
      <c r="E35982" s="1">
        <v>35981</v>
      </c>
      <c r="F35982" s="1">
        <v>15889</v>
      </c>
      <c r="G35982" s="1">
        <v>1</v>
      </c>
      <c r="H35982" s="9">
        <v>42270</v>
      </c>
      <c r="I35982" s="5" t="str">
        <f>TEXT(pizzas_B[[#This Row],[Order Date]],"ddddddd")</f>
        <v>Wednesday</v>
      </c>
      <c r="J35982" s="8" t="str">
        <f>TEXT(pizzas_B[[#This Row],[Order Date]],"mmmm")</f>
        <v>September</v>
      </c>
      <c r="K35982" s="5" t="str">
        <f>CHOOSE(MONTH(pizzas_B[[#This Row],[Order Date]]),"Q1","Q1","Q1","Q2","Q2","Q2","Q3","Q3","Q3","Q4","Q4","Q4")</f>
        <v>Q3</v>
      </c>
      <c r="L35982" s="2">
        <v>0.51283564814814819</v>
      </c>
      <c r="M35982" s="1">
        <f>HOUR(pizzas_B[[#This Row],[Order Time]])</f>
        <v>12</v>
      </c>
      <c r="N35982" s="1" t="s">
        <v>139</v>
      </c>
      <c r="O35982" s="1" t="s">
        <v>140</v>
      </c>
      <c r="P35982" s="7">
        <f>pizzas_B[[#This Row],[Price]]*pizzas_B[[#This Row],[Quantity]]</f>
        <v>12</v>
      </c>
      <c r="Q35982" s="7">
        <f>SUM($P$2:P35982)</f>
        <v>605249.25000000524</v>
      </c>
    </row>
    <row r="35983" spans="1:17" x14ac:dyDescent="0.35">
      <c r="A35983" s="1" t="s">
        <v>34</v>
      </c>
      <c r="B35983" s="1" t="s">
        <v>108</v>
      </c>
      <c r="C35983" s="1" t="s">
        <v>96</v>
      </c>
      <c r="D35983" s="7">
        <v>12</v>
      </c>
      <c r="E35983" s="1">
        <v>35982</v>
      </c>
      <c r="F35983" s="1">
        <v>15889</v>
      </c>
      <c r="G35983" s="1">
        <v>1</v>
      </c>
      <c r="H35983" s="9">
        <v>42270</v>
      </c>
      <c r="I35983" s="5" t="str">
        <f>TEXT(pizzas_B[[#This Row],[Order Date]],"ddddddd")</f>
        <v>Wednesday</v>
      </c>
      <c r="J35983" s="8" t="str">
        <f>TEXT(pizzas_B[[#This Row],[Order Date]],"mmmm")</f>
        <v>September</v>
      </c>
      <c r="K35983" s="5" t="str">
        <f>CHOOSE(MONTH(pizzas_B[[#This Row],[Order Date]]),"Q1","Q1","Q1","Q2","Q2","Q2","Q3","Q3","Q3","Q4","Q4","Q4")</f>
        <v>Q3</v>
      </c>
      <c r="L35983" s="2">
        <v>0.51283564814814819</v>
      </c>
      <c r="M35983" s="1">
        <f>HOUR(pizzas_B[[#This Row],[Order Time]])</f>
        <v>12</v>
      </c>
      <c r="N35983" s="1" t="s">
        <v>144</v>
      </c>
      <c r="O35983" s="1" t="s">
        <v>140</v>
      </c>
      <c r="P35983" s="7">
        <f>pizzas_B[[#This Row],[Price]]*pizzas_B[[#This Row],[Quantity]]</f>
        <v>12</v>
      </c>
      <c r="Q35983" s="7">
        <f>SUM($P$2:P35983)</f>
        <v>605261.25000000524</v>
      </c>
    </row>
    <row r="35984" spans="1:17" x14ac:dyDescent="0.35">
      <c r="A35984" s="1" t="s">
        <v>78</v>
      </c>
      <c r="B35984" s="1" t="s">
        <v>101</v>
      </c>
      <c r="C35984" s="1" t="s">
        <v>96</v>
      </c>
      <c r="D35984" s="7">
        <v>12.75</v>
      </c>
      <c r="E35984" s="1">
        <v>35983</v>
      </c>
      <c r="F35984" s="1">
        <v>15890</v>
      </c>
      <c r="G35984" s="1">
        <v>1</v>
      </c>
      <c r="H35984" s="9">
        <v>42270</v>
      </c>
      <c r="I35984" s="5" t="str">
        <f>TEXT(pizzas_B[[#This Row],[Order Date]],"ddddddd")</f>
        <v>Wednesday</v>
      </c>
      <c r="J35984" s="8" t="str">
        <f>TEXT(pizzas_B[[#This Row],[Order Date]],"mmmm")</f>
        <v>September</v>
      </c>
      <c r="K35984" s="5" t="str">
        <f>CHOOSE(MONTH(pizzas_B[[#This Row],[Order Date]]),"Q1","Q1","Q1","Q2","Q2","Q2","Q3","Q3","Q3","Q4","Q4","Q4")</f>
        <v>Q3</v>
      </c>
      <c r="L35984" s="2">
        <v>0.51715277777777779</v>
      </c>
      <c r="M35984" s="1">
        <f>HOUR(pizzas_B[[#This Row],[Order Time]])</f>
        <v>12</v>
      </c>
      <c r="N35984" s="1" t="s">
        <v>136</v>
      </c>
      <c r="O35984" s="1" t="s">
        <v>133</v>
      </c>
      <c r="P35984" s="7">
        <f>pizzas_B[[#This Row],[Price]]*pizzas_B[[#This Row],[Quantity]]</f>
        <v>12.75</v>
      </c>
      <c r="Q35984" s="7">
        <f>SUM($P$2:P35984)</f>
        <v>605274.00000000524</v>
      </c>
    </row>
    <row r="35985" spans="1:17" x14ac:dyDescent="0.35">
      <c r="A35985" s="1" t="s">
        <v>55</v>
      </c>
      <c r="B35985" s="1" t="s">
        <v>106</v>
      </c>
      <c r="C35985" s="1" t="s">
        <v>96</v>
      </c>
      <c r="D35985" s="7">
        <v>10.5</v>
      </c>
      <c r="E35985" s="1">
        <v>35984</v>
      </c>
      <c r="F35985" s="1">
        <v>15890</v>
      </c>
      <c r="G35985" s="1">
        <v>1</v>
      </c>
      <c r="H35985" s="9">
        <v>42270</v>
      </c>
      <c r="I35985" s="5" t="str">
        <f>TEXT(pizzas_B[[#This Row],[Order Date]],"ddddddd")</f>
        <v>Wednesday</v>
      </c>
      <c r="J35985" s="8" t="str">
        <f>TEXT(pizzas_B[[#This Row],[Order Date]],"mmmm")</f>
        <v>September</v>
      </c>
      <c r="K35985" s="5" t="str">
        <f>CHOOSE(MONTH(pizzas_B[[#This Row],[Order Date]]),"Q1","Q1","Q1","Q2","Q2","Q2","Q3","Q3","Q3","Q4","Q4","Q4")</f>
        <v>Q3</v>
      </c>
      <c r="L35985" s="2">
        <v>0.51715277777777779</v>
      </c>
      <c r="M35985" s="1">
        <f>HOUR(pizzas_B[[#This Row],[Order Time]])</f>
        <v>12</v>
      </c>
      <c r="N35985" s="1" t="s">
        <v>142</v>
      </c>
      <c r="O35985" s="1" t="s">
        <v>140</v>
      </c>
      <c r="P35985" s="7">
        <f>pizzas_B[[#This Row],[Price]]*pizzas_B[[#This Row],[Quantity]]</f>
        <v>10.5</v>
      </c>
      <c r="Q35985" s="7">
        <f>SUM($P$2:P35985)</f>
        <v>605284.50000000524</v>
      </c>
    </row>
    <row r="35986" spans="1:17" x14ac:dyDescent="0.35">
      <c r="A35986" s="1" t="s">
        <v>46</v>
      </c>
      <c r="B35986" s="1" t="s">
        <v>110</v>
      </c>
      <c r="C35986" s="1" t="s">
        <v>97</v>
      </c>
      <c r="D35986" s="7">
        <v>12.5</v>
      </c>
      <c r="E35986" s="1">
        <v>35985</v>
      </c>
      <c r="F35986" s="1">
        <v>15890</v>
      </c>
      <c r="G35986" s="1">
        <v>1</v>
      </c>
      <c r="H35986" s="9">
        <v>42270</v>
      </c>
      <c r="I35986" s="5" t="str">
        <f>TEXT(pizzas_B[[#This Row],[Order Date]],"ddddddd")</f>
        <v>Wednesday</v>
      </c>
      <c r="J35986" s="8" t="str">
        <f>TEXT(pizzas_B[[#This Row],[Order Date]],"mmmm")</f>
        <v>September</v>
      </c>
      <c r="K35986" s="5" t="str">
        <f>CHOOSE(MONTH(pizzas_B[[#This Row],[Order Date]]),"Q1","Q1","Q1","Q2","Q2","Q2","Q3","Q3","Q3","Q4","Q4","Q4")</f>
        <v>Q3</v>
      </c>
      <c r="L35986" s="2">
        <v>0.51715277777777779</v>
      </c>
      <c r="M35986" s="1">
        <f>HOUR(pizzas_B[[#This Row],[Order Time]])</f>
        <v>12</v>
      </c>
      <c r="N35986" s="1" t="s">
        <v>146</v>
      </c>
      <c r="O35986" s="1" t="s">
        <v>140</v>
      </c>
      <c r="P35986" s="7">
        <f>pizzas_B[[#This Row],[Price]]*pizzas_B[[#This Row],[Quantity]]</f>
        <v>12.5</v>
      </c>
      <c r="Q35986" s="7">
        <f>SUM($P$2:P35986)</f>
        <v>605297.00000000524</v>
      </c>
    </row>
    <row r="35987" spans="1:17" x14ac:dyDescent="0.35">
      <c r="A35987" s="1" t="s">
        <v>91</v>
      </c>
      <c r="B35987" s="1" t="s">
        <v>120</v>
      </c>
      <c r="C35987" s="1" t="s">
        <v>97</v>
      </c>
      <c r="D35987" s="7">
        <v>16.5</v>
      </c>
      <c r="E35987" s="1">
        <v>35986</v>
      </c>
      <c r="F35987" s="1">
        <v>15890</v>
      </c>
      <c r="G35987" s="1">
        <v>1</v>
      </c>
      <c r="H35987" s="9">
        <v>42270</v>
      </c>
      <c r="I35987" s="5" t="str">
        <f>TEXT(pizzas_B[[#This Row],[Order Date]],"ddddddd")</f>
        <v>Wednesday</v>
      </c>
      <c r="J35987" s="8" t="str">
        <f>TEXT(pizzas_B[[#This Row],[Order Date]],"mmmm")</f>
        <v>September</v>
      </c>
      <c r="K35987" s="5" t="str">
        <f>CHOOSE(MONTH(pizzas_B[[#This Row],[Order Date]]),"Q1","Q1","Q1","Q2","Q2","Q2","Q3","Q3","Q3","Q4","Q4","Q4")</f>
        <v>Q3</v>
      </c>
      <c r="L35987" s="2">
        <v>0.51715277777777779</v>
      </c>
      <c r="M35987" s="1">
        <f>HOUR(pizzas_B[[#This Row],[Order Time]])</f>
        <v>12</v>
      </c>
      <c r="N35987" s="1" t="s">
        <v>155</v>
      </c>
      <c r="O35987" s="1" t="s">
        <v>149</v>
      </c>
      <c r="P35987" s="7">
        <f>pizzas_B[[#This Row],[Price]]*pizzas_B[[#This Row],[Quantity]]</f>
        <v>16.5</v>
      </c>
      <c r="Q35987" s="7">
        <f>SUM($P$2:P35987)</f>
        <v>605313.50000000524</v>
      </c>
    </row>
    <row r="35988" spans="1:17" x14ac:dyDescent="0.35">
      <c r="A35988" s="1" t="s">
        <v>52</v>
      </c>
      <c r="B35988" s="1" t="s">
        <v>125</v>
      </c>
      <c r="C35988" s="1" t="s">
        <v>98</v>
      </c>
      <c r="D35988" s="7">
        <v>20.25</v>
      </c>
      <c r="E35988" s="1">
        <v>35987</v>
      </c>
      <c r="F35988" s="1">
        <v>15891</v>
      </c>
      <c r="G35988" s="1">
        <v>1</v>
      </c>
      <c r="H35988" s="9">
        <v>42270</v>
      </c>
      <c r="I35988" s="5" t="str">
        <f>TEXT(pizzas_B[[#This Row],[Order Date]],"ddddddd")</f>
        <v>Wednesday</v>
      </c>
      <c r="J35988" s="8" t="str">
        <f>TEXT(pizzas_B[[#This Row],[Order Date]],"mmmm")</f>
        <v>September</v>
      </c>
      <c r="K35988" s="5" t="str">
        <f>CHOOSE(MONTH(pizzas_B[[#This Row],[Order Date]]),"Q1","Q1","Q1","Q2","Q2","Q2","Q3","Q3","Q3","Q4","Q4","Q4")</f>
        <v>Q3</v>
      </c>
      <c r="L35988" s="2">
        <v>0.52097222222222217</v>
      </c>
      <c r="M35988" s="1">
        <f>HOUR(pizzas_B[[#This Row],[Order Time]])</f>
        <v>12</v>
      </c>
      <c r="N35988" s="1" t="s">
        <v>161</v>
      </c>
      <c r="O35988" s="1" t="s">
        <v>159</v>
      </c>
      <c r="P35988" s="7">
        <f>pizzas_B[[#This Row],[Price]]*pizzas_B[[#This Row],[Quantity]]</f>
        <v>20.25</v>
      </c>
      <c r="Q35988" s="7">
        <f>SUM($P$2:P35988)</f>
        <v>605333.75000000524</v>
      </c>
    </row>
    <row r="35989" spans="1:17" x14ac:dyDescent="0.35">
      <c r="A35989" s="1" t="s">
        <v>58</v>
      </c>
      <c r="B35989" s="1" t="s">
        <v>117</v>
      </c>
      <c r="C35989" s="1" t="s">
        <v>98</v>
      </c>
      <c r="D35989" s="7">
        <v>20.75</v>
      </c>
      <c r="E35989" s="1">
        <v>35988</v>
      </c>
      <c r="F35989" s="1">
        <v>15892</v>
      </c>
      <c r="G35989" s="1">
        <v>1</v>
      </c>
      <c r="H35989" s="9">
        <v>42270</v>
      </c>
      <c r="I35989" s="5" t="str">
        <f>TEXT(pizzas_B[[#This Row],[Order Date]],"ddddddd")</f>
        <v>Wednesday</v>
      </c>
      <c r="J35989" s="8" t="str">
        <f>TEXT(pizzas_B[[#This Row],[Order Date]],"mmmm")</f>
        <v>September</v>
      </c>
      <c r="K35989" s="5" t="str">
        <f>CHOOSE(MONTH(pizzas_B[[#This Row],[Order Date]]),"Q1","Q1","Q1","Q2","Q2","Q2","Q3","Q3","Q3","Q4","Q4","Q4")</f>
        <v>Q3</v>
      </c>
      <c r="L35989" s="2">
        <v>0.52840277777777778</v>
      </c>
      <c r="M35989" s="1">
        <f>HOUR(pizzas_B[[#This Row],[Order Time]])</f>
        <v>12</v>
      </c>
      <c r="N35989" s="1" t="s">
        <v>152</v>
      </c>
      <c r="O35989" s="1" t="s">
        <v>149</v>
      </c>
      <c r="P35989" s="7">
        <f>pizzas_B[[#This Row],[Price]]*pizzas_B[[#This Row],[Quantity]]</f>
        <v>20.75</v>
      </c>
      <c r="Q35989" s="7">
        <f>SUM($P$2:P35989)</f>
        <v>605354.50000000524</v>
      </c>
    </row>
    <row r="35990" spans="1:17" x14ac:dyDescent="0.35">
      <c r="A35990" s="1" t="s">
        <v>35</v>
      </c>
      <c r="B35990" s="1" t="s">
        <v>115</v>
      </c>
      <c r="C35990" s="1" t="s">
        <v>97</v>
      </c>
      <c r="D35990" s="7">
        <v>16.25</v>
      </c>
      <c r="E35990" s="1">
        <v>35989</v>
      </c>
      <c r="F35990" s="1">
        <v>15893</v>
      </c>
      <c r="G35990" s="1">
        <v>1</v>
      </c>
      <c r="H35990" s="9">
        <v>42270</v>
      </c>
      <c r="I35990" s="5" t="str">
        <f>TEXT(pizzas_B[[#This Row],[Order Date]],"ddddddd")</f>
        <v>Wednesday</v>
      </c>
      <c r="J35990" s="8" t="str">
        <f>TEXT(pizzas_B[[#This Row],[Order Date]],"mmmm")</f>
        <v>September</v>
      </c>
      <c r="K35990" s="5" t="str">
        <f>CHOOSE(MONTH(pizzas_B[[#This Row],[Order Date]]),"Q1","Q1","Q1","Q2","Q2","Q2","Q3","Q3","Q3","Q4","Q4","Q4")</f>
        <v>Q3</v>
      </c>
      <c r="L35990" s="2">
        <v>0.52916666666666667</v>
      </c>
      <c r="M35990" s="1">
        <f>HOUR(pizzas_B[[#This Row],[Order Time]])</f>
        <v>12</v>
      </c>
      <c r="N35990" s="1" t="s">
        <v>150</v>
      </c>
      <c r="O35990" s="1" t="s">
        <v>149</v>
      </c>
      <c r="P35990" s="7">
        <f>pizzas_B[[#This Row],[Price]]*pizzas_B[[#This Row],[Quantity]]</f>
        <v>16.25</v>
      </c>
      <c r="Q35990" s="7">
        <f>SUM($P$2:P35990)</f>
        <v>605370.75000000524</v>
      </c>
    </row>
    <row r="35991" spans="1:17" x14ac:dyDescent="0.35">
      <c r="A35991" s="1" t="s">
        <v>33</v>
      </c>
      <c r="B35991" s="1" t="s">
        <v>124</v>
      </c>
      <c r="C35991" s="1" t="s">
        <v>98</v>
      </c>
      <c r="D35991" s="7">
        <v>17.95</v>
      </c>
      <c r="E35991" s="1">
        <v>35990</v>
      </c>
      <c r="F35991" s="1">
        <v>15893</v>
      </c>
      <c r="G35991" s="1">
        <v>1</v>
      </c>
      <c r="H35991" s="9">
        <v>42270</v>
      </c>
      <c r="I35991" s="5" t="str">
        <f>TEXT(pizzas_B[[#This Row],[Order Date]],"ddddddd")</f>
        <v>Wednesday</v>
      </c>
      <c r="J35991" s="8" t="str">
        <f>TEXT(pizzas_B[[#This Row],[Order Date]],"mmmm")</f>
        <v>September</v>
      </c>
      <c r="K35991" s="5" t="str">
        <f>CHOOSE(MONTH(pizzas_B[[#This Row],[Order Date]]),"Q1","Q1","Q1","Q2","Q2","Q2","Q3","Q3","Q3","Q4","Q4","Q4")</f>
        <v>Q3</v>
      </c>
      <c r="L35991" s="2">
        <v>0.52916666666666667</v>
      </c>
      <c r="M35991" s="1">
        <f>HOUR(pizzas_B[[#This Row],[Order Time]])</f>
        <v>12</v>
      </c>
      <c r="N35991" s="1" t="s">
        <v>160</v>
      </c>
      <c r="O35991" s="1" t="s">
        <v>159</v>
      </c>
      <c r="P35991" s="7">
        <f>pizzas_B[[#This Row],[Price]]*pizzas_B[[#This Row],[Quantity]]</f>
        <v>17.95</v>
      </c>
      <c r="Q35991" s="7">
        <f>SUM($P$2:P35991)</f>
        <v>605388.70000000519</v>
      </c>
    </row>
    <row r="35992" spans="1:17" x14ac:dyDescent="0.35">
      <c r="A35992" s="1" t="s">
        <v>59</v>
      </c>
      <c r="B35992" s="1" t="s">
        <v>129</v>
      </c>
      <c r="C35992" s="1" t="s">
        <v>96</v>
      </c>
      <c r="D35992" s="7">
        <v>12.5</v>
      </c>
      <c r="E35992" s="1">
        <v>35991</v>
      </c>
      <c r="F35992" s="1">
        <v>15893</v>
      </c>
      <c r="G35992" s="1">
        <v>1</v>
      </c>
      <c r="H35992" s="9">
        <v>42270</v>
      </c>
      <c r="I35992" s="5" t="str">
        <f>TEXT(pizzas_B[[#This Row],[Order Date]],"ddddddd")</f>
        <v>Wednesday</v>
      </c>
      <c r="J35992" s="8" t="str">
        <f>TEXT(pizzas_B[[#This Row],[Order Date]],"mmmm")</f>
        <v>September</v>
      </c>
      <c r="K35992" s="5" t="str">
        <f>CHOOSE(MONTH(pizzas_B[[#This Row],[Order Date]]),"Q1","Q1","Q1","Q2","Q2","Q2","Q3","Q3","Q3","Q4","Q4","Q4")</f>
        <v>Q3</v>
      </c>
      <c r="L35992" s="2">
        <v>0.52916666666666667</v>
      </c>
      <c r="M35992" s="1">
        <f>HOUR(pizzas_B[[#This Row],[Order Time]])</f>
        <v>12</v>
      </c>
      <c r="N35992" s="1" t="s">
        <v>165</v>
      </c>
      <c r="O35992" s="1" t="s">
        <v>159</v>
      </c>
      <c r="P35992" s="7">
        <f>pizzas_B[[#This Row],[Price]]*pizzas_B[[#This Row],[Quantity]]</f>
        <v>12.5</v>
      </c>
      <c r="Q35992" s="7">
        <f>SUM($P$2:P35992)</f>
        <v>605401.20000000519</v>
      </c>
    </row>
    <row r="35993" spans="1:17" x14ac:dyDescent="0.35">
      <c r="A35993" s="1" t="s">
        <v>14</v>
      </c>
      <c r="B35993" s="1" t="s">
        <v>122</v>
      </c>
      <c r="C35993" s="1" t="s">
        <v>96</v>
      </c>
      <c r="D35993" s="7">
        <v>12.5</v>
      </c>
      <c r="E35993" s="1">
        <v>35992</v>
      </c>
      <c r="F35993" s="1">
        <v>15893</v>
      </c>
      <c r="G35993" s="1">
        <v>1</v>
      </c>
      <c r="H35993" s="9">
        <v>42270</v>
      </c>
      <c r="I35993" s="5" t="str">
        <f>TEXT(pizzas_B[[#This Row],[Order Date]],"ddddddd")</f>
        <v>Wednesday</v>
      </c>
      <c r="J35993" s="8" t="str">
        <f>TEXT(pizzas_B[[#This Row],[Order Date]],"mmmm")</f>
        <v>September</v>
      </c>
      <c r="K35993" s="5" t="str">
        <f>CHOOSE(MONTH(pizzas_B[[#This Row],[Order Date]]),"Q1","Q1","Q1","Q2","Q2","Q2","Q3","Q3","Q3","Q4","Q4","Q4")</f>
        <v>Q3</v>
      </c>
      <c r="L35993" s="2">
        <v>0.52916666666666667</v>
      </c>
      <c r="M35993" s="1">
        <f>HOUR(pizzas_B[[#This Row],[Order Time]])</f>
        <v>12</v>
      </c>
      <c r="N35993" s="1" t="s">
        <v>157</v>
      </c>
      <c r="O35993" s="1" t="s">
        <v>149</v>
      </c>
      <c r="P35993" s="7">
        <f>pizzas_B[[#This Row],[Price]]*pizzas_B[[#This Row],[Quantity]]</f>
        <v>12.5</v>
      </c>
      <c r="Q35993" s="7">
        <f>SUM($P$2:P35993)</f>
        <v>605413.70000000519</v>
      </c>
    </row>
    <row r="35994" spans="1:17" x14ac:dyDescent="0.35">
      <c r="A35994" s="1" t="s">
        <v>12</v>
      </c>
      <c r="B35994" s="1" t="s">
        <v>95</v>
      </c>
      <c r="C35994" s="1" t="s">
        <v>96</v>
      </c>
      <c r="D35994" s="7">
        <v>12.75</v>
      </c>
      <c r="E35994" s="1">
        <v>35993</v>
      </c>
      <c r="F35994" s="1">
        <v>15894</v>
      </c>
      <c r="G35994" s="1">
        <v>1</v>
      </c>
      <c r="H35994" s="9">
        <v>42270</v>
      </c>
      <c r="I35994" s="5" t="str">
        <f>TEXT(pizzas_B[[#This Row],[Order Date]],"ddddddd")</f>
        <v>Wednesday</v>
      </c>
      <c r="J35994" s="8" t="str">
        <f>TEXT(pizzas_B[[#This Row],[Order Date]],"mmmm")</f>
        <v>September</v>
      </c>
      <c r="K35994" s="5" t="str">
        <f>CHOOSE(MONTH(pizzas_B[[#This Row],[Order Date]]),"Q1","Q1","Q1","Q2","Q2","Q2","Q3","Q3","Q3","Q4","Q4","Q4")</f>
        <v>Q3</v>
      </c>
      <c r="L35994" s="2">
        <v>0.53949074074074077</v>
      </c>
      <c r="M35994" s="1">
        <f>HOUR(pizzas_B[[#This Row],[Order Time]])</f>
        <v>12</v>
      </c>
      <c r="N35994" s="1" t="s">
        <v>132</v>
      </c>
      <c r="O35994" s="1" t="s">
        <v>133</v>
      </c>
      <c r="P35994" s="7">
        <f>pizzas_B[[#This Row],[Price]]*pizzas_B[[#This Row],[Quantity]]</f>
        <v>12.75</v>
      </c>
      <c r="Q35994" s="7">
        <f>SUM($P$2:P35994)</f>
        <v>605426.45000000519</v>
      </c>
    </row>
    <row r="35995" spans="1:17" x14ac:dyDescent="0.35">
      <c r="A35995" s="1" t="s">
        <v>34</v>
      </c>
      <c r="B35995" s="1" t="s">
        <v>108</v>
      </c>
      <c r="C35995" s="1" t="s">
        <v>96</v>
      </c>
      <c r="D35995" s="7">
        <v>12</v>
      </c>
      <c r="E35995" s="1">
        <v>35994</v>
      </c>
      <c r="F35995" s="1">
        <v>15894</v>
      </c>
      <c r="G35995" s="1">
        <v>1</v>
      </c>
      <c r="H35995" s="9">
        <v>42270</v>
      </c>
      <c r="I35995" s="5" t="str">
        <f>TEXT(pizzas_B[[#This Row],[Order Date]],"ddddddd")</f>
        <v>Wednesday</v>
      </c>
      <c r="J35995" s="8" t="str">
        <f>TEXT(pizzas_B[[#This Row],[Order Date]],"mmmm")</f>
        <v>September</v>
      </c>
      <c r="K35995" s="5" t="str">
        <f>CHOOSE(MONTH(pizzas_B[[#This Row],[Order Date]]),"Q1","Q1","Q1","Q2","Q2","Q2","Q3","Q3","Q3","Q4","Q4","Q4")</f>
        <v>Q3</v>
      </c>
      <c r="L35995" s="2">
        <v>0.53949074074074077</v>
      </c>
      <c r="M35995" s="1">
        <f>HOUR(pizzas_B[[#This Row],[Order Time]])</f>
        <v>12</v>
      </c>
      <c r="N35995" s="1" t="s">
        <v>144</v>
      </c>
      <c r="O35995" s="1" t="s">
        <v>140</v>
      </c>
      <c r="P35995" s="7">
        <f>pizzas_B[[#This Row],[Price]]*pizzas_B[[#This Row],[Quantity]]</f>
        <v>12</v>
      </c>
      <c r="Q35995" s="7">
        <f>SUM($P$2:P35995)</f>
        <v>605438.45000000519</v>
      </c>
    </row>
    <row r="35996" spans="1:17" x14ac:dyDescent="0.35">
      <c r="A35996" s="1" t="s">
        <v>64</v>
      </c>
      <c r="B35996" s="1" t="s">
        <v>106</v>
      </c>
      <c r="C35996" s="1" t="s">
        <v>98</v>
      </c>
      <c r="D35996" s="7">
        <v>16.5</v>
      </c>
      <c r="E35996" s="1">
        <v>35995</v>
      </c>
      <c r="F35996" s="1">
        <v>15895</v>
      </c>
      <c r="G35996" s="1">
        <v>1</v>
      </c>
      <c r="H35996" s="9">
        <v>42270</v>
      </c>
      <c r="I35996" s="5" t="str">
        <f>TEXT(pizzas_B[[#This Row],[Order Date]],"ddddddd")</f>
        <v>Wednesday</v>
      </c>
      <c r="J35996" s="8" t="str">
        <f>TEXT(pizzas_B[[#This Row],[Order Date]],"mmmm")</f>
        <v>September</v>
      </c>
      <c r="K35996" s="5" t="str">
        <f>CHOOSE(MONTH(pizzas_B[[#This Row],[Order Date]]),"Q1","Q1","Q1","Q2","Q2","Q2","Q3","Q3","Q3","Q4","Q4","Q4")</f>
        <v>Q3</v>
      </c>
      <c r="L35996" s="2">
        <v>0.54415509259259254</v>
      </c>
      <c r="M35996" s="1">
        <f>HOUR(pizzas_B[[#This Row],[Order Time]])</f>
        <v>13</v>
      </c>
      <c r="N35996" s="1" t="s">
        <v>142</v>
      </c>
      <c r="O35996" s="1" t="s">
        <v>140</v>
      </c>
      <c r="P35996" s="7">
        <f>pizzas_B[[#This Row],[Price]]*pizzas_B[[#This Row],[Quantity]]</f>
        <v>16.5</v>
      </c>
      <c r="Q35996" s="7">
        <f>SUM($P$2:P35996)</f>
        <v>605454.95000000519</v>
      </c>
    </row>
    <row r="35997" spans="1:17" x14ac:dyDescent="0.35">
      <c r="A35997" s="1" t="s">
        <v>31</v>
      </c>
      <c r="B35997" s="1" t="s">
        <v>104</v>
      </c>
      <c r="C35997" s="1" t="s">
        <v>96</v>
      </c>
      <c r="D35997" s="7">
        <v>12</v>
      </c>
      <c r="E35997" s="1">
        <v>35996</v>
      </c>
      <c r="F35997" s="1">
        <v>15896</v>
      </c>
      <c r="G35997" s="1">
        <v>1</v>
      </c>
      <c r="H35997" s="9">
        <v>42270</v>
      </c>
      <c r="I35997" s="5" t="str">
        <f>TEXT(pizzas_B[[#This Row],[Order Date]],"ddddddd")</f>
        <v>Wednesday</v>
      </c>
      <c r="J35997" s="8" t="str">
        <f>TEXT(pizzas_B[[#This Row],[Order Date]],"mmmm")</f>
        <v>September</v>
      </c>
      <c r="K35997" s="5" t="str">
        <f>CHOOSE(MONTH(pizzas_B[[#This Row],[Order Date]]),"Q1","Q1","Q1","Q2","Q2","Q2","Q3","Q3","Q3","Q4","Q4","Q4")</f>
        <v>Q3</v>
      </c>
      <c r="L35997" s="2">
        <v>0.55055555555555558</v>
      </c>
      <c r="M35997" s="1">
        <f>HOUR(pizzas_B[[#This Row],[Order Time]])</f>
        <v>13</v>
      </c>
      <c r="N35997" s="1" t="s">
        <v>139</v>
      </c>
      <c r="O35997" s="1" t="s">
        <v>140</v>
      </c>
      <c r="P35997" s="7">
        <f>pizzas_B[[#This Row],[Price]]*pizzas_B[[#This Row],[Quantity]]</f>
        <v>12</v>
      </c>
      <c r="Q35997" s="7">
        <f>SUM($P$2:P35997)</f>
        <v>605466.95000000519</v>
      </c>
    </row>
    <row r="35998" spans="1:17" x14ac:dyDescent="0.35">
      <c r="A35998" s="1" t="s">
        <v>9</v>
      </c>
      <c r="B35998" s="1" t="s">
        <v>103</v>
      </c>
      <c r="C35998" s="1" t="s">
        <v>98</v>
      </c>
      <c r="D35998" s="7">
        <v>20.75</v>
      </c>
      <c r="E35998" s="1">
        <v>35997</v>
      </c>
      <c r="F35998" s="1">
        <v>15896</v>
      </c>
      <c r="G35998" s="1">
        <v>1</v>
      </c>
      <c r="H35998" s="9">
        <v>42270</v>
      </c>
      <c r="I35998" s="5" t="str">
        <f>TEXT(pizzas_B[[#This Row],[Order Date]],"ddddddd")</f>
        <v>Wednesday</v>
      </c>
      <c r="J35998" s="8" t="str">
        <f>TEXT(pizzas_B[[#This Row],[Order Date]],"mmmm")</f>
        <v>September</v>
      </c>
      <c r="K35998" s="5" t="str">
        <f>CHOOSE(MONTH(pizzas_B[[#This Row],[Order Date]]),"Q1","Q1","Q1","Q2","Q2","Q2","Q3","Q3","Q3","Q4","Q4","Q4")</f>
        <v>Q3</v>
      </c>
      <c r="L35998" s="2">
        <v>0.55055555555555558</v>
      </c>
      <c r="M35998" s="1">
        <f>HOUR(pizzas_B[[#This Row],[Order Time]])</f>
        <v>13</v>
      </c>
      <c r="N35998" s="1" t="s">
        <v>138</v>
      </c>
      <c r="O35998" s="1" t="s">
        <v>133</v>
      </c>
      <c r="P35998" s="7">
        <f>pizzas_B[[#This Row],[Price]]*pizzas_B[[#This Row],[Quantity]]</f>
        <v>20.75</v>
      </c>
      <c r="Q35998" s="7">
        <f>SUM($P$2:P35998)</f>
        <v>605487.70000000519</v>
      </c>
    </row>
    <row r="35999" spans="1:17" x14ac:dyDescent="0.35">
      <c r="A35999" s="1" t="s">
        <v>60</v>
      </c>
      <c r="B35999" s="1" t="s">
        <v>103</v>
      </c>
      <c r="C35999" s="1" t="s">
        <v>97</v>
      </c>
      <c r="D35999" s="7">
        <v>16.75</v>
      </c>
      <c r="E35999" s="1">
        <v>35998</v>
      </c>
      <c r="F35999" s="1">
        <v>15896</v>
      </c>
      <c r="G35999" s="1">
        <v>1</v>
      </c>
      <c r="H35999" s="9">
        <v>42270</v>
      </c>
      <c r="I35999" s="5" t="str">
        <f>TEXT(pizzas_B[[#This Row],[Order Date]],"ddddddd")</f>
        <v>Wednesday</v>
      </c>
      <c r="J35999" s="8" t="str">
        <f>TEXT(pizzas_B[[#This Row],[Order Date]],"mmmm")</f>
        <v>September</v>
      </c>
      <c r="K35999" s="5" t="str">
        <f>CHOOSE(MONTH(pizzas_B[[#This Row],[Order Date]]),"Q1","Q1","Q1","Q2","Q2","Q2","Q3","Q3","Q3","Q4","Q4","Q4")</f>
        <v>Q3</v>
      </c>
      <c r="L35999" s="2">
        <v>0.55055555555555558</v>
      </c>
      <c r="M35999" s="1">
        <f>HOUR(pizzas_B[[#This Row],[Order Time]])</f>
        <v>13</v>
      </c>
      <c r="N35999" s="1" t="s">
        <v>138</v>
      </c>
      <c r="O35999" s="1" t="s">
        <v>133</v>
      </c>
      <c r="P35999" s="7">
        <f>pizzas_B[[#This Row],[Price]]*pizzas_B[[#This Row],[Quantity]]</f>
        <v>16.75</v>
      </c>
      <c r="Q35999" s="7">
        <f>SUM($P$2:P35999)</f>
        <v>605504.45000000519</v>
      </c>
    </row>
    <row r="36000" spans="1:17" x14ac:dyDescent="0.35">
      <c r="A36000" s="1" t="s">
        <v>86</v>
      </c>
      <c r="B36000" s="1" t="s">
        <v>129</v>
      </c>
      <c r="C36000" s="1" t="s">
        <v>97</v>
      </c>
      <c r="D36000" s="7">
        <v>16.5</v>
      </c>
      <c r="E36000" s="1">
        <v>35999</v>
      </c>
      <c r="F36000" s="1">
        <v>15897</v>
      </c>
      <c r="G36000" s="1">
        <v>1</v>
      </c>
      <c r="H36000" s="9">
        <v>42270</v>
      </c>
      <c r="I36000" s="5" t="str">
        <f>TEXT(pizzas_B[[#This Row],[Order Date]],"ddddddd")</f>
        <v>Wednesday</v>
      </c>
      <c r="J36000" s="8" t="str">
        <f>TEXT(pizzas_B[[#This Row],[Order Date]],"mmmm")</f>
        <v>September</v>
      </c>
      <c r="K36000" s="5" t="str">
        <f>CHOOSE(MONTH(pizzas_B[[#This Row],[Order Date]]),"Q1","Q1","Q1","Q2","Q2","Q2","Q3","Q3","Q3","Q4","Q4","Q4")</f>
        <v>Q3</v>
      </c>
      <c r="L36000" s="2">
        <v>0.55471064814814819</v>
      </c>
      <c r="M36000" s="1">
        <f>HOUR(pizzas_B[[#This Row],[Order Time]])</f>
        <v>13</v>
      </c>
      <c r="N36000" s="1" t="s">
        <v>165</v>
      </c>
      <c r="O36000" s="1" t="s">
        <v>159</v>
      </c>
      <c r="P36000" s="7">
        <f>pizzas_B[[#This Row],[Price]]*pizzas_B[[#This Row],[Quantity]]</f>
        <v>16.5</v>
      </c>
      <c r="Q36000" s="7">
        <f>SUM($P$2:P36000)</f>
        <v>605520.95000000519</v>
      </c>
    </row>
    <row r="36001" spans="1:17" x14ac:dyDescent="0.35">
      <c r="A36001" s="1" t="s">
        <v>31</v>
      </c>
      <c r="B36001" s="1" t="s">
        <v>104</v>
      </c>
      <c r="C36001" s="1" t="s">
        <v>96</v>
      </c>
      <c r="D36001" s="7">
        <v>12</v>
      </c>
      <c r="E36001" s="1">
        <v>36000</v>
      </c>
      <c r="F36001" s="1">
        <v>15898</v>
      </c>
      <c r="G36001" s="1">
        <v>2</v>
      </c>
      <c r="H36001" s="9">
        <v>42270</v>
      </c>
      <c r="I36001" s="5" t="str">
        <f>TEXT(pizzas_B[[#This Row],[Order Date]],"ddddddd")</f>
        <v>Wednesday</v>
      </c>
      <c r="J36001" s="8" t="str">
        <f>TEXT(pizzas_B[[#This Row],[Order Date]],"mmmm")</f>
        <v>September</v>
      </c>
      <c r="K36001" s="5" t="str">
        <f>CHOOSE(MONTH(pizzas_B[[#This Row],[Order Date]]),"Q1","Q1","Q1","Q2","Q2","Q2","Q3","Q3","Q3","Q4","Q4","Q4")</f>
        <v>Q3</v>
      </c>
      <c r="L36001" s="2">
        <v>0.56365740740740744</v>
      </c>
      <c r="M36001" s="1">
        <f>HOUR(pizzas_B[[#This Row],[Order Time]])</f>
        <v>13</v>
      </c>
      <c r="N36001" s="1" t="s">
        <v>139</v>
      </c>
      <c r="O36001" s="1" t="s">
        <v>140</v>
      </c>
      <c r="P36001" s="7">
        <f>pizzas_B[[#This Row],[Price]]*pizzas_B[[#This Row],[Quantity]]</f>
        <v>24</v>
      </c>
      <c r="Q36001" s="7">
        <f>SUM($P$2:P36001)</f>
        <v>605544.95000000519</v>
      </c>
    </row>
    <row r="36002" spans="1:17" x14ac:dyDescent="0.35">
      <c r="A36002" s="1" t="s">
        <v>15</v>
      </c>
      <c r="B36002" s="1" t="s">
        <v>105</v>
      </c>
      <c r="C36002" s="1" t="s">
        <v>96</v>
      </c>
      <c r="D36002" s="7">
        <v>12</v>
      </c>
      <c r="E36002" s="1">
        <v>36001</v>
      </c>
      <c r="F36002" s="1">
        <v>15898</v>
      </c>
      <c r="G36002" s="1">
        <v>3</v>
      </c>
      <c r="H36002" s="9">
        <v>42270</v>
      </c>
      <c r="I36002" s="5" t="str">
        <f>TEXT(pizzas_B[[#This Row],[Order Date]],"ddddddd")</f>
        <v>Wednesday</v>
      </c>
      <c r="J36002" s="8" t="str">
        <f>TEXT(pizzas_B[[#This Row],[Order Date]],"mmmm")</f>
        <v>September</v>
      </c>
      <c r="K36002" s="5" t="str">
        <f>CHOOSE(MONTH(pizzas_B[[#This Row],[Order Date]]),"Q1","Q1","Q1","Q2","Q2","Q2","Q3","Q3","Q3","Q4","Q4","Q4")</f>
        <v>Q3</v>
      </c>
      <c r="L36002" s="2">
        <v>0.56365740740740744</v>
      </c>
      <c r="M36002" s="1">
        <f>HOUR(pizzas_B[[#This Row],[Order Time]])</f>
        <v>13</v>
      </c>
      <c r="N36002" s="1" t="s">
        <v>141</v>
      </c>
      <c r="O36002" s="1" t="s">
        <v>140</v>
      </c>
      <c r="P36002" s="7">
        <f>pizzas_B[[#This Row],[Price]]*pizzas_B[[#This Row],[Quantity]]</f>
        <v>36</v>
      </c>
      <c r="Q36002" s="7">
        <f>SUM($P$2:P36002)</f>
        <v>605580.95000000519</v>
      </c>
    </row>
    <row r="36003" spans="1:17" x14ac:dyDescent="0.35">
      <c r="A36003" s="1" t="s">
        <v>64</v>
      </c>
      <c r="B36003" s="1" t="s">
        <v>106</v>
      </c>
      <c r="C36003" s="1" t="s">
        <v>98</v>
      </c>
      <c r="D36003" s="7">
        <v>16.5</v>
      </c>
      <c r="E36003" s="1">
        <v>36002</v>
      </c>
      <c r="F36003" s="1">
        <v>15898</v>
      </c>
      <c r="G36003" s="1">
        <v>1</v>
      </c>
      <c r="H36003" s="9">
        <v>42270</v>
      </c>
      <c r="I36003" s="5" t="str">
        <f>TEXT(pizzas_B[[#This Row],[Order Date]],"ddddddd")</f>
        <v>Wednesday</v>
      </c>
      <c r="J36003" s="8" t="str">
        <f>TEXT(pizzas_B[[#This Row],[Order Date]],"mmmm")</f>
        <v>September</v>
      </c>
      <c r="K36003" s="5" t="str">
        <f>CHOOSE(MONTH(pizzas_B[[#This Row],[Order Date]]),"Q1","Q1","Q1","Q2","Q2","Q2","Q3","Q3","Q3","Q4","Q4","Q4")</f>
        <v>Q3</v>
      </c>
      <c r="L36003" s="2">
        <v>0.56365740740740744</v>
      </c>
      <c r="M36003" s="1">
        <f>HOUR(pizzas_B[[#This Row],[Order Time]])</f>
        <v>13</v>
      </c>
      <c r="N36003" s="1" t="s">
        <v>142</v>
      </c>
      <c r="O36003" s="1" t="s">
        <v>140</v>
      </c>
      <c r="P36003" s="7">
        <f>pizzas_B[[#This Row],[Price]]*pizzas_B[[#This Row],[Quantity]]</f>
        <v>16.5</v>
      </c>
      <c r="Q36003" s="7">
        <f>SUM($P$2:P36003)</f>
        <v>605597.45000000519</v>
      </c>
    </row>
    <row r="36004" spans="1:17" x14ac:dyDescent="0.35">
      <c r="A36004" s="1" t="s">
        <v>7</v>
      </c>
      <c r="B36004" s="1" t="s">
        <v>116</v>
      </c>
      <c r="C36004" s="1" t="s">
        <v>98</v>
      </c>
      <c r="D36004" s="7">
        <v>20.75</v>
      </c>
      <c r="E36004" s="1">
        <v>36003</v>
      </c>
      <c r="F36004" s="1">
        <v>15898</v>
      </c>
      <c r="G36004" s="1">
        <v>1</v>
      </c>
      <c r="H36004" s="9">
        <v>42270</v>
      </c>
      <c r="I36004" s="5" t="str">
        <f>TEXT(pizzas_B[[#This Row],[Order Date]],"ddddddd")</f>
        <v>Wednesday</v>
      </c>
      <c r="J36004" s="8" t="str">
        <f>TEXT(pizzas_B[[#This Row],[Order Date]],"mmmm")</f>
        <v>September</v>
      </c>
      <c r="K36004" s="5" t="str">
        <f>CHOOSE(MONTH(pizzas_B[[#This Row],[Order Date]]),"Q1","Q1","Q1","Q2","Q2","Q2","Q3","Q3","Q3","Q4","Q4","Q4")</f>
        <v>Q3</v>
      </c>
      <c r="L36004" s="2">
        <v>0.56365740740740744</v>
      </c>
      <c r="M36004" s="1">
        <f>HOUR(pizzas_B[[#This Row],[Order Time]])</f>
        <v>13</v>
      </c>
      <c r="N36004" s="1" t="s">
        <v>151</v>
      </c>
      <c r="O36004" s="1" t="s">
        <v>149</v>
      </c>
      <c r="P36004" s="7">
        <f>pizzas_B[[#This Row],[Price]]*pizzas_B[[#This Row],[Quantity]]</f>
        <v>20.75</v>
      </c>
      <c r="Q36004" s="7">
        <f>SUM($P$2:P36004)</f>
        <v>605618.20000000519</v>
      </c>
    </row>
    <row r="36005" spans="1:17" x14ac:dyDescent="0.35">
      <c r="A36005" s="1" t="s">
        <v>23</v>
      </c>
      <c r="B36005" s="1" t="s">
        <v>128</v>
      </c>
      <c r="C36005" s="1" t="s">
        <v>98</v>
      </c>
      <c r="D36005" s="7">
        <v>20.25</v>
      </c>
      <c r="E36005" s="1">
        <v>36004</v>
      </c>
      <c r="F36005" s="1">
        <v>15898</v>
      </c>
      <c r="G36005" s="1">
        <v>1</v>
      </c>
      <c r="H36005" s="9">
        <v>42270</v>
      </c>
      <c r="I36005" s="5" t="str">
        <f>TEXT(pizzas_B[[#This Row],[Order Date]],"ddddddd")</f>
        <v>Wednesday</v>
      </c>
      <c r="J36005" s="8" t="str">
        <f>TEXT(pizzas_B[[#This Row],[Order Date]],"mmmm")</f>
        <v>September</v>
      </c>
      <c r="K36005" s="5" t="str">
        <f>CHOOSE(MONTH(pizzas_B[[#This Row],[Order Date]]),"Q1","Q1","Q1","Q2","Q2","Q2","Q3","Q3","Q3","Q4","Q4","Q4")</f>
        <v>Q3</v>
      </c>
      <c r="L36005" s="2">
        <v>0.56365740740740744</v>
      </c>
      <c r="M36005" s="1">
        <f>HOUR(pizzas_B[[#This Row],[Order Time]])</f>
        <v>13</v>
      </c>
      <c r="N36005" s="1" t="s">
        <v>164</v>
      </c>
      <c r="O36005" s="1" t="s">
        <v>159</v>
      </c>
      <c r="P36005" s="7">
        <f>pizzas_B[[#This Row],[Price]]*pizzas_B[[#This Row],[Quantity]]</f>
        <v>20.25</v>
      </c>
      <c r="Q36005" s="7">
        <f>SUM($P$2:P36005)</f>
        <v>605638.45000000519</v>
      </c>
    </row>
    <row r="36006" spans="1:17" x14ac:dyDescent="0.35">
      <c r="A36006" s="1" t="s">
        <v>28</v>
      </c>
      <c r="B36006" s="1" t="s">
        <v>110</v>
      </c>
      <c r="C36006" s="1" t="s">
        <v>98</v>
      </c>
      <c r="D36006" s="7">
        <v>15.25</v>
      </c>
      <c r="E36006" s="1">
        <v>36005</v>
      </c>
      <c r="F36006" s="1">
        <v>15898</v>
      </c>
      <c r="G36006" s="1">
        <v>1</v>
      </c>
      <c r="H36006" s="9">
        <v>42270</v>
      </c>
      <c r="I36006" s="5" t="str">
        <f>TEXT(pizzas_B[[#This Row],[Order Date]],"ddddddd")</f>
        <v>Wednesday</v>
      </c>
      <c r="J36006" s="8" t="str">
        <f>TEXT(pizzas_B[[#This Row],[Order Date]],"mmmm")</f>
        <v>September</v>
      </c>
      <c r="K36006" s="5" t="str">
        <f>CHOOSE(MONTH(pizzas_B[[#This Row],[Order Date]]),"Q1","Q1","Q1","Q2","Q2","Q2","Q3","Q3","Q3","Q4","Q4","Q4")</f>
        <v>Q3</v>
      </c>
      <c r="L36006" s="2">
        <v>0.56365740740740744</v>
      </c>
      <c r="M36006" s="1">
        <f>HOUR(pizzas_B[[#This Row],[Order Time]])</f>
        <v>13</v>
      </c>
      <c r="N36006" s="1" t="s">
        <v>146</v>
      </c>
      <c r="O36006" s="1" t="s">
        <v>140</v>
      </c>
      <c r="P36006" s="7">
        <f>pizzas_B[[#This Row],[Price]]*pizzas_B[[#This Row],[Quantity]]</f>
        <v>15.25</v>
      </c>
      <c r="Q36006" s="7">
        <f>SUM($P$2:P36006)</f>
        <v>605653.70000000519</v>
      </c>
    </row>
    <row r="36007" spans="1:17" x14ac:dyDescent="0.35">
      <c r="A36007" s="1" t="s">
        <v>9</v>
      </c>
      <c r="B36007" s="1" t="s">
        <v>103</v>
      </c>
      <c r="C36007" s="1" t="s">
        <v>98</v>
      </c>
      <c r="D36007" s="7">
        <v>20.75</v>
      </c>
      <c r="E36007" s="1">
        <v>36006</v>
      </c>
      <c r="F36007" s="1">
        <v>15898</v>
      </c>
      <c r="G36007" s="1">
        <v>1</v>
      </c>
      <c r="H36007" s="9">
        <v>42270</v>
      </c>
      <c r="I36007" s="5" t="str">
        <f>TEXT(pizzas_B[[#This Row],[Order Date]],"ddddddd")</f>
        <v>Wednesday</v>
      </c>
      <c r="J36007" s="8" t="str">
        <f>TEXT(pizzas_B[[#This Row],[Order Date]],"mmmm")</f>
        <v>September</v>
      </c>
      <c r="K36007" s="5" t="str">
        <f>CHOOSE(MONTH(pizzas_B[[#This Row],[Order Date]]),"Q1","Q1","Q1","Q2","Q2","Q2","Q3","Q3","Q3","Q4","Q4","Q4")</f>
        <v>Q3</v>
      </c>
      <c r="L36007" s="2">
        <v>0.56365740740740744</v>
      </c>
      <c r="M36007" s="1">
        <f>HOUR(pizzas_B[[#This Row],[Order Time]])</f>
        <v>13</v>
      </c>
      <c r="N36007" s="1" t="s">
        <v>138</v>
      </c>
      <c r="O36007" s="1" t="s">
        <v>133</v>
      </c>
      <c r="P36007" s="7">
        <f>pizzas_B[[#This Row],[Price]]*pizzas_B[[#This Row],[Quantity]]</f>
        <v>20.75</v>
      </c>
      <c r="Q36007" s="7">
        <f>SUM($P$2:P36007)</f>
        <v>605674.45000000519</v>
      </c>
    </row>
    <row r="36008" spans="1:17" x14ac:dyDescent="0.35">
      <c r="A36008" s="1" t="s">
        <v>77</v>
      </c>
      <c r="B36008" s="1" t="s">
        <v>111</v>
      </c>
      <c r="C36008" s="1" t="s">
        <v>97</v>
      </c>
      <c r="D36008" s="7">
        <v>16</v>
      </c>
      <c r="E36008" s="1">
        <v>36007</v>
      </c>
      <c r="F36008" s="1">
        <v>15898</v>
      </c>
      <c r="G36008" s="1">
        <v>1</v>
      </c>
      <c r="H36008" s="9">
        <v>42270</v>
      </c>
      <c r="I36008" s="5" t="str">
        <f>TEXT(pizzas_B[[#This Row],[Order Date]],"ddddddd")</f>
        <v>Wednesday</v>
      </c>
      <c r="J36008" s="8" t="str">
        <f>TEXT(pizzas_B[[#This Row],[Order Date]],"mmmm")</f>
        <v>September</v>
      </c>
      <c r="K36008" s="5" t="str">
        <f>CHOOSE(MONTH(pizzas_B[[#This Row],[Order Date]]),"Q1","Q1","Q1","Q2","Q2","Q2","Q3","Q3","Q3","Q4","Q4","Q4")</f>
        <v>Q3</v>
      </c>
      <c r="L36008" s="2">
        <v>0.56365740740740744</v>
      </c>
      <c r="M36008" s="1">
        <f>HOUR(pizzas_B[[#This Row],[Order Time]])</f>
        <v>13</v>
      </c>
      <c r="N36008" s="1" t="s">
        <v>147</v>
      </c>
      <c r="O36008" s="1" t="s">
        <v>140</v>
      </c>
      <c r="P36008" s="7">
        <f>pizzas_B[[#This Row],[Price]]*pizzas_B[[#This Row],[Quantity]]</f>
        <v>16</v>
      </c>
      <c r="Q36008" s="7">
        <f>SUM($P$2:P36008)</f>
        <v>605690.45000000519</v>
      </c>
    </row>
    <row r="36009" spans="1:17" x14ac:dyDescent="0.35">
      <c r="A36009" s="1" t="s">
        <v>65</v>
      </c>
      <c r="B36009" s="1" t="s">
        <v>109</v>
      </c>
      <c r="C36009" s="1" t="s">
        <v>96</v>
      </c>
      <c r="D36009" s="7">
        <v>11</v>
      </c>
      <c r="E36009" s="1">
        <v>36008</v>
      </c>
      <c r="F36009" s="1">
        <v>15899</v>
      </c>
      <c r="G36009" s="1">
        <v>1</v>
      </c>
      <c r="H36009" s="9">
        <v>42270</v>
      </c>
      <c r="I36009" s="5" t="str">
        <f>TEXT(pizzas_B[[#This Row],[Order Date]],"ddddddd")</f>
        <v>Wednesday</v>
      </c>
      <c r="J36009" s="8" t="str">
        <f>TEXT(pizzas_B[[#This Row],[Order Date]],"mmmm")</f>
        <v>September</v>
      </c>
      <c r="K36009" s="5" t="str">
        <f>CHOOSE(MONTH(pizzas_B[[#This Row],[Order Date]]),"Q1","Q1","Q1","Q2","Q2","Q2","Q3","Q3","Q3","Q4","Q4","Q4")</f>
        <v>Q3</v>
      </c>
      <c r="L36009" s="2">
        <v>0.58003472222222219</v>
      </c>
      <c r="M36009" s="1">
        <f>HOUR(pizzas_B[[#This Row],[Order Time]])</f>
        <v>13</v>
      </c>
      <c r="N36009" s="1" t="s">
        <v>145</v>
      </c>
      <c r="O36009" s="1" t="s">
        <v>140</v>
      </c>
      <c r="P36009" s="7">
        <f>pizzas_B[[#This Row],[Price]]*pizzas_B[[#This Row],[Quantity]]</f>
        <v>11</v>
      </c>
      <c r="Q36009" s="7">
        <f>SUM($P$2:P36009)</f>
        <v>605701.45000000519</v>
      </c>
    </row>
    <row r="36010" spans="1:17" x14ac:dyDescent="0.35">
      <c r="A36010" s="1" t="s">
        <v>31</v>
      </c>
      <c r="B36010" s="1" t="s">
        <v>104</v>
      </c>
      <c r="C36010" s="1" t="s">
        <v>96</v>
      </c>
      <c r="D36010" s="7">
        <v>12</v>
      </c>
      <c r="E36010" s="1">
        <v>36009</v>
      </c>
      <c r="F36010" s="1">
        <v>15900</v>
      </c>
      <c r="G36010" s="1">
        <v>1</v>
      </c>
      <c r="H36010" s="9">
        <v>42270</v>
      </c>
      <c r="I36010" s="5" t="str">
        <f>TEXT(pizzas_B[[#This Row],[Order Date]],"ddddddd")</f>
        <v>Wednesday</v>
      </c>
      <c r="J36010" s="8" t="str">
        <f>TEXT(pizzas_B[[#This Row],[Order Date]],"mmmm")</f>
        <v>September</v>
      </c>
      <c r="K36010" s="5" t="str">
        <f>CHOOSE(MONTH(pizzas_B[[#This Row],[Order Date]]),"Q1","Q1","Q1","Q2","Q2","Q2","Q3","Q3","Q3","Q4","Q4","Q4")</f>
        <v>Q3</v>
      </c>
      <c r="L36010" s="2">
        <v>0.58243055555555556</v>
      </c>
      <c r="M36010" s="1">
        <f>HOUR(pizzas_B[[#This Row],[Order Time]])</f>
        <v>13</v>
      </c>
      <c r="N36010" s="1" t="s">
        <v>139</v>
      </c>
      <c r="O36010" s="1" t="s">
        <v>140</v>
      </c>
      <c r="P36010" s="7">
        <f>pizzas_B[[#This Row],[Price]]*pizzas_B[[#This Row],[Quantity]]</f>
        <v>12</v>
      </c>
      <c r="Q36010" s="7">
        <f>SUM($P$2:P36010)</f>
        <v>605713.45000000519</v>
      </c>
    </row>
    <row r="36011" spans="1:17" x14ac:dyDescent="0.35">
      <c r="A36011" s="1" t="s">
        <v>68</v>
      </c>
      <c r="B36011" s="1" t="s">
        <v>127</v>
      </c>
      <c r="C36011" s="1" t="s">
        <v>98</v>
      </c>
      <c r="D36011" s="7">
        <v>20.25</v>
      </c>
      <c r="E36011" s="1">
        <v>36010</v>
      </c>
      <c r="F36011" s="1">
        <v>15900</v>
      </c>
      <c r="G36011" s="1">
        <v>1</v>
      </c>
      <c r="H36011" s="9">
        <v>42270</v>
      </c>
      <c r="I36011" s="5" t="str">
        <f>TEXT(pizzas_B[[#This Row],[Order Date]],"ddddddd")</f>
        <v>Wednesday</v>
      </c>
      <c r="J36011" s="8" t="str">
        <f>TEXT(pizzas_B[[#This Row],[Order Date]],"mmmm")</f>
        <v>September</v>
      </c>
      <c r="K36011" s="5" t="str">
        <f>CHOOSE(MONTH(pizzas_B[[#This Row],[Order Date]]),"Q1","Q1","Q1","Q2","Q2","Q2","Q3","Q3","Q3","Q4","Q4","Q4")</f>
        <v>Q3</v>
      </c>
      <c r="L36011" s="2">
        <v>0.58243055555555556</v>
      </c>
      <c r="M36011" s="1">
        <f>HOUR(pizzas_B[[#This Row],[Order Time]])</f>
        <v>13</v>
      </c>
      <c r="N36011" s="1" t="s">
        <v>163</v>
      </c>
      <c r="O36011" s="1" t="s">
        <v>159</v>
      </c>
      <c r="P36011" s="7">
        <f>pizzas_B[[#This Row],[Price]]*pizzas_B[[#This Row],[Quantity]]</f>
        <v>20.25</v>
      </c>
      <c r="Q36011" s="7">
        <f>SUM($P$2:P36011)</f>
        <v>605733.70000000519</v>
      </c>
    </row>
    <row r="36012" spans="1:17" x14ac:dyDescent="0.35">
      <c r="A36012" s="1" t="s">
        <v>31</v>
      </c>
      <c r="B36012" s="1" t="s">
        <v>104</v>
      </c>
      <c r="C36012" s="1" t="s">
        <v>96</v>
      </c>
      <c r="D36012" s="7">
        <v>12</v>
      </c>
      <c r="E36012" s="1">
        <v>36011</v>
      </c>
      <c r="F36012" s="1">
        <v>15901</v>
      </c>
      <c r="G36012" s="1">
        <v>1</v>
      </c>
      <c r="H36012" s="9">
        <v>42270</v>
      </c>
      <c r="I36012" s="5" t="str">
        <f>TEXT(pizzas_B[[#This Row],[Order Date]],"ddddddd")</f>
        <v>Wednesday</v>
      </c>
      <c r="J36012" s="8" t="str">
        <f>TEXT(pizzas_B[[#This Row],[Order Date]],"mmmm")</f>
        <v>September</v>
      </c>
      <c r="K36012" s="5" t="str">
        <f>CHOOSE(MONTH(pizzas_B[[#This Row],[Order Date]]),"Q1","Q1","Q1","Q2","Q2","Q2","Q3","Q3","Q3","Q4","Q4","Q4")</f>
        <v>Q3</v>
      </c>
      <c r="L36012" s="2">
        <v>0.58250000000000002</v>
      </c>
      <c r="M36012" s="1">
        <f>HOUR(pizzas_B[[#This Row],[Order Time]])</f>
        <v>13</v>
      </c>
      <c r="N36012" s="1" t="s">
        <v>139</v>
      </c>
      <c r="O36012" s="1" t="s">
        <v>140</v>
      </c>
      <c r="P36012" s="7">
        <f>pizzas_B[[#This Row],[Price]]*pizzas_B[[#This Row],[Quantity]]</f>
        <v>12</v>
      </c>
      <c r="Q36012" s="7">
        <f>SUM($P$2:P36012)</f>
        <v>605745.70000000519</v>
      </c>
    </row>
    <row r="36013" spans="1:17" x14ac:dyDescent="0.35">
      <c r="A36013" s="1" t="s">
        <v>34</v>
      </c>
      <c r="B36013" s="1" t="s">
        <v>108</v>
      </c>
      <c r="C36013" s="1" t="s">
        <v>96</v>
      </c>
      <c r="D36013" s="7">
        <v>12</v>
      </c>
      <c r="E36013" s="1">
        <v>36012</v>
      </c>
      <c r="F36013" s="1">
        <v>15901</v>
      </c>
      <c r="G36013" s="1">
        <v>1</v>
      </c>
      <c r="H36013" s="9">
        <v>42270</v>
      </c>
      <c r="I36013" s="5" t="str">
        <f>TEXT(pizzas_B[[#This Row],[Order Date]],"ddddddd")</f>
        <v>Wednesday</v>
      </c>
      <c r="J36013" s="8" t="str">
        <f>TEXT(pizzas_B[[#This Row],[Order Date]],"mmmm")</f>
        <v>September</v>
      </c>
      <c r="K36013" s="5" t="str">
        <f>CHOOSE(MONTH(pizzas_B[[#This Row],[Order Date]]),"Q1","Q1","Q1","Q2","Q2","Q2","Q3","Q3","Q3","Q4","Q4","Q4")</f>
        <v>Q3</v>
      </c>
      <c r="L36013" s="2">
        <v>0.58250000000000002</v>
      </c>
      <c r="M36013" s="1">
        <f>HOUR(pizzas_B[[#This Row],[Order Time]])</f>
        <v>13</v>
      </c>
      <c r="N36013" s="1" t="s">
        <v>144</v>
      </c>
      <c r="O36013" s="1" t="s">
        <v>140</v>
      </c>
      <c r="P36013" s="7">
        <f>pizzas_B[[#This Row],[Price]]*pizzas_B[[#This Row],[Quantity]]</f>
        <v>12</v>
      </c>
      <c r="Q36013" s="7">
        <f>SUM($P$2:P36013)</f>
        <v>605757.70000000519</v>
      </c>
    </row>
    <row r="36014" spans="1:17" x14ac:dyDescent="0.35">
      <c r="A36014" s="1" t="s">
        <v>42</v>
      </c>
      <c r="B36014" s="1" t="s">
        <v>119</v>
      </c>
      <c r="C36014" s="1" t="s">
        <v>98</v>
      </c>
      <c r="D36014" s="7">
        <v>20.25</v>
      </c>
      <c r="E36014" s="1">
        <v>36013</v>
      </c>
      <c r="F36014" s="1">
        <v>15901</v>
      </c>
      <c r="G36014" s="1">
        <v>1</v>
      </c>
      <c r="H36014" s="9">
        <v>42270</v>
      </c>
      <c r="I36014" s="5" t="str">
        <f>TEXT(pizzas_B[[#This Row],[Order Date]],"ddddddd")</f>
        <v>Wednesday</v>
      </c>
      <c r="J36014" s="8" t="str">
        <f>TEXT(pizzas_B[[#This Row],[Order Date]],"mmmm")</f>
        <v>September</v>
      </c>
      <c r="K36014" s="5" t="str">
        <f>CHOOSE(MONTH(pizzas_B[[#This Row],[Order Date]]),"Q1","Q1","Q1","Q2","Q2","Q2","Q3","Q3","Q3","Q4","Q4","Q4")</f>
        <v>Q3</v>
      </c>
      <c r="L36014" s="2">
        <v>0.58250000000000002</v>
      </c>
      <c r="M36014" s="1">
        <f>HOUR(pizzas_B[[#This Row],[Order Time]])</f>
        <v>13</v>
      </c>
      <c r="N36014" s="1" t="s">
        <v>154</v>
      </c>
      <c r="O36014" s="1" t="s">
        <v>149</v>
      </c>
      <c r="P36014" s="7">
        <f>pizzas_B[[#This Row],[Price]]*pizzas_B[[#This Row],[Quantity]]</f>
        <v>20.25</v>
      </c>
      <c r="Q36014" s="7">
        <f>SUM($P$2:P36014)</f>
        <v>605777.95000000519</v>
      </c>
    </row>
    <row r="36015" spans="1:17" x14ac:dyDescent="0.35">
      <c r="A36015" s="1" t="s">
        <v>60</v>
      </c>
      <c r="B36015" s="1" t="s">
        <v>103</v>
      </c>
      <c r="C36015" s="1" t="s">
        <v>97</v>
      </c>
      <c r="D36015" s="7">
        <v>16.75</v>
      </c>
      <c r="E36015" s="1">
        <v>36014</v>
      </c>
      <c r="F36015" s="1">
        <v>15901</v>
      </c>
      <c r="G36015" s="1">
        <v>1</v>
      </c>
      <c r="H36015" s="9">
        <v>42270</v>
      </c>
      <c r="I36015" s="5" t="str">
        <f>TEXT(pizzas_B[[#This Row],[Order Date]],"ddddddd")</f>
        <v>Wednesday</v>
      </c>
      <c r="J36015" s="8" t="str">
        <f>TEXT(pizzas_B[[#This Row],[Order Date]],"mmmm")</f>
        <v>September</v>
      </c>
      <c r="K36015" s="5" t="str">
        <f>CHOOSE(MONTH(pizzas_B[[#This Row],[Order Date]]),"Q1","Q1","Q1","Q2","Q2","Q2","Q3","Q3","Q3","Q4","Q4","Q4")</f>
        <v>Q3</v>
      </c>
      <c r="L36015" s="2">
        <v>0.58250000000000002</v>
      </c>
      <c r="M36015" s="1">
        <f>HOUR(pizzas_B[[#This Row],[Order Time]])</f>
        <v>13</v>
      </c>
      <c r="N36015" s="1" t="s">
        <v>138</v>
      </c>
      <c r="O36015" s="1" t="s">
        <v>133</v>
      </c>
      <c r="P36015" s="7">
        <f>pizzas_B[[#This Row],[Price]]*pizzas_B[[#This Row],[Quantity]]</f>
        <v>16.75</v>
      </c>
      <c r="Q36015" s="7">
        <f>SUM($P$2:P36015)</f>
        <v>605794.70000000519</v>
      </c>
    </row>
    <row r="36016" spans="1:17" x14ac:dyDescent="0.35">
      <c r="A36016" s="1" t="s">
        <v>31</v>
      </c>
      <c r="B36016" s="1" t="s">
        <v>104</v>
      </c>
      <c r="C36016" s="1" t="s">
        <v>96</v>
      </c>
      <c r="D36016" s="7">
        <v>12</v>
      </c>
      <c r="E36016" s="1">
        <v>36015</v>
      </c>
      <c r="F36016" s="1">
        <v>15902</v>
      </c>
      <c r="G36016" s="1">
        <v>1</v>
      </c>
      <c r="H36016" s="9">
        <v>42270</v>
      </c>
      <c r="I36016" s="5" t="str">
        <f>TEXT(pizzas_B[[#This Row],[Order Date]],"ddddddd")</f>
        <v>Wednesday</v>
      </c>
      <c r="J36016" s="8" t="str">
        <f>TEXT(pizzas_B[[#This Row],[Order Date]],"mmmm")</f>
        <v>September</v>
      </c>
      <c r="K36016" s="5" t="str">
        <f>CHOOSE(MONTH(pizzas_B[[#This Row],[Order Date]]),"Q1","Q1","Q1","Q2","Q2","Q2","Q3","Q3","Q3","Q4","Q4","Q4")</f>
        <v>Q3</v>
      </c>
      <c r="L36016" s="2">
        <v>0.63484953703703706</v>
      </c>
      <c r="M36016" s="1">
        <f>HOUR(pizzas_B[[#This Row],[Order Time]])</f>
        <v>15</v>
      </c>
      <c r="N36016" s="1" t="s">
        <v>139</v>
      </c>
      <c r="O36016" s="1" t="s">
        <v>140</v>
      </c>
      <c r="P36016" s="7">
        <f>pizzas_B[[#This Row],[Price]]*pizzas_B[[#This Row],[Quantity]]</f>
        <v>12</v>
      </c>
      <c r="Q36016" s="7">
        <f>SUM($P$2:P36016)</f>
        <v>605806.70000000519</v>
      </c>
    </row>
    <row r="36017" spans="1:17" x14ac:dyDescent="0.35">
      <c r="A36017" s="1" t="s">
        <v>19</v>
      </c>
      <c r="B36017" s="1" t="s">
        <v>128</v>
      </c>
      <c r="C36017" s="1" t="s">
        <v>96</v>
      </c>
      <c r="D36017" s="7">
        <v>12</v>
      </c>
      <c r="E36017" s="1">
        <v>36016</v>
      </c>
      <c r="F36017" s="1">
        <v>15902</v>
      </c>
      <c r="G36017" s="1">
        <v>1</v>
      </c>
      <c r="H36017" s="9">
        <v>42270</v>
      </c>
      <c r="I36017" s="5" t="str">
        <f>TEXT(pizzas_B[[#This Row],[Order Date]],"ddddddd")</f>
        <v>Wednesday</v>
      </c>
      <c r="J36017" s="8" t="str">
        <f>TEXT(pizzas_B[[#This Row],[Order Date]],"mmmm")</f>
        <v>September</v>
      </c>
      <c r="K36017" s="5" t="str">
        <f>CHOOSE(MONTH(pizzas_B[[#This Row],[Order Date]]),"Q1","Q1","Q1","Q2","Q2","Q2","Q3","Q3","Q3","Q4","Q4","Q4")</f>
        <v>Q3</v>
      </c>
      <c r="L36017" s="2">
        <v>0.63484953703703706</v>
      </c>
      <c r="M36017" s="1">
        <f>HOUR(pizzas_B[[#This Row],[Order Time]])</f>
        <v>15</v>
      </c>
      <c r="N36017" s="1" t="s">
        <v>164</v>
      </c>
      <c r="O36017" s="1" t="s">
        <v>159</v>
      </c>
      <c r="P36017" s="7">
        <f>pizzas_B[[#This Row],[Price]]*pizzas_B[[#This Row],[Quantity]]</f>
        <v>12</v>
      </c>
      <c r="Q36017" s="7">
        <f>SUM($P$2:P36017)</f>
        <v>605818.70000000519</v>
      </c>
    </row>
    <row r="36018" spans="1:17" x14ac:dyDescent="0.35">
      <c r="A36018" s="1" t="s">
        <v>55</v>
      </c>
      <c r="B36018" s="1" t="s">
        <v>106</v>
      </c>
      <c r="C36018" s="1" t="s">
        <v>96</v>
      </c>
      <c r="D36018" s="7">
        <v>10.5</v>
      </c>
      <c r="E36018" s="1">
        <v>36017</v>
      </c>
      <c r="F36018" s="1">
        <v>15903</v>
      </c>
      <c r="G36018" s="1">
        <v>1</v>
      </c>
      <c r="H36018" s="9">
        <v>42270</v>
      </c>
      <c r="I36018" s="5" t="str">
        <f>TEXT(pizzas_B[[#This Row],[Order Date]],"ddddddd")</f>
        <v>Wednesday</v>
      </c>
      <c r="J36018" s="8" t="str">
        <f>TEXT(pizzas_B[[#This Row],[Order Date]],"mmmm")</f>
        <v>September</v>
      </c>
      <c r="K36018" s="5" t="str">
        <f>CHOOSE(MONTH(pizzas_B[[#This Row],[Order Date]]),"Q1","Q1","Q1","Q2","Q2","Q2","Q3","Q3","Q3","Q4","Q4","Q4")</f>
        <v>Q3</v>
      </c>
      <c r="L36018" s="2">
        <v>0.63664351851851853</v>
      </c>
      <c r="M36018" s="1">
        <f>HOUR(pizzas_B[[#This Row],[Order Time]])</f>
        <v>15</v>
      </c>
      <c r="N36018" s="1" t="s">
        <v>142</v>
      </c>
      <c r="O36018" s="1" t="s">
        <v>140</v>
      </c>
      <c r="P36018" s="7">
        <f>pizzas_B[[#This Row],[Price]]*pizzas_B[[#This Row],[Quantity]]</f>
        <v>10.5</v>
      </c>
      <c r="Q36018" s="7">
        <f>SUM($P$2:P36018)</f>
        <v>605829.20000000519</v>
      </c>
    </row>
    <row r="36019" spans="1:17" x14ac:dyDescent="0.35">
      <c r="A36019" s="1" t="s">
        <v>37</v>
      </c>
      <c r="B36019" s="1" t="s">
        <v>126</v>
      </c>
      <c r="C36019" s="1" t="s">
        <v>96</v>
      </c>
      <c r="D36019" s="7">
        <v>12.75</v>
      </c>
      <c r="E36019" s="1">
        <v>36018</v>
      </c>
      <c r="F36019" s="1">
        <v>15903</v>
      </c>
      <c r="G36019" s="1">
        <v>1</v>
      </c>
      <c r="H36019" s="9">
        <v>42270</v>
      </c>
      <c r="I36019" s="5" t="str">
        <f>TEXT(pizzas_B[[#This Row],[Order Date]],"ddddddd")</f>
        <v>Wednesday</v>
      </c>
      <c r="J36019" s="8" t="str">
        <f>TEXT(pizzas_B[[#This Row],[Order Date]],"mmmm")</f>
        <v>September</v>
      </c>
      <c r="K36019" s="5" t="str">
        <f>CHOOSE(MONTH(pizzas_B[[#This Row],[Order Date]]),"Q1","Q1","Q1","Q2","Q2","Q2","Q3","Q3","Q3","Q4","Q4","Q4")</f>
        <v>Q3</v>
      </c>
      <c r="L36019" s="2">
        <v>0.63664351851851853</v>
      </c>
      <c r="M36019" s="1">
        <f>HOUR(pizzas_B[[#This Row],[Order Time]])</f>
        <v>15</v>
      </c>
      <c r="N36019" s="1" t="s">
        <v>162</v>
      </c>
      <c r="O36019" s="1" t="s">
        <v>159</v>
      </c>
      <c r="P36019" s="7">
        <f>pizzas_B[[#This Row],[Price]]*pizzas_B[[#This Row],[Quantity]]</f>
        <v>12.75</v>
      </c>
      <c r="Q36019" s="7">
        <f>SUM($P$2:P36019)</f>
        <v>605841.95000000519</v>
      </c>
    </row>
    <row r="36020" spans="1:17" x14ac:dyDescent="0.35">
      <c r="A36020" s="1" t="s">
        <v>74</v>
      </c>
      <c r="B36020" s="1" t="s">
        <v>122</v>
      </c>
      <c r="C36020" s="1" t="s">
        <v>98</v>
      </c>
      <c r="D36020" s="7">
        <v>20.75</v>
      </c>
      <c r="E36020" s="1">
        <v>36019</v>
      </c>
      <c r="F36020" s="1">
        <v>15903</v>
      </c>
      <c r="G36020" s="1">
        <v>1</v>
      </c>
      <c r="H36020" s="9">
        <v>42270</v>
      </c>
      <c r="I36020" s="5" t="str">
        <f>TEXT(pizzas_B[[#This Row],[Order Date]],"ddddddd")</f>
        <v>Wednesday</v>
      </c>
      <c r="J36020" s="8" t="str">
        <f>TEXT(pizzas_B[[#This Row],[Order Date]],"mmmm")</f>
        <v>September</v>
      </c>
      <c r="K36020" s="5" t="str">
        <f>CHOOSE(MONTH(pizzas_B[[#This Row],[Order Date]]),"Q1","Q1","Q1","Q2","Q2","Q2","Q3","Q3","Q3","Q4","Q4","Q4")</f>
        <v>Q3</v>
      </c>
      <c r="L36020" s="2">
        <v>0.63664351851851853</v>
      </c>
      <c r="M36020" s="1">
        <f>HOUR(pizzas_B[[#This Row],[Order Time]])</f>
        <v>15</v>
      </c>
      <c r="N36020" s="1" t="s">
        <v>157</v>
      </c>
      <c r="O36020" s="1" t="s">
        <v>149</v>
      </c>
      <c r="P36020" s="7">
        <f>pizzas_B[[#This Row],[Price]]*pizzas_B[[#This Row],[Quantity]]</f>
        <v>20.75</v>
      </c>
      <c r="Q36020" s="7">
        <f>SUM($P$2:P36020)</f>
        <v>605862.70000000519</v>
      </c>
    </row>
    <row r="36021" spans="1:17" x14ac:dyDescent="0.35">
      <c r="A36021" s="1" t="s">
        <v>43</v>
      </c>
      <c r="B36021" s="1" t="s">
        <v>107</v>
      </c>
      <c r="C36021" s="1" t="s">
        <v>97</v>
      </c>
      <c r="D36021" s="7">
        <v>16</v>
      </c>
      <c r="E36021" s="1">
        <v>36020</v>
      </c>
      <c r="F36021" s="1">
        <v>15904</v>
      </c>
      <c r="G36021" s="1">
        <v>1</v>
      </c>
      <c r="H36021" s="9">
        <v>42270</v>
      </c>
      <c r="I36021" s="5" t="str">
        <f>TEXT(pizzas_B[[#This Row],[Order Date]],"ddddddd")</f>
        <v>Wednesday</v>
      </c>
      <c r="J36021" s="8" t="str">
        <f>TEXT(pizzas_B[[#This Row],[Order Date]],"mmmm")</f>
        <v>September</v>
      </c>
      <c r="K36021" s="5" t="str">
        <f>CHOOSE(MONTH(pizzas_B[[#This Row],[Order Date]]),"Q1","Q1","Q1","Q2","Q2","Q2","Q3","Q3","Q3","Q4","Q4","Q4")</f>
        <v>Q3</v>
      </c>
      <c r="L36021" s="2">
        <v>0.63701388888888888</v>
      </c>
      <c r="M36021" s="1">
        <f>HOUR(pizzas_B[[#This Row],[Order Time]])</f>
        <v>15</v>
      </c>
      <c r="N36021" s="1" t="s">
        <v>143</v>
      </c>
      <c r="O36021" s="1" t="s">
        <v>140</v>
      </c>
      <c r="P36021" s="7">
        <f>pizzas_B[[#This Row],[Price]]*pizzas_B[[#This Row],[Quantity]]</f>
        <v>16</v>
      </c>
      <c r="Q36021" s="7">
        <f>SUM($P$2:P36021)</f>
        <v>605878.70000000519</v>
      </c>
    </row>
    <row r="36022" spans="1:17" x14ac:dyDescent="0.35">
      <c r="A36022" s="1" t="s">
        <v>68</v>
      </c>
      <c r="B36022" s="1" t="s">
        <v>127</v>
      </c>
      <c r="C36022" s="1" t="s">
        <v>98</v>
      </c>
      <c r="D36022" s="7">
        <v>20.25</v>
      </c>
      <c r="E36022" s="1">
        <v>36021</v>
      </c>
      <c r="F36022" s="1">
        <v>15904</v>
      </c>
      <c r="G36022" s="1">
        <v>1</v>
      </c>
      <c r="H36022" s="9">
        <v>42270</v>
      </c>
      <c r="I36022" s="5" t="str">
        <f>TEXT(pizzas_B[[#This Row],[Order Date]],"ddddddd")</f>
        <v>Wednesday</v>
      </c>
      <c r="J36022" s="8" t="str">
        <f>TEXT(pizzas_B[[#This Row],[Order Date]],"mmmm")</f>
        <v>September</v>
      </c>
      <c r="K36022" s="5" t="str">
        <f>CHOOSE(MONTH(pizzas_B[[#This Row],[Order Date]]),"Q1","Q1","Q1","Q2","Q2","Q2","Q3","Q3","Q3","Q4","Q4","Q4")</f>
        <v>Q3</v>
      </c>
      <c r="L36022" s="2">
        <v>0.63701388888888888</v>
      </c>
      <c r="M36022" s="1">
        <f>HOUR(pizzas_B[[#This Row],[Order Time]])</f>
        <v>15</v>
      </c>
      <c r="N36022" s="1" t="s">
        <v>163</v>
      </c>
      <c r="O36022" s="1" t="s">
        <v>159</v>
      </c>
      <c r="P36022" s="7">
        <f>pizzas_B[[#This Row],[Price]]*pizzas_B[[#This Row],[Quantity]]</f>
        <v>20.25</v>
      </c>
      <c r="Q36022" s="7">
        <f>SUM($P$2:P36022)</f>
        <v>605898.95000000519</v>
      </c>
    </row>
    <row r="36023" spans="1:17" x14ac:dyDescent="0.35">
      <c r="A36023" s="1" t="s">
        <v>5</v>
      </c>
      <c r="B36023" s="1" t="s">
        <v>105</v>
      </c>
      <c r="C36023" s="1" t="s">
        <v>97</v>
      </c>
      <c r="D36023" s="7">
        <v>16</v>
      </c>
      <c r="E36023" s="1">
        <v>36022</v>
      </c>
      <c r="F36023" s="1">
        <v>15905</v>
      </c>
      <c r="G36023" s="1">
        <v>1</v>
      </c>
      <c r="H36023" s="9">
        <v>42270</v>
      </c>
      <c r="I36023" s="5" t="str">
        <f>TEXT(pizzas_B[[#This Row],[Order Date]],"ddddddd")</f>
        <v>Wednesday</v>
      </c>
      <c r="J36023" s="8" t="str">
        <f>TEXT(pizzas_B[[#This Row],[Order Date]],"mmmm")</f>
        <v>September</v>
      </c>
      <c r="K36023" s="5" t="str">
        <f>CHOOSE(MONTH(pizzas_B[[#This Row],[Order Date]]),"Q1","Q1","Q1","Q2","Q2","Q2","Q3","Q3","Q3","Q4","Q4","Q4")</f>
        <v>Q3</v>
      </c>
      <c r="L36023" s="2">
        <v>0.63920138888888889</v>
      </c>
      <c r="M36023" s="1">
        <f>HOUR(pizzas_B[[#This Row],[Order Time]])</f>
        <v>15</v>
      </c>
      <c r="N36023" s="1" t="s">
        <v>141</v>
      </c>
      <c r="O36023" s="1" t="s">
        <v>140</v>
      </c>
      <c r="P36023" s="7">
        <f>pizzas_B[[#This Row],[Price]]*pizzas_B[[#This Row],[Quantity]]</f>
        <v>16</v>
      </c>
      <c r="Q36023" s="7">
        <f>SUM($P$2:P36023)</f>
        <v>605914.95000000519</v>
      </c>
    </row>
    <row r="36024" spans="1:17" x14ac:dyDescent="0.35">
      <c r="A36024" s="1" t="s">
        <v>17</v>
      </c>
      <c r="B36024" s="1" t="s">
        <v>107</v>
      </c>
      <c r="C36024" s="1" t="s">
        <v>98</v>
      </c>
      <c r="D36024" s="7">
        <v>20.5</v>
      </c>
      <c r="E36024" s="1">
        <v>36023</v>
      </c>
      <c r="F36024" s="1">
        <v>15905</v>
      </c>
      <c r="G36024" s="1">
        <v>1</v>
      </c>
      <c r="H36024" s="9">
        <v>42270</v>
      </c>
      <c r="I36024" s="5" t="str">
        <f>TEXT(pizzas_B[[#This Row],[Order Date]],"ddddddd")</f>
        <v>Wednesday</v>
      </c>
      <c r="J36024" s="8" t="str">
        <f>TEXT(pizzas_B[[#This Row],[Order Date]],"mmmm")</f>
        <v>September</v>
      </c>
      <c r="K36024" s="5" t="str">
        <f>CHOOSE(MONTH(pizzas_B[[#This Row],[Order Date]]),"Q1","Q1","Q1","Q2","Q2","Q2","Q3","Q3","Q3","Q4","Q4","Q4")</f>
        <v>Q3</v>
      </c>
      <c r="L36024" s="2">
        <v>0.63920138888888889</v>
      </c>
      <c r="M36024" s="1">
        <f>HOUR(pizzas_B[[#This Row],[Order Time]])</f>
        <v>15</v>
      </c>
      <c r="N36024" s="1" t="s">
        <v>143</v>
      </c>
      <c r="O36024" s="1" t="s">
        <v>140</v>
      </c>
      <c r="P36024" s="7">
        <f>pizzas_B[[#This Row],[Price]]*pizzas_B[[#This Row],[Quantity]]</f>
        <v>20.5</v>
      </c>
      <c r="Q36024" s="7">
        <f>SUM($P$2:P36024)</f>
        <v>605935.45000000519</v>
      </c>
    </row>
    <row r="36025" spans="1:17" x14ac:dyDescent="0.35">
      <c r="A36025" s="1" t="s">
        <v>25</v>
      </c>
      <c r="B36025" s="1" t="s">
        <v>95</v>
      </c>
      <c r="C36025" s="1" t="s">
        <v>98</v>
      </c>
      <c r="D36025" s="7">
        <v>20.75</v>
      </c>
      <c r="E36025" s="1">
        <v>36024</v>
      </c>
      <c r="F36025" s="1">
        <v>15906</v>
      </c>
      <c r="G36025" s="1">
        <v>1</v>
      </c>
      <c r="H36025" s="9">
        <v>42270</v>
      </c>
      <c r="I36025" s="5" t="str">
        <f>TEXT(pizzas_B[[#This Row],[Order Date]],"ddddddd")</f>
        <v>Wednesday</v>
      </c>
      <c r="J36025" s="8" t="str">
        <f>TEXT(pizzas_B[[#This Row],[Order Date]],"mmmm")</f>
        <v>September</v>
      </c>
      <c r="K36025" s="5" t="str">
        <f>CHOOSE(MONTH(pizzas_B[[#This Row],[Order Date]]),"Q1","Q1","Q1","Q2","Q2","Q2","Q3","Q3","Q3","Q4","Q4","Q4")</f>
        <v>Q3</v>
      </c>
      <c r="L36025" s="2">
        <v>0.66740740740740745</v>
      </c>
      <c r="M36025" s="1">
        <f>HOUR(pizzas_B[[#This Row],[Order Time]])</f>
        <v>16</v>
      </c>
      <c r="N36025" s="1" t="s">
        <v>132</v>
      </c>
      <c r="O36025" s="1" t="s">
        <v>133</v>
      </c>
      <c r="P36025" s="7">
        <f>pizzas_B[[#This Row],[Price]]*pizzas_B[[#This Row],[Quantity]]</f>
        <v>20.75</v>
      </c>
      <c r="Q36025" s="7">
        <f>SUM($P$2:P36025)</f>
        <v>605956.20000000519</v>
      </c>
    </row>
    <row r="36026" spans="1:17" x14ac:dyDescent="0.35">
      <c r="A36026" s="1" t="s">
        <v>29</v>
      </c>
      <c r="B36026" s="1" t="s">
        <v>99</v>
      </c>
      <c r="C36026" s="1" t="s">
        <v>96</v>
      </c>
      <c r="D36026" s="7">
        <v>12.75</v>
      </c>
      <c r="E36026" s="1">
        <v>36025</v>
      </c>
      <c r="F36026" s="1">
        <v>15906</v>
      </c>
      <c r="G36026" s="1">
        <v>1</v>
      </c>
      <c r="H36026" s="9">
        <v>42270</v>
      </c>
      <c r="I36026" s="5" t="str">
        <f>TEXT(pizzas_B[[#This Row],[Order Date]],"ddddddd")</f>
        <v>Wednesday</v>
      </c>
      <c r="J36026" s="8" t="str">
        <f>TEXT(pizzas_B[[#This Row],[Order Date]],"mmmm")</f>
        <v>September</v>
      </c>
      <c r="K36026" s="5" t="str">
        <f>CHOOSE(MONTH(pizzas_B[[#This Row],[Order Date]]),"Q1","Q1","Q1","Q2","Q2","Q2","Q3","Q3","Q3","Q4","Q4","Q4")</f>
        <v>Q3</v>
      </c>
      <c r="L36026" s="2">
        <v>0.66740740740740745</v>
      </c>
      <c r="M36026" s="1">
        <f>HOUR(pizzas_B[[#This Row],[Order Time]])</f>
        <v>16</v>
      </c>
      <c r="N36026" s="1" t="s">
        <v>134</v>
      </c>
      <c r="O36026" s="1" t="s">
        <v>133</v>
      </c>
      <c r="P36026" s="7">
        <f>pizzas_B[[#This Row],[Price]]*pizzas_B[[#This Row],[Quantity]]</f>
        <v>12.75</v>
      </c>
      <c r="Q36026" s="7">
        <f>SUM($P$2:P36026)</f>
        <v>605968.95000000519</v>
      </c>
    </row>
    <row r="36027" spans="1:17" x14ac:dyDescent="0.35">
      <c r="A36027" s="1" t="s">
        <v>57</v>
      </c>
      <c r="B36027" s="1" t="s">
        <v>100</v>
      </c>
      <c r="C36027" s="1" t="s">
        <v>97</v>
      </c>
      <c r="D36027" s="7">
        <v>16.75</v>
      </c>
      <c r="E36027" s="1">
        <v>36026</v>
      </c>
      <c r="F36027" s="1">
        <v>15907</v>
      </c>
      <c r="G36027" s="1">
        <v>1</v>
      </c>
      <c r="H36027" s="9">
        <v>42270</v>
      </c>
      <c r="I36027" s="5" t="str">
        <f>TEXT(pizzas_B[[#This Row],[Order Date]],"ddddddd")</f>
        <v>Wednesday</v>
      </c>
      <c r="J36027" s="8" t="str">
        <f>TEXT(pizzas_B[[#This Row],[Order Date]],"mmmm")</f>
        <v>September</v>
      </c>
      <c r="K36027" s="5" t="str">
        <f>CHOOSE(MONTH(pizzas_B[[#This Row],[Order Date]]),"Q1","Q1","Q1","Q2","Q2","Q2","Q3","Q3","Q3","Q4","Q4","Q4")</f>
        <v>Q3</v>
      </c>
      <c r="L36027" s="2">
        <v>0.66899305555555555</v>
      </c>
      <c r="M36027" s="1">
        <f>HOUR(pizzas_B[[#This Row],[Order Time]])</f>
        <v>16</v>
      </c>
      <c r="N36027" s="1" t="s">
        <v>135</v>
      </c>
      <c r="O36027" s="1" t="s">
        <v>133</v>
      </c>
      <c r="P36027" s="7">
        <f>pizzas_B[[#This Row],[Price]]*pizzas_B[[#This Row],[Quantity]]</f>
        <v>16.75</v>
      </c>
      <c r="Q36027" s="7">
        <f>SUM($P$2:P36027)</f>
        <v>605985.70000000519</v>
      </c>
    </row>
    <row r="36028" spans="1:17" x14ac:dyDescent="0.35">
      <c r="A36028" s="1" t="s">
        <v>38</v>
      </c>
      <c r="B36028" s="1" t="s">
        <v>127</v>
      </c>
      <c r="C36028" s="1" t="s">
        <v>97</v>
      </c>
      <c r="D36028" s="7">
        <v>16</v>
      </c>
      <c r="E36028" s="1">
        <v>36027</v>
      </c>
      <c r="F36028" s="1">
        <v>15907</v>
      </c>
      <c r="G36028" s="1">
        <v>1</v>
      </c>
      <c r="H36028" s="9">
        <v>42270</v>
      </c>
      <c r="I36028" s="5" t="str">
        <f>TEXT(pizzas_B[[#This Row],[Order Date]],"ddddddd")</f>
        <v>Wednesday</v>
      </c>
      <c r="J36028" s="8" t="str">
        <f>TEXT(pizzas_B[[#This Row],[Order Date]],"mmmm")</f>
        <v>September</v>
      </c>
      <c r="K36028" s="5" t="str">
        <f>CHOOSE(MONTH(pizzas_B[[#This Row],[Order Date]]),"Q1","Q1","Q1","Q2","Q2","Q2","Q3","Q3","Q3","Q4","Q4","Q4")</f>
        <v>Q3</v>
      </c>
      <c r="L36028" s="2">
        <v>0.66899305555555555</v>
      </c>
      <c r="M36028" s="1">
        <f>HOUR(pizzas_B[[#This Row],[Order Time]])</f>
        <v>16</v>
      </c>
      <c r="N36028" s="1" t="s">
        <v>163</v>
      </c>
      <c r="O36028" s="1" t="s">
        <v>159</v>
      </c>
      <c r="P36028" s="7">
        <f>pizzas_B[[#This Row],[Price]]*pizzas_B[[#This Row],[Quantity]]</f>
        <v>16</v>
      </c>
      <c r="Q36028" s="7">
        <f>SUM($P$2:P36028)</f>
        <v>606001.70000000519</v>
      </c>
    </row>
    <row r="36029" spans="1:17" x14ac:dyDescent="0.35">
      <c r="A36029" s="1" t="s">
        <v>41</v>
      </c>
      <c r="B36029" s="1" t="s">
        <v>108</v>
      </c>
      <c r="C36029" s="1" t="s">
        <v>98</v>
      </c>
      <c r="D36029" s="7">
        <v>20.5</v>
      </c>
      <c r="E36029" s="1">
        <v>36028</v>
      </c>
      <c r="F36029" s="1">
        <v>15907</v>
      </c>
      <c r="G36029" s="1">
        <v>1</v>
      </c>
      <c r="H36029" s="9">
        <v>42270</v>
      </c>
      <c r="I36029" s="5" t="str">
        <f>TEXT(pizzas_B[[#This Row],[Order Date]],"ddddddd")</f>
        <v>Wednesday</v>
      </c>
      <c r="J36029" s="8" t="str">
        <f>TEXT(pizzas_B[[#This Row],[Order Date]],"mmmm")</f>
        <v>September</v>
      </c>
      <c r="K36029" s="5" t="str">
        <f>CHOOSE(MONTH(pizzas_B[[#This Row],[Order Date]]),"Q1","Q1","Q1","Q2","Q2","Q2","Q3","Q3","Q3","Q4","Q4","Q4")</f>
        <v>Q3</v>
      </c>
      <c r="L36029" s="2">
        <v>0.66899305555555555</v>
      </c>
      <c r="M36029" s="1">
        <f>HOUR(pizzas_B[[#This Row],[Order Time]])</f>
        <v>16</v>
      </c>
      <c r="N36029" s="1" t="s">
        <v>144</v>
      </c>
      <c r="O36029" s="1" t="s">
        <v>140</v>
      </c>
      <c r="P36029" s="7">
        <f>pizzas_B[[#This Row],[Price]]*pizzas_B[[#This Row],[Quantity]]</f>
        <v>20.5</v>
      </c>
      <c r="Q36029" s="7">
        <f>SUM($P$2:P36029)</f>
        <v>606022.20000000519</v>
      </c>
    </row>
    <row r="36030" spans="1:17" x14ac:dyDescent="0.35">
      <c r="A36030" s="1" t="s">
        <v>7</v>
      </c>
      <c r="B36030" s="1" t="s">
        <v>116</v>
      </c>
      <c r="C36030" s="1" t="s">
        <v>98</v>
      </c>
      <c r="D36030" s="7">
        <v>20.75</v>
      </c>
      <c r="E36030" s="1">
        <v>36029</v>
      </c>
      <c r="F36030" s="1">
        <v>15908</v>
      </c>
      <c r="G36030" s="1">
        <v>1</v>
      </c>
      <c r="H36030" s="9">
        <v>42270</v>
      </c>
      <c r="I36030" s="5" t="str">
        <f>TEXT(pizzas_B[[#This Row],[Order Date]],"ddddddd")</f>
        <v>Wednesday</v>
      </c>
      <c r="J36030" s="8" t="str">
        <f>TEXT(pizzas_B[[#This Row],[Order Date]],"mmmm")</f>
        <v>September</v>
      </c>
      <c r="K36030" s="5" t="str">
        <f>CHOOSE(MONTH(pizzas_B[[#This Row],[Order Date]]),"Q1","Q1","Q1","Q2","Q2","Q2","Q3","Q3","Q3","Q4","Q4","Q4")</f>
        <v>Q3</v>
      </c>
      <c r="L36030" s="2">
        <v>0.67525462962962968</v>
      </c>
      <c r="M36030" s="1">
        <f>HOUR(pizzas_B[[#This Row],[Order Time]])</f>
        <v>16</v>
      </c>
      <c r="N36030" s="1" t="s">
        <v>151</v>
      </c>
      <c r="O36030" s="1" t="s">
        <v>149</v>
      </c>
      <c r="P36030" s="7">
        <f>pizzas_B[[#This Row],[Price]]*pizzas_B[[#This Row],[Quantity]]</f>
        <v>20.75</v>
      </c>
      <c r="Q36030" s="7">
        <f>SUM($P$2:P36030)</f>
        <v>606042.95000000519</v>
      </c>
    </row>
    <row r="36031" spans="1:17" x14ac:dyDescent="0.35">
      <c r="A36031" s="1" t="s">
        <v>67</v>
      </c>
      <c r="B36031" s="1" t="s">
        <v>118</v>
      </c>
      <c r="C36031" s="1" t="s">
        <v>97</v>
      </c>
      <c r="D36031" s="7">
        <v>16.5</v>
      </c>
      <c r="E36031" s="1">
        <v>36030</v>
      </c>
      <c r="F36031" s="1">
        <v>15908</v>
      </c>
      <c r="G36031" s="1">
        <v>1</v>
      </c>
      <c r="H36031" s="9">
        <v>42270</v>
      </c>
      <c r="I36031" s="5" t="str">
        <f>TEXT(pizzas_B[[#This Row],[Order Date]],"ddddddd")</f>
        <v>Wednesday</v>
      </c>
      <c r="J36031" s="8" t="str">
        <f>TEXT(pizzas_B[[#This Row],[Order Date]],"mmmm")</f>
        <v>September</v>
      </c>
      <c r="K36031" s="5" t="str">
        <f>CHOOSE(MONTH(pizzas_B[[#This Row],[Order Date]]),"Q1","Q1","Q1","Q2","Q2","Q2","Q3","Q3","Q3","Q4","Q4","Q4")</f>
        <v>Q3</v>
      </c>
      <c r="L36031" s="2">
        <v>0.67525462962962968</v>
      </c>
      <c r="M36031" s="1">
        <f>HOUR(pizzas_B[[#This Row],[Order Time]])</f>
        <v>16</v>
      </c>
      <c r="N36031" s="1" t="s">
        <v>153</v>
      </c>
      <c r="O36031" s="1" t="s">
        <v>149</v>
      </c>
      <c r="P36031" s="7">
        <f>pizzas_B[[#This Row],[Price]]*pizzas_B[[#This Row],[Quantity]]</f>
        <v>16.5</v>
      </c>
      <c r="Q36031" s="7">
        <f>SUM($P$2:P36031)</f>
        <v>606059.45000000519</v>
      </c>
    </row>
    <row r="36032" spans="1:17" x14ac:dyDescent="0.35">
      <c r="A36032" s="1" t="s">
        <v>48</v>
      </c>
      <c r="B36032" s="1" t="s">
        <v>119</v>
      </c>
      <c r="C36032" s="1" t="s">
        <v>97</v>
      </c>
      <c r="D36032" s="7">
        <v>16.25</v>
      </c>
      <c r="E36032" s="1">
        <v>36031</v>
      </c>
      <c r="F36032" s="1">
        <v>15908</v>
      </c>
      <c r="G36032" s="1">
        <v>1</v>
      </c>
      <c r="H36032" s="9">
        <v>42270</v>
      </c>
      <c r="I36032" s="5" t="str">
        <f>TEXT(pizzas_B[[#This Row],[Order Date]],"ddddddd")</f>
        <v>Wednesday</v>
      </c>
      <c r="J36032" s="8" t="str">
        <f>TEXT(pizzas_B[[#This Row],[Order Date]],"mmmm")</f>
        <v>September</v>
      </c>
      <c r="K36032" s="5" t="str">
        <f>CHOOSE(MONTH(pizzas_B[[#This Row],[Order Date]]),"Q1","Q1","Q1","Q2","Q2","Q2","Q3","Q3","Q3","Q4","Q4","Q4")</f>
        <v>Q3</v>
      </c>
      <c r="L36032" s="2">
        <v>0.67525462962962968</v>
      </c>
      <c r="M36032" s="1">
        <f>HOUR(pizzas_B[[#This Row],[Order Time]])</f>
        <v>16</v>
      </c>
      <c r="N36032" s="1" t="s">
        <v>154</v>
      </c>
      <c r="O36032" s="1" t="s">
        <v>149</v>
      </c>
      <c r="P36032" s="7">
        <f>pizzas_B[[#This Row],[Price]]*pizzas_B[[#This Row],[Quantity]]</f>
        <v>16.25</v>
      </c>
      <c r="Q36032" s="7">
        <f>SUM($P$2:P36032)</f>
        <v>606075.70000000519</v>
      </c>
    </row>
    <row r="36033" spans="1:17" x14ac:dyDescent="0.35">
      <c r="A36033" s="1" t="s">
        <v>25</v>
      </c>
      <c r="B36033" s="1" t="s">
        <v>95</v>
      </c>
      <c r="C36033" s="1" t="s">
        <v>98</v>
      </c>
      <c r="D36033" s="7">
        <v>20.75</v>
      </c>
      <c r="E36033" s="1">
        <v>36032</v>
      </c>
      <c r="F36033" s="1">
        <v>15909</v>
      </c>
      <c r="G36033" s="1">
        <v>1</v>
      </c>
      <c r="H36033" s="9">
        <v>42270</v>
      </c>
      <c r="I36033" s="5" t="str">
        <f>TEXT(pizzas_B[[#This Row],[Order Date]],"ddddddd")</f>
        <v>Wednesday</v>
      </c>
      <c r="J36033" s="8" t="str">
        <f>TEXT(pizzas_B[[#This Row],[Order Date]],"mmmm")</f>
        <v>September</v>
      </c>
      <c r="K36033" s="5" t="str">
        <f>CHOOSE(MONTH(pizzas_B[[#This Row],[Order Date]]),"Q1","Q1","Q1","Q2","Q2","Q2","Q3","Q3","Q3","Q4","Q4","Q4")</f>
        <v>Q3</v>
      </c>
      <c r="L36033" s="2">
        <v>0.6900115740740741</v>
      </c>
      <c r="M36033" s="1">
        <f>HOUR(pizzas_B[[#This Row],[Order Time]])</f>
        <v>16</v>
      </c>
      <c r="N36033" s="1" t="s">
        <v>132</v>
      </c>
      <c r="O36033" s="1" t="s">
        <v>133</v>
      </c>
      <c r="P36033" s="7">
        <f>pizzas_B[[#This Row],[Price]]*pizzas_B[[#This Row],[Quantity]]</f>
        <v>20.75</v>
      </c>
      <c r="Q36033" s="7">
        <f>SUM($P$2:P36033)</f>
        <v>606096.45000000519</v>
      </c>
    </row>
    <row r="36034" spans="1:17" x14ac:dyDescent="0.35">
      <c r="A36034" s="1" t="s">
        <v>6</v>
      </c>
      <c r="B36034" s="1" t="s">
        <v>123</v>
      </c>
      <c r="C36034" s="1" t="s">
        <v>98</v>
      </c>
      <c r="D36034" s="7">
        <v>18.5</v>
      </c>
      <c r="E36034" s="1">
        <v>36033</v>
      </c>
      <c r="F36034" s="1">
        <v>15909</v>
      </c>
      <c r="G36034" s="1">
        <v>1</v>
      </c>
      <c r="H36034" s="9">
        <v>42270</v>
      </c>
      <c r="I36034" s="5" t="str">
        <f>TEXT(pizzas_B[[#This Row],[Order Date]],"ddddddd")</f>
        <v>Wednesday</v>
      </c>
      <c r="J36034" s="8" t="str">
        <f>TEXT(pizzas_B[[#This Row],[Order Date]],"mmmm")</f>
        <v>September</v>
      </c>
      <c r="K36034" s="5" t="str">
        <f>CHOOSE(MONTH(pizzas_B[[#This Row],[Order Date]]),"Q1","Q1","Q1","Q2","Q2","Q2","Q3","Q3","Q3","Q4","Q4","Q4")</f>
        <v>Q3</v>
      </c>
      <c r="L36034" s="2">
        <v>0.6900115740740741</v>
      </c>
      <c r="M36034" s="1">
        <f>HOUR(pizzas_B[[#This Row],[Order Time]])</f>
        <v>16</v>
      </c>
      <c r="N36034" s="1" t="s">
        <v>158</v>
      </c>
      <c r="O36034" s="1" t="s">
        <v>159</v>
      </c>
      <c r="P36034" s="7">
        <f>pizzas_B[[#This Row],[Price]]*pizzas_B[[#This Row],[Quantity]]</f>
        <v>18.5</v>
      </c>
      <c r="Q36034" s="7">
        <f>SUM($P$2:P36034)</f>
        <v>606114.95000000519</v>
      </c>
    </row>
    <row r="36035" spans="1:17" x14ac:dyDescent="0.35">
      <c r="A36035" s="1" t="s">
        <v>48</v>
      </c>
      <c r="B36035" s="1" t="s">
        <v>119</v>
      </c>
      <c r="C36035" s="1" t="s">
        <v>97</v>
      </c>
      <c r="D36035" s="7">
        <v>16.25</v>
      </c>
      <c r="E36035" s="1">
        <v>36034</v>
      </c>
      <c r="F36035" s="1">
        <v>15909</v>
      </c>
      <c r="G36035" s="1">
        <v>1</v>
      </c>
      <c r="H36035" s="9">
        <v>42270</v>
      </c>
      <c r="I36035" s="5" t="str">
        <f>TEXT(pizzas_B[[#This Row],[Order Date]],"ddddddd")</f>
        <v>Wednesday</v>
      </c>
      <c r="J36035" s="8" t="str">
        <f>TEXT(pizzas_B[[#This Row],[Order Date]],"mmmm")</f>
        <v>September</v>
      </c>
      <c r="K36035" s="5" t="str">
        <f>CHOOSE(MONTH(pizzas_B[[#This Row],[Order Date]]),"Q1","Q1","Q1","Q2","Q2","Q2","Q3","Q3","Q3","Q4","Q4","Q4")</f>
        <v>Q3</v>
      </c>
      <c r="L36035" s="2">
        <v>0.6900115740740741</v>
      </c>
      <c r="M36035" s="1">
        <f>HOUR(pizzas_B[[#This Row],[Order Time]])</f>
        <v>16</v>
      </c>
      <c r="N36035" s="1" t="s">
        <v>154</v>
      </c>
      <c r="O36035" s="1" t="s">
        <v>149</v>
      </c>
      <c r="P36035" s="7">
        <f>pizzas_B[[#This Row],[Price]]*pizzas_B[[#This Row],[Quantity]]</f>
        <v>16.25</v>
      </c>
      <c r="Q36035" s="7">
        <f>SUM($P$2:P36035)</f>
        <v>606131.20000000519</v>
      </c>
    </row>
    <row r="36036" spans="1:17" x14ac:dyDescent="0.35">
      <c r="A36036" s="1" t="s">
        <v>44</v>
      </c>
      <c r="B36036" s="1" t="s">
        <v>102</v>
      </c>
      <c r="C36036" s="1" t="s">
        <v>96</v>
      </c>
      <c r="D36036" s="7">
        <v>12.75</v>
      </c>
      <c r="E36036" s="1">
        <v>36035</v>
      </c>
      <c r="F36036" s="1">
        <v>15909</v>
      </c>
      <c r="G36036" s="1">
        <v>1</v>
      </c>
      <c r="H36036" s="9">
        <v>42270</v>
      </c>
      <c r="I36036" s="5" t="str">
        <f>TEXT(pizzas_B[[#This Row],[Order Date]],"ddddddd")</f>
        <v>Wednesday</v>
      </c>
      <c r="J36036" s="8" t="str">
        <f>TEXT(pizzas_B[[#This Row],[Order Date]],"mmmm")</f>
        <v>September</v>
      </c>
      <c r="K36036" s="5" t="str">
        <f>CHOOSE(MONTH(pizzas_B[[#This Row],[Order Date]]),"Q1","Q1","Q1","Q2","Q2","Q2","Q3","Q3","Q3","Q4","Q4","Q4")</f>
        <v>Q3</v>
      </c>
      <c r="L36036" s="2">
        <v>0.6900115740740741</v>
      </c>
      <c r="M36036" s="1">
        <f>HOUR(pizzas_B[[#This Row],[Order Time]])</f>
        <v>16</v>
      </c>
      <c r="N36036" s="1" t="s">
        <v>137</v>
      </c>
      <c r="O36036" s="1" t="s">
        <v>133</v>
      </c>
      <c r="P36036" s="7">
        <f>pizzas_B[[#This Row],[Price]]*pizzas_B[[#This Row],[Quantity]]</f>
        <v>12.75</v>
      </c>
      <c r="Q36036" s="7">
        <f>SUM($P$2:P36036)</f>
        <v>606143.95000000519</v>
      </c>
    </row>
    <row r="36037" spans="1:17" x14ac:dyDescent="0.35">
      <c r="A36037" s="1" t="s">
        <v>16</v>
      </c>
      <c r="B36037" s="1" t="s">
        <v>125</v>
      </c>
      <c r="C36037" s="1" t="s">
        <v>96</v>
      </c>
      <c r="D36037" s="7">
        <v>12</v>
      </c>
      <c r="E36037" s="1">
        <v>36036</v>
      </c>
      <c r="F36037" s="1">
        <v>15910</v>
      </c>
      <c r="G36037" s="1">
        <v>1</v>
      </c>
      <c r="H36037" s="9">
        <v>42270</v>
      </c>
      <c r="I36037" s="5" t="str">
        <f>TEXT(pizzas_B[[#This Row],[Order Date]],"ddddddd")</f>
        <v>Wednesday</v>
      </c>
      <c r="J36037" s="8" t="str">
        <f>TEXT(pizzas_B[[#This Row],[Order Date]],"mmmm")</f>
        <v>September</v>
      </c>
      <c r="K36037" s="5" t="str">
        <f>CHOOSE(MONTH(pizzas_B[[#This Row],[Order Date]]),"Q1","Q1","Q1","Q2","Q2","Q2","Q3","Q3","Q3","Q4","Q4","Q4")</f>
        <v>Q3</v>
      </c>
      <c r="L36037" s="2">
        <v>0.69024305555555554</v>
      </c>
      <c r="M36037" s="1">
        <f>HOUR(pizzas_B[[#This Row],[Order Time]])</f>
        <v>16</v>
      </c>
      <c r="N36037" s="1" t="s">
        <v>161</v>
      </c>
      <c r="O36037" s="1" t="s">
        <v>159</v>
      </c>
      <c r="P36037" s="7">
        <f>pizzas_B[[#This Row],[Price]]*pizzas_B[[#This Row],[Quantity]]</f>
        <v>12</v>
      </c>
      <c r="Q36037" s="7">
        <f>SUM($P$2:P36037)</f>
        <v>606155.95000000519</v>
      </c>
    </row>
    <row r="36038" spans="1:17" x14ac:dyDescent="0.35">
      <c r="A36038" s="1" t="s">
        <v>7</v>
      </c>
      <c r="B36038" s="1" t="s">
        <v>116</v>
      </c>
      <c r="C36038" s="1" t="s">
        <v>98</v>
      </c>
      <c r="D36038" s="7">
        <v>20.75</v>
      </c>
      <c r="E36038" s="1">
        <v>36037</v>
      </c>
      <c r="F36038" s="1">
        <v>15911</v>
      </c>
      <c r="G36038" s="1">
        <v>1</v>
      </c>
      <c r="H36038" s="9">
        <v>42270</v>
      </c>
      <c r="I36038" s="5" t="str">
        <f>TEXT(pizzas_B[[#This Row],[Order Date]],"ddddddd")</f>
        <v>Wednesday</v>
      </c>
      <c r="J36038" s="8" t="str">
        <f>TEXT(pizzas_B[[#This Row],[Order Date]],"mmmm")</f>
        <v>September</v>
      </c>
      <c r="K36038" s="5" t="str">
        <f>CHOOSE(MONTH(pizzas_B[[#This Row],[Order Date]]),"Q1","Q1","Q1","Q2","Q2","Q2","Q3","Q3","Q3","Q4","Q4","Q4")</f>
        <v>Q3</v>
      </c>
      <c r="L36038" s="2">
        <v>0.69092592592592594</v>
      </c>
      <c r="M36038" s="1">
        <f>HOUR(pizzas_B[[#This Row],[Order Time]])</f>
        <v>16</v>
      </c>
      <c r="N36038" s="1" t="s">
        <v>151</v>
      </c>
      <c r="O36038" s="1" t="s">
        <v>149</v>
      </c>
      <c r="P36038" s="7">
        <f>pizzas_B[[#This Row],[Price]]*pizzas_B[[#This Row],[Quantity]]</f>
        <v>20.75</v>
      </c>
      <c r="Q36038" s="7">
        <f>SUM($P$2:P36038)</f>
        <v>606176.70000000519</v>
      </c>
    </row>
    <row r="36039" spans="1:17" x14ac:dyDescent="0.35">
      <c r="A36039" s="1" t="s">
        <v>94</v>
      </c>
      <c r="B36039" s="1" t="s">
        <v>111</v>
      </c>
      <c r="C36039" s="1" t="s">
        <v>113</v>
      </c>
      <c r="D36039" s="7">
        <v>35.950000000000003</v>
      </c>
      <c r="E36039" s="1">
        <v>36038</v>
      </c>
      <c r="F36039" s="1">
        <v>15911</v>
      </c>
      <c r="G36039" s="1">
        <v>1</v>
      </c>
      <c r="H36039" s="9">
        <v>42270</v>
      </c>
      <c r="I36039" s="5" t="str">
        <f>TEXT(pizzas_B[[#This Row],[Order Date]],"ddddddd")</f>
        <v>Wednesday</v>
      </c>
      <c r="J36039" s="8" t="str">
        <f>TEXT(pizzas_B[[#This Row],[Order Date]],"mmmm")</f>
        <v>September</v>
      </c>
      <c r="K36039" s="5" t="str">
        <f>CHOOSE(MONTH(pizzas_B[[#This Row],[Order Date]]),"Q1","Q1","Q1","Q2","Q2","Q2","Q3","Q3","Q3","Q4","Q4","Q4")</f>
        <v>Q3</v>
      </c>
      <c r="L36039" s="2">
        <v>0.69092592592592594</v>
      </c>
      <c r="M36039" s="1">
        <f>HOUR(pizzas_B[[#This Row],[Order Time]])</f>
        <v>16</v>
      </c>
      <c r="N36039" s="1" t="s">
        <v>147</v>
      </c>
      <c r="O36039" s="1" t="s">
        <v>140</v>
      </c>
      <c r="P36039" s="7">
        <f>pizzas_B[[#This Row],[Price]]*pizzas_B[[#This Row],[Quantity]]</f>
        <v>35.950000000000003</v>
      </c>
      <c r="Q36039" s="7">
        <f>SUM($P$2:P36039)</f>
        <v>606212.65000000515</v>
      </c>
    </row>
    <row r="36040" spans="1:17" x14ac:dyDescent="0.35">
      <c r="A36040" s="1" t="s">
        <v>34</v>
      </c>
      <c r="B36040" s="1" t="s">
        <v>108</v>
      </c>
      <c r="C36040" s="1" t="s">
        <v>96</v>
      </c>
      <c r="D36040" s="7">
        <v>12</v>
      </c>
      <c r="E36040" s="1">
        <v>36039</v>
      </c>
      <c r="F36040" s="1">
        <v>15912</v>
      </c>
      <c r="G36040" s="1">
        <v>1</v>
      </c>
      <c r="H36040" s="9">
        <v>42270</v>
      </c>
      <c r="I36040" s="5" t="str">
        <f>TEXT(pizzas_B[[#This Row],[Order Date]],"ddddddd")</f>
        <v>Wednesday</v>
      </c>
      <c r="J36040" s="8" t="str">
        <f>TEXT(pizzas_B[[#This Row],[Order Date]],"mmmm")</f>
        <v>September</v>
      </c>
      <c r="K36040" s="5" t="str">
        <f>CHOOSE(MONTH(pizzas_B[[#This Row],[Order Date]]),"Q1","Q1","Q1","Q2","Q2","Q2","Q3","Q3","Q3","Q4","Q4","Q4")</f>
        <v>Q3</v>
      </c>
      <c r="L36040" s="2">
        <v>0.69464120370370375</v>
      </c>
      <c r="M36040" s="1">
        <f>HOUR(pizzas_B[[#This Row],[Order Time]])</f>
        <v>16</v>
      </c>
      <c r="N36040" s="1" t="s">
        <v>144</v>
      </c>
      <c r="O36040" s="1" t="s">
        <v>140</v>
      </c>
      <c r="P36040" s="7">
        <f>pizzas_B[[#This Row],[Price]]*pizzas_B[[#This Row],[Quantity]]</f>
        <v>12</v>
      </c>
      <c r="Q36040" s="7">
        <f>SUM($P$2:P36040)</f>
        <v>606224.65000000515</v>
      </c>
    </row>
    <row r="36041" spans="1:17" x14ac:dyDescent="0.35">
      <c r="A36041" s="1" t="s">
        <v>14</v>
      </c>
      <c r="B36041" s="1" t="s">
        <v>122</v>
      </c>
      <c r="C36041" s="1" t="s">
        <v>96</v>
      </c>
      <c r="D36041" s="7">
        <v>12.5</v>
      </c>
      <c r="E36041" s="1">
        <v>36040</v>
      </c>
      <c r="F36041" s="1">
        <v>15912</v>
      </c>
      <c r="G36041" s="1">
        <v>1</v>
      </c>
      <c r="H36041" s="9">
        <v>42270</v>
      </c>
      <c r="I36041" s="5" t="str">
        <f>TEXT(pizzas_B[[#This Row],[Order Date]],"ddddddd")</f>
        <v>Wednesday</v>
      </c>
      <c r="J36041" s="8" t="str">
        <f>TEXT(pizzas_B[[#This Row],[Order Date]],"mmmm")</f>
        <v>September</v>
      </c>
      <c r="K36041" s="5" t="str">
        <f>CHOOSE(MONTH(pizzas_B[[#This Row],[Order Date]]),"Q1","Q1","Q1","Q2","Q2","Q2","Q3","Q3","Q3","Q4","Q4","Q4")</f>
        <v>Q3</v>
      </c>
      <c r="L36041" s="2">
        <v>0.69464120370370375</v>
      </c>
      <c r="M36041" s="1">
        <f>HOUR(pizzas_B[[#This Row],[Order Time]])</f>
        <v>16</v>
      </c>
      <c r="N36041" s="1" t="s">
        <v>157</v>
      </c>
      <c r="O36041" s="1" t="s">
        <v>149</v>
      </c>
      <c r="P36041" s="7">
        <f>pizzas_B[[#This Row],[Price]]*pizzas_B[[#This Row],[Quantity]]</f>
        <v>12.5</v>
      </c>
      <c r="Q36041" s="7">
        <f>SUM($P$2:P36041)</f>
        <v>606237.15000000515</v>
      </c>
    </row>
    <row r="36042" spans="1:17" x14ac:dyDescent="0.35">
      <c r="A36042" s="1" t="s">
        <v>5</v>
      </c>
      <c r="B36042" s="1" t="s">
        <v>105</v>
      </c>
      <c r="C36042" s="1" t="s">
        <v>97</v>
      </c>
      <c r="D36042" s="7">
        <v>16</v>
      </c>
      <c r="E36042" s="1">
        <v>36041</v>
      </c>
      <c r="F36042" s="1">
        <v>15913</v>
      </c>
      <c r="G36042" s="1">
        <v>1</v>
      </c>
      <c r="H36042" s="9">
        <v>42270</v>
      </c>
      <c r="I36042" s="5" t="str">
        <f>TEXT(pizzas_B[[#This Row],[Order Date]],"ddddddd")</f>
        <v>Wednesday</v>
      </c>
      <c r="J36042" s="8" t="str">
        <f>TEXT(pizzas_B[[#This Row],[Order Date]],"mmmm")</f>
        <v>September</v>
      </c>
      <c r="K36042" s="5" t="str">
        <f>CHOOSE(MONTH(pizzas_B[[#This Row],[Order Date]]),"Q1","Q1","Q1","Q2","Q2","Q2","Q3","Q3","Q3","Q4","Q4","Q4")</f>
        <v>Q3</v>
      </c>
      <c r="L36042" s="2">
        <v>0.70561342592592591</v>
      </c>
      <c r="M36042" s="1">
        <f>HOUR(pizzas_B[[#This Row],[Order Time]])</f>
        <v>16</v>
      </c>
      <c r="N36042" s="1" t="s">
        <v>141</v>
      </c>
      <c r="O36042" s="1" t="s">
        <v>140</v>
      </c>
      <c r="P36042" s="7">
        <f>pizzas_B[[#This Row],[Price]]*pizzas_B[[#This Row],[Quantity]]</f>
        <v>16</v>
      </c>
      <c r="Q36042" s="7">
        <f>SUM($P$2:P36042)</f>
        <v>606253.15000000515</v>
      </c>
    </row>
    <row r="36043" spans="1:17" x14ac:dyDescent="0.35">
      <c r="A36043" s="1" t="s">
        <v>61</v>
      </c>
      <c r="B36043" s="1" t="s">
        <v>105</v>
      </c>
      <c r="C36043" s="1" t="s">
        <v>98</v>
      </c>
      <c r="D36043" s="7">
        <v>20.5</v>
      </c>
      <c r="E36043" s="1">
        <v>36042</v>
      </c>
      <c r="F36043" s="1">
        <v>15914</v>
      </c>
      <c r="G36043" s="1">
        <v>1</v>
      </c>
      <c r="H36043" s="9">
        <v>42270</v>
      </c>
      <c r="I36043" s="5" t="str">
        <f>TEXT(pizzas_B[[#This Row],[Order Date]],"ddddddd")</f>
        <v>Wednesday</v>
      </c>
      <c r="J36043" s="8" t="str">
        <f>TEXT(pizzas_B[[#This Row],[Order Date]],"mmmm")</f>
        <v>September</v>
      </c>
      <c r="K36043" s="5" t="str">
        <f>CHOOSE(MONTH(pizzas_B[[#This Row],[Order Date]]),"Q1","Q1","Q1","Q2","Q2","Q2","Q3","Q3","Q3","Q4","Q4","Q4")</f>
        <v>Q3</v>
      </c>
      <c r="L36043" s="2">
        <v>0.70581018518518523</v>
      </c>
      <c r="M36043" s="1">
        <f>HOUR(pizzas_B[[#This Row],[Order Time]])</f>
        <v>16</v>
      </c>
      <c r="N36043" s="1" t="s">
        <v>141</v>
      </c>
      <c r="O36043" s="1" t="s">
        <v>140</v>
      </c>
      <c r="P36043" s="7">
        <f>pizzas_B[[#This Row],[Price]]*pizzas_B[[#This Row],[Quantity]]</f>
        <v>20.5</v>
      </c>
      <c r="Q36043" s="7">
        <f>SUM($P$2:P36043)</f>
        <v>606273.65000000515</v>
      </c>
    </row>
    <row r="36044" spans="1:17" x14ac:dyDescent="0.35">
      <c r="A36044" s="1" t="s">
        <v>17</v>
      </c>
      <c r="B36044" s="1" t="s">
        <v>107</v>
      </c>
      <c r="C36044" s="1" t="s">
        <v>98</v>
      </c>
      <c r="D36044" s="7">
        <v>20.5</v>
      </c>
      <c r="E36044" s="1">
        <v>36043</v>
      </c>
      <c r="F36044" s="1">
        <v>15914</v>
      </c>
      <c r="G36044" s="1">
        <v>1</v>
      </c>
      <c r="H36044" s="9">
        <v>42270</v>
      </c>
      <c r="I36044" s="5" t="str">
        <f>TEXT(pizzas_B[[#This Row],[Order Date]],"ddddddd")</f>
        <v>Wednesday</v>
      </c>
      <c r="J36044" s="8" t="str">
        <f>TEXT(pizzas_B[[#This Row],[Order Date]],"mmmm")</f>
        <v>September</v>
      </c>
      <c r="K36044" s="5" t="str">
        <f>CHOOSE(MONTH(pizzas_B[[#This Row],[Order Date]]),"Q1","Q1","Q1","Q2","Q2","Q2","Q3","Q3","Q3","Q4","Q4","Q4")</f>
        <v>Q3</v>
      </c>
      <c r="L36044" s="2">
        <v>0.70581018518518523</v>
      </c>
      <c r="M36044" s="1">
        <f>HOUR(pizzas_B[[#This Row],[Order Time]])</f>
        <v>16</v>
      </c>
      <c r="N36044" s="1" t="s">
        <v>143</v>
      </c>
      <c r="O36044" s="1" t="s">
        <v>140</v>
      </c>
      <c r="P36044" s="7">
        <f>pizzas_B[[#This Row],[Price]]*pizzas_B[[#This Row],[Quantity]]</f>
        <v>20.5</v>
      </c>
      <c r="Q36044" s="7">
        <f>SUM($P$2:P36044)</f>
        <v>606294.15000000515</v>
      </c>
    </row>
    <row r="36045" spans="1:17" x14ac:dyDescent="0.35">
      <c r="A36045" s="1" t="s">
        <v>11</v>
      </c>
      <c r="B36045" s="1" t="s">
        <v>118</v>
      </c>
      <c r="C36045" s="1" t="s">
        <v>98</v>
      </c>
      <c r="D36045" s="7">
        <v>20.75</v>
      </c>
      <c r="E36045" s="1">
        <v>36044</v>
      </c>
      <c r="F36045" s="1">
        <v>15914</v>
      </c>
      <c r="G36045" s="1">
        <v>1</v>
      </c>
      <c r="H36045" s="9">
        <v>42270</v>
      </c>
      <c r="I36045" s="5" t="str">
        <f>TEXT(pizzas_B[[#This Row],[Order Date]],"ddddddd")</f>
        <v>Wednesday</v>
      </c>
      <c r="J36045" s="8" t="str">
        <f>TEXT(pizzas_B[[#This Row],[Order Date]],"mmmm")</f>
        <v>September</v>
      </c>
      <c r="K36045" s="5" t="str">
        <f>CHOOSE(MONTH(pizzas_B[[#This Row],[Order Date]]),"Q1","Q1","Q1","Q2","Q2","Q2","Q3","Q3","Q3","Q4","Q4","Q4")</f>
        <v>Q3</v>
      </c>
      <c r="L36045" s="2">
        <v>0.70581018518518523</v>
      </c>
      <c r="M36045" s="1">
        <f>HOUR(pizzas_B[[#This Row],[Order Time]])</f>
        <v>16</v>
      </c>
      <c r="N36045" s="1" t="s">
        <v>153</v>
      </c>
      <c r="O36045" s="1" t="s">
        <v>149</v>
      </c>
      <c r="P36045" s="7">
        <f>pizzas_B[[#This Row],[Price]]*pizzas_B[[#This Row],[Quantity]]</f>
        <v>20.75</v>
      </c>
      <c r="Q36045" s="7">
        <f>SUM($P$2:P36045)</f>
        <v>606314.90000000515</v>
      </c>
    </row>
    <row r="36046" spans="1:17" x14ac:dyDescent="0.35">
      <c r="A36046" s="1" t="s">
        <v>71</v>
      </c>
      <c r="B36046" s="1" t="s">
        <v>119</v>
      </c>
      <c r="C36046" s="1" t="s">
        <v>96</v>
      </c>
      <c r="D36046" s="7">
        <v>12.25</v>
      </c>
      <c r="E36046" s="1">
        <v>36045</v>
      </c>
      <c r="F36046" s="1">
        <v>15914</v>
      </c>
      <c r="G36046" s="1">
        <v>1</v>
      </c>
      <c r="H36046" s="9">
        <v>42270</v>
      </c>
      <c r="I36046" s="5" t="str">
        <f>TEXT(pizzas_B[[#This Row],[Order Date]],"ddddddd")</f>
        <v>Wednesday</v>
      </c>
      <c r="J36046" s="8" t="str">
        <f>TEXT(pizzas_B[[#This Row],[Order Date]],"mmmm")</f>
        <v>September</v>
      </c>
      <c r="K36046" s="5" t="str">
        <f>CHOOSE(MONTH(pizzas_B[[#This Row],[Order Date]]),"Q1","Q1","Q1","Q2","Q2","Q2","Q3","Q3","Q3","Q4","Q4","Q4")</f>
        <v>Q3</v>
      </c>
      <c r="L36046" s="2">
        <v>0.70581018518518523</v>
      </c>
      <c r="M36046" s="1">
        <f>HOUR(pizzas_B[[#This Row],[Order Time]])</f>
        <v>16</v>
      </c>
      <c r="N36046" s="1" t="s">
        <v>154</v>
      </c>
      <c r="O36046" s="1" t="s">
        <v>149</v>
      </c>
      <c r="P36046" s="7">
        <f>pizzas_B[[#This Row],[Price]]*pizzas_B[[#This Row],[Quantity]]</f>
        <v>12.25</v>
      </c>
      <c r="Q36046" s="7">
        <f>SUM($P$2:P36046)</f>
        <v>606327.15000000515</v>
      </c>
    </row>
    <row r="36047" spans="1:17" x14ac:dyDescent="0.35">
      <c r="A36047" s="1" t="s">
        <v>79</v>
      </c>
      <c r="B36047" s="1" t="s">
        <v>130</v>
      </c>
      <c r="C36047" s="1" t="s">
        <v>96</v>
      </c>
      <c r="D36047" s="7">
        <v>12</v>
      </c>
      <c r="E36047" s="1">
        <v>36046</v>
      </c>
      <c r="F36047" s="1">
        <v>15915</v>
      </c>
      <c r="G36047" s="1">
        <v>1</v>
      </c>
      <c r="H36047" s="9">
        <v>42270</v>
      </c>
      <c r="I36047" s="5" t="str">
        <f>TEXT(pizzas_B[[#This Row],[Order Date]],"ddddddd")</f>
        <v>Wednesday</v>
      </c>
      <c r="J36047" s="8" t="str">
        <f>TEXT(pizzas_B[[#This Row],[Order Date]],"mmmm")</f>
        <v>September</v>
      </c>
      <c r="K36047" s="5" t="str">
        <f>CHOOSE(MONTH(pizzas_B[[#This Row],[Order Date]]),"Q1","Q1","Q1","Q2","Q2","Q2","Q3","Q3","Q3","Q4","Q4","Q4")</f>
        <v>Q3</v>
      </c>
      <c r="L36047" s="2">
        <v>0.72040509259259256</v>
      </c>
      <c r="M36047" s="1">
        <f>HOUR(pizzas_B[[#This Row],[Order Time]])</f>
        <v>17</v>
      </c>
      <c r="N36047" s="1" t="s">
        <v>166</v>
      </c>
      <c r="O36047" s="1" t="s">
        <v>159</v>
      </c>
      <c r="P36047" s="7">
        <f>pizzas_B[[#This Row],[Price]]*pizzas_B[[#This Row],[Quantity]]</f>
        <v>12</v>
      </c>
      <c r="Q36047" s="7">
        <f>SUM($P$2:P36047)</f>
        <v>606339.15000000515</v>
      </c>
    </row>
    <row r="36048" spans="1:17" x14ac:dyDescent="0.35">
      <c r="A36048" s="1" t="s">
        <v>63</v>
      </c>
      <c r="B36048" s="1" t="s">
        <v>111</v>
      </c>
      <c r="C36048" s="1" t="s">
        <v>112</v>
      </c>
      <c r="D36048" s="7">
        <v>25.5</v>
      </c>
      <c r="E36048" s="1">
        <v>36047</v>
      </c>
      <c r="F36048" s="1">
        <v>15915</v>
      </c>
      <c r="G36048" s="1">
        <v>1</v>
      </c>
      <c r="H36048" s="9">
        <v>42270</v>
      </c>
      <c r="I36048" s="5" t="str">
        <f>TEXT(pizzas_B[[#This Row],[Order Date]],"ddddddd")</f>
        <v>Wednesday</v>
      </c>
      <c r="J36048" s="8" t="str">
        <f>TEXT(pizzas_B[[#This Row],[Order Date]],"mmmm")</f>
        <v>September</v>
      </c>
      <c r="K36048" s="5" t="str">
        <f>CHOOSE(MONTH(pizzas_B[[#This Row],[Order Date]]),"Q1","Q1","Q1","Q2","Q2","Q2","Q3","Q3","Q3","Q4","Q4","Q4")</f>
        <v>Q3</v>
      </c>
      <c r="L36048" s="2">
        <v>0.72040509259259256</v>
      </c>
      <c r="M36048" s="1">
        <f>HOUR(pizzas_B[[#This Row],[Order Time]])</f>
        <v>17</v>
      </c>
      <c r="N36048" s="1" t="s">
        <v>147</v>
      </c>
      <c r="O36048" s="1" t="s">
        <v>140</v>
      </c>
      <c r="P36048" s="7">
        <f>pizzas_B[[#This Row],[Price]]*pizzas_B[[#This Row],[Quantity]]</f>
        <v>25.5</v>
      </c>
      <c r="Q36048" s="7">
        <f>SUM($P$2:P36048)</f>
        <v>606364.65000000515</v>
      </c>
    </row>
    <row r="36049" spans="1:17" x14ac:dyDescent="0.35">
      <c r="A36049" s="1" t="s">
        <v>25</v>
      </c>
      <c r="B36049" s="1" t="s">
        <v>95</v>
      </c>
      <c r="C36049" s="1" t="s">
        <v>98</v>
      </c>
      <c r="D36049" s="7">
        <v>20.75</v>
      </c>
      <c r="E36049" s="1">
        <v>36048</v>
      </c>
      <c r="F36049" s="1">
        <v>15916</v>
      </c>
      <c r="G36049" s="1">
        <v>1</v>
      </c>
      <c r="H36049" s="9">
        <v>42270</v>
      </c>
      <c r="I36049" s="5" t="str">
        <f>TEXT(pizzas_B[[#This Row],[Order Date]],"ddddddd")</f>
        <v>Wednesday</v>
      </c>
      <c r="J36049" s="8" t="str">
        <f>TEXT(pizzas_B[[#This Row],[Order Date]],"mmmm")</f>
        <v>September</v>
      </c>
      <c r="K36049" s="5" t="str">
        <f>CHOOSE(MONTH(pizzas_B[[#This Row],[Order Date]]),"Q1","Q1","Q1","Q2","Q2","Q2","Q3","Q3","Q3","Q4","Q4","Q4")</f>
        <v>Q3</v>
      </c>
      <c r="L36049" s="2">
        <v>0.72313657407407406</v>
      </c>
      <c r="M36049" s="1">
        <f>HOUR(pizzas_B[[#This Row],[Order Time]])</f>
        <v>17</v>
      </c>
      <c r="N36049" s="1" t="s">
        <v>132</v>
      </c>
      <c r="O36049" s="1" t="s">
        <v>133</v>
      </c>
      <c r="P36049" s="7">
        <f>pizzas_B[[#This Row],[Price]]*pizzas_B[[#This Row],[Quantity]]</f>
        <v>20.75</v>
      </c>
      <c r="Q36049" s="7">
        <f>SUM($P$2:P36049)</f>
        <v>606385.40000000515</v>
      </c>
    </row>
    <row r="36050" spans="1:17" x14ac:dyDescent="0.35">
      <c r="A36050" s="1" t="s">
        <v>65</v>
      </c>
      <c r="B36050" s="1" t="s">
        <v>109</v>
      </c>
      <c r="C36050" s="1" t="s">
        <v>96</v>
      </c>
      <c r="D36050" s="7">
        <v>11</v>
      </c>
      <c r="E36050" s="1">
        <v>36049</v>
      </c>
      <c r="F36050" s="1">
        <v>15917</v>
      </c>
      <c r="G36050" s="1">
        <v>1</v>
      </c>
      <c r="H36050" s="9">
        <v>42270</v>
      </c>
      <c r="I36050" s="5" t="str">
        <f>TEXT(pizzas_B[[#This Row],[Order Date]],"ddddddd")</f>
        <v>Wednesday</v>
      </c>
      <c r="J36050" s="8" t="str">
        <f>TEXT(pizzas_B[[#This Row],[Order Date]],"mmmm")</f>
        <v>September</v>
      </c>
      <c r="K36050" s="5" t="str">
        <f>CHOOSE(MONTH(pizzas_B[[#This Row],[Order Date]]),"Q1","Q1","Q1","Q2","Q2","Q2","Q3","Q3","Q3","Q4","Q4","Q4")</f>
        <v>Q3</v>
      </c>
      <c r="L36050" s="2">
        <v>0.7254976851851852</v>
      </c>
      <c r="M36050" s="1">
        <f>HOUR(pizzas_B[[#This Row],[Order Time]])</f>
        <v>17</v>
      </c>
      <c r="N36050" s="1" t="s">
        <v>145</v>
      </c>
      <c r="O36050" s="1" t="s">
        <v>140</v>
      </c>
      <c r="P36050" s="7">
        <f>pizzas_B[[#This Row],[Price]]*pizzas_B[[#This Row],[Quantity]]</f>
        <v>11</v>
      </c>
      <c r="Q36050" s="7">
        <f>SUM($P$2:P36050)</f>
        <v>606396.40000000515</v>
      </c>
    </row>
    <row r="36051" spans="1:17" x14ac:dyDescent="0.35">
      <c r="A36051" s="1" t="s">
        <v>26</v>
      </c>
      <c r="B36051" s="1" t="s">
        <v>99</v>
      </c>
      <c r="C36051" s="1" t="s">
        <v>98</v>
      </c>
      <c r="D36051" s="7">
        <v>20.75</v>
      </c>
      <c r="E36051" s="1">
        <v>36050</v>
      </c>
      <c r="F36051" s="1">
        <v>15918</v>
      </c>
      <c r="G36051" s="1">
        <v>1</v>
      </c>
      <c r="H36051" s="9">
        <v>42270</v>
      </c>
      <c r="I36051" s="5" t="str">
        <f>TEXT(pizzas_B[[#This Row],[Order Date]],"ddddddd")</f>
        <v>Wednesday</v>
      </c>
      <c r="J36051" s="8" t="str">
        <f>TEXT(pizzas_B[[#This Row],[Order Date]],"mmmm")</f>
        <v>September</v>
      </c>
      <c r="K36051" s="5" t="str">
        <f>CHOOSE(MONTH(pizzas_B[[#This Row],[Order Date]]),"Q1","Q1","Q1","Q2","Q2","Q2","Q3","Q3","Q3","Q4","Q4","Q4")</f>
        <v>Q3</v>
      </c>
      <c r="L36051" s="2">
        <v>0.7313425925925926</v>
      </c>
      <c r="M36051" s="1">
        <f>HOUR(pizzas_B[[#This Row],[Order Time]])</f>
        <v>17</v>
      </c>
      <c r="N36051" s="1" t="s">
        <v>134</v>
      </c>
      <c r="O36051" s="1" t="s">
        <v>133</v>
      </c>
      <c r="P36051" s="7">
        <f>pizzas_B[[#This Row],[Price]]*pizzas_B[[#This Row],[Quantity]]</f>
        <v>20.75</v>
      </c>
      <c r="Q36051" s="7">
        <f>SUM($P$2:P36051)</f>
        <v>606417.15000000515</v>
      </c>
    </row>
    <row r="36052" spans="1:17" x14ac:dyDescent="0.35">
      <c r="A36052" s="1" t="s">
        <v>79</v>
      </c>
      <c r="B36052" s="1" t="s">
        <v>130</v>
      </c>
      <c r="C36052" s="1" t="s">
        <v>96</v>
      </c>
      <c r="D36052" s="7">
        <v>12</v>
      </c>
      <c r="E36052" s="1">
        <v>36051</v>
      </c>
      <c r="F36052" s="1">
        <v>15918</v>
      </c>
      <c r="G36052" s="1">
        <v>1</v>
      </c>
      <c r="H36052" s="9">
        <v>42270</v>
      </c>
      <c r="I36052" s="5" t="str">
        <f>TEXT(pizzas_B[[#This Row],[Order Date]],"ddddddd")</f>
        <v>Wednesday</v>
      </c>
      <c r="J36052" s="8" t="str">
        <f>TEXT(pizzas_B[[#This Row],[Order Date]],"mmmm")</f>
        <v>September</v>
      </c>
      <c r="K36052" s="5" t="str">
        <f>CHOOSE(MONTH(pizzas_B[[#This Row],[Order Date]]),"Q1","Q1","Q1","Q2","Q2","Q2","Q3","Q3","Q3","Q4","Q4","Q4")</f>
        <v>Q3</v>
      </c>
      <c r="L36052" s="2">
        <v>0.7313425925925926</v>
      </c>
      <c r="M36052" s="1">
        <f>HOUR(pizzas_B[[#This Row],[Order Time]])</f>
        <v>17</v>
      </c>
      <c r="N36052" s="1" t="s">
        <v>166</v>
      </c>
      <c r="O36052" s="1" t="s">
        <v>159</v>
      </c>
      <c r="P36052" s="7">
        <f>pizzas_B[[#This Row],[Price]]*pizzas_B[[#This Row],[Quantity]]</f>
        <v>12</v>
      </c>
      <c r="Q36052" s="7">
        <f>SUM($P$2:P36052)</f>
        <v>606429.15000000515</v>
      </c>
    </row>
    <row r="36053" spans="1:17" x14ac:dyDescent="0.35">
      <c r="A36053" s="1" t="s">
        <v>64</v>
      </c>
      <c r="B36053" s="1" t="s">
        <v>106</v>
      </c>
      <c r="C36053" s="1" t="s">
        <v>98</v>
      </c>
      <c r="D36053" s="7">
        <v>16.5</v>
      </c>
      <c r="E36053" s="1">
        <v>36052</v>
      </c>
      <c r="F36053" s="1">
        <v>15919</v>
      </c>
      <c r="G36053" s="1">
        <v>1</v>
      </c>
      <c r="H36053" s="9">
        <v>42270</v>
      </c>
      <c r="I36053" s="5" t="str">
        <f>TEXT(pizzas_B[[#This Row],[Order Date]],"ddddddd")</f>
        <v>Wednesday</v>
      </c>
      <c r="J36053" s="8" t="str">
        <f>TEXT(pizzas_B[[#This Row],[Order Date]],"mmmm")</f>
        <v>September</v>
      </c>
      <c r="K36053" s="5" t="str">
        <f>CHOOSE(MONTH(pizzas_B[[#This Row],[Order Date]]),"Q1","Q1","Q1","Q2","Q2","Q2","Q3","Q3","Q3","Q4","Q4","Q4")</f>
        <v>Q3</v>
      </c>
      <c r="L36053" s="2">
        <v>0.73471064814814813</v>
      </c>
      <c r="M36053" s="1">
        <f>HOUR(pizzas_B[[#This Row],[Order Time]])</f>
        <v>17</v>
      </c>
      <c r="N36053" s="1" t="s">
        <v>142</v>
      </c>
      <c r="O36053" s="1" t="s">
        <v>140</v>
      </c>
      <c r="P36053" s="7">
        <f>pizzas_B[[#This Row],[Price]]*pizzas_B[[#This Row],[Quantity]]</f>
        <v>16.5</v>
      </c>
      <c r="Q36053" s="7">
        <f>SUM($P$2:P36053)</f>
        <v>606445.65000000515</v>
      </c>
    </row>
    <row r="36054" spans="1:17" x14ac:dyDescent="0.35">
      <c r="A36054" s="1" t="s">
        <v>55</v>
      </c>
      <c r="B36054" s="1" t="s">
        <v>106</v>
      </c>
      <c r="C36054" s="1" t="s">
        <v>96</v>
      </c>
      <c r="D36054" s="7">
        <v>10.5</v>
      </c>
      <c r="E36054" s="1">
        <v>36053</v>
      </c>
      <c r="F36054" s="1">
        <v>15919</v>
      </c>
      <c r="G36054" s="1">
        <v>1</v>
      </c>
      <c r="H36054" s="9">
        <v>42270</v>
      </c>
      <c r="I36054" s="5" t="str">
        <f>TEXT(pizzas_B[[#This Row],[Order Date]],"ddddddd")</f>
        <v>Wednesday</v>
      </c>
      <c r="J36054" s="8" t="str">
        <f>TEXT(pizzas_B[[#This Row],[Order Date]],"mmmm")</f>
        <v>September</v>
      </c>
      <c r="K36054" s="5" t="str">
        <f>CHOOSE(MONTH(pizzas_B[[#This Row],[Order Date]]),"Q1","Q1","Q1","Q2","Q2","Q2","Q3","Q3","Q3","Q4","Q4","Q4")</f>
        <v>Q3</v>
      </c>
      <c r="L36054" s="2">
        <v>0.73471064814814813</v>
      </c>
      <c r="M36054" s="1">
        <f>HOUR(pizzas_B[[#This Row],[Order Time]])</f>
        <v>17</v>
      </c>
      <c r="N36054" s="1" t="s">
        <v>142</v>
      </c>
      <c r="O36054" s="1" t="s">
        <v>140</v>
      </c>
      <c r="P36054" s="7">
        <f>pizzas_B[[#This Row],[Price]]*pizzas_B[[#This Row],[Quantity]]</f>
        <v>10.5</v>
      </c>
      <c r="Q36054" s="7">
        <f>SUM($P$2:P36054)</f>
        <v>606456.15000000515</v>
      </c>
    </row>
    <row r="36055" spans="1:17" x14ac:dyDescent="0.35">
      <c r="A36055" s="1" t="s">
        <v>34</v>
      </c>
      <c r="B36055" s="1" t="s">
        <v>108</v>
      </c>
      <c r="C36055" s="1" t="s">
        <v>96</v>
      </c>
      <c r="D36055" s="7">
        <v>12</v>
      </c>
      <c r="E36055" s="1">
        <v>36054</v>
      </c>
      <c r="F36055" s="1">
        <v>15919</v>
      </c>
      <c r="G36055" s="1">
        <v>1</v>
      </c>
      <c r="H36055" s="9">
        <v>42270</v>
      </c>
      <c r="I36055" s="5" t="str">
        <f>TEXT(pizzas_B[[#This Row],[Order Date]],"ddddddd")</f>
        <v>Wednesday</v>
      </c>
      <c r="J36055" s="8" t="str">
        <f>TEXT(pizzas_B[[#This Row],[Order Date]],"mmmm")</f>
        <v>September</v>
      </c>
      <c r="K36055" s="5" t="str">
        <f>CHOOSE(MONTH(pizzas_B[[#This Row],[Order Date]]),"Q1","Q1","Q1","Q2","Q2","Q2","Q3","Q3","Q3","Q4","Q4","Q4")</f>
        <v>Q3</v>
      </c>
      <c r="L36055" s="2">
        <v>0.73471064814814813</v>
      </c>
      <c r="M36055" s="1">
        <f>HOUR(pizzas_B[[#This Row],[Order Time]])</f>
        <v>17</v>
      </c>
      <c r="N36055" s="1" t="s">
        <v>144</v>
      </c>
      <c r="O36055" s="1" t="s">
        <v>140</v>
      </c>
      <c r="P36055" s="7">
        <f>pizzas_B[[#This Row],[Price]]*pizzas_B[[#This Row],[Quantity]]</f>
        <v>12</v>
      </c>
      <c r="Q36055" s="7">
        <f>SUM($P$2:P36055)</f>
        <v>606468.15000000515</v>
      </c>
    </row>
    <row r="36056" spans="1:17" x14ac:dyDescent="0.35">
      <c r="A36056" s="1" t="s">
        <v>58</v>
      </c>
      <c r="B36056" s="1" t="s">
        <v>117</v>
      </c>
      <c r="C36056" s="1" t="s">
        <v>98</v>
      </c>
      <c r="D36056" s="7">
        <v>20.75</v>
      </c>
      <c r="E36056" s="1">
        <v>36055</v>
      </c>
      <c r="F36056" s="1">
        <v>15919</v>
      </c>
      <c r="G36056" s="1">
        <v>1</v>
      </c>
      <c r="H36056" s="9">
        <v>42270</v>
      </c>
      <c r="I36056" s="5" t="str">
        <f>TEXT(pizzas_B[[#This Row],[Order Date]],"ddddddd")</f>
        <v>Wednesday</v>
      </c>
      <c r="J36056" s="8" t="str">
        <f>TEXT(pizzas_B[[#This Row],[Order Date]],"mmmm")</f>
        <v>September</v>
      </c>
      <c r="K36056" s="5" t="str">
        <f>CHOOSE(MONTH(pizzas_B[[#This Row],[Order Date]]),"Q1","Q1","Q1","Q2","Q2","Q2","Q3","Q3","Q3","Q4","Q4","Q4")</f>
        <v>Q3</v>
      </c>
      <c r="L36056" s="2">
        <v>0.73471064814814813</v>
      </c>
      <c r="M36056" s="1">
        <f>HOUR(pizzas_B[[#This Row],[Order Time]])</f>
        <v>17</v>
      </c>
      <c r="N36056" s="1" t="s">
        <v>152</v>
      </c>
      <c r="O36056" s="1" t="s">
        <v>149</v>
      </c>
      <c r="P36056" s="7">
        <f>pizzas_B[[#This Row],[Price]]*pizzas_B[[#This Row],[Quantity]]</f>
        <v>20.75</v>
      </c>
      <c r="Q36056" s="7">
        <f>SUM($P$2:P36056)</f>
        <v>606488.90000000515</v>
      </c>
    </row>
    <row r="36057" spans="1:17" x14ac:dyDescent="0.35">
      <c r="A36057" s="1" t="s">
        <v>4</v>
      </c>
      <c r="B36057" s="1" t="s">
        <v>106</v>
      </c>
      <c r="C36057" s="1" t="s">
        <v>97</v>
      </c>
      <c r="D36057" s="7">
        <v>13.25</v>
      </c>
      <c r="E36057" s="1">
        <v>36056</v>
      </c>
      <c r="F36057" s="1">
        <v>15920</v>
      </c>
      <c r="G36057" s="1">
        <v>1</v>
      </c>
      <c r="H36057" s="9">
        <v>42270</v>
      </c>
      <c r="I36057" s="5" t="str">
        <f>TEXT(pizzas_B[[#This Row],[Order Date]],"ddddddd")</f>
        <v>Wednesday</v>
      </c>
      <c r="J36057" s="8" t="str">
        <f>TEXT(pizzas_B[[#This Row],[Order Date]],"mmmm")</f>
        <v>September</v>
      </c>
      <c r="K36057" s="5" t="str">
        <f>CHOOSE(MONTH(pizzas_B[[#This Row],[Order Date]]),"Q1","Q1","Q1","Q2","Q2","Q2","Q3","Q3","Q3","Q4","Q4","Q4")</f>
        <v>Q3</v>
      </c>
      <c r="L36057" s="2">
        <v>0.74987268518518524</v>
      </c>
      <c r="M36057" s="1">
        <f>HOUR(pizzas_B[[#This Row],[Order Time]])</f>
        <v>17</v>
      </c>
      <c r="N36057" s="1" t="s">
        <v>142</v>
      </c>
      <c r="O36057" s="1" t="s">
        <v>140</v>
      </c>
      <c r="P36057" s="7">
        <f>pizzas_B[[#This Row],[Price]]*pizzas_B[[#This Row],[Quantity]]</f>
        <v>13.25</v>
      </c>
      <c r="Q36057" s="7">
        <f>SUM($P$2:P36057)</f>
        <v>606502.15000000515</v>
      </c>
    </row>
    <row r="36058" spans="1:17" x14ac:dyDescent="0.35">
      <c r="A36058" s="1" t="s">
        <v>17</v>
      </c>
      <c r="B36058" s="1" t="s">
        <v>107</v>
      </c>
      <c r="C36058" s="1" t="s">
        <v>98</v>
      </c>
      <c r="D36058" s="7">
        <v>20.5</v>
      </c>
      <c r="E36058" s="1">
        <v>36057</v>
      </c>
      <c r="F36058" s="1">
        <v>15920</v>
      </c>
      <c r="G36058" s="1">
        <v>1</v>
      </c>
      <c r="H36058" s="9">
        <v>42270</v>
      </c>
      <c r="I36058" s="5" t="str">
        <f>TEXT(pizzas_B[[#This Row],[Order Date]],"ddddddd")</f>
        <v>Wednesday</v>
      </c>
      <c r="J36058" s="8" t="str">
        <f>TEXT(pizzas_B[[#This Row],[Order Date]],"mmmm")</f>
        <v>September</v>
      </c>
      <c r="K36058" s="5" t="str">
        <f>CHOOSE(MONTH(pizzas_B[[#This Row],[Order Date]]),"Q1","Q1","Q1","Q2","Q2","Q2","Q3","Q3","Q3","Q4","Q4","Q4")</f>
        <v>Q3</v>
      </c>
      <c r="L36058" s="2">
        <v>0.74987268518518524</v>
      </c>
      <c r="M36058" s="1">
        <f>HOUR(pizzas_B[[#This Row],[Order Time]])</f>
        <v>17</v>
      </c>
      <c r="N36058" s="1" t="s">
        <v>143</v>
      </c>
      <c r="O36058" s="1" t="s">
        <v>140</v>
      </c>
      <c r="P36058" s="7">
        <f>pizzas_B[[#This Row],[Price]]*pizzas_B[[#This Row],[Quantity]]</f>
        <v>20.5</v>
      </c>
      <c r="Q36058" s="7">
        <f>SUM($P$2:P36058)</f>
        <v>606522.65000000515</v>
      </c>
    </row>
    <row r="36059" spans="1:17" x14ac:dyDescent="0.35">
      <c r="A36059" s="1" t="s">
        <v>14</v>
      </c>
      <c r="B36059" s="1" t="s">
        <v>122</v>
      </c>
      <c r="C36059" s="1" t="s">
        <v>96</v>
      </c>
      <c r="D36059" s="7">
        <v>12.5</v>
      </c>
      <c r="E36059" s="1">
        <v>36058</v>
      </c>
      <c r="F36059" s="1">
        <v>15920</v>
      </c>
      <c r="G36059" s="1">
        <v>1</v>
      </c>
      <c r="H36059" s="9">
        <v>42270</v>
      </c>
      <c r="I36059" s="5" t="str">
        <f>TEXT(pizzas_B[[#This Row],[Order Date]],"ddddddd")</f>
        <v>Wednesday</v>
      </c>
      <c r="J36059" s="8" t="str">
        <f>TEXT(pizzas_B[[#This Row],[Order Date]],"mmmm")</f>
        <v>September</v>
      </c>
      <c r="K36059" s="5" t="str">
        <f>CHOOSE(MONTH(pizzas_B[[#This Row],[Order Date]]),"Q1","Q1","Q1","Q2","Q2","Q2","Q3","Q3","Q3","Q4","Q4","Q4")</f>
        <v>Q3</v>
      </c>
      <c r="L36059" s="2">
        <v>0.74987268518518524</v>
      </c>
      <c r="M36059" s="1">
        <f>HOUR(pizzas_B[[#This Row],[Order Time]])</f>
        <v>17</v>
      </c>
      <c r="N36059" s="1" t="s">
        <v>157</v>
      </c>
      <c r="O36059" s="1" t="s">
        <v>149</v>
      </c>
      <c r="P36059" s="7">
        <f>pizzas_B[[#This Row],[Price]]*pizzas_B[[#This Row],[Quantity]]</f>
        <v>12.5</v>
      </c>
      <c r="Q36059" s="7">
        <f>SUM($P$2:P36059)</f>
        <v>606535.15000000515</v>
      </c>
    </row>
    <row r="36060" spans="1:17" x14ac:dyDescent="0.35">
      <c r="A36060" s="1" t="s">
        <v>73</v>
      </c>
      <c r="B36060" s="1" t="s">
        <v>103</v>
      </c>
      <c r="C36060" s="1" t="s">
        <v>96</v>
      </c>
      <c r="D36060" s="7">
        <v>12.75</v>
      </c>
      <c r="E36060" s="1">
        <v>36059</v>
      </c>
      <c r="F36060" s="1">
        <v>15920</v>
      </c>
      <c r="G36060" s="1">
        <v>1</v>
      </c>
      <c r="H36060" s="9">
        <v>42270</v>
      </c>
      <c r="I36060" s="5" t="str">
        <f>TEXT(pizzas_B[[#This Row],[Order Date]],"ddddddd")</f>
        <v>Wednesday</v>
      </c>
      <c r="J36060" s="8" t="str">
        <f>TEXT(pizzas_B[[#This Row],[Order Date]],"mmmm")</f>
        <v>September</v>
      </c>
      <c r="K36060" s="5" t="str">
        <f>CHOOSE(MONTH(pizzas_B[[#This Row],[Order Date]]),"Q1","Q1","Q1","Q2","Q2","Q2","Q3","Q3","Q3","Q4","Q4","Q4")</f>
        <v>Q3</v>
      </c>
      <c r="L36060" s="2">
        <v>0.74987268518518524</v>
      </c>
      <c r="M36060" s="1">
        <f>HOUR(pizzas_B[[#This Row],[Order Time]])</f>
        <v>17</v>
      </c>
      <c r="N36060" s="1" t="s">
        <v>138</v>
      </c>
      <c r="O36060" s="1" t="s">
        <v>133</v>
      </c>
      <c r="P36060" s="7">
        <f>pizzas_B[[#This Row],[Price]]*pizzas_B[[#This Row],[Quantity]]</f>
        <v>12.75</v>
      </c>
      <c r="Q36060" s="7">
        <f>SUM($P$2:P36060)</f>
        <v>606547.90000000515</v>
      </c>
    </row>
    <row r="36061" spans="1:17" x14ac:dyDescent="0.35">
      <c r="A36061" s="1" t="s">
        <v>5</v>
      </c>
      <c r="B36061" s="1" t="s">
        <v>105</v>
      </c>
      <c r="C36061" s="1" t="s">
        <v>97</v>
      </c>
      <c r="D36061" s="7">
        <v>16</v>
      </c>
      <c r="E36061" s="1">
        <v>36060</v>
      </c>
      <c r="F36061" s="1">
        <v>15921</v>
      </c>
      <c r="G36061" s="1">
        <v>1</v>
      </c>
      <c r="H36061" s="9">
        <v>42270</v>
      </c>
      <c r="I36061" s="5" t="str">
        <f>TEXT(pizzas_B[[#This Row],[Order Date]],"ddddddd")</f>
        <v>Wednesday</v>
      </c>
      <c r="J36061" s="8" t="str">
        <f>TEXT(pizzas_B[[#This Row],[Order Date]],"mmmm")</f>
        <v>September</v>
      </c>
      <c r="K36061" s="5" t="str">
        <f>CHOOSE(MONTH(pizzas_B[[#This Row],[Order Date]]),"Q1","Q1","Q1","Q2","Q2","Q2","Q3","Q3","Q3","Q4","Q4","Q4")</f>
        <v>Q3</v>
      </c>
      <c r="L36061" s="2">
        <v>0.75081018518518516</v>
      </c>
      <c r="M36061" s="1">
        <f>HOUR(pizzas_B[[#This Row],[Order Time]])</f>
        <v>18</v>
      </c>
      <c r="N36061" s="1" t="s">
        <v>141</v>
      </c>
      <c r="O36061" s="1" t="s">
        <v>140</v>
      </c>
      <c r="P36061" s="7">
        <f>pizzas_B[[#This Row],[Price]]*pizzas_B[[#This Row],[Quantity]]</f>
        <v>16</v>
      </c>
      <c r="Q36061" s="7">
        <f>SUM($P$2:P36061)</f>
        <v>606563.90000000515</v>
      </c>
    </row>
    <row r="36062" spans="1:17" x14ac:dyDescent="0.35">
      <c r="A36062" s="1" t="s">
        <v>5</v>
      </c>
      <c r="B36062" s="1" t="s">
        <v>105</v>
      </c>
      <c r="C36062" s="1" t="s">
        <v>97</v>
      </c>
      <c r="D36062" s="7">
        <v>16</v>
      </c>
      <c r="E36062" s="1">
        <v>36061</v>
      </c>
      <c r="F36062" s="1">
        <v>15922</v>
      </c>
      <c r="G36062" s="1">
        <v>1</v>
      </c>
      <c r="H36062" s="9">
        <v>42270</v>
      </c>
      <c r="I36062" s="5" t="str">
        <f>TEXT(pizzas_B[[#This Row],[Order Date]],"ddddddd")</f>
        <v>Wednesday</v>
      </c>
      <c r="J36062" s="8" t="str">
        <f>TEXT(pizzas_B[[#This Row],[Order Date]],"mmmm")</f>
        <v>September</v>
      </c>
      <c r="K36062" s="5" t="str">
        <f>CHOOSE(MONTH(pizzas_B[[#This Row],[Order Date]]),"Q1","Q1","Q1","Q2","Q2","Q2","Q3","Q3","Q3","Q4","Q4","Q4")</f>
        <v>Q3</v>
      </c>
      <c r="L36062" s="2">
        <v>0.76462962962962966</v>
      </c>
      <c r="M36062" s="1">
        <f>HOUR(pizzas_B[[#This Row],[Order Time]])</f>
        <v>18</v>
      </c>
      <c r="N36062" s="1" t="s">
        <v>141</v>
      </c>
      <c r="O36062" s="1" t="s">
        <v>140</v>
      </c>
      <c r="P36062" s="7">
        <f>pizzas_B[[#This Row],[Price]]*pizzas_B[[#This Row],[Quantity]]</f>
        <v>16</v>
      </c>
      <c r="Q36062" s="7">
        <f>SUM($P$2:P36062)</f>
        <v>606579.90000000515</v>
      </c>
    </row>
    <row r="36063" spans="1:17" x14ac:dyDescent="0.35">
      <c r="A36063" s="1" t="s">
        <v>38</v>
      </c>
      <c r="B36063" s="1" t="s">
        <v>127</v>
      </c>
      <c r="C36063" s="1" t="s">
        <v>97</v>
      </c>
      <c r="D36063" s="7">
        <v>16</v>
      </c>
      <c r="E36063" s="1">
        <v>36062</v>
      </c>
      <c r="F36063" s="1">
        <v>15923</v>
      </c>
      <c r="G36063" s="1">
        <v>1</v>
      </c>
      <c r="H36063" s="9">
        <v>42270</v>
      </c>
      <c r="I36063" s="5" t="str">
        <f>TEXT(pizzas_B[[#This Row],[Order Date]],"ddddddd")</f>
        <v>Wednesday</v>
      </c>
      <c r="J36063" s="8" t="str">
        <f>TEXT(pizzas_B[[#This Row],[Order Date]],"mmmm")</f>
        <v>September</v>
      </c>
      <c r="K36063" s="5" t="str">
        <f>CHOOSE(MONTH(pizzas_B[[#This Row],[Order Date]]),"Q1","Q1","Q1","Q2","Q2","Q2","Q3","Q3","Q3","Q4","Q4","Q4")</f>
        <v>Q3</v>
      </c>
      <c r="L36063" s="2">
        <v>0.76482638888888888</v>
      </c>
      <c r="M36063" s="1">
        <f>HOUR(pizzas_B[[#This Row],[Order Time]])</f>
        <v>18</v>
      </c>
      <c r="N36063" s="1" t="s">
        <v>163</v>
      </c>
      <c r="O36063" s="1" t="s">
        <v>159</v>
      </c>
      <c r="P36063" s="7">
        <f>pizzas_B[[#This Row],[Price]]*pizzas_B[[#This Row],[Quantity]]</f>
        <v>16</v>
      </c>
      <c r="Q36063" s="7">
        <f>SUM($P$2:P36063)</f>
        <v>606595.90000000515</v>
      </c>
    </row>
    <row r="36064" spans="1:17" x14ac:dyDescent="0.35">
      <c r="A36064" s="1" t="s">
        <v>7</v>
      </c>
      <c r="B36064" s="1" t="s">
        <v>116</v>
      </c>
      <c r="C36064" s="1" t="s">
        <v>98</v>
      </c>
      <c r="D36064" s="7">
        <v>20.75</v>
      </c>
      <c r="E36064" s="1">
        <v>36063</v>
      </c>
      <c r="F36064" s="1">
        <v>15924</v>
      </c>
      <c r="G36064" s="1">
        <v>1</v>
      </c>
      <c r="H36064" s="9">
        <v>42270</v>
      </c>
      <c r="I36064" s="5" t="str">
        <f>TEXT(pizzas_B[[#This Row],[Order Date]],"ddddddd")</f>
        <v>Wednesday</v>
      </c>
      <c r="J36064" s="8" t="str">
        <f>TEXT(pizzas_B[[#This Row],[Order Date]],"mmmm")</f>
        <v>September</v>
      </c>
      <c r="K36064" s="5" t="str">
        <f>CHOOSE(MONTH(pizzas_B[[#This Row],[Order Date]]),"Q1","Q1","Q1","Q2","Q2","Q2","Q3","Q3","Q3","Q4","Q4","Q4")</f>
        <v>Q3</v>
      </c>
      <c r="L36064" s="2">
        <v>0.77863425925925922</v>
      </c>
      <c r="M36064" s="1">
        <f>HOUR(pizzas_B[[#This Row],[Order Time]])</f>
        <v>18</v>
      </c>
      <c r="N36064" s="1" t="s">
        <v>151</v>
      </c>
      <c r="O36064" s="1" t="s">
        <v>149</v>
      </c>
      <c r="P36064" s="7">
        <f>pizzas_B[[#This Row],[Price]]*pizzas_B[[#This Row],[Quantity]]</f>
        <v>20.75</v>
      </c>
      <c r="Q36064" s="7">
        <f>SUM($P$2:P36064)</f>
        <v>606616.65000000515</v>
      </c>
    </row>
    <row r="36065" spans="1:17" x14ac:dyDescent="0.35">
      <c r="A36065" s="1" t="s">
        <v>37</v>
      </c>
      <c r="B36065" s="1" t="s">
        <v>126</v>
      </c>
      <c r="C36065" s="1" t="s">
        <v>96</v>
      </c>
      <c r="D36065" s="7">
        <v>12.75</v>
      </c>
      <c r="E36065" s="1">
        <v>36064</v>
      </c>
      <c r="F36065" s="1">
        <v>15924</v>
      </c>
      <c r="G36065" s="1">
        <v>1</v>
      </c>
      <c r="H36065" s="9">
        <v>42270</v>
      </c>
      <c r="I36065" s="5" t="str">
        <f>TEXT(pizzas_B[[#This Row],[Order Date]],"ddddddd")</f>
        <v>Wednesday</v>
      </c>
      <c r="J36065" s="8" t="str">
        <f>TEXT(pizzas_B[[#This Row],[Order Date]],"mmmm")</f>
        <v>September</v>
      </c>
      <c r="K36065" s="5" t="str">
        <f>CHOOSE(MONTH(pizzas_B[[#This Row],[Order Date]]),"Q1","Q1","Q1","Q2","Q2","Q2","Q3","Q3","Q3","Q4","Q4","Q4")</f>
        <v>Q3</v>
      </c>
      <c r="L36065" s="2">
        <v>0.77863425925925922</v>
      </c>
      <c r="M36065" s="1">
        <f>HOUR(pizzas_B[[#This Row],[Order Time]])</f>
        <v>18</v>
      </c>
      <c r="N36065" s="1" t="s">
        <v>162</v>
      </c>
      <c r="O36065" s="1" t="s">
        <v>159</v>
      </c>
      <c r="P36065" s="7">
        <f>pizzas_B[[#This Row],[Price]]*pizzas_B[[#This Row],[Quantity]]</f>
        <v>12.75</v>
      </c>
      <c r="Q36065" s="7">
        <f>SUM($P$2:P36065)</f>
        <v>606629.40000000515</v>
      </c>
    </row>
    <row r="36066" spans="1:17" x14ac:dyDescent="0.35">
      <c r="A36066" s="1" t="s">
        <v>13</v>
      </c>
      <c r="B36066" s="1" t="s">
        <v>111</v>
      </c>
      <c r="C36066" s="1" t="s">
        <v>96</v>
      </c>
      <c r="D36066" s="7">
        <v>12</v>
      </c>
      <c r="E36066" s="1">
        <v>36065</v>
      </c>
      <c r="F36066" s="1">
        <v>15924</v>
      </c>
      <c r="G36066" s="1">
        <v>1</v>
      </c>
      <c r="H36066" s="9">
        <v>42270</v>
      </c>
      <c r="I36066" s="5" t="str">
        <f>TEXT(pizzas_B[[#This Row],[Order Date]],"ddddddd")</f>
        <v>Wednesday</v>
      </c>
      <c r="J36066" s="8" t="str">
        <f>TEXT(pizzas_B[[#This Row],[Order Date]],"mmmm")</f>
        <v>September</v>
      </c>
      <c r="K36066" s="5" t="str">
        <f>CHOOSE(MONTH(pizzas_B[[#This Row],[Order Date]]),"Q1","Q1","Q1","Q2","Q2","Q2","Q3","Q3","Q3","Q4","Q4","Q4")</f>
        <v>Q3</v>
      </c>
      <c r="L36066" s="2">
        <v>0.77863425925925922</v>
      </c>
      <c r="M36066" s="1">
        <f>HOUR(pizzas_B[[#This Row],[Order Time]])</f>
        <v>18</v>
      </c>
      <c r="N36066" s="1" t="s">
        <v>147</v>
      </c>
      <c r="O36066" s="1" t="s">
        <v>140</v>
      </c>
      <c r="P36066" s="7">
        <f>pizzas_B[[#This Row],[Price]]*pizzas_B[[#This Row],[Quantity]]</f>
        <v>12</v>
      </c>
      <c r="Q36066" s="7">
        <f>SUM($P$2:P36066)</f>
        <v>606641.40000000515</v>
      </c>
    </row>
    <row r="36067" spans="1:17" x14ac:dyDescent="0.35">
      <c r="A36067" s="1" t="s">
        <v>49</v>
      </c>
      <c r="B36067" s="1" t="s">
        <v>131</v>
      </c>
      <c r="C36067" s="1" t="s">
        <v>98</v>
      </c>
      <c r="D36067" s="7">
        <v>20.25</v>
      </c>
      <c r="E36067" s="1">
        <v>36066</v>
      </c>
      <c r="F36067" s="1">
        <v>15924</v>
      </c>
      <c r="G36067" s="1">
        <v>1</v>
      </c>
      <c r="H36067" s="9">
        <v>42270</v>
      </c>
      <c r="I36067" s="5" t="str">
        <f>TEXT(pizzas_B[[#This Row],[Order Date]],"ddddddd")</f>
        <v>Wednesday</v>
      </c>
      <c r="J36067" s="8" t="str">
        <f>TEXT(pizzas_B[[#This Row],[Order Date]],"mmmm")</f>
        <v>September</v>
      </c>
      <c r="K36067" s="5" t="str">
        <f>CHOOSE(MONTH(pizzas_B[[#This Row],[Order Date]]),"Q1","Q1","Q1","Q2","Q2","Q2","Q3","Q3","Q3","Q4","Q4","Q4")</f>
        <v>Q3</v>
      </c>
      <c r="L36067" s="2">
        <v>0.77863425925925922</v>
      </c>
      <c r="M36067" s="1">
        <f>HOUR(pizzas_B[[#This Row],[Order Time]])</f>
        <v>18</v>
      </c>
      <c r="N36067" s="1" t="s">
        <v>167</v>
      </c>
      <c r="O36067" s="1" t="s">
        <v>159</v>
      </c>
      <c r="P36067" s="7">
        <f>pizzas_B[[#This Row],[Price]]*pizzas_B[[#This Row],[Quantity]]</f>
        <v>20.25</v>
      </c>
      <c r="Q36067" s="7">
        <f>SUM($P$2:P36067)</f>
        <v>606661.65000000515</v>
      </c>
    </row>
    <row r="36068" spans="1:17" x14ac:dyDescent="0.35">
      <c r="A36068" s="1" t="s">
        <v>25</v>
      </c>
      <c r="B36068" s="1" t="s">
        <v>95</v>
      </c>
      <c r="C36068" s="1" t="s">
        <v>98</v>
      </c>
      <c r="D36068" s="7">
        <v>20.75</v>
      </c>
      <c r="E36068" s="1">
        <v>36067</v>
      </c>
      <c r="F36068" s="1">
        <v>15925</v>
      </c>
      <c r="G36068" s="1">
        <v>1</v>
      </c>
      <c r="H36068" s="9">
        <v>42270</v>
      </c>
      <c r="I36068" s="5" t="str">
        <f>TEXT(pizzas_B[[#This Row],[Order Date]],"ddddddd")</f>
        <v>Wednesday</v>
      </c>
      <c r="J36068" s="8" t="str">
        <f>TEXT(pizzas_B[[#This Row],[Order Date]],"mmmm")</f>
        <v>September</v>
      </c>
      <c r="K36068" s="5" t="str">
        <f>CHOOSE(MONTH(pizzas_B[[#This Row],[Order Date]]),"Q1","Q1","Q1","Q2","Q2","Q2","Q3","Q3","Q3","Q4","Q4","Q4")</f>
        <v>Q3</v>
      </c>
      <c r="L36068" s="2">
        <v>0.78724537037037035</v>
      </c>
      <c r="M36068" s="1">
        <f>HOUR(pizzas_B[[#This Row],[Order Time]])</f>
        <v>18</v>
      </c>
      <c r="N36068" s="1" t="s">
        <v>132</v>
      </c>
      <c r="O36068" s="1" t="s">
        <v>133</v>
      </c>
      <c r="P36068" s="7">
        <f>pizzas_B[[#This Row],[Price]]*pizzas_B[[#This Row],[Quantity]]</f>
        <v>20.75</v>
      </c>
      <c r="Q36068" s="7">
        <f>SUM($P$2:P36068)</f>
        <v>606682.40000000515</v>
      </c>
    </row>
    <row r="36069" spans="1:17" x14ac:dyDescent="0.35">
      <c r="A36069" s="1" t="s">
        <v>46</v>
      </c>
      <c r="B36069" s="1" t="s">
        <v>110</v>
      </c>
      <c r="C36069" s="1" t="s">
        <v>97</v>
      </c>
      <c r="D36069" s="7">
        <v>12.5</v>
      </c>
      <c r="E36069" s="1">
        <v>36068</v>
      </c>
      <c r="F36069" s="1">
        <v>15925</v>
      </c>
      <c r="G36069" s="1">
        <v>1</v>
      </c>
      <c r="H36069" s="9">
        <v>42270</v>
      </c>
      <c r="I36069" s="5" t="str">
        <f>TEXT(pizzas_B[[#This Row],[Order Date]],"ddddddd")</f>
        <v>Wednesday</v>
      </c>
      <c r="J36069" s="8" t="str">
        <f>TEXT(pizzas_B[[#This Row],[Order Date]],"mmmm")</f>
        <v>September</v>
      </c>
      <c r="K36069" s="5" t="str">
        <f>CHOOSE(MONTH(pizzas_B[[#This Row],[Order Date]]),"Q1","Q1","Q1","Q2","Q2","Q2","Q3","Q3","Q3","Q4","Q4","Q4")</f>
        <v>Q3</v>
      </c>
      <c r="L36069" s="2">
        <v>0.78724537037037035</v>
      </c>
      <c r="M36069" s="1">
        <f>HOUR(pizzas_B[[#This Row],[Order Time]])</f>
        <v>18</v>
      </c>
      <c r="N36069" s="1" t="s">
        <v>146</v>
      </c>
      <c r="O36069" s="1" t="s">
        <v>140</v>
      </c>
      <c r="P36069" s="7">
        <f>pizzas_B[[#This Row],[Price]]*pizzas_B[[#This Row],[Quantity]]</f>
        <v>12.5</v>
      </c>
      <c r="Q36069" s="7">
        <f>SUM($P$2:P36069)</f>
        <v>606694.90000000515</v>
      </c>
    </row>
    <row r="36070" spans="1:17" x14ac:dyDescent="0.35">
      <c r="A36070" s="1" t="s">
        <v>9</v>
      </c>
      <c r="B36070" s="1" t="s">
        <v>103</v>
      </c>
      <c r="C36070" s="1" t="s">
        <v>98</v>
      </c>
      <c r="D36070" s="7">
        <v>20.75</v>
      </c>
      <c r="E36070" s="1">
        <v>36069</v>
      </c>
      <c r="F36070" s="1">
        <v>15926</v>
      </c>
      <c r="G36070" s="1">
        <v>1</v>
      </c>
      <c r="H36070" s="9">
        <v>42270</v>
      </c>
      <c r="I36070" s="5" t="str">
        <f>TEXT(pizzas_B[[#This Row],[Order Date]],"ddddddd")</f>
        <v>Wednesday</v>
      </c>
      <c r="J36070" s="8" t="str">
        <f>TEXT(pizzas_B[[#This Row],[Order Date]],"mmmm")</f>
        <v>September</v>
      </c>
      <c r="K36070" s="5" t="str">
        <f>CHOOSE(MONTH(pizzas_B[[#This Row],[Order Date]]),"Q1","Q1","Q1","Q2","Q2","Q2","Q3","Q3","Q3","Q4","Q4","Q4")</f>
        <v>Q3</v>
      </c>
      <c r="L36070" s="2">
        <v>0.78914351851851849</v>
      </c>
      <c r="M36070" s="1">
        <f>HOUR(pizzas_B[[#This Row],[Order Time]])</f>
        <v>18</v>
      </c>
      <c r="N36070" s="1" t="s">
        <v>138</v>
      </c>
      <c r="O36070" s="1" t="s">
        <v>133</v>
      </c>
      <c r="P36070" s="7">
        <f>pizzas_B[[#This Row],[Price]]*pizzas_B[[#This Row],[Quantity]]</f>
        <v>20.75</v>
      </c>
      <c r="Q36070" s="7">
        <f>SUM($P$2:P36070)</f>
        <v>606715.65000000515</v>
      </c>
    </row>
    <row r="36071" spans="1:17" x14ac:dyDescent="0.35">
      <c r="A36071" s="1" t="s">
        <v>31</v>
      </c>
      <c r="B36071" s="1" t="s">
        <v>104</v>
      </c>
      <c r="C36071" s="1" t="s">
        <v>96</v>
      </c>
      <c r="D36071" s="7">
        <v>12</v>
      </c>
      <c r="E36071" s="1">
        <v>36070</v>
      </c>
      <c r="F36071" s="1">
        <v>15927</v>
      </c>
      <c r="G36071" s="1">
        <v>1</v>
      </c>
      <c r="H36071" s="9">
        <v>42270</v>
      </c>
      <c r="I36071" s="5" t="str">
        <f>TEXT(pizzas_B[[#This Row],[Order Date]],"ddddddd")</f>
        <v>Wednesday</v>
      </c>
      <c r="J36071" s="8" t="str">
        <f>TEXT(pizzas_B[[#This Row],[Order Date]],"mmmm")</f>
        <v>September</v>
      </c>
      <c r="K36071" s="5" t="str">
        <f>CHOOSE(MONTH(pizzas_B[[#This Row],[Order Date]]),"Q1","Q1","Q1","Q2","Q2","Q2","Q3","Q3","Q3","Q4","Q4","Q4")</f>
        <v>Q3</v>
      </c>
      <c r="L36071" s="2">
        <v>0.8041666666666667</v>
      </c>
      <c r="M36071" s="1">
        <f>HOUR(pizzas_B[[#This Row],[Order Time]])</f>
        <v>19</v>
      </c>
      <c r="N36071" s="1" t="s">
        <v>139</v>
      </c>
      <c r="O36071" s="1" t="s">
        <v>140</v>
      </c>
      <c r="P36071" s="7">
        <f>pizzas_B[[#This Row],[Price]]*pizzas_B[[#This Row],[Quantity]]</f>
        <v>12</v>
      </c>
      <c r="Q36071" s="7">
        <f>SUM($P$2:P36071)</f>
        <v>606727.65000000515</v>
      </c>
    </row>
    <row r="36072" spans="1:17" x14ac:dyDescent="0.35">
      <c r="A36072" s="1" t="s">
        <v>85</v>
      </c>
      <c r="B36072" s="1" t="s">
        <v>108</v>
      </c>
      <c r="C36072" s="1" t="s">
        <v>97</v>
      </c>
      <c r="D36072" s="7">
        <v>16</v>
      </c>
      <c r="E36072" s="1">
        <v>36071</v>
      </c>
      <c r="F36072" s="1">
        <v>15927</v>
      </c>
      <c r="G36072" s="1">
        <v>1</v>
      </c>
      <c r="H36072" s="9">
        <v>42270</v>
      </c>
      <c r="I36072" s="5" t="str">
        <f>TEXT(pizzas_B[[#This Row],[Order Date]],"ddddddd")</f>
        <v>Wednesday</v>
      </c>
      <c r="J36072" s="8" t="str">
        <f>TEXT(pizzas_B[[#This Row],[Order Date]],"mmmm")</f>
        <v>September</v>
      </c>
      <c r="K36072" s="5" t="str">
        <f>CHOOSE(MONTH(pizzas_B[[#This Row],[Order Date]]),"Q1","Q1","Q1","Q2","Q2","Q2","Q3","Q3","Q3","Q4","Q4","Q4")</f>
        <v>Q3</v>
      </c>
      <c r="L36072" s="2">
        <v>0.8041666666666667</v>
      </c>
      <c r="M36072" s="1">
        <f>HOUR(pizzas_B[[#This Row],[Order Time]])</f>
        <v>19</v>
      </c>
      <c r="N36072" s="1" t="s">
        <v>144</v>
      </c>
      <c r="O36072" s="1" t="s">
        <v>140</v>
      </c>
      <c r="P36072" s="7">
        <f>pizzas_B[[#This Row],[Price]]*pizzas_B[[#This Row],[Quantity]]</f>
        <v>16</v>
      </c>
      <c r="Q36072" s="7">
        <f>SUM($P$2:P36072)</f>
        <v>606743.65000000515</v>
      </c>
    </row>
    <row r="36073" spans="1:17" x14ac:dyDescent="0.35">
      <c r="A36073" s="1" t="s">
        <v>14</v>
      </c>
      <c r="B36073" s="1" t="s">
        <v>122</v>
      </c>
      <c r="C36073" s="1" t="s">
        <v>96</v>
      </c>
      <c r="D36073" s="7">
        <v>12.5</v>
      </c>
      <c r="E36073" s="1">
        <v>36072</v>
      </c>
      <c r="F36073" s="1">
        <v>15927</v>
      </c>
      <c r="G36073" s="1">
        <v>1</v>
      </c>
      <c r="H36073" s="9">
        <v>42270</v>
      </c>
      <c r="I36073" s="5" t="str">
        <f>TEXT(pizzas_B[[#This Row],[Order Date]],"ddddddd")</f>
        <v>Wednesday</v>
      </c>
      <c r="J36073" s="8" t="str">
        <f>TEXT(pizzas_B[[#This Row],[Order Date]],"mmmm")</f>
        <v>September</v>
      </c>
      <c r="K36073" s="5" t="str">
        <f>CHOOSE(MONTH(pizzas_B[[#This Row],[Order Date]]),"Q1","Q1","Q1","Q2","Q2","Q2","Q3","Q3","Q3","Q4","Q4","Q4")</f>
        <v>Q3</v>
      </c>
      <c r="L36073" s="2">
        <v>0.8041666666666667</v>
      </c>
      <c r="M36073" s="1">
        <f>HOUR(pizzas_B[[#This Row],[Order Time]])</f>
        <v>19</v>
      </c>
      <c r="N36073" s="1" t="s">
        <v>157</v>
      </c>
      <c r="O36073" s="1" t="s">
        <v>149</v>
      </c>
      <c r="P36073" s="7">
        <f>pizzas_B[[#This Row],[Price]]*pizzas_B[[#This Row],[Quantity]]</f>
        <v>12.5</v>
      </c>
      <c r="Q36073" s="7">
        <f>SUM($P$2:P36073)</f>
        <v>606756.15000000515</v>
      </c>
    </row>
    <row r="36074" spans="1:17" x14ac:dyDescent="0.35">
      <c r="A36074" s="1" t="s">
        <v>27</v>
      </c>
      <c r="B36074" s="1" t="s">
        <v>99</v>
      </c>
      <c r="C36074" s="1" t="s">
        <v>97</v>
      </c>
      <c r="D36074" s="7">
        <v>16.75</v>
      </c>
      <c r="E36074" s="1">
        <v>36073</v>
      </c>
      <c r="F36074" s="1">
        <v>15928</v>
      </c>
      <c r="G36074" s="1">
        <v>1</v>
      </c>
      <c r="H36074" s="9">
        <v>42270</v>
      </c>
      <c r="I36074" s="5" t="str">
        <f>TEXT(pizzas_B[[#This Row],[Order Date]],"ddddddd")</f>
        <v>Wednesday</v>
      </c>
      <c r="J36074" s="8" t="str">
        <f>TEXT(pizzas_B[[#This Row],[Order Date]],"mmmm")</f>
        <v>September</v>
      </c>
      <c r="K36074" s="5" t="str">
        <f>CHOOSE(MONTH(pizzas_B[[#This Row],[Order Date]]),"Q1","Q1","Q1","Q2","Q2","Q2","Q3","Q3","Q3","Q4","Q4","Q4")</f>
        <v>Q3</v>
      </c>
      <c r="L36074" s="2">
        <v>0.81401620370370376</v>
      </c>
      <c r="M36074" s="1">
        <f>HOUR(pizzas_B[[#This Row],[Order Time]])</f>
        <v>19</v>
      </c>
      <c r="N36074" s="1" t="s">
        <v>134</v>
      </c>
      <c r="O36074" s="1" t="s">
        <v>133</v>
      </c>
      <c r="P36074" s="7">
        <f>pizzas_B[[#This Row],[Price]]*pizzas_B[[#This Row],[Quantity]]</f>
        <v>16.75</v>
      </c>
      <c r="Q36074" s="7">
        <f>SUM($P$2:P36074)</f>
        <v>606772.90000000515</v>
      </c>
    </row>
    <row r="36075" spans="1:17" x14ac:dyDescent="0.35">
      <c r="A36075" s="1" t="s">
        <v>29</v>
      </c>
      <c r="B36075" s="1" t="s">
        <v>99</v>
      </c>
      <c r="C36075" s="1" t="s">
        <v>96</v>
      </c>
      <c r="D36075" s="7">
        <v>12.75</v>
      </c>
      <c r="E36075" s="1">
        <v>36074</v>
      </c>
      <c r="F36075" s="1">
        <v>15928</v>
      </c>
      <c r="G36075" s="1">
        <v>1</v>
      </c>
      <c r="H36075" s="9">
        <v>42270</v>
      </c>
      <c r="I36075" s="5" t="str">
        <f>TEXT(pizzas_B[[#This Row],[Order Date]],"ddddddd")</f>
        <v>Wednesday</v>
      </c>
      <c r="J36075" s="8" t="str">
        <f>TEXT(pizzas_B[[#This Row],[Order Date]],"mmmm")</f>
        <v>September</v>
      </c>
      <c r="K36075" s="5" t="str">
        <f>CHOOSE(MONTH(pizzas_B[[#This Row],[Order Date]]),"Q1","Q1","Q1","Q2","Q2","Q2","Q3","Q3","Q3","Q4","Q4","Q4")</f>
        <v>Q3</v>
      </c>
      <c r="L36075" s="2">
        <v>0.81401620370370376</v>
      </c>
      <c r="M36075" s="1">
        <f>HOUR(pizzas_B[[#This Row],[Order Time]])</f>
        <v>19</v>
      </c>
      <c r="N36075" s="1" t="s">
        <v>134</v>
      </c>
      <c r="O36075" s="1" t="s">
        <v>133</v>
      </c>
      <c r="P36075" s="7">
        <f>pizzas_B[[#This Row],[Price]]*pizzas_B[[#This Row],[Quantity]]</f>
        <v>12.75</v>
      </c>
      <c r="Q36075" s="7">
        <f>SUM($P$2:P36075)</f>
        <v>606785.65000000515</v>
      </c>
    </row>
    <row r="36076" spans="1:17" x14ac:dyDescent="0.35">
      <c r="A36076" s="1" t="s">
        <v>17</v>
      </c>
      <c r="B36076" s="1" t="s">
        <v>107</v>
      </c>
      <c r="C36076" s="1" t="s">
        <v>98</v>
      </c>
      <c r="D36076" s="7">
        <v>20.5</v>
      </c>
      <c r="E36076" s="1">
        <v>36075</v>
      </c>
      <c r="F36076" s="1">
        <v>15928</v>
      </c>
      <c r="G36076" s="1">
        <v>1</v>
      </c>
      <c r="H36076" s="9">
        <v>42270</v>
      </c>
      <c r="I36076" s="5" t="str">
        <f>TEXT(pizzas_B[[#This Row],[Order Date]],"ddddddd")</f>
        <v>Wednesday</v>
      </c>
      <c r="J36076" s="8" t="str">
        <f>TEXT(pizzas_B[[#This Row],[Order Date]],"mmmm")</f>
        <v>September</v>
      </c>
      <c r="K36076" s="5" t="str">
        <f>CHOOSE(MONTH(pizzas_B[[#This Row],[Order Date]]),"Q1","Q1","Q1","Q2","Q2","Q2","Q3","Q3","Q3","Q4","Q4","Q4")</f>
        <v>Q3</v>
      </c>
      <c r="L36076" s="2">
        <v>0.81401620370370376</v>
      </c>
      <c r="M36076" s="1">
        <f>HOUR(pizzas_B[[#This Row],[Order Time]])</f>
        <v>19</v>
      </c>
      <c r="N36076" s="1" t="s">
        <v>143</v>
      </c>
      <c r="O36076" s="1" t="s">
        <v>140</v>
      </c>
      <c r="P36076" s="7">
        <f>pizzas_B[[#This Row],[Price]]*pizzas_B[[#This Row],[Quantity]]</f>
        <v>20.5</v>
      </c>
      <c r="Q36076" s="7">
        <f>SUM($P$2:P36076)</f>
        <v>606806.15000000515</v>
      </c>
    </row>
    <row r="36077" spans="1:17" x14ac:dyDescent="0.35">
      <c r="A36077" s="1" t="s">
        <v>7</v>
      </c>
      <c r="B36077" s="1" t="s">
        <v>116</v>
      </c>
      <c r="C36077" s="1" t="s">
        <v>98</v>
      </c>
      <c r="D36077" s="7">
        <v>20.75</v>
      </c>
      <c r="E36077" s="1">
        <v>36076</v>
      </c>
      <c r="F36077" s="1">
        <v>15928</v>
      </c>
      <c r="G36077" s="1">
        <v>1</v>
      </c>
      <c r="H36077" s="9">
        <v>42270</v>
      </c>
      <c r="I36077" s="5" t="str">
        <f>TEXT(pizzas_B[[#This Row],[Order Date]],"ddddddd")</f>
        <v>Wednesday</v>
      </c>
      <c r="J36077" s="8" t="str">
        <f>TEXT(pizzas_B[[#This Row],[Order Date]],"mmmm")</f>
        <v>September</v>
      </c>
      <c r="K36077" s="5" t="str">
        <f>CHOOSE(MONTH(pizzas_B[[#This Row],[Order Date]]),"Q1","Q1","Q1","Q2","Q2","Q2","Q3","Q3","Q3","Q4","Q4","Q4")</f>
        <v>Q3</v>
      </c>
      <c r="L36077" s="2">
        <v>0.81401620370370376</v>
      </c>
      <c r="M36077" s="1">
        <f>HOUR(pizzas_B[[#This Row],[Order Time]])</f>
        <v>19</v>
      </c>
      <c r="N36077" s="1" t="s">
        <v>151</v>
      </c>
      <c r="O36077" s="1" t="s">
        <v>149</v>
      </c>
      <c r="P36077" s="7">
        <f>pizzas_B[[#This Row],[Price]]*pizzas_B[[#This Row],[Quantity]]</f>
        <v>20.75</v>
      </c>
      <c r="Q36077" s="7">
        <f>SUM($P$2:P36077)</f>
        <v>606826.90000000515</v>
      </c>
    </row>
    <row r="36078" spans="1:17" x14ac:dyDescent="0.35">
      <c r="A36078" s="1" t="s">
        <v>87</v>
      </c>
      <c r="B36078" s="1" t="s">
        <v>114</v>
      </c>
      <c r="C36078" s="1" t="s">
        <v>96</v>
      </c>
      <c r="D36078" s="7">
        <v>23.65</v>
      </c>
      <c r="E36078" s="1">
        <v>36077</v>
      </c>
      <c r="F36078" s="1">
        <v>15929</v>
      </c>
      <c r="G36078" s="1">
        <v>1</v>
      </c>
      <c r="H36078" s="9">
        <v>42270</v>
      </c>
      <c r="I36078" s="5" t="str">
        <f>TEXT(pizzas_B[[#This Row],[Order Date]],"ddddddd")</f>
        <v>Wednesday</v>
      </c>
      <c r="J36078" s="8" t="str">
        <f>TEXT(pizzas_B[[#This Row],[Order Date]],"mmmm")</f>
        <v>September</v>
      </c>
      <c r="K36078" s="5" t="str">
        <f>CHOOSE(MONTH(pizzas_B[[#This Row],[Order Date]]),"Q1","Q1","Q1","Q2","Q2","Q2","Q3","Q3","Q3","Q4","Q4","Q4")</f>
        <v>Q3</v>
      </c>
      <c r="L36078" s="2">
        <v>0.81537037037037041</v>
      </c>
      <c r="M36078" s="1">
        <f>HOUR(pizzas_B[[#This Row],[Order Time]])</f>
        <v>19</v>
      </c>
      <c r="N36078" s="1" t="s">
        <v>148</v>
      </c>
      <c r="O36078" s="1" t="s">
        <v>149</v>
      </c>
      <c r="P36078" s="7">
        <f>pizzas_B[[#This Row],[Price]]*pizzas_B[[#This Row],[Quantity]]</f>
        <v>23.65</v>
      </c>
      <c r="Q36078" s="7">
        <f>SUM($P$2:P36078)</f>
        <v>606850.55000000517</v>
      </c>
    </row>
    <row r="36079" spans="1:17" x14ac:dyDescent="0.35">
      <c r="A36079" s="1" t="s">
        <v>48</v>
      </c>
      <c r="B36079" s="1" t="s">
        <v>119</v>
      </c>
      <c r="C36079" s="1" t="s">
        <v>97</v>
      </c>
      <c r="D36079" s="7">
        <v>16.25</v>
      </c>
      <c r="E36079" s="1">
        <v>36078</v>
      </c>
      <c r="F36079" s="1">
        <v>15929</v>
      </c>
      <c r="G36079" s="1">
        <v>1</v>
      </c>
      <c r="H36079" s="9">
        <v>42270</v>
      </c>
      <c r="I36079" s="5" t="str">
        <f>TEXT(pizzas_B[[#This Row],[Order Date]],"ddddddd")</f>
        <v>Wednesday</v>
      </c>
      <c r="J36079" s="8" t="str">
        <f>TEXT(pizzas_B[[#This Row],[Order Date]],"mmmm")</f>
        <v>September</v>
      </c>
      <c r="K36079" s="5" t="str">
        <f>CHOOSE(MONTH(pizzas_B[[#This Row],[Order Date]]),"Q1","Q1","Q1","Q2","Q2","Q2","Q3","Q3","Q3","Q4","Q4","Q4")</f>
        <v>Q3</v>
      </c>
      <c r="L36079" s="2">
        <v>0.81537037037037041</v>
      </c>
      <c r="M36079" s="1">
        <f>HOUR(pizzas_B[[#This Row],[Order Time]])</f>
        <v>19</v>
      </c>
      <c r="N36079" s="1" t="s">
        <v>154</v>
      </c>
      <c r="O36079" s="1" t="s">
        <v>149</v>
      </c>
      <c r="P36079" s="7">
        <f>pizzas_B[[#This Row],[Price]]*pizzas_B[[#This Row],[Quantity]]</f>
        <v>16.25</v>
      </c>
      <c r="Q36079" s="7">
        <f>SUM($P$2:P36079)</f>
        <v>606866.80000000517</v>
      </c>
    </row>
    <row r="36080" spans="1:17" x14ac:dyDescent="0.35">
      <c r="A36080" s="1" t="s">
        <v>76</v>
      </c>
      <c r="B36080" s="1" t="s">
        <v>131</v>
      </c>
      <c r="C36080" s="1" t="s">
        <v>97</v>
      </c>
      <c r="D36080" s="7">
        <v>16</v>
      </c>
      <c r="E36080" s="1">
        <v>36079</v>
      </c>
      <c r="F36080" s="1">
        <v>15929</v>
      </c>
      <c r="G36080" s="1">
        <v>1</v>
      </c>
      <c r="H36080" s="9">
        <v>42270</v>
      </c>
      <c r="I36080" s="5" t="str">
        <f>TEXT(pizzas_B[[#This Row],[Order Date]],"ddddddd")</f>
        <v>Wednesday</v>
      </c>
      <c r="J36080" s="8" t="str">
        <f>TEXT(pizzas_B[[#This Row],[Order Date]],"mmmm")</f>
        <v>September</v>
      </c>
      <c r="K36080" s="5" t="str">
        <f>CHOOSE(MONTH(pizzas_B[[#This Row],[Order Date]]),"Q1","Q1","Q1","Q2","Q2","Q2","Q3","Q3","Q3","Q4","Q4","Q4")</f>
        <v>Q3</v>
      </c>
      <c r="L36080" s="2">
        <v>0.81537037037037041</v>
      </c>
      <c r="M36080" s="1">
        <f>HOUR(pizzas_B[[#This Row],[Order Time]])</f>
        <v>19</v>
      </c>
      <c r="N36080" s="1" t="s">
        <v>167</v>
      </c>
      <c r="O36080" s="1" t="s">
        <v>159</v>
      </c>
      <c r="P36080" s="7">
        <f>pizzas_B[[#This Row],[Price]]*pizzas_B[[#This Row],[Quantity]]</f>
        <v>16</v>
      </c>
      <c r="Q36080" s="7">
        <f>SUM($P$2:P36080)</f>
        <v>606882.80000000517</v>
      </c>
    </row>
    <row r="36081" spans="1:17" x14ac:dyDescent="0.35">
      <c r="A36081" s="1" t="s">
        <v>76</v>
      </c>
      <c r="B36081" s="1" t="s">
        <v>131</v>
      </c>
      <c r="C36081" s="1" t="s">
        <v>97</v>
      </c>
      <c r="D36081" s="7">
        <v>16</v>
      </c>
      <c r="E36081" s="1">
        <v>36080</v>
      </c>
      <c r="F36081" s="1">
        <v>15930</v>
      </c>
      <c r="G36081" s="1">
        <v>1</v>
      </c>
      <c r="H36081" s="9">
        <v>42270</v>
      </c>
      <c r="I36081" s="5" t="str">
        <f>TEXT(pizzas_B[[#This Row],[Order Date]],"ddddddd")</f>
        <v>Wednesday</v>
      </c>
      <c r="J36081" s="8" t="str">
        <f>TEXT(pizzas_B[[#This Row],[Order Date]],"mmmm")</f>
        <v>September</v>
      </c>
      <c r="K36081" s="5" t="str">
        <f>CHOOSE(MONTH(pizzas_B[[#This Row],[Order Date]]),"Q1","Q1","Q1","Q2","Q2","Q2","Q3","Q3","Q3","Q4","Q4","Q4")</f>
        <v>Q3</v>
      </c>
      <c r="L36081" s="2">
        <v>0.82438657407407412</v>
      </c>
      <c r="M36081" s="1">
        <f>HOUR(pizzas_B[[#This Row],[Order Time]])</f>
        <v>19</v>
      </c>
      <c r="N36081" s="1" t="s">
        <v>167</v>
      </c>
      <c r="O36081" s="1" t="s">
        <v>159</v>
      </c>
      <c r="P36081" s="7">
        <f>pizzas_B[[#This Row],[Price]]*pizzas_B[[#This Row],[Quantity]]</f>
        <v>16</v>
      </c>
      <c r="Q36081" s="7">
        <f>SUM($P$2:P36081)</f>
        <v>606898.80000000517</v>
      </c>
    </row>
    <row r="36082" spans="1:17" x14ac:dyDescent="0.35">
      <c r="A36082" s="1" t="s">
        <v>24</v>
      </c>
      <c r="B36082" s="1" t="s">
        <v>102</v>
      </c>
      <c r="C36082" s="1" t="s">
        <v>98</v>
      </c>
      <c r="D36082" s="7">
        <v>20.75</v>
      </c>
      <c r="E36082" s="1">
        <v>36081</v>
      </c>
      <c r="F36082" s="1">
        <v>15931</v>
      </c>
      <c r="G36082" s="1">
        <v>1</v>
      </c>
      <c r="H36082" s="9">
        <v>42270</v>
      </c>
      <c r="I36082" s="5" t="str">
        <f>TEXT(pizzas_B[[#This Row],[Order Date]],"ddddddd")</f>
        <v>Wednesday</v>
      </c>
      <c r="J36082" s="8" t="str">
        <f>TEXT(pizzas_B[[#This Row],[Order Date]],"mmmm")</f>
        <v>September</v>
      </c>
      <c r="K36082" s="5" t="str">
        <f>CHOOSE(MONTH(pizzas_B[[#This Row],[Order Date]]),"Q1","Q1","Q1","Q2","Q2","Q2","Q3","Q3","Q3","Q4","Q4","Q4")</f>
        <v>Q3</v>
      </c>
      <c r="L36082" s="2">
        <v>0.82943287037037039</v>
      </c>
      <c r="M36082" s="1">
        <f>HOUR(pizzas_B[[#This Row],[Order Time]])</f>
        <v>19</v>
      </c>
      <c r="N36082" s="1" t="s">
        <v>137</v>
      </c>
      <c r="O36082" s="1" t="s">
        <v>133</v>
      </c>
      <c r="P36082" s="7">
        <f>pizzas_B[[#This Row],[Price]]*pizzas_B[[#This Row],[Quantity]]</f>
        <v>20.75</v>
      </c>
      <c r="Q36082" s="7">
        <f>SUM($P$2:P36082)</f>
        <v>606919.55000000517</v>
      </c>
    </row>
    <row r="36083" spans="1:17" x14ac:dyDescent="0.35">
      <c r="A36083" s="1" t="s">
        <v>61</v>
      </c>
      <c r="B36083" s="1" t="s">
        <v>105</v>
      </c>
      <c r="C36083" s="1" t="s">
        <v>98</v>
      </c>
      <c r="D36083" s="7">
        <v>20.5</v>
      </c>
      <c r="E36083" s="1">
        <v>36082</v>
      </c>
      <c r="F36083" s="1">
        <v>15932</v>
      </c>
      <c r="G36083" s="1">
        <v>1</v>
      </c>
      <c r="H36083" s="9">
        <v>42270</v>
      </c>
      <c r="I36083" s="5" t="str">
        <f>TEXT(pizzas_B[[#This Row],[Order Date]],"ddddddd")</f>
        <v>Wednesday</v>
      </c>
      <c r="J36083" s="8" t="str">
        <f>TEXT(pizzas_B[[#This Row],[Order Date]],"mmmm")</f>
        <v>September</v>
      </c>
      <c r="K36083" s="5" t="str">
        <f>CHOOSE(MONTH(pizzas_B[[#This Row],[Order Date]]),"Q1","Q1","Q1","Q2","Q2","Q2","Q3","Q3","Q3","Q4","Q4","Q4")</f>
        <v>Q3</v>
      </c>
      <c r="L36083" s="2">
        <v>0.83715277777777775</v>
      </c>
      <c r="M36083" s="1">
        <f>HOUR(pizzas_B[[#This Row],[Order Time]])</f>
        <v>20</v>
      </c>
      <c r="N36083" s="1" t="s">
        <v>141</v>
      </c>
      <c r="O36083" s="1" t="s">
        <v>140</v>
      </c>
      <c r="P36083" s="7">
        <f>pizzas_B[[#This Row],[Price]]*pizzas_B[[#This Row],[Quantity]]</f>
        <v>20.5</v>
      </c>
      <c r="Q36083" s="7">
        <f>SUM($P$2:P36083)</f>
        <v>606940.05000000517</v>
      </c>
    </row>
    <row r="36084" spans="1:17" x14ac:dyDescent="0.35">
      <c r="A36084" s="1" t="s">
        <v>86</v>
      </c>
      <c r="B36084" s="1" t="s">
        <v>129</v>
      </c>
      <c r="C36084" s="1" t="s">
        <v>97</v>
      </c>
      <c r="D36084" s="7">
        <v>16.5</v>
      </c>
      <c r="E36084" s="1">
        <v>36083</v>
      </c>
      <c r="F36084" s="1">
        <v>15933</v>
      </c>
      <c r="G36084" s="1">
        <v>1</v>
      </c>
      <c r="H36084" s="9">
        <v>42270</v>
      </c>
      <c r="I36084" s="5" t="str">
        <f>TEXT(pizzas_B[[#This Row],[Order Date]],"ddddddd")</f>
        <v>Wednesday</v>
      </c>
      <c r="J36084" s="8" t="str">
        <f>TEXT(pizzas_B[[#This Row],[Order Date]],"mmmm")</f>
        <v>September</v>
      </c>
      <c r="K36084" s="5" t="str">
        <f>CHOOSE(MONTH(pizzas_B[[#This Row],[Order Date]]),"Q1","Q1","Q1","Q2","Q2","Q2","Q3","Q3","Q3","Q4","Q4","Q4")</f>
        <v>Q3</v>
      </c>
      <c r="L36084" s="2">
        <v>0.83978009259259256</v>
      </c>
      <c r="M36084" s="1">
        <f>HOUR(pizzas_B[[#This Row],[Order Time]])</f>
        <v>20</v>
      </c>
      <c r="N36084" s="1" t="s">
        <v>165</v>
      </c>
      <c r="O36084" s="1" t="s">
        <v>159</v>
      </c>
      <c r="P36084" s="7">
        <f>pizzas_B[[#This Row],[Price]]*pizzas_B[[#This Row],[Quantity]]</f>
        <v>16.5</v>
      </c>
      <c r="Q36084" s="7">
        <f>SUM($P$2:P36084)</f>
        <v>606956.55000000517</v>
      </c>
    </row>
    <row r="36085" spans="1:17" x14ac:dyDescent="0.35">
      <c r="A36085" s="1" t="s">
        <v>20</v>
      </c>
      <c r="B36085" s="1" t="s">
        <v>121</v>
      </c>
      <c r="C36085" s="1" t="s">
        <v>98</v>
      </c>
      <c r="D36085" s="7">
        <v>20.75</v>
      </c>
      <c r="E36085" s="1">
        <v>36084</v>
      </c>
      <c r="F36085" s="1">
        <v>15934</v>
      </c>
      <c r="G36085" s="1">
        <v>1</v>
      </c>
      <c r="H36085" s="9">
        <v>42270</v>
      </c>
      <c r="I36085" s="5" t="str">
        <f>TEXT(pizzas_B[[#This Row],[Order Date]],"ddddddd")</f>
        <v>Wednesday</v>
      </c>
      <c r="J36085" s="8" t="str">
        <f>TEXT(pizzas_B[[#This Row],[Order Date]],"mmmm")</f>
        <v>September</v>
      </c>
      <c r="K36085" s="5" t="str">
        <f>CHOOSE(MONTH(pizzas_B[[#This Row],[Order Date]]),"Q1","Q1","Q1","Q2","Q2","Q2","Q3","Q3","Q3","Q4","Q4","Q4")</f>
        <v>Q3</v>
      </c>
      <c r="L36085" s="2">
        <v>0.84446759259259263</v>
      </c>
      <c r="M36085" s="1">
        <f>HOUR(pizzas_B[[#This Row],[Order Time]])</f>
        <v>20</v>
      </c>
      <c r="N36085" s="1" t="s">
        <v>156</v>
      </c>
      <c r="O36085" s="1" t="s">
        <v>149</v>
      </c>
      <c r="P36085" s="7">
        <f>pizzas_B[[#This Row],[Price]]*pizzas_B[[#This Row],[Quantity]]</f>
        <v>20.75</v>
      </c>
      <c r="Q36085" s="7">
        <f>SUM($P$2:P36085)</f>
        <v>606977.30000000517</v>
      </c>
    </row>
    <row r="36086" spans="1:17" x14ac:dyDescent="0.35">
      <c r="A36086" s="1" t="s">
        <v>6</v>
      </c>
      <c r="B36086" s="1" t="s">
        <v>123</v>
      </c>
      <c r="C36086" s="1" t="s">
        <v>98</v>
      </c>
      <c r="D36086" s="7">
        <v>18.5</v>
      </c>
      <c r="E36086" s="1">
        <v>36085</v>
      </c>
      <c r="F36086" s="1">
        <v>15935</v>
      </c>
      <c r="G36086" s="1">
        <v>1</v>
      </c>
      <c r="H36086" s="9">
        <v>42270</v>
      </c>
      <c r="I36086" s="5" t="str">
        <f>TEXT(pizzas_B[[#This Row],[Order Date]],"ddddddd")</f>
        <v>Wednesday</v>
      </c>
      <c r="J36086" s="8" t="str">
        <f>TEXT(pizzas_B[[#This Row],[Order Date]],"mmmm")</f>
        <v>September</v>
      </c>
      <c r="K36086" s="5" t="str">
        <f>CHOOSE(MONTH(pizzas_B[[#This Row],[Order Date]]),"Q1","Q1","Q1","Q2","Q2","Q2","Q3","Q3","Q3","Q4","Q4","Q4")</f>
        <v>Q3</v>
      </c>
      <c r="L36086" s="2">
        <v>0.86434027777777778</v>
      </c>
      <c r="M36086" s="1">
        <f>HOUR(pizzas_B[[#This Row],[Order Time]])</f>
        <v>20</v>
      </c>
      <c r="N36086" s="1" t="s">
        <v>158</v>
      </c>
      <c r="O36086" s="1" t="s">
        <v>159</v>
      </c>
      <c r="P36086" s="7">
        <f>pizzas_B[[#This Row],[Price]]*pizzas_B[[#This Row],[Quantity]]</f>
        <v>18.5</v>
      </c>
      <c r="Q36086" s="7">
        <f>SUM($P$2:P36086)</f>
        <v>606995.80000000517</v>
      </c>
    </row>
    <row r="36087" spans="1:17" x14ac:dyDescent="0.35">
      <c r="A36087" s="1" t="s">
        <v>51</v>
      </c>
      <c r="B36087" s="1" t="s">
        <v>110</v>
      </c>
      <c r="C36087" s="1" t="s">
        <v>96</v>
      </c>
      <c r="D36087" s="7">
        <v>9.75</v>
      </c>
      <c r="E36087" s="1">
        <v>36086</v>
      </c>
      <c r="F36087" s="1">
        <v>15936</v>
      </c>
      <c r="G36087" s="1">
        <v>1</v>
      </c>
      <c r="H36087" s="9">
        <v>42270</v>
      </c>
      <c r="I36087" s="5" t="str">
        <f>TEXT(pizzas_B[[#This Row],[Order Date]],"ddddddd")</f>
        <v>Wednesday</v>
      </c>
      <c r="J36087" s="8" t="str">
        <f>TEXT(pizzas_B[[#This Row],[Order Date]],"mmmm")</f>
        <v>September</v>
      </c>
      <c r="K36087" s="5" t="str">
        <f>CHOOSE(MONTH(pizzas_B[[#This Row],[Order Date]]),"Q1","Q1","Q1","Q2","Q2","Q2","Q3","Q3","Q3","Q4","Q4","Q4")</f>
        <v>Q3</v>
      </c>
      <c r="L36087" s="2">
        <v>0.8649189814814815</v>
      </c>
      <c r="M36087" s="1">
        <f>HOUR(pizzas_B[[#This Row],[Order Time]])</f>
        <v>20</v>
      </c>
      <c r="N36087" s="1" t="s">
        <v>146</v>
      </c>
      <c r="O36087" s="1" t="s">
        <v>140</v>
      </c>
      <c r="P36087" s="7">
        <f>pizzas_B[[#This Row],[Price]]*pizzas_B[[#This Row],[Quantity]]</f>
        <v>9.75</v>
      </c>
      <c r="Q36087" s="7">
        <f>SUM($P$2:P36087)</f>
        <v>607005.55000000517</v>
      </c>
    </row>
    <row r="36088" spans="1:17" x14ac:dyDescent="0.35">
      <c r="A36088" s="1" t="s">
        <v>33</v>
      </c>
      <c r="B36088" s="1" t="s">
        <v>124</v>
      </c>
      <c r="C36088" s="1" t="s">
        <v>98</v>
      </c>
      <c r="D36088" s="7">
        <v>17.95</v>
      </c>
      <c r="E36088" s="1">
        <v>36087</v>
      </c>
      <c r="F36088" s="1">
        <v>15937</v>
      </c>
      <c r="G36088" s="1">
        <v>1</v>
      </c>
      <c r="H36088" s="9">
        <v>42270</v>
      </c>
      <c r="I36088" s="5" t="str">
        <f>TEXT(pizzas_B[[#This Row],[Order Date]],"ddddddd")</f>
        <v>Wednesday</v>
      </c>
      <c r="J36088" s="8" t="str">
        <f>TEXT(pizzas_B[[#This Row],[Order Date]],"mmmm")</f>
        <v>September</v>
      </c>
      <c r="K36088" s="5" t="str">
        <f>CHOOSE(MONTH(pizzas_B[[#This Row],[Order Date]]),"Q1","Q1","Q1","Q2","Q2","Q2","Q3","Q3","Q3","Q4","Q4","Q4")</f>
        <v>Q3</v>
      </c>
      <c r="L36088" s="2">
        <v>0.88688657407407412</v>
      </c>
      <c r="M36088" s="1">
        <f>HOUR(pizzas_B[[#This Row],[Order Time]])</f>
        <v>21</v>
      </c>
      <c r="N36088" s="1" t="s">
        <v>160</v>
      </c>
      <c r="O36088" s="1" t="s">
        <v>159</v>
      </c>
      <c r="P36088" s="7">
        <f>pizzas_B[[#This Row],[Price]]*pizzas_B[[#This Row],[Quantity]]</f>
        <v>17.95</v>
      </c>
      <c r="Q36088" s="7">
        <f>SUM($P$2:P36088)</f>
        <v>607023.50000000512</v>
      </c>
    </row>
    <row r="36089" spans="1:17" x14ac:dyDescent="0.35">
      <c r="A36089" s="1" t="s">
        <v>10</v>
      </c>
      <c r="B36089" s="1" t="s">
        <v>116</v>
      </c>
      <c r="C36089" s="1" t="s">
        <v>97</v>
      </c>
      <c r="D36089" s="7">
        <v>16.5</v>
      </c>
      <c r="E36089" s="1">
        <v>36088</v>
      </c>
      <c r="F36089" s="1">
        <v>15937</v>
      </c>
      <c r="G36089" s="1">
        <v>1</v>
      </c>
      <c r="H36089" s="9">
        <v>42270</v>
      </c>
      <c r="I36089" s="5" t="str">
        <f>TEXT(pizzas_B[[#This Row],[Order Date]],"ddddddd")</f>
        <v>Wednesday</v>
      </c>
      <c r="J36089" s="8" t="str">
        <f>TEXT(pizzas_B[[#This Row],[Order Date]],"mmmm")</f>
        <v>September</v>
      </c>
      <c r="K36089" s="5" t="str">
        <f>CHOOSE(MONTH(pizzas_B[[#This Row],[Order Date]]),"Q1","Q1","Q1","Q2","Q2","Q2","Q3","Q3","Q3","Q4","Q4","Q4")</f>
        <v>Q3</v>
      </c>
      <c r="L36089" s="2">
        <v>0.88688657407407412</v>
      </c>
      <c r="M36089" s="1">
        <f>HOUR(pizzas_B[[#This Row],[Order Time]])</f>
        <v>21</v>
      </c>
      <c r="N36089" s="1" t="s">
        <v>151</v>
      </c>
      <c r="O36089" s="1" t="s">
        <v>149</v>
      </c>
      <c r="P36089" s="7">
        <f>pizzas_B[[#This Row],[Price]]*pizzas_B[[#This Row],[Quantity]]</f>
        <v>16.5</v>
      </c>
      <c r="Q36089" s="7">
        <f>SUM($P$2:P36089)</f>
        <v>607040.00000000512</v>
      </c>
    </row>
    <row r="36090" spans="1:17" x14ac:dyDescent="0.35">
      <c r="A36090" s="1" t="s">
        <v>35</v>
      </c>
      <c r="B36090" s="1" t="s">
        <v>115</v>
      </c>
      <c r="C36090" s="1" t="s">
        <v>97</v>
      </c>
      <c r="D36090" s="7">
        <v>16.25</v>
      </c>
      <c r="E36090" s="1">
        <v>36089</v>
      </c>
      <c r="F36090" s="1">
        <v>15938</v>
      </c>
      <c r="G36090" s="1">
        <v>1</v>
      </c>
      <c r="H36090" s="9">
        <v>42270</v>
      </c>
      <c r="I36090" s="5" t="str">
        <f>TEXT(pizzas_B[[#This Row],[Order Date]],"ddddddd")</f>
        <v>Wednesday</v>
      </c>
      <c r="J36090" s="8" t="str">
        <f>TEXT(pizzas_B[[#This Row],[Order Date]],"mmmm")</f>
        <v>September</v>
      </c>
      <c r="K36090" s="5" t="str">
        <f>CHOOSE(MONTH(pizzas_B[[#This Row],[Order Date]]),"Q1","Q1","Q1","Q2","Q2","Q2","Q3","Q3","Q3","Q4","Q4","Q4")</f>
        <v>Q3</v>
      </c>
      <c r="L36090" s="2">
        <v>0.88767361111111109</v>
      </c>
      <c r="M36090" s="1">
        <f>HOUR(pizzas_B[[#This Row],[Order Time]])</f>
        <v>21</v>
      </c>
      <c r="N36090" s="1" t="s">
        <v>150</v>
      </c>
      <c r="O36090" s="1" t="s">
        <v>149</v>
      </c>
      <c r="P36090" s="7">
        <f>pizzas_B[[#This Row],[Price]]*pizzas_B[[#This Row],[Quantity]]</f>
        <v>16.25</v>
      </c>
      <c r="Q36090" s="7">
        <f>SUM($P$2:P36090)</f>
        <v>607056.25000000512</v>
      </c>
    </row>
    <row r="36091" spans="1:17" x14ac:dyDescent="0.35">
      <c r="A36091" s="1" t="s">
        <v>61</v>
      </c>
      <c r="B36091" s="1" t="s">
        <v>105</v>
      </c>
      <c r="C36091" s="1" t="s">
        <v>98</v>
      </c>
      <c r="D36091" s="7">
        <v>20.5</v>
      </c>
      <c r="E36091" s="1">
        <v>36090</v>
      </c>
      <c r="F36091" s="1">
        <v>15938</v>
      </c>
      <c r="G36091" s="1">
        <v>1</v>
      </c>
      <c r="H36091" s="9">
        <v>42270</v>
      </c>
      <c r="I36091" s="5" t="str">
        <f>TEXT(pizzas_B[[#This Row],[Order Date]],"ddddddd")</f>
        <v>Wednesday</v>
      </c>
      <c r="J36091" s="8" t="str">
        <f>TEXT(pizzas_B[[#This Row],[Order Date]],"mmmm")</f>
        <v>September</v>
      </c>
      <c r="K36091" s="5" t="str">
        <f>CHOOSE(MONTH(pizzas_B[[#This Row],[Order Date]]),"Q1","Q1","Q1","Q2","Q2","Q2","Q3","Q3","Q3","Q4","Q4","Q4")</f>
        <v>Q3</v>
      </c>
      <c r="L36091" s="2">
        <v>0.88767361111111109</v>
      </c>
      <c r="M36091" s="1">
        <f>HOUR(pizzas_B[[#This Row],[Order Time]])</f>
        <v>21</v>
      </c>
      <c r="N36091" s="1" t="s">
        <v>141</v>
      </c>
      <c r="O36091" s="1" t="s">
        <v>140</v>
      </c>
      <c r="P36091" s="7">
        <f>pizzas_B[[#This Row],[Price]]*pizzas_B[[#This Row],[Quantity]]</f>
        <v>20.5</v>
      </c>
      <c r="Q36091" s="7">
        <f>SUM($P$2:P36091)</f>
        <v>607076.75000000512</v>
      </c>
    </row>
    <row r="36092" spans="1:17" x14ac:dyDescent="0.35">
      <c r="A36092" s="1" t="s">
        <v>15</v>
      </c>
      <c r="B36092" s="1" t="s">
        <v>105</v>
      </c>
      <c r="C36092" s="1" t="s">
        <v>96</v>
      </c>
      <c r="D36092" s="7">
        <v>12</v>
      </c>
      <c r="E36092" s="1">
        <v>36091</v>
      </c>
      <c r="F36092" s="1">
        <v>15939</v>
      </c>
      <c r="G36092" s="1">
        <v>1</v>
      </c>
      <c r="H36092" s="9">
        <v>42270</v>
      </c>
      <c r="I36092" s="5" t="str">
        <f>TEXT(pizzas_B[[#This Row],[Order Date]],"ddddddd")</f>
        <v>Wednesday</v>
      </c>
      <c r="J36092" s="8" t="str">
        <f>TEXT(pizzas_B[[#This Row],[Order Date]],"mmmm")</f>
        <v>September</v>
      </c>
      <c r="K36092" s="5" t="str">
        <f>CHOOSE(MONTH(pizzas_B[[#This Row],[Order Date]]),"Q1","Q1","Q1","Q2","Q2","Q2","Q3","Q3","Q3","Q4","Q4","Q4")</f>
        <v>Q3</v>
      </c>
      <c r="L36092" s="2">
        <v>0.91265046296296293</v>
      </c>
      <c r="M36092" s="1">
        <f>HOUR(pizzas_B[[#This Row],[Order Time]])</f>
        <v>21</v>
      </c>
      <c r="N36092" s="1" t="s">
        <v>141</v>
      </c>
      <c r="O36092" s="1" t="s">
        <v>140</v>
      </c>
      <c r="P36092" s="7">
        <f>pizzas_B[[#This Row],[Price]]*pizzas_B[[#This Row],[Quantity]]</f>
        <v>12</v>
      </c>
      <c r="Q36092" s="7">
        <f>SUM($P$2:P36092)</f>
        <v>607088.75000000512</v>
      </c>
    </row>
    <row r="36093" spans="1:17" x14ac:dyDescent="0.35">
      <c r="A36093" s="1" t="s">
        <v>41</v>
      </c>
      <c r="B36093" s="1" t="s">
        <v>108</v>
      </c>
      <c r="C36093" s="1" t="s">
        <v>98</v>
      </c>
      <c r="D36093" s="7">
        <v>20.5</v>
      </c>
      <c r="E36093" s="1">
        <v>36092</v>
      </c>
      <c r="F36093" s="1">
        <v>15939</v>
      </c>
      <c r="G36093" s="1">
        <v>1</v>
      </c>
      <c r="H36093" s="9">
        <v>42270</v>
      </c>
      <c r="I36093" s="5" t="str">
        <f>TEXT(pizzas_B[[#This Row],[Order Date]],"ddddddd")</f>
        <v>Wednesday</v>
      </c>
      <c r="J36093" s="8" t="str">
        <f>TEXT(pizzas_B[[#This Row],[Order Date]],"mmmm")</f>
        <v>September</v>
      </c>
      <c r="K36093" s="5" t="str">
        <f>CHOOSE(MONTH(pizzas_B[[#This Row],[Order Date]]),"Q1","Q1","Q1","Q2","Q2","Q2","Q3","Q3","Q3","Q4","Q4","Q4")</f>
        <v>Q3</v>
      </c>
      <c r="L36093" s="2">
        <v>0.91265046296296293</v>
      </c>
      <c r="M36093" s="1">
        <f>HOUR(pizzas_B[[#This Row],[Order Time]])</f>
        <v>21</v>
      </c>
      <c r="N36093" s="1" t="s">
        <v>144</v>
      </c>
      <c r="O36093" s="1" t="s">
        <v>140</v>
      </c>
      <c r="P36093" s="7">
        <f>pizzas_B[[#This Row],[Price]]*pizzas_B[[#This Row],[Quantity]]</f>
        <v>20.5</v>
      </c>
      <c r="Q36093" s="7">
        <f>SUM($P$2:P36093)</f>
        <v>607109.25000000512</v>
      </c>
    </row>
    <row r="36094" spans="1:17" x14ac:dyDescent="0.35">
      <c r="A36094" s="1" t="s">
        <v>71</v>
      </c>
      <c r="B36094" s="1" t="s">
        <v>119</v>
      </c>
      <c r="C36094" s="1" t="s">
        <v>96</v>
      </c>
      <c r="D36094" s="7">
        <v>12.25</v>
      </c>
      <c r="E36094" s="1">
        <v>36093</v>
      </c>
      <c r="F36094" s="1">
        <v>15939</v>
      </c>
      <c r="G36094" s="1">
        <v>1</v>
      </c>
      <c r="H36094" s="9">
        <v>42270</v>
      </c>
      <c r="I36094" s="5" t="str">
        <f>TEXT(pizzas_B[[#This Row],[Order Date]],"ddddddd")</f>
        <v>Wednesday</v>
      </c>
      <c r="J36094" s="8" t="str">
        <f>TEXT(pizzas_B[[#This Row],[Order Date]],"mmmm")</f>
        <v>September</v>
      </c>
      <c r="K36094" s="5" t="str">
        <f>CHOOSE(MONTH(pizzas_B[[#This Row],[Order Date]]),"Q1","Q1","Q1","Q2","Q2","Q2","Q3","Q3","Q3","Q4","Q4","Q4")</f>
        <v>Q3</v>
      </c>
      <c r="L36094" s="2">
        <v>0.91265046296296293</v>
      </c>
      <c r="M36094" s="1">
        <f>HOUR(pizzas_B[[#This Row],[Order Time]])</f>
        <v>21</v>
      </c>
      <c r="N36094" s="1" t="s">
        <v>154</v>
      </c>
      <c r="O36094" s="1" t="s">
        <v>149</v>
      </c>
      <c r="P36094" s="7">
        <f>pizzas_B[[#This Row],[Price]]*pizzas_B[[#This Row],[Quantity]]</f>
        <v>12.25</v>
      </c>
      <c r="Q36094" s="7">
        <f>SUM($P$2:P36094)</f>
        <v>607121.50000000512</v>
      </c>
    </row>
    <row r="36095" spans="1:17" x14ac:dyDescent="0.35">
      <c r="A36095" s="1" t="s">
        <v>24</v>
      </c>
      <c r="B36095" s="1" t="s">
        <v>102</v>
      </c>
      <c r="C36095" s="1" t="s">
        <v>98</v>
      </c>
      <c r="D36095" s="7">
        <v>20.75</v>
      </c>
      <c r="E36095" s="1">
        <v>36094</v>
      </c>
      <c r="F36095" s="1">
        <v>15939</v>
      </c>
      <c r="G36095" s="1">
        <v>1</v>
      </c>
      <c r="H36095" s="9">
        <v>42270</v>
      </c>
      <c r="I36095" s="5" t="str">
        <f>TEXT(pizzas_B[[#This Row],[Order Date]],"ddddddd")</f>
        <v>Wednesday</v>
      </c>
      <c r="J36095" s="8" t="str">
        <f>TEXT(pizzas_B[[#This Row],[Order Date]],"mmmm")</f>
        <v>September</v>
      </c>
      <c r="K36095" s="5" t="str">
        <f>CHOOSE(MONTH(pizzas_B[[#This Row],[Order Date]]),"Q1","Q1","Q1","Q2","Q2","Q2","Q3","Q3","Q3","Q4","Q4","Q4")</f>
        <v>Q3</v>
      </c>
      <c r="L36095" s="2">
        <v>0.91265046296296293</v>
      </c>
      <c r="M36095" s="1">
        <f>HOUR(pizzas_B[[#This Row],[Order Time]])</f>
        <v>21</v>
      </c>
      <c r="N36095" s="1" t="s">
        <v>137</v>
      </c>
      <c r="O36095" s="1" t="s">
        <v>133</v>
      </c>
      <c r="P36095" s="7">
        <f>pizzas_B[[#This Row],[Price]]*pizzas_B[[#This Row],[Quantity]]</f>
        <v>20.75</v>
      </c>
      <c r="Q36095" s="7">
        <f>SUM($P$2:P36095)</f>
        <v>607142.25000000512</v>
      </c>
    </row>
    <row r="36096" spans="1:17" x14ac:dyDescent="0.35">
      <c r="A36096" s="1" t="s">
        <v>88</v>
      </c>
      <c r="B36096" s="1" t="s">
        <v>100</v>
      </c>
      <c r="C36096" s="1" t="s">
        <v>98</v>
      </c>
      <c r="D36096" s="7">
        <v>20.75</v>
      </c>
      <c r="E36096" s="1">
        <v>36095</v>
      </c>
      <c r="F36096" s="1">
        <v>15940</v>
      </c>
      <c r="G36096" s="1">
        <v>1</v>
      </c>
      <c r="H36096" s="9">
        <v>42270</v>
      </c>
      <c r="I36096" s="5" t="str">
        <f>TEXT(pizzas_B[[#This Row],[Order Date]],"ddddddd")</f>
        <v>Wednesday</v>
      </c>
      <c r="J36096" s="8" t="str">
        <f>TEXT(pizzas_B[[#This Row],[Order Date]],"mmmm")</f>
        <v>September</v>
      </c>
      <c r="K36096" s="5" t="str">
        <f>CHOOSE(MONTH(pizzas_B[[#This Row],[Order Date]]),"Q1","Q1","Q1","Q2","Q2","Q2","Q3","Q3","Q3","Q4","Q4","Q4")</f>
        <v>Q3</v>
      </c>
      <c r="L36096" s="2">
        <v>0.91895833333333332</v>
      </c>
      <c r="M36096" s="1">
        <f>HOUR(pizzas_B[[#This Row],[Order Time]])</f>
        <v>22</v>
      </c>
      <c r="N36096" s="1" t="s">
        <v>135</v>
      </c>
      <c r="O36096" s="1" t="s">
        <v>133</v>
      </c>
      <c r="P36096" s="7">
        <f>pizzas_B[[#This Row],[Price]]*pizzas_B[[#This Row],[Quantity]]</f>
        <v>20.75</v>
      </c>
      <c r="Q36096" s="7">
        <f>SUM($P$2:P36096)</f>
        <v>607163.00000000512</v>
      </c>
    </row>
    <row r="36097" spans="1:17" x14ac:dyDescent="0.35">
      <c r="A36097" s="1" t="s">
        <v>5</v>
      </c>
      <c r="B36097" s="1" t="s">
        <v>105</v>
      </c>
      <c r="C36097" s="1" t="s">
        <v>97</v>
      </c>
      <c r="D36097" s="7">
        <v>16</v>
      </c>
      <c r="E36097" s="1">
        <v>36096</v>
      </c>
      <c r="F36097" s="1">
        <v>15940</v>
      </c>
      <c r="G36097" s="1">
        <v>1</v>
      </c>
      <c r="H36097" s="9">
        <v>42270</v>
      </c>
      <c r="I36097" s="5" t="str">
        <f>TEXT(pizzas_B[[#This Row],[Order Date]],"ddddddd")</f>
        <v>Wednesday</v>
      </c>
      <c r="J36097" s="8" t="str">
        <f>TEXT(pizzas_B[[#This Row],[Order Date]],"mmmm")</f>
        <v>September</v>
      </c>
      <c r="K36097" s="5" t="str">
        <f>CHOOSE(MONTH(pizzas_B[[#This Row],[Order Date]]),"Q1","Q1","Q1","Q2","Q2","Q2","Q3","Q3","Q3","Q4","Q4","Q4")</f>
        <v>Q3</v>
      </c>
      <c r="L36097" s="2">
        <v>0.91895833333333332</v>
      </c>
      <c r="M36097" s="1">
        <f>HOUR(pizzas_B[[#This Row],[Order Time]])</f>
        <v>22</v>
      </c>
      <c r="N36097" s="1" t="s">
        <v>141</v>
      </c>
      <c r="O36097" s="1" t="s">
        <v>140</v>
      </c>
      <c r="P36097" s="7">
        <f>pizzas_B[[#This Row],[Price]]*pizzas_B[[#This Row],[Quantity]]</f>
        <v>16</v>
      </c>
      <c r="Q36097" s="7">
        <f>SUM($P$2:P36097)</f>
        <v>607179.00000000512</v>
      </c>
    </row>
    <row r="36098" spans="1:17" x14ac:dyDescent="0.35">
      <c r="A36098" s="1" t="s">
        <v>68</v>
      </c>
      <c r="B36098" s="1" t="s">
        <v>127</v>
      </c>
      <c r="C36098" s="1" t="s">
        <v>98</v>
      </c>
      <c r="D36098" s="7">
        <v>20.25</v>
      </c>
      <c r="E36098" s="1">
        <v>36097</v>
      </c>
      <c r="F36098" s="1">
        <v>15941</v>
      </c>
      <c r="G36098" s="1">
        <v>1</v>
      </c>
      <c r="H36098" s="9">
        <v>42273</v>
      </c>
      <c r="I36098" s="5" t="str">
        <f>TEXT(pizzas_B[[#This Row],[Order Date]],"ddddddd")</f>
        <v>Saturday</v>
      </c>
      <c r="J36098" s="8" t="str">
        <f>TEXT(pizzas_B[[#This Row],[Order Date]],"mmmm")</f>
        <v>September</v>
      </c>
      <c r="K36098" s="5" t="str">
        <f>CHOOSE(MONTH(pizzas_B[[#This Row],[Order Date]]),"Q1","Q1","Q1","Q2","Q2","Q2","Q3","Q3","Q3","Q4","Q4","Q4")</f>
        <v>Q3</v>
      </c>
      <c r="L36098" s="2">
        <v>0.49184027777777778</v>
      </c>
      <c r="M36098" s="1">
        <f>HOUR(pizzas_B[[#This Row],[Order Time]])</f>
        <v>11</v>
      </c>
      <c r="N36098" s="1" t="s">
        <v>163</v>
      </c>
      <c r="O36098" s="1" t="s">
        <v>159</v>
      </c>
      <c r="P36098" s="7">
        <f>pizzas_B[[#This Row],[Price]]*pizzas_B[[#This Row],[Quantity]]</f>
        <v>20.25</v>
      </c>
      <c r="Q36098" s="7">
        <f>SUM($P$2:P36098)</f>
        <v>607199.25000000512</v>
      </c>
    </row>
    <row r="36099" spans="1:17" x14ac:dyDescent="0.35">
      <c r="A36099" s="1" t="s">
        <v>84</v>
      </c>
      <c r="B36099" s="1" t="s">
        <v>130</v>
      </c>
      <c r="C36099" s="1" t="s">
        <v>97</v>
      </c>
      <c r="D36099" s="7">
        <v>16</v>
      </c>
      <c r="E36099" s="1">
        <v>36098</v>
      </c>
      <c r="F36099" s="1">
        <v>15942</v>
      </c>
      <c r="G36099" s="1">
        <v>1</v>
      </c>
      <c r="H36099" s="9">
        <v>42273</v>
      </c>
      <c r="I36099" s="5" t="str">
        <f>TEXT(pizzas_B[[#This Row],[Order Date]],"ddddddd")</f>
        <v>Saturday</v>
      </c>
      <c r="J36099" s="8" t="str">
        <f>TEXT(pizzas_B[[#This Row],[Order Date]],"mmmm")</f>
        <v>September</v>
      </c>
      <c r="K36099" s="5" t="str">
        <f>CHOOSE(MONTH(pizzas_B[[#This Row],[Order Date]]),"Q1","Q1","Q1","Q2","Q2","Q2","Q3","Q3","Q3","Q4","Q4","Q4")</f>
        <v>Q3</v>
      </c>
      <c r="L36099" s="2">
        <v>0.49359953703703702</v>
      </c>
      <c r="M36099" s="1">
        <f>HOUR(pizzas_B[[#This Row],[Order Time]])</f>
        <v>11</v>
      </c>
      <c r="N36099" s="1" t="s">
        <v>166</v>
      </c>
      <c r="O36099" s="1" t="s">
        <v>159</v>
      </c>
      <c r="P36099" s="7">
        <f>pizzas_B[[#This Row],[Price]]*pizzas_B[[#This Row],[Quantity]]</f>
        <v>16</v>
      </c>
      <c r="Q36099" s="7">
        <f>SUM($P$2:P36099)</f>
        <v>607215.25000000512</v>
      </c>
    </row>
    <row r="36100" spans="1:17" x14ac:dyDescent="0.35">
      <c r="A36100" s="1" t="s">
        <v>33</v>
      </c>
      <c r="B36100" s="1" t="s">
        <v>124</v>
      </c>
      <c r="C36100" s="1" t="s">
        <v>98</v>
      </c>
      <c r="D36100" s="7">
        <v>17.95</v>
      </c>
      <c r="E36100" s="1">
        <v>36099</v>
      </c>
      <c r="F36100" s="1">
        <v>15943</v>
      </c>
      <c r="G36100" s="1">
        <v>1</v>
      </c>
      <c r="H36100" s="9">
        <v>42273</v>
      </c>
      <c r="I36100" s="5" t="str">
        <f>TEXT(pizzas_B[[#This Row],[Order Date]],"ddddddd")</f>
        <v>Saturday</v>
      </c>
      <c r="J36100" s="8" t="str">
        <f>TEXT(pizzas_B[[#This Row],[Order Date]],"mmmm")</f>
        <v>September</v>
      </c>
      <c r="K36100" s="5" t="str">
        <f>CHOOSE(MONTH(pizzas_B[[#This Row],[Order Date]]),"Q1","Q1","Q1","Q2","Q2","Q2","Q3","Q3","Q3","Q4","Q4","Q4")</f>
        <v>Q3</v>
      </c>
      <c r="L36100" s="2">
        <v>0.5256481481481482</v>
      </c>
      <c r="M36100" s="1">
        <f>HOUR(pizzas_B[[#This Row],[Order Time]])</f>
        <v>12</v>
      </c>
      <c r="N36100" s="1" t="s">
        <v>160</v>
      </c>
      <c r="O36100" s="1" t="s">
        <v>159</v>
      </c>
      <c r="P36100" s="7">
        <f>pizzas_B[[#This Row],[Price]]*pizzas_B[[#This Row],[Quantity]]</f>
        <v>17.95</v>
      </c>
      <c r="Q36100" s="7">
        <f>SUM($P$2:P36100)</f>
        <v>607233.20000000508</v>
      </c>
    </row>
    <row r="36101" spans="1:17" x14ac:dyDescent="0.35">
      <c r="A36101" s="1" t="s">
        <v>25</v>
      </c>
      <c r="B36101" s="1" t="s">
        <v>95</v>
      </c>
      <c r="C36101" s="1" t="s">
        <v>98</v>
      </c>
      <c r="D36101" s="7">
        <v>20.75</v>
      </c>
      <c r="E36101" s="1">
        <v>36100</v>
      </c>
      <c r="F36101" s="1">
        <v>15944</v>
      </c>
      <c r="G36101" s="1">
        <v>1</v>
      </c>
      <c r="H36101" s="9">
        <v>42273</v>
      </c>
      <c r="I36101" s="5" t="str">
        <f>TEXT(pizzas_B[[#This Row],[Order Date]],"ddddddd")</f>
        <v>Saturday</v>
      </c>
      <c r="J36101" s="8" t="str">
        <f>TEXT(pizzas_B[[#This Row],[Order Date]],"mmmm")</f>
        <v>September</v>
      </c>
      <c r="K36101" s="5" t="str">
        <f>CHOOSE(MONTH(pizzas_B[[#This Row],[Order Date]]),"Q1","Q1","Q1","Q2","Q2","Q2","Q3","Q3","Q3","Q4","Q4","Q4")</f>
        <v>Q3</v>
      </c>
      <c r="L36101" s="2">
        <v>0.52822916666666664</v>
      </c>
      <c r="M36101" s="1">
        <f>HOUR(pizzas_B[[#This Row],[Order Time]])</f>
        <v>12</v>
      </c>
      <c r="N36101" s="1" t="s">
        <v>132</v>
      </c>
      <c r="O36101" s="1" t="s">
        <v>133</v>
      </c>
      <c r="P36101" s="7">
        <f>pizzas_B[[#This Row],[Price]]*pizzas_B[[#This Row],[Quantity]]</f>
        <v>20.75</v>
      </c>
      <c r="Q36101" s="7">
        <f>SUM($P$2:P36101)</f>
        <v>607253.95000000508</v>
      </c>
    </row>
    <row r="36102" spans="1:17" x14ac:dyDescent="0.35">
      <c r="A36102" s="1" t="s">
        <v>93</v>
      </c>
      <c r="B36102" s="1" t="s">
        <v>115</v>
      </c>
      <c r="C36102" s="1" t="s">
        <v>98</v>
      </c>
      <c r="D36102" s="7">
        <v>20.25</v>
      </c>
      <c r="E36102" s="1">
        <v>36101</v>
      </c>
      <c r="F36102" s="1">
        <v>15944</v>
      </c>
      <c r="G36102" s="1">
        <v>1</v>
      </c>
      <c r="H36102" s="9">
        <v>42273</v>
      </c>
      <c r="I36102" s="5" t="str">
        <f>TEXT(pizzas_B[[#This Row],[Order Date]],"ddddddd")</f>
        <v>Saturday</v>
      </c>
      <c r="J36102" s="8" t="str">
        <f>TEXT(pizzas_B[[#This Row],[Order Date]],"mmmm")</f>
        <v>September</v>
      </c>
      <c r="K36102" s="5" t="str">
        <f>CHOOSE(MONTH(pizzas_B[[#This Row],[Order Date]]),"Q1","Q1","Q1","Q2","Q2","Q2","Q3","Q3","Q3","Q4","Q4","Q4")</f>
        <v>Q3</v>
      </c>
      <c r="L36102" s="2">
        <v>0.52822916666666664</v>
      </c>
      <c r="M36102" s="1">
        <f>HOUR(pizzas_B[[#This Row],[Order Time]])</f>
        <v>12</v>
      </c>
      <c r="N36102" s="1" t="s">
        <v>150</v>
      </c>
      <c r="O36102" s="1" t="s">
        <v>149</v>
      </c>
      <c r="P36102" s="7">
        <f>pizzas_B[[#This Row],[Price]]*pizzas_B[[#This Row],[Quantity]]</f>
        <v>20.25</v>
      </c>
      <c r="Q36102" s="7">
        <f>SUM($P$2:P36102)</f>
        <v>607274.20000000508</v>
      </c>
    </row>
    <row r="36103" spans="1:17" x14ac:dyDescent="0.35">
      <c r="A36103" s="1" t="s">
        <v>27</v>
      </c>
      <c r="B36103" s="1" t="s">
        <v>99</v>
      </c>
      <c r="C36103" s="1" t="s">
        <v>97</v>
      </c>
      <c r="D36103" s="7">
        <v>16.75</v>
      </c>
      <c r="E36103" s="1">
        <v>36102</v>
      </c>
      <c r="F36103" s="1">
        <v>15944</v>
      </c>
      <c r="G36103" s="1">
        <v>1</v>
      </c>
      <c r="H36103" s="9">
        <v>42273</v>
      </c>
      <c r="I36103" s="5" t="str">
        <f>TEXT(pizzas_B[[#This Row],[Order Date]],"ddddddd")</f>
        <v>Saturday</v>
      </c>
      <c r="J36103" s="8" t="str">
        <f>TEXT(pizzas_B[[#This Row],[Order Date]],"mmmm")</f>
        <v>September</v>
      </c>
      <c r="K36103" s="5" t="str">
        <f>CHOOSE(MONTH(pizzas_B[[#This Row],[Order Date]]),"Q1","Q1","Q1","Q2","Q2","Q2","Q3","Q3","Q3","Q4","Q4","Q4")</f>
        <v>Q3</v>
      </c>
      <c r="L36103" s="2">
        <v>0.52822916666666664</v>
      </c>
      <c r="M36103" s="1">
        <f>HOUR(pizzas_B[[#This Row],[Order Time]])</f>
        <v>12</v>
      </c>
      <c r="N36103" s="1" t="s">
        <v>134</v>
      </c>
      <c r="O36103" s="1" t="s">
        <v>133</v>
      </c>
      <c r="P36103" s="7">
        <f>pizzas_B[[#This Row],[Price]]*pizzas_B[[#This Row],[Quantity]]</f>
        <v>16.75</v>
      </c>
      <c r="Q36103" s="7">
        <f>SUM($P$2:P36103)</f>
        <v>607290.95000000508</v>
      </c>
    </row>
    <row r="36104" spans="1:17" x14ac:dyDescent="0.35">
      <c r="A36104" s="1" t="s">
        <v>6</v>
      </c>
      <c r="B36104" s="1" t="s">
        <v>123</v>
      </c>
      <c r="C36104" s="1" t="s">
        <v>98</v>
      </c>
      <c r="D36104" s="7">
        <v>18.5</v>
      </c>
      <c r="E36104" s="1">
        <v>36103</v>
      </c>
      <c r="F36104" s="1">
        <v>15944</v>
      </c>
      <c r="G36104" s="1">
        <v>1</v>
      </c>
      <c r="H36104" s="9">
        <v>42273</v>
      </c>
      <c r="I36104" s="5" t="str">
        <f>TEXT(pizzas_B[[#This Row],[Order Date]],"ddddddd")</f>
        <v>Saturday</v>
      </c>
      <c r="J36104" s="8" t="str">
        <f>TEXT(pizzas_B[[#This Row],[Order Date]],"mmmm")</f>
        <v>September</v>
      </c>
      <c r="K36104" s="5" t="str">
        <f>CHOOSE(MONTH(pizzas_B[[#This Row],[Order Date]]),"Q1","Q1","Q1","Q2","Q2","Q2","Q3","Q3","Q3","Q4","Q4","Q4")</f>
        <v>Q3</v>
      </c>
      <c r="L36104" s="2">
        <v>0.52822916666666664</v>
      </c>
      <c r="M36104" s="1">
        <f>HOUR(pizzas_B[[#This Row],[Order Time]])</f>
        <v>12</v>
      </c>
      <c r="N36104" s="1" t="s">
        <v>158</v>
      </c>
      <c r="O36104" s="1" t="s">
        <v>159</v>
      </c>
      <c r="P36104" s="7">
        <f>pizzas_B[[#This Row],[Price]]*pizzas_B[[#This Row],[Quantity]]</f>
        <v>18.5</v>
      </c>
      <c r="Q36104" s="7">
        <f>SUM($P$2:P36104)</f>
        <v>607309.45000000508</v>
      </c>
    </row>
    <row r="36105" spans="1:17" x14ac:dyDescent="0.35">
      <c r="A36105" s="1" t="s">
        <v>16</v>
      </c>
      <c r="B36105" s="1" t="s">
        <v>125</v>
      </c>
      <c r="C36105" s="1" t="s">
        <v>96</v>
      </c>
      <c r="D36105" s="7">
        <v>12</v>
      </c>
      <c r="E36105" s="1">
        <v>36104</v>
      </c>
      <c r="F36105" s="1">
        <v>15944</v>
      </c>
      <c r="G36105" s="1">
        <v>1</v>
      </c>
      <c r="H36105" s="9">
        <v>42273</v>
      </c>
      <c r="I36105" s="5" t="str">
        <f>TEXT(pizzas_B[[#This Row],[Order Date]],"ddddddd")</f>
        <v>Saturday</v>
      </c>
      <c r="J36105" s="8" t="str">
        <f>TEXT(pizzas_B[[#This Row],[Order Date]],"mmmm")</f>
        <v>September</v>
      </c>
      <c r="K36105" s="5" t="str">
        <f>CHOOSE(MONTH(pizzas_B[[#This Row],[Order Date]]),"Q1","Q1","Q1","Q2","Q2","Q2","Q3","Q3","Q3","Q4","Q4","Q4")</f>
        <v>Q3</v>
      </c>
      <c r="L36105" s="2">
        <v>0.52822916666666664</v>
      </c>
      <c r="M36105" s="1">
        <f>HOUR(pizzas_B[[#This Row],[Order Time]])</f>
        <v>12</v>
      </c>
      <c r="N36105" s="1" t="s">
        <v>161</v>
      </c>
      <c r="O36105" s="1" t="s">
        <v>159</v>
      </c>
      <c r="P36105" s="7">
        <f>pizzas_B[[#This Row],[Price]]*pizzas_B[[#This Row],[Quantity]]</f>
        <v>12</v>
      </c>
      <c r="Q36105" s="7">
        <f>SUM($P$2:P36105)</f>
        <v>607321.45000000508</v>
      </c>
    </row>
    <row r="36106" spans="1:17" x14ac:dyDescent="0.35">
      <c r="A36106" s="1" t="s">
        <v>4</v>
      </c>
      <c r="B36106" s="1" t="s">
        <v>106</v>
      </c>
      <c r="C36106" s="1" t="s">
        <v>97</v>
      </c>
      <c r="D36106" s="7">
        <v>13.25</v>
      </c>
      <c r="E36106" s="1">
        <v>36105</v>
      </c>
      <c r="F36106" s="1">
        <v>15944</v>
      </c>
      <c r="G36106" s="1">
        <v>1</v>
      </c>
      <c r="H36106" s="9">
        <v>42273</v>
      </c>
      <c r="I36106" s="5" t="str">
        <f>TEXT(pizzas_B[[#This Row],[Order Date]],"ddddddd")</f>
        <v>Saturday</v>
      </c>
      <c r="J36106" s="8" t="str">
        <f>TEXT(pizzas_B[[#This Row],[Order Date]],"mmmm")</f>
        <v>September</v>
      </c>
      <c r="K36106" s="5" t="str">
        <f>CHOOSE(MONTH(pizzas_B[[#This Row],[Order Date]]),"Q1","Q1","Q1","Q2","Q2","Q2","Q3","Q3","Q3","Q4","Q4","Q4")</f>
        <v>Q3</v>
      </c>
      <c r="L36106" s="2">
        <v>0.52822916666666664</v>
      </c>
      <c r="M36106" s="1">
        <f>HOUR(pizzas_B[[#This Row],[Order Time]])</f>
        <v>12</v>
      </c>
      <c r="N36106" s="1" t="s">
        <v>142</v>
      </c>
      <c r="O36106" s="1" t="s">
        <v>140</v>
      </c>
      <c r="P36106" s="7">
        <f>pizzas_B[[#This Row],[Price]]*pizzas_B[[#This Row],[Quantity]]</f>
        <v>13.25</v>
      </c>
      <c r="Q36106" s="7">
        <f>SUM($P$2:P36106)</f>
        <v>607334.70000000508</v>
      </c>
    </row>
    <row r="36107" spans="1:17" x14ac:dyDescent="0.35">
      <c r="A36107" s="1" t="s">
        <v>43</v>
      </c>
      <c r="B36107" s="1" t="s">
        <v>107</v>
      </c>
      <c r="C36107" s="1" t="s">
        <v>97</v>
      </c>
      <c r="D36107" s="7">
        <v>16</v>
      </c>
      <c r="E36107" s="1">
        <v>36106</v>
      </c>
      <c r="F36107" s="1">
        <v>15944</v>
      </c>
      <c r="G36107" s="1">
        <v>1</v>
      </c>
      <c r="H36107" s="9">
        <v>42273</v>
      </c>
      <c r="I36107" s="5" t="str">
        <f>TEXT(pizzas_B[[#This Row],[Order Date]],"ddddddd")</f>
        <v>Saturday</v>
      </c>
      <c r="J36107" s="8" t="str">
        <f>TEXT(pizzas_B[[#This Row],[Order Date]],"mmmm")</f>
        <v>September</v>
      </c>
      <c r="K36107" s="5" t="str">
        <f>CHOOSE(MONTH(pizzas_B[[#This Row],[Order Date]]),"Q1","Q1","Q1","Q2","Q2","Q2","Q3","Q3","Q3","Q4","Q4","Q4")</f>
        <v>Q3</v>
      </c>
      <c r="L36107" s="2">
        <v>0.52822916666666664</v>
      </c>
      <c r="M36107" s="1">
        <f>HOUR(pizzas_B[[#This Row],[Order Time]])</f>
        <v>12</v>
      </c>
      <c r="N36107" s="1" t="s">
        <v>143</v>
      </c>
      <c r="O36107" s="1" t="s">
        <v>140</v>
      </c>
      <c r="P36107" s="7">
        <f>pizzas_B[[#This Row],[Price]]*pizzas_B[[#This Row],[Quantity]]</f>
        <v>16</v>
      </c>
      <c r="Q36107" s="7">
        <f>SUM($P$2:P36107)</f>
        <v>607350.70000000508</v>
      </c>
    </row>
    <row r="36108" spans="1:17" x14ac:dyDescent="0.35">
      <c r="A36108" s="1" t="s">
        <v>81</v>
      </c>
      <c r="B36108" s="1" t="s">
        <v>126</v>
      </c>
      <c r="C36108" s="1" t="s">
        <v>97</v>
      </c>
      <c r="D36108" s="7">
        <v>16.75</v>
      </c>
      <c r="E36108" s="1">
        <v>36107</v>
      </c>
      <c r="F36108" s="1">
        <v>15944</v>
      </c>
      <c r="G36108" s="1">
        <v>1</v>
      </c>
      <c r="H36108" s="9">
        <v>42273</v>
      </c>
      <c r="I36108" s="5" t="str">
        <f>TEXT(pizzas_B[[#This Row],[Order Date]],"ddddddd")</f>
        <v>Saturday</v>
      </c>
      <c r="J36108" s="8" t="str">
        <f>TEXT(pizzas_B[[#This Row],[Order Date]],"mmmm")</f>
        <v>September</v>
      </c>
      <c r="K36108" s="5" t="str">
        <f>CHOOSE(MONTH(pizzas_B[[#This Row],[Order Date]]),"Q1","Q1","Q1","Q2","Q2","Q2","Q3","Q3","Q3","Q4","Q4","Q4")</f>
        <v>Q3</v>
      </c>
      <c r="L36108" s="2">
        <v>0.52822916666666664</v>
      </c>
      <c r="M36108" s="1">
        <f>HOUR(pizzas_B[[#This Row],[Order Time]])</f>
        <v>12</v>
      </c>
      <c r="N36108" s="1" t="s">
        <v>162</v>
      </c>
      <c r="O36108" s="1" t="s">
        <v>159</v>
      </c>
      <c r="P36108" s="7">
        <f>pizzas_B[[#This Row],[Price]]*pizzas_B[[#This Row],[Quantity]]</f>
        <v>16.75</v>
      </c>
      <c r="Q36108" s="7">
        <f>SUM($P$2:P36108)</f>
        <v>607367.45000000508</v>
      </c>
    </row>
    <row r="36109" spans="1:17" x14ac:dyDescent="0.35">
      <c r="A36109" s="1" t="s">
        <v>23</v>
      </c>
      <c r="B36109" s="1" t="s">
        <v>128</v>
      </c>
      <c r="C36109" s="1" t="s">
        <v>98</v>
      </c>
      <c r="D36109" s="7">
        <v>20.25</v>
      </c>
      <c r="E36109" s="1">
        <v>36108</v>
      </c>
      <c r="F36109" s="1">
        <v>15944</v>
      </c>
      <c r="G36109" s="1">
        <v>1</v>
      </c>
      <c r="H36109" s="9">
        <v>42273</v>
      </c>
      <c r="I36109" s="5" t="str">
        <f>TEXT(pizzas_B[[#This Row],[Order Date]],"ddddddd")</f>
        <v>Saturday</v>
      </c>
      <c r="J36109" s="8" t="str">
        <f>TEXT(pizzas_B[[#This Row],[Order Date]],"mmmm")</f>
        <v>September</v>
      </c>
      <c r="K36109" s="5" t="str">
        <f>CHOOSE(MONTH(pizzas_B[[#This Row],[Order Date]]),"Q1","Q1","Q1","Q2","Q2","Q2","Q3","Q3","Q3","Q4","Q4","Q4")</f>
        <v>Q3</v>
      </c>
      <c r="L36109" s="2">
        <v>0.52822916666666664</v>
      </c>
      <c r="M36109" s="1">
        <f>HOUR(pizzas_B[[#This Row],[Order Time]])</f>
        <v>12</v>
      </c>
      <c r="N36109" s="1" t="s">
        <v>164</v>
      </c>
      <c r="O36109" s="1" t="s">
        <v>159</v>
      </c>
      <c r="P36109" s="7">
        <f>pizzas_B[[#This Row],[Price]]*pizzas_B[[#This Row],[Quantity]]</f>
        <v>20.25</v>
      </c>
      <c r="Q36109" s="7">
        <f>SUM($P$2:P36109)</f>
        <v>607387.70000000508</v>
      </c>
    </row>
    <row r="36110" spans="1:17" x14ac:dyDescent="0.35">
      <c r="A36110" s="1" t="s">
        <v>70</v>
      </c>
      <c r="B36110" s="1" t="s">
        <v>109</v>
      </c>
      <c r="C36110" s="1" t="s">
        <v>97</v>
      </c>
      <c r="D36110" s="7">
        <v>14.5</v>
      </c>
      <c r="E36110" s="1">
        <v>36109</v>
      </c>
      <c r="F36110" s="1">
        <v>15944</v>
      </c>
      <c r="G36110" s="1">
        <v>1</v>
      </c>
      <c r="H36110" s="9">
        <v>42273</v>
      </c>
      <c r="I36110" s="5" t="str">
        <f>TEXT(pizzas_B[[#This Row],[Order Date]],"ddddddd")</f>
        <v>Saturday</v>
      </c>
      <c r="J36110" s="8" t="str">
        <f>TEXT(pizzas_B[[#This Row],[Order Date]],"mmmm")</f>
        <v>September</v>
      </c>
      <c r="K36110" s="5" t="str">
        <f>CHOOSE(MONTH(pizzas_B[[#This Row],[Order Date]]),"Q1","Q1","Q1","Q2","Q2","Q2","Q3","Q3","Q3","Q4","Q4","Q4")</f>
        <v>Q3</v>
      </c>
      <c r="L36110" s="2">
        <v>0.52822916666666664</v>
      </c>
      <c r="M36110" s="1">
        <f>HOUR(pizzas_B[[#This Row],[Order Time]])</f>
        <v>12</v>
      </c>
      <c r="N36110" s="1" t="s">
        <v>145</v>
      </c>
      <c r="O36110" s="1" t="s">
        <v>140</v>
      </c>
      <c r="P36110" s="7">
        <f>pizzas_B[[#This Row],[Price]]*pizzas_B[[#This Row],[Quantity]]</f>
        <v>14.5</v>
      </c>
      <c r="Q36110" s="7">
        <f>SUM($P$2:P36110)</f>
        <v>607402.20000000508</v>
      </c>
    </row>
    <row r="36111" spans="1:17" x14ac:dyDescent="0.35">
      <c r="A36111" s="1" t="s">
        <v>65</v>
      </c>
      <c r="B36111" s="1" t="s">
        <v>109</v>
      </c>
      <c r="C36111" s="1" t="s">
        <v>96</v>
      </c>
      <c r="D36111" s="7">
        <v>11</v>
      </c>
      <c r="E36111" s="1">
        <v>36110</v>
      </c>
      <c r="F36111" s="1">
        <v>15944</v>
      </c>
      <c r="G36111" s="1">
        <v>1</v>
      </c>
      <c r="H36111" s="9">
        <v>42273</v>
      </c>
      <c r="I36111" s="5" t="str">
        <f>TEXT(pizzas_B[[#This Row],[Order Date]],"ddddddd")</f>
        <v>Saturday</v>
      </c>
      <c r="J36111" s="8" t="str">
        <f>TEXT(pizzas_B[[#This Row],[Order Date]],"mmmm")</f>
        <v>September</v>
      </c>
      <c r="K36111" s="5" t="str">
        <f>CHOOSE(MONTH(pizzas_B[[#This Row],[Order Date]]),"Q1","Q1","Q1","Q2","Q2","Q2","Q3","Q3","Q3","Q4","Q4","Q4")</f>
        <v>Q3</v>
      </c>
      <c r="L36111" s="2">
        <v>0.52822916666666664</v>
      </c>
      <c r="M36111" s="1">
        <f>HOUR(pizzas_B[[#This Row],[Order Time]])</f>
        <v>12</v>
      </c>
      <c r="N36111" s="1" t="s">
        <v>145</v>
      </c>
      <c r="O36111" s="1" t="s">
        <v>140</v>
      </c>
      <c r="P36111" s="7">
        <f>pizzas_B[[#This Row],[Price]]*pizzas_B[[#This Row],[Quantity]]</f>
        <v>11</v>
      </c>
      <c r="Q36111" s="7">
        <f>SUM($P$2:P36111)</f>
        <v>607413.20000000508</v>
      </c>
    </row>
    <row r="36112" spans="1:17" x14ac:dyDescent="0.35">
      <c r="A36112" s="1" t="s">
        <v>51</v>
      </c>
      <c r="B36112" s="1" t="s">
        <v>110</v>
      </c>
      <c r="C36112" s="1" t="s">
        <v>96</v>
      </c>
      <c r="D36112" s="7">
        <v>9.75</v>
      </c>
      <c r="E36112" s="1">
        <v>36111</v>
      </c>
      <c r="F36112" s="1">
        <v>15944</v>
      </c>
      <c r="G36112" s="1">
        <v>1</v>
      </c>
      <c r="H36112" s="9">
        <v>42273</v>
      </c>
      <c r="I36112" s="5" t="str">
        <f>TEXT(pizzas_B[[#This Row],[Order Date]],"ddddddd")</f>
        <v>Saturday</v>
      </c>
      <c r="J36112" s="8" t="str">
        <f>TEXT(pizzas_B[[#This Row],[Order Date]],"mmmm")</f>
        <v>September</v>
      </c>
      <c r="K36112" s="5" t="str">
        <f>CHOOSE(MONTH(pizzas_B[[#This Row],[Order Date]]),"Q1","Q1","Q1","Q2","Q2","Q2","Q3","Q3","Q3","Q4","Q4","Q4")</f>
        <v>Q3</v>
      </c>
      <c r="L36112" s="2">
        <v>0.52822916666666664</v>
      </c>
      <c r="M36112" s="1">
        <f>HOUR(pizzas_B[[#This Row],[Order Time]])</f>
        <v>12</v>
      </c>
      <c r="N36112" s="1" t="s">
        <v>146</v>
      </c>
      <c r="O36112" s="1" t="s">
        <v>140</v>
      </c>
      <c r="P36112" s="7">
        <f>pizzas_B[[#This Row],[Price]]*pizzas_B[[#This Row],[Quantity]]</f>
        <v>9.75</v>
      </c>
      <c r="Q36112" s="7">
        <f>SUM($P$2:P36112)</f>
        <v>607422.95000000508</v>
      </c>
    </row>
    <row r="36113" spans="1:17" x14ac:dyDescent="0.35">
      <c r="A36113" s="1" t="s">
        <v>69</v>
      </c>
      <c r="B36113" s="1" t="s">
        <v>102</v>
      </c>
      <c r="C36113" s="1" t="s">
        <v>97</v>
      </c>
      <c r="D36113" s="7">
        <v>16.75</v>
      </c>
      <c r="E36113" s="1">
        <v>36112</v>
      </c>
      <c r="F36113" s="1">
        <v>15944</v>
      </c>
      <c r="G36113" s="1">
        <v>2</v>
      </c>
      <c r="H36113" s="9">
        <v>42273</v>
      </c>
      <c r="I36113" s="5" t="str">
        <f>TEXT(pizzas_B[[#This Row],[Order Date]],"ddddddd")</f>
        <v>Saturday</v>
      </c>
      <c r="J36113" s="8" t="str">
        <f>TEXT(pizzas_B[[#This Row],[Order Date]],"mmmm")</f>
        <v>September</v>
      </c>
      <c r="K36113" s="5" t="str">
        <f>CHOOSE(MONTH(pizzas_B[[#This Row],[Order Date]]),"Q1","Q1","Q1","Q2","Q2","Q2","Q3","Q3","Q3","Q4","Q4","Q4")</f>
        <v>Q3</v>
      </c>
      <c r="L36113" s="2">
        <v>0.52822916666666664</v>
      </c>
      <c r="M36113" s="1">
        <f>HOUR(pizzas_B[[#This Row],[Order Time]])</f>
        <v>12</v>
      </c>
      <c r="N36113" s="1" t="s">
        <v>137</v>
      </c>
      <c r="O36113" s="1" t="s">
        <v>133</v>
      </c>
      <c r="P36113" s="7">
        <f>pizzas_B[[#This Row],[Price]]*pizzas_B[[#This Row],[Quantity]]</f>
        <v>33.5</v>
      </c>
      <c r="Q36113" s="7">
        <f>SUM($P$2:P36113)</f>
        <v>607456.45000000508</v>
      </c>
    </row>
    <row r="36114" spans="1:17" x14ac:dyDescent="0.35">
      <c r="A36114" s="1" t="s">
        <v>49</v>
      </c>
      <c r="B36114" s="1" t="s">
        <v>131</v>
      </c>
      <c r="C36114" s="1" t="s">
        <v>98</v>
      </c>
      <c r="D36114" s="7">
        <v>20.25</v>
      </c>
      <c r="E36114" s="1">
        <v>36113</v>
      </c>
      <c r="F36114" s="1">
        <v>15944</v>
      </c>
      <c r="G36114" s="1">
        <v>1</v>
      </c>
      <c r="H36114" s="9">
        <v>42273</v>
      </c>
      <c r="I36114" s="5" t="str">
        <f>TEXT(pizzas_B[[#This Row],[Order Date]],"ddddddd")</f>
        <v>Saturday</v>
      </c>
      <c r="J36114" s="8" t="str">
        <f>TEXT(pizzas_B[[#This Row],[Order Date]],"mmmm")</f>
        <v>September</v>
      </c>
      <c r="K36114" s="5" t="str">
        <f>CHOOSE(MONTH(pizzas_B[[#This Row],[Order Date]]),"Q1","Q1","Q1","Q2","Q2","Q2","Q3","Q3","Q3","Q4","Q4","Q4")</f>
        <v>Q3</v>
      </c>
      <c r="L36114" s="2">
        <v>0.52822916666666664</v>
      </c>
      <c r="M36114" s="1">
        <f>HOUR(pizzas_B[[#This Row],[Order Time]])</f>
        <v>12</v>
      </c>
      <c r="N36114" s="1" t="s">
        <v>167</v>
      </c>
      <c r="O36114" s="1" t="s">
        <v>159</v>
      </c>
      <c r="P36114" s="7">
        <f>pizzas_B[[#This Row],[Price]]*pizzas_B[[#This Row],[Quantity]]</f>
        <v>20.25</v>
      </c>
      <c r="Q36114" s="7">
        <f>SUM($P$2:P36114)</f>
        <v>607476.70000000508</v>
      </c>
    </row>
    <row r="36115" spans="1:17" x14ac:dyDescent="0.35">
      <c r="A36115" s="1" t="s">
        <v>31</v>
      </c>
      <c r="B36115" s="1" t="s">
        <v>104</v>
      </c>
      <c r="C36115" s="1" t="s">
        <v>96</v>
      </c>
      <c r="D36115" s="7">
        <v>12</v>
      </c>
      <c r="E36115" s="1">
        <v>36114</v>
      </c>
      <c r="F36115" s="1">
        <v>15945</v>
      </c>
      <c r="G36115" s="1">
        <v>1</v>
      </c>
      <c r="H36115" s="9">
        <v>42273</v>
      </c>
      <c r="I36115" s="5" t="str">
        <f>TEXT(pizzas_B[[#This Row],[Order Date]],"ddddddd")</f>
        <v>Saturday</v>
      </c>
      <c r="J36115" s="8" t="str">
        <f>TEXT(pizzas_B[[#This Row],[Order Date]],"mmmm")</f>
        <v>September</v>
      </c>
      <c r="K36115" s="5" t="str">
        <f>CHOOSE(MONTH(pizzas_B[[#This Row],[Order Date]]),"Q1","Q1","Q1","Q2","Q2","Q2","Q3","Q3","Q3","Q4","Q4","Q4")</f>
        <v>Q3</v>
      </c>
      <c r="L36115" s="2">
        <v>0.53206018518518516</v>
      </c>
      <c r="M36115" s="1">
        <f>HOUR(pizzas_B[[#This Row],[Order Time]])</f>
        <v>12</v>
      </c>
      <c r="N36115" s="1" t="s">
        <v>139</v>
      </c>
      <c r="O36115" s="1" t="s">
        <v>140</v>
      </c>
      <c r="P36115" s="7">
        <f>pizzas_B[[#This Row],[Price]]*pizzas_B[[#This Row],[Quantity]]</f>
        <v>12</v>
      </c>
      <c r="Q36115" s="7">
        <f>SUM($P$2:P36115)</f>
        <v>607488.70000000508</v>
      </c>
    </row>
    <row r="36116" spans="1:17" x14ac:dyDescent="0.35">
      <c r="A36116" s="1" t="s">
        <v>57</v>
      </c>
      <c r="B36116" s="1" t="s">
        <v>100</v>
      </c>
      <c r="C36116" s="1" t="s">
        <v>97</v>
      </c>
      <c r="D36116" s="7">
        <v>16.75</v>
      </c>
      <c r="E36116" s="1">
        <v>36115</v>
      </c>
      <c r="F36116" s="1">
        <v>15945</v>
      </c>
      <c r="G36116" s="1">
        <v>1</v>
      </c>
      <c r="H36116" s="9">
        <v>42273</v>
      </c>
      <c r="I36116" s="5" t="str">
        <f>TEXT(pizzas_B[[#This Row],[Order Date]],"ddddddd")</f>
        <v>Saturday</v>
      </c>
      <c r="J36116" s="8" t="str">
        <f>TEXT(pizzas_B[[#This Row],[Order Date]],"mmmm")</f>
        <v>September</v>
      </c>
      <c r="K36116" s="5" t="str">
        <f>CHOOSE(MONTH(pizzas_B[[#This Row],[Order Date]]),"Q1","Q1","Q1","Q2","Q2","Q2","Q3","Q3","Q3","Q4","Q4","Q4")</f>
        <v>Q3</v>
      </c>
      <c r="L36116" s="2">
        <v>0.53206018518518516</v>
      </c>
      <c r="M36116" s="1">
        <f>HOUR(pizzas_B[[#This Row],[Order Time]])</f>
        <v>12</v>
      </c>
      <c r="N36116" s="1" t="s">
        <v>135</v>
      </c>
      <c r="O36116" s="1" t="s">
        <v>133</v>
      </c>
      <c r="P36116" s="7">
        <f>pizzas_B[[#This Row],[Price]]*pizzas_B[[#This Row],[Quantity]]</f>
        <v>16.75</v>
      </c>
      <c r="Q36116" s="7">
        <f>SUM($P$2:P36116)</f>
        <v>607505.45000000508</v>
      </c>
    </row>
    <row r="36117" spans="1:17" x14ac:dyDescent="0.35">
      <c r="A36117" s="1" t="s">
        <v>62</v>
      </c>
      <c r="B36117" s="1" t="s">
        <v>101</v>
      </c>
      <c r="C36117" s="1" t="s">
        <v>97</v>
      </c>
      <c r="D36117" s="7">
        <v>16.75</v>
      </c>
      <c r="E36117" s="1">
        <v>36116</v>
      </c>
      <c r="F36117" s="1">
        <v>15945</v>
      </c>
      <c r="G36117" s="1">
        <v>1</v>
      </c>
      <c r="H36117" s="9">
        <v>42273</v>
      </c>
      <c r="I36117" s="5" t="str">
        <f>TEXT(pizzas_B[[#This Row],[Order Date]],"ddddddd")</f>
        <v>Saturday</v>
      </c>
      <c r="J36117" s="8" t="str">
        <f>TEXT(pizzas_B[[#This Row],[Order Date]],"mmmm")</f>
        <v>September</v>
      </c>
      <c r="K36117" s="5" t="str">
        <f>CHOOSE(MONTH(pizzas_B[[#This Row],[Order Date]]),"Q1","Q1","Q1","Q2","Q2","Q2","Q3","Q3","Q3","Q4","Q4","Q4")</f>
        <v>Q3</v>
      </c>
      <c r="L36117" s="2">
        <v>0.53206018518518516</v>
      </c>
      <c r="M36117" s="1">
        <f>HOUR(pizzas_B[[#This Row],[Order Time]])</f>
        <v>12</v>
      </c>
      <c r="N36117" s="1" t="s">
        <v>136</v>
      </c>
      <c r="O36117" s="1" t="s">
        <v>133</v>
      </c>
      <c r="P36117" s="7">
        <f>pizzas_B[[#This Row],[Price]]*pizzas_B[[#This Row],[Quantity]]</f>
        <v>16.75</v>
      </c>
      <c r="Q36117" s="7">
        <f>SUM($P$2:P36117)</f>
        <v>607522.20000000508</v>
      </c>
    </row>
    <row r="36118" spans="1:17" x14ac:dyDescent="0.35">
      <c r="A36118" s="1" t="s">
        <v>31</v>
      </c>
      <c r="B36118" s="1" t="s">
        <v>104</v>
      </c>
      <c r="C36118" s="1" t="s">
        <v>96</v>
      </c>
      <c r="D36118" s="7">
        <v>12</v>
      </c>
      <c r="E36118" s="1">
        <v>36117</v>
      </c>
      <c r="F36118" s="1">
        <v>15946</v>
      </c>
      <c r="G36118" s="1">
        <v>1</v>
      </c>
      <c r="H36118" s="9">
        <v>42273</v>
      </c>
      <c r="I36118" s="5" t="str">
        <f>TEXT(pizzas_B[[#This Row],[Order Date]],"ddddddd")</f>
        <v>Saturday</v>
      </c>
      <c r="J36118" s="8" t="str">
        <f>TEXT(pizzas_B[[#This Row],[Order Date]],"mmmm")</f>
        <v>September</v>
      </c>
      <c r="K36118" s="5" t="str">
        <f>CHOOSE(MONTH(pizzas_B[[#This Row],[Order Date]]),"Q1","Q1","Q1","Q2","Q2","Q2","Q3","Q3","Q3","Q4","Q4","Q4")</f>
        <v>Q3</v>
      </c>
      <c r="L36118" s="2">
        <v>0.53292824074074074</v>
      </c>
      <c r="M36118" s="1">
        <f>HOUR(pizzas_B[[#This Row],[Order Time]])</f>
        <v>12</v>
      </c>
      <c r="N36118" s="1" t="s">
        <v>139</v>
      </c>
      <c r="O36118" s="1" t="s">
        <v>140</v>
      </c>
      <c r="P36118" s="7">
        <f>pizzas_B[[#This Row],[Price]]*pizzas_B[[#This Row],[Quantity]]</f>
        <v>12</v>
      </c>
      <c r="Q36118" s="7">
        <f>SUM($P$2:P36118)</f>
        <v>607534.20000000508</v>
      </c>
    </row>
    <row r="36119" spans="1:17" x14ac:dyDescent="0.35">
      <c r="A36119" s="1" t="s">
        <v>25</v>
      </c>
      <c r="B36119" s="1" t="s">
        <v>95</v>
      </c>
      <c r="C36119" s="1" t="s">
        <v>98</v>
      </c>
      <c r="D36119" s="7">
        <v>20.75</v>
      </c>
      <c r="E36119" s="1">
        <v>36118</v>
      </c>
      <c r="F36119" s="1">
        <v>15947</v>
      </c>
      <c r="G36119" s="1">
        <v>1</v>
      </c>
      <c r="H36119" s="9">
        <v>42273</v>
      </c>
      <c r="I36119" s="5" t="str">
        <f>TEXT(pizzas_B[[#This Row],[Order Date]],"ddddddd")</f>
        <v>Saturday</v>
      </c>
      <c r="J36119" s="8" t="str">
        <f>TEXT(pizzas_B[[#This Row],[Order Date]],"mmmm")</f>
        <v>September</v>
      </c>
      <c r="K36119" s="5" t="str">
        <f>CHOOSE(MONTH(pizzas_B[[#This Row],[Order Date]]),"Q1","Q1","Q1","Q2","Q2","Q2","Q3","Q3","Q3","Q4","Q4","Q4")</f>
        <v>Q3</v>
      </c>
      <c r="L36119" s="2">
        <v>0.53973379629629625</v>
      </c>
      <c r="M36119" s="1">
        <f>HOUR(pizzas_B[[#This Row],[Order Time]])</f>
        <v>12</v>
      </c>
      <c r="N36119" s="1" t="s">
        <v>132</v>
      </c>
      <c r="O36119" s="1" t="s">
        <v>133</v>
      </c>
      <c r="P36119" s="7">
        <f>pizzas_B[[#This Row],[Price]]*pizzas_B[[#This Row],[Quantity]]</f>
        <v>20.75</v>
      </c>
      <c r="Q36119" s="7">
        <f>SUM($P$2:P36119)</f>
        <v>607554.95000000508</v>
      </c>
    </row>
    <row r="36120" spans="1:17" x14ac:dyDescent="0.35">
      <c r="A36120" s="1" t="s">
        <v>5</v>
      </c>
      <c r="B36120" s="1" t="s">
        <v>105</v>
      </c>
      <c r="C36120" s="1" t="s">
        <v>97</v>
      </c>
      <c r="D36120" s="7">
        <v>16</v>
      </c>
      <c r="E36120" s="1">
        <v>36119</v>
      </c>
      <c r="F36120" s="1">
        <v>15948</v>
      </c>
      <c r="G36120" s="1">
        <v>1</v>
      </c>
      <c r="H36120" s="9">
        <v>42273</v>
      </c>
      <c r="I36120" s="5" t="str">
        <f>TEXT(pizzas_B[[#This Row],[Order Date]],"ddddddd")</f>
        <v>Saturday</v>
      </c>
      <c r="J36120" s="8" t="str">
        <f>TEXT(pizzas_B[[#This Row],[Order Date]],"mmmm")</f>
        <v>September</v>
      </c>
      <c r="K36120" s="5" t="str">
        <f>CHOOSE(MONTH(pizzas_B[[#This Row],[Order Date]]),"Q1","Q1","Q1","Q2","Q2","Q2","Q3","Q3","Q3","Q4","Q4","Q4")</f>
        <v>Q3</v>
      </c>
      <c r="L36120" s="2">
        <v>0.56526620370370373</v>
      </c>
      <c r="M36120" s="1">
        <f>HOUR(pizzas_B[[#This Row],[Order Time]])</f>
        <v>13</v>
      </c>
      <c r="N36120" s="1" t="s">
        <v>141</v>
      </c>
      <c r="O36120" s="1" t="s">
        <v>140</v>
      </c>
      <c r="P36120" s="7">
        <f>pizzas_B[[#This Row],[Price]]*pizzas_B[[#This Row],[Quantity]]</f>
        <v>16</v>
      </c>
      <c r="Q36120" s="7">
        <f>SUM($P$2:P36120)</f>
        <v>607570.95000000508</v>
      </c>
    </row>
    <row r="36121" spans="1:17" x14ac:dyDescent="0.35">
      <c r="A36121" s="1" t="s">
        <v>10</v>
      </c>
      <c r="B36121" s="1" t="s">
        <v>116</v>
      </c>
      <c r="C36121" s="1" t="s">
        <v>97</v>
      </c>
      <c r="D36121" s="7">
        <v>16.5</v>
      </c>
      <c r="E36121" s="1">
        <v>36120</v>
      </c>
      <c r="F36121" s="1">
        <v>15948</v>
      </c>
      <c r="G36121" s="1">
        <v>1</v>
      </c>
      <c r="H36121" s="9">
        <v>42273</v>
      </c>
      <c r="I36121" s="5" t="str">
        <f>TEXT(pizzas_B[[#This Row],[Order Date]],"ddddddd")</f>
        <v>Saturday</v>
      </c>
      <c r="J36121" s="8" t="str">
        <f>TEXT(pizzas_B[[#This Row],[Order Date]],"mmmm")</f>
        <v>September</v>
      </c>
      <c r="K36121" s="5" t="str">
        <f>CHOOSE(MONTH(pizzas_B[[#This Row],[Order Date]]),"Q1","Q1","Q1","Q2","Q2","Q2","Q3","Q3","Q3","Q4","Q4","Q4")</f>
        <v>Q3</v>
      </c>
      <c r="L36121" s="2">
        <v>0.56526620370370373</v>
      </c>
      <c r="M36121" s="1">
        <f>HOUR(pizzas_B[[#This Row],[Order Time]])</f>
        <v>13</v>
      </c>
      <c r="N36121" s="1" t="s">
        <v>151</v>
      </c>
      <c r="O36121" s="1" t="s">
        <v>149</v>
      </c>
      <c r="P36121" s="7">
        <f>pizzas_B[[#This Row],[Price]]*pizzas_B[[#This Row],[Quantity]]</f>
        <v>16.5</v>
      </c>
      <c r="Q36121" s="7">
        <f>SUM($P$2:P36121)</f>
        <v>607587.45000000508</v>
      </c>
    </row>
    <row r="36122" spans="1:17" x14ac:dyDescent="0.35">
      <c r="A36122" s="1" t="s">
        <v>26</v>
      </c>
      <c r="B36122" s="1" t="s">
        <v>99</v>
      </c>
      <c r="C36122" s="1" t="s">
        <v>98</v>
      </c>
      <c r="D36122" s="7">
        <v>20.75</v>
      </c>
      <c r="E36122" s="1">
        <v>36121</v>
      </c>
      <c r="F36122" s="1">
        <v>15949</v>
      </c>
      <c r="G36122" s="1">
        <v>1</v>
      </c>
      <c r="H36122" s="9">
        <v>42273</v>
      </c>
      <c r="I36122" s="5" t="str">
        <f>TEXT(pizzas_B[[#This Row],[Order Date]],"ddddddd")</f>
        <v>Saturday</v>
      </c>
      <c r="J36122" s="8" t="str">
        <f>TEXT(pizzas_B[[#This Row],[Order Date]],"mmmm")</f>
        <v>September</v>
      </c>
      <c r="K36122" s="5" t="str">
        <f>CHOOSE(MONTH(pizzas_B[[#This Row],[Order Date]]),"Q1","Q1","Q1","Q2","Q2","Q2","Q3","Q3","Q3","Q4","Q4","Q4")</f>
        <v>Q3</v>
      </c>
      <c r="L36122" s="2">
        <v>0.56603009259259263</v>
      </c>
      <c r="M36122" s="1">
        <f>HOUR(pizzas_B[[#This Row],[Order Time]])</f>
        <v>13</v>
      </c>
      <c r="N36122" s="1" t="s">
        <v>134</v>
      </c>
      <c r="O36122" s="1" t="s">
        <v>133</v>
      </c>
      <c r="P36122" s="7">
        <f>pizzas_B[[#This Row],[Price]]*pizzas_B[[#This Row],[Quantity]]</f>
        <v>20.75</v>
      </c>
      <c r="Q36122" s="7">
        <f>SUM($P$2:P36122)</f>
        <v>607608.20000000508</v>
      </c>
    </row>
    <row r="36123" spans="1:17" x14ac:dyDescent="0.35">
      <c r="A36123" s="1" t="s">
        <v>55</v>
      </c>
      <c r="B36123" s="1" t="s">
        <v>106</v>
      </c>
      <c r="C36123" s="1" t="s">
        <v>96</v>
      </c>
      <c r="D36123" s="7">
        <v>10.5</v>
      </c>
      <c r="E36123" s="1">
        <v>36122</v>
      </c>
      <c r="F36123" s="1">
        <v>15950</v>
      </c>
      <c r="G36123" s="1">
        <v>1</v>
      </c>
      <c r="H36123" s="9">
        <v>42273</v>
      </c>
      <c r="I36123" s="5" t="str">
        <f>TEXT(pizzas_B[[#This Row],[Order Date]],"ddddddd")</f>
        <v>Saturday</v>
      </c>
      <c r="J36123" s="8" t="str">
        <f>TEXT(pizzas_B[[#This Row],[Order Date]],"mmmm")</f>
        <v>September</v>
      </c>
      <c r="K36123" s="5" t="str">
        <f>CHOOSE(MONTH(pizzas_B[[#This Row],[Order Date]]),"Q1","Q1","Q1","Q2","Q2","Q2","Q3","Q3","Q3","Q4","Q4","Q4")</f>
        <v>Q3</v>
      </c>
      <c r="L36123" s="2">
        <v>0.58534722222222224</v>
      </c>
      <c r="M36123" s="1">
        <f>HOUR(pizzas_B[[#This Row],[Order Time]])</f>
        <v>14</v>
      </c>
      <c r="N36123" s="1" t="s">
        <v>142</v>
      </c>
      <c r="O36123" s="1" t="s">
        <v>140</v>
      </c>
      <c r="P36123" s="7">
        <f>pizzas_B[[#This Row],[Price]]*pizzas_B[[#This Row],[Quantity]]</f>
        <v>10.5</v>
      </c>
      <c r="Q36123" s="7">
        <f>SUM($P$2:P36123)</f>
        <v>607618.70000000508</v>
      </c>
    </row>
    <row r="36124" spans="1:17" x14ac:dyDescent="0.35">
      <c r="A36124" s="1" t="s">
        <v>55</v>
      </c>
      <c r="B36124" s="1" t="s">
        <v>106</v>
      </c>
      <c r="C36124" s="1" t="s">
        <v>96</v>
      </c>
      <c r="D36124" s="7">
        <v>10.5</v>
      </c>
      <c r="E36124" s="1">
        <v>36123</v>
      </c>
      <c r="F36124" s="1">
        <v>15951</v>
      </c>
      <c r="G36124" s="1">
        <v>1</v>
      </c>
      <c r="H36124" s="9">
        <v>42273</v>
      </c>
      <c r="I36124" s="5" t="str">
        <f>TEXT(pizzas_B[[#This Row],[Order Date]],"ddddddd")</f>
        <v>Saturday</v>
      </c>
      <c r="J36124" s="8" t="str">
        <f>TEXT(pizzas_B[[#This Row],[Order Date]],"mmmm")</f>
        <v>September</v>
      </c>
      <c r="K36124" s="5" t="str">
        <f>CHOOSE(MONTH(pizzas_B[[#This Row],[Order Date]]),"Q1","Q1","Q1","Q2","Q2","Q2","Q3","Q3","Q3","Q4","Q4","Q4")</f>
        <v>Q3</v>
      </c>
      <c r="L36124" s="2">
        <v>0.58599537037037042</v>
      </c>
      <c r="M36124" s="1">
        <f>HOUR(pizzas_B[[#This Row],[Order Time]])</f>
        <v>14</v>
      </c>
      <c r="N36124" s="1" t="s">
        <v>142</v>
      </c>
      <c r="O36124" s="1" t="s">
        <v>140</v>
      </c>
      <c r="P36124" s="7">
        <f>pizzas_B[[#This Row],[Price]]*pizzas_B[[#This Row],[Quantity]]</f>
        <v>10.5</v>
      </c>
      <c r="Q36124" s="7">
        <f>SUM($P$2:P36124)</f>
        <v>607629.20000000508</v>
      </c>
    </row>
    <row r="36125" spans="1:17" x14ac:dyDescent="0.35">
      <c r="A36125" s="1" t="s">
        <v>23</v>
      </c>
      <c r="B36125" s="1" t="s">
        <v>128</v>
      </c>
      <c r="C36125" s="1" t="s">
        <v>98</v>
      </c>
      <c r="D36125" s="7">
        <v>20.25</v>
      </c>
      <c r="E36125" s="1">
        <v>36124</v>
      </c>
      <c r="F36125" s="1">
        <v>15951</v>
      </c>
      <c r="G36125" s="1">
        <v>1</v>
      </c>
      <c r="H36125" s="9">
        <v>42273</v>
      </c>
      <c r="I36125" s="5" t="str">
        <f>TEXT(pizzas_B[[#This Row],[Order Date]],"ddddddd")</f>
        <v>Saturday</v>
      </c>
      <c r="J36125" s="8" t="str">
        <f>TEXT(pizzas_B[[#This Row],[Order Date]],"mmmm")</f>
        <v>September</v>
      </c>
      <c r="K36125" s="5" t="str">
        <f>CHOOSE(MONTH(pizzas_B[[#This Row],[Order Date]]),"Q1","Q1","Q1","Q2","Q2","Q2","Q3","Q3","Q3","Q4","Q4","Q4")</f>
        <v>Q3</v>
      </c>
      <c r="L36125" s="2">
        <v>0.58599537037037042</v>
      </c>
      <c r="M36125" s="1">
        <f>HOUR(pizzas_B[[#This Row],[Order Time]])</f>
        <v>14</v>
      </c>
      <c r="N36125" s="1" t="s">
        <v>164</v>
      </c>
      <c r="O36125" s="1" t="s">
        <v>159</v>
      </c>
      <c r="P36125" s="7">
        <f>pizzas_B[[#This Row],[Price]]*pizzas_B[[#This Row],[Quantity]]</f>
        <v>20.25</v>
      </c>
      <c r="Q36125" s="7">
        <f>SUM($P$2:P36125)</f>
        <v>607649.45000000508</v>
      </c>
    </row>
    <row r="36126" spans="1:17" x14ac:dyDescent="0.35">
      <c r="A36126" s="1" t="s">
        <v>85</v>
      </c>
      <c r="B36126" s="1" t="s">
        <v>108</v>
      </c>
      <c r="C36126" s="1" t="s">
        <v>97</v>
      </c>
      <c r="D36126" s="7">
        <v>16</v>
      </c>
      <c r="E36126" s="1">
        <v>36125</v>
      </c>
      <c r="F36126" s="1">
        <v>15951</v>
      </c>
      <c r="G36126" s="1">
        <v>1</v>
      </c>
      <c r="H36126" s="9">
        <v>42273</v>
      </c>
      <c r="I36126" s="5" t="str">
        <f>TEXT(pizzas_B[[#This Row],[Order Date]],"ddddddd")</f>
        <v>Saturday</v>
      </c>
      <c r="J36126" s="8" t="str">
        <f>TEXT(pizzas_B[[#This Row],[Order Date]],"mmmm")</f>
        <v>September</v>
      </c>
      <c r="K36126" s="5" t="str">
        <f>CHOOSE(MONTH(pizzas_B[[#This Row],[Order Date]]),"Q1","Q1","Q1","Q2","Q2","Q2","Q3","Q3","Q3","Q4","Q4","Q4")</f>
        <v>Q3</v>
      </c>
      <c r="L36126" s="2">
        <v>0.58599537037037042</v>
      </c>
      <c r="M36126" s="1">
        <f>HOUR(pizzas_B[[#This Row],[Order Time]])</f>
        <v>14</v>
      </c>
      <c r="N36126" s="1" t="s">
        <v>144</v>
      </c>
      <c r="O36126" s="1" t="s">
        <v>140</v>
      </c>
      <c r="P36126" s="7">
        <f>pizzas_B[[#This Row],[Price]]*pizzas_B[[#This Row],[Quantity]]</f>
        <v>16</v>
      </c>
      <c r="Q36126" s="7">
        <f>SUM($P$2:P36126)</f>
        <v>607665.45000000508</v>
      </c>
    </row>
    <row r="36127" spans="1:17" x14ac:dyDescent="0.35">
      <c r="A36127" s="1" t="s">
        <v>39</v>
      </c>
      <c r="B36127" s="1" t="s">
        <v>117</v>
      </c>
      <c r="C36127" s="1" t="s">
        <v>96</v>
      </c>
      <c r="D36127" s="7">
        <v>12.5</v>
      </c>
      <c r="E36127" s="1">
        <v>36126</v>
      </c>
      <c r="F36127" s="1">
        <v>15951</v>
      </c>
      <c r="G36127" s="1">
        <v>1</v>
      </c>
      <c r="H36127" s="9">
        <v>42273</v>
      </c>
      <c r="I36127" s="5" t="str">
        <f>TEXT(pizzas_B[[#This Row],[Order Date]],"ddddddd")</f>
        <v>Saturday</v>
      </c>
      <c r="J36127" s="8" t="str">
        <f>TEXT(pizzas_B[[#This Row],[Order Date]],"mmmm")</f>
        <v>September</v>
      </c>
      <c r="K36127" s="5" t="str">
        <f>CHOOSE(MONTH(pizzas_B[[#This Row],[Order Date]]),"Q1","Q1","Q1","Q2","Q2","Q2","Q3","Q3","Q3","Q4","Q4","Q4")</f>
        <v>Q3</v>
      </c>
      <c r="L36127" s="2">
        <v>0.58599537037037042</v>
      </c>
      <c r="M36127" s="1">
        <f>HOUR(pizzas_B[[#This Row],[Order Time]])</f>
        <v>14</v>
      </c>
      <c r="N36127" s="1" t="s">
        <v>152</v>
      </c>
      <c r="O36127" s="1" t="s">
        <v>149</v>
      </c>
      <c r="P36127" s="7">
        <f>pizzas_B[[#This Row],[Price]]*pizzas_B[[#This Row],[Quantity]]</f>
        <v>12.5</v>
      </c>
      <c r="Q36127" s="7">
        <f>SUM($P$2:P36127)</f>
        <v>607677.95000000508</v>
      </c>
    </row>
    <row r="36128" spans="1:17" x14ac:dyDescent="0.35">
      <c r="A36128" s="1" t="s">
        <v>48</v>
      </c>
      <c r="B36128" s="1" t="s">
        <v>119</v>
      </c>
      <c r="C36128" s="1" t="s">
        <v>97</v>
      </c>
      <c r="D36128" s="7">
        <v>16.25</v>
      </c>
      <c r="E36128" s="1">
        <v>36127</v>
      </c>
      <c r="F36128" s="1">
        <v>15951</v>
      </c>
      <c r="G36128" s="1">
        <v>1</v>
      </c>
      <c r="H36128" s="9">
        <v>42273</v>
      </c>
      <c r="I36128" s="5" t="str">
        <f>TEXT(pizzas_B[[#This Row],[Order Date]],"ddddddd")</f>
        <v>Saturday</v>
      </c>
      <c r="J36128" s="8" t="str">
        <f>TEXT(pizzas_B[[#This Row],[Order Date]],"mmmm")</f>
        <v>September</v>
      </c>
      <c r="K36128" s="5" t="str">
        <f>CHOOSE(MONTH(pizzas_B[[#This Row],[Order Date]]),"Q1","Q1","Q1","Q2","Q2","Q2","Q3","Q3","Q3","Q4","Q4","Q4")</f>
        <v>Q3</v>
      </c>
      <c r="L36128" s="2">
        <v>0.58599537037037042</v>
      </c>
      <c r="M36128" s="1">
        <f>HOUR(pizzas_B[[#This Row],[Order Time]])</f>
        <v>14</v>
      </c>
      <c r="N36128" s="1" t="s">
        <v>154</v>
      </c>
      <c r="O36128" s="1" t="s">
        <v>149</v>
      </c>
      <c r="P36128" s="7">
        <f>pizzas_B[[#This Row],[Price]]*pizzas_B[[#This Row],[Quantity]]</f>
        <v>16.25</v>
      </c>
      <c r="Q36128" s="7">
        <f>SUM($P$2:P36128)</f>
        <v>607694.20000000508</v>
      </c>
    </row>
    <row r="36129" spans="1:17" x14ac:dyDescent="0.35">
      <c r="A36129" s="1" t="s">
        <v>71</v>
      </c>
      <c r="B36129" s="1" t="s">
        <v>119</v>
      </c>
      <c r="C36129" s="1" t="s">
        <v>96</v>
      </c>
      <c r="D36129" s="7">
        <v>12.25</v>
      </c>
      <c r="E36129" s="1">
        <v>36128</v>
      </c>
      <c r="F36129" s="1">
        <v>15951</v>
      </c>
      <c r="G36129" s="1">
        <v>1</v>
      </c>
      <c r="H36129" s="9">
        <v>42273</v>
      </c>
      <c r="I36129" s="5" t="str">
        <f>TEXT(pizzas_B[[#This Row],[Order Date]],"ddddddd")</f>
        <v>Saturday</v>
      </c>
      <c r="J36129" s="8" t="str">
        <f>TEXT(pizzas_B[[#This Row],[Order Date]],"mmmm")</f>
        <v>September</v>
      </c>
      <c r="K36129" s="5" t="str">
        <f>CHOOSE(MONTH(pizzas_B[[#This Row],[Order Date]]),"Q1","Q1","Q1","Q2","Q2","Q2","Q3","Q3","Q3","Q4","Q4","Q4")</f>
        <v>Q3</v>
      </c>
      <c r="L36129" s="2">
        <v>0.58599537037037042</v>
      </c>
      <c r="M36129" s="1">
        <f>HOUR(pizzas_B[[#This Row],[Order Time]])</f>
        <v>14</v>
      </c>
      <c r="N36129" s="1" t="s">
        <v>154</v>
      </c>
      <c r="O36129" s="1" t="s">
        <v>149</v>
      </c>
      <c r="P36129" s="7">
        <f>pizzas_B[[#This Row],[Price]]*pizzas_B[[#This Row],[Quantity]]</f>
        <v>12.25</v>
      </c>
      <c r="Q36129" s="7">
        <f>SUM($P$2:P36129)</f>
        <v>607706.45000000508</v>
      </c>
    </row>
    <row r="36130" spans="1:17" x14ac:dyDescent="0.35">
      <c r="A36130" s="1" t="s">
        <v>9</v>
      </c>
      <c r="B36130" s="1" t="s">
        <v>103</v>
      </c>
      <c r="C36130" s="1" t="s">
        <v>98</v>
      </c>
      <c r="D36130" s="7">
        <v>20.75</v>
      </c>
      <c r="E36130" s="1">
        <v>36129</v>
      </c>
      <c r="F36130" s="1">
        <v>15951</v>
      </c>
      <c r="G36130" s="1">
        <v>1</v>
      </c>
      <c r="H36130" s="9">
        <v>42273</v>
      </c>
      <c r="I36130" s="5" t="str">
        <f>TEXT(pizzas_B[[#This Row],[Order Date]],"ddddddd")</f>
        <v>Saturday</v>
      </c>
      <c r="J36130" s="8" t="str">
        <f>TEXT(pizzas_B[[#This Row],[Order Date]],"mmmm")</f>
        <v>September</v>
      </c>
      <c r="K36130" s="5" t="str">
        <f>CHOOSE(MONTH(pizzas_B[[#This Row],[Order Date]]),"Q1","Q1","Q1","Q2","Q2","Q2","Q3","Q3","Q3","Q4","Q4","Q4")</f>
        <v>Q3</v>
      </c>
      <c r="L36130" s="2">
        <v>0.58599537037037042</v>
      </c>
      <c r="M36130" s="1">
        <f>HOUR(pizzas_B[[#This Row],[Order Time]])</f>
        <v>14</v>
      </c>
      <c r="N36130" s="1" t="s">
        <v>138</v>
      </c>
      <c r="O36130" s="1" t="s">
        <v>133</v>
      </c>
      <c r="P36130" s="7">
        <f>pizzas_B[[#This Row],[Price]]*pizzas_B[[#This Row],[Quantity]]</f>
        <v>20.75</v>
      </c>
      <c r="Q36130" s="7">
        <f>SUM($P$2:P36130)</f>
        <v>607727.20000000508</v>
      </c>
    </row>
    <row r="36131" spans="1:17" x14ac:dyDescent="0.35">
      <c r="A36131" s="1" t="s">
        <v>90</v>
      </c>
      <c r="B36131" s="1" t="s">
        <v>111</v>
      </c>
      <c r="C36131" s="1" t="s">
        <v>98</v>
      </c>
      <c r="D36131" s="7">
        <v>20.5</v>
      </c>
      <c r="E36131" s="1">
        <v>36130</v>
      </c>
      <c r="F36131" s="1">
        <v>15951</v>
      </c>
      <c r="G36131" s="1">
        <v>1</v>
      </c>
      <c r="H36131" s="9">
        <v>42273</v>
      </c>
      <c r="I36131" s="5" t="str">
        <f>TEXT(pizzas_B[[#This Row],[Order Date]],"ddddddd")</f>
        <v>Saturday</v>
      </c>
      <c r="J36131" s="8" t="str">
        <f>TEXT(pizzas_B[[#This Row],[Order Date]],"mmmm")</f>
        <v>September</v>
      </c>
      <c r="K36131" s="5" t="str">
        <f>CHOOSE(MONTH(pizzas_B[[#This Row],[Order Date]]),"Q1","Q1","Q1","Q2","Q2","Q2","Q3","Q3","Q3","Q4","Q4","Q4")</f>
        <v>Q3</v>
      </c>
      <c r="L36131" s="2">
        <v>0.58599537037037042</v>
      </c>
      <c r="M36131" s="1">
        <f>HOUR(pizzas_B[[#This Row],[Order Time]])</f>
        <v>14</v>
      </c>
      <c r="N36131" s="1" t="s">
        <v>147</v>
      </c>
      <c r="O36131" s="1" t="s">
        <v>140</v>
      </c>
      <c r="P36131" s="7">
        <f>pizzas_B[[#This Row],[Price]]*pizzas_B[[#This Row],[Quantity]]</f>
        <v>20.5</v>
      </c>
      <c r="Q36131" s="7">
        <f>SUM($P$2:P36131)</f>
        <v>607747.70000000508</v>
      </c>
    </row>
    <row r="36132" spans="1:17" x14ac:dyDescent="0.35">
      <c r="A36132" s="1" t="s">
        <v>63</v>
      </c>
      <c r="B36132" s="1" t="s">
        <v>111</v>
      </c>
      <c r="C36132" s="1" t="s">
        <v>112</v>
      </c>
      <c r="D36132" s="7">
        <v>25.5</v>
      </c>
      <c r="E36132" s="1">
        <v>36131</v>
      </c>
      <c r="F36132" s="1">
        <v>15951</v>
      </c>
      <c r="G36132" s="1">
        <v>1</v>
      </c>
      <c r="H36132" s="9">
        <v>42273</v>
      </c>
      <c r="I36132" s="5" t="str">
        <f>TEXT(pizzas_B[[#This Row],[Order Date]],"ddddddd")</f>
        <v>Saturday</v>
      </c>
      <c r="J36132" s="8" t="str">
        <f>TEXT(pizzas_B[[#This Row],[Order Date]],"mmmm")</f>
        <v>September</v>
      </c>
      <c r="K36132" s="5" t="str">
        <f>CHOOSE(MONTH(pizzas_B[[#This Row],[Order Date]]),"Q1","Q1","Q1","Q2","Q2","Q2","Q3","Q3","Q3","Q4","Q4","Q4")</f>
        <v>Q3</v>
      </c>
      <c r="L36132" s="2">
        <v>0.58599537037037042</v>
      </c>
      <c r="M36132" s="1">
        <f>HOUR(pizzas_B[[#This Row],[Order Time]])</f>
        <v>14</v>
      </c>
      <c r="N36132" s="1" t="s">
        <v>147</v>
      </c>
      <c r="O36132" s="1" t="s">
        <v>140</v>
      </c>
      <c r="P36132" s="7">
        <f>pizzas_B[[#This Row],[Price]]*pizzas_B[[#This Row],[Quantity]]</f>
        <v>25.5</v>
      </c>
      <c r="Q36132" s="7">
        <f>SUM($P$2:P36132)</f>
        <v>607773.20000000508</v>
      </c>
    </row>
    <row r="36133" spans="1:17" x14ac:dyDescent="0.35">
      <c r="A36133" s="1" t="s">
        <v>10</v>
      </c>
      <c r="B36133" s="1" t="s">
        <v>116</v>
      </c>
      <c r="C36133" s="1" t="s">
        <v>97</v>
      </c>
      <c r="D36133" s="7">
        <v>16.5</v>
      </c>
      <c r="E36133" s="1">
        <v>36132</v>
      </c>
      <c r="F36133" s="1">
        <v>15952</v>
      </c>
      <c r="G36133" s="1">
        <v>1</v>
      </c>
      <c r="H36133" s="9">
        <v>42273</v>
      </c>
      <c r="I36133" s="5" t="str">
        <f>TEXT(pizzas_B[[#This Row],[Order Date]],"ddddddd")</f>
        <v>Saturday</v>
      </c>
      <c r="J36133" s="8" t="str">
        <f>TEXT(pizzas_B[[#This Row],[Order Date]],"mmmm")</f>
        <v>September</v>
      </c>
      <c r="K36133" s="5" t="str">
        <f>CHOOSE(MONTH(pizzas_B[[#This Row],[Order Date]]),"Q1","Q1","Q1","Q2","Q2","Q2","Q3","Q3","Q3","Q4","Q4","Q4")</f>
        <v>Q3</v>
      </c>
      <c r="L36133" s="2">
        <v>0.58714120370370371</v>
      </c>
      <c r="M36133" s="1">
        <f>HOUR(pizzas_B[[#This Row],[Order Time]])</f>
        <v>14</v>
      </c>
      <c r="N36133" s="1" t="s">
        <v>151</v>
      </c>
      <c r="O36133" s="1" t="s">
        <v>149</v>
      </c>
      <c r="P36133" s="7">
        <f>pizzas_B[[#This Row],[Price]]*pizzas_B[[#This Row],[Quantity]]</f>
        <v>16.5</v>
      </c>
      <c r="Q36133" s="7">
        <f>SUM($P$2:P36133)</f>
        <v>607789.70000000508</v>
      </c>
    </row>
    <row r="36134" spans="1:17" x14ac:dyDescent="0.35">
      <c r="A36134" s="1" t="s">
        <v>32</v>
      </c>
      <c r="B36134" s="1" t="s">
        <v>120</v>
      </c>
      <c r="C36134" s="1" t="s">
        <v>98</v>
      </c>
      <c r="D36134" s="7">
        <v>20.75</v>
      </c>
      <c r="E36134" s="1">
        <v>36133</v>
      </c>
      <c r="F36134" s="1">
        <v>15952</v>
      </c>
      <c r="G36134" s="1">
        <v>1</v>
      </c>
      <c r="H36134" s="9">
        <v>42273</v>
      </c>
      <c r="I36134" s="5" t="str">
        <f>TEXT(pizzas_B[[#This Row],[Order Date]],"ddddddd")</f>
        <v>Saturday</v>
      </c>
      <c r="J36134" s="8" t="str">
        <f>TEXT(pizzas_B[[#This Row],[Order Date]],"mmmm")</f>
        <v>September</v>
      </c>
      <c r="K36134" s="5" t="str">
        <f>CHOOSE(MONTH(pizzas_B[[#This Row],[Order Date]]),"Q1","Q1","Q1","Q2","Q2","Q2","Q3","Q3","Q3","Q4","Q4","Q4")</f>
        <v>Q3</v>
      </c>
      <c r="L36134" s="2">
        <v>0.58714120370370371</v>
      </c>
      <c r="M36134" s="1">
        <f>HOUR(pizzas_B[[#This Row],[Order Time]])</f>
        <v>14</v>
      </c>
      <c r="N36134" s="1" t="s">
        <v>155</v>
      </c>
      <c r="O36134" s="1" t="s">
        <v>149</v>
      </c>
      <c r="P36134" s="7">
        <f>pizzas_B[[#This Row],[Price]]*pizzas_B[[#This Row],[Quantity]]</f>
        <v>20.75</v>
      </c>
      <c r="Q36134" s="7">
        <f>SUM($P$2:P36134)</f>
        <v>607810.45000000508</v>
      </c>
    </row>
    <row r="36135" spans="1:17" x14ac:dyDescent="0.35">
      <c r="A36135" s="1" t="s">
        <v>26</v>
      </c>
      <c r="B36135" s="1" t="s">
        <v>99</v>
      </c>
      <c r="C36135" s="1" t="s">
        <v>98</v>
      </c>
      <c r="D36135" s="7">
        <v>20.75</v>
      </c>
      <c r="E36135" s="1">
        <v>36134</v>
      </c>
      <c r="F36135" s="1">
        <v>15953</v>
      </c>
      <c r="G36135" s="1">
        <v>1</v>
      </c>
      <c r="H36135" s="9">
        <v>42273</v>
      </c>
      <c r="I36135" s="5" t="str">
        <f>TEXT(pizzas_B[[#This Row],[Order Date]],"ddddddd")</f>
        <v>Saturday</v>
      </c>
      <c r="J36135" s="8" t="str">
        <f>TEXT(pizzas_B[[#This Row],[Order Date]],"mmmm")</f>
        <v>September</v>
      </c>
      <c r="K36135" s="5" t="str">
        <f>CHOOSE(MONTH(pizzas_B[[#This Row],[Order Date]]),"Q1","Q1","Q1","Q2","Q2","Q2","Q3","Q3","Q3","Q4","Q4","Q4")</f>
        <v>Q3</v>
      </c>
      <c r="L36135" s="2">
        <v>0.60251157407407407</v>
      </c>
      <c r="M36135" s="1">
        <f>HOUR(pizzas_B[[#This Row],[Order Time]])</f>
        <v>14</v>
      </c>
      <c r="N36135" s="1" t="s">
        <v>134</v>
      </c>
      <c r="O36135" s="1" t="s">
        <v>133</v>
      </c>
      <c r="P36135" s="7">
        <f>pizzas_B[[#This Row],[Price]]*pizzas_B[[#This Row],[Quantity]]</f>
        <v>20.75</v>
      </c>
      <c r="Q36135" s="7">
        <f>SUM($P$2:P36135)</f>
        <v>607831.20000000508</v>
      </c>
    </row>
    <row r="36136" spans="1:17" x14ac:dyDescent="0.35">
      <c r="A36136" s="1" t="s">
        <v>25</v>
      </c>
      <c r="B36136" s="1" t="s">
        <v>95</v>
      </c>
      <c r="C36136" s="1" t="s">
        <v>98</v>
      </c>
      <c r="D36136" s="7">
        <v>20.75</v>
      </c>
      <c r="E36136" s="1">
        <v>36135</v>
      </c>
      <c r="F36136" s="1">
        <v>15954</v>
      </c>
      <c r="G36136" s="1">
        <v>1</v>
      </c>
      <c r="H36136" s="9">
        <v>42273</v>
      </c>
      <c r="I36136" s="5" t="str">
        <f>TEXT(pizzas_B[[#This Row],[Order Date]],"ddddddd")</f>
        <v>Saturday</v>
      </c>
      <c r="J36136" s="8" t="str">
        <f>TEXT(pizzas_B[[#This Row],[Order Date]],"mmmm")</f>
        <v>September</v>
      </c>
      <c r="K36136" s="5" t="str">
        <f>CHOOSE(MONTH(pizzas_B[[#This Row],[Order Date]]),"Q1","Q1","Q1","Q2","Q2","Q2","Q3","Q3","Q3","Q4","Q4","Q4")</f>
        <v>Q3</v>
      </c>
      <c r="L36136" s="2">
        <v>0.62207175925925928</v>
      </c>
      <c r="M36136" s="1">
        <f>HOUR(pizzas_B[[#This Row],[Order Time]])</f>
        <v>14</v>
      </c>
      <c r="N36136" s="1" t="s">
        <v>132</v>
      </c>
      <c r="O36136" s="1" t="s">
        <v>133</v>
      </c>
      <c r="P36136" s="7">
        <f>pizzas_B[[#This Row],[Price]]*pizzas_B[[#This Row],[Quantity]]</f>
        <v>20.75</v>
      </c>
      <c r="Q36136" s="7">
        <f>SUM($P$2:P36136)</f>
        <v>607851.95000000508</v>
      </c>
    </row>
    <row r="36137" spans="1:17" x14ac:dyDescent="0.35">
      <c r="A36137" s="1" t="s">
        <v>9</v>
      </c>
      <c r="B36137" s="1" t="s">
        <v>103</v>
      </c>
      <c r="C36137" s="1" t="s">
        <v>98</v>
      </c>
      <c r="D36137" s="7">
        <v>20.75</v>
      </c>
      <c r="E36137" s="1">
        <v>36136</v>
      </c>
      <c r="F36137" s="1">
        <v>15954</v>
      </c>
      <c r="G36137" s="1">
        <v>1</v>
      </c>
      <c r="H36137" s="9">
        <v>42273</v>
      </c>
      <c r="I36137" s="5" t="str">
        <f>TEXT(pizzas_B[[#This Row],[Order Date]],"ddddddd")</f>
        <v>Saturday</v>
      </c>
      <c r="J36137" s="8" t="str">
        <f>TEXT(pizzas_B[[#This Row],[Order Date]],"mmmm")</f>
        <v>September</v>
      </c>
      <c r="K36137" s="5" t="str">
        <f>CHOOSE(MONTH(pizzas_B[[#This Row],[Order Date]]),"Q1","Q1","Q1","Q2","Q2","Q2","Q3","Q3","Q3","Q4","Q4","Q4")</f>
        <v>Q3</v>
      </c>
      <c r="L36137" s="2">
        <v>0.62207175925925928</v>
      </c>
      <c r="M36137" s="1">
        <f>HOUR(pizzas_B[[#This Row],[Order Time]])</f>
        <v>14</v>
      </c>
      <c r="N36137" s="1" t="s">
        <v>138</v>
      </c>
      <c r="O36137" s="1" t="s">
        <v>133</v>
      </c>
      <c r="P36137" s="7">
        <f>pizzas_B[[#This Row],[Price]]*pizzas_B[[#This Row],[Quantity]]</f>
        <v>20.75</v>
      </c>
      <c r="Q36137" s="7">
        <f>SUM($P$2:P36137)</f>
        <v>607872.70000000508</v>
      </c>
    </row>
    <row r="36138" spans="1:17" x14ac:dyDescent="0.35">
      <c r="A36138" s="1" t="s">
        <v>43</v>
      </c>
      <c r="B36138" s="1" t="s">
        <v>107</v>
      </c>
      <c r="C36138" s="1" t="s">
        <v>97</v>
      </c>
      <c r="D36138" s="7">
        <v>16</v>
      </c>
      <c r="E36138" s="1">
        <v>36137</v>
      </c>
      <c r="F36138" s="1">
        <v>15955</v>
      </c>
      <c r="G36138" s="1">
        <v>1</v>
      </c>
      <c r="H36138" s="9">
        <v>42273</v>
      </c>
      <c r="I36138" s="5" t="str">
        <f>TEXT(pizzas_B[[#This Row],[Order Date]],"ddddddd")</f>
        <v>Saturday</v>
      </c>
      <c r="J36138" s="8" t="str">
        <f>TEXT(pizzas_B[[#This Row],[Order Date]],"mmmm")</f>
        <v>September</v>
      </c>
      <c r="K36138" s="5" t="str">
        <f>CHOOSE(MONTH(pizzas_B[[#This Row],[Order Date]]),"Q1","Q1","Q1","Q2","Q2","Q2","Q3","Q3","Q3","Q4","Q4","Q4")</f>
        <v>Q3</v>
      </c>
      <c r="L36138" s="2">
        <v>0.6247800925925926</v>
      </c>
      <c r="M36138" s="1">
        <f>HOUR(pizzas_B[[#This Row],[Order Time]])</f>
        <v>14</v>
      </c>
      <c r="N36138" s="1" t="s">
        <v>143</v>
      </c>
      <c r="O36138" s="1" t="s">
        <v>140</v>
      </c>
      <c r="P36138" s="7">
        <f>pizzas_B[[#This Row],[Price]]*pizzas_B[[#This Row],[Quantity]]</f>
        <v>16</v>
      </c>
      <c r="Q36138" s="7">
        <f>SUM($P$2:P36138)</f>
        <v>607888.70000000508</v>
      </c>
    </row>
    <row r="36139" spans="1:17" x14ac:dyDescent="0.35">
      <c r="A36139" s="1" t="s">
        <v>28</v>
      </c>
      <c r="B36139" s="1" t="s">
        <v>110</v>
      </c>
      <c r="C36139" s="1" t="s">
        <v>98</v>
      </c>
      <c r="D36139" s="7">
        <v>15.25</v>
      </c>
      <c r="E36139" s="1">
        <v>36138</v>
      </c>
      <c r="F36139" s="1">
        <v>15955</v>
      </c>
      <c r="G36139" s="1">
        <v>1</v>
      </c>
      <c r="H36139" s="9">
        <v>42273</v>
      </c>
      <c r="I36139" s="5" t="str">
        <f>TEXT(pizzas_B[[#This Row],[Order Date]],"ddddddd")</f>
        <v>Saturday</v>
      </c>
      <c r="J36139" s="8" t="str">
        <f>TEXT(pizzas_B[[#This Row],[Order Date]],"mmmm")</f>
        <v>September</v>
      </c>
      <c r="K36139" s="5" t="str">
        <f>CHOOSE(MONTH(pizzas_B[[#This Row],[Order Date]]),"Q1","Q1","Q1","Q2","Q2","Q2","Q3","Q3","Q3","Q4","Q4","Q4")</f>
        <v>Q3</v>
      </c>
      <c r="L36139" s="2">
        <v>0.6247800925925926</v>
      </c>
      <c r="M36139" s="1">
        <f>HOUR(pizzas_B[[#This Row],[Order Time]])</f>
        <v>14</v>
      </c>
      <c r="N36139" s="1" t="s">
        <v>146</v>
      </c>
      <c r="O36139" s="1" t="s">
        <v>140</v>
      </c>
      <c r="P36139" s="7">
        <f>pizzas_B[[#This Row],[Price]]*pizzas_B[[#This Row],[Quantity]]</f>
        <v>15.25</v>
      </c>
      <c r="Q36139" s="7">
        <f>SUM($P$2:P36139)</f>
        <v>607903.95000000508</v>
      </c>
    </row>
    <row r="36140" spans="1:17" x14ac:dyDescent="0.35">
      <c r="A36140" s="1" t="s">
        <v>5</v>
      </c>
      <c r="B36140" s="1" t="s">
        <v>105</v>
      </c>
      <c r="C36140" s="1" t="s">
        <v>97</v>
      </c>
      <c r="D36140" s="7">
        <v>16</v>
      </c>
      <c r="E36140" s="1">
        <v>36139</v>
      </c>
      <c r="F36140" s="1">
        <v>15956</v>
      </c>
      <c r="G36140" s="1">
        <v>1</v>
      </c>
      <c r="H36140" s="9">
        <v>42273</v>
      </c>
      <c r="I36140" s="5" t="str">
        <f>TEXT(pizzas_B[[#This Row],[Order Date]],"ddddddd")</f>
        <v>Saturday</v>
      </c>
      <c r="J36140" s="8" t="str">
        <f>TEXT(pizzas_B[[#This Row],[Order Date]],"mmmm")</f>
        <v>September</v>
      </c>
      <c r="K36140" s="5" t="str">
        <f>CHOOSE(MONTH(pizzas_B[[#This Row],[Order Date]]),"Q1","Q1","Q1","Q2","Q2","Q2","Q3","Q3","Q3","Q4","Q4","Q4")</f>
        <v>Q3</v>
      </c>
      <c r="L36140" s="2">
        <v>0.64018518518518519</v>
      </c>
      <c r="M36140" s="1">
        <f>HOUR(pizzas_B[[#This Row],[Order Time]])</f>
        <v>15</v>
      </c>
      <c r="N36140" s="1" t="s">
        <v>141</v>
      </c>
      <c r="O36140" s="1" t="s">
        <v>140</v>
      </c>
      <c r="P36140" s="7">
        <f>pizzas_B[[#This Row],[Price]]*pizzas_B[[#This Row],[Quantity]]</f>
        <v>16</v>
      </c>
      <c r="Q36140" s="7">
        <f>SUM($P$2:P36140)</f>
        <v>607919.95000000508</v>
      </c>
    </row>
    <row r="36141" spans="1:17" x14ac:dyDescent="0.35">
      <c r="A36141" s="1" t="s">
        <v>14</v>
      </c>
      <c r="B36141" s="1" t="s">
        <v>122</v>
      </c>
      <c r="C36141" s="1" t="s">
        <v>96</v>
      </c>
      <c r="D36141" s="7">
        <v>12.5</v>
      </c>
      <c r="E36141" s="1">
        <v>36140</v>
      </c>
      <c r="F36141" s="1">
        <v>15956</v>
      </c>
      <c r="G36141" s="1">
        <v>1</v>
      </c>
      <c r="H36141" s="9">
        <v>42273</v>
      </c>
      <c r="I36141" s="5" t="str">
        <f>TEXT(pizzas_B[[#This Row],[Order Date]],"ddddddd")</f>
        <v>Saturday</v>
      </c>
      <c r="J36141" s="8" t="str">
        <f>TEXT(pizzas_B[[#This Row],[Order Date]],"mmmm")</f>
        <v>September</v>
      </c>
      <c r="K36141" s="5" t="str">
        <f>CHOOSE(MONTH(pizzas_B[[#This Row],[Order Date]]),"Q1","Q1","Q1","Q2","Q2","Q2","Q3","Q3","Q3","Q4","Q4","Q4")</f>
        <v>Q3</v>
      </c>
      <c r="L36141" s="2">
        <v>0.64018518518518519</v>
      </c>
      <c r="M36141" s="1">
        <f>HOUR(pizzas_B[[#This Row],[Order Time]])</f>
        <v>15</v>
      </c>
      <c r="N36141" s="1" t="s">
        <v>157</v>
      </c>
      <c r="O36141" s="1" t="s">
        <v>149</v>
      </c>
      <c r="P36141" s="7">
        <f>pizzas_B[[#This Row],[Price]]*pizzas_B[[#This Row],[Quantity]]</f>
        <v>12.5</v>
      </c>
      <c r="Q36141" s="7">
        <f>SUM($P$2:P36141)</f>
        <v>607932.45000000508</v>
      </c>
    </row>
    <row r="36142" spans="1:17" x14ac:dyDescent="0.35">
      <c r="A36142" s="1" t="s">
        <v>15</v>
      </c>
      <c r="B36142" s="1" t="s">
        <v>105</v>
      </c>
      <c r="C36142" s="1" t="s">
        <v>96</v>
      </c>
      <c r="D36142" s="7">
        <v>12</v>
      </c>
      <c r="E36142" s="1">
        <v>36141</v>
      </c>
      <c r="F36142" s="1">
        <v>15957</v>
      </c>
      <c r="G36142" s="1">
        <v>1</v>
      </c>
      <c r="H36142" s="9">
        <v>42273</v>
      </c>
      <c r="I36142" s="5" t="str">
        <f>TEXT(pizzas_B[[#This Row],[Order Date]],"ddddddd")</f>
        <v>Saturday</v>
      </c>
      <c r="J36142" s="8" t="str">
        <f>TEXT(pizzas_B[[#This Row],[Order Date]],"mmmm")</f>
        <v>September</v>
      </c>
      <c r="K36142" s="5" t="str">
        <f>CHOOSE(MONTH(pizzas_B[[#This Row],[Order Date]]),"Q1","Q1","Q1","Q2","Q2","Q2","Q3","Q3","Q3","Q4","Q4","Q4")</f>
        <v>Q3</v>
      </c>
      <c r="L36142" s="2">
        <v>0.64372685185185186</v>
      </c>
      <c r="M36142" s="1">
        <f>HOUR(pizzas_B[[#This Row],[Order Time]])</f>
        <v>15</v>
      </c>
      <c r="N36142" s="1" t="s">
        <v>141</v>
      </c>
      <c r="O36142" s="1" t="s">
        <v>140</v>
      </c>
      <c r="P36142" s="7">
        <f>pizzas_B[[#This Row],[Price]]*pizzas_B[[#This Row],[Quantity]]</f>
        <v>12</v>
      </c>
      <c r="Q36142" s="7">
        <f>SUM($P$2:P36142)</f>
        <v>607944.45000000508</v>
      </c>
    </row>
    <row r="36143" spans="1:17" x14ac:dyDescent="0.35">
      <c r="A36143" s="1" t="s">
        <v>33</v>
      </c>
      <c r="B36143" s="1" t="s">
        <v>124</v>
      </c>
      <c r="C36143" s="1" t="s">
        <v>98</v>
      </c>
      <c r="D36143" s="7">
        <v>17.95</v>
      </c>
      <c r="E36143" s="1">
        <v>36142</v>
      </c>
      <c r="F36143" s="1">
        <v>15957</v>
      </c>
      <c r="G36143" s="1">
        <v>1</v>
      </c>
      <c r="H36143" s="9">
        <v>42273</v>
      </c>
      <c r="I36143" s="5" t="str">
        <f>TEXT(pizzas_B[[#This Row],[Order Date]],"ddddddd")</f>
        <v>Saturday</v>
      </c>
      <c r="J36143" s="8" t="str">
        <f>TEXT(pizzas_B[[#This Row],[Order Date]],"mmmm")</f>
        <v>September</v>
      </c>
      <c r="K36143" s="5" t="str">
        <f>CHOOSE(MONTH(pizzas_B[[#This Row],[Order Date]]),"Q1","Q1","Q1","Q2","Q2","Q2","Q3","Q3","Q3","Q4","Q4","Q4")</f>
        <v>Q3</v>
      </c>
      <c r="L36143" s="2">
        <v>0.64372685185185186</v>
      </c>
      <c r="M36143" s="1">
        <f>HOUR(pizzas_B[[#This Row],[Order Time]])</f>
        <v>15</v>
      </c>
      <c r="N36143" s="1" t="s">
        <v>160</v>
      </c>
      <c r="O36143" s="1" t="s">
        <v>159</v>
      </c>
      <c r="P36143" s="7">
        <f>pizzas_B[[#This Row],[Price]]*pizzas_B[[#This Row],[Quantity]]</f>
        <v>17.95</v>
      </c>
      <c r="Q36143" s="7">
        <f>SUM($P$2:P36143)</f>
        <v>607962.40000000503</v>
      </c>
    </row>
    <row r="36144" spans="1:17" x14ac:dyDescent="0.35">
      <c r="A36144" s="1" t="s">
        <v>50</v>
      </c>
      <c r="B36144" s="1" t="s">
        <v>100</v>
      </c>
      <c r="C36144" s="1" t="s">
        <v>96</v>
      </c>
      <c r="D36144" s="7">
        <v>12.75</v>
      </c>
      <c r="E36144" s="1">
        <v>36143</v>
      </c>
      <c r="F36144" s="1">
        <v>15958</v>
      </c>
      <c r="G36144" s="1">
        <v>1</v>
      </c>
      <c r="H36144" s="9">
        <v>42273</v>
      </c>
      <c r="I36144" s="5" t="str">
        <f>TEXT(pizzas_B[[#This Row],[Order Date]],"ddddddd")</f>
        <v>Saturday</v>
      </c>
      <c r="J36144" s="8" t="str">
        <f>TEXT(pizzas_B[[#This Row],[Order Date]],"mmmm")</f>
        <v>September</v>
      </c>
      <c r="K36144" s="5" t="str">
        <f>CHOOSE(MONTH(pizzas_B[[#This Row],[Order Date]]),"Q1","Q1","Q1","Q2","Q2","Q2","Q3","Q3","Q3","Q4","Q4","Q4")</f>
        <v>Q3</v>
      </c>
      <c r="L36144" s="2">
        <v>0.64630787037037041</v>
      </c>
      <c r="M36144" s="1">
        <f>HOUR(pizzas_B[[#This Row],[Order Time]])</f>
        <v>15</v>
      </c>
      <c r="N36144" s="1" t="s">
        <v>135</v>
      </c>
      <c r="O36144" s="1" t="s">
        <v>133</v>
      </c>
      <c r="P36144" s="7">
        <f>pizzas_B[[#This Row],[Price]]*pizzas_B[[#This Row],[Quantity]]</f>
        <v>12.75</v>
      </c>
      <c r="Q36144" s="7">
        <f>SUM($P$2:P36144)</f>
        <v>607975.15000000503</v>
      </c>
    </row>
    <row r="36145" spans="1:17" x14ac:dyDescent="0.35">
      <c r="A36145" s="1" t="s">
        <v>70</v>
      </c>
      <c r="B36145" s="1" t="s">
        <v>109</v>
      </c>
      <c r="C36145" s="1" t="s">
        <v>97</v>
      </c>
      <c r="D36145" s="7">
        <v>14.5</v>
      </c>
      <c r="E36145" s="1">
        <v>36144</v>
      </c>
      <c r="F36145" s="1">
        <v>15958</v>
      </c>
      <c r="G36145" s="1">
        <v>1</v>
      </c>
      <c r="H36145" s="9">
        <v>42273</v>
      </c>
      <c r="I36145" s="5" t="str">
        <f>TEXT(pizzas_B[[#This Row],[Order Date]],"ddddddd")</f>
        <v>Saturday</v>
      </c>
      <c r="J36145" s="8" t="str">
        <f>TEXT(pizzas_B[[#This Row],[Order Date]],"mmmm")</f>
        <v>September</v>
      </c>
      <c r="K36145" s="5" t="str">
        <f>CHOOSE(MONTH(pizzas_B[[#This Row],[Order Date]]),"Q1","Q1","Q1","Q2","Q2","Q2","Q3","Q3","Q3","Q4","Q4","Q4")</f>
        <v>Q3</v>
      </c>
      <c r="L36145" s="2">
        <v>0.64630787037037041</v>
      </c>
      <c r="M36145" s="1">
        <f>HOUR(pizzas_B[[#This Row],[Order Time]])</f>
        <v>15</v>
      </c>
      <c r="N36145" s="1" t="s">
        <v>145</v>
      </c>
      <c r="O36145" s="1" t="s">
        <v>140</v>
      </c>
      <c r="P36145" s="7">
        <f>pizzas_B[[#This Row],[Price]]*pizzas_B[[#This Row],[Quantity]]</f>
        <v>14.5</v>
      </c>
      <c r="Q36145" s="7">
        <f>SUM($P$2:P36145)</f>
        <v>607989.65000000503</v>
      </c>
    </row>
    <row r="36146" spans="1:17" x14ac:dyDescent="0.35">
      <c r="A36146" s="1" t="s">
        <v>12</v>
      </c>
      <c r="B36146" s="1" t="s">
        <v>95</v>
      </c>
      <c r="C36146" s="1" t="s">
        <v>96</v>
      </c>
      <c r="D36146" s="7">
        <v>12.75</v>
      </c>
      <c r="E36146" s="1">
        <v>36145</v>
      </c>
      <c r="F36146" s="1">
        <v>15959</v>
      </c>
      <c r="G36146" s="1">
        <v>1</v>
      </c>
      <c r="H36146" s="9">
        <v>42273</v>
      </c>
      <c r="I36146" s="5" t="str">
        <f>TEXT(pizzas_B[[#This Row],[Order Date]],"ddddddd")</f>
        <v>Saturday</v>
      </c>
      <c r="J36146" s="8" t="str">
        <f>TEXT(pizzas_B[[#This Row],[Order Date]],"mmmm")</f>
        <v>September</v>
      </c>
      <c r="K36146" s="5" t="str">
        <f>CHOOSE(MONTH(pizzas_B[[#This Row],[Order Date]]),"Q1","Q1","Q1","Q2","Q2","Q2","Q3","Q3","Q3","Q4","Q4","Q4")</f>
        <v>Q3</v>
      </c>
      <c r="L36146" s="2">
        <v>0.65784722222222225</v>
      </c>
      <c r="M36146" s="1">
        <f>HOUR(pizzas_B[[#This Row],[Order Time]])</f>
        <v>15</v>
      </c>
      <c r="N36146" s="1" t="s">
        <v>132</v>
      </c>
      <c r="O36146" s="1" t="s">
        <v>133</v>
      </c>
      <c r="P36146" s="7">
        <f>pizzas_B[[#This Row],[Price]]*pizzas_B[[#This Row],[Quantity]]</f>
        <v>12.75</v>
      </c>
      <c r="Q36146" s="7">
        <f>SUM($P$2:P36146)</f>
        <v>608002.40000000503</v>
      </c>
    </row>
    <row r="36147" spans="1:17" x14ac:dyDescent="0.35">
      <c r="A36147" s="1" t="s">
        <v>23</v>
      </c>
      <c r="B36147" s="1" t="s">
        <v>128</v>
      </c>
      <c r="C36147" s="1" t="s">
        <v>98</v>
      </c>
      <c r="D36147" s="7">
        <v>20.25</v>
      </c>
      <c r="E36147" s="1">
        <v>36146</v>
      </c>
      <c r="F36147" s="1">
        <v>15959</v>
      </c>
      <c r="G36147" s="1">
        <v>1</v>
      </c>
      <c r="H36147" s="9">
        <v>42273</v>
      </c>
      <c r="I36147" s="5" t="str">
        <f>TEXT(pizzas_B[[#This Row],[Order Date]],"ddddddd")</f>
        <v>Saturday</v>
      </c>
      <c r="J36147" s="8" t="str">
        <f>TEXT(pizzas_B[[#This Row],[Order Date]],"mmmm")</f>
        <v>September</v>
      </c>
      <c r="K36147" s="5" t="str">
        <f>CHOOSE(MONTH(pizzas_B[[#This Row],[Order Date]]),"Q1","Q1","Q1","Q2","Q2","Q2","Q3","Q3","Q3","Q4","Q4","Q4")</f>
        <v>Q3</v>
      </c>
      <c r="L36147" s="2">
        <v>0.65784722222222225</v>
      </c>
      <c r="M36147" s="1">
        <f>HOUR(pizzas_B[[#This Row],[Order Time]])</f>
        <v>15</v>
      </c>
      <c r="N36147" s="1" t="s">
        <v>164</v>
      </c>
      <c r="O36147" s="1" t="s">
        <v>159</v>
      </c>
      <c r="P36147" s="7">
        <f>pizzas_B[[#This Row],[Price]]*pizzas_B[[#This Row],[Quantity]]</f>
        <v>20.25</v>
      </c>
      <c r="Q36147" s="7">
        <f>SUM($P$2:P36147)</f>
        <v>608022.65000000503</v>
      </c>
    </row>
    <row r="36148" spans="1:17" x14ac:dyDescent="0.35">
      <c r="A36148" s="1" t="s">
        <v>11</v>
      </c>
      <c r="B36148" s="1" t="s">
        <v>118</v>
      </c>
      <c r="C36148" s="1" t="s">
        <v>98</v>
      </c>
      <c r="D36148" s="7">
        <v>20.75</v>
      </c>
      <c r="E36148" s="1">
        <v>36147</v>
      </c>
      <c r="F36148" s="1">
        <v>15959</v>
      </c>
      <c r="G36148" s="1">
        <v>1</v>
      </c>
      <c r="H36148" s="9">
        <v>42273</v>
      </c>
      <c r="I36148" s="5" t="str">
        <f>TEXT(pizzas_B[[#This Row],[Order Date]],"ddddddd")</f>
        <v>Saturday</v>
      </c>
      <c r="J36148" s="8" t="str">
        <f>TEXT(pizzas_B[[#This Row],[Order Date]],"mmmm")</f>
        <v>September</v>
      </c>
      <c r="K36148" s="5" t="str">
        <f>CHOOSE(MONTH(pizzas_B[[#This Row],[Order Date]]),"Q1","Q1","Q1","Q2","Q2","Q2","Q3","Q3","Q3","Q4","Q4","Q4")</f>
        <v>Q3</v>
      </c>
      <c r="L36148" s="2">
        <v>0.65784722222222225</v>
      </c>
      <c r="M36148" s="1">
        <f>HOUR(pizzas_B[[#This Row],[Order Time]])</f>
        <v>15</v>
      </c>
      <c r="N36148" s="1" t="s">
        <v>153</v>
      </c>
      <c r="O36148" s="1" t="s">
        <v>149</v>
      </c>
      <c r="P36148" s="7">
        <f>pizzas_B[[#This Row],[Price]]*pizzas_B[[#This Row],[Quantity]]</f>
        <v>20.75</v>
      </c>
      <c r="Q36148" s="7">
        <f>SUM($P$2:P36148)</f>
        <v>608043.40000000503</v>
      </c>
    </row>
    <row r="36149" spans="1:17" x14ac:dyDescent="0.35">
      <c r="A36149" s="1" t="s">
        <v>44</v>
      </c>
      <c r="B36149" s="1" t="s">
        <v>102</v>
      </c>
      <c r="C36149" s="1" t="s">
        <v>96</v>
      </c>
      <c r="D36149" s="7">
        <v>12.75</v>
      </c>
      <c r="E36149" s="1">
        <v>36148</v>
      </c>
      <c r="F36149" s="1">
        <v>15959</v>
      </c>
      <c r="G36149" s="1">
        <v>1</v>
      </c>
      <c r="H36149" s="9">
        <v>42273</v>
      </c>
      <c r="I36149" s="5" t="str">
        <f>TEXT(pizzas_B[[#This Row],[Order Date]],"ddddddd")</f>
        <v>Saturday</v>
      </c>
      <c r="J36149" s="8" t="str">
        <f>TEXT(pizzas_B[[#This Row],[Order Date]],"mmmm")</f>
        <v>September</v>
      </c>
      <c r="K36149" s="5" t="str">
        <f>CHOOSE(MONTH(pizzas_B[[#This Row],[Order Date]]),"Q1","Q1","Q1","Q2","Q2","Q2","Q3","Q3","Q3","Q4","Q4","Q4")</f>
        <v>Q3</v>
      </c>
      <c r="L36149" s="2">
        <v>0.65784722222222225</v>
      </c>
      <c r="M36149" s="1">
        <f>HOUR(pizzas_B[[#This Row],[Order Time]])</f>
        <v>15</v>
      </c>
      <c r="N36149" s="1" t="s">
        <v>137</v>
      </c>
      <c r="O36149" s="1" t="s">
        <v>133</v>
      </c>
      <c r="P36149" s="7">
        <f>pizzas_B[[#This Row],[Price]]*pizzas_B[[#This Row],[Quantity]]</f>
        <v>12.75</v>
      </c>
      <c r="Q36149" s="7">
        <f>SUM($P$2:P36149)</f>
        <v>608056.15000000503</v>
      </c>
    </row>
    <row r="36150" spans="1:17" x14ac:dyDescent="0.35">
      <c r="A36150" s="1" t="s">
        <v>18</v>
      </c>
      <c r="B36150" s="1" t="s">
        <v>116</v>
      </c>
      <c r="C36150" s="1" t="s">
        <v>96</v>
      </c>
      <c r="D36150" s="7">
        <v>12.5</v>
      </c>
      <c r="E36150" s="1">
        <v>36149</v>
      </c>
      <c r="F36150" s="1">
        <v>15960</v>
      </c>
      <c r="G36150" s="1">
        <v>1</v>
      </c>
      <c r="H36150" s="9">
        <v>42273</v>
      </c>
      <c r="I36150" s="5" t="str">
        <f>TEXT(pizzas_B[[#This Row],[Order Date]],"ddddddd")</f>
        <v>Saturday</v>
      </c>
      <c r="J36150" s="8" t="str">
        <f>TEXT(pizzas_B[[#This Row],[Order Date]],"mmmm")</f>
        <v>September</v>
      </c>
      <c r="K36150" s="5" t="str">
        <f>CHOOSE(MONTH(pizzas_B[[#This Row],[Order Date]]),"Q1","Q1","Q1","Q2","Q2","Q2","Q3","Q3","Q3","Q4","Q4","Q4")</f>
        <v>Q3</v>
      </c>
      <c r="L36150" s="2">
        <v>0.67021990740740744</v>
      </c>
      <c r="M36150" s="1">
        <f>HOUR(pizzas_B[[#This Row],[Order Time]])</f>
        <v>16</v>
      </c>
      <c r="N36150" s="1" t="s">
        <v>151</v>
      </c>
      <c r="O36150" s="1" t="s">
        <v>149</v>
      </c>
      <c r="P36150" s="7">
        <f>pizzas_B[[#This Row],[Price]]*pizzas_B[[#This Row],[Quantity]]</f>
        <v>12.5</v>
      </c>
      <c r="Q36150" s="7">
        <f>SUM($P$2:P36150)</f>
        <v>608068.65000000503</v>
      </c>
    </row>
    <row r="36151" spans="1:17" x14ac:dyDescent="0.35">
      <c r="A36151" s="1" t="s">
        <v>24</v>
      </c>
      <c r="B36151" s="1" t="s">
        <v>102</v>
      </c>
      <c r="C36151" s="1" t="s">
        <v>98</v>
      </c>
      <c r="D36151" s="7">
        <v>20.75</v>
      </c>
      <c r="E36151" s="1">
        <v>36150</v>
      </c>
      <c r="F36151" s="1">
        <v>15960</v>
      </c>
      <c r="G36151" s="1">
        <v>1</v>
      </c>
      <c r="H36151" s="9">
        <v>42273</v>
      </c>
      <c r="I36151" s="5" t="str">
        <f>TEXT(pizzas_B[[#This Row],[Order Date]],"ddddddd")</f>
        <v>Saturday</v>
      </c>
      <c r="J36151" s="8" t="str">
        <f>TEXT(pizzas_B[[#This Row],[Order Date]],"mmmm")</f>
        <v>September</v>
      </c>
      <c r="K36151" s="5" t="str">
        <f>CHOOSE(MONTH(pizzas_B[[#This Row],[Order Date]]),"Q1","Q1","Q1","Q2","Q2","Q2","Q3","Q3","Q3","Q4","Q4","Q4")</f>
        <v>Q3</v>
      </c>
      <c r="L36151" s="2">
        <v>0.67021990740740744</v>
      </c>
      <c r="M36151" s="1">
        <f>HOUR(pizzas_B[[#This Row],[Order Time]])</f>
        <v>16</v>
      </c>
      <c r="N36151" s="1" t="s">
        <v>137</v>
      </c>
      <c r="O36151" s="1" t="s">
        <v>133</v>
      </c>
      <c r="P36151" s="7">
        <f>pizzas_B[[#This Row],[Price]]*pizzas_B[[#This Row],[Quantity]]</f>
        <v>20.75</v>
      </c>
      <c r="Q36151" s="7">
        <f>SUM($P$2:P36151)</f>
        <v>608089.40000000503</v>
      </c>
    </row>
    <row r="36152" spans="1:17" x14ac:dyDescent="0.35">
      <c r="A36152" s="1" t="s">
        <v>9</v>
      </c>
      <c r="B36152" s="1" t="s">
        <v>103</v>
      </c>
      <c r="C36152" s="1" t="s">
        <v>98</v>
      </c>
      <c r="D36152" s="7">
        <v>20.75</v>
      </c>
      <c r="E36152" s="1">
        <v>36151</v>
      </c>
      <c r="F36152" s="1">
        <v>15960</v>
      </c>
      <c r="G36152" s="1">
        <v>1</v>
      </c>
      <c r="H36152" s="9">
        <v>42273</v>
      </c>
      <c r="I36152" s="5" t="str">
        <f>TEXT(pizzas_B[[#This Row],[Order Date]],"ddddddd")</f>
        <v>Saturday</v>
      </c>
      <c r="J36152" s="8" t="str">
        <f>TEXT(pizzas_B[[#This Row],[Order Date]],"mmmm")</f>
        <v>September</v>
      </c>
      <c r="K36152" s="5" t="str">
        <f>CHOOSE(MONTH(pizzas_B[[#This Row],[Order Date]]),"Q1","Q1","Q1","Q2","Q2","Q2","Q3","Q3","Q3","Q4","Q4","Q4")</f>
        <v>Q3</v>
      </c>
      <c r="L36152" s="2">
        <v>0.67021990740740744</v>
      </c>
      <c r="M36152" s="1">
        <f>HOUR(pizzas_B[[#This Row],[Order Time]])</f>
        <v>16</v>
      </c>
      <c r="N36152" s="1" t="s">
        <v>138</v>
      </c>
      <c r="O36152" s="1" t="s">
        <v>133</v>
      </c>
      <c r="P36152" s="7">
        <f>pizzas_B[[#This Row],[Price]]*pizzas_B[[#This Row],[Quantity]]</f>
        <v>20.75</v>
      </c>
      <c r="Q36152" s="7">
        <f>SUM($P$2:P36152)</f>
        <v>608110.15000000503</v>
      </c>
    </row>
    <row r="36153" spans="1:17" x14ac:dyDescent="0.35">
      <c r="A36153" s="1" t="s">
        <v>33</v>
      </c>
      <c r="B36153" s="1" t="s">
        <v>124</v>
      </c>
      <c r="C36153" s="1" t="s">
        <v>98</v>
      </c>
      <c r="D36153" s="7">
        <v>17.95</v>
      </c>
      <c r="E36153" s="1">
        <v>36152</v>
      </c>
      <c r="F36153" s="1">
        <v>15961</v>
      </c>
      <c r="G36153" s="1">
        <v>1</v>
      </c>
      <c r="H36153" s="9">
        <v>42273</v>
      </c>
      <c r="I36153" s="5" t="str">
        <f>TEXT(pizzas_B[[#This Row],[Order Date]],"ddddddd")</f>
        <v>Saturday</v>
      </c>
      <c r="J36153" s="8" t="str">
        <f>TEXT(pizzas_B[[#This Row],[Order Date]],"mmmm")</f>
        <v>September</v>
      </c>
      <c r="K36153" s="5" t="str">
        <f>CHOOSE(MONTH(pizzas_B[[#This Row],[Order Date]]),"Q1","Q1","Q1","Q2","Q2","Q2","Q3","Q3","Q3","Q4","Q4","Q4")</f>
        <v>Q3</v>
      </c>
      <c r="L36153" s="2">
        <v>0.6860532407407407</v>
      </c>
      <c r="M36153" s="1">
        <f>HOUR(pizzas_B[[#This Row],[Order Time]])</f>
        <v>16</v>
      </c>
      <c r="N36153" s="1" t="s">
        <v>160</v>
      </c>
      <c r="O36153" s="1" t="s">
        <v>159</v>
      </c>
      <c r="P36153" s="7">
        <f>pizzas_B[[#This Row],[Price]]*pizzas_B[[#This Row],[Quantity]]</f>
        <v>17.95</v>
      </c>
      <c r="Q36153" s="7">
        <f>SUM($P$2:P36153)</f>
        <v>608128.10000000498</v>
      </c>
    </row>
    <row r="36154" spans="1:17" x14ac:dyDescent="0.35">
      <c r="A36154" s="1" t="s">
        <v>16</v>
      </c>
      <c r="B36154" s="1" t="s">
        <v>125</v>
      </c>
      <c r="C36154" s="1" t="s">
        <v>96</v>
      </c>
      <c r="D36154" s="7">
        <v>12</v>
      </c>
      <c r="E36154" s="1">
        <v>36153</v>
      </c>
      <c r="F36154" s="1">
        <v>15961</v>
      </c>
      <c r="G36154" s="1">
        <v>1</v>
      </c>
      <c r="H36154" s="9">
        <v>42273</v>
      </c>
      <c r="I36154" s="5" t="str">
        <f>TEXT(pizzas_B[[#This Row],[Order Date]],"ddddddd")</f>
        <v>Saturday</v>
      </c>
      <c r="J36154" s="8" t="str">
        <f>TEXT(pizzas_B[[#This Row],[Order Date]],"mmmm")</f>
        <v>September</v>
      </c>
      <c r="K36154" s="5" t="str">
        <f>CHOOSE(MONTH(pizzas_B[[#This Row],[Order Date]]),"Q1","Q1","Q1","Q2","Q2","Q2","Q3","Q3","Q3","Q4","Q4","Q4")</f>
        <v>Q3</v>
      </c>
      <c r="L36154" s="2">
        <v>0.6860532407407407</v>
      </c>
      <c r="M36154" s="1">
        <f>HOUR(pizzas_B[[#This Row],[Order Time]])</f>
        <v>16</v>
      </c>
      <c r="N36154" s="1" t="s">
        <v>161</v>
      </c>
      <c r="O36154" s="1" t="s">
        <v>159</v>
      </c>
      <c r="P36154" s="7">
        <f>pizzas_B[[#This Row],[Price]]*pizzas_B[[#This Row],[Quantity]]</f>
        <v>12</v>
      </c>
      <c r="Q36154" s="7">
        <f>SUM($P$2:P36154)</f>
        <v>608140.10000000498</v>
      </c>
    </row>
    <row r="36155" spans="1:17" x14ac:dyDescent="0.35">
      <c r="A36155" s="1" t="s">
        <v>17</v>
      </c>
      <c r="B36155" s="1" t="s">
        <v>107</v>
      </c>
      <c r="C36155" s="1" t="s">
        <v>98</v>
      </c>
      <c r="D36155" s="7">
        <v>20.5</v>
      </c>
      <c r="E36155" s="1">
        <v>36154</v>
      </c>
      <c r="F36155" s="1">
        <v>15962</v>
      </c>
      <c r="G36155" s="1">
        <v>1</v>
      </c>
      <c r="H36155" s="9">
        <v>42273</v>
      </c>
      <c r="I36155" s="5" t="str">
        <f>TEXT(pizzas_B[[#This Row],[Order Date]],"ddddddd")</f>
        <v>Saturday</v>
      </c>
      <c r="J36155" s="8" t="str">
        <f>TEXT(pizzas_B[[#This Row],[Order Date]],"mmmm")</f>
        <v>September</v>
      </c>
      <c r="K36155" s="5" t="str">
        <f>CHOOSE(MONTH(pizzas_B[[#This Row],[Order Date]]),"Q1","Q1","Q1","Q2","Q2","Q2","Q3","Q3","Q3","Q4","Q4","Q4")</f>
        <v>Q3</v>
      </c>
      <c r="L36155" s="2">
        <v>0.69747685185185182</v>
      </c>
      <c r="M36155" s="1">
        <f>HOUR(pizzas_B[[#This Row],[Order Time]])</f>
        <v>16</v>
      </c>
      <c r="N36155" s="1" t="s">
        <v>143</v>
      </c>
      <c r="O36155" s="1" t="s">
        <v>140</v>
      </c>
      <c r="P36155" s="7">
        <f>pizzas_B[[#This Row],[Price]]*pizzas_B[[#This Row],[Quantity]]</f>
        <v>20.5</v>
      </c>
      <c r="Q36155" s="7">
        <f>SUM($P$2:P36155)</f>
        <v>608160.60000000498</v>
      </c>
    </row>
    <row r="36156" spans="1:17" x14ac:dyDescent="0.35">
      <c r="A36156" s="1" t="s">
        <v>69</v>
      </c>
      <c r="B36156" s="1" t="s">
        <v>102</v>
      </c>
      <c r="C36156" s="1" t="s">
        <v>97</v>
      </c>
      <c r="D36156" s="7">
        <v>16.75</v>
      </c>
      <c r="E36156" s="1">
        <v>36155</v>
      </c>
      <c r="F36156" s="1">
        <v>15962</v>
      </c>
      <c r="G36156" s="1">
        <v>1</v>
      </c>
      <c r="H36156" s="9">
        <v>42273</v>
      </c>
      <c r="I36156" s="5" t="str">
        <f>TEXT(pizzas_B[[#This Row],[Order Date]],"ddddddd")</f>
        <v>Saturday</v>
      </c>
      <c r="J36156" s="8" t="str">
        <f>TEXT(pizzas_B[[#This Row],[Order Date]],"mmmm")</f>
        <v>September</v>
      </c>
      <c r="K36156" s="5" t="str">
        <f>CHOOSE(MONTH(pizzas_B[[#This Row],[Order Date]]),"Q1","Q1","Q1","Q2","Q2","Q2","Q3","Q3","Q3","Q4","Q4","Q4")</f>
        <v>Q3</v>
      </c>
      <c r="L36156" s="2">
        <v>0.69747685185185182</v>
      </c>
      <c r="M36156" s="1">
        <f>HOUR(pizzas_B[[#This Row],[Order Time]])</f>
        <v>16</v>
      </c>
      <c r="N36156" s="1" t="s">
        <v>137</v>
      </c>
      <c r="O36156" s="1" t="s">
        <v>133</v>
      </c>
      <c r="P36156" s="7">
        <f>pizzas_B[[#This Row],[Price]]*pizzas_B[[#This Row],[Quantity]]</f>
        <v>16.75</v>
      </c>
      <c r="Q36156" s="7">
        <f>SUM($P$2:P36156)</f>
        <v>608177.35000000498</v>
      </c>
    </row>
    <row r="36157" spans="1:17" x14ac:dyDescent="0.35">
      <c r="A36157" s="1" t="s">
        <v>27</v>
      </c>
      <c r="B36157" s="1" t="s">
        <v>99</v>
      </c>
      <c r="C36157" s="1" t="s">
        <v>97</v>
      </c>
      <c r="D36157" s="7">
        <v>16.75</v>
      </c>
      <c r="E36157" s="1">
        <v>36156</v>
      </c>
      <c r="F36157" s="1">
        <v>15963</v>
      </c>
      <c r="G36157" s="1">
        <v>1</v>
      </c>
      <c r="H36157" s="9">
        <v>42273</v>
      </c>
      <c r="I36157" s="5" t="str">
        <f>TEXT(pizzas_B[[#This Row],[Order Date]],"ddddddd")</f>
        <v>Saturday</v>
      </c>
      <c r="J36157" s="8" t="str">
        <f>TEXT(pizzas_B[[#This Row],[Order Date]],"mmmm")</f>
        <v>September</v>
      </c>
      <c r="K36157" s="5" t="str">
        <f>CHOOSE(MONTH(pizzas_B[[#This Row],[Order Date]]),"Q1","Q1","Q1","Q2","Q2","Q2","Q3","Q3","Q3","Q4","Q4","Q4")</f>
        <v>Q3</v>
      </c>
      <c r="L36157" s="2">
        <v>0.70679398148148154</v>
      </c>
      <c r="M36157" s="1">
        <f>HOUR(pizzas_B[[#This Row],[Order Time]])</f>
        <v>16</v>
      </c>
      <c r="N36157" s="1" t="s">
        <v>134</v>
      </c>
      <c r="O36157" s="1" t="s">
        <v>133</v>
      </c>
      <c r="P36157" s="7">
        <f>pizzas_B[[#This Row],[Price]]*pizzas_B[[#This Row],[Quantity]]</f>
        <v>16.75</v>
      </c>
      <c r="Q36157" s="7">
        <f>SUM($P$2:P36157)</f>
        <v>608194.10000000498</v>
      </c>
    </row>
    <row r="36158" spans="1:17" x14ac:dyDescent="0.35">
      <c r="A36158" s="1" t="s">
        <v>46</v>
      </c>
      <c r="B36158" s="1" t="s">
        <v>110</v>
      </c>
      <c r="C36158" s="1" t="s">
        <v>97</v>
      </c>
      <c r="D36158" s="7">
        <v>12.5</v>
      </c>
      <c r="E36158" s="1">
        <v>36157</v>
      </c>
      <c r="F36158" s="1">
        <v>15963</v>
      </c>
      <c r="G36158" s="1">
        <v>1</v>
      </c>
      <c r="H36158" s="9">
        <v>42273</v>
      </c>
      <c r="I36158" s="5" t="str">
        <f>TEXT(pizzas_B[[#This Row],[Order Date]],"ddddddd")</f>
        <v>Saturday</v>
      </c>
      <c r="J36158" s="8" t="str">
        <f>TEXT(pizzas_B[[#This Row],[Order Date]],"mmmm")</f>
        <v>September</v>
      </c>
      <c r="K36158" s="5" t="str">
        <f>CHOOSE(MONTH(pizzas_B[[#This Row],[Order Date]]),"Q1","Q1","Q1","Q2","Q2","Q2","Q3","Q3","Q3","Q4","Q4","Q4")</f>
        <v>Q3</v>
      </c>
      <c r="L36158" s="2">
        <v>0.70679398148148154</v>
      </c>
      <c r="M36158" s="1">
        <f>HOUR(pizzas_B[[#This Row],[Order Time]])</f>
        <v>16</v>
      </c>
      <c r="N36158" s="1" t="s">
        <v>146</v>
      </c>
      <c r="O36158" s="1" t="s">
        <v>140</v>
      </c>
      <c r="P36158" s="7">
        <f>pizzas_B[[#This Row],[Price]]*pizzas_B[[#This Row],[Quantity]]</f>
        <v>12.5</v>
      </c>
      <c r="Q36158" s="7">
        <f>SUM($P$2:P36158)</f>
        <v>608206.60000000498</v>
      </c>
    </row>
    <row r="36159" spans="1:17" x14ac:dyDescent="0.35">
      <c r="A36159" s="1" t="s">
        <v>81</v>
      </c>
      <c r="B36159" s="1" t="s">
        <v>126</v>
      </c>
      <c r="C36159" s="1" t="s">
        <v>97</v>
      </c>
      <c r="D36159" s="7">
        <v>16.75</v>
      </c>
      <c r="E36159" s="1">
        <v>36158</v>
      </c>
      <c r="F36159" s="1">
        <v>15964</v>
      </c>
      <c r="G36159" s="1">
        <v>1</v>
      </c>
      <c r="H36159" s="9">
        <v>42273</v>
      </c>
      <c r="I36159" s="5" t="str">
        <f>TEXT(pizzas_B[[#This Row],[Order Date]],"ddddddd")</f>
        <v>Saturday</v>
      </c>
      <c r="J36159" s="8" t="str">
        <f>TEXT(pizzas_B[[#This Row],[Order Date]],"mmmm")</f>
        <v>September</v>
      </c>
      <c r="K36159" s="5" t="str">
        <f>CHOOSE(MONTH(pizzas_B[[#This Row],[Order Date]]),"Q1","Q1","Q1","Q2","Q2","Q2","Q3","Q3","Q3","Q4","Q4","Q4")</f>
        <v>Q3</v>
      </c>
      <c r="L36159" s="2">
        <v>0.73666666666666669</v>
      </c>
      <c r="M36159" s="1">
        <f>HOUR(pizzas_B[[#This Row],[Order Time]])</f>
        <v>17</v>
      </c>
      <c r="N36159" s="1" t="s">
        <v>162</v>
      </c>
      <c r="O36159" s="1" t="s">
        <v>159</v>
      </c>
      <c r="P36159" s="7">
        <f>pizzas_B[[#This Row],[Price]]*pizzas_B[[#This Row],[Quantity]]</f>
        <v>16.75</v>
      </c>
      <c r="Q36159" s="7">
        <f>SUM($P$2:P36159)</f>
        <v>608223.35000000498</v>
      </c>
    </row>
    <row r="36160" spans="1:17" x14ac:dyDescent="0.35">
      <c r="A36160" s="1" t="s">
        <v>25</v>
      </c>
      <c r="B36160" s="1" t="s">
        <v>95</v>
      </c>
      <c r="C36160" s="1" t="s">
        <v>98</v>
      </c>
      <c r="D36160" s="7">
        <v>20.75</v>
      </c>
      <c r="E36160" s="1">
        <v>36159</v>
      </c>
      <c r="F36160" s="1">
        <v>15965</v>
      </c>
      <c r="G36160" s="1">
        <v>1</v>
      </c>
      <c r="H36160" s="9">
        <v>42273</v>
      </c>
      <c r="I36160" s="5" t="str">
        <f>TEXT(pizzas_B[[#This Row],[Order Date]],"ddddddd")</f>
        <v>Saturday</v>
      </c>
      <c r="J36160" s="8" t="str">
        <f>TEXT(pizzas_B[[#This Row],[Order Date]],"mmmm")</f>
        <v>September</v>
      </c>
      <c r="K36160" s="5" t="str">
        <f>CHOOSE(MONTH(pizzas_B[[#This Row],[Order Date]]),"Q1","Q1","Q1","Q2","Q2","Q2","Q3","Q3","Q3","Q4","Q4","Q4")</f>
        <v>Q3</v>
      </c>
      <c r="L36160" s="2">
        <v>0.7485532407407407</v>
      </c>
      <c r="M36160" s="1">
        <f>HOUR(pizzas_B[[#This Row],[Order Time]])</f>
        <v>17</v>
      </c>
      <c r="N36160" s="1" t="s">
        <v>132</v>
      </c>
      <c r="O36160" s="1" t="s">
        <v>133</v>
      </c>
      <c r="P36160" s="7">
        <f>pizzas_B[[#This Row],[Price]]*pizzas_B[[#This Row],[Quantity]]</f>
        <v>20.75</v>
      </c>
      <c r="Q36160" s="7">
        <f>SUM($P$2:P36160)</f>
        <v>608244.10000000498</v>
      </c>
    </row>
    <row r="36161" spans="1:17" x14ac:dyDescent="0.35">
      <c r="A36161" s="1" t="s">
        <v>6</v>
      </c>
      <c r="B36161" s="1" t="s">
        <v>123</v>
      </c>
      <c r="C36161" s="1" t="s">
        <v>98</v>
      </c>
      <c r="D36161" s="7">
        <v>18.5</v>
      </c>
      <c r="E36161" s="1">
        <v>36160</v>
      </c>
      <c r="F36161" s="1">
        <v>15965</v>
      </c>
      <c r="G36161" s="1">
        <v>2</v>
      </c>
      <c r="H36161" s="9">
        <v>42273</v>
      </c>
      <c r="I36161" s="5" t="str">
        <f>TEXT(pizzas_B[[#This Row],[Order Date]],"ddddddd")</f>
        <v>Saturday</v>
      </c>
      <c r="J36161" s="8" t="str">
        <f>TEXT(pizzas_B[[#This Row],[Order Date]],"mmmm")</f>
        <v>September</v>
      </c>
      <c r="K36161" s="5" t="str">
        <f>CHOOSE(MONTH(pizzas_B[[#This Row],[Order Date]]),"Q1","Q1","Q1","Q2","Q2","Q2","Q3","Q3","Q3","Q4","Q4","Q4")</f>
        <v>Q3</v>
      </c>
      <c r="L36161" s="2">
        <v>0.7485532407407407</v>
      </c>
      <c r="M36161" s="1">
        <f>HOUR(pizzas_B[[#This Row],[Order Time]])</f>
        <v>17</v>
      </c>
      <c r="N36161" s="1" t="s">
        <v>158</v>
      </c>
      <c r="O36161" s="1" t="s">
        <v>159</v>
      </c>
      <c r="P36161" s="7">
        <f>pizzas_B[[#This Row],[Price]]*pizzas_B[[#This Row],[Quantity]]</f>
        <v>37</v>
      </c>
      <c r="Q36161" s="7">
        <f>SUM($P$2:P36161)</f>
        <v>608281.10000000498</v>
      </c>
    </row>
    <row r="36162" spans="1:17" x14ac:dyDescent="0.35">
      <c r="A36162" s="1" t="s">
        <v>36</v>
      </c>
      <c r="B36162" s="1" t="s">
        <v>124</v>
      </c>
      <c r="C36162" s="1" t="s">
        <v>97</v>
      </c>
      <c r="D36162" s="7">
        <v>14.75</v>
      </c>
      <c r="E36162" s="1">
        <v>36161</v>
      </c>
      <c r="F36162" s="1">
        <v>15965</v>
      </c>
      <c r="G36162" s="1">
        <v>1</v>
      </c>
      <c r="H36162" s="9">
        <v>42273</v>
      </c>
      <c r="I36162" s="5" t="str">
        <f>TEXT(pizzas_B[[#This Row],[Order Date]],"ddddddd")</f>
        <v>Saturday</v>
      </c>
      <c r="J36162" s="8" t="str">
        <f>TEXT(pizzas_B[[#This Row],[Order Date]],"mmmm")</f>
        <v>September</v>
      </c>
      <c r="K36162" s="5" t="str">
        <f>CHOOSE(MONTH(pizzas_B[[#This Row],[Order Date]]),"Q1","Q1","Q1","Q2","Q2","Q2","Q3","Q3","Q3","Q4","Q4","Q4")</f>
        <v>Q3</v>
      </c>
      <c r="L36162" s="2">
        <v>0.7485532407407407</v>
      </c>
      <c r="M36162" s="1">
        <f>HOUR(pizzas_B[[#This Row],[Order Time]])</f>
        <v>17</v>
      </c>
      <c r="N36162" s="1" t="s">
        <v>160</v>
      </c>
      <c r="O36162" s="1" t="s">
        <v>159</v>
      </c>
      <c r="P36162" s="7">
        <f>pizzas_B[[#This Row],[Price]]*pizzas_B[[#This Row],[Quantity]]</f>
        <v>14.75</v>
      </c>
      <c r="Q36162" s="7">
        <f>SUM($P$2:P36162)</f>
        <v>608295.85000000498</v>
      </c>
    </row>
    <row r="36163" spans="1:17" x14ac:dyDescent="0.35">
      <c r="A36163" s="1" t="s">
        <v>14</v>
      </c>
      <c r="B36163" s="1" t="s">
        <v>122</v>
      </c>
      <c r="C36163" s="1" t="s">
        <v>96</v>
      </c>
      <c r="D36163" s="7">
        <v>12.5</v>
      </c>
      <c r="E36163" s="1">
        <v>36162</v>
      </c>
      <c r="F36163" s="1">
        <v>15966</v>
      </c>
      <c r="G36163" s="1">
        <v>1</v>
      </c>
      <c r="H36163" s="9">
        <v>42273</v>
      </c>
      <c r="I36163" s="5" t="str">
        <f>TEXT(pizzas_B[[#This Row],[Order Date]],"ddddddd")</f>
        <v>Saturday</v>
      </c>
      <c r="J36163" s="8" t="str">
        <f>TEXT(pizzas_B[[#This Row],[Order Date]],"mmmm")</f>
        <v>September</v>
      </c>
      <c r="K36163" s="5" t="str">
        <f>CHOOSE(MONTH(pizzas_B[[#This Row],[Order Date]]),"Q1","Q1","Q1","Q2","Q2","Q2","Q3","Q3","Q3","Q4","Q4","Q4")</f>
        <v>Q3</v>
      </c>
      <c r="L36163" s="2">
        <v>0.75331018518518522</v>
      </c>
      <c r="M36163" s="1">
        <f>HOUR(pizzas_B[[#This Row],[Order Time]])</f>
        <v>18</v>
      </c>
      <c r="N36163" s="1" t="s">
        <v>157</v>
      </c>
      <c r="O36163" s="1" t="s">
        <v>149</v>
      </c>
      <c r="P36163" s="7">
        <f>pizzas_B[[#This Row],[Price]]*pizzas_B[[#This Row],[Quantity]]</f>
        <v>12.5</v>
      </c>
      <c r="Q36163" s="7">
        <f>SUM($P$2:P36163)</f>
        <v>608308.35000000498</v>
      </c>
    </row>
    <row r="36164" spans="1:17" x14ac:dyDescent="0.35">
      <c r="A36164" s="1" t="s">
        <v>36</v>
      </c>
      <c r="B36164" s="1" t="s">
        <v>124</v>
      </c>
      <c r="C36164" s="1" t="s">
        <v>97</v>
      </c>
      <c r="D36164" s="7">
        <v>14.75</v>
      </c>
      <c r="E36164" s="1">
        <v>36163</v>
      </c>
      <c r="F36164" s="1">
        <v>15967</v>
      </c>
      <c r="G36164" s="1">
        <v>1</v>
      </c>
      <c r="H36164" s="9">
        <v>42273</v>
      </c>
      <c r="I36164" s="5" t="str">
        <f>TEXT(pizzas_B[[#This Row],[Order Date]],"ddddddd")</f>
        <v>Saturday</v>
      </c>
      <c r="J36164" s="8" t="str">
        <f>TEXT(pizzas_B[[#This Row],[Order Date]],"mmmm")</f>
        <v>September</v>
      </c>
      <c r="K36164" s="5" t="str">
        <f>CHOOSE(MONTH(pizzas_B[[#This Row],[Order Date]]),"Q1","Q1","Q1","Q2","Q2","Q2","Q3","Q3","Q3","Q4","Q4","Q4")</f>
        <v>Q3</v>
      </c>
      <c r="L36164" s="2">
        <v>0.75677083333333328</v>
      </c>
      <c r="M36164" s="1">
        <f>HOUR(pizzas_B[[#This Row],[Order Time]])</f>
        <v>18</v>
      </c>
      <c r="N36164" s="1" t="s">
        <v>160</v>
      </c>
      <c r="O36164" s="1" t="s">
        <v>159</v>
      </c>
      <c r="P36164" s="7">
        <f>pizzas_B[[#This Row],[Price]]*pizzas_B[[#This Row],[Quantity]]</f>
        <v>14.75</v>
      </c>
      <c r="Q36164" s="7">
        <f>SUM($P$2:P36164)</f>
        <v>608323.10000000498</v>
      </c>
    </row>
    <row r="36165" spans="1:17" x14ac:dyDescent="0.35">
      <c r="A36165" s="1" t="s">
        <v>81</v>
      </c>
      <c r="B36165" s="1" t="s">
        <v>126</v>
      </c>
      <c r="C36165" s="1" t="s">
        <v>97</v>
      </c>
      <c r="D36165" s="7">
        <v>16.75</v>
      </c>
      <c r="E36165" s="1">
        <v>36164</v>
      </c>
      <c r="F36165" s="1">
        <v>15967</v>
      </c>
      <c r="G36165" s="1">
        <v>1</v>
      </c>
      <c r="H36165" s="9">
        <v>42273</v>
      </c>
      <c r="I36165" s="5" t="str">
        <f>TEXT(pizzas_B[[#This Row],[Order Date]],"ddddddd")</f>
        <v>Saturday</v>
      </c>
      <c r="J36165" s="8" t="str">
        <f>TEXT(pizzas_B[[#This Row],[Order Date]],"mmmm")</f>
        <v>September</v>
      </c>
      <c r="K36165" s="5" t="str">
        <f>CHOOSE(MONTH(pizzas_B[[#This Row],[Order Date]]),"Q1","Q1","Q1","Q2","Q2","Q2","Q3","Q3","Q3","Q4","Q4","Q4")</f>
        <v>Q3</v>
      </c>
      <c r="L36165" s="2">
        <v>0.75677083333333328</v>
      </c>
      <c r="M36165" s="1">
        <f>HOUR(pizzas_B[[#This Row],[Order Time]])</f>
        <v>18</v>
      </c>
      <c r="N36165" s="1" t="s">
        <v>162</v>
      </c>
      <c r="O36165" s="1" t="s">
        <v>159</v>
      </c>
      <c r="P36165" s="7">
        <f>pizzas_B[[#This Row],[Price]]*pizzas_B[[#This Row],[Quantity]]</f>
        <v>16.75</v>
      </c>
      <c r="Q36165" s="7">
        <f>SUM($P$2:P36165)</f>
        <v>608339.85000000498</v>
      </c>
    </row>
    <row r="36166" spans="1:17" x14ac:dyDescent="0.35">
      <c r="A36166" s="1" t="s">
        <v>45</v>
      </c>
      <c r="B36166" s="1" t="s">
        <v>95</v>
      </c>
      <c r="C36166" s="1" t="s">
        <v>97</v>
      </c>
      <c r="D36166" s="7">
        <v>16.75</v>
      </c>
      <c r="E36166" s="1">
        <v>36165</v>
      </c>
      <c r="F36166" s="1">
        <v>15968</v>
      </c>
      <c r="G36166" s="1">
        <v>1</v>
      </c>
      <c r="H36166" s="9">
        <v>42273</v>
      </c>
      <c r="I36166" s="5" t="str">
        <f>TEXT(pizzas_B[[#This Row],[Order Date]],"ddddddd")</f>
        <v>Saturday</v>
      </c>
      <c r="J36166" s="8" t="str">
        <f>TEXT(pizzas_B[[#This Row],[Order Date]],"mmmm")</f>
        <v>September</v>
      </c>
      <c r="K36166" s="5" t="str">
        <f>CHOOSE(MONTH(pizzas_B[[#This Row],[Order Date]]),"Q1","Q1","Q1","Q2","Q2","Q2","Q3","Q3","Q3","Q4","Q4","Q4")</f>
        <v>Q3</v>
      </c>
      <c r="L36166" s="2">
        <v>0.75766203703703705</v>
      </c>
      <c r="M36166" s="1">
        <f>HOUR(pizzas_B[[#This Row],[Order Time]])</f>
        <v>18</v>
      </c>
      <c r="N36166" s="1" t="s">
        <v>132</v>
      </c>
      <c r="O36166" s="1" t="s">
        <v>133</v>
      </c>
      <c r="P36166" s="7">
        <f>pizzas_B[[#This Row],[Price]]*pizzas_B[[#This Row],[Quantity]]</f>
        <v>16.75</v>
      </c>
      <c r="Q36166" s="7">
        <f>SUM($P$2:P36166)</f>
        <v>608356.60000000498</v>
      </c>
    </row>
    <row r="36167" spans="1:17" x14ac:dyDescent="0.35">
      <c r="A36167" s="1" t="s">
        <v>4</v>
      </c>
      <c r="B36167" s="1" t="s">
        <v>106</v>
      </c>
      <c r="C36167" s="1" t="s">
        <v>97</v>
      </c>
      <c r="D36167" s="7">
        <v>13.25</v>
      </c>
      <c r="E36167" s="1">
        <v>36166</v>
      </c>
      <c r="F36167" s="1">
        <v>15968</v>
      </c>
      <c r="G36167" s="1">
        <v>1</v>
      </c>
      <c r="H36167" s="9">
        <v>42273</v>
      </c>
      <c r="I36167" s="5" t="str">
        <f>TEXT(pizzas_B[[#This Row],[Order Date]],"ddddddd")</f>
        <v>Saturday</v>
      </c>
      <c r="J36167" s="8" t="str">
        <f>TEXT(pizzas_B[[#This Row],[Order Date]],"mmmm")</f>
        <v>September</v>
      </c>
      <c r="K36167" s="5" t="str">
        <f>CHOOSE(MONTH(pizzas_B[[#This Row],[Order Date]]),"Q1","Q1","Q1","Q2","Q2","Q2","Q3","Q3","Q3","Q4","Q4","Q4")</f>
        <v>Q3</v>
      </c>
      <c r="L36167" s="2">
        <v>0.75766203703703705</v>
      </c>
      <c r="M36167" s="1">
        <f>HOUR(pizzas_B[[#This Row],[Order Time]])</f>
        <v>18</v>
      </c>
      <c r="N36167" s="1" t="s">
        <v>142</v>
      </c>
      <c r="O36167" s="1" t="s">
        <v>140</v>
      </c>
      <c r="P36167" s="7">
        <f>pizzas_B[[#This Row],[Price]]*pizzas_B[[#This Row],[Quantity]]</f>
        <v>13.25</v>
      </c>
      <c r="Q36167" s="7">
        <f>SUM($P$2:P36167)</f>
        <v>608369.85000000498</v>
      </c>
    </row>
    <row r="36168" spans="1:17" x14ac:dyDescent="0.35">
      <c r="A36168" s="1" t="s">
        <v>7</v>
      </c>
      <c r="B36168" s="1" t="s">
        <v>116</v>
      </c>
      <c r="C36168" s="1" t="s">
        <v>98</v>
      </c>
      <c r="D36168" s="7">
        <v>20.75</v>
      </c>
      <c r="E36168" s="1">
        <v>36167</v>
      </c>
      <c r="F36168" s="1">
        <v>15968</v>
      </c>
      <c r="G36168" s="1">
        <v>1</v>
      </c>
      <c r="H36168" s="9">
        <v>42273</v>
      </c>
      <c r="I36168" s="5" t="str">
        <f>TEXT(pizzas_B[[#This Row],[Order Date]],"ddddddd")</f>
        <v>Saturday</v>
      </c>
      <c r="J36168" s="8" t="str">
        <f>TEXT(pizzas_B[[#This Row],[Order Date]],"mmmm")</f>
        <v>September</v>
      </c>
      <c r="K36168" s="5" t="str">
        <f>CHOOSE(MONTH(pizzas_B[[#This Row],[Order Date]]),"Q1","Q1","Q1","Q2","Q2","Q2","Q3","Q3","Q3","Q4","Q4","Q4")</f>
        <v>Q3</v>
      </c>
      <c r="L36168" s="2">
        <v>0.75766203703703705</v>
      </c>
      <c r="M36168" s="1">
        <f>HOUR(pizzas_B[[#This Row],[Order Time]])</f>
        <v>18</v>
      </c>
      <c r="N36168" s="1" t="s">
        <v>151</v>
      </c>
      <c r="O36168" s="1" t="s">
        <v>149</v>
      </c>
      <c r="P36168" s="7">
        <f>pizzas_B[[#This Row],[Price]]*pizzas_B[[#This Row],[Quantity]]</f>
        <v>20.75</v>
      </c>
      <c r="Q36168" s="7">
        <f>SUM($P$2:P36168)</f>
        <v>608390.60000000498</v>
      </c>
    </row>
    <row r="36169" spans="1:17" x14ac:dyDescent="0.35">
      <c r="A36169" s="1" t="s">
        <v>61</v>
      </c>
      <c r="B36169" s="1" t="s">
        <v>105</v>
      </c>
      <c r="C36169" s="1" t="s">
        <v>98</v>
      </c>
      <c r="D36169" s="7">
        <v>20.5</v>
      </c>
      <c r="E36169" s="1">
        <v>36168</v>
      </c>
      <c r="F36169" s="1">
        <v>15969</v>
      </c>
      <c r="G36169" s="1">
        <v>1</v>
      </c>
      <c r="H36169" s="9">
        <v>42273</v>
      </c>
      <c r="I36169" s="5" t="str">
        <f>TEXT(pizzas_B[[#This Row],[Order Date]],"ddddddd")</f>
        <v>Saturday</v>
      </c>
      <c r="J36169" s="8" t="str">
        <f>TEXT(pizzas_B[[#This Row],[Order Date]],"mmmm")</f>
        <v>September</v>
      </c>
      <c r="K36169" s="5" t="str">
        <f>CHOOSE(MONTH(pizzas_B[[#This Row],[Order Date]]),"Q1","Q1","Q1","Q2","Q2","Q2","Q3","Q3","Q3","Q4","Q4","Q4")</f>
        <v>Q3</v>
      </c>
      <c r="L36169" s="2">
        <v>0.76199074074074069</v>
      </c>
      <c r="M36169" s="1">
        <f>HOUR(pizzas_B[[#This Row],[Order Time]])</f>
        <v>18</v>
      </c>
      <c r="N36169" s="1" t="s">
        <v>141</v>
      </c>
      <c r="O36169" s="1" t="s">
        <v>140</v>
      </c>
      <c r="P36169" s="7">
        <f>pizzas_B[[#This Row],[Price]]*pizzas_B[[#This Row],[Quantity]]</f>
        <v>20.5</v>
      </c>
      <c r="Q36169" s="7">
        <f>SUM($P$2:P36169)</f>
        <v>608411.10000000498</v>
      </c>
    </row>
    <row r="36170" spans="1:17" x14ac:dyDescent="0.35">
      <c r="A36170" s="1" t="s">
        <v>10</v>
      </c>
      <c r="B36170" s="1" t="s">
        <v>116</v>
      </c>
      <c r="C36170" s="1" t="s">
        <v>97</v>
      </c>
      <c r="D36170" s="7">
        <v>16.5</v>
      </c>
      <c r="E36170" s="1">
        <v>36169</v>
      </c>
      <c r="F36170" s="1">
        <v>15969</v>
      </c>
      <c r="G36170" s="1">
        <v>1</v>
      </c>
      <c r="H36170" s="9">
        <v>42273</v>
      </c>
      <c r="I36170" s="5" t="str">
        <f>TEXT(pizzas_B[[#This Row],[Order Date]],"ddddddd")</f>
        <v>Saturday</v>
      </c>
      <c r="J36170" s="8" t="str">
        <f>TEXT(pizzas_B[[#This Row],[Order Date]],"mmmm")</f>
        <v>September</v>
      </c>
      <c r="K36170" s="5" t="str">
        <f>CHOOSE(MONTH(pizzas_B[[#This Row],[Order Date]]),"Q1","Q1","Q1","Q2","Q2","Q2","Q3","Q3","Q3","Q4","Q4","Q4")</f>
        <v>Q3</v>
      </c>
      <c r="L36170" s="2">
        <v>0.76199074074074069</v>
      </c>
      <c r="M36170" s="1">
        <f>HOUR(pizzas_B[[#This Row],[Order Time]])</f>
        <v>18</v>
      </c>
      <c r="N36170" s="1" t="s">
        <v>151</v>
      </c>
      <c r="O36170" s="1" t="s">
        <v>149</v>
      </c>
      <c r="P36170" s="7">
        <f>pizzas_B[[#This Row],[Price]]*pizzas_B[[#This Row],[Quantity]]</f>
        <v>16.5</v>
      </c>
      <c r="Q36170" s="7">
        <f>SUM($P$2:P36170)</f>
        <v>608427.60000000498</v>
      </c>
    </row>
    <row r="36171" spans="1:17" x14ac:dyDescent="0.35">
      <c r="A36171" s="1" t="s">
        <v>31</v>
      </c>
      <c r="B36171" s="1" t="s">
        <v>104</v>
      </c>
      <c r="C36171" s="1" t="s">
        <v>96</v>
      </c>
      <c r="D36171" s="7">
        <v>12</v>
      </c>
      <c r="E36171" s="1">
        <v>36170</v>
      </c>
      <c r="F36171" s="1">
        <v>15970</v>
      </c>
      <c r="G36171" s="1">
        <v>1</v>
      </c>
      <c r="H36171" s="9">
        <v>42273</v>
      </c>
      <c r="I36171" s="5" t="str">
        <f>TEXT(pizzas_B[[#This Row],[Order Date]],"ddddddd")</f>
        <v>Saturday</v>
      </c>
      <c r="J36171" s="8" t="str">
        <f>TEXT(pizzas_B[[#This Row],[Order Date]],"mmmm")</f>
        <v>September</v>
      </c>
      <c r="K36171" s="5" t="str">
        <f>CHOOSE(MONTH(pizzas_B[[#This Row],[Order Date]]),"Q1","Q1","Q1","Q2","Q2","Q2","Q3","Q3","Q3","Q4","Q4","Q4")</f>
        <v>Q3</v>
      </c>
      <c r="L36171" s="2">
        <v>0.76315972222222217</v>
      </c>
      <c r="M36171" s="1">
        <f>HOUR(pizzas_B[[#This Row],[Order Time]])</f>
        <v>18</v>
      </c>
      <c r="N36171" s="1" t="s">
        <v>139</v>
      </c>
      <c r="O36171" s="1" t="s">
        <v>140</v>
      </c>
      <c r="P36171" s="7">
        <f>pizzas_B[[#This Row],[Price]]*pizzas_B[[#This Row],[Quantity]]</f>
        <v>12</v>
      </c>
      <c r="Q36171" s="7">
        <f>SUM($P$2:P36171)</f>
        <v>608439.60000000498</v>
      </c>
    </row>
    <row r="36172" spans="1:17" x14ac:dyDescent="0.35">
      <c r="A36172" s="1" t="s">
        <v>82</v>
      </c>
      <c r="B36172" s="1" t="s">
        <v>107</v>
      </c>
      <c r="C36172" s="1" t="s">
        <v>96</v>
      </c>
      <c r="D36172" s="7">
        <v>12</v>
      </c>
      <c r="E36172" s="1">
        <v>36171</v>
      </c>
      <c r="F36172" s="1">
        <v>15970</v>
      </c>
      <c r="G36172" s="1">
        <v>1</v>
      </c>
      <c r="H36172" s="9">
        <v>42273</v>
      </c>
      <c r="I36172" s="5" t="str">
        <f>TEXT(pizzas_B[[#This Row],[Order Date]],"ddddddd")</f>
        <v>Saturday</v>
      </c>
      <c r="J36172" s="8" t="str">
        <f>TEXT(pizzas_B[[#This Row],[Order Date]],"mmmm")</f>
        <v>September</v>
      </c>
      <c r="K36172" s="5" t="str">
        <f>CHOOSE(MONTH(pizzas_B[[#This Row],[Order Date]]),"Q1","Q1","Q1","Q2","Q2","Q2","Q3","Q3","Q3","Q4","Q4","Q4")</f>
        <v>Q3</v>
      </c>
      <c r="L36172" s="2">
        <v>0.76315972222222217</v>
      </c>
      <c r="M36172" s="1">
        <f>HOUR(pizzas_B[[#This Row],[Order Time]])</f>
        <v>18</v>
      </c>
      <c r="N36172" s="1" t="s">
        <v>143</v>
      </c>
      <c r="O36172" s="1" t="s">
        <v>140</v>
      </c>
      <c r="P36172" s="7">
        <f>pizzas_B[[#This Row],[Price]]*pizzas_B[[#This Row],[Quantity]]</f>
        <v>12</v>
      </c>
      <c r="Q36172" s="7">
        <f>SUM($P$2:P36172)</f>
        <v>608451.60000000498</v>
      </c>
    </row>
    <row r="36173" spans="1:17" x14ac:dyDescent="0.35">
      <c r="A36173" s="1" t="s">
        <v>47</v>
      </c>
      <c r="B36173" s="1" t="s">
        <v>118</v>
      </c>
      <c r="C36173" s="1" t="s">
        <v>96</v>
      </c>
      <c r="D36173" s="7">
        <v>12.5</v>
      </c>
      <c r="E36173" s="1">
        <v>36172</v>
      </c>
      <c r="F36173" s="1">
        <v>15970</v>
      </c>
      <c r="G36173" s="1">
        <v>1</v>
      </c>
      <c r="H36173" s="9">
        <v>42273</v>
      </c>
      <c r="I36173" s="5" t="str">
        <f>TEXT(pizzas_B[[#This Row],[Order Date]],"ddddddd")</f>
        <v>Saturday</v>
      </c>
      <c r="J36173" s="8" t="str">
        <f>TEXT(pizzas_B[[#This Row],[Order Date]],"mmmm")</f>
        <v>September</v>
      </c>
      <c r="K36173" s="5" t="str">
        <f>CHOOSE(MONTH(pizzas_B[[#This Row],[Order Date]]),"Q1","Q1","Q1","Q2","Q2","Q2","Q3","Q3","Q3","Q4","Q4","Q4")</f>
        <v>Q3</v>
      </c>
      <c r="L36173" s="2">
        <v>0.76315972222222217</v>
      </c>
      <c r="M36173" s="1">
        <f>HOUR(pizzas_B[[#This Row],[Order Time]])</f>
        <v>18</v>
      </c>
      <c r="N36173" s="1" t="s">
        <v>153</v>
      </c>
      <c r="O36173" s="1" t="s">
        <v>149</v>
      </c>
      <c r="P36173" s="7">
        <f>pizzas_B[[#This Row],[Price]]*pizzas_B[[#This Row],[Quantity]]</f>
        <v>12.5</v>
      </c>
      <c r="Q36173" s="7">
        <f>SUM($P$2:P36173)</f>
        <v>608464.10000000498</v>
      </c>
    </row>
    <row r="36174" spans="1:17" x14ac:dyDescent="0.35">
      <c r="A36174" s="1" t="s">
        <v>7</v>
      </c>
      <c r="B36174" s="1" t="s">
        <v>116</v>
      </c>
      <c r="C36174" s="1" t="s">
        <v>98</v>
      </c>
      <c r="D36174" s="7">
        <v>20.75</v>
      </c>
      <c r="E36174" s="1">
        <v>36173</v>
      </c>
      <c r="F36174" s="1">
        <v>15971</v>
      </c>
      <c r="G36174" s="1">
        <v>1</v>
      </c>
      <c r="H36174" s="9">
        <v>42273</v>
      </c>
      <c r="I36174" s="5" t="str">
        <f>TEXT(pizzas_B[[#This Row],[Order Date]],"ddddddd")</f>
        <v>Saturday</v>
      </c>
      <c r="J36174" s="8" t="str">
        <f>TEXT(pizzas_B[[#This Row],[Order Date]],"mmmm")</f>
        <v>September</v>
      </c>
      <c r="K36174" s="5" t="str">
        <f>CHOOSE(MONTH(pizzas_B[[#This Row],[Order Date]]),"Q1","Q1","Q1","Q2","Q2","Q2","Q3","Q3","Q3","Q4","Q4","Q4")</f>
        <v>Q3</v>
      </c>
      <c r="L36174" s="2">
        <v>0.76777777777777778</v>
      </c>
      <c r="M36174" s="1">
        <f>HOUR(pizzas_B[[#This Row],[Order Time]])</f>
        <v>18</v>
      </c>
      <c r="N36174" s="1" t="s">
        <v>151</v>
      </c>
      <c r="O36174" s="1" t="s">
        <v>149</v>
      </c>
      <c r="P36174" s="7">
        <f>pizzas_B[[#This Row],[Price]]*pizzas_B[[#This Row],[Quantity]]</f>
        <v>20.75</v>
      </c>
      <c r="Q36174" s="7">
        <f>SUM($P$2:P36174)</f>
        <v>608484.85000000498</v>
      </c>
    </row>
    <row r="36175" spans="1:17" x14ac:dyDescent="0.35">
      <c r="A36175" s="1" t="s">
        <v>60</v>
      </c>
      <c r="B36175" s="1" t="s">
        <v>103</v>
      </c>
      <c r="C36175" s="1" t="s">
        <v>97</v>
      </c>
      <c r="D36175" s="7">
        <v>16.75</v>
      </c>
      <c r="E36175" s="1">
        <v>36174</v>
      </c>
      <c r="F36175" s="1">
        <v>15971</v>
      </c>
      <c r="G36175" s="1">
        <v>1</v>
      </c>
      <c r="H36175" s="9">
        <v>42273</v>
      </c>
      <c r="I36175" s="5" t="str">
        <f>TEXT(pizzas_B[[#This Row],[Order Date]],"ddddddd")</f>
        <v>Saturday</v>
      </c>
      <c r="J36175" s="8" t="str">
        <f>TEXT(pizzas_B[[#This Row],[Order Date]],"mmmm")</f>
        <v>September</v>
      </c>
      <c r="K36175" s="5" t="str">
        <f>CHOOSE(MONTH(pizzas_B[[#This Row],[Order Date]]),"Q1","Q1","Q1","Q2","Q2","Q2","Q3","Q3","Q3","Q4","Q4","Q4")</f>
        <v>Q3</v>
      </c>
      <c r="L36175" s="2">
        <v>0.76777777777777778</v>
      </c>
      <c r="M36175" s="1">
        <f>HOUR(pizzas_B[[#This Row],[Order Time]])</f>
        <v>18</v>
      </c>
      <c r="N36175" s="1" t="s">
        <v>138</v>
      </c>
      <c r="O36175" s="1" t="s">
        <v>133</v>
      </c>
      <c r="P36175" s="7">
        <f>pizzas_B[[#This Row],[Price]]*pizzas_B[[#This Row],[Quantity]]</f>
        <v>16.75</v>
      </c>
      <c r="Q36175" s="7">
        <f>SUM($P$2:P36175)</f>
        <v>608501.60000000498</v>
      </c>
    </row>
    <row r="36176" spans="1:17" x14ac:dyDescent="0.35">
      <c r="A36176" s="1" t="s">
        <v>25</v>
      </c>
      <c r="B36176" s="1" t="s">
        <v>95</v>
      </c>
      <c r="C36176" s="1" t="s">
        <v>98</v>
      </c>
      <c r="D36176" s="7">
        <v>20.75</v>
      </c>
      <c r="E36176" s="1">
        <v>36175</v>
      </c>
      <c r="F36176" s="1">
        <v>15972</v>
      </c>
      <c r="G36176" s="1">
        <v>1</v>
      </c>
      <c r="H36176" s="9">
        <v>42273</v>
      </c>
      <c r="I36176" s="5" t="str">
        <f>TEXT(pizzas_B[[#This Row],[Order Date]],"ddddddd")</f>
        <v>Saturday</v>
      </c>
      <c r="J36176" s="8" t="str">
        <f>TEXT(pizzas_B[[#This Row],[Order Date]],"mmmm")</f>
        <v>September</v>
      </c>
      <c r="K36176" s="5" t="str">
        <f>CHOOSE(MONTH(pizzas_B[[#This Row],[Order Date]]),"Q1","Q1","Q1","Q2","Q2","Q2","Q3","Q3","Q3","Q4","Q4","Q4")</f>
        <v>Q3</v>
      </c>
      <c r="L36176" s="2">
        <v>0.77770833333333333</v>
      </c>
      <c r="M36176" s="1">
        <f>HOUR(pizzas_B[[#This Row],[Order Time]])</f>
        <v>18</v>
      </c>
      <c r="N36176" s="1" t="s">
        <v>132</v>
      </c>
      <c r="O36176" s="1" t="s">
        <v>133</v>
      </c>
      <c r="P36176" s="7">
        <f>pizzas_B[[#This Row],[Price]]*pizzas_B[[#This Row],[Quantity]]</f>
        <v>20.75</v>
      </c>
      <c r="Q36176" s="7">
        <f>SUM($P$2:P36176)</f>
        <v>608522.35000000498</v>
      </c>
    </row>
    <row r="36177" spans="1:17" x14ac:dyDescent="0.35">
      <c r="A36177" s="1" t="s">
        <v>45</v>
      </c>
      <c r="B36177" s="1" t="s">
        <v>95</v>
      </c>
      <c r="C36177" s="1" t="s">
        <v>97</v>
      </c>
      <c r="D36177" s="7">
        <v>16.75</v>
      </c>
      <c r="E36177" s="1">
        <v>36176</v>
      </c>
      <c r="F36177" s="1">
        <v>15972</v>
      </c>
      <c r="G36177" s="1">
        <v>1</v>
      </c>
      <c r="H36177" s="9">
        <v>42273</v>
      </c>
      <c r="I36177" s="5" t="str">
        <f>TEXT(pizzas_B[[#This Row],[Order Date]],"ddddddd")</f>
        <v>Saturday</v>
      </c>
      <c r="J36177" s="8" t="str">
        <f>TEXT(pizzas_B[[#This Row],[Order Date]],"mmmm")</f>
        <v>September</v>
      </c>
      <c r="K36177" s="5" t="str">
        <f>CHOOSE(MONTH(pizzas_B[[#This Row],[Order Date]]),"Q1","Q1","Q1","Q2","Q2","Q2","Q3","Q3","Q3","Q4","Q4","Q4")</f>
        <v>Q3</v>
      </c>
      <c r="L36177" s="2">
        <v>0.77770833333333333</v>
      </c>
      <c r="M36177" s="1">
        <f>HOUR(pizzas_B[[#This Row],[Order Time]])</f>
        <v>18</v>
      </c>
      <c r="N36177" s="1" t="s">
        <v>132</v>
      </c>
      <c r="O36177" s="1" t="s">
        <v>133</v>
      </c>
      <c r="P36177" s="7">
        <f>pizzas_B[[#This Row],[Price]]*pizzas_B[[#This Row],[Quantity]]</f>
        <v>16.75</v>
      </c>
      <c r="Q36177" s="7">
        <f>SUM($P$2:P36177)</f>
        <v>608539.10000000498</v>
      </c>
    </row>
    <row r="36178" spans="1:17" x14ac:dyDescent="0.35">
      <c r="A36178" s="1" t="s">
        <v>31</v>
      </c>
      <c r="B36178" s="1" t="s">
        <v>104</v>
      </c>
      <c r="C36178" s="1" t="s">
        <v>96</v>
      </c>
      <c r="D36178" s="7">
        <v>12</v>
      </c>
      <c r="E36178" s="1">
        <v>36177</v>
      </c>
      <c r="F36178" s="1">
        <v>15973</v>
      </c>
      <c r="G36178" s="1">
        <v>1</v>
      </c>
      <c r="H36178" s="9">
        <v>42273</v>
      </c>
      <c r="I36178" s="5" t="str">
        <f>TEXT(pizzas_B[[#This Row],[Order Date]],"ddddddd")</f>
        <v>Saturday</v>
      </c>
      <c r="J36178" s="8" t="str">
        <f>TEXT(pizzas_B[[#This Row],[Order Date]],"mmmm")</f>
        <v>September</v>
      </c>
      <c r="K36178" s="5" t="str">
        <f>CHOOSE(MONTH(pizzas_B[[#This Row],[Order Date]]),"Q1","Q1","Q1","Q2","Q2","Q2","Q3","Q3","Q3","Q4","Q4","Q4")</f>
        <v>Q3</v>
      </c>
      <c r="L36178" s="2">
        <v>0.80329861111111112</v>
      </c>
      <c r="M36178" s="1">
        <f>HOUR(pizzas_B[[#This Row],[Order Time]])</f>
        <v>19</v>
      </c>
      <c r="N36178" s="1" t="s">
        <v>139</v>
      </c>
      <c r="O36178" s="1" t="s">
        <v>140</v>
      </c>
      <c r="P36178" s="7">
        <f>pizzas_B[[#This Row],[Price]]*pizzas_B[[#This Row],[Quantity]]</f>
        <v>12</v>
      </c>
      <c r="Q36178" s="7">
        <f>SUM($P$2:P36178)</f>
        <v>608551.10000000498</v>
      </c>
    </row>
    <row r="36179" spans="1:17" x14ac:dyDescent="0.35">
      <c r="A36179" s="1" t="s">
        <v>71</v>
      </c>
      <c r="B36179" s="1" t="s">
        <v>119</v>
      </c>
      <c r="C36179" s="1" t="s">
        <v>96</v>
      </c>
      <c r="D36179" s="7">
        <v>12.25</v>
      </c>
      <c r="E36179" s="1">
        <v>36178</v>
      </c>
      <c r="F36179" s="1">
        <v>15973</v>
      </c>
      <c r="G36179" s="1">
        <v>1</v>
      </c>
      <c r="H36179" s="9">
        <v>42273</v>
      </c>
      <c r="I36179" s="5" t="str">
        <f>TEXT(pizzas_B[[#This Row],[Order Date]],"ddddddd")</f>
        <v>Saturday</v>
      </c>
      <c r="J36179" s="8" t="str">
        <f>TEXT(pizzas_B[[#This Row],[Order Date]],"mmmm")</f>
        <v>September</v>
      </c>
      <c r="K36179" s="5" t="str">
        <f>CHOOSE(MONTH(pizzas_B[[#This Row],[Order Date]]),"Q1","Q1","Q1","Q2","Q2","Q2","Q3","Q3","Q3","Q4","Q4","Q4")</f>
        <v>Q3</v>
      </c>
      <c r="L36179" s="2">
        <v>0.80329861111111112</v>
      </c>
      <c r="M36179" s="1">
        <f>HOUR(pizzas_B[[#This Row],[Order Time]])</f>
        <v>19</v>
      </c>
      <c r="N36179" s="1" t="s">
        <v>154</v>
      </c>
      <c r="O36179" s="1" t="s">
        <v>149</v>
      </c>
      <c r="P36179" s="7">
        <f>pizzas_B[[#This Row],[Price]]*pizzas_B[[#This Row],[Quantity]]</f>
        <v>12.25</v>
      </c>
      <c r="Q36179" s="7">
        <f>SUM($P$2:P36179)</f>
        <v>608563.35000000498</v>
      </c>
    </row>
    <row r="36180" spans="1:17" x14ac:dyDescent="0.35">
      <c r="A36180" s="1" t="s">
        <v>31</v>
      </c>
      <c r="B36180" s="1" t="s">
        <v>104</v>
      </c>
      <c r="C36180" s="1" t="s">
        <v>96</v>
      </c>
      <c r="D36180" s="7">
        <v>12</v>
      </c>
      <c r="E36180" s="1">
        <v>36179</v>
      </c>
      <c r="F36180" s="1">
        <v>15974</v>
      </c>
      <c r="G36180" s="1">
        <v>1</v>
      </c>
      <c r="H36180" s="9">
        <v>42273</v>
      </c>
      <c r="I36180" s="5" t="str">
        <f>TEXT(pizzas_B[[#This Row],[Order Date]],"ddddddd")</f>
        <v>Saturday</v>
      </c>
      <c r="J36180" s="8" t="str">
        <f>TEXT(pizzas_B[[#This Row],[Order Date]],"mmmm")</f>
        <v>September</v>
      </c>
      <c r="K36180" s="5" t="str">
        <f>CHOOSE(MONTH(pizzas_B[[#This Row],[Order Date]]),"Q1","Q1","Q1","Q2","Q2","Q2","Q3","Q3","Q3","Q4","Q4","Q4")</f>
        <v>Q3</v>
      </c>
      <c r="L36180" s="2">
        <v>0.81192129629629628</v>
      </c>
      <c r="M36180" s="1">
        <f>HOUR(pizzas_B[[#This Row],[Order Time]])</f>
        <v>19</v>
      </c>
      <c r="N36180" s="1" t="s">
        <v>139</v>
      </c>
      <c r="O36180" s="1" t="s">
        <v>140</v>
      </c>
      <c r="P36180" s="7">
        <f>pizzas_B[[#This Row],[Price]]*pizzas_B[[#This Row],[Quantity]]</f>
        <v>12</v>
      </c>
      <c r="Q36180" s="7">
        <f>SUM($P$2:P36180)</f>
        <v>608575.35000000498</v>
      </c>
    </row>
    <row r="36181" spans="1:17" x14ac:dyDescent="0.35">
      <c r="A36181" s="1" t="s">
        <v>79</v>
      </c>
      <c r="B36181" s="1" t="s">
        <v>130</v>
      </c>
      <c r="C36181" s="1" t="s">
        <v>96</v>
      </c>
      <c r="D36181" s="7">
        <v>12</v>
      </c>
      <c r="E36181" s="1">
        <v>36180</v>
      </c>
      <c r="F36181" s="1">
        <v>15974</v>
      </c>
      <c r="G36181" s="1">
        <v>1</v>
      </c>
      <c r="H36181" s="9">
        <v>42273</v>
      </c>
      <c r="I36181" s="5" t="str">
        <f>TEXT(pizzas_B[[#This Row],[Order Date]],"ddddddd")</f>
        <v>Saturday</v>
      </c>
      <c r="J36181" s="8" t="str">
        <f>TEXT(pizzas_B[[#This Row],[Order Date]],"mmmm")</f>
        <v>September</v>
      </c>
      <c r="K36181" s="5" t="str">
        <f>CHOOSE(MONTH(pizzas_B[[#This Row],[Order Date]]),"Q1","Q1","Q1","Q2","Q2","Q2","Q3","Q3","Q3","Q4","Q4","Q4")</f>
        <v>Q3</v>
      </c>
      <c r="L36181" s="2">
        <v>0.81192129629629628</v>
      </c>
      <c r="M36181" s="1">
        <f>HOUR(pizzas_B[[#This Row],[Order Time]])</f>
        <v>19</v>
      </c>
      <c r="N36181" s="1" t="s">
        <v>166</v>
      </c>
      <c r="O36181" s="1" t="s">
        <v>159</v>
      </c>
      <c r="P36181" s="7">
        <f>pizzas_B[[#This Row],[Price]]*pizzas_B[[#This Row],[Quantity]]</f>
        <v>12</v>
      </c>
      <c r="Q36181" s="7">
        <f>SUM($P$2:P36181)</f>
        <v>608587.35000000498</v>
      </c>
    </row>
    <row r="36182" spans="1:17" x14ac:dyDescent="0.35">
      <c r="A36182" s="1" t="s">
        <v>44</v>
      </c>
      <c r="B36182" s="1" t="s">
        <v>102</v>
      </c>
      <c r="C36182" s="1" t="s">
        <v>96</v>
      </c>
      <c r="D36182" s="7">
        <v>12.75</v>
      </c>
      <c r="E36182" s="1">
        <v>36181</v>
      </c>
      <c r="F36182" s="1">
        <v>15975</v>
      </c>
      <c r="G36182" s="1">
        <v>1</v>
      </c>
      <c r="H36182" s="9">
        <v>42273</v>
      </c>
      <c r="I36182" s="5" t="str">
        <f>TEXT(pizzas_B[[#This Row],[Order Date]],"ddddddd")</f>
        <v>Saturday</v>
      </c>
      <c r="J36182" s="8" t="str">
        <f>TEXT(pizzas_B[[#This Row],[Order Date]],"mmmm")</f>
        <v>September</v>
      </c>
      <c r="K36182" s="5" t="str">
        <f>CHOOSE(MONTH(pizzas_B[[#This Row],[Order Date]]),"Q1","Q1","Q1","Q2","Q2","Q2","Q3","Q3","Q3","Q4","Q4","Q4")</f>
        <v>Q3</v>
      </c>
      <c r="L36182" s="2">
        <v>0.81753472222222223</v>
      </c>
      <c r="M36182" s="1">
        <f>HOUR(pizzas_B[[#This Row],[Order Time]])</f>
        <v>19</v>
      </c>
      <c r="N36182" s="1" t="s">
        <v>137</v>
      </c>
      <c r="O36182" s="1" t="s">
        <v>133</v>
      </c>
      <c r="P36182" s="7">
        <f>pizzas_B[[#This Row],[Price]]*pizzas_B[[#This Row],[Quantity]]</f>
        <v>12.75</v>
      </c>
      <c r="Q36182" s="7">
        <f>SUM($P$2:P36182)</f>
        <v>608600.10000000498</v>
      </c>
    </row>
    <row r="36183" spans="1:17" x14ac:dyDescent="0.35">
      <c r="A36183" s="1" t="s">
        <v>25</v>
      </c>
      <c r="B36183" s="1" t="s">
        <v>95</v>
      </c>
      <c r="C36183" s="1" t="s">
        <v>98</v>
      </c>
      <c r="D36183" s="7">
        <v>20.75</v>
      </c>
      <c r="E36183" s="1">
        <v>36182</v>
      </c>
      <c r="F36183" s="1">
        <v>15976</v>
      </c>
      <c r="G36183" s="1">
        <v>1</v>
      </c>
      <c r="H36183" s="9">
        <v>42273</v>
      </c>
      <c r="I36183" s="5" t="str">
        <f>TEXT(pizzas_B[[#This Row],[Order Date]],"ddddddd")</f>
        <v>Saturday</v>
      </c>
      <c r="J36183" s="8" t="str">
        <f>TEXT(pizzas_B[[#This Row],[Order Date]],"mmmm")</f>
        <v>September</v>
      </c>
      <c r="K36183" s="5" t="str">
        <f>CHOOSE(MONTH(pizzas_B[[#This Row],[Order Date]]),"Q1","Q1","Q1","Q2","Q2","Q2","Q3","Q3","Q3","Q4","Q4","Q4")</f>
        <v>Q3</v>
      </c>
      <c r="L36183" s="2">
        <v>0.81956018518518514</v>
      </c>
      <c r="M36183" s="1">
        <f>HOUR(pizzas_B[[#This Row],[Order Time]])</f>
        <v>19</v>
      </c>
      <c r="N36183" s="1" t="s">
        <v>132</v>
      </c>
      <c r="O36183" s="1" t="s">
        <v>133</v>
      </c>
      <c r="P36183" s="7">
        <f>pizzas_B[[#This Row],[Price]]*pizzas_B[[#This Row],[Quantity]]</f>
        <v>20.75</v>
      </c>
      <c r="Q36183" s="7">
        <f>SUM($P$2:P36183)</f>
        <v>608620.85000000498</v>
      </c>
    </row>
    <row r="36184" spans="1:17" x14ac:dyDescent="0.35">
      <c r="A36184" s="1" t="s">
        <v>31</v>
      </c>
      <c r="B36184" s="1" t="s">
        <v>104</v>
      </c>
      <c r="C36184" s="1" t="s">
        <v>96</v>
      </c>
      <c r="D36184" s="7">
        <v>12</v>
      </c>
      <c r="E36184" s="1">
        <v>36183</v>
      </c>
      <c r="F36184" s="1">
        <v>15976</v>
      </c>
      <c r="G36184" s="1">
        <v>1</v>
      </c>
      <c r="H36184" s="9">
        <v>42273</v>
      </c>
      <c r="I36184" s="5" t="str">
        <f>TEXT(pizzas_B[[#This Row],[Order Date]],"ddddddd")</f>
        <v>Saturday</v>
      </c>
      <c r="J36184" s="8" t="str">
        <f>TEXT(pizzas_B[[#This Row],[Order Date]],"mmmm")</f>
        <v>September</v>
      </c>
      <c r="K36184" s="5" t="str">
        <f>CHOOSE(MONTH(pizzas_B[[#This Row],[Order Date]]),"Q1","Q1","Q1","Q2","Q2","Q2","Q3","Q3","Q3","Q4","Q4","Q4")</f>
        <v>Q3</v>
      </c>
      <c r="L36184" s="2">
        <v>0.81956018518518514</v>
      </c>
      <c r="M36184" s="1">
        <f>HOUR(pizzas_B[[#This Row],[Order Time]])</f>
        <v>19</v>
      </c>
      <c r="N36184" s="1" t="s">
        <v>139</v>
      </c>
      <c r="O36184" s="1" t="s">
        <v>140</v>
      </c>
      <c r="P36184" s="7">
        <f>pizzas_B[[#This Row],[Price]]*pizzas_B[[#This Row],[Quantity]]</f>
        <v>12</v>
      </c>
      <c r="Q36184" s="7">
        <f>SUM($P$2:P36184)</f>
        <v>608632.85000000498</v>
      </c>
    </row>
    <row r="36185" spans="1:17" x14ac:dyDescent="0.35">
      <c r="A36185" s="1" t="s">
        <v>68</v>
      </c>
      <c r="B36185" s="1" t="s">
        <v>127</v>
      </c>
      <c r="C36185" s="1" t="s">
        <v>98</v>
      </c>
      <c r="D36185" s="7">
        <v>20.25</v>
      </c>
      <c r="E36185" s="1">
        <v>36184</v>
      </c>
      <c r="F36185" s="1">
        <v>15976</v>
      </c>
      <c r="G36185" s="1">
        <v>1</v>
      </c>
      <c r="H36185" s="9">
        <v>42273</v>
      </c>
      <c r="I36185" s="5" t="str">
        <f>TEXT(pizzas_B[[#This Row],[Order Date]],"ddddddd")</f>
        <v>Saturday</v>
      </c>
      <c r="J36185" s="8" t="str">
        <f>TEXT(pizzas_B[[#This Row],[Order Date]],"mmmm")</f>
        <v>September</v>
      </c>
      <c r="K36185" s="5" t="str">
        <f>CHOOSE(MONTH(pizzas_B[[#This Row],[Order Date]]),"Q1","Q1","Q1","Q2","Q2","Q2","Q3","Q3","Q3","Q4","Q4","Q4")</f>
        <v>Q3</v>
      </c>
      <c r="L36185" s="2">
        <v>0.81956018518518514</v>
      </c>
      <c r="M36185" s="1">
        <f>HOUR(pizzas_B[[#This Row],[Order Time]])</f>
        <v>19</v>
      </c>
      <c r="N36185" s="1" t="s">
        <v>163</v>
      </c>
      <c r="O36185" s="1" t="s">
        <v>159</v>
      </c>
      <c r="P36185" s="7">
        <f>pizzas_B[[#This Row],[Price]]*pizzas_B[[#This Row],[Quantity]]</f>
        <v>20.25</v>
      </c>
      <c r="Q36185" s="7">
        <f>SUM($P$2:P36185)</f>
        <v>608653.10000000498</v>
      </c>
    </row>
    <row r="36186" spans="1:17" x14ac:dyDescent="0.35">
      <c r="A36186" s="1" t="s">
        <v>76</v>
      </c>
      <c r="B36186" s="1" t="s">
        <v>131</v>
      </c>
      <c r="C36186" s="1" t="s">
        <v>97</v>
      </c>
      <c r="D36186" s="7">
        <v>16</v>
      </c>
      <c r="E36186" s="1">
        <v>36185</v>
      </c>
      <c r="F36186" s="1">
        <v>15976</v>
      </c>
      <c r="G36186" s="1">
        <v>1</v>
      </c>
      <c r="H36186" s="9">
        <v>42273</v>
      </c>
      <c r="I36186" s="5" t="str">
        <f>TEXT(pizzas_B[[#This Row],[Order Date]],"ddddddd")</f>
        <v>Saturday</v>
      </c>
      <c r="J36186" s="8" t="str">
        <f>TEXT(pizzas_B[[#This Row],[Order Date]],"mmmm")</f>
        <v>September</v>
      </c>
      <c r="K36186" s="5" t="str">
        <f>CHOOSE(MONTH(pizzas_B[[#This Row],[Order Date]]),"Q1","Q1","Q1","Q2","Q2","Q2","Q3","Q3","Q3","Q4","Q4","Q4")</f>
        <v>Q3</v>
      </c>
      <c r="L36186" s="2">
        <v>0.81956018518518514</v>
      </c>
      <c r="M36186" s="1">
        <f>HOUR(pizzas_B[[#This Row],[Order Time]])</f>
        <v>19</v>
      </c>
      <c r="N36186" s="1" t="s">
        <v>167</v>
      </c>
      <c r="O36186" s="1" t="s">
        <v>159</v>
      </c>
      <c r="P36186" s="7">
        <f>pizzas_B[[#This Row],[Price]]*pizzas_B[[#This Row],[Quantity]]</f>
        <v>16</v>
      </c>
      <c r="Q36186" s="7">
        <f>SUM($P$2:P36186)</f>
        <v>608669.10000000498</v>
      </c>
    </row>
    <row r="36187" spans="1:17" x14ac:dyDescent="0.35">
      <c r="A36187" s="1" t="s">
        <v>51</v>
      </c>
      <c r="B36187" s="1" t="s">
        <v>110</v>
      </c>
      <c r="C36187" s="1" t="s">
        <v>96</v>
      </c>
      <c r="D36187" s="7">
        <v>9.75</v>
      </c>
      <c r="E36187" s="1">
        <v>36186</v>
      </c>
      <c r="F36187" s="1">
        <v>15977</v>
      </c>
      <c r="G36187" s="1">
        <v>1</v>
      </c>
      <c r="H36187" s="9">
        <v>42273</v>
      </c>
      <c r="I36187" s="5" t="str">
        <f>TEXT(pizzas_B[[#This Row],[Order Date]],"ddddddd")</f>
        <v>Saturday</v>
      </c>
      <c r="J36187" s="8" t="str">
        <f>TEXT(pizzas_B[[#This Row],[Order Date]],"mmmm")</f>
        <v>September</v>
      </c>
      <c r="K36187" s="5" t="str">
        <f>CHOOSE(MONTH(pizzas_B[[#This Row],[Order Date]]),"Q1","Q1","Q1","Q2","Q2","Q2","Q3","Q3","Q3","Q4","Q4","Q4")</f>
        <v>Q3</v>
      </c>
      <c r="L36187" s="2">
        <v>0.82096064814814818</v>
      </c>
      <c r="M36187" s="1">
        <f>HOUR(pizzas_B[[#This Row],[Order Time]])</f>
        <v>19</v>
      </c>
      <c r="N36187" s="1" t="s">
        <v>146</v>
      </c>
      <c r="O36187" s="1" t="s">
        <v>140</v>
      </c>
      <c r="P36187" s="7">
        <f>pizzas_B[[#This Row],[Price]]*pizzas_B[[#This Row],[Quantity]]</f>
        <v>9.75</v>
      </c>
      <c r="Q36187" s="7">
        <f>SUM($P$2:P36187)</f>
        <v>608678.85000000498</v>
      </c>
    </row>
    <row r="36188" spans="1:17" x14ac:dyDescent="0.35">
      <c r="A36188" s="1" t="s">
        <v>10</v>
      </c>
      <c r="B36188" s="1" t="s">
        <v>116</v>
      </c>
      <c r="C36188" s="1" t="s">
        <v>97</v>
      </c>
      <c r="D36188" s="7">
        <v>16.5</v>
      </c>
      <c r="E36188" s="1">
        <v>36187</v>
      </c>
      <c r="F36188" s="1">
        <v>15978</v>
      </c>
      <c r="G36188" s="1">
        <v>1</v>
      </c>
      <c r="H36188" s="9">
        <v>42273</v>
      </c>
      <c r="I36188" s="5" t="str">
        <f>TEXT(pizzas_B[[#This Row],[Order Date]],"ddddddd")</f>
        <v>Saturday</v>
      </c>
      <c r="J36188" s="8" t="str">
        <f>TEXT(pizzas_B[[#This Row],[Order Date]],"mmmm")</f>
        <v>September</v>
      </c>
      <c r="K36188" s="5" t="str">
        <f>CHOOSE(MONTH(pizzas_B[[#This Row],[Order Date]]),"Q1","Q1","Q1","Q2","Q2","Q2","Q3","Q3","Q3","Q4","Q4","Q4")</f>
        <v>Q3</v>
      </c>
      <c r="L36188" s="2">
        <v>0.82136574074074076</v>
      </c>
      <c r="M36188" s="1">
        <f>HOUR(pizzas_B[[#This Row],[Order Time]])</f>
        <v>19</v>
      </c>
      <c r="N36188" s="1" t="s">
        <v>151</v>
      </c>
      <c r="O36188" s="1" t="s">
        <v>149</v>
      </c>
      <c r="P36188" s="7">
        <f>pizzas_B[[#This Row],[Price]]*pizzas_B[[#This Row],[Quantity]]</f>
        <v>16.5</v>
      </c>
      <c r="Q36188" s="7">
        <f>SUM($P$2:P36188)</f>
        <v>608695.35000000498</v>
      </c>
    </row>
    <row r="36189" spans="1:17" x14ac:dyDescent="0.35">
      <c r="A36189" s="1" t="s">
        <v>54</v>
      </c>
      <c r="B36189" s="1" t="s">
        <v>109</v>
      </c>
      <c r="C36189" s="1" t="s">
        <v>98</v>
      </c>
      <c r="D36189" s="7">
        <v>17.5</v>
      </c>
      <c r="E36189" s="1">
        <v>36188</v>
      </c>
      <c r="F36189" s="1">
        <v>15978</v>
      </c>
      <c r="G36189" s="1">
        <v>1</v>
      </c>
      <c r="H36189" s="9">
        <v>42273</v>
      </c>
      <c r="I36189" s="5" t="str">
        <f>TEXT(pizzas_B[[#This Row],[Order Date]],"ddddddd")</f>
        <v>Saturday</v>
      </c>
      <c r="J36189" s="8" t="str">
        <f>TEXT(pizzas_B[[#This Row],[Order Date]],"mmmm")</f>
        <v>September</v>
      </c>
      <c r="K36189" s="5" t="str">
        <f>CHOOSE(MONTH(pizzas_B[[#This Row],[Order Date]]),"Q1","Q1","Q1","Q2","Q2","Q2","Q3","Q3","Q3","Q4","Q4","Q4")</f>
        <v>Q3</v>
      </c>
      <c r="L36189" s="2">
        <v>0.82136574074074076</v>
      </c>
      <c r="M36189" s="1">
        <f>HOUR(pizzas_B[[#This Row],[Order Time]])</f>
        <v>19</v>
      </c>
      <c r="N36189" s="1" t="s">
        <v>145</v>
      </c>
      <c r="O36189" s="1" t="s">
        <v>140</v>
      </c>
      <c r="P36189" s="7">
        <f>pizzas_B[[#This Row],[Price]]*pizzas_B[[#This Row],[Quantity]]</f>
        <v>17.5</v>
      </c>
      <c r="Q36189" s="7">
        <f>SUM($P$2:P36189)</f>
        <v>608712.85000000498</v>
      </c>
    </row>
    <row r="36190" spans="1:17" x14ac:dyDescent="0.35">
      <c r="A36190" s="1" t="s">
        <v>56</v>
      </c>
      <c r="B36190" s="1" t="s">
        <v>117</v>
      </c>
      <c r="C36190" s="1" t="s">
        <v>97</v>
      </c>
      <c r="D36190" s="7">
        <v>16.5</v>
      </c>
      <c r="E36190" s="1">
        <v>36189</v>
      </c>
      <c r="F36190" s="1">
        <v>15978</v>
      </c>
      <c r="G36190" s="1">
        <v>1</v>
      </c>
      <c r="H36190" s="9">
        <v>42273</v>
      </c>
      <c r="I36190" s="5" t="str">
        <f>TEXT(pizzas_B[[#This Row],[Order Date]],"ddddddd")</f>
        <v>Saturday</v>
      </c>
      <c r="J36190" s="8" t="str">
        <f>TEXT(pizzas_B[[#This Row],[Order Date]],"mmmm")</f>
        <v>September</v>
      </c>
      <c r="K36190" s="5" t="str">
        <f>CHOOSE(MONTH(pizzas_B[[#This Row],[Order Date]]),"Q1","Q1","Q1","Q2","Q2","Q2","Q3","Q3","Q3","Q4","Q4","Q4")</f>
        <v>Q3</v>
      </c>
      <c r="L36190" s="2">
        <v>0.82136574074074076</v>
      </c>
      <c r="M36190" s="1">
        <f>HOUR(pizzas_B[[#This Row],[Order Time]])</f>
        <v>19</v>
      </c>
      <c r="N36190" s="1" t="s">
        <v>152</v>
      </c>
      <c r="O36190" s="1" t="s">
        <v>149</v>
      </c>
      <c r="P36190" s="7">
        <f>pizzas_B[[#This Row],[Price]]*pizzas_B[[#This Row],[Quantity]]</f>
        <v>16.5</v>
      </c>
      <c r="Q36190" s="7">
        <f>SUM($P$2:P36190)</f>
        <v>608729.35000000498</v>
      </c>
    </row>
    <row r="36191" spans="1:17" x14ac:dyDescent="0.35">
      <c r="A36191" s="1" t="s">
        <v>93</v>
      </c>
      <c r="B36191" s="1" t="s">
        <v>115</v>
      </c>
      <c r="C36191" s="1" t="s">
        <v>98</v>
      </c>
      <c r="D36191" s="7">
        <v>20.25</v>
      </c>
      <c r="E36191" s="1">
        <v>36190</v>
      </c>
      <c r="F36191" s="1">
        <v>15979</v>
      </c>
      <c r="G36191" s="1">
        <v>1</v>
      </c>
      <c r="H36191" s="9">
        <v>42273</v>
      </c>
      <c r="I36191" s="5" t="str">
        <f>TEXT(pizzas_B[[#This Row],[Order Date]],"ddddddd")</f>
        <v>Saturday</v>
      </c>
      <c r="J36191" s="8" t="str">
        <f>TEXT(pizzas_B[[#This Row],[Order Date]],"mmmm")</f>
        <v>September</v>
      </c>
      <c r="K36191" s="5" t="str">
        <f>CHOOSE(MONTH(pizzas_B[[#This Row],[Order Date]]),"Q1","Q1","Q1","Q2","Q2","Q2","Q3","Q3","Q3","Q4","Q4","Q4")</f>
        <v>Q3</v>
      </c>
      <c r="L36191" s="2">
        <v>0.828587962962963</v>
      </c>
      <c r="M36191" s="1">
        <f>HOUR(pizzas_B[[#This Row],[Order Time]])</f>
        <v>19</v>
      </c>
      <c r="N36191" s="1" t="s">
        <v>150</v>
      </c>
      <c r="O36191" s="1" t="s">
        <v>149</v>
      </c>
      <c r="P36191" s="7">
        <f>pizzas_B[[#This Row],[Price]]*pizzas_B[[#This Row],[Quantity]]</f>
        <v>20.25</v>
      </c>
      <c r="Q36191" s="7">
        <f>SUM($P$2:P36191)</f>
        <v>608749.60000000498</v>
      </c>
    </row>
    <row r="36192" spans="1:17" x14ac:dyDescent="0.35">
      <c r="A36192" s="1" t="s">
        <v>15</v>
      </c>
      <c r="B36192" s="1" t="s">
        <v>105</v>
      </c>
      <c r="C36192" s="1" t="s">
        <v>96</v>
      </c>
      <c r="D36192" s="7">
        <v>12</v>
      </c>
      <c r="E36192" s="1">
        <v>36191</v>
      </c>
      <c r="F36192" s="1">
        <v>15980</v>
      </c>
      <c r="G36192" s="1">
        <v>1</v>
      </c>
      <c r="H36192" s="9">
        <v>42273</v>
      </c>
      <c r="I36192" s="5" t="str">
        <f>TEXT(pizzas_B[[#This Row],[Order Date]],"ddddddd")</f>
        <v>Saturday</v>
      </c>
      <c r="J36192" s="8" t="str">
        <f>TEXT(pizzas_B[[#This Row],[Order Date]],"mmmm")</f>
        <v>September</v>
      </c>
      <c r="K36192" s="5" t="str">
        <f>CHOOSE(MONTH(pizzas_B[[#This Row],[Order Date]]),"Q1","Q1","Q1","Q2","Q2","Q2","Q3","Q3","Q3","Q4","Q4","Q4")</f>
        <v>Q3</v>
      </c>
      <c r="L36192" s="2">
        <v>0.83512731481481484</v>
      </c>
      <c r="M36192" s="1">
        <f>HOUR(pizzas_B[[#This Row],[Order Time]])</f>
        <v>20</v>
      </c>
      <c r="N36192" s="1" t="s">
        <v>141</v>
      </c>
      <c r="O36192" s="1" t="s">
        <v>140</v>
      </c>
      <c r="P36192" s="7">
        <f>pizzas_B[[#This Row],[Price]]*pizzas_B[[#This Row],[Quantity]]</f>
        <v>12</v>
      </c>
      <c r="Q36192" s="7">
        <f>SUM($P$2:P36192)</f>
        <v>608761.60000000498</v>
      </c>
    </row>
    <row r="36193" spans="1:17" x14ac:dyDescent="0.35">
      <c r="A36193" s="1" t="s">
        <v>6</v>
      </c>
      <c r="B36193" s="1" t="s">
        <v>123</v>
      </c>
      <c r="C36193" s="1" t="s">
        <v>98</v>
      </c>
      <c r="D36193" s="7">
        <v>18.5</v>
      </c>
      <c r="E36193" s="1">
        <v>36192</v>
      </c>
      <c r="F36193" s="1">
        <v>15980</v>
      </c>
      <c r="G36193" s="1">
        <v>1</v>
      </c>
      <c r="H36193" s="9">
        <v>42273</v>
      </c>
      <c r="I36193" s="5" t="str">
        <f>TEXT(pizzas_B[[#This Row],[Order Date]],"ddddddd")</f>
        <v>Saturday</v>
      </c>
      <c r="J36193" s="8" t="str">
        <f>TEXT(pizzas_B[[#This Row],[Order Date]],"mmmm")</f>
        <v>September</v>
      </c>
      <c r="K36193" s="5" t="str">
        <f>CHOOSE(MONTH(pizzas_B[[#This Row],[Order Date]]),"Q1","Q1","Q1","Q2","Q2","Q2","Q3","Q3","Q3","Q4","Q4","Q4")</f>
        <v>Q3</v>
      </c>
      <c r="L36193" s="2">
        <v>0.83512731481481484</v>
      </c>
      <c r="M36193" s="1">
        <f>HOUR(pizzas_B[[#This Row],[Order Time]])</f>
        <v>20</v>
      </c>
      <c r="N36193" s="1" t="s">
        <v>158</v>
      </c>
      <c r="O36193" s="1" t="s">
        <v>159</v>
      </c>
      <c r="P36193" s="7">
        <f>pizzas_B[[#This Row],[Price]]*pizzas_B[[#This Row],[Quantity]]</f>
        <v>18.5</v>
      </c>
      <c r="Q36193" s="7">
        <f>SUM($P$2:P36193)</f>
        <v>608780.10000000498</v>
      </c>
    </row>
    <row r="36194" spans="1:17" x14ac:dyDescent="0.35">
      <c r="A36194" s="1" t="s">
        <v>73</v>
      </c>
      <c r="B36194" s="1" t="s">
        <v>103</v>
      </c>
      <c r="C36194" s="1" t="s">
        <v>96</v>
      </c>
      <c r="D36194" s="7">
        <v>12.75</v>
      </c>
      <c r="E36194" s="1">
        <v>36193</v>
      </c>
      <c r="F36194" s="1">
        <v>15980</v>
      </c>
      <c r="G36194" s="1">
        <v>1</v>
      </c>
      <c r="H36194" s="9">
        <v>42273</v>
      </c>
      <c r="I36194" s="5" t="str">
        <f>TEXT(pizzas_B[[#This Row],[Order Date]],"ddddddd")</f>
        <v>Saturday</v>
      </c>
      <c r="J36194" s="8" t="str">
        <f>TEXT(pizzas_B[[#This Row],[Order Date]],"mmmm")</f>
        <v>September</v>
      </c>
      <c r="K36194" s="5" t="str">
        <f>CHOOSE(MONTH(pizzas_B[[#This Row],[Order Date]]),"Q1","Q1","Q1","Q2","Q2","Q2","Q3","Q3","Q3","Q4","Q4","Q4")</f>
        <v>Q3</v>
      </c>
      <c r="L36194" s="2">
        <v>0.83512731481481484</v>
      </c>
      <c r="M36194" s="1">
        <f>HOUR(pizzas_B[[#This Row],[Order Time]])</f>
        <v>20</v>
      </c>
      <c r="N36194" s="1" t="s">
        <v>138</v>
      </c>
      <c r="O36194" s="1" t="s">
        <v>133</v>
      </c>
      <c r="P36194" s="7">
        <f>pizzas_B[[#This Row],[Price]]*pizzas_B[[#This Row],[Quantity]]</f>
        <v>12.75</v>
      </c>
      <c r="Q36194" s="7">
        <f>SUM($P$2:P36194)</f>
        <v>608792.85000000498</v>
      </c>
    </row>
    <row r="36195" spans="1:17" x14ac:dyDescent="0.35">
      <c r="A36195" s="1" t="s">
        <v>53</v>
      </c>
      <c r="B36195" s="1" t="s">
        <v>125</v>
      </c>
      <c r="C36195" s="1" t="s">
        <v>97</v>
      </c>
      <c r="D36195" s="7">
        <v>16</v>
      </c>
      <c r="E36195" s="1">
        <v>36194</v>
      </c>
      <c r="F36195" s="1">
        <v>15981</v>
      </c>
      <c r="G36195" s="1">
        <v>1</v>
      </c>
      <c r="H36195" s="9">
        <v>42273</v>
      </c>
      <c r="I36195" s="5" t="str">
        <f>TEXT(pizzas_B[[#This Row],[Order Date]],"ddddddd")</f>
        <v>Saturday</v>
      </c>
      <c r="J36195" s="8" t="str">
        <f>TEXT(pizzas_B[[#This Row],[Order Date]],"mmmm")</f>
        <v>September</v>
      </c>
      <c r="K36195" s="5" t="str">
        <f>CHOOSE(MONTH(pizzas_B[[#This Row],[Order Date]]),"Q1","Q1","Q1","Q2","Q2","Q2","Q3","Q3","Q3","Q4","Q4","Q4")</f>
        <v>Q3</v>
      </c>
      <c r="L36195" s="2">
        <v>0.83618055555555559</v>
      </c>
      <c r="M36195" s="1">
        <f>HOUR(pizzas_B[[#This Row],[Order Time]])</f>
        <v>20</v>
      </c>
      <c r="N36195" s="1" t="s">
        <v>161</v>
      </c>
      <c r="O36195" s="1" t="s">
        <v>159</v>
      </c>
      <c r="P36195" s="7">
        <f>pizzas_B[[#This Row],[Price]]*pizzas_B[[#This Row],[Quantity]]</f>
        <v>16</v>
      </c>
      <c r="Q36195" s="7">
        <f>SUM($P$2:P36195)</f>
        <v>608808.85000000498</v>
      </c>
    </row>
    <row r="36196" spans="1:17" x14ac:dyDescent="0.35">
      <c r="A36196" s="1" t="s">
        <v>82</v>
      </c>
      <c r="B36196" s="1" t="s">
        <v>107</v>
      </c>
      <c r="C36196" s="1" t="s">
        <v>96</v>
      </c>
      <c r="D36196" s="7">
        <v>12</v>
      </c>
      <c r="E36196" s="1">
        <v>36195</v>
      </c>
      <c r="F36196" s="1">
        <v>15981</v>
      </c>
      <c r="G36196" s="1">
        <v>1</v>
      </c>
      <c r="H36196" s="9">
        <v>42273</v>
      </c>
      <c r="I36196" s="5" t="str">
        <f>TEXT(pizzas_B[[#This Row],[Order Date]],"ddddddd")</f>
        <v>Saturday</v>
      </c>
      <c r="J36196" s="8" t="str">
        <f>TEXT(pizzas_B[[#This Row],[Order Date]],"mmmm")</f>
        <v>September</v>
      </c>
      <c r="K36196" s="5" t="str">
        <f>CHOOSE(MONTH(pizzas_B[[#This Row],[Order Date]]),"Q1","Q1","Q1","Q2","Q2","Q2","Q3","Q3","Q3","Q4","Q4","Q4")</f>
        <v>Q3</v>
      </c>
      <c r="L36196" s="2">
        <v>0.83618055555555559</v>
      </c>
      <c r="M36196" s="1">
        <f>HOUR(pizzas_B[[#This Row],[Order Time]])</f>
        <v>20</v>
      </c>
      <c r="N36196" s="1" t="s">
        <v>143</v>
      </c>
      <c r="O36196" s="1" t="s">
        <v>140</v>
      </c>
      <c r="P36196" s="7">
        <f>pizzas_B[[#This Row],[Price]]*pizzas_B[[#This Row],[Quantity]]</f>
        <v>12</v>
      </c>
      <c r="Q36196" s="7">
        <f>SUM($P$2:P36196)</f>
        <v>608820.85000000498</v>
      </c>
    </row>
    <row r="36197" spans="1:17" x14ac:dyDescent="0.35">
      <c r="A36197" s="1" t="s">
        <v>86</v>
      </c>
      <c r="B36197" s="1" t="s">
        <v>129</v>
      </c>
      <c r="C36197" s="1" t="s">
        <v>97</v>
      </c>
      <c r="D36197" s="7">
        <v>16.5</v>
      </c>
      <c r="E36197" s="1">
        <v>36196</v>
      </c>
      <c r="F36197" s="1">
        <v>15981</v>
      </c>
      <c r="G36197" s="1">
        <v>1</v>
      </c>
      <c r="H36197" s="9">
        <v>42273</v>
      </c>
      <c r="I36197" s="5" t="str">
        <f>TEXT(pizzas_B[[#This Row],[Order Date]],"ddddddd")</f>
        <v>Saturday</v>
      </c>
      <c r="J36197" s="8" t="str">
        <f>TEXT(pizzas_B[[#This Row],[Order Date]],"mmmm")</f>
        <v>September</v>
      </c>
      <c r="K36197" s="5" t="str">
        <f>CHOOSE(MONTH(pizzas_B[[#This Row],[Order Date]]),"Q1","Q1","Q1","Q2","Q2","Q2","Q3","Q3","Q3","Q4","Q4","Q4")</f>
        <v>Q3</v>
      </c>
      <c r="L36197" s="2">
        <v>0.83618055555555559</v>
      </c>
      <c r="M36197" s="1">
        <f>HOUR(pizzas_B[[#This Row],[Order Time]])</f>
        <v>20</v>
      </c>
      <c r="N36197" s="1" t="s">
        <v>165</v>
      </c>
      <c r="O36197" s="1" t="s">
        <v>159</v>
      </c>
      <c r="P36197" s="7">
        <f>pizzas_B[[#This Row],[Price]]*pizzas_B[[#This Row],[Quantity]]</f>
        <v>16.5</v>
      </c>
      <c r="Q36197" s="7">
        <f>SUM($P$2:P36197)</f>
        <v>608837.35000000498</v>
      </c>
    </row>
    <row r="36198" spans="1:17" x14ac:dyDescent="0.35">
      <c r="A36198" s="1" t="s">
        <v>61</v>
      </c>
      <c r="B36198" s="1" t="s">
        <v>105</v>
      </c>
      <c r="C36198" s="1" t="s">
        <v>98</v>
      </c>
      <c r="D36198" s="7">
        <v>20.5</v>
      </c>
      <c r="E36198" s="1">
        <v>36197</v>
      </c>
      <c r="F36198" s="1">
        <v>15982</v>
      </c>
      <c r="G36198" s="1">
        <v>1</v>
      </c>
      <c r="H36198" s="9">
        <v>42273</v>
      </c>
      <c r="I36198" s="5" t="str">
        <f>TEXT(pizzas_B[[#This Row],[Order Date]],"ddddddd")</f>
        <v>Saturday</v>
      </c>
      <c r="J36198" s="8" t="str">
        <f>TEXT(pizzas_B[[#This Row],[Order Date]],"mmmm")</f>
        <v>September</v>
      </c>
      <c r="K36198" s="5" t="str">
        <f>CHOOSE(MONTH(pizzas_B[[#This Row],[Order Date]]),"Q1","Q1","Q1","Q2","Q2","Q2","Q3","Q3","Q3","Q4","Q4","Q4")</f>
        <v>Q3</v>
      </c>
      <c r="L36198" s="2">
        <v>0.83898148148148144</v>
      </c>
      <c r="M36198" s="1">
        <f>HOUR(pizzas_B[[#This Row],[Order Time]])</f>
        <v>20</v>
      </c>
      <c r="N36198" s="1" t="s">
        <v>141</v>
      </c>
      <c r="O36198" s="1" t="s">
        <v>140</v>
      </c>
      <c r="P36198" s="7">
        <f>pizzas_B[[#This Row],[Price]]*pizzas_B[[#This Row],[Quantity]]</f>
        <v>20.5</v>
      </c>
      <c r="Q36198" s="7">
        <f>SUM($P$2:P36198)</f>
        <v>608857.85000000498</v>
      </c>
    </row>
    <row r="36199" spans="1:17" x14ac:dyDescent="0.35">
      <c r="A36199" s="1" t="s">
        <v>90</v>
      </c>
      <c r="B36199" s="1" t="s">
        <v>111</v>
      </c>
      <c r="C36199" s="1" t="s">
        <v>98</v>
      </c>
      <c r="D36199" s="7">
        <v>20.5</v>
      </c>
      <c r="E36199" s="1">
        <v>36198</v>
      </c>
      <c r="F36199" s="1">
        <v>15982</v>
      </c>
      <c r="G36199" s="1">
        <v>1</v>
      </c>
      <c r="H36199" s="9">
        <v>42273</v>
      </c>
      <c r="I36199" s="5" t="str">
        <f>TEXT(pizzas_B[[#This Row],[Order Date]],"ddddddd")</f>
        <v>Saturday</v>
      </c>
      <c r="J36199" s="8" t="str">
        <f>TEXT(pizzas_B[[#This Row],[Order Date]],"mmmm")</f>
        <v>September</v>
      </c>
      <c r="K36199" s="5" t="str">
        <f>CHOOSE(MONTH(pizzas_B[[#This Row],[Order Date]]),"Q1","Q1","Q1","Q2","Q2","Q2","Q3","Q3","Q3","Q4","Q4","Q4")</f>
        <v>Q3</v>
      </c>
      <c r="L36199" s="2">
        <v>0.83898148148148144</v>
      </c>
      <c r="M36199" s="1">
        <f>HOUR(pizzas_B[[#This Row],[Order Time]])</f>
        <v>20</v>
      </c>
      <c r="N36199" s="1" t="s">
        <v>147</v>
      </c>
      <c r="O36199" s="1" t="s">
        <v>140</v>
      </c>
      <c r="P36199" s="7">
        <f>pizzas_B[[#This Row],[Price]]*pizzas_B[[#This Row],[Quantity]]</f>
        <v>20.5</v>
      </c>
      <c r="Q36199" s="7">
        <f>SUM($P$2:P36199)</f>
        <v>608878.35000000498</v>
      </c>
    </row>
    <row r="36200" spans="1:17" x14ac:dyDescent="0.35">
      <c r="A36200" s="1" t="s">
        <v>15</v>
      </c>
      <c r="B36200" s="1" t="s">
        <v>105</v>
      </c>
      <c r="C36200" s="1" t="s">
        <v>96</v>
      </c>
      <c r="D36200" s="7">
        <v>12</v>
      </c>
      <c r="E36200" s="1">
        <v>36199</v>
      </c>
      <c r="F36200" s="1">
        <v>15983</v>
      </c>
      <c r="G36200" s="1">
        <v>1</v>
      </c>
      <c r="H36200" s="9">
        <v>42273</v>
      </c>
      <c r="I36200" s="5" t="str">
        <f>TEXT(pizzas_B[[#This Row],[Order Date]],"ddddddd")</f>
        <v>Saturday</v>
      </c>
      <c r="J36200" s="8" t="str">
        <f>TEXT(pizzas_B[[#This Row],[Order Date]],"mmmm")</f>
        <v>September</v>
      </c>
      <c r="K36200" s="5" t="str">
        <f>CHOOSE(MONTH(pizzas_B[[#This Row],[Order Date]]),"Q1","Q1","Q1","Q2","Q2","Q2","Q3","Q3","Q3","Q4","Q4","Q4")</f>
        <v>Q3</v>
      </c>
      <c r="L36200" s="2">
        <v>0.84206018518518522</v>
      </c>
      <c r="M36200" s="1">
        <f>HOUR(pizzas_B[[#This Row],[Order Time]])</f>
        <v>20</v>
      </c>
      <c r="N36200" s="1" t="s">
        <v>141</v>
      </c>
      <c r="O36200" s="1" t="s">
        <v>140</v>
      </c>
      <c r="P36200" s="7">
        <f>pizzas_B[[#This Row],[Price]]*pizzas_B[[#This Row],[Quantity]]</f>
        <v>12</v>
      </c>
      <c r="Q36200" s="7">
        <f>SUM($P$2:P36200)</f>
        <v>608890.35000000498</v>
      </c>
    </row>
    <row r="36201" spans="1:17" x14ac:dyDescent="0.35">
      <c r="A36201" s="1" t="s">
        <v>55</v>
      </c>
      <c r="B36201" s="1" t="s">
        <v>106</v>
      </c>
      <c r="C36201" s="1" t="s">
        <v>96</v>
      </c>
      <c r="D36201" s="7">
        <v>10.5</v>
      </c>
      <c r="E36201" s="1">
        <v>36200</v>
      </c>
      <c r="F36201" s="1">
        <v>15983</v>
      </c>
      <c r="G36201" s="1">
        <v>1</v>
      </c>
      <c r="H36201" s="9">
        <v>42273</v>
      </c>
      <c r="I36201" s="5" t="str">
        <f>TEXT(pizzas_B[[#This Row],[Order Date]],"ddddddd")</f>
        <v>Saturday</v>
      </c>
      <c r="J36201" s="8" t="str">
        <f>TEXT(pizzas_B[[#This Row],[Order Date]],"mmmm")</f>
        <v>September</v>
      </c>
      <c r="K36201" s="5" t="str">
        <f>CHOOSE(MONTH(pizzas_B[[#This Row],[Order Date]]),"Q1","Q1","Q1","Q2","Q2","Q2","Q3","Q3","Q3","Q4","Q4","Q4")</f>
        <v>Q3</v>
      </c>
      <c r="L36201" s="2">
        <v>0.84206018518518522</v>
      </c>
      <c r="M36201" s="1">
        <f>HOUR(pizzas_B[[#This Row],[Order Time]])</f>
        <v>20</v>
      </c>
      <c r="N36201" s="1" t="s">
        <v>142</v>
      </c>
      <c r="O36201" s="1" t="s">
        <v>140</v>
      </c>
      <c r="P36201" s="7">
        <f>pizzas_B[[#This Row],[Price]]*pizzas_B[[#This Row],[Quantity]]</f>
        <v>10.5</v>
      </c>
      <c r="Q36201" s="7">
        <f>SUM($P$2:P36201)</f>
        <v>608900.85000000498</v>
      </c>
    </row>
    <row r="36202" spans="1:17" x14ac:dyDescent="0.35">
      <c r="A36202" s="1" t="s">
        <v>18</v>
      </c>
      <c r="B36202" s="1" t="s">
        <v>116</v>
      </c>
      <c r="C36202" s="1" t="s">
        <v>96</v>
      </c>
      <c r="D36202" s="7">
        <v>12.5</v>
      </c>
      <c r="E36202" s="1">
        <v>36201</v>
      </c>
      <c r="F36202" s="1">
        <v>15983</v>
      </c>
      <c r="G36202" s="1">
        <v>1</v>
      </c>
      <c r="H36202" s="9">
        <v>42273</v>
      </c>
      <c r="I36202" s="5" t="str">
        <f>TEXT(pizzas_B[[#This Row],[Order Date]],"ddddddd")</f>
        <v>Saturday</v>
      </c>
      <c r="J36202" s="8" t="str">
        <f>TEXT(pizzas_B[[#This Row],[Order Date]],"mmmm")</f>
        <v>September</v>
      </c>
      <c r="K36202" s="5" t="str">
        <f>CHOOSE(MONTH(pizzas_B[[#This Row],[Order Date]]),"Q1","Q1","Q1","Q2","Q2","Q2","Q3","Q3","Q3","Q4","Q4","Q4")</f>
        <v>Q3</v>
      </c>
      <c r="L36202" s="2">
        <v>0.84206018518518522</v>
      </c>
      <c r="M36202" s="1">
        <f>HOUR(pizzas_B[[#This Row],[Order Time]])</f>
        <v>20</v>
      </c>
      <c r="N36202" s="1" t="s">
        <v>151</v>
      </c>
      <c r="O36202" s="1" t="s">
        <v>149</v>
      </c>
      <c r="P36202" s="7">
        <f>pizzas_B[[#This Row],[Price]]*pizzas_B[[#This Row],[Quantity]]</f>
        <v>12.5</v>
      </c>
      <c r="Q36202" s="7">
        <f>SUM($P$2:P36202)</f>
        <v>608913.35000000498</v>
      </c>
    </row>
    <row r="36203" spans="1:17" x14ac:dyDescent="0.35">
      <c r="A36203" s="1" t="s">
        <v>23</v>
      </c>
      <c r="B36203" s="1" t="s">
        <v>128</v>
      </c>
      <c r="C36203" s="1" t="s">
        <v>98</v>
      </c>
      <c r="D36203" s="7">
        <v>20.25</v>
      </c>
      <c r="E36203" s="1">
        <v>36202</v>
      </c>
      <c r="F36203" s="1">
        <v>15983</v>
      </c>
      <c r="G36203" s="1">
        <v>1</v>
      </c>
      <c r="H36203" s="9">
        <v>42273</v>
      </c>
      <c r="I36203" s="5" t="str">
        <f>TEXT(pizzas_B[[#This Row],[Order Date]],"ddddddd")</f>
        <v>Saturday</v>
      </c>
      <c r="J36203" s="8" t="str">
        <f>TEXT(pizzas_B[[#This Row],[Order Date]],"mmmm")</f>
        <v>September</v>
      </c>
      <c r="K36203" s="5" t="str">
        <f>CHOOSE(MONTH(pizzas_B[[#This Row],[Order Date]]),"Q1","Q1","Q1","Q2","Q2","Q2","Q3","Q3","Q3","Q4","Q4","Q4")</f>
        <v>Q3</v>
      </c>
      <c r="L36203" s="2">
        <v>0.84206018518518522</v>
      </c>
      <c r="M36203" s="1">
        <f>HOUR(pizzas_B[[#This Row],[Order Time]])</f>
        <v>20</v>
      </c>
      <c r="N36203" s="1" t="s">
        <v>164</v>
      </c>
      <c r="O36203" s="1" t="s">
        <v>159</v>
      </c>
      <c r="P36203" s="7">
        <f>pizzas_B[[#This Row],[Price]]*pizzas_B[[#This Row],[Quantity]]</f>
        <v>20.25</v>
      </c>
      <c r="Q36203" s="7">
        <f>SUM($P$2:P36203)</f>
        <v>608933.60000000498</v>
      </c>
    </row>
    <row r="36204" spans="1:17" x14ac:dyDescent="0.35">
      <c r="A36204" s="1" t="s">
        <v>31</v>
      </c>
      <c r="B36204" s="1" t="s">
        <v>104</v>
      </c>
      <c r="C36204" s="1" t="s">
        <v>96</v>
      </c>
      <c r="D36204" s="7">
        <v>12</v>
      </c>
      <c r="E36204" s="1">
        <v>36203</v>
      </c>
      <c r="F36204" s="1">
        <v>15984</v>
      </c>
      <c r="G36204" s="1">
        <v>1</v>
      </c>
      <c r="H36204" s="9">
        <v>42273</v>
      </c>
      <c r="I36204" s="5" t="str">
        <f>TEXT(pizzas_B[[#This Row],[Order Date]],"ddddddd")</f>
        <v>Saturday</v>
      </c>
      <c r="J36204" s="8" t="str">
        <f>TEXT(pizzas_B[[#This Row],[Order Date]],"mmmm")</f>
        <v>September</v>
      </c>
      <c r="K36204" s="5" t="str">
        <f>CHOOSE(MONTH(pizzas_B[[#This Row],[Order Date]]),"Q1","Q1","Q1","Q2","Q2","Q2","Q3","Q3","Q3","Q4","Q4","Q4")</f>
        <v>Q3</v>
      </c>
      <c r="L36204" s="2">
        <v>0.84767361111111106</v>
      </c>
      <c r="M36204" s="1">
        <f>HOUR(pizzas_B[[#This Row],[Order Time]])</f>
        <v>20</v>
      </c>
      <c r="N36204" s="1" t="s">
        <v>139</v>
      </c>
      <c r="O36204" s="1" t="s">
        <v>140</v>
      </c>
      <c r="P36204" s="7">
        <f>pizzas_B[[#This Row],[Price]]*pizzas_B[[#This Row],[Quantity]]</f>
        <v>12</v>
      </c>
      <c r="Q36204" s="7">
        <f>SUM($P$2:P36204)</f>
        <v>608945.60000000498</v>
      </c>
    </row>
    <row r="36205" spans="1:17" x14ac:dyDescent="0.35">
      <c r="A36205" s="1" t="s">
        <v>46</v>
      </c>
      <c r="B36205" s="1" t="s">
        <v>110</v>
      </c>
      <c r="C36205" s="1" t="s">
        <v>97</v>
      </c>
      <c r="D36205" s="7">
        <v>12.5</v>
      </c>
      <c r="E36205" s="1">
        <v>36204</v>
      </c>
      <c r="F36205" s="1">
        <v>15984</v>
      </c>
      <c r="G36205" s="1">
        <v>1</v>
      </c>
      <c r="H36205" s="9">
        <v>42273</v>
      </c>
      <c r="I36205" s="5" t="str">
        <f>TEXT(pizzas_B[[#This Row],[Order Date]],"ddddddd")</f>
        <v>Saturday</v>
      </c>
      <c r="J36205" s="8" t="str">
        <f>TEXT(pizzas_B[[#This Row],[Order Date]],"mmmm")</f>
        <v>September</v>
      </c>
      <c r="K36205" s="5" t="str">
        <f>CHOOSE(MONTH(pizzas_B[[#This Row],[Order Date]]),"Q1","Q1","Q1","Q2","Q2","Q2","Q3","Q3","Q3","Q4","Q4","Q4")</f>
        <v>Q3</v>
      </c>
      <c r="L36205" s="2">
        <v>0.84767361111111106</v>
      </c>
      <c r="M36205" s="1">
        <f>HOUR(pizzas_B[[#This Row],[Order Time]])</f>
        <v>20</v>
      </c>
      <c r="N36205" s="1" t="s">
        <v>146</v>
      </c>
      <c r="O36205" s="1" t="s">
        <v>140</v>
      </c>
      <c r="P36205" s="7">
        <f>pizzas_B[[#This Row],[Price]]*pizzas_B[[#This Row],[Quantity]]</f>
        <v>12.5</v>
      </c>
      <c r="Q36205" s="7">
        <f>SUM($P$2:P36205)</f>
        <v>608958.10000000498</v>
      </c>
    </row>
    <row r="36206" spans="1:17" x14ac:dyDescent="0.35">
      <c r="A36206" s="1" t="s">
        <v>71</v>
      </c>
      <c r="B36206" s="1" t="s">
        <v>119</v>
      </c>
      <c r="C36206" s="1" t="s">
        <v>96</v>
      </c>
      <c r="D36206" s="7">
        <v>12.25</v>
      </c>
      <c r="E36206" s="1">
        <v>36205</v>
      </c>
      <c r="F36206" s="1">
        <v>15984</v>
      </c>
      <c r="G36206" s="1">
        <v>1</v>
      </c>
      <c r="H36206" s="9">
        <v>42273</v>
      </c>
      <c r="I36206" s="5" t="str">
        <f>TEXT(pizzas_B[[#This Row],[Order Date]],"ddddddd")</f>
        <v>Saturday</v>
      </c>
      <c r="J36206" s="8" t="str">
        <f>TEXT(pizzas_B[[#This Row],[Order Date]],"mmmm")</f>
        <v>September</v>
      </c>
      <c r="K36206" s="5" t="str">
        <f>CHOOSE(MONTH(pizzas_B[[#This Row],[Order Date]]),"Q1","Q1","Q1","Q2","Q2","Q2","Q3","Q3","Q3","Q4","Q4","Q4")</f>
        <v>Q3</v>
      </c>
      <c r="L36206" s="2">
        <v>0.84767361111111106</v>
      </c>
      <c r="M36206" s="1">
        <f>HOUR(pizzas_B[[#This Row],[Order Time]])</f>
        <v>20</v>
      </c>
      <c r="N36206" s="1" t="s">
        <v>154</v>
      </c>
      <c r="O36206" s="1" t="s">
        <v>149</v>
      </c>
      <c r="P36206" s="7">
        <f>pizzas_B[[#This Row],[Price]]*pizzas_B[[#This Row],[Quantity]]</f>
        <v>12.25</v>
      </c>
      <c r="Q36206" s="7">
        <f>SUM($P$2:P36206)</f>
        <v>608970.35000000498</v>
      </c>
    </row>
    <row r="36207" spans="1:17" x14ac:dyDescent="0.35">
      <c r="A36207" s="1" t="s">
        <v>46</v>
      </c>
      <c r="B36207" s="1" t="s">
        <v>110</v>
      </c>
      <c r="C36207" s="1" t="s">
        <v>97</v>
      </c>
      <c r="D36207" s="7">
        <v>12.5</v>
      </c>
      <c r="E36207" s="1">
        <v>36206</v>
      </c>
      <c r="F36207" s="1">
        <v>15985</v>
      </c>
      <c r="G36207" s="1">
        <v>1</v>
      </c>
      <c r="H36207" s="9">
        <v>42273</v>
      </c>
      <c r="I36207" s="5" t="str">
        <f>TEXT(pizzas_B[[#This Row],[Order Date]],"ddddddd")</f>
        <v>Saturday</v>
      </c>
      <c r="J36207" s="8" t="str">
        <f>TEXT(pizzas_B[[#This Row],[Order Date]],"mmmm")</f>
        <v>September</v>
      </c>
      <c r="K36207" s="5" t="str">
        <f>CHOOSE(MONTH(pizzas_B[[#This Row],[Order Date]]),"Q1","Q1","Q1","Q2","Q2","Q2","Q3","Q3","Q3","Q4","Q4","Q4")</f>
        <v>Q3</v>
      </c>
      <c r="L36207" s="2">
        <v>0.85118055555555561</v>
      </c>
      <c r="M36207" s="1">
        <f>HOUR(pizzas_B[[#This Row],[Order Time]])</f>
        <v>20</v>
      </c>
      <c r="N36207" s="1" t="s">
        <v>146</v>
      </c>
      <c r="O36207" s="1" t="s">
        <v>140</v>
      </c>
      <c r="P36207" s="7">
        <f>pizzas_B[[#This Row],[Price]]*pizzas_B[[#This Row],[Quantity]]</f>
        <v>12.5</v>
      </c>
      <c r="Q36207" s="7">
        <f>SUM($P$2:P36207)</f>
        <v>608982.85000000498</v>
      </c>
    </row>
    <row r="36208" spans="1:17" x14ac:dyDescent="0.35">
      <c r="A36208" s="1" t="s">
        <v>63</v>
      </c>
      <c r="B36208" s="1" t="s">
        <v>111</v>
      </c>
      <c r="C36208" s="1" t="s">
        <v>112</v>
      </c>
      <c r="D36208" s="7">
        <v>25.5</v>
      </c>
      <c r="E36208" s="1">
        <v>36207</v>
      </c>
      <c r="F36208" s="1">
        <v>15985</v>
      </c>
      <c r="G36208" s="1">
        <v>1</v>
      </c>
      <c r="H36208" s="9">
        <v>42273</v>
      </c>
      <c r="I36208" s="5" t="str">
        <f>TEXT(pizzas_B[[#This Row],[Order Date]],"ddddddd")</f>
        <v>Saturday</v>
      </c>
      <c r="J36208" s="8" t="str">
        <f>TEXT(pizzas_B[[#This Row],[Order Date]],"mmmm")</f>
        <v>September</v>
      </c>
      <c r="K36208" s="5" t="str">
        <f>CHOOSE(MONTH(pizzas_B[[#This Row],[Order Date]]),"Q1","Q1","Q1","Q2","Q2","Q2","Q3","Q3","Q3","Q4","Q4","Q4")</f>
        <v>Q3</v>
      </c>
      <c r="L36208" s="2">
        <v>0.85118055555555561</v>
      </c>
      <c r="M36208" s="1">
        <f>HOUR(pizzas_B[[#This Row],[Order Time]])</f>
        <v>20</v>
      </c>
      <c r="N36208" s="1" t="s">
        <v>147</v>
      </c>
      <c r="O36208" s="1" t="s">
        <v>140</v>
      </c>
      <c r="P36208" s="7">
        <f>pizzas_B[[#This Row],[Price]]*pizzas_B[[#This Row],[Quantity]]</f>
        <v>25.5</v>
      </c>
      <c r="Q36208" s="7">
        <f>SUM($P$2:P36208)</f>
        <v>609008.35000000498</v>
      </c>
    </row>
    <row r="36209" spans="1:17" x14ac:dyDescent="0.35">
      <c r="A36209" s="1" t="s">
        <v>48</v>
      </c>
      <c r="B36209" s="1" t="s">
        <v>119</v>
      </c>
      <c r="C36209" s="1" t="s">
        <v>97</v>
      </c>
      <c r="D36209" s="7">
        <v>16.25</v>
      </c>
      <c r="E36209" s="1">
        <v>36208</v>
      </c>
      <c r="F36209" s="1">
        <v>15986</v>
      </c>
      <c r="G36209" s="1">
        <v>1</v>
      </c>
      <c r="H36209" s="9">
        <v>42273</v>
      </c>
      <c r="I36209" s="5" t="str">
        <f>TEXT(pizzas_B[[#This Row],[Order Date]],"ddddddd")</f>
        <v>Saturday</v>
      </c>
      <c r="J36209" s="8" t="str">
        <f>TEXT(pizzas_B[[#This Row],[Order Date]],"mmmm")</f>
        <v>September</v>
      </c>
      <c r="K36209" s="5" t="str">
        <f>CHOOSE(MONTH(pizzas_B[[#This Row],[Order Date]]),"Q1","Q1","Q1","Q2","Q2","Q2","Q3","Q3","Q3","Q4","Q4","Q4")</f>
        <v>Q3</v>
      </c>
      <c r="L36209" s="2">
        <v>0.85325231481481478</v>
      </c>
      <c r="M36209" s="1">
        <f>HOUR(pizzas_B[[#This Row],[Order Time]])</f>
        <v>20</v>
      </c>
      <c r="N36209" s="1" t="s">
        <v>154</v>
      </c>
      <c r="O36209" s="1" t="s">
        <v>149</v>
      </c>
      <c r="P36209" s="7">
        <f>pizzas_B[[#This Row],[Price]]*pizzas_B[[#This Row],[Quantity]]</f>
        <v>16.25</v>
      </c>
      <c r="Q36209" s="7">
        <f>SUM($P$2:P36209)</f>
        <v>609024.60000000498</v>
      </c>
    </row>
    <row r="36210" spans="1:17" x14ac:dyDescent="0.35">
      <c r="A36210" s="1" t="s">
        <v>59</v>
      </c>
      <c r="B36210" s="1" t="s">
        <v>129</v>
      </c>
      <c r="C36210" s="1" t="s">
        <v>96</v>
      </c>
      <c r="D36210" s="7">
        <v>12.5</v>
      </c>
      <c r="E36210" s="1">
        <v>36209</v>
      </c>
      <c r="F36210" s="1">
        <v>15986</v>
      </c>
      <c r="G36210" s="1">
        <v>1</v>
      </c>
      <c r="H36210" s="9">
        <v>42273</v>
      </c>
      <c r="I36210" s="5" t="str">
        <f>TEXT(pizzas_B[[#This Row],[Order Date]],"ddddddd")</f>
        <v>Saturday</v>
      </c>
      <c r="J36210" s="8" t="str">
        <f>TEXT(pizzas_B[[#This Row],[Order Date]],"mmmm")</f>
        <v>September</v>
      </c>
      <c r="K36210" s="5" t="str">
        <f>CHOOSE(MONTH(pizzas_B[[#This Row],[Order Date]]),"Q1","Q1","Q1","Q2","Q2","Q2","Q3","Q3","Q3","Q4","Q4","Q4")</f>
        <v>Q3</v>
      </c>
      <c r="L36210" s="2">
        <v>0.85325231481481478</v>
      </c>
      <c r="M36210" s="1">
        <f>HOUR(pizzas_B[[#This Row],[Order Time]])</f>
        <v>20</v>
      </c>
      <c r="N36210" s="1" t="s">
        <v>165</v>
      </c>
      <c r="O36210" s="1" t="s">
        <v>159</v>
      </c>
      <c r="P36210" s="7">
        <f>pizzas_B[[#This Row],[Price]]*pizzas_B[[#This Row],[Quantity]]</f>
        <v>12.5</v>
      </c>
      <c r="Q36210" s="7">
        <f>SUM($P$2:P36210)</f>
        <v>609037.10000000498</v>
      </c>
    </row>
    <row r="36211" spans="1:17" x14ac:dyDescent="0.35">
      <c r="A36211" s="1" t="s">
        <v>24</v>
      </c>
      <c r="B36211" s="1" t="s">
        <v>102</v>
      </c>
      <c r="C36211" s="1" t="s">
        <v>98</v>
      </c>
      <c r="D36211" s="7">
        <v>20.75</v>
      </c>
      <c r="E36211" s="1">
        <v>36210</v>
      </c>
      <c r="F36211" s="1">
        <v>15987</v>
      </c>
      <c r="G36211" s="1">
        <v>1</v>
      </c>
      <c r="H36211" s="9">
        <v>42273</v>
      </c>
      <c r="I36211" s="5" t="str">
        <f>TEXT(pizzas_B[[#This Row],[Order Date]],"ddddddd")</f>
        <v>Saturday</v>
      </c>
      <c r="J36211" s="8" t="str">
        <f>TEXT(pizzas_B[[#This Row],[Order Date]],"mmmm")</f>
        <v>September</v>
      </c>
      <c r="K36211" s="5" t="str">
        <f>CHOOSE(MONTH(pizzas_B[[#This Row],[Order Date]]),"Q1","Q1","Q1","Q2","Q2","Q2","Q3","Q3","Q3","Q4","Q4","Q4")</f>
        <v>Q3</v>
      </c>
      <c r="L36211" s="2">
        <v>0.8627083333333333</v>
      </c>
      <c r="M36211" s="1">
        <f>HOUR(pizzas_B[[#This Row],[Order Time]])</f>
        <v>20</v>
      </c>
      <c r="N36211" s="1" t="s">
        <v>137</v>
      </c>
      <c r="O36211" s="1" t="s">
        <v>133</v>
      </c>
      <c r="P36211" s="7">
        <f>pizzas_B[[#This Row],[Price]]*pizzas_B[[#This Row],[Quantity]]</f>
        <v>20.75</v>
      </c>
      <c r="Q36211" s="7">
        <f>SUM($P$2:P36211)</f>
        <v>609057.85000000498</v>
      </c>
    </row>
    <row r="36212" spans="1:17" x14ac:dyDescent="0.35">
      <c r="A36212" s="1" t="s">
        <v>9</v>
      </c>
      <c r="B36212" s="1" t="s">
        <v>103</v>
      </c>
      <c r="C36212" s="1" t="s">
        <v>98</v>
      </c>
      <c r="D36212" s="7">
        <v>20.75</v>
      </c>
      <c r="E36212" s="1">
        <v>36211</v>
      </c>
      <c r="F36212" s="1">
        <v>15987</v>
      </c>
      <c r="G36212" s="1">
        <v>1</v>
      </c>
      <c r="H36212" s="9">
        <v>42273</v>
      </c>
      <c r="I36212" s="5" t="str">
        <f>TEXT(pizzas_B[[#This Row],[Order Date]],"ddddddd")</f>
        <v>Saturday</v>
      </c>
      <c r="J36212" s="8" t="str">
        <f>TEXT(pizzas_B[[#This Row],[Order Date]],"mmmm")</f>
        <v>September</v>
      </c>
      <c r="K36212" s="5" t="str">
        <f>CHOOSE(MONTH(pizzas_B[[#This Row],[Order Date]]),"Q1","Q1","Q1","Q2","Q2","Q2","Q3","Q3","Q3","Q4","Q4","Q4")</f>
        <v>Q3</v>
      </c>
      <c r="L36212" s="2">
        <v>0.8627083333333333</v>
      </c>
      <c r="M36212" s="1">
        <f>HOUR(pizzas_B[[#This Row],[Order Time]])</f>
        <v>20</v>
      </c>
      <c r="N36212" s="1" t="s">
        <v>138</v>
      </c>
      <c r="O36212" s="1" t="s">
        <v>133</v>
      </c>
      <c r="P36212" s="7">
        <f>pizzas_B[[#This Row],[Price]]*pizzas_B[[#This Row],[Quantity]]</f>
        <v>20.75</v>
      </c>
      <c r="Q36212" s="7">
        <f>SUM($P$2:P36212)</f>
        <v>609078.60000000498</v>
      </c>
    </row>
    <row r="36213" spans="1:17" x14ac:dyDescent="0.35">
      <c r="A36213" s="1" t="s">
        <v>31</v>
      </c>
      <c r="B36213" s="1" t="s">
        <v>104</v>
      </c>
      <c r="C36213" s="1" t="s">
        <v>96</v>
      </c>
      <c r="D36213" s="7">
        <v>12</v>
      </c>
      <c r="E36213" s="1">
        <v>36212</v>
      </c>
      <c r="F36213" s="1">
        <v>15988</v>
      </c>
      <c r="G36213" s="1">
        <v>1</v>
      </c>
      <c r="H36213" s="9">
        <v>42273</v>
      </c>
      <c r="I36213" s="5" t="str">
        <f>TEXT(pizzas_B[[#This Row],[Order Date]],"ddddddd")</f>
        <v>Saturday</v>
      </c>
      <c r="J36213" s="8" t="str">
        <f>TEXT(pizzas_B[[#This Row],[Order Date]],"mmmm")</f>
        <v>September</v>
      </c>
      <c r="K36213" s="5" t="str">
        <f>CHOOSE(MONTH(pizzas_B[[#This Row],[Order Date]]),"Q1","Q1","Q1","Q2","Q2","Q2","Q3","Q3","Q3","Q4","Q4","Q4")</f>
        <v>Q3</v>
      </c>
      <c r="L36213" s="2">
        <v>0.86686342592592591</v>
      </c>
      <c r="M36213" s="1">
        <f>HOUR(pizzas_B[[#This Row],[Order Time]])</f>
        <v>20</v>
      </c>
      <c r="N36213" s="1" t="s">
        <v>139</v>
      </c>
      <c r="O36213" s="1" t="s">
        <v>140</v>
      </c>
      <c r="P36213" s="7">
        <f>pizzas_B[[#This Row],[Price]]*pizzas_B[[#This Row],[Quantity]]</f>
        <v>12</v>
      </c>
      <c r="Q36213" s="7">
        <f>SUM($P$2:P36213)</f>
        <v>609090.60000000498</v>
      </c>
    </row>
    <row r="36214" spans="1:17" x14ac:dyDescent="0.35">
      <c r="A36214" s="1" t="s">
        <v>58</v>
      </c>
      <c r="B36214" s="1" t="s">
        <v>117</v>
      </c>
      <c r="C36214" s="1" t="s">
        <v>98</v>
      </c>
      <c r="D36214" s="7">
        <v>20.75</v>
      </c>
      <c r="E36214" s="1">
        <v>36213</v>
      </c>
      <c r="F36214" s="1">
        <v>15988</v>
      </c>
      <c r="G36214" s="1">
        <v>1</v>
      </c>
      <c r="H36214" s="9">
        <v>42273</v>
      </c>
      <c r="I36214" s="5" t="str">
        <f>TEXT(pizzas_B[[#This Row],[Order Date]],"ddddddd")</f>
        <v>Saturday</v>
      </c>
      <c r="J36214" s="8" t="str">
        <f>TEXT(pizzas_B[[#This Row],[Order Date]],"mmmm")</f>
        <v>September</v>
      </c>
      <c r="K36214" s="5" t="str">
        <f>CHOOSE(MONTH(pizzas_B[[#This Row],[Order Date]]),"Q1","Q1","Q1","Q2","Q2","Q2","Q3","Q3","Q3","Q4","Q4","Q4")</f>
        <v>Q3</v>
      </c>
      <c r="L36214" s="2">
        <v>0.86686342592592591</v>
      </c>
      <c r="M36214" s="1">
        <f>HOUR(pizzas_B[[#This Row],[Order Time]])</f>
        <v>20</v>
      </c>
      <c r="N36214" s="1" t="s">
        <v>152</v>
      </c>
      <c r="O36214" s="1" t="s">
        <v>149</v>
      </c>
      <c r="P36214" s="7">
        <f>pizzas_B[[#This Row],[Price]]*pizzas_B[[#This Row],[Quantity]]</f>
        <v>20.75</v>
      </c>
      <c r="Q36214" s="7">
        <f>SUM($P$2:P36214)</f>
        <v>609111.35000000498</v>
      </c>
    </row>
    <row r="36215" spans="1:17" x14ac:dyDescent="0.35">
      <c r="A36215" s="1" t="s">
        <v>79</v>
      </c>
      <c r="B36215" s="1" t="s">
        <v>130</v>
      </c>
      <c r="C36215" s="1" t="s">
        <v>96</v>
      </c>
      <c r="D36215" s="7">
        <v>12</v>
      </c>
      <c r="E36215" s="1">
        <v>36214</v>
      </c>
      <c r="F36215" s="1">
        <v>15989</v>
      </c>
      <c r="G36215" s="1">
        <v>1</v>
      </c>
      <c r="H36215" s="9">
        <v>42273</v>
      </c>
      <c r="I36215" s="5" t="str">
        <f>TEXT(pizzas_B[[#This Row],[Order Date]],"ddddddd")</f>
        <v>Saturday</v>
      </c>
      <c r="J36215" s="8" t="str">
        <f>TEXT(pizzas_B[[#This Row],[Order Date]],"mmmm")</f>
        <v>September</v>
      </c>
      <c r="K36215" s="5" t="str">
        <f>CHOOSE(MONTH(pizzas_B[[#This Row],[Order Date]]),"Q1","Q1","Q1","Q2","Q2","Q2","Q3","Q3","Q3","Q4","Q4","Q4")</f>
        <v>Q3</v>
      </c>
      <c r="L36215" s="2">
        <v>0.89180555555555552</v>
      </c>
      <c r="M36215" s="1">
        <f>HOUR(pizzas_B[[#This Row],[Order Time]])</f>
        <v>21</v>
      </c>
      <c r="N36215" s="1" t="s">
        <v>166</v>
      </c>
      <c r="O36215" s="1" t="s">
        <v>159</v>
      </c>
      <c r="P36215" s="7">
        <f>pizzas_B[[#This Row],[Price]]*pizzas_B[[#This Row],[Quantity]]</f>
        <v>12</v>
      </c>
      <c r="Q36215" s="7">
        <f>SUM($P$2:P36215)</f>
        <v>609123.35000000498</v>
      </c>
    </row>
    <row r="36216" spans="1:17" x14ac:dyDescent="0.35">
      <c r="A36216" s="1" t="s">
        <v>77</v>
      </c>
      <c r="B36216" s="1" t="s">
        <v>111</v>
      </c>
      <c r="C36216" s="1" t="s">
        <v>97</v>
      </c>
      <c r="D36216" s="7">
        <v>16</v>
      </c>
      <c r="E36216" s="1">
        <v>36215</v>
      </c>
      <c r="F36216" s="1">
        <v>15989</v>
      </c>
      <c r="G36216" s="1">
        <v>1</v>
      </c>
      <c r="H36216" s="9">
        <v>42273</v>
      </c>
      <c r="I36216" s="5" t="str">
        <f>TEXT(pizzas_B[[#This Row],[Order Date]],"ddddddd")</f>
        <v>Saturday</v>
      </c>
      <c r="J36216" s="8" t="str">
        <f>TEXT(pizzas_B[[#This Row],[Order Date]],"mmmm")</f>
        <v>September</v>
      </c>
      <c r="K36216" s="5" t="str">
        <f>CHOOSE(MONTH(pizzas_B[[#This Row],[Order Date]]),"Q1","Q1","Q1","Q2","Q2","Q2","Q3","Q3","Q3","Q4","Q4","Q4")</f>
        <v>Q3</v>
      </c>
      <c r="L36216" s="2">
        <v>0.89180555555555552</v>
      </c>
      <c r="M36216" s="1">
        <f>HOUR(pizzas_B[[#This Row],[Order Time]])</f>
        <v>21</v>
      </c>
      <c r="N36216" s="1" t="s">
        <v>147</v>
      </c>
      <c r="O36216" s="1" t="s">
        <v>140</v>
      </c>
      <c r="P36216" s="7">
        <f>pizzas_B[[#This Row],[Price]]*pizzas_B[[#This Row],[Quantity]]</f>
        <v>16</v>
      </c>
      <c r="Q36216" s="7">
        <f>SUM($P$2:P36216)</f>
        <v>609139.35000000498</v>
      </c>
    </row>
    <row r="36217" spans="1:17" x14ac:dyDescent="0.35">
      <c r="A36217" s="1" t="s">
        <v>61</v>
      </c>
      <c r="B36217" s="1" t="s">
        <v>105</v>
      </c>
      <c r="C36217" s="1" t="s">
        <v>98</v>
      </c>
      <c r="D36217" s="7">
        <v>20.5</v>
      </c>
      <c r="E36217" s="1">
        <v>36216</v>
      </c>
      <c r="F36217" s="1">
        <v>15990</v>
      </c>
      <c r="G36217" s="1">
        <v>1</v>
      </c>
      <c r="H36217" s="9">
        <v>42273</v>
      </c>
      <c r="I36217" s="5" t="str">
        <f>TEXT(pizzas_B[[#This Row],[Order Date]],"ddddddd")</f>
        <v>Saturday</v>
      </c>
      <c r="J36217" s="8" t="str">
        <f>TEXT(pizzas_B[[#This Row],[Order Date]],"mmmm")</f>
        <v>September</v>
      </c>
      <c r="K36217" s="5" t="str">
        <f>CHOOSE(MONTH(pizzas_B[[#This Row],[Order Date]]),"Q1","Q1","Q1","Q2","Q2","Q2","Q3","Q3","Q3","Q4","Q4","Q4")</f>
        <v>Q3</v>
      </c>
      <c r="L36217" s="2">
        <v>0.90443287037037035</v>
      </c>
      <c r="M36217" s="1">
        <f>HOUR(pizzas_B[[#This Row],[Order Time]])</f>
        <v>21</v>
      </c>
      <c r="N36217" s="1" t="s">
        <v>141</v>
      </c>
      <c r="O36217" s="1" t="s">
        <v>140</v>
      </c>
      <c r="P36217" s="7">
        <f>pizzas_B[[#This Row],[Price]]*pizzas_B[[#This Row],[Quantity]]</f>
        <v>20.5</v>
      </c>
      <c r="Q36217" s="7">
        <f>SUM($P$2:P36217)</f>
        <v>609159.85000000498</v>
      </c>
    </row>
    <row r="36218" spans="1:17" x14ac:dyDescent="0.35">
      <c r="A36218" s="1" t="s">
        <v>9</v>
      </c>
      <c r="B36218" s="1" t="s">
        <v>103</v>
      </c>
      <c r="C36218" s="1" t="s">
        <v>98</v>
      </c>
      <c r="D36218" s="7">
        <v>20.75</v>
      </c>
      <c r="E36218" s="1">
        <v>36217</v>
      </c>
      <c r="F36218" s="1">
        <v>15990</v>
      </c>
      <c r="G36218" s="1">
        <v>1</v>
      </c>
      <c r="H36218" s="9">
        <v>42273</v>
      </c>
      <c r="I36218" s="5" t="str">
        <f>TEXT(pizzas_B[[#This Row],[Order Date]],"ddddddd")</f>
        <v>Saturday</v>
      </c>
      <c r="J36218" s="8" t="str">
        <f>TEXT(pizzas_B[[#This Row],[Order Date]],"mmmm")</f>
        <v>September</v>
      </c>
      <c r="K36218" s="5" t="str">
        <f>CHOOSE(MONTH(pizzas_B[[#This Row],[Order Date]]),"Q1","Q1","Q1","Q2","Q2","Q2","Q3","Q3","Q3","Q4","Q4","Q4")</f>
        <v>Q3</v>
      </c>
      <c r="L36218" s="2">
        <v>0.90443287037037035</v>
      </c>
      <c r="M36218" s="1">
        <f>HOUR(pizzas_B[[#This Row],[Order Time]])</f>
        <v>21</v>
      </c>
      <c r="N36218" s="1" t="s">
        <v>138</v>
      </c>
      <c r="O36218" s="1" t="s">
        <v>133</v>
      </c>
      <c r="P36218" s="7">
        <f>pizzas_B[[#This Row],[Price]]*pizzas_B[[#This Row],[Quantity]]</f>
        <v>20.75</v>
      </c>
      <c r="Q36218" s="7">
        <f>SUM($P$2:P36218)</f>
        <v>609180.60000000498</v>
      </c>
    </row>
    <row r="36219" spans="1:17" x14ac:dyDescent="0.35">
      <c r="A36219" s="1" t="s">
        <v>88</v>
      </c>
      <c r="B36219" s="1" t="s">
        <v>100</v>
      </c>
      <c r="C36219" s="1" t="s">
        <v>98</v>
      </c>
      <c r="D36219" s="7">
        <v>20.75</v>
      </c>
      <c r="E36219" s="1">
        <v>36218</v>
      </c>
      <c r="F36219" s="1">
        <v>15991</v>
      </c>
      <c r="G36219" s="1">
        <v>1</v>
      </c>
      <c r="H36219" s="9">
        <v>42273</v>
      </c>
      <c r="I36219" s="5" t="str">
        <f>TEXT(pizzas_B[[#This Row],[Order Date]],"ddddddd")</f>
        <v>Saturday</v>
      </c>
      <c r="J36219" s="8" t="str">
        <f>TEXT(pizzas_B[[#This Row],[Order Date]],"mmmm")</f>
        <v>September</v>
      </c>
      <c r="K36219" s="5" t="str">
        <f>CHOOSE(MONTH(pizzas_B[[#This Row],[Order Date]]),"Q1","Q1","Q1","Q2","Q2","Q2","Q3","Q3","Q3","Q4","Q4","Q4")</f>
        <v>Q3</v>
      </c>
      <c r="L36219" s="2">
        <v>0.90664351851851854</v>
      </c>
      <c r="M36219" s="1">
        <f>HOUR(pizzas_B[[#This Row],[Order Time]])</f>
        <v>21</v>
      </c>
      <c r="N36219" s="1" t="s">
        <v>135</v>
      </c>
      <c r="O36219" s="1" t="s">
        <v>133</v>
      </c>
      <c r="P36219" s="7">
        <f>pizzas_B[[#This Row],[Price]]*pizzas_B[[#This Row],[Quantity]]</f>
        <v>20.75</v>
      </c>
      <c r="Q36219" s="7">
        <f>SUM($P$2:P36219)</f>
        <v>609201.35000000498</v>
      </c>
    </row>
    <row r="36220" spans="1:17" x14ac:dyDescent="0.35">
      <c r="A36220" s="1" t="s">
        <v>21</v>
      </c>
      <c r="B36220" s="1" t="s">
        <v>129</v>
      </c>
      <c r="C36220" s="1" t="s">
        <v>98</v>
      </c>
      <c r="D36220" s="7">
        <v>20.75</v>
      </c>
      <c r="E36220" s="1">
        <v>36219</v>
      </c>
      <c r="F36220" s="1">
        <v>15991</v>
      </c>
      <c r="G36220" s="1">
        <v>1</v>
      </c>
      <c r="H36220" s="9">
        <v>42273</v>
      </c>
      <c r="I36220" s="5" t="str">
        <f>TEXT(pizzas_B[[#This Row],[Order Date]],"ddddddd")</f>
        <v>Saturday</v>
      </c>
      <c r="J36220" s="8" t="str">
        <f>TEXT(pizzas_B[[#This Row],[Order Date]],"mmmm")</f>
        <v>September</v>
      </c>
      <c r="K36220" s="5" t="str">
        <f>CHOOSE(MONTH(pizzas_B[[#This Row],[Order Date]]),"Q1","Q1","Q1","Q2","Q2","Q2","Q3","Q3","Q3","Q4","Q4","Q4")</f>
        <v>Q3</v>
      </c>
      <c r="L36220" s="2">
        <v>0.90664351851851854</v>
      </c>
      <c r="M36220" s="1">
        <f>HOUR(pizzas_B[[#This Row],[Order Time]])</f>
        <v>21</v>
      </c>
      <c r="N36220" s="1" t="s">
        <v>165</v>
      </c>
      <c r="O36220" s="1" t="s">
        <v>159</v>
      </c>
      <c r="P36220" s="7">
        <f>pizzas_B[[#This Row],[Price]]*pizzas_B[[#This Row],[Quantity]]</f>
        <v>20.75</v>
      </c>
      <c r="Q36220" s="7">
        <f>SUM($P$2:P36220)</f>
        <v>609222.10000000498</v>
      </c>
    </row>
    <row r="36221" spans="1:17" x14ac:dyDescent="0.35">
      <c r="A36221" s="1" t="s">
        <v>59</v>
      </c>
      <c r="B36221" s="1" t="s">
        <v>129</v>
      </c>
      <c r="C36221" s="1" t="s">
        <v>96</v>
      </c>
      <c r="D36221" s="7">
        <v>12.5</v>
      </c>
      <c r="E36221" s="1">
        <v>36220</v>
      </c>
      <c r="F36221" s="1">
        <v>15991</v>
      </c>
      <c r="G36221" s="1">
        <v>1</v>
      </c>
      <c r="H36221" s="9">
        <v>42273</v>
      </c>
      <c r="I36221" s="5" t="str">
        <f>TEXT(pizzas_B[[#This Row],[Order Date]],"ddddddd")</f>
        <v>Saturday</v>
      </c>
      <c r="J36221" s="8" t="str">
        <f>TEXT(pizzas_B[[#This Row],[Order Date]],"mmmm")</f>
        <v>September</v>
      </c>
      <c r="K36221" s="5" t="str">
        <f>CHOOSE(MONTH(pizzas_B[[#This Row],[Order Date]]),"Q1","Q1","Q1","Q2","Q2","Q2","Q3","Q3","Q3","Q4","Q4","Q4")</f>
        <v>Q3</v>
      </c>
      <c r="L36221" s="2">
        <v>0.90664351851851854</v>
      </c>
      <c r="M36221" s="1">
        <f>HOUR(pizzas_B[[#This Row],[Order Time]])</f>
        <v>21</v>
      </c>
      <c r="N36221" s="1" t="s">
        <v>165</v>
      </c>
      <c r="O36221" s="1" t="s">
        <v>159</v>
      </c>
      <c r="P36221" s="7">
        <f>pizzas_B[[#This Row],[Price]]*pizzas_B[[#This Row],[Quantity]]</f>
        <v>12.5</v>
      </c>
      <c r="Q36221" s="7">
        <f>SUM($P$2:P36221)</f>
        <v>609234.60000000498</v>
      </c>
    </row>
    <row r="36222" spans="1:17" x14ac:dyDescent="0.35">
      <c r="A36222" s="1" t="s">
        <v>31</v>
      </c>
      <c r="B36222" s="1" t="s">
        <v>104</v>
      </c>
      <c r="C36222" s="1" t="s">
        <v>96</v>
      </c>
      <c r="D36222" s="7">
        <v>12</v>
      </c>
      <c r="E36222" s="1">
        <v>36221</v>
      </c>
      <c r="F36222" s="1">
        <v>15992</v>
      </c>
      <c r="G36222" s="1">
        <v>1</v>
      </c>
      <c r="H36222" s="9">
        <v>42273</v>
      </c>
      <c r="I36222" s="5" t="str">
        <f>TEXT(pizzas_B[[#This Row],[Order Date]],"ddddddd")</f>
        <v>Saturday</v>
      </c>
      <c r="J36222" s="8" t="str">
        <f>TEXT(pizzas_B[[#This Row],[Order Date]],"mmmm")</f>
        <v>September</v>
      </c>
      <c r="K36222" s="5" t="str">
        <f>CHOOSE(MONTH(pizzas_B[[#This Row],[Order Date]]),"Q1","Q1","Q1","Q2","Q2","Q2","Q3","Q3","Q3","Q4","Q4","Q4")</f>
        <v>Q3</v>
      </c>
      <c r="L36222" s="2">
        <v>0.90879629629629632</v>
      </c>
      <c r="M36222" s="1">
        <f>HOUR(pizzas_B[[#This Row],[Order Time]])</f>
        <v>21</v>
      </c>
      <c r="N36222" s="1" t="s">
        <v>139</v>
      </c>
      <c r="O36222" s="1" t="s">
        <v>140</v>
      </c>
      <c r="P36222" s="7">
        <f>pizzas_B[[#This Row],[Price]]*pizzas_B[[#This Row],[Quantity]]</f>
        <v>12</v>
      </c>
      <c r="Q36222" s="7">
        <f>SUM($P$2:P36222)</f>
        <v>609246.60000000498</v>
      </c>
    </row>
    <row r="36223" spans="1:17" x14ac:dyDescent="0.35">
      <c r="A36223" s="1" t="s">
        <v>49</v>
      </c>
      <c r="B36223" s="1" t="s">
        <v>131</v>
      </c>
      <c r="C36223" s="1" t="s">
        <v>98</v>
      </c>
      <c r="D36223" s="7">
        <v>20.25</v>
      </c>
      <c r="E36223" s="1">
        <v>36222</v>
      </c>
      <c r="F36223" s="1">
        <v>15992</v>
      </c>
      <c r="G36223" s="1">
        <v>1</v>
      </c>
      <c r="H36223" s="9">
        <v>42273</v>
      </c>
      <c r="I36223" s="5" t="str">
        <f>TEXT(pizzas_B[[#This Row],[Order Date]],"ddddddd")</f>
        <v>Saturday</v>
      </c>
      <c r="J36223" s="8" t="str">
        <f>TEXT(pizzas_B[[#This Row],[Order Date]],"mmmm")</f>
        <v>September</v>
      </c>
      <c r="K36223" s="5" t="str">
        <f>CHOOSE(MONTH(pizzas_B[[#This Row],[Order Date]]),"Q1","Q1","Q1","Q2","Q2","Q2","Q3","Q3","Q3","Q4","Q4","Q4")</f>
        <v>Q3</v>
      </c>
      <c r="L36223" s="2">
        <v>0.90879629629629632</v>
      </c>
      <c r="M36223" s="1">
        <f>HOUR(pizzas_B[[#This Row],[Order Time]])</f>
        <v>21</v>
      </c>
      <c r="N36223" s="1" t="s">
        <v>167</v>
      </c>
      <c r="O36223" s="1" t="s">
        <v>159</v>
      </c>
      <c r="P36223" s="7">
        <f>pizzas_B[[#This Row],[Price]]*pizzas_B[[#This Row],[Quantity]]</f>
        <v>20.25</v>
      </c>
      <c r="Q36223" s="7">
        <f>SUM($P$2:P36223)</f>
        <v>609266.85000000498</v>
      </c>
    </row>
    <row r="36224" spans="1:17" x14ac:dyDescent="0.35">
      <c r="A36224" s="1" t="s">
        <v>62</v>
      </c>
      <c r="B36224" s="1" t="s">
        <v>101</v>
      </c>
      <c r="C36224" s="1" t="s">
        <v>97</v>
      </c>
      <c r="D36224" s="7">
        <v>16.75</v>
      </c>
      <c r="E36224" s="1">
        <v>36223</v>
      </c>
      <c r="F36224" s="1">
        <v>15993</v>
      </c>
      <c r="G36224" s="1">
        <v>1</v>
      </c>
      <c r="H36224" s="9">
        <v>42273</v>
      </c>
      <c r="I36224" s="5" t="str">
        <f>TEXT(pizzas_B[[#This Row],[Order Date]],"ddddddd")</f>
        <v>Saturday</v>
      </c>
      <c r="J36224" s="8" t="str">
        <f>TEXT(pizzas_B[[#This Row],[Order Date]],"mmmm")</f>
        <v>September</v>
      </c>
      <c r="K36224" s="5" t="str">
        <f>CHOOSE(MONTH(pizzas_B[[#This Row],[Order Date]]),"Q1","Q1","Q1","Q2","Q2","Q2","Q3","Q3","Q3","Q4","Q4","Q4")</f>
        <v>Q3</v>
      </c>
      <c r="L36224" s="2">
        <v>0.9114930555555556</v>
      </c>
      <c r="M36224" s="1">
        <f>HOUR(pizzas_B[[#This Row],[Order Time]])</f>
        <v>21</v>
      </c>
      <c r="N36224" s="1" t="s">
        <v>136</v>
      </c>
      <c r="O36224" s="1" t="s">
        <v>133</v>
      </c>
      <c r="P36224" s="7">
        <f>pizzas_B[[#This Row],[Price]]*pizzas_B[[#This Row],[Quantity]]</f>
        <v>16.75</v>
      </c>
      <c r="Q36224" s="7">
        <f>SUM($P$2:P36224)</f>
        <v>609283.60000000498</v>
      </c>
    </row>
    <row r="36225" spans="1:17" x14ac:dyDescent="0.35">
      <c r="A36225" s="1" t="s">
        <v>51</v>
      </c>
      <c r="B36225" s="1" t="s">
        <v>110</v>
      </c>
      <c r="C36225" s="1" t="s">
        <v>96</v>
      </c>
      <c r="D36225" s="7">
        <v>9.75</v>
      </c>
      <c r="E36225" s="1">
        <v>36224</v>
      </c>
      <c r="F36225" s="1">
        <v>15993</v>
      </c>
      <c r="G36225" s="1">
        <v>1</v>
      </c>
      <c r="H36225" s="9">
        <v>42273</v>
      </c>
      <c r="I36225" s="5" t="str">
        <f>TEXT(pizzas_B[[#This Row],[Order Date]],"ddddddd")</f>
        <v>Saturday</v>
      </c>
      <c r="J36225" s="8" t="str">
        <f>TEXT(pizzas_B[[#This Row],[Order Date]],"mmmm")</f>
        <v>September</v>
      </c>
      <c r="K36225" s="5" t="str">
        <f>CHOOSE(MONTH(pizzas_B[[#This Row],[Order Date]]),"Q1","Q1","Q1","Q2","Q2","Q2","Q3","Q3","Q3","Q4","Q4","Q4")</f>
        <v>Q3</v>
      </c>
      <c r="L36225" s="2">
        <v>0.9114930555555556</v>
      </c>
      <c r="M36225" s="1">
        <f>HOUR(pizzas_B[[#This Row],[Order Time]])</f>
        <v>21</v>
      </c>
      <c r="N36225" s="1" t="s">
        <v>146</v>
      </c>
      <c r="O36225" s="1" t="s">
        <v>140</v>
      </c>
      <c r="P36225" s="7">
        <f>pizzas_B[[#This Row],[Price]]*pizzas_B[[#This Row],[Quantity]]</f>
        <v>9.75</v>
      </c>
      <c r="Q36225" s="7">
        <f>SUM($P$2:P36225)</f>
        <v>609293.35000000498</v>
      </c>
    </row>
    <row r="36226" spans="1:17" x14ac:dyDescent="0.35">
      <c r="A36226" s="1" t="s">
        <v>26</v>
      </c>
      <c r="B36226" s="1" t="s">
        <v>99</v>
      </c>
      <c r="C36226" s="1" t="s">
        <v>98</v>
      </c>
      <c r="D36226" s="7">
        <v>20.75</v>
      </c>
      <c r="E36226" s="1">
        <v>36225</v>
      </c>
      <c r="F36226" s="1">
        <v>15994</v>
      </c>
      <c r="G36226" s="1">
        <v>1</v>
      </c>
      <c r="H36226" s="9">
        <v>42273</v>
      </c>
      <c r="I36226" s="5" t="str">
        <f>TEXT(pizzas_B[[#This Row],[Order Date]],"ddddddd")</f>
        <v>Saturday</v>
      </c>
      <c r="J36226" s="8" t="str">
        <f>TEXT(pizzas_B[[#This Row],[Order Date]],"mmmm")</f>
        <v>September</v>
      </c>
      <c r="K36226" s="5" t="str">
        <f>CHOOSE(MONTH(pizzas_B[[#This Row],[Order Date]]),"Q1","Q1","Q1","Q2","Q2","Q2","Q3","Q3","Q3","Q4","Q4","Q4")</f>
        <v>Q3</v>
      </c>
      <c r="L36226" s="2">
        <v>0.91473379629629625</v>
      </c>
      <c r="M36226" s="1">
        <f>HOUR(pizzas_B[[#This Row],[Order Time]])</f>
        <v>21</v>
      </c>
      <c r="N36226" s="1" t="s">
        <v>134</v>
      </c>
      <c r="O36226" s="1" t="s">
        <v>133</v>
      </c>
      <c r="P36226" s="7">
        <f>pizzas_B[[#This Row],[Price]]*pizzas_B[[#This Row],[Quantity]]</f>
        <v>20.75</v>
      </c>
      <c r="Q36226" s="7">
        <f>SUM($P$2:P36226)</f>
        <v>609314.10000000498</v>
      </c>
    </row>
    <row r="36227" spans="1:17" x14ac:dyDescent="0.35">
      <c r="A36227" s="1" t="s">
        <v>82</v>
      </c>
      <c r="B36227" s="1" t="s">
        <v>107</v>
      </c>
      <c r="C36227" s="1" t="s">
        <v>96</v>
      </c>
      <c r="D36227" s="7">
        <v>12</v>
      </c>
      <c r="E36227" s="1">
        <v>36226</v>
      </c>
      <c r="F36227" s="1">
        <v>15995</v>
      </c>
      <c r="G36227" s="1">
        <v>1</v>
      </c>
      <c r="H36227" s="9">
        <v>42273</v>
      </c>
      <c r="I36227" s="5" t="str">
        <f>TEXT(pizzas_B[[#This Row],[Order Date]],"ddddddd")</f>
        <v>Saturday</v>
      </c>
      <c r="J36227" s="8" t="str">
        <f>TEXT(pizzas_B[[#This Row],[Order Date]],"mmmm")</f>
        <v>September</v>
      </c>
      <c r="K36227" s="5" t="str">
        <f>CHOOSE(MONTH(pizzas_B[[#This Row],[Order Date]]),"Q1","Q1","Q1","Q2","Q2","Q2","Q3","Q3","Q3","Q4","Q4","Q4")</f>
        <v>Q3</v>
      </c>
      <c r="L36227" s="2">
        <v>0.92415509259259254</v>
      </c>
      <c r="M36227" s="1">
        <f>HOUR(pizzas_B[[#This Row],[Order Time]])</f>
        <v>22</v>
      </c>
      <c r="N36227" s="1" t="s">
        <v>143</v>
      </c>
      <c r="O36227" s="1" t="s">
        <v>140</v>
      </c>
      <c r="P36227" s="7">
        <f>pizzas_B[[#This Row],[Price]]*pizzas_B[[#This Row],[Quantity]]</f>
        <v>12</v>
      </c>
      <c r="Q36227" s="7">
        <f>SUM($P$2:P36227)</f>
        <v>609326.10000000498</v>
      </c>
    </row>
    <row r="36228" spans="1:17" x14ac:dyDescent="0.35">
      <c r="A36228" s="1" t="s">
        <v>56</v>
      </c>
      <c r="B36228" s="1" t="s">
        <v>117</v>
      </c>
      <c r="C36228" s="1" t="s">
        <v>97</v>
      </c>
      <c r="D36228" s="7">
        <v>16.5</v>
      </c>
      <c r="E36228" s="1">
        <v>36227</v>
      </c>
      <c r="F36228" s="1">
        <v>15995</v>
      </c>
      <c r="G36228" s="1">
        <v>1</v>
      </c>
      <c r="H36228" s="9">
        <v>42273</v>
      </c>
      <c r="I36228" s="5" t="str">
        <f>TEXT(pizzas_B[[#This Row],[Order Date]],"ddddddd")</f>
        <v>Saturday</v>
      </c>
      <c r="J36228" s="8" t="str">
        <f>TEXT(pizzas_B[[#This Row],[Order Date]],"mmmm")</f>
        <v>September</v>
      </c>
      <c r="K36228" s="5" t="str">
        <f>CHOOSE(MONTH(pizzas_B[[#This Row],[Order Date]]),"Q1","Q1","Q1","Q2","Q2","Q2","Q3","Q3","Q3","Q4","Q4","Q4")</f>
        <v>Q3</v>
      </c>
      <c r="L36228" s="2">
        <v>0.92415509259259254</v>
      </c>
      <c r="M36228" s="1">
        <f>HOUR(pizzas_B[[#This Row],[Order Time]])</f>
        <v>22</v>
      </c>
      <c r="N36228" s="1" t="s">
        <v>152</v>
      </c>
      <c r="O36228" s="1" t="s">
        <v>149</v>
      </c>
      <c r="P36228" s="7">
        <f>pizzas_B[[#This Row],[Price]]*pizzas_B[[#This Row],[Quantity]]</f>
        <v>16.5</v>
      </c>
      <c r="Q36228" s="7">
        <f>SUM($P$2:P36228)</f>
        <v>609342.60000000498</v>
      </c>
    </row>
    <row r="36229" spans="1:17" x14ac:dyDescent="0.35">
      <c r="A36229" s="1" t="s">
        <v>24</v>
      </c>
      <c r="B36229" s="1" t="s">
        <v>102</v>
      </c>
      <c r="C36229" s="1" t="s">
        <v>98</v>
      </c>
      <c r="D36229" s="7">
        <v>20.75</v>
      </c>
      <c r="E36229" s="1">
        <v>36228</v>
      </c>
      <c r="F36229" s="1">
        <v>15995</v>
      </c>
      <c r="G36229" s="1">
        <v>1</v>
      </c>
      <c r="H36229" s="9">
        <v>42273</v>
      </c>
      <c r="I36229" s="5" t="str">
        <f>TEXT(pizzas_B[[#This Row],[Order Date]],"ddddddd")</f>
        <v>Saturday</v>
      </c>
      <c r="J36229" s="8" t="str">
        <f>TEXT(pizzas_B[[#This Row],[Order Date]],"mmmm")</f>
        <v>September</v>
      </c>
      <c r="K36229" s="5" t="str">
        <f>CHOOSE(MONTH(pizzas_B[[#This Row],[Order Date]]),"Q1","Q1","Q1","Q2","Q2","Q2","Q3","Q3","Q3","Q4","Q4","Q4")</f>
        <v>Q3</v>
      </c>
      <c r="L36229" s="2">
        <v>0.92415509259259254</v>
      </c>
      <c r="M36229" s="1">
        <f>HOUR(pizzas_B[[#This Row],[Order Time]])</f>
        <v>22</v>
      </c>
      <c r="N36229" s="1" t="s">
        <v>137</v>
      </c>
      <c r="O36229" s="1" t="s">
        <v>133</v>
      </c>
      <c r="P36229" s="7">
        <f>pizzas_B[[#This Row],[Price]]*pizzas_B[[#This Row],[Quantity]]</f>
        <v>20.75</v>
      </c>
      <c r="Q36229" s="7">
        <f>SUM($P$2:P36229)</f>
        <v>609363.35000000498</v>
      </c>
    </row>
    <row r="36230" spans="1:17" x14ac:dyDescent="0.35">
      <c r="A36230" s="1" t="s">
        <v>84</v>
      </c>
      <c r="B36230" s="1" t="s">
        <v>130</v>
      </c>
      <c r="C36230" s="1" t="s">
        <v>97</v>
      </c>
      <c r="D36230" s="7">
        <v>16</v>
      </c>
      <c r="E36230" s="1">
        <v>36229</v>
      </c>
      <c r="F36230" s="1">
        <v>15995</v>
      </c>
      <c r="G36230" s="1">
        <v>1</v>
      </c>
      <c r="H36230" s="9">
        <v>42273</v>
      </c>
      <c r="I36230" s="5" t="str">
        <f>TEXT(pizzas_B[[#This Row],[Order Date]],"ddddddd")</f>
        <v>Saturday</v>
      </c>
      <c r="J36230" s="8" t="str">
        <f>TEXT(pizzas_B[[#This Row],[Order Date]],"mmmm")</f>
        <v>September</v>
      </c>
      <c r="K36230" s="5" t="str">
        <f>CHOOSE(MONTH(pizzas_B[[#This Row],[Order Date]]),"Q1","Q1","Q1","Q2","Q2","Q2","Q3","Q3","Q3","Q4","Q4","Q4")</f>
        <v>Q3</v>
      </c>
      <c r="L36230" s="2">
        <v>0.92415509259259254</v>
      </c>
      <c r="M36230" s="1">
        <f>HOUR(pizzas_B[[#This Row],[Order Time]])</f>
        <v>22</v>
      </c>
      <c r="N36230" s="1" t="s">
        <v>166</v>
      </c>
      <c r="O36230" s="1" t="s">
        <v>159</v>
      </c>
      <c r="P36230" s="7">
        <f>pizzas_B[[#This Row],[Price]]*pizzas_B[[#This Row],[Quantity]]</f>
        <v>16</v>
      </c>
      <c r="Q36230" s="7">
        <f>SUM($P$2:P36230)</f>
        <v>609379.35000000498</v>
      </c>
    </row>
    <row r="36231" spans="1:17" x14ac:dyDescent="0.35">
      <c r="A36231" s="1" t="s">
        <v>31</v>
      </c>
      <c r="B36231" s="1" t="s">
        <v>104</v>
      </c>
      <c r="C36231" s="1" t="s">
        <v>96</v>
      </c>
      <c r="D36231" s="7">
        <v>12</v>
      </c>
      <c r="E36231" s="1">
        <v>36230</v>
      </c>
      <c r="F36231" s="1">
        <v>15996</v>
      </c>
      <c r="G36231" s="1">
        <v>1</v>
      </c>
      <c r="H36231" s="9">
        <v>42273</v>
      </c>
      <c r="I36231" s="5" t="str">
        <f>TEXT(pizzas_B[[#This Row],[Order Date]],"ddddddd")</f>
        <v>Saturday</v>
      </c>
      <c r="J36231" s="8" t="str">
        <f>TEXT(pizzas_B[[#This Row],[Order Date]],"mmmm")</f>
        <v>September</v>
      </c>
      <c r="K36231" s="5" t="str">
        <f>CHOOSE(MONTH(pizzas_B[[#This Row],[Order Date]]),"Q1","Q1","Q1","Q2","Q2","Q2","Q3","Q3","Q3","Q4","Q4","Q4")</f>
        <v>Q3</v>
      </c>
      <c r="L36231" s="2">
        <v>0.9344675925925926</v>
      </c>
      <c r="M36231" s="1">
        <f>HOUR(pizzas_B[[#This Row],[Order Time]])</f>
        <v>22</v>
      </c>
      <c r="N36231" s="1" t="s">
        <v>139</v>
      </c>
      <c r="O36231" s="1" t="s">
        <v>140</v>
      </c>
      <c r="P36231" s="7">
        <f>pizzas_B[[#This Row],[Price]]*pizzas_B[[#This Row],[Quantity]]</f>
        <v>12</v>
      </c>
      <c r="Q36231" s="7">
        <f>SUM($P$2:P36231)</f>
        <v>609391.35000000498</v>
      </c>
    </row>
    <row r="36232" spans="1:17" x14ac:dyDescent="0.35">
      <c r="A36232" s="1" t="s">
        <v>37</v>
      </c>
      <c r="B36232" s="1" t="s">
        <v>126</v>
      </c>
      <c r="C36232" s="1" t="s">
        <v>96</v>
      </c>
      <c r="D36232" s="7">
        <v>12.75</v>
      </c>
      <c r="E36232" s="1">
        <v>36231</v>
      </c>
      <c r="F36232" s="1">
        <v>15996</v>
      </c>
      <c r="G36232" s="1">
        <v>1</v>
      </c>
      <c r="H36232" s="9">
        <v>42273</v>
      </c>
      <c r="I36232" s="5" t="str">
        <f>TEXT(pizzas_B[[#This Row],[Order Date]],"ddddddd")</f>
        <v>Saturday</v>
      </c>
      <c r="J36232" s="8" t="str">
        <f>TEXT(pizzas_B[[#This Row],[Order Date]],"mmmm")</f>
        <v>September</v>
      </c>
      <c r="K36232" s="5" t="str">
        <f>CHOOSE(MONTH(pizzas_B[[#This Row],[Order Date]]),"Q1","Q1","Q1","Q2","Q2","Q2","Q3","Q3","Q3","Q4","Q4","Q4")</f>
        <v>Q3</v>
      </c>
      <c r="L36232" s="2">
        <v>0.9344675925925926</v>
      </c>
      <c r="M36232" s="1">
        <f>HOUR(pizzas_B[[#This Row],[Order Time]])</f>
        <v>22</v>
      </c>
      <c r="N36232" s="1" t="s">
        <v>162</v>
      </c>
      <c r="O36232" s="1" t="s">
        <v>159</v>
      </c>
      <c r="P36232" s="7">
        <f>pizzas_B[[#This Row],[Price]]*pizzas_B[[#This Row],[Quantity]]</f>
        <v>12.75</v>
      </c>
      <c r="Q36232" s="7">
        <f>SUM($P$2:P36232)</f>
        <v>609404.10000000498</v>
      </c>
    </row>
    <row r="36233" spans="1:17" x14ac:dyDescent="0.35">
      <c r="A36233" s="1" t="s">
        <v>51</v>
      </c>
      <c r="B36233" s="1" t="s">
        <v>110</v>
      </c>
      <c r="C36233" s="1" t="s">
        <v>96</v>
      </c>
      <c r="D36233" s="7">
        <v>9.75</v>
      </c>
      <c r="E36233" s="1">
        <v>36232</v>
      </c>
      <c r="F36233" s="1">
        <v>15996</v>
      </c>
      <c r="G36233" s="1">
        <v>1</v>
      </c>
      <c r="H36233" s="9">
        <v>42273</v>
      </c>
      <c r="I36233" s="5" t="str">
        <f>TEXT(pizzas_B[[#This Row],[Order Date]],"ddddddd")</f>
        <v>Saturday</v>
      </c>
      <c r="J36233" s="8" t="str">
        <f>TEXT(pizzas_B[[#This Row],[Order Date]],"mmmm")</f>
        <v>September</v>
      </c>
      <c r="K36233" s="5" t="str">
        <f>CHOOSE(MONTH(pizzas_B[[#This Row],[Order Date]]),"Q1","Q1","Q1","Q2","Q2","Q2","Q3","Q3","Q3","Q4","Q4","Q4")</f>
        <v>Q3</v>
      </c>
      <c r="L36233" s="2">
        <v>0.9344675925925926</v>
      </c>
      <c r="M36233" s="1">
        <f>HOUR(pizzas_B[[#This Row],[Order Time]])</f>
        <v>22</v>
      </c>
      <c r="N36233" s="1" t="s">
        <v>146</v>
      </c>
      <c r="O36233" s="1" t="s">
        <v>140</v>
      </c>
      <c r="P36233" s="7">
        <f>pizzas_B[[#This Row],[Price]]*pizzas_B[[#This Row],[Quantity]]</f>
        <v>9.75</v>
      </c>
      <c r="Q36233" s="7">
        <f>SUM($P$2:P36233)</f>
        <v>609413.85000000498</v>
      </c>
    </row>
    <row r="36234" spans="1:17" x14ac:dyDescent="0.35">
      <c r="A36234" s="1" t="s">
        <v>13</v>
      </c>
      <c r="B36234" s="1" t="s">
        <v>111</v>
      </c>
      <c r="C36234" s="1" t="s">
        <v>96</v>
      </c>
      <c r="D36234" s="7">
        <v>12</v>
      </c>
      <c r="E36234" s="1">
        <v>36233</v>
      </c>
      <c r="F36234" s="1">
        <v>15996</v>
      </c>
      <c r="G36234" s="1">
        <v>1</v>
      </c>
      <c r="H36234" s="9">
        <v>42273</v>
      </c>
      <c r="I36234" s="5" t="str">
        <f>TEXT(pizzas_B[[#This Row],[Order Date]],"ddddddd")</f>
        <v>Saturday</v>
      </c>
      <c r="J36234" s="8" t="str">
        <f>TEXT(pizzas_B[[#This Row],[Order Date]],"mmmm")</f>
        <v>September</v>
      </c>
      <c r="K36234" s="5" t="str">
        <f>CHOOSE(MONTH(pizzas_B[[#This Row],[Order Date]]),"Q1","Q1","Q1","Q2","Q2","Q2","Q3","Q3","Q3","Q4","Q4","Q4")</f>
        <v>Q3</v>
      </c>
      <c r="L36234" s="2">
        <v>0.9344675925925926</v>
      </c>
      <c r="M36234" s="1">
        <f>HOUR(pizzas_B[[#This Row],[Order Time]])</f>
        <v>22</v>
      </c>
      <c r="N36234" s="1" t="s">
        <v>147</v>
      </c>
      <c r="O36234" s="1" t="s">
        <v>140</v>
      </c>
      <c r="P36234" s="7">
        <f>pizzas_B[[#This Row],[Price]]*pizzas_B[[#This Row],[Quantity]]</f>
        <v>12</v>
      </c>
      <c r="Q36234" s="7">
        <f>SUM($P$2:P36234)</f>
        <v>609425.85000000498</v>
      </c>
    </row>
    <row r="36235" spans="1:17" x14ac:dyDescent="0.35">
      <c r="A36235" s="1" t="s">
        <v>21</v>
      </c>
      <c r="B36235" s="1" t="s">
        <v>129</v>
      </c>
      <c r="C36235" s="1" t="s">
        <v>98</v>
      </c>
      <c r="D36235" s="7">
        <v>20.75</v>
      </c>
      <c r="E36235" s="1">
        <v>36234</v>
      </c>
      <c r="F36235" s="1">
        <v>15997</v>
      </c>
      <c r="G36235" s="1">
        <v>1</v>
      </c>
      <c r="H36235" s="9">
        <v>42274</v>
      </c>
      <c r="I36235" s="5" t="str">
        <f>TEXT(pizzas_B[[#This Row],[Order Date]],"ddddddd")</f>
        <v>Sunday</v>
      </c>
      <c r="J36235" s="8" t="str">
        <f>TEXT(pizzas_B[[#This Row],[Order Date]],"mmmm")</f>
        <v>September</v>
      </c>
      <c r="K36235" s="5" t="str">
        <f>CHOOSE(MONTH(pizzas_B[[#This Row],[Order Date]]),"Q1","Q1","Q1","Q2","Q2","Q2","Q3","Q3","Q3","Q4","Q4","Q4")</f>
        <v>Q3</v>
      </c>
      <c r="L36235" s="2">
        <v>0.49538194444444444</v>
      </c>
      <c r="M36235" s="1">
        <f>HOUR(pizzas_B[[#This Row],[Order Time]])</f>
        <v>11</v>
      </c>
      <c r="N36235" s="1" t="s">
        <v>165</v>
      </c>
      <c r="O36235" s="1" t="s">
        <v>159</v>
      </c>
      <c r="P36235" s="7">
        <f>pizzas_B[[#This Row],[Price]]*pizzas_B[[#This Row],[Quantity]]</f>
        <v>20.75</v>
      </c>
      <c r="Q36235" s="7">
        <f>SUM($P$2:P36235)</f>
        <v>609446.60000000498</v>
      </c>
    </row>
    <row r="36236" spans="1:17" x14ac:dyDescent="0.35">
      <c r="A36236" s="1" t="s">
        <v>19</v>
      </c>
      <c r="B36236" s="1" t="s">
        <v>128</v>
      </c>
      <c r="C36236" s="1" t="s">
        <v>96</v>
      </c>
      <c r="D36236" s="7">
        <v>12</v>
      </c>
      <c r="E36236" s="1">
        <v>36235</v>
      </c>
      <c r="F36236" s="1">
        <v>15998</v>
      </c>
      <c r="G36236" s="1">
        <v>1</v>
      </c>
      <c r="H36236" s="9">
        <v>42274</v>
      </c>
      <c r="I36236" s="5" t="str">
        <f>TEXT(pizzas_B[[#This Row],[Order Date]],"ddddddd")</f>
        <v>Sunday</v>
      </c>
      <c r="J36236" s="8" t="str">
        <f>TEXT(pizzas_B[[#This Row],[Order Date]],"mmmm")</f>
        <v>September</v>
      </c>
      <c r="K36236" s="5" t="str">
        <f>CHOOSE(MONTH(pizzas_B[[#This Row],[Order Date]]),"Q1","Q1","Q1","Q2","Q2","Q2","Q3","Q3","Q3","Q4","Q4","Q4")</f>
        <v>Q3</v>
      </c>
      <c r="L36236" s="2">
        <v>0.49907407407407406</v>
      </c>
      <c r="M36236" s="1">
        <f>HOUR(pizzas_B[[#This Row],[Order Time]])</f>
        <v>11</v>
      </c>
      <c r="N36236" s="1" t="s">
        <v>164</v>
      </c>
      <c r="O36236" s="1" t="s">
        <v>159</v>
      </c>
      <c r="P36236" s="7">
        <f>pizzas_B[[#This Row],[Price]]*pizzas_B[[#This Row],[Quantity]]</f>
        <v>12</v>
      </c>
      <c r="Q36236" s="7">
        <f>SUM($P$2:P36236)</f>
        <v>609458.60000000498</v>
      </c>
    </row>
    <row r="36237" spans="1:17" x14ac:dyDescent="0.35">
      <c r="A36237" s="1" t="s">
        <v>28</v>
      </c>
      <c r="B36237" s="1" t="s">
        <v>110</v>
      </c>
      <c r="C36237" s="1" t="s">
        <v>98</v>
      </c>
      <c r="D36237" s="7">
        <v>15.25</v>
      </c>
      <c r="E36237" s="1">
        <v>36236</v>
      </c>
      <c r="F36237" s="1">
        <v>15999</v>
      </c>
      <c r="G36237" s="1">
        <v>1</v>
      </c>
      <c r="H36237" s="9">
        <v>42274</v>
      </c>
      <c r="I36237" s="5" t="str">
        <f>TEXT(pizzas_B[[#This Row],[Order Date]],"ddddddd")</f>
        <v>Sunday</v>
      </c>
      <c r="J36237" s="8" t="str">
        <f>TEXT(pizzas_B[[#This Row],[Order Date]],"mmmm")</f>
        <v>September</v>
      </c>
      <c r="K36237" s="5" t="str">
        <f>CHOOSE(MONTH(pizzas_B[[#This Row],[Order Date]]),"Q1","Q1","Q1","Q2","Q2","Q2","Q3","Q3","Q3","Q4","Q4","Q4")</f>
        <v>Q3</v>
      </c>
      <c r="L36237" s="2">
        <v>0.51133101851851848</v>
      </c>
      <c r="M36237" s="1">
        <f>HOUR(pizzas_B[[#This Row],[Order Time]])</f>
        <v>12</v>
      </c>
      <c r="N36237" s="1" t="s">
        <v>146</v>
      </c>
      <c r="O36237" s="1" t="s">
        <v>140</v>
      </c>
      <c r="P36237" s="7">
        <f>pizzas_B[[#This Row],[Price]]*pizzas_B[[#This Row],[Quantity]]</f>
        <v>15.25</v>
      </c>
      <c r="Q36237" s="7">
        <f>SUM($P$2:P36237)</f>
        <v>609473.85000000498</v>
      </c>
    </row>
    <row r="36238" spans="1:17" x14ac:dyDescent="0.35">
      <c r="A36238" s="1" t="s">
        <v>25</v>
      </c>
      <c r="B36238" s="1" t="s">
        <v>95</v>
      </c>
      <c r="C36238" s="1" t="s">
        <v>98</v>
      </c>
      <c r="D36238" s="7">
        <v>20.75</v>
      </c>
      <c r="E36238" s="1">
        <v>36237</v>
      </c>
      <c r="F36238" s="1">
        <v>16000</v>
      </c>
      <c r="G36238" s="1">
        <v>1</v>
      </c>
      <c r="H36238" s="9">
        <v>42274</v>
      </c>
      <c r="I36238" s="5" t="str">
        <f>TEXT(pizzas_B[[#This Row],[Order Date]],"ddddddd")</f>
        <v>Sunday</v>
      </c>
      <c r="J36238" s="8" t="str">
        <f>TEXT(pizzas_B[[#This Row],[Order Date]],"mmmm")</f>
        <v>September</v>
      </c>
      <c r="K36238" s="5" t="str">
        <f>CHOOSE(MONTH(pizzas_B[[#This Row],[Order Date]]),"Q1","Q1","Q1","Q2","Q2","Q2","Q3","Q3","Q3","Q4","Q4","Q4")</f>
        <v>Q3</v>
      </c>
      <c r="L36238" s="2">
        <v>0.51320601851851855</v>
      </c>
      <c r="M36238" s="1">
        <f>HOUR(pizzas_B[[#This Row],[Order Time]])</f>
        <v>12</v>
      </c>
      <c r="N36238" s="1" t="s">
        <v>132</v>
      </c>
      <c r="O36238" s="1" t="s">
        <v>133</v>
      </c>
      <c r="P36238" s="7">
        <f>pizzas_B[[#This Row],[Price]]*pizzas_B[[#This Row],[Quantity]]</f>
        <v>20.75</v>
      </c>
      <c r="Q36238" s="7">
        <f>SUM($P$2:P36238)</f>
        <v>609494.60000000498</v>
      </c>
    </row>
    <row r="36239" spans="1:17" x14ac:dyDescent="0.35">
      <c r="A36239" s="1" t="s">
        <v>88</v>
      </c>
      <c r="B36239" s="1" t="s">
        <v>100</v>
      </c>
      <c r="C36239" s="1" t="s">
        <v>98</v>
      </c>
      <c r="D36239" s="7">
        <v>20.75</v>
      </c>
      <c r="E36239" s="1">
        <v>36238</v>
      </c>
      <c r="F36239" s="1">
        <v>16000</v>
      </c>
      <c r="G36239" s="1">
        <v>1</v>
      </c>
      <c r="H36239" s="9">
        <v>42274</v>
      </c>
      <c r="I36239" s="5" t="str">
        <f>TEXT(pizzas_B[[#This Row],[Order Date]],"ddddddd")</f>
        <v>Sunday</v>
      </c>
      <c r="J36239" s="8" t="str">
        <f>TEXT(pizzas_B[[#This Row],[Order Date]],"mmmm")</f>
        <v>September</v>
      </c>
      <c r="K36239" s="5" t="str">
        <f>CHOOSE(MONTH(pizzas_B[[#This Row],[Order Date]]),"Q1","Q1","Q1","Q2","Q2","Q2","Q3","Q3","Q3","Q4","Q4","Q4")</f>
        <v>Q3</v>
      </c>
      <c r="L36239" s="2">
        <v>0.51320601851851855</v>
      </c>
      <c r="M36239" s="1">
        <f>HOUR(pizzas_B[[#This Row],[Order Time]])</f>
        <v>12</v>
      </c>
      <c r="N36239" s="1" t="s">
        <v>135</v>
      </c>
      <c r="O36239" s="1" t="s">
        <v>133</v>
      </c>
      <c r="P36239" s="7">
        <f>pizzas_B[[#This Row],[Price]]*pizzas_B[[#This Row],[Quantity]]</f>
        <v>20.75</v>
      </c>
      <c r="Q36239" s="7">
        <f>SUM($P$2:P36239)</f>
        <v>609515.35000000498</v>
      </c>
    </row>
    <row r="36240" spans="1:17" x14ac:dyDescent="0.35">
      <c r="A36240" s="1" t="s">
        <v>75</v>
      </c>
      <c r="B36240" s="1" t="s">
        <v>126</v>
      </c>
      <c r="C36240" s="1" t="s">
        <v>98</v>
      </c>
      <c r="D36240" s="7">
        <v>21</v>
      </c>
      <c r="E36240" s="1">
        <v>36239</v>
      </c>
      <c r="F36240" s="1">
        <v>16000</v>
      </c>
      <c r="G36240" s="1">
        <v>1</v>
      </c>
      <c r="H36240" s="9">
        <v>42274</v>
      </c>
      <c r="I36240" s="5" t="str">
        <f>TEXT(pizzas_B[[#This Row],[Order Date]],"ddddddd")</f>
        <v>Sunday</v>
      </c>
      <c r="J36240" s="8" t="str">
        <f>TEXT(pizzas_B[[#This Row],[Order Date]],"mmmm")</f>
        <v>September</v>
      </c>
      <c r="K36240" s="5" t="str">
        <f>CHOOSE(MONTH(pizzas_B[[#This Row],[Order Date]]),"Q1","Q1","Q1","Q2","Q2","Q2","Q3","Q3","Q3","Q4","Q4","Q4")</f>
        <v>Q3</v>
      </c>
      <c r="L36240" s="2">
        <v>0.51320601851851855</v>
      </c>
      <c r="M36240" s="1">
        <f>HOUR(pizzas_B[[#This Row],[Order Time]])</f>
        <v>12</v>
      </c>
      <c r="N36240" s="1" t="s">
        <v>162</v>
      </c>
      <c r="O36240" s="1" t="s">
        <v>159</v>
      </c>
      <c r="P36240" s="7">
        <f>pizzas_B[[#This Row],[Price]]*pizzas_B[[#This Row],[Quantity]]</f>
        <v>21</v>
      </c>
      <c r="Q36240" s="7">
        <f>SUM($P$2:P36240)</f>
        <v>609536.35000000498</v>
      </c>
    </row>
    <row r="36241" spans="1:17" x14ac:dyDescent="0.35">
      <c r="A36241" s="1" t="s">
        <v>25</v>
      </c>
      <c r="B36241" s="1" t="s">
        <v>95</v>
      </c>
      <c r="C36241" s="1" t="s">
        <v>98</v>
      </c>
      <c r="D36241" s="7">
        <v>20.75</v>
      </c>
      <c r="E36241" s="1">
        <v>36240</v>
      </c>
      <c r="F36241" s="1">
        <v>16001</v>
      </c>
      <c r="G36241" s="1">
        <v>1</v>
      </c>
      <c r="H36241" s="9">
        <v>42274</v>
      </c>
      <c r="I36241" s="5" t="str">
        <f>TEXT(pizzas_B[[#This Row],[Order Date]],"ddddddd")</f>
        <v>Sunday</v>
      </c>
      <c r="J36241" s="8" t="str">
        <f>TEXT(pizzas_B[[#This Row],[Order Date]],"mmmm")</f>
        <v>September</v>
      </c>
      <c r="K36241" s="5" t="str">
        <f>CHOOSE(MONTH(pizzas_B[[#This Row],[Order Date]]),"Q1","Q1","Q1","Q2","Q2","Q2","Q3","Q3","Q3","Q4","Q4","Q4")</f>
        <v>Q3</v>
      </c>
      <c r="L36241" s="2">
        <v>0.53931712962962963</v>
      </c>
      <c r="M36241" s="1">
        <f>HOUR(pizzas_B[[#This Row],[Order Time]])</f>
        <v>12</v>
      </c>
      <c r="N36241" s="1" t="s">
        <v>132</v>
      </c>
      <c r="O36241" s="1" t="s">
        <v>133</v>
      </c>
      <c r="P36241" s="7">
        <f>pizzas_B[[#This Row],[Price]]*pizzas_B[[#This Row],[Quantity]]</f>
        <v>20.75</v>
      </c>
      <c r="Q36241" s="7">
        <f>SUM($P$2:P36241)</f>
        <v>609557.10000000498</v>
      </c>
    </row>
    <row r="36242" spans="1:17" x14ac:dyDescent="0.35">
      <c r="A36242" s="1" t="s">
        <v>15</v>
      </c>
      <c r="B36242" s="1" t="s">
        <v>105</v>
      </c>
      <c r="C36242" s="1" t="s">
        <v>96</v>
      </c>
      <c r="D36242" s="7">
        <v>12</v>
      </c>
      <c r="E36242" s="1">
        <v>36241</v>
      </c>
      <c r="F36242" s="1">
        <v>16001</v>
      </c>
      <c r="G36242" s="1">
        <v>1</v>
      </c>
      <c r="H36242" s="9">
        <v>42274</v>
      </c>
      <c r="I36242" s="5" t="str">
        <f>TEXT(pizzas_B[[#This Row],[Order Date]],"ddddddd")</f>
        <v>Sunday</v>
      </c>
      <c r="J36242" s="8" t="str">
        <f>TEXT(pizzas_B[[#This Row],[Order Date]],"mmmm")</f>
        <v>September</v>
      </c>
      <c r="K36242" s="5" t="str">
        <f>CHOOSE(MONTH(pizzas_B[[#This Row],[Order Date]]),"Q1","Q1","Q1","Q2","Q2","Q2","Q3","Q3","Q3","Q4","Q4","Q4")</f>
        <v>Q3</v>
      </c>
      <c r="L36242" s="2">
        <v>0.53931712962962963</v>
      </c>
      <c r="M36242" s="1">
        <f>HOUR(pizzas_B[[#This Row],[Order Time]])</f>
        <v>12</v>
      </c>
      <c r="N36242" s="1" t="s">
        <v>141</v>
      </c>
      <c r="O36242" s="1" t="s">
        <v>140</v>
      </c>
      <c r="P36242" s="7">
        <f>pizzas_B[[#This Row],[Price]]*pizzas_B[[#This Row],[Quantity]]</f>
        <v>12</v>
      </c>
      <c r="Q36242" s="7">
        <f>SUM($P$2:P36242)</f>
        <v>609569.10000000498</v>
      </c>
    </row>
    <row r="36243" spans="1:17" x14ac:dyDescent="0.35">
      <c r="A36243" s="1" t="s">
        <v>7</v>
      </c>
      <c r="B36243" s="1" t="s">
        <v>116</v>
      </c>
      <c r="C36243" s="1" t="s">
        <v>98</v>
      </c>
      <c r="D36243" s="7">
        <v>20.75</v>
      </c>
      <c r="E36243" s="1">
        <v>36242</v>
      </c>
      <c r="F36243" s="1">
        <v>16001</v>
      </c>
      <c r="G36243" s="1">
        <v>1</v>
      </c>
      <c r="H36243" s="9">
        <v>42274</v>
      </c>
      <c r="I36243" s="5" t="str">
        <f>TEXT(pizzas_B[[#This Row],[Order Date]],"ddddddd")</f>
        <v>Sunday</v>
      </c>
      <c r="J36243" s="8" t="str">
        <f>TEXT(pizzas_B[[#This Row],[Order Date]],"mmmm")</f>
        <v>September</v>
      </c>
      <c r="K36243" s="5" t="str">
        <f>CHOOSE(MONTH(pizzas_B[[#This Row],[Order Date]]),"Q1","Q1","Q1","Q2","Q2","Q2","Q3","Q3","Q3","Q4","Q4","Q4")</f>
        <v>Q3</v>
      </c>
      <c r="L36243" s="2">
        <v>0.53931712962962963</v>
      </c>
      <c r="M36243" s="1">
        <f>HOUR(pizzas_B[[#This Row],[Order Time]])</f>
        <v>12</v>
      </c>
      <c r="N36243" s="1" t="s">
        <v>151</v>
      </c>
      <c r="O36243" s="1" t="s">
        <v>149</v>
      </c>
      <c r="P36243" s="7">
        <f>pizzas_B[[#This Row],[Price]]*pizzas_B[[#This Row],[Quantity]]</f>
        <v>20.75</v>
      </c>
      <c r="Q36243" s="7">
        <f>SUM($P$2:P36243)</f>
        <v>609589.85000000498</v>
      </c>
    </row>
    <row r="36244" spans="1:17" x14ac:dyDescent="0.35">
      <c r="A36244" s="1" t="s">
        <v>28</v>
      </c>
      <c r="B36244" s="1" t="s">
        <v>110</v>
      </c>
      <c r="C36244" s="1" t="s">
        <v>98</v>
      </c>
      <c r="D36244" s="7">
        <v>15.25</v>
      </c>
      <c r="E36244" s="1">
        <v>36243</v>
      </c>
      <c r="F36244" s="1">
        <v>16001</v>
      </c>
      <c r="G36244" s="1">
        <v>1</v>
      </c>
      <c r="H36244" s="9">
        <v>42274</v>
      </c>
      <c r="I36244" s="5" t="str">
        <f>TEXT(pizzas_B[[#This Row],[Order Date]],"ddddddd")</f>
        <v>Sunday</v>
      </c>
      <c r="J36244" s="8" t="str">
        <f>TEXT(pizzas_B[[#This Row],[Order Date]],"mmmm")</f>
        <v>September</v>
      </c>
      <c r="K36244" s="5" t="str">
        <f>CHOOSE(MONTH(pizzas_B[[#This Row],[Order Date]]),"Q1","Q1","Q1","Q2","Q2","Q2","Q3","Q3","Q3","Q4","Q4","Q4")</f>
        <v>Q3</v>
      </c>
      <c r="L36244" s="2">
        <v>0.53931712962962963</v>
      </c>
      <c r="M36244" s="1">
        <f>HOUR(pizzas_B[[#This Row],[Order Time]])</f>
        <v>12</v>
      </c>
      <c r="N36244" s="1" t="s">
        <v>146</v>
      </c>
      <c r="O36244" s="1" t="s">
        <v>140</v>
      </c>
      <c r="P36244" s="7">
        <f>pizzas_B[[#This Row],[Price]]*pizzas_B[[#This Row],[Quantity]]</f>
        <v>15.25</v>
      </c>
      <c r="Q36244" s="7">
        <f>SUM($P$2:P36244)</f>
        <v>609605.10000000498</v>
      </c>
    </row>
    <row r="36245" spans="1:17" x14ac:dyDescent="0.35">
      <c r="A36245" s="1" t="s">
        <v>42</v>
      </c>
      <c r="B36245" s="1" t="s">
        <v>119</v>
      </c>
      <c r="C36245" s="1" t="s">
        <v>98</v>
      </c>
      <c r="D36245" s="7">
        <v>20.25</v>
      </c>
      <c r="E36245" s="1">
        <v>36244</v>
      </c>
      <c r="F36245" s="1">
        <v>16001</v>
      </c>
      <c r="G36245" s="1">
        <v>1</v>
      </c>
      <c r="H36245" s="9">
        <v>42274</v>
      </c>
      <c r="I36245" s="5" t="str">
        <f>TEXT(pizzas_B[[#This Row],[Order Date]],"ddddddd")</f>
        <v>Sunday</v>
      </c>
      <c r="J36245" s="8" t="str">
        <f>TEXT(pizzas_B[[#This Row],[Order Date]],"mmmm")</f>
        <v>September</v>
      </c>
      <c r="K36245" s="5" t="str">
        <f>CHOOSE(MONTH(pizzas_B[[#This Row],[Order Date]]),"Q1","Q1","Q1","Q2","Q2","Q2","Q3","Q3","Q3","Q4","Q4","Q4")</f>
        <v>Q3</v>
      </c>
      <c r="L36245" s="2">
        <v>0.53931712962962963</v>
      </c>
      <c r="M36245" s="1">
        <f>HOUR(pizzas_B[[#This Row],[Order Time]])</f>
        <v>12</v>
      </c>
      <c r="N36245" s="1" t="s">
        <v>154</v>
      </c>
      <c r="O36245" s="1" t="s">
        <v>149</v>
      </c>
      <c r="P36245" s="7">
        <f>pizzas_B[[#This Row],[Price]]*pizzas_B[[#This Row],[Quantity]]</f>
        <v>20.25</v>
      </c>
      <c r="Q36245" s="7">
        <f>SUM($P$2:P36245)</f>
        <v>609625.35000000498</v>
      </c>
    </row>
    <row r="36246" spans="1:17" x14ac:dyDescent="0.35">
      <c r="A36246" s="1" t="s">
        <v>24</v>
      </c>
      <c r="B36246" s="1" t="s">
        <v>102</v>
      </c>
      <c r="C36246" s="1" t="s">
        <v>98</v>
      </c>
      <c r="D36246" s="7">
        <v>20.75</v>
      </c>
      <c r="E36246" s="1">
        <v>36245</v>
      </c>
      <c r="F36246" s="1">
        <v>16001</v>
      </c>
      <c r="G36246" s="1">
        <v>1</v>
      </c>
      <c r="H36246" s="9">
        <v>42274</v>
      </c>
      <c r="I36246" s="5" t="str">
        <f>TEXT(pizzas_B[[#This Row],[Order Date]],"ddddddd")</f>
        <v>Sunday</v>
      </c>
      <c r="J36246" s="8" t="str">
        <f>TEXT(pizzas_B[[#This Row],[Order Date]],"mmmm")</f>
        <v>September</v>
      </c>
      <c r="K36246" s="5" t="str">
        <f>CHOOSE(MONTH(pizzas_B[[#This Row],[Order Date]]),"Q1","Q1","Q1","Q2","Q2","Q2","Q3","Q3","Q3","Q4","Q4","Q4")</f>
        <v>Q3</v>
      </c>
      <c r="L36246" s="2">
        <v>0.53931712962962963</v>
      </c>
      <c r="M36246" s="1">
        <f>HOUR(pizzas_B[[#This Row],[Order Time]])</f>
        <v>12</v>
      </c>
      <c r="N36246" s="1" t="s">
        <v>137</v>
      </c>
      <c r="O36246" s="1" t="s">
        <v>133</v>
      </c>
      <c r="P36246" s="7">
        <f>pizzas_B[[#This Row],[Price]]*pizzas_B[[#This Row],[Quantity]]</f>
        <v>20.75</v>
      </c>
      <c r="Q36246" s="7">
        <f>SUM($P$2:P36246)</f>
        <v>609646.10000000498</v>
      </c>
    </row>
    <row r="36247" spans="1:17" x14ac:dyDescent="0.35">
      <c r="A36247" s="1" t="s">
        <v>84</v>
      </c>
      <c r="B36247" s="1" t="s">
        <v>130</v>
      </c>
      <c r="C36247" s="1" t="s">
        <v>97</v>
      </c>
      <c r="D36247" s="7">
        <v>16</v>
      </c>
      <c r="E36247" s="1">
        <v>36246</v>
      </c>
      <c r="F36247" s="1">
        <v>16001</v>
      </c>
      <c r="G36247" s="1">
        <v>1</v>
      </c>
      <c r="H36247" s="9">
        <v>42274</v>
      </c>
      <c r="I36247" s="5" t="str">
        <f>TEXT(pizzas_B[[#This Row],[Order Date]],"ddddddd")</f>
        <v>Sunday</v>
      </c>
      <c r="J36247" s="8" t="str">
        <f>TEXT(pizzas_B[[#This Row],[Order Date]],"mmmm")</f>
        <v>September</v>
      </c>
      <c r="K36247" s="5" t="str">
        <f>CHOOSE(MONTH(pizzas_B[[#This Row],[Order Date]]),"Q1","Q1","Q1","Q2","Q2","Q2","Q3","Q3","Q3","Q4","Q4","Q4")</f>
        <v>Q3</v>
      </c>
      <c r="L36247" s="2">
        <v>0.53931712962962963</v>
      </c>
      <c r="M36247" s="1">
        <f>HOUR(pizzas_B[[#This Row],[Order Time]])</f>
        <v>12</v>
      </c>
      <c r="N36247" s="1" t="s">
        <v>166</v>
      </c>
      <c r="O36247" s="1" t="s">
        <v>159</v>
      </c>
      <c r="P36247" s="7">
        <f>pizzas_B[[#This Row],[Price]]*pizzas_B[[#This Row],[Quantity]]</f>
        <v>16</v>
      </c>
      <c r="Q36247" s="7">
        <f>SUM($P$2:P36247)</f>
        <v>609662.10000000498</v>
      </c>
    </row>
    <row r="36248" spans="1:17" x14ac:dyDescent="0.35">
      <c r="A36248" s="1" t="s">
        <v>76</v>
      </c>
      <c r="B36248" s="1" t="s">
        <v>131</v>
      </c>
      <c r="C36248" s="1" t="s">
        <v>97</v>
      </c>
      <c r="D36248" s="7">
        <v>16</v>
      </c>
      <c r="E36248" s="1">
        <v>36247</v>
      </c>
      <c r="F36248" s="1">
        <v>16001</v>
      </c>
      <c r="G36248" s="1">
        <v>1</v>
      </c>
      <c r="H36248" s="9">
        <v>42274</v>
      </c>
      <c r="I36248" s="5" t="str">
        <f>TEXT(pizzas_B[[#This Row],[Order Date]],"ddddddd")</f>
        <v>Sunday</v>
      </c>
      <c r="J36248" s="8" t="str">
        <f>TEXT(pizzas_B[[#This Row],[Order Date]],"mmmm")</f>
        <v>September</v>
      </c>
      <c r="K36248" s="5" t="str">
        <f>CHOOSE(MONTH(pizzas_B[[#This Row],[Order Date]]),"Q1","Q1","Q1","Q2","Q2","Q2","Q3","Q3","Q3","Q4","Q4","Q4")</f>
        <v>Q3</v>
      </c>
      <c r="L36248" s="2">
        <v>0.53931712962962963</v>
      </c>
      <c r="M36248" s="1">
        <f>HOUR(pizzas_B[[#This Row],[Order Time]])</f>
        <v>12</v>
      </c>
      <c r="N36248" s="1" t="s">
        <v>167</v>
      </c>
      <c r="O36248" s="1" t="s">
        <v>159</v>
      </c>
      <c r="P36248" s="7">
        <f>pizzas_B[[#This Row],[Price]]*pizzas_B[[#This Row],[Quantity]]</f>
        <v>16</v>
      </c>
      <c r="Q36248" s="7">
        <f>SUM($P$2:P36248)</f>
        <v>609678.10000000498</v>
      </c>
    </row>
    <row r="36249" spans="1:17" x14ac:dyDescent="0.35">
      <c r="A36249" s="1" t="s">
        <v>24</v>
      </c>
      <c r="B36249" s="1" t="s">
        <v>102</v>
      </c>
      <c r="C36249" s="1" t="s">
        <v>98</v>
      </c>
      <c r="D36249" s="7">
        <v>20.75</v>
      </c>
      <c r="E36249" s="1">
        <v>36248</v>
      </c>
      <c r="F36249" s="1">
        <v>16002</v>
      </c>
      <c r="G36249" s="1">
        <v>1</v>
      </c>
      <c r="H36249" s="9">
        <v>42274</v>
      </c>
      <c r="I36249" s="5" t="str">
        <f>TEXT(pizzas_B[[#This Row],[Order Date]],"ddddddd")</f>
        <v>Sunday</v>
      </c>
      <c r="J36249" s="8" t="str">
        <f>TEXT(pizzas_B[[#This Row],[Order Date]],"mmmm")</f>
        <v>September</v>
      </c>
      <c r="K36249" s="5" t="str">
        <f>CHOOSE(MONTH(pizzas_B[[#This Row],[Order Date]]),"Q1","Q1","Q1","Q2","Q2","Q2","Q3","Q3","Q3","Q4","Q4","Q4")</f>
        <v>Q3</v>
      </c>
      <c r="L36249" s="2">
        <v>0.54289351851851853</v>
      </c>
      <c r="M36249" s="1">
        <f>HOUR(pizzas_B[[#This Row],[Order Time]])</f>
        <v>13</v>
      </c>
      <c r="N36249" s="1" t="s">
        <v>137</v>
      </c>
      <c r="O36249" s="1" t="s">
        <v>133</v>
      </c>
      <c r="P36249" s="7">
        <f>pizzas_B[[#This Row],[Price]]*pizzas_B[[#This Row],[Quantity]]</f>
        <v>20.75</v>
      </c>
      <c r="Q36249" s="7">
        <f>SUM($P$2:P36249)</f>
        <v>609698.85000000498</v>
      </c>
    </row>
    <row r="36250" spans="1:17" x14ac:dyDescent="0.35">
      <c r="A36250" s="1" t="s">
        <v>44</v>
      </c>
      <c r="B36250" s="1" t="s">
        <v>102</v>
      </c>
      <c r="C36250" s="1" t="s">
        <v>96</v>
      </c>
      <c r="D36250" s="7">
        <v>12.75</v>
      </c>
      <c r="E36250" s="1">
        <v>36249</v>
      </c>
      <c r="F36250" s="1">
        <v>16002</v>
      </c>
      <c r="G36250" s="1">
        <v>1</v>
      </c>
      <c r="H36250" s="9">
        <v>42274</v>
      </c>
      <c r="I36250" s="5" t="str">
        <f>TEXT(pizzas_B[[#This Row],[Order Date]],"ddddddd")</f>
        <v>Sunday</v>
      </c>
      <c r="J36250" s="8" t="str">
        <f>TEXT(pizzas_B[[#This Row],[Order Date]],"mmmm")</f>
        <v>September</v>
      </c>
      <c r="K36250" s="5" t="str">
        <f>CHOOSE(MONTH(pizzas_B[[#This Row],[Order Date]]),"Q1","Q1","Q1","Q2","Q2","Q2","Q3","Q3","Q3","Q4","Q4","Q4")</f>
        <v>Q3</v>
      </c>
      <c r="L36250" s="2">
        <v>0.54289351851851853</v>
      </c>
      <c r="M36250" s="1">
        <f>HOUR(pizzas_B[[#This Row],[Order Time]])</f>
        <v>13</v>
      </c>
      <c r="N36250" s="1" t="s">
        <v>137</v>
      </c>
      <c r="O36250" s="1" t="s">
        <v>133</v>
      </c>
      <c r="P36250" s="7">
        <f>pizzas_B[[#This Row],[Price]]*pizzas_B[[#This Row],[Quantity]]</f>
        <v>12.75</v>
      </c>
      <c r="Q36250" s="7">
        <f>SUM($P$2:P36250)</f>
        <v>609711.60000000498</v>
      </c>
    </row>
    <row r="36251" spans="1:17" x14ac:dyDescent="0.35">
      <c r="A36251" s="1" t="s">
        <v>9</v>
      </c>
      <c r="B36251" s="1" t="s">
        <v>103</v>
      </c>
      <c r="C36251" s="1" t="s">
        <v>98</v>
      </c>
      <c r="D36251" s="7">
        <v>20.75</v>
      </c>
      <c r="E36251" s="1">
        <v>36250</v>
      </c>
      <c r="F36251" s="1">
        <v>16002</v>
      </c>
      <c r="G36251" s="1">
        <v>2</v>
      </c>
      <c r="H36251" s="9">
        <v>42274</v>
      </c>
      <c r="I36251" s="5" t="str">
        <f>TEXT(pizzas_B[[#This Row],[Order Date]],"ddddddd")</f>
        <v>Sunday</v>
      </c>
      <c r="J36251" s="8" t="str">
        <f>TEXT(pizzas_B[[#This Row],[Order Date]],"mmmm")</f>
        <v>September</v>
      </c>
      <c r="K36251" s="5" t="str">
        <f>CHOOSE(MONTH(pizzas_B[[#This Row],[Order Date]]),"Q1","Q1","Q1","Q2","Q2","Q2","Q3","Q3","Q3","Q4","Q4","Q4")</f>
        <v>Q3</v>
      </c>
      <c r="L36251" s="2">
        <v>0.54289351851851853</v>
      </c>
      <c r="M36251" s="1">
        <f>HOUR(pizzas_B[[#This Row],[Order Time]])</f>
        <v>13</v>
      </c>
      <c r="N36251" s="1" t="s">
        <v>138</v>
      </c>
      <c r="O36251" s="1" t="s">
        <v>133</v>
      </c>
      <c r="P36251" s="7">
        <f>pizzas_B[[#This Row],[Price]]*pizzas_B[[#This Row],[Quantity]]</f>
        <v>41.5</v>
      </c>
      <c r="Q36251" s="7">
        <f>SUM($P$2:P36251)</f>
        <v>609753.10000000498</v>
      </c>
    </row>
    <row r="36252" spans="1:17" x14ac:dyDescent="0.35">
      <c r="A36252" s="1" t="s">
        <v>15</v>
      </c>
      <c r="B36252" s="1" t="s">
        <v>105</v>
      </c>
      <c r="C36252" s="1" t="s">
        <v>96</v>
      </c>
      <c r="D36252" s="7">
        <v>12</v>
      </c>
      <c r="E36252" s="1">
        <v>36251</v>
      </c>
      <c r="F36252" s="1">
        <v>16003</v>
      </c>
      <c r="G36252" s="1">
        <v>1</v>
      </c>
      <c r="H36252" s="9">
        <v>42274</v>
      </c>
      <c r="I36252" s="5" t="str">
        <f>TEXT(pizzas_B[[#This Row],[Order Date]],"ddddddd")</f>
        <v>Sunday</v>
      </c>
      <c r="J36252" s="8" t="str">
        <f>TEXT(pizzas_B[[#This Row],[Order Date]],"mmmm")</f>
        <v>September</v>
      </c>
      <c r="K36252" s="5" t="str">
        <f>CHOOSE(MONTH(pizzas_B[[#This Row],[Order Date]]),"Q1","Q1","Q1","Q2","Q2","Q2","Q3","Q3","Q3","Q4","Q4","Q4")</f>
        <v>Q3</v>
      </c>
      <c r="L36252" s="2">
        <v>0.54475694444444445</v>
      </c>
      <c r="M36252" s="1">
        <f>HOUR(pizzas_B[[#This Row],[Order Time]])</f>
        <v>13</v>
      </c>
      <c r="N36252" s="1" t="s">
        <v>141</v>
      </c>
      <c r="O36252" s="1" t="s">
        <v>140</v>
      </c>
      <c r="P36252" s="7">
        <f>pizzas_B[[#This Row],[Price]]*pizzas_B[[#This Row],[Quantity]]</f>
        <v>12</v>
      </c>
      <c r="Q36252" s="7">
        <f>SUM($P$2:P36252)</f>
        <v>609765.10000000498</v>
      </c>
    </row>
    <row r="36253" spans="1:17" x14ac:dyDescent="0.35">
      <c r="A36253" s="1" t="s">
        <v>42</v>
      </c>
      <c r="B36253" s="1" t="s">
        <v>119</v>
      </c>
      <c r="C36253" s="1" t="s">
        <v>98</v>
      </c>
      <c r="D36253" s="7">
        <v>20.25</v>
      </c>
      <c r="E36253" s="1">
        <v>36252</v>
      </c>
      <c r="F36253" s="1">
        <v>16004</v>
      </c>
      <c r="G36253" s="1">
        <v>1</v>
      </c>
      <c r="H36253" s="9">
        <v>42274</v>
      </c>
      <c r="I36253" s="5" t="str">
        <f>TEXT(pizzas_B[[#This Row],[Order Date]],"ddddddd")</f>
        <v>Sunday</v>
      </c>
      <c r="J36253" s="8" t="str">
        <f>TEXT(pizzas_B[[#This Row],[Order Date]],"mmmm")</f>
        <v>September</v>
      </c>
      <c r="K36253" s="5" t="str">
        <f>CHOOSE(MONTH(pizzas_B[[#This Row],[Order Date]]),"Q1","Q1","Q1","Q2","Q2","Q2","Q3","Q3","Q3","Q4","Q4","Q4")</f>
        <v>Q3</v>
      </c>
      <c r="L36253" s="2">
        <v>0.54690972222222223</v>
      </c>
      <c r="M36253" s="1">
        <f>HOUR(pizzas_B[[#This Row],[Order Time]])</f>
        <v>13</v>
      </c>
      <c r="N36253" s="1" t="s">
        <v>154</v>
      </c>
      <c r="O36253" s="1" t="s">
        <v>149</v>
      </c>
      <c r="P36253" s="7">
        <f>pizzas_B[[#This Row],[Price]]*pizzas_B[[#This Row],[Quantity]]</f>
        <v>20.25</v>
      </c>
      <c r="Q36253" s="7">
        <f>SUM($P$2:P36253)</f>
        <v>609785.35000000498</v>
      </c>
    </row>
    <row r="36254" spans="1:17" x14ac:dyDescent="0.35">
      <c r="A36254" s="1" t="s">
        <v>15</v>
      </c>
      <c r="B36254" s="1" t="s">
        <v>105</v>
      </c>
      <c r="C36254" s="1" t="s">
        <v>96</v>
      </c>
      <c r="D36254" s="7">
        <v>12</v>
      </c>
      <c r="E36254" s="1">
        <v>36253</v>
      </c>
      <c r="F36254" s="1">
        <v>16005</v>
      </c>
      <c r="G36254" s="1">
        <v>1</v>
      </c>
      <c r="H36254" s="9">
        <v>42274</v>
      </c>
      <c r="I36254" s="5" t="str">
        <f>TEXT(pizzas_B[[#This Row],[Order Date]],"ddddddd")</f>
        <v>Sunday</v>
      </c>
      <c r="J36254" s="8" t="str">
        <f>TEXT(pizzas_B[[#This Row],[Order Date]],"mmmm")</f>
        <v>September</v>
      </c>
      <c r="K36254" s="5" t="str">
        <f>CHOOSE(MONTH(pizzas_B[[#This Row],[Order Date]]),"Q1","Q1","Q1","Q2","Q2","Q2","Q3","Q3","Q3","Q4","Q4","Q4")</f>
        <v>Q3</v>
      </c>
      <c r="L36254" s="2">
        <v>0.54848379629629629</v>
      </c>
      <c r="M36254" s="1">
        <f>HOUR(pizzas_B[[#This Row],[Order Time]])</f>
        <v>13</v>
      </c>
      <c r="N36254" s="1" t="s">
        <v>141</v>
      </c>
      <c r="O36254" s="1" t="s">
        <v>140</v>
      </c>
      <c r="P36254" s="7">
        <f>pizzas_B[[#This Row],[Price]]*pizzas_B[[#This Row],[Quantity]]</f>
        <v>12</v>
      </c>
      <c r="Q36254" s="7">
        <f>SUM($P$2:P36254)</f>
        <v>609797.35000000498</v>
      </c>
    </row>
    <row r="36255" spans="1:17" x14ac:dyDescent="0.35">
      <c r="A36255" s="1" t="s">
        <v>57</v>
      </c>
      <c r="B36255" s="1" t="s">
        <v>100</v>
      </c>
      <c r="C36255" s="1" t="s">
        <v>97</v>
      </c>
      <c r="D36255" s="7">
        <v>16.75</v>
      </c>
      <c r="E36255" s="1">
        <v>36254</v>
      </c>
      <c r="F36255" s="1">
        <v>16006</v>
      </c>
      <c r="G36255" s="1">
        <v>1</v>
      </c>
      <c r="H36255" s="9">
        <v>42274</v>
      </c>
      <c r="I36255" s="5" t="str">
        <f>TEXT(pizzas_B[[#This Row],[Order Date]],"ddddddd")</f>
        <v>Sunday</v>
      </c>
      <c r="J36255" s="8" t="str">
        <f>TEXT(pizzas_B[[#This Row],[Order Date]],"mmmm")</f>
        <v>September</v>
      </c>
      <c r="K36255" s="5" t="str">
        <f>CHOOSE(MONTH(pizzas_B[[#This Row],[Order Date]]),"Q1","Q1","Q1","Q2","Q2","Q2","Q3","Q3","Q3","Q4","Q4","Q4")</f>
        <v>Q3</v>
      </c>
      <c r="L36255" s="2">
        <v>0.55377314814814815</v>
      </c>
      <c r="M36255" s="1">
        <f>HOUR(pizzas_B[[#This Row],[Order Time]])</f>
        <v>13</v>
      </c>
      <c r="N36255" s="1" t="s">
        <v>135</v>
      </c>
      <c r="O36255" s="1" t="s">
        <v>133</v>
      </c>
      <c r="P36255" s="7">
        <f>pizzas_B[[#This Row],[Price]]*pizzas_B[[#This Row],[Quantity]]</f>
        <v>16.75</v>
      </c>
      <c r="Q36255" s="7">
        <f>SUM($P$2:P36255)</f>
        <v>609814.10000000498</v>
      </c>
    </row>
    <row r="36256" spans="1:17" x14ac:dyDescent="0.35">
      <c r="A36256" s="1" t="s">
        <v>75</v>
      </c>
      <c r="B36256" s="1" t="s">
        <v>126</v>
      </c>
      <c r="C36256" s="1" t="s">
        <v>98</v>
      </c>
      <c r="D36256" s="7">
        <v>21</v>
      </c>
      <c r="E36256" s="1">
        <v>36255</v>
      </c>
      <c r="F36256" s="1">
        <v>16006</v>
      </c>
      <c r="G36256" s="1">
        <v>1</v>
      </c>
      <c r="H36256" s="9">
        <v>42274</v>
      </c>
      <c r="I36256" s="5" t="str">
        <f>TEXT(pizzas_B[[#This Row],[Order Date]],"ddddddd")</f>
        <v>Sunday</v>
      </c>
      <c r="J36256" s="8" t="str">
        <f>TEXT(pizzas_B[[#This Row],[Order Date]],"mmmm")</f>
        <v>September</v>
      </c>
      <c r="K36256" s="5" t="str">
        <f>CHOOSE(MONTH(pizzas_B[[#This Row],[Order Date]]),"Q1","Q1","Q1","Q2","Q2","Q2","Q3","Q3","Q3","Q4","Q4","Q4")</f>
        <v>Q3</v>
      </c>
      <c r="L36256" s="2">
        <v>0.55377314814814815</v>
      </c>
      <c r="M36256" s="1">
        <f>HOUR(pizzas_B[[#This Row],[Order Time]])</f>
        <v>13</v>
      </c>
      <c r="N36256" s="1" t="s">
        <v>162</v>
      </c>
      <c r="O36256" s="1" t="s">
        <v>159</v>
      </c>
      <c r="P36256" s="7">
        <f>pizzas_B[[#This Row],[Price]]*pizzas_B[[#This Row],[Quantity]]</f>
        <v>21</v>
      </c>
      <c r="Q36256" s="7">
        <f>SUM($P$2:P36256)</f>
        <v>609835.10000000498</v>
      </c>
    </row>
    <row r="36257" spans="1:17" x14ac:dyDescent="0.35">
      <c r="A36257" s="1" t="s">
        <v>37</v>
      </c>
      <c r="B36257" s="1" t="s">
        <v>126</v>
      </c>
      <c r="C36257" s="1" t="s">
        <v>96</v>
      </c>
      <c r="D36257" s="7">
        <v>12.75</v>
      </c>
      <c r="E36257" s="1">
        <v>36256</v>
      </c>
      <c r="F36257" s="1">
        <v>16006</v>
      </c>
      <c r="G36257" s="1">
        <v>1</v>
      </c>
      <c r="H36257" s="9">
        <v>42274</v>
      </c>
      <c r="I36257" s="5" t="str">
        <f>TEXT(pizzas_B[[#This Row],[Order Date]],"ddddddd")</f>
        <v>Sunday</v>
      </c>
      <c r="J36257" s="8" t="str">
        <f>TEXT(pizzas_B[[#This Row],[Order Date]],"mmmm")</f>
        <v>September</v>
      </c>
      <c r="K36257" s="5" t="str">
        <f>CHOOSE(MONTH(pizzas_B[[#This Row],[Order Date]]),"Q1","Q1","Q1","Q2","Q2","Q2","Q3","Q3","Q3","Q4","Q4","Q4")</f>
        <v>Q3</v>
      </c>
      <c r="L36257" s="2">
        <v>0.55377314814814815</v>
      </c>
      <c r="M36257" s="1">
        <f>HOUR(pizzas_B[[#This Row],[Order Time]])</f>
        <v>13</v>
      </c>
      <c r="N36257" s="1" t="s">
        <v>162</v>
      </c>
      <c r="O36257" s="1" t="s">
        <v>159</v>
      </c>
      <c r="P36257" s="7">
        <f>pizzas_B[[#This Row],[Price]]*pizzas_B[[#This Row],[Quantity]]</f>
        <v>12.75</v>
      </c>
      <c r="Q36257" s="7">
        <f>SUM($P$2:P36257)</f>
        <v>609847.85000000498</v>
      </c>
    </row>
    <row r="36258" spans="1:17" x14ac:dyDescent="0.35">
      <c r="A36258" s="1" t="s">
        <v>23</v>
      </c>
      <c r="B36258" s="1" t="s">
        <v>128</v>
      </c>
      <c r="C36258" s="1" t="s">
        <v>98</v>
      </c>
      <c r="D36258" s="7">
        <v>20.25</v>
      </c>
      <c r="E36258" s="1">
        <v>36257</v>
      </c>
      <c r="F36258" s="1">
        <v>16006</v>
      </c>
      <c r="G36258" s="1">
        <v>1</v>
      </c>
      <c r="H36258" s="9">
        <v>42274</v>
      </c>
      <c r="I36258" s="5" t="str">
        <f>TEXT(pizzas_B[[#This Row],[Order Date]],"ddddddd")</f>
        <v>Sunday</v>
      </c>
      <c r="J36258" s="8" t="str">
        <f>TEXT(pizzas_B[[#This Row],[Order Date]],"mmmm")</f>
        <v>September</v>
      </c>
      <c r="K36258" s="5" t="str">
        <f>CHOOSE(MONTH(pizzas_B[[#This Row],[Order Date]]),"Q1","Q1","Q1","Q2","Q2","Q2","Q3","Q3","Q3","Q4","Q4","Q4")</f>
        <v>Q3</v>
      </c>
      <c r="L36258" s="2">
        <v>0.55377314814814815</v>
      </c>
      <c r="M36258" s="1">
        <f>HOUR(pizzas_B[[#This Row],[Order Time]])</f>
        <v>13</v>
      </c>
      <c r="N36258" s="1" t="s">
        <v>164</v>
      </c>
      <c r="O36258" s="1" t="s">
        <v>159</v>
      </c>
      <c r="P36258" s="7">
        <f>pizzas_B[[#This Row],[Price]]*pizzas_B[[#This Row],[Quantity]]</f>
        <v>20.25</v>
      </c>
      <c r="Q36258" s="7">
        <f>SUM($P$2:P36258)</f>
        <v>609868.10000000498</v>
      </c>
    </row>
    <row r="36259" spans="1:17" x14ac:dyDescent="0.35">
      <c r="A36259" s="1" t="s">
        <v>64</v>
      </c>
      <c r="B36259" s="1" t="s">
        <v>106</v>
      </c>
      <c r="C36259" s="1" t="s">
        <v>98</v>
      </c>
      <c r="D36259" s="7">
        <v>16.5</v>
      </c>
      <c r="E36259" s="1">
        <v>36258</v>
      </c>
      <c r="F36259" s="1">
        <v>16007</v>
      </c>
      <c r="G36259" s="1">
        <v>1</v>
      </c>
      <c r="H36259" s="9">
        <v>42274</v>
      </c>
      <c r="I36259" s="5" t="str">
        <f>TEXT(pizzas_B[[#This Row],[Order Date]],"ddddddd")</f>
        <v>Sunday</v>
      </c>
      <c r="J36259" s="8" t="str">
        <f>TEXT(pizzas_B[[#This Row],[Order Date]],"mmmm")</f>
        <v>September</v>
      </c>
      <c r="K36259" s="5" t="str">
        <f>CHOOSE(MONTH(pizzas_B[[#This Row],[Order Date]]),"Q1","Q1","Q1","Q2","Q2","Q2","Q3","Q3","Q3","Q4","Q4","Q4")</f>
        <v>Q3</v>
      </c>
      <c r="L36259" s="2">
        <v>0.55586805555555552</v>
      </c>
      <c r="M36259" s="1">
        <f>HOUR(pizzas_B[[#This Row],[Order Time]])</f>
        <v>13</v>
      </c>
      <c r="N36259" s="1" t="s">
        <v>142</v>
      </c>
      <c r="O36259" s="1" t="s">
        <v>140</v>
      </c>
      <c r="P36259" s="7">
        <f>pizzas_B[[#This Row],[Price]]*pizzas_B[[#This Row],[Quantity]]</f>
        <v>16.5</v>
      </c>
      <c r="Q36259" s="7">
        <f>SUM($P$2:P36259)</f>
        <v>609884.60000000498</v>
      </c>
    </row>
    <row r="36260" spans="1:17" x14ac:dyDescent="0.35">
      <c r="A36260" s="1" t="s">
        <v>34</v>
      </c>
      <c r="B36260" s="1" t="s">
        <v>108</v>
      </c>
      <c r="C36260" s="1" t="s">
        <v>96</v>
      </c>
      <c r="D36260" s="7">
        <v>12</v>
      </c>
      <c r="E36260" s="1">
        <v>36259</v>
      </c>
      <c r="F36260" s="1">
        <v>16007</v>
      </c>
      <c r="G36260" s="1">
        <v>1</v>
      </c>
      <c r="H36260" s="9">
        <v>42274</v>
      </c>
      <c r="I36260" s="5" t="str">
        <f>TEXT(pizzas_B[[#This Row],[Order Date]],"ddddddd")</f>
        <v>Sunday</v>
      </c>
      <c r="J36260" s="8" t="str">
        <f>TEXT(pizzas_B[[#This Row],[Order Date]],"mmmm")</f>
        <v>September</v>
      </c>
      <c r="K36260" s="5" t="str">
        <f>CHOOSE(MONTH(pizzas_B[[#This Row],[Order Date]]),"Q1","Q1","Q1","Q2","Q2","Q2","Q3","Q3","Q3","Q4","Q4","Q4")</f>
        <v>Q3</v>
      </c>
      <c r="L36260" s="2">
        <v>0.55586805555555552</v>
      </c>
      <c r="M36260" s="1">
        <f>HOUR(pizzas_B[[#This Row],[Order Time]])</f>
        <v>13</v>
      </c>
      <c r="N36260" s="1" t="s">
        <v>144</v>
      </c>
      <c r="O36260" s="1" t="s">
        <v>140</v>
      </c>
      <c r="P36260" s="7">
        <f>pizzas_B[[#This Row],[Price]]*pizzas_B[[#This Row],[Quantity]]</f>
        <v>12</v>
      </c>
      <c r="Q36260" s="7">
        <f>SUM($P$2:P36260)</f>
        <v>609896.60000000498</v>
      </c>
    </row>
    <row r="36261" spans="1:17" x14ac:dyDescent="0.35">
      <c r="A36261" s="1" t="s">
        <v>9</v>
      </c>
      <c r="B36261" s="1" t="s">
        <v>103</v>
      </c>
      <c r="C36261" s="1" t="s">
        <v>98</v>
      </c>
      <c r="D36261" s="7">
        <v>20.75</v>
      </c>
      <c r="E36261" s="1">
        <v>36260</v>
      </c>
      <c r="F36261" s="1">
        <v>16007</v>
      </c>
      <c r="G36261" s="1">
        <v>1</v>
      </c>
      <c r="H36261" s="9">
        <v>42274</v>
      </c>
      <c r="I36261" s="5" t="str">
        <f>TEXT(pizzas_B[[#This Row],[Order Date]],"ddddddd")</f>
        <v>Sunday</v>
      </c>
      <c r="J36261" s="8" t="str">
        <f>TEXT(pizzas_B[[#This Row],[Order Date]],"mmmm")</f>
        <v>September</v>
      </c>
      <c r="K36261" s="5" t="str">
        <f>CHOOSE(MONTH(pizzas_B[[#This Row],[Order Date]]),"Q1","Q1","Q1","Q2","Q2","Q2","Q3","Q3","Q3","Q4","Q4","Q4")</f>
        <v>Q3</v>
      </c>
      <c r="L36261" s="2">
        <v>0.55586805555555552</v>
      </c>
      <c r="M36261" s="1">
        <f>HOUR(pizzas_B[[#This Row],[Order Time]])</f>
        <v>13</v>
      </c>
      <c r="N36261" s="1" t="s">
        <v>138</v>
      </c>
      <c r="O36261" s="1" t="s">
        <v>133</v>
      </c>
      <c r="P36261" s="7">
        <f>pizzas_B[[#This Row],[Price]]*pizzas_B[[#This Row],[Quantity]]</f>
        <v>20.75</v>
      </c>
      <c r="Q36261" s="7">
        <f>SUM($P$2:P36261)</f>
        <v>609917.35000000498</v>
      </c>
    </row>
    <row r="36262" spans="1:17" x14ac:dyDescent="0.35">
      <c r="A36262" s="1" t="s">
        <v>20</v>
      </c>
      <c r="B36262" s="1" t="s">
        <v>121</v>
      </c>
      <c r="C36262" s="1" t="s">
        <v>98</v>
      </c>
      <c r="D36262" s="7">
        <v>20.75</v>
      </c>
      <c r="E36262" s="1">
        <v>36261</v>
      </c>
      <c r="F36262" s="1">
        <v>16008</v>
      </c>
      <c r="G36262" s="1">
        <v>1</v>
      </c>
      <c r="H36262" s="9">
        <v>42274</v>
      </c>
      <c r="I36262" s="5" t="str">
        <f>TEXT(pizzas_B[[#This Row],[Order Date]],"ddddddd")</f>
        <v>Sunday</v>
      </c>
      <c r="J36262" s="8" t="str">
        <f>TEXT(pizzas_B[[#This Row],[Order Date]],"mmmm")</f>
        <v>September</v>
      </c>
      <c r="K36262" s="5" t="str">
        <f>CHOOSE(MONTH(pizzas_B[[#This Row],[Order Date]]),"Q1","Q1","Q1","Q2","Q2","Q2","Q3","Q3","Q3","Q4","Q4","Q4")</f>
        <v>Q3</v>
      </c>
      <c r="L36262" s="2">
        <v>0.56035879629629626</v>
      </c>
      <c r="M36262" s="1">
        <f>HOUR(pizzas_B[[#This Row],[Order Time]])</f>
        <v>13</v>
      </c>
      <c r="N36262" s="1" t="s">
        <v>156</v>
      </c>
      <c r="O36262" s="1" t="s">
        <v>149</v>
      </c>
      <c r="P36262" s="7">
        <f>pizzas_B[[#This Row],[Price]]*pizzas_B[[#This Row],[Quantity]]</f>
        <v>20.75</v>
      </c>
      <c r="Q36262" s="7">
        <f>SUM($P$2:P36262)</f>
        <v>609938.10000000498</v>
      </c>
    </row>
    <row r="36263" spans="1:17" x14ac:dyDescent="0.35">
      <c r="A36263" s="1" t="s">
        <v>5</v>
      </c>
      <c r="B36263" s="1" t="s">
        <v>105</v>
      </c>
      <c r="C36263" s="1" t="s">
        <v>97</v>
      </c>
      <c r="D36263" s="7">
        <v>16</v>
      </c>
      <c r="E36263" s="1">
        <v>36262</v>
      </c>
      <c r="F36263" s="1">
        <v>16009</v>
      </c>
      <c r="G36263" s="1">
        <v>1</v>
      </c>
      <c r="H36263" s="9">
        <v>42274</v>
      </c>
      <c r="I36263" s="5" t="str">
        <f>TEXT(pizzas_B[[#This Row],[Order Date]],"ddddddd")</f>
        <v>Sunday</v>
      </c>
      <c r="J36263" s="8" t="str">
        <f>TEXT(pizzas_B[[#This Row],[Order Date]],"mmmm")</f>
        <v>September</v>
      </c>
      <c r="K36263" s="5" t="str">
        <f>CHOOSE(MONTH(pizzas_B[[#This Row],[Order Date]]),"Q1","Q1","Q1","Q2","Q2","Q2","Q3","Q3","Q3","Q4","Q4","Q4")</f>
        <v>Q3</v>
      </c>
      <c r="L36263" s="2">
        <v>0.56712962962962965</v>
      </c>
      <c r="M36263" s="1">
        <f>HOUR(pizzas_B[[#This Row],[Order Time]])</f>
        <v>13</v>
      </c>
      <c r="N36263" s="1" t="s">
        <v>141</v>
      </c>
      <c r="O36263" s="1" t="s">
        <v>140</v>
      </c>
      <c r="P36263" s="7">
        <f>pizzas_B[[#This Row],[Price]]*pizzas_B[[#This Row],[Quantity]]</f>
        <v>16</v>
      </c>
      <c r="Q36263" s="7">
        <f>SUM($P$2:P36263)</f>
        <v>609954.10000000498</v>
      </c>
    </row>
    <row r="36264" spans="1:17" x14ac:dyDescent="0.35">
      <c r="A36264" s="1" t="s">
        <v>36</v>
      </c>
      <c r="B36264" s="1" t="s">
        <v>124</v>
      </c>
      <c r="C36264" s="1" t="s">
        <v>97</v>
      </c>
      <c r="D36264" s="7">
        <v>14.75</v>
      </c>
      <c r="E36264" s="1">
        <v>36263</v>
      </c>
      <c r="F36264" s="1">
        <v>16009</v>
      </c>
      <c r="G36264" s="1">
        <v>1</v>
      </c>
      <c r="H36264" s="9">
        <v>42274</v>
      </c>
      <c r="I36264" s="5" t="str">
        <f>TEXT(pizzas_B[[#This Row],[Order Date]],"ddddddd")</f>
        <v>Sunday</v>
      </c>
      <c r="J36264" s="8" t="str">
        <f>TEXT(pizzas_B[[#This Row],[Order Date]],"mmmm")</f>
        <v>September</v>
      </c>
      <c r="K36264" s="5" t="str">
        <f>CHOOSE(MONTH(pizzas_B[[#This Row],[Order Date]]),"Q1","Q1","Q1","Q2","Q2","Q2","Q3","Q3","Q3","Q4","Q4","Q4")</f>
        <v>Q3</v>
      </c>
      <c r="L36264" s="2">
        <v>0.56712962962962965</v>
      </c>
      <c r="M36264" s="1">
        <f>HOUR(pizzas_B[[#This Row],[Order Time]])</f>
        <v>13</v>
      </c>
      <c r="N36264" s="1" t="s">
        <v>160</v>
      </c>
      <c r="O36264" s="1" t="s">
        <v>159</v>
      </c>
      <c r="P36264" s="7">
        <f>pizzas_B[[#This Row],[Price]]*pizzas_B[[#This Row],[Quantity]]</f>
        <v>14.75</v>
      </c>
      <c r="Q36264" s="7">
        <f>SUM($P$2:P36264)</f>
        <v>609968.85000000498</v>
      </c>
    </row>
    <row r="36265" spans="1:17" x14ac:dyDescent="0.35">
      <c r="A36265" s="1" t="s">
        <v>51</v>
      </c>
      <c r="B36265" s="1" t="s">
        <v>110</v>
      </c>
      <c r="C36265" s="1" t="s">
        <v>96</v>
      </c>
      <c r="D36265" s="7">
        <v>9.75</v>
      </c>
      <c r="E36265" s="1">
        <v>36264</v>
      </c>
      <c r="F36265" s="1">
        <v>16009</v>
      </c>
      <c r="G36265" s="1">
        <v>1</v>
      </c>
      <c r="H36265" s="9">
        <v>42274</v>
      </c>
      <c r="I36265" s="5" t="str">
        <f>TEXT(pizzas_B[[#This Row],[Order Date]],"ddddddd")</f>
        <v>Sunday</v>
      </c>
      <c r="J36265" s="8" t="str">
        <f>TEXT(pizzas_B[[#This Row],[Order Date]],"mmmm")</f>
        <v>September</v>
      </c>
      <c r="K36265" s="5" t="str">
        <f>CHOOSE(MONTH(pizzas_B[[#This Row],[Order Date]]),"Q1","Q1","Q1","Q2","Q2","Q2","Q3","Q3","Q3","Q4","Q4","Q4")</f>
        <v>Q3</v>
      </c>
      <c r="L36265" s="2">
        <v>0.56712962962962965</v>
      </c>
      <c r="M36265" s="1">
        <f>HOUR(pizzas_B[[#This Row],[Order Time]])</f>
        <v>13</v>
      </c>
      <c r="N36265" s="1" t="s">
        <v>146</v>
      </c>
      <c r="O36265" s="1" t="s">
        <v>140</v>
      </c>
      <c r="P36265" s="7">
        <f>pizzas_B[[#This Row],[Price]]*pizzas_B[[#This Row],[Quantity]]</f>
        <v>9.75</v>
      </c>
      <c r="Q36265" s="7">
        <f>SUM($P$2:P36265)</f>
        <v>609978.60000000498</v>
      </c>
    </row>
    <row r="36266" spans="1:17" x14ac:dyDescent="0.35">
      <c r="A36266" s="1" t="s">
        <v>9</v>
      </c>
      <c r="B36266" s="1" t="s">
        <v>103</v>
      </c>
      <c r="C36266" s="1" t="s">
        <v>98</v>
      </c>
      <c r="D36266" s="7">
        <v>20.75</v>
      </c>
      <c r="E36266" s="1">
        <v>36265</v>
      </c>
      <c r="F36266" s="1">
        <v>16009</v>
      </c>
      <c r="G36266" s="1">
        <v>1</v>
      </c>
      <c r="H36266" s="9">
        <v>42274</v>
      </c>
      <c r="I36266" s="5" t="str">
        <f>TEXT(pizzas_B[[#This Row],[Order Date]],"ddddddd")</f>
        <v>Sunday</v>
      </c>
      <c r="J36266" s="8" t="str">
        <f>TEXT(pizzas_B[[#This Row],[Order Date]],"mmmm")</f>
        <v>September</v>
      </c>
      <c r="K36266" s="5" t="str">
        <f>CHOOSE(MONTH(pizzas_B[[#This Row],[Order Date]]),"Q1","Q1","Q1","Q2","Q2","Q2","Q3","Q3","Q3","Q4","Q4","Q4")</f>
        <v>Q3</v>
      </c>
      <c r="L36266" s="2">
        <v>0.56712962962962965</v>
      </c>
      <c r="M36266" s="1">
        <f>HOUR(pizzas_B[[#This Row],[Order Time]])</f>
        <v>13</v>
      </c>
      <c r="N36266" s="1" t="s">
        <v>138</v>
      </c>
      <c r="O36266" s="1" t="s">
        <v>133</v>
      </c>
      <c r="P36266" s="7">
        <f>pizzas_B[[#This Row],[Price]]*pizzas_B[[#This Row],[Quantity]]</f>
        <v>20.75</v>
      </c>
      <c r="Q36266" s="7">
        <f>SUM($P$2:P36266)</f>
        <v>609999.35000000498</v>
      </c>
    </row>
    <row r="36267" spans="1:17" x14ac:dyDescent="0.35">
      <c r="A36267" s="1" t="s">
        <v>25</v>
      </c>
      <c r="B36267" s="1" t="s">
        <v>95</v>
      </c>
      <c r="C36267" s="1" t="s">
        <v>98</v>
      </c>
      <c r="D36267" s="7">
        <v>20.75</v>
      </c>
      <c r="E36267" s="1">
        <v>36266</v>
      </c>
      <c r="F36267" s="1">
        <v>16010</v>
      </c>
      <c r="G36267" s="1">
        <v>1</v>
      </c>
      <c r="H36267" s="9">
        <v>42274</v>
      </c>
      <c r="I36267" s="5" t="str">
        <f>TEXT(pizzas_B[[#This Row],[Order Date]],"ddddddd")</f>
        <v>Sunday</v>
      </c>
      <c r="J36267" s="8" t="str">
        <f>TEXT(pizzas_B[[#This Row],[Order Date]],"mmmm")</f>
        <v>September</v>
      </c>
      <c r="K36267" s="5" t="str">
        <f>CHOOSE(MONTH(pizzas_B[[#This Row],[Order Date]]),"Q1","Q1","Q1","Q2","Q2","Q2","Q3","Q3","Q3","Q4","Q4","Q4")</f>
        <v>Q3</v>
      </c>
      <c r="L36267" s="2">
        <v>0.56991898148148146</v>
      </c>
      <c r="M36267" s="1">
        <f>HOUR(pizzas_B[[#This Row],[Order Time]])</f>
        <v>13</v>
      </c>
      <c r="N36267" s="1" t="s">
        <v>132</v>
      </c>
      <c r="O36267" s="1" t="s">
        <v>133</v>
      </c>
      <c r="P36267" s="7">
        <f>pizzas_B[[#This Row],[Price]]*pizzas_B[[#This Row],[Quantity]]</f>
        <v>20.75</v>
      </c>
      <c r="Q36267" s="7">
        <f>SUM($P$2:P36267)</f>
        <v>610020.10000000498</v>
      </c>
    </row>
    <row r="36268" spans="1:17" x14ac:dyDescent="0.35">
      <c r="A36268" s="1" t="s">
        <v>71</v>
      </c>
      <c r="B36268" s="1" t="s">
        <v>119</v>
      </c>
      <c r="C36268" s="1" t="s">
        <v>96</v>
      </c>
      <c r="D36268" s="7">
        <v>12.25</v>
      </c>
      <c r="E36268" s="1">
        <v>36267</v>
      </c>
      <c r="F36268" s="1">
        <v>16011</v>
      </c>
      <c r="G36268" s="1">
        <v>1</v>
      </c>
      <c r="H36268" s="9">
        <v>42274</v>
      </c>
      <c r="I36268" s="5" t="str">
        <f>TEXT(pizzas_B[[#This Row],[Order Date]],"ddddddd")</f>
        <v>Sunday</v>
      </c>
      <c r="J36268" s="8" t="str">
        <f>TEXT(pizzas_B[[#This Row],[Order Date]],"mmmm")</f>
        <v>September</v>
      </c>
      <c r="K36268" s="5" t="str">
        <f>CHOOSE(MONTH(pizzas_B[[#This Row],[Order Date]]),"Q1","Q1","Q1","Q2","Q2","Q2","Q3","Q3","Q3","Q4","Q4","Q4")</f>
        <v>Q3</v>
      </c>
      <c r="L36268" s="2">
        <v>0.57527777777777778</v>
      </c>
      <c r="M36268" s="1">
        <f>HOUR(pizzas_B[[#This Row],[Order Time]])</f>
        <v>13</v>
      </c>
      <c r="N36268" s="1" t="s">
        <v>154</v>
      </c>
      <c r="O36268" s="1" t="s">
        <v>149</v>
      </c>
      <c r="P36268" s="7">
        <f>pizzas_B[[#This Row],[Price]]*pizzas_B[[#This Row],[Quantity]]</f>
        <v>12.25</v>
      </c>
      <c r="Q36268" s="7">
        <f>SUM($P$2:P36268)</f>
        <v>610032.35000000498</v>
      </c>
    </row>
    <row r="36269" spans="1:17" x14ac:dyDescent="0.35">
      <c r="A36269" s="1" t="s">
        <v>21</v>
      </c>
      <c r="B36269" s="1" t="s">
        <v>129</v>
      </c>
      <c r="C36269" s="1" t="s">
        <v>98</v>
      </c>
      <c r="D36269" s="7">
        <v>20.75</v>
      </c>
      <c r="E36269" s="1">
        <v>36268</v>
      </c>
      <c r="F36269" s="1">
        <v>16011</v>
      </c>
      <c r="G36269" s="1">
        <v>1</v>
      </c>
      <c r="H36269" s="9">
        <v>42274</v>
      </c>
      <c r="I36269" s="5" t="str">
        <f>TEXT(pizzas_B[[#This Row],[Order Date]],"ddddddd")</f>
        <v>Sunday</v>
      </c>
      <c r="J36269" s="8" t="str">
        <f>TEXT(pizzas_B[[#This Row],[Order Date]],"mmmm")</f>
        <v>September</v>
      </c>
      <c r="K36269" s="5" t="str">
        <f>CHOOSE(MONTH(pizzas_B[[#This Row],[Order Date]]),"Q1","Q1","Q1","Q2","Q2","Q2","Q3","Q3","Q3","Q4","Q4","Q4")</f>
        <v>Q3</v>
      </c>
      <c r="L36269" s="2">
        <v>0.57527777777777778</v>
      </c>
      <c r="M36269" s="1">
        <f>HOUR(pizzas_B[[#This Row],[Order Time]])</f>
        <v>13</v>
      </c>
      <c r="N36269" s="1" t="s">
        <v>165</v>
      </c>
      <c r="O36269" s="1" t="s">
        <v>159</v>
      </c>
      <c r="P36269" s="7">
        <f>pizzas_B[[#This Row],[Price]]*pizzas_B[[#This Row],[Quantity]]</f>
        <v>20.75</v>
      </c>
      <c r="Q36269" s="7">
        <f>SUM($P$2:P36269)</f>
        <v>610053.10000000498</v>
      </c>
    </row>
    <row r="36270" spans="1:17" x14ac:dyDescent="0.35">
      <c r="A36270" s="1" t="s">
        <v>49</v>
      </c>
      <c r="B36270" s="1" t="s">
        <v>131</v>
      </c>
      <c r="C36270" s="1" t="s">
        <v>98</v>
      </c>
      <c r="D36270" s="7">
        <v>20.25</v>
      </c>
      <c r="E36270" s="1">
        <v>36269</v>
      </c>
      <c r="F36270" s="1">
        <v>16012</v>
      </c>
      <c r="G36270" s="1">
        <v>1</v>
      </c>
      <c r="H36270" s="9">
        <v>42274</v>
      </c>
      <c r="I36270" s="5" t="str">
        <f>TEXT(pizzas_B[[#This Row],[Order Date]],"ddddddd")</f>
        <v>Sunday</v>
      </c>
      <c r="J36270" s="8" t="str">
        <f>TEXT(pizzas_B[[#This Row],[Order Date]],"mmmm")</f>
        <v>September</v>
      </c>
      <c r="K36270" s="5" t="str">
        <f>CHOOSE(MONTH(pizzas_B[[#This Row],[Order Date]]),"Q1","Q1","Q1","Q2","Q2","Q2","Q3","Q3","Q3","Q4","Q4","Q4")</f>
        <v>Q3</v>
      </c>
      <c r="L36270" s="2">
        <v>0.57799768518518524</v>
      </c>
      <c r="M36270" s="1">
        <f>HOUR(pizzas_B[[#This Row],[Order Time]])</f>
        <v>13</v>
      </c>
      <c r="N36270" s="1" t="s">
        <v>167</v>
      </c>
      <c r="O36270" s="1" t="s">
        <v>159</v>
      </c>
      <c r="P36270" s="7">
        <f>pizzas_B[[#This Row],[Price]]*pizzas_B[[#This Row],[Quantity]]</f>
        <v>20.25</v>
      </c>
      <c r="Q36270" s="7">
        <f>SUM($P$2:P36270)</f>
        <v>610073.35000000498</v>
      </c>
    </row>
    <row r="36271" spans="1:17" x14ac:dyDescent="0.35">
      <c r="A36271" s="1" t="s">
        <v>64</v>
      </c>
      <c r="B36271" s="1" t="s">
        <v>106</v>
      </c>
      <c r="C36271" s="1" t="s">
        <v>98</v>
      </c>
      <c r="D36271" s="7">
        <v>16.5</v>
      </c>
      <c r="E36271" s="1">
        <v>36270</v>
      </c>
      <c r="F36271" s="1">
        <v>16013</v>
      </c>
      <c r="G36271" s="1">
        <v>1</v>
      </c>
      <c r="H36271" s="9">
        <v>42274</v>
      </c>
      <c r="I36271" s="5" t="str">
        <f>TEXT(pizzas_B[[#This Row],[Order Date]],"ddddddd")</f>
        <v>Sunday</v>
      </c>
      <c r="J36271" s="8" t="str">
        <f>TEXT(pizzas_B[[#This Row],[Order Date]],"mmmm")</f>
        <v>September</v>
      </c>
      <c r="K36271" s="5" t="str">
        <f>CHOOSE(MONTH(pizzas_B[[#This Row],[Order Date]]),"Q1","Q1","Q1","Q2","Q2","Q2","Q3","Q3","Q3","Q4","Q4","Q4")</f>
        <v>Q3</v>
      </c>
      <c r="L36271" s="2">
        <v>0.58269675925925923</v>
      </c>
      <c r="M36271" s="1">
        <f>HOUR(pizzas_B[[#This Row],[Order Time]])</f>
        <v>13</v>
      </c>
      <c r="N36271" s="1" t="s">
        <v>142</v>
      </c>
      <c r="O36271" s="1" t="s">
        <v>140</v>
      </c>
      <c r="P36271" s="7">
        <f>pizzas_B[[#This Row],[Price]]*pizzas_B[[#This Row],[Quantity]]</f>
        <v>16.5</v>
      </c>
      <c r="Q36271" s="7">
        <f>SUM($P$2:P36271)</f>
        <v>610089.85000000498</v>
      </c>
    </row>
    <row r="36272" spans="1:17" x14ac:dyDescent="0.35">
      <c r="A36272" s="1" t="s">
        <v>86</v>
      </c>
      <c r="B36272" s="1" t="s">
        <v>129</v>
      </c>
      <c r="C36272" s="1" t="s">
        <v>97</v>
      </c>
      <c r="D36272" s="7">
        <v>16.5</v>
      </c>
      <c r="E36272" s="1">
        <v>36271</v>
      </c>
      <c r="F36272" s="1">
        <v>16014</v>
      </c>
      <c r="G36272" s="1">
        <v>1</v>
      </c>
      <c r="H36272" s="9">
        <v>42274</v>
      </c>
      <c r="I36272" s="5" t="str">
        <f>TEXT(pizzas_B[[#This Row],[Order Date]],"ddddddd")</f>
        <v>Sunday</v>
      </c>
      <c r="J36272" s="8" t="str">
        <f>TEXT(pizzas_B[[#This Row],[Order Date]],"mmmm")</f>
        <v>September</v>
      </c>
      <c r="K36272" s="5" t="str">
        <f>CHOOSE(MONTH(pizzas_B[[#This Row],[Order Date]]),"Q1","Q1","Q1","Q2","Q2","Q2","Q3","Q3","Q3","Q4","Q4","Q4")</f>
        <v>Q3</v>
      </c>
      <c r="L36272" s="2">
        <v>0.62832175925925926</v>
      </c>
      <c r="M36272" s="1">
        <f>HOUR(pizzas_B[[#This Row],[Order Time]])</f>
        <v>15</v>
      </c>
      <c r="N36272" s="1" t="s">
        <v>165</v>
      </c>
      <c r="O36272" s="1" t="s">
        <v>159</v>
      </c>
      <c r="P36272" s="7">
        <f>pizzas_B[[#This Row],[Price]]*pizzas_B[[#This Row],[Quantity]]</f>
        <v>16.5</v>
      </c>
      <c r="Q36272" s="7">
        <f>SUM($P$2:P36272)</f>
        <v>610106.35000000498</v>
      </c>
    </row>
    <row r="36273" spans="1:17" x14ac:dyDescent="0.35">
      <c r="A36273" s="1" t="s">
        <v>36</v>
      </c>
      <c r="B36273" s="1" t="s">
        <v>124</v>
      </c>
      <c r="C36273" s="1" t="s">
        <v>97</v>
      </c>
      <c r="D36273" s="7">
        <v>14.75</v>
      </c>
      <c r="E36273" s="1">
        <v>36272</v>
      </c>
      <c r="F36273" s="1">
        <v>16015</v>
      </c>
      <c r="G36273" s="1">
        <v>1</v>
      </c>
      <c r="H36273" s="9">
        <v>42274</v>
      </c>
      <c r="I36273" s="5" t="str">
        <f>TEXT(pizzas_B[[#This Row],[Order Date]],"ddddddd")</f>
        <v>Sunday</v>
      </c>
      <c r="J36273" s="8" t="str">
        <f>TEXT(pizzas_B[[#This Row],[Order Date]],"mmmm")</f>
        <v>September</v>
      </c>
      <c r="K36273" s="5" t="str">
        <f>CHOOSE(MONTH(pizzas_B[[#This Row],[Order Date]]),"Q1","Q1","Q1","Q2","Q2","Q2","Q3","Q3","Q3","Q4","Q4","Q4")</f>
        <v>Q3</v>
      </c>
      <c r="L36273" s="2">
        <v>0.63377314814814811</v>
      </c>
      <c r="M36273" s="1">
        <f>HOUR(pizzas_B[[#This Row],[Order Time]])</f>
        <v>15</v>
      </c>
      <c r="N36273" s="1" t="s">
        <v>160</v>
      </c>
      <c r="O36273" s="1" t="s">
        <v>159</v>
      </c>
      <c r="P36273" s="7">
        <f>pizzas_B[[#This Row],[Price]]*pizzas_B[[#This Row],[Quantity]]</f>
        <v>14.75</v>
      </c>
      <c r="Q36273" s="7">
        <f>SUM($P$2:P36273)</f>
        <v>610121.10000000498</v>
      </c>
    </row>
    <row r="36274" spans="1:17" x14ac:dyDescent="0.35">
      <c r="A36274" s="1" t="s">
        <v>70</v>
      </c>
      <c r="B36274" s="1" t="s">
        <v>109</v>
      </c>
      <c r="C36274" s="1" t="s">
        <v>97</v>
      </c>
      <c r="D36274" s="7">
        <v>14.5</v>
      </c>
      <c r="E36274" s="1">
        <v>36273</v>
      </c>
      <c r="F36274" s="1">
        <v>16015</v>
      </c>
      <c r="G36274" s="1">
        <v>1</v>
      </c>
      <c r="H36274" s="9">
        <v>42274</v>
      </c>
      <c r="I36274" s="5" t="str">
        <f>TEXT(pizzas_B[[#This Row],[Order Date]],"ddddddd")</f>
        <v>Sunday</v>
      </c>
      <c r="J36274" s="8" t="str">
        <f>TEXT(pizzas_B[[#This Row],[Order Date]],"mmmm")</f>
        <v>September</v>
      </c>
      <c r="K36274" s="5" t="str">
        <f>CHOOSE(MONTH(pizzas_B[[#This Row],[Order Date]]),"Q1","Q1","Q1","Q2","Q2","Q2","Q3","Q3","Q3","Q4","Q4","Q4")</f>
        <v>Q3</v>
      </c>
      <c r="L36274" s="2">
        <v>0.63377314814814811</v>
      </c>
      <c r="M36274" s="1">
        <f>HOUR(pizzas_B[[#This Row],[Order Time]])</f>
        <v>15</v>
      </c>
      <c r="N36274" s="1" t="s">
        <v>145</v>
      </c>
      <c r="O36274" s="1" t="s">
        <v>140</v>
      </c>
      <c r="P36274" s="7">
        <f>pizzas_B[[#This Row],[Price]]*pizzas_B[[#This Row],[Quantity]]</f>
        <v>14.5</v>
      </c>
      <c r="Q36274" s="7">
        <f>SUM($P$2:P36274)</f>
        <v>610135.60000000498</v>
      </c>
    </row>
    <row r="36275" spans="1:17" x14ac:dyDescent="0.35">
      <c r="A36275" s="1" t="s">
        <v>59</v>
      </c>
      <c r="B36275" s="1" t="s">
        <v>129</v>
      </c>
      <c r="C36275" s="1" t="s">
        <v>96</v>
      </c>
      <c r="D36275" s="7">
        <v>12.5</v>
      </c>
      <c r="E36275" s="1">
        <v>36274</v>
      </c>
      <c r="F36275" s="1">
        <v>16015</v>
      </c>
      <c r="G36275" s="1">
        <v>1</v>
      </c>
      <c r="H36275" s="9">
        <v>42274</v>
      </c>
      <c r="I36275" s="5" t="str">
        <f>TEXT(pizzas_B[[#This Row],[Order Date]],"ddddddd")</f>
        <v>Sunday</v>
      </c>
      <c r="J36275" s="8" t="str">
        <f>TEXT(pizzas_B[[#This Row],[Order Date]],"mmmm")</f>
        <v>September</v>
      </c>
      <c r="K36275" s="5" t="str">
        <f>CHOOSE(MONTH(pizzas_B[[#This Row],[Order Date]]),"Q1","Q1","Q1","Q2","Q2","Q2","Q3","Q3","Q3","Q4","Q4","Q4")</f>
        <v>Q3</v>
      </c>
      <c r="L36275" s="2">
        <v>0.63377314814814811</v>
      </c>
      <c r="M36275" s="1">
        <f>HOUR(pizzas_B[[#This Row],[Order Time]])</f>
        <v>15</v>
      </c>
      <c r="N36275" s="1" t="s">
        <v>165</v>
      </c>
      <c r="O36275" s="1" t="s">
        <v>159</v>
      </c>
      <c r="P36275" s="7">
        <f>pizzas_B[[#This Row],[Price]]*pizzas_B[[#This Row],[Quantity]]</f>
        <v>12.5</v>
      </c>
      <c r="Q36275" s="7">
        <f>SUM($P$2:P36275)</f>
        <v>610148.10000000498</v>
      </c>
    </row>
    <row r="36276" spans="1:17" x14ac:dyDescent="0.35">
      <c r="A36276" s="1" t="s">
        <v>31</v>
      </c>
      <c r="B36276" s="1" t="s">
        <v>104</v>
      </c>
      <c r="C36276" s="1" t="s">
        <v>96</v>
      </c>
      <c r="D36276" s="7">
        <v>12</v>
      </c>
      <c r="E36276" s="1">
        <v>36275</v>
      </c>
      <c r="F36276" s="1">
        <v>16016</v>
      </c>
      <c r="G36276" s="1">
        <v>1</v>
      </c>
      <c r="H36276" s="9">
        <v>42274</v>
      </c>
      <c r="I36276" s="5" t="str">
        <f>TEXT(pizzas_B[[#This Row],[Order Date]],"ddddddd")</f>
        <v>Sunday</v>
      </c>
      <c r="J36276" s="8" t="str">
        <f>TEXT(pizzas_B[[#This Row],[Order Date]],"mmmm")</f>
        <v>September</v>
      </c>
      <c r="K36276" s="5" t="str">
        <f>CHOOSE(MONTH(pizzas_B[[#This Row],[Order Date]]),"Q1","Q1","Q1","Q2","Q2","Q2","Q3","Q3","Q3","Q4","Q4","Q4")</f>
        <v>Q3</v>
      </c>
      <c r="L36276" s="2">
        <v>0.64184027777777775</v>
      </c>
      <c r="M36276" s="1">
        <f>HOUR(pizzas_B[[#This Row],[Order Time]])</f>
        <v>15</v>
      </c>
      <c r="N36276" s="1" t="s">
        <v>139</v>
      </c>
      <c r="O36276" s="1" t="s">
        <v>140</v>
      </c>
      <c r="P36276" s="7">
        <f>pizzas_B[[#This Row],[Price]]*pizzas_B[[#This Row],[Quantity]]</f>
        <v>12</v>
      </c>
      <c r="Q36276" s="7">
        <f>SUM($P$2:P36276)</f>
        <v>610160.10000000498</v>
      </c>
    </row>
    <row r="36277" spans="1:17" x14ac:dyDescent="0.35">
      <c r="A36277" s="1" t="s">
        <v>87</v>
      </c>
      <c r="B36277" s="1" t="s">
        <v>114</v>
      </c>
      <c r="C36277" s="1" t="s">
        <v>96</v>
      </c>
      <c r="D36277" s="7">
        <v>23.65</v>
      </c>
      <c r="E36277" s="1">
        <v>36276</v>
      </c>
      <c r="F36277" s="1">
        <v>16016</v>
      </c>
      <c r="G36277" s="1">
        <v>1</v>
      </c>
      <c r="H36277" s="9">
        <v>42274</v>
      </c>
      <c r="I36277" s="5" t="str">
        <f>TEXT(pizzas_B[[#This Row],[Order Date]],"ddddddd")</f>
        <v>Sunday</v>
      </c>
      <c r="J36277" s="8" t="str">
        <f>TEXT(pizzas_B[[#This Row],[Order Date]],"mmmm")</f>
        <v>September</v>
      </c>
      <c r="K36277" s="5" t="str">
        <f>CHOOSE(MONTH(pizzas_B[[#This Row],[Order Date]]),"Q1","Q1","Q1","Q2","Q2","Q2","Q3","Q3","Q3","Q4","Q4","Q4")</f>
        <v>Q3</v>
      </c>
      <c r="L36277" s="2">
        <v>0.64184027777777775</v>
      </c>
      <c r="M36277" s="1">
        <f>HOUR(pizzas_B[[#This Row],[Order Time]])</f>
        <v>15</v>
      </c>
      <c r="N36277" s="1" t="s">
        <v>148</v>
      </c>
      <c r="O36277" s="1" t="s">
        <v>149</v>
      </c>
      <c r="P36277" s="7">
        <f>pizzas_B[[#This Row],[Price]]*pizzas_B[[#This Row],[Quantity]]</f>
        <v>23.65</v>
      </c>
      <c r="Q36277" s="7">
        <f>SUM($P$2:P36277)</f>
        <v>610183.75000000501</v>
      </c>
    </row>
    <row r="36278" spans="1:17" x14ac:dyDescent="0.35">
      <c r="A36278" s="1" t="s">
        <v>65</v>
      </c>
      <c r="B36278" s="1" t="s">
        <v>109</v>
      </c>
      <c r="C36278" s="1" t="s">
        <v>96</v>
      </c>
      <c r="D36278" s="7">
        <v>11</v>
      </c>
      <c r="E36278" s="1">
        <v>36277</v>
      </c>
      <c r="F36278" s="1">
        <v>16016</v>
      </c>
      <c r="G36278" s="1">
        <v>1</v>
      </c>
      <c r="H36278" s="9">
        <v>42274</v>
      </c>
      <c r="I36278" s="5" t="str">
        <f>TEXT(pizzas_B[[#This Row],[Order Date]],"ddddddd")</f>
        <v>Sunday</v>
      </c>
      <c r="J36278" s="8" t="str">
        <f>TEXT(pizzas_B[[#This Row],[Order Date]],"mmmm")</f>
        <v>September</v>
      </c>
      <c r="K36278" s="5" t="str">
        <f>CHOOSE(MONTH(pizzas_B[[#This Row],[Order Date]]),"Q1","Q1","Q1","Q2","Q2","Q2","Q3","Q3","Q3","Q4","Q4","Q4")</f>
        <v>Q3</v>
      </c>
      <c r="L36278" s="2">
        <v>0.64184027777777775</v>
      </c>
      <c r="M36278" s="1">
        <f>HOUR(pizzas_B[[#This Row],[Order Time]])</f>
        <v>15</v>
      </c>
      <c r="N36278" s="1" t="s">
        <v>145</v>
      </c>
      <c r="O36278" s="1" t="s">
        <v>140</v>
      </c>
      <c r="P36278" s="7">
        <f>pizzas_B[[#This Row],[Price]]*pizzas_B[[#This Row],[Quantity]]</f>
        <v>11</v>
      </c>
      <c r="Q36278" s="7">
        <f>SUM($P$2:P36278)</f>
        <v>610194.75000000501</v>
      </c>
    </row>
    <row r="36279" spans="1:17" x14ac:dyDescent="0.35">
      <c r="A36279" s="1" t="s">
        <v>24</v>
      </c>
      <c r="B36279" s="1" t="s">
        <v>102</v>
      </c>
      <c r="C36279" s="1" t="s">
        <v>98</v>
      </c>
      <c r="D36279" s="7">
        <v>20.75</v>
      </c>
      <c r="E36279" s="1">
        <v>36278</v>
      </c>
      <c r="F36279" s="1">
        <v>16016</v>
      </c>
      <c r="G36279" s="1">
        <v>1</v>
      </c>
      <c r="H36279" s="9">
        <v>42274</v>
      </c>
      <c r="I36279" s="5" t="str">
        <f>TEXT(pizzas_B[[#This Row],[Order Date]],"ddddddd")</f>
        <v>Sunday</v>
      </c>
      <c r="J36279" s="8" t="str">
        <f>TEXT(pizzas_B[[#This Row],[Order Date]],"mmmm")</f>
        <v>September</v>
      </c>
      <c r="K36279" s="5" t="str">
        <f>CHOOSE(MONTH(pizzas_B[[#This Row],[Order Date]]),"Q1","Q1","Q1","Q2","Q2","Q2","Q3","Q3","Q3","Q4","Q4","Q4")</f>
        <v>Q3</v>
      </c>
      <c r="L36279" s="2">
        <v>0.64184027777777775</v>
      </c>
      <c r="M36279" s="1">
        <f>HOUR(pizzas_B[[#This Row],[Order Time]])</f>
        <v>15</v>
      </c>
      <c r="N36279" s="1" t="s">
        <v>137</v>
      </c>
      <c r="O36279" s="1" t="s">
        <v>133</v>
      </c>
      <c r="P36279" s="7">
        <f>pizzas_B[[#This Row],[Price]]*pizzas_B[[#This Row],[Quantity]]</f>
        <v>20.75</v>
      </c>
      <c r="Q36279" s="7">
        <f>SUM($P$2:P36279)</f>
        <v>610215.50000000501</v>
      </c>
    </row>
    <row r="36280" spans="1:17" x14ac:dyDescent="0.35">
      <c r="A36280" s="1" t="s">
        <v>32</v>
      </c>
      <c r="B36280" s="1" t="s">
        <v>120</v>
      </c>
      <c r="C36280" s="1" t="s">
        <v>98</v>
      </c>
      <c r="D36280" s="7">
        <v>20.75</v>
      </c>
      <c r="E36280" s="1">
        <v>36279</v>
      </c>
      <c r="F36280" s="1">
        <v>16017</v>
      </c>
      <c r="G36280" s="1">
        <v>1</v>
      </c>
      <c r="H36280" s="9">
        <v>42274</v>
      </c>
      <c r="I36280" s="5" t="str">
        <f>TEXT(pizzas_B[[#This Row],[Order Date]],"ddddddd")</f>
        <v>Sunday</v>
      </c>
      <c r="J36280" s="8" t="str">
        <f>TEXT(pizzas_B[[#This Row],[Order Date]],"mmmm")</f>
        <v>September</v>
      </c>
      <c r="K36280" s="5" t="str">
        <f>CHOOSE(MONTH(pizzas_B[[#This Row],[Order Date]]),"Q1","Q1","Q1","Q2","Q2","Q2","Q3","Q3","Q3","Q4","Q4","Q4")</f>
        <v>Q3</v>
      </c>
      <c r="L36280" s="2">
        <v>0.65495370370370365</v>
      </c>
      <c r="M36280" s="1">
        <f>HOUR(pizzas_B[[#This Row],[Order Time]])</f>
        <v>15</v>
      </c>
      <c r="N36280" s="1" t="s">
        <v>155</v>
      </c>
      <c r="O36280" s="1" t="s">
        <v>149</v>
      </c>
      <c r="P36280" s="7">
        <f>pizzas_B[[#This Row],[Price]]*pizzas_B[[#This Row],[Quantity]]</f>
        <v>20.75</v>
      </c>
      <c r="Q36280" s="7">
        <f>SUM($P$2:P36280)</f>
        <v>610236.25000000501</v>
      </c>
    </row>
    <row r="36281" spans="1:17" x14ac:dyDescent="0.35">
      <c r="A36281" s="1" t="s">
        <v>24</v>
      </c>
      <c r="B36281" s="1" t="s">
        <v>102</v>
      </c>
      <c r="C36281" s="1" t="s">
        <v>98</v>
      </c>
      <c r="D36281" s="7">
        <v>20.75</v>
      </c>
      <c r="E36281" s="1">
        <v>36280</v>
      </c>
      <c r="F36281" s="1">
        <v>16017</v>
      </c>
      <c r="G36281" s="1">
        <v>1</v>
      </c>
      <c r="H36281" s="9">
        <v>42274</v>
      </c>
      <c r="I36281" s="5" t="str">
        <f>TEXT(pizzas_B[[#This Row],[Order Date]],"ddddddd")</f>
        <v>Sunday</v>
      </c>
      <c r="J36281" s="8" t="str">
        <f>TEXT(pizzas_B[[#This Row],[Order Date]],"mmmm")</f>
        <v>September</v>
      </c>
      <c r="K36281" s="5" t="str">
        <f>CHOOSE(MONTH(pizzas_B[[#This Row],[Order Date]]),"Q1","Q1","Q1","Q2","Q2","Q2","Q3","Q3","Q3","Q4","Q4","Q4")</f>
        <v>Q3</v>
      </c>
      <c r="L36281" s="2">
        <v>0.65495370370370365</v>
      </c>
      <c r="M36281" s="1">
        <f>HOUR(pizzas_B[[#This Row],[Order Time]])</f>
        <v>15</v>
      </c>
      <c r="N36281" s="1" t="s">
        <v>137</v>
      </c>
      <c r="O36281" s="1" t="s">
        <v>133</v>
      </c>
      <c r="P36281" s="7">
        <f>pizzas_B[[#This Row],[Price]]*pizzas_B[[#This Row],[Quantity]]</f>
        <v>20.75</v>
      </c>
      <c r="Q36281" s="7">
        <f>SUM($P$2:P36281)</f>
        <v>610257.00000000501</v>
      </c>
    </row>
    <row r="36282" spans="1:17" x14ac:dyDescent="0.35">
      <c r="A36282" s="1" t="s">
        <v>10</v>
      </c>
      <c r="B36282" s="1" t="s">
        <v>116</v>
      </c>
      <c r="C36282" s="1" t="s">
        <v>97</v>
      </c>
      <c r="D36282" s="7">
        <v>16.5</v>
      </c>
      <c r="E36282" s="1">
        <v>36281</v>
      </c>
      <c r="F36282" s="1">
        <v>16018</v>
      </c>
      <c r="G36282" s="1">
        <v>1</v>
      </c>
      <c r="H36282" s="9">
        <v>42274</v>
      </c>
      <c r="I36282" s="5" t="str">
        <f>TEXT(pizzas_B[[#This Row],[Order Date]],"ddddddd")</f>
        <v>Sunday</v>
      </c>
      <c r="J36282" s="8" t="str">
        <f>TEXT(pizzas_B[[#This Row],[Order Date]],"mmmm")</f>
        <v>September</v>
      </c>
      <c r="K36282" s="5" t="str">
        <f>CHOOSE(MONTH(pizzas_B[[#This Row],[Order Date]]),"Q1","Q1","Q1","Q2","Q2","Q2","Q3","Q3","Q3","Q4","Q4","Q4")</f>
        <v>Q3</v>
      </c>
      <c r="L36282" s="2">
        <v>0.66278935185185184</v>
      </c>
      <c r="M36282" s="1">
        <f>HOUR(pizzas_B[[#This Row],[Order Time]])</f>
        <v>15</v>
      </c>
      <c r="N36282" s="1" t="s">
        <v>151</v>
      </c>
      <c r="O36282" s="1" t="s">
        <v>149</v>
      </c>
      <c r="P36282" s="7">
        <f>pizzas_B[[#This Row],[Price]]*pizzas_B[[#This Row],[Quantity]]</f>
        <v>16.5</v>
      </c>
      <c r="Q36282" s="7">
        <f>SUM($P$2:P36282)</f>
        <v>610273.50000000501</v>
      </c>
    </row>
    <row r="36283" spans="1:17" x14ac:dyDescent="0.35">
      <c r="A36283" s="1" t="s">
        <v>75</v>
      </c>
      <c r="B36283" s="1" t="s">
        <v>126</v>
      </c>
      <c r="C36283" s="1" t="s">
        <v>98</v>
      </c>
      <c r="D36283" s="7">
        <v>21</v>
      </c>
      <c r="E36283" s="1">
        <v>36282</v>
      </c>
      <c r="F36283" s="1">
        <v>16018</v>
      </c>
      <c r="G36283" s="1">
        <v>1</v>
      </c>
      <c r="H36283" s="9">
        <v>42274</v>
      </c>
      <c r="I36283" s="5" t="str">
        <f>TEXT(pizzas_B[[#This Row],[Order Date]],"ddddddd")</f>
        <v>Sunday</v>
      </c>
      <c r="J36283" s="8" t="str">
        <f>TEXT(pizzas_B[[#This Row],[Order Date]],"mmmm")</f>
        <v>September</v>
      </c>
      <c r="K36283" s="5" t="str">
        <f>CHOOSE(MONTH(pizzas_B[[#This Row],[Order Date]]),"Q1","Q1","Q1","Q2","Q2","Q2","Q3","Q3","Q3","Q4","Q4","Q4")</f>
        <v>Q3</v>
      </c>
      <c r="L36283" s="2">
        <v>0.66278935185185184</v>
      </c>
      <c r="M36283" s="1">
        <f>HOUR(pizzas_B[[#This Row],[Order Time]])</f>
        <v>15</v>
      </c>
      <c r="N36283" s="1" t="s">
        <v>162</v>
      </c>
      <c r="O36283" s="1" t="s">
        <v>159</v>
      </c>
      <c r="P36283" s="7">
        <f>pizzas_B[[#This Row],[Price]]*pizzas_B[[#This Row],[Quantity]]</f>
        <v>21</v>
      </c>
      <c r="Q36283" s="7">
        <f>SUM($P$2:P36283)</f>
        <v>610294.50000000501</v>
      </c>
    </row>
    <row r="36284" spans="1:17" x14ac:dyDescent="0.35">
      <c r="A36284" s="1" t="s">
        <v>80</v>
      </c>
      <c r="B36284" s="1" t="s">
        <v>121</v>
      </c>
      <c r="C36284" s="1" t="s">
        <v>97</v>
      </c>
      <c r="D36284" s="7">
        <v>16.5</v>
      </c>
      <c r="E36284" s="1">
        <v>36283</v>
      </c>
      <c r="F36284" s="1">
        <v>16018</v>
      </c>
      <c r="G36284" s="1">
        <v>1</v>
      </c>
      <c r="H36284" s="9">
        <v>42274</v>
      </c>
      <c r="I36284" s="5" t="str">
        <f>TEXT(pizzas_B[[#This Row],[Order Date]],"ddddddd")</f>
        <v>Sunday</v>
      </c>
      <c r="J36284" s="8" t="str">
        <f>TEXT(pizzas_B[[#This Row],[Order Date]],"mmmm")</f>
        <v>September</v>
      </c>
      <c r="K36284" s="5" t="str">
        <f>CHOOSE(MONTH(pizzas_B[[#This Row],[Order Date]]),"Q1","Q1","Q1","Q2","Q2","Q2","Q3","Q3","Q3","Q4","Q4","Q4")</f>
        <v>Q3</v>
      </c>
      <c r="L36284" s="2">
        <v>0.66278935185185184</v>
      </c>
      <c r="M36284" s="1">
        <f>HOUR(pizzas_B[[#This Row],[Order Time]])</f>
        <v>15</v>
      </c>
      <c r="N36284" s="1" t="s">
        <v>156</v>
      </c>
      <c r="O36284" s="1" t="s">
        <v>149</v>
      </c>
      <c r="P36284" s="7">
        <f>pizzas_B[[#This Row],[Price]]*pizzas_B[[#This Row],[Quantity]]</f>
        <v>16.5</v>
      </c>
      <c r="Q36284" s="7">
        <f>SUM($P$2:P36284)</f>
        <v>610311.00000000501</v>
      </c>
    </row>
    <row r="36285" spans="1:17" x14ac:dyDescent="0.35">
      <c r="A36285" s="1" t="s">
        <v>85</v>
      </c>
      <c r="B36285" s="1" t="s">
        <v>108</v>
      </c>
      <c r="C36285" s="1" t="s">
        <v>97</v>
      </c>
      <c r="D36285" s="7">
        <v>16</v>
      </c>
      <c r="E36285" s="1">
        <v>36284</v>
      </c>
      <c r="F36285" s="1">
        <v>16019</v>
      </c>
      <c r="G36285" s="1">
        <v>1</v>
      </c>
      <c r="H36285" s="9">
        <v>42274</v>
      </c>
      <c r="I36285" s="5" t="str">
        <f>TEXT(pizzas_B[[#This Row],[Order Date]],"ddddddd")</f>
        <v>Sunday</v>
      </c>
      <c r="J36285" s="8" t="str">
        <f>TEXT(pizzas_B[[#This Row],[Order Date]],"mmmm")</f>
        <v>September</v>
      </c>
      <c r="K36285" s="5" t="str">
        <f>CHOOSE(MONTH(pizzas_B[[#This Row],[Order Date]]),"Q1","Q1","Q1","Q2","Q2","Q2","Q3","Q3","Q3","Q4","Q4","Q4")</f>
        <v>Q3</v>
      </c>
      <c r="L36285" s="2">
        <v>0.66592592592592592</v>
      </c>
      <c r="M36285" s="1">
        <f>HOUR(pizzas_B[[#This Row],[Order Time]])</f>
        <v>15</v>
      </c>
      <c r="N36285" s="1" t="s">
        <v>144</v>
      </c>
      <c r="O36285" s="1" t="s">
        <v>140</v>
      </c>
      <c r="P36285" s="7">
        <f>pizzas_B[[#This Row],[Price]]*pizzas_B[[#This Row],[Quantity]]</f>
        <v>16</v>
      </c>
      <c r="Q36285" s="7">
        <f>SUM($P$2:P36285)</f>
        <v>610327.00000000501</v>
      </c>
    </row>
    <row r="36286" spans="1:17" x14ac:dyDescent="0.35">
      <c r="A36286" s="1" t="s">
        <v>58</v>
      </c>
      <c r="B36286" s="1" t="s">
        <v>117</v>
      </c>
      <c r="C36286" s="1" t="s">
        <v>98</v>
      </c>
      <c r="D36286" s="7">
        <v>20.75</v>
      </c>
      <c r="E36286" s="1">
        <v>36285</v>
      </c>
      <c r="F36286" s="1">
        <v>16020</v>
      </c>
      <c r="G36286" s="1">
        <v>1</v>
      </c>
      <c r="H36286" s="9">
        <v>42274</v>
      </c>
      <c r="I36286" s="5" t="str">
        <f>TEXT(pizzas_B[[#This Row],[Order Date]],"ddddddd")</f>
        <v>Sunday</v>
      </c>
      <c r="J36286" s="8" t="str">
        <f>TEXT(pizzas_B[[#This Row],[Order Date]],"mmmm")</f>
        <v>September</v>
      </c>
      <c r="K36286" s="5" t="str">
        <f>CHOOSE(MONTH(pizzas_B[[#This Row],[Order Date]]),"Q1","Q1","Q1","Q2","Q2","Q2","Q3","Q3","Q3","Q4","Q4","Q4")</f>
        <v>Q3</v>
      </c>
      <c r="L36286" s="2">
        <v>0.66655092592592591</v>
      </c>
      <c r="M36286" s="1">
        <f>HOUR(pizzas_B[[#This Row],[Order Time]])</f>
        <v>15</v>
      </c>
      <c r="N36286" s="1" t="s">
        <v>152</v>
      </c>
      <c r="O36286" s="1" t="s">
        <v>149</v>
      </c>
      <c r="P36286" s="7">
        <f>pizzas_B[[#This Row],[Price]]*pizzas_B[[#This Row],[Quantity]]</f>
        <v>20.75</v>
      </c>
      <c r="Q36286" s="7">
        <f>SUM($P$2:P36286)</f>
        <v>610347.75000000501</v>
      </c>
    </row>
    <row r="36287" spans="1:17" x14ac:dyDescent="0.35">
      <c r="A36287" s="1" t="s">
        <v>57</v>
      </c>
      <c r="B36287" s="1" t="s">
        <v>100</v>
      </c>
      <c r="C36287" s="1" t="s">
        <v>97</v>
      </c>
      <c r="D36287" s="7">
        <v>16.75</v>
      </c>
      <c r="E36287" s="1">
        <v>36286</v>
      </c>
      <c r="F36287" s="1">
        <v>16021</v>
      </c>
      <c r="G36287" s="1">
        <v>1</v>
      </c>
      <c r="H36287" s="9">
        <v>42274</v>
      </c>
      <c r="I36287" s="5" t="str">
        <f>TEXT(pizzas_B[[#This Row],[Order Date]],"ddddddd")</f>
        <v>Sunday</v>
      </c>
      <c r="J36287" s="8" t="str">
        <f>TEXT(pizzas_B[[#This Row],[Order Date]],"mmmm")</f>
        <v>September</v>
      </c>
      <c r="K36287" s="5" t="str">
        <f>CHOOSE(MONTH(pizzas_B[[#This Row],[Order Date]]),"Q1","Q1","Q1","Q2","Q2","Q2","Q3","Q3","Q3","Q4","Q4","Q4")</f>
        <v>Q3</v>
      </c>
      <c r="L36287" s="2">
        <v>0.67511574074074077</v>
      </c>
      <c r="M36287" s="1">
        <f>HOUR(pizzas_B[[#This Row],[Order Time]])</f>
        <v>16</v>
      </c>
      <c r="N36287" s="1" t="s">
        <v>135</v>
      </c>
      <c r="O36287" s="1" t="s">
        <v>133</v>
      </c>
      <c r="P36287" s="7">
        <f>pizzas_B[[#This Row],[Price]]*pizzas_B[[#This Row],[Quantity]]</f>
        <v>16.75</v>
      </c>
      <c r="Q36287" s="7">
        <f>SUM($P$2:P36287)</f>
        <v>610364.50000000501</v>
      </c>
    </row>
    <row r="36288" spans="1:17" x14ac:dyDescent="0.35">
      <c r="A36288" s="1" t="s">
        <v>81</v>
      </c>
      <c r="B36288" s="1" t="s">
        <v>126</v>
      </c>
      <c r="C36288" s="1" t="s">
        <v>97</v>
      </c>
      <c r="D36288" s="7">
        <v>16.75</v>
      </c>
      <c r="E36288" s="1">
        <v>36287</v>
      </c>
      <c r="F36288" s="1">
        <v>16021</v>
      </c>
      <c r="G36288" s="1">
        <v>1</v>
      </c>
      <c r="H36288" s="9">
        <v>42274</v>
      </c>
      <c r="I36288" s="5" t="str">
        <f>TEXT(pizzas_B[[#This Row],[Order Date]],"ddddddd")</f>
        <v>Sunday</v>
      </c>
      <c r="J36288" s="8" t="str">
        <f>TEXT(pizzas_B[[#This Row],[Order Date]],"mmmm")</f>
        <v>September</v>
      </c>
      <c r="K36288" s="5" t="str">
        <f>CHOOSE(MONTH(pizzas_B[[#This Row],[Order Date]]),"Q1","Q1","Q1","Q2","Q2","Q2","Q3","Q3","Q3","Q4","Q4","Q4")</f>
        <v>Q3</v>
      </c>
      <c r="L36288" s="2">
        <v>0.67511574074074077</v>
      </c>
      <c r="M36288" s="1">
        <f>HOUR(pizzas_B[[#This Row],[Order Time]])</f>
        <v>16</v>
      </c>
      <c r="N36288" s="1" t="s">
        <v>162</v>
      </c>
      <c r="O36288" s="1" t="s">
        <v>159</v>
      </c>
      <c r="P36288" s="7">
        <f>pizzas_B[[#This Row],[Price]]*pizzas_B[[#This Row],[Quantity]]</f>
        <v>16.75</v>
      </c>
      <c r="Q36288" s="7">
        <f>SUM($P$2:P36288)</f>
        <v>610381.25000000501</v>
      </c>
    </row>
    <row r="36289" spans="1:17" x14ac:dyDescent="0.35">
      <c r="A36289" s="1" t="s">
        <v>29</v>
      </c>
      <c r="B36289" s="1" t="s">
        <v>99</v>
      </c>
      <c r="C36289" s="1" t="s">
        <v>96</v>
      </c>
      <c r="D36289" s="7">
        <v>12.75</v>
      </c>
      <c r="E36289" s="1">
        <v>36288</v>
      </c>
      <c r="F36289" s="1">
        <v>16022</v>
      </c>
      <c r="G36289" s="1">
        <v>1</v>
      </c>
      <c r="H36289" s="9">
        <v>42274</v>
      </c>
      <c r="I36289" s="5" t="str">
        <f>TEXT(pizzas_B[[#This Row],[Order Date]],"ddddddd")</f>
        <v>Sunday</v>
      </c>
      <c r="J36289" s="8" t="str">
        <f>TEXT(pizzas_B[[#This Row],[Order Date]],"mmmm")</f>
        <v>September</v>
      </c>
      <c r="K36289" s="5" t="str">
        <f>CHOOSE(MONTH(pizzas_B[[#This Row],[Order Date]]),"Q1","Q1","Q1","Q2","Q2","Q2","Q3","Q3","Q3","Q4","Q4","Q4")</f>
        <v>Q3</v>
      </c>
      <c r="L36289" s="2">
        <v>0.68314814814814817</v>
      </c>
      <c r="M36289" s="1">
        <f>HOUR(pizzas_B[[#This Row],[Order Time]])</f>
        <v>16</v>
      </c>
      <c r="N36289" s="1" t="s">
        <v>134</v>
      </c>
      <c r="O36289" s="1" t="s">
        <v>133</v>
      </c>
      <c r="P36289" s="7">
        <f>pizzas_B[[#This Row],[Price]]*pizzas_B[[#This Row],[Quantity]]</f>
        <v>12.75</v>
      </c>
      <c r="Q36289" s="7">
        <f>SUM($P$2:P36289)</f>
        <v>610394.00000000501</v>
      </c>
    </row>
    <row r="36290" spans="1:17" x14ac:dyDescent="0.35">
      <c r="A36290" s="1" t="s">
        <v>68</v>
      </c>
      <c r="B36290" s="1" t="s">
        <v>127</v>
      </c>
      <c r="C36290" s="1" t="s">
        <v>98</v>
      </c>
      <c r="D36290" s="7">
        <v>20.25</v>
      </c>
      <c r="E36290" s="1">
        <v>36289</v>
      </c>
      <c r="F36290" s="1">
        <v>16022</v>
      </c>
      <c r="G36290" s="1">
        <v>1</v>
      </c>
      <c r="H36290" s="9">
        <v>42274</v>
      </c>
      <c r="I36290" s="5" t="str">
        <f>TEXT(pizzas_B[[#This Row],[Order Date]],"ddddddd")</f>
        <v>Sunday</v>
      </c>
      <c r="J36290" s="8" t="str">
        <f>TEXT(pizzas_B[[#This Row],[Order Date]],"mmmm")</f>
        <v>September</v>
      </c>
      <c r="K36290" s="5" t="str">
        <f>CHOOSE(MONTH(pizzas_B[[#This Row],[Order Date]]),"Q1","Q1","Q1","Q2","Q2","Q2","Q3","Q3","Q3","Q4","Q4","Q4")</f>
        <v>Q3</v>
      </c>
      <c r="L36290" s="2">
        <v>0.68314814814814817</v>
      </c>
      <c r="M36290" s="1">
        <f>HOUR(pizzas_B[[#This Row],[Order Time]])</f>
        <v>16</v>
      </c>
      <c r="N36290" s="1" t="s">
        <v>163</v>
      </c>
      <c r="O36290" s="1" t="s">
        <v>159</v>
      </c>
      <c r="P36290" s="7">
        <f>pizzas_B[[#This Row],[Price]]*pizzas_B[[#This Row],[Quantity]]</f>
        <v>20.25</v>
      </c>
      <c r="Q36290" s="7">
        <f>SUM($P$2:P36290)</f>
        <v>610414.25000000501</v>
      </c>
    </row>
    <row r="36291" spans="1:17" x14ac:dyDescent="0.35">
      <c r="A36291" s="1" t="s">
        <v>49</v>
      </c>
      <c r="B36291" s="1" t="s">
        <v>131</v>
      </c>
      <c r="C36291" s="1" t="s">
        <v>98</v>
      </c>
      <c r="D36291" s="7">
        <v>20.25</v>
      </c>
      <c r="E36291" s="1">
        <v>36290</v>
      </c>
      <c r="F36291" s="1">
        <v>16022</v>
      </c>
      <c r="G36291" s="1">
        <v>1</v>
      </c>
      <c r="H36291" s="9">
        <v>42274</v>
      </c>
      <c r="I36291" s="5" t="str">
        <f>TEXT(pizzas_B[[#This Row],[Order Date]],"ddddddd")</f>
        <v>Sunday</v>
      </c>
      <c r="J36291" s="8" t="str">
        <f>TEXT(pizzas_B[[#This Row],[Order Date]],"mmmm")</f>
        <v>September</v>
      </c>
      <c r="K36291" s="5" t="str">
        <f>CHOOSE(MONTH(pizzas_B[[#This Row],[Order Date]]),"Q1","Q1","Q1","Q2","Q2","Q2","Q3","Q3","Q3","Q4","Q4","Q4")</f>
        <v>Q3</v>
      </c>
      <c r="L36291" s="2">
        <v>0.68314814814814817</v>
      </c>
      <c r="M36291" s="1">
        <f>HOUR(pizzas_B[[#This Row],[Order Time]])</f>
        <v>16</v>
      </c>
      <c r="N36291" s="1" t="s">
        <v>167</v>
      </c>
      <c r="O36291" s="1" t="s">
        <v>159</v>
      </c>
      <c r="P36291" s="7">
        <f>pizzas_B[[#This Row],[Price]]*pizzas_B[[#This Row],[Quantity]]</f>
        <v>20.25</v>
      </c>
      <c r="Q36291" s="7">
        <f>SUM($P$2:P36291)</f>
        <v>610434.50000000501</v>
      </c>
    </row>
    <row r="36292" spans="1:17" x14ac:dyDescent="0.35">
      <c r="A36292" s="1" t="s">
        <v>45</v>
      </c>
      <c r="B36292" s="1" t="s">
        <v>95</v>
      </c>
      <c r="C36292" s="1" t="s">
        <v>97</v>
      </c>
      <c r="D36292" s="7">
        <v>16.75</v>
      </c>
      <c r="E36292" s="1">
        <v>36291</v>
      </c>
      <c r="F36292" s="1">
        <v>16023</v>
      </c>
      <c r="G36292" s="1">
        <v>1</v>
      </c>
      <c r="H36292" s="9">
        <v>42274</v>
      </c>
      <c r="I36292" s="5" t="str">
        <f>TEXT(pizzas_B[[#This Row],[Order Date]],"ddddddd")</f>
        <v>Sunday</v>
      </c>
      <c r="J36292" s="8" t="str">
        <f>TEXT(pizzas_B[[#This Row],[Order Date]],"mmmm")</f>
        <v>September</v>
      </c>
      <c r="K36292" s="5" t="str">
        <f>CHOOSE(MONTH(pizzas_B[[#This Row],[Order Date]]),"Q1","Q1","Q1","Q2","Q2","Q2","Q3","Q3","Q3","Q4","Q4","Q4")</f>
        <v>Q3</v>
      </c>
      <c r="L36292" s="2">
        <v>0.68572916666666661</v>
      </c>
      <c r="M36292" s="1">
        <f>HOUR(pizzas_B[[#This Row],[Order Time]])</f>
        <v>16</v>
      </c>
      <c r="N36292" s="1" t="s">
        <v>132</v>
      </c>
      <c r="O36292" s="1" t="s">
        <v>133</v>
      </c>
      <c r="P36292" s="7">
        <f>pizzas_B[[#This Row],[Price]]*pizzas_B[[#This Row],[Quantity]]</f>
        <v>16.75</v>
      </c>
      <c r="Q36292" s="7">
        <f>SUM($P$2:P36292)</f>
        <v>610451.25000000501</v>
      </c>
    </row>
    <row r="36293" spans="1:17" x14ac:dyDescent="0.35">
      <c r="A36293" s="1" t="s">
        <v>13</v>
      </c>
      <c r="B36293" s="1" t="s">
        <v>111</v>
      </c>
      <c r="C36293" s="1" t="s">
        <v>96</v>
      </c>
      <c r="D36293" s="7">
        <v>12</v>
      </c>
      <c r="E36293" s="1">
        <v>36292</v>
      </c>
      <c r="F36293" s="1">
        <v>16023</v>
      </c>
      <c r="G36293" s="1">
        <v>1</v>
      </c>
      <c r="H36293" s="9">
        <v>42274</v>
      </c>
      <c r="I36293" s="5" t="str">
        <f>TEXT(pizzas_B[[#This Row],[Order Date]],"ddddddd")</f>
        <v>Sunday</v>
      </c>
      <c r="J36293" s="8" t="str">
        <f>TEXT(pizzas_B[[#This Row],[Order Date]],"mmmm")</f>
        <v>September</v>
      </c>
      <c r="K36293" s="5" t="str">
        <f>CHOOSE(MONTH(pizzas_B[[#This Row],[Order Date]]),"Q1","Q1","Q1","Q2","Q2","Q2","Q3","Q3","Q3","Q4","Q4","Q4")</f>
        <v>Q3</v>
      </c>
      <c r="L36293" s="2">
        <v>0.68572916666666661</v>
      </c>
      <c r="M36293" s="1">
        <f>HOUR(pizzas_B[[#This Row],[Order Time]])</f>
        <v>16</v>
      </c>
      <c r="N36293" s="1" t="s">
        <v>147</v>
      </c>
      <c r="O36293" s="1" t="s">
        <v>140</v>
      </c>
      <c r="P36293" s="7">
        <f>pizzas_B[[#This Row],[Price]]*pizzas_B[[#This Row],[Quantity]]</f>
        <v>12</v>
      </c>
      <c r="Q36293" s="7">
        <f>SUM($P$2:P36293)</f>
        <v>610463.25000000501</v>
      </c>
    </row>
    <row r="36294" spans="1:17" x14ac:dyDescent="0.35">
      <c r="A36294" s="1" t="s">
        <v>24</v>
      </c>
      <c r="B36294" s="1" t="s">
        <v>102</v>
      </c>
      <c r="C36294" s="1" t="s">
        <v>98</v>
      </c>
      <c r="D36294" s="7">
        <v>20.75</v>
      </c>
      <c r="E36294" s="1">
        <v>36293</v>
      </c>
      <c r="F36294" s="1">
        <v>16024</v>
      </c>
      <c r="G36294" s="1">
        <v>1</v>
      </c>
      <c r="H36294" s="9">
        <v>42274</v>
      </c>
      <c r="I36294" s="5" t="str">
        <f>TEXT(pizzas_B[[#This Row],[Order Date]],"ddddddd")</f>
        <v>Sunday</v>
      </c>
      <c r="J36294" s="8" t="str">
        <f>TEXT(pizzas_B[[#This Row],[Order Date]],"mmmm")</f>
        <v>September</v>
      </c>
      <c r="K36294" s="5" t="str">
        <f>CHOOSE(MONTH(pizzas_B[[#This Row],[Order Date]]),"Q1","Q1","Q1","Q2","Q2","Q2","Q3","Q3","Q3","Q4","Q4","Q4")</f>
        <v>Q3</v>
      </c>
      <c r="L36294" s="2">
        <v>0.7142708333333333</v>
      </c>
      <c r="M36294" s="1">
        <f>HOUR(pizzas_B[[#This Row],[Order Time]])</f>
        <v>17</v>
      </c>
      <c r="N36294" s="1" t="s">
        <v>137</v>
      </c>
      <c r="O36294" s="1" t="s">
        <v>133</v>
      </c>
      <c r="P36294" s="7">
        <f>pizzas_B[[#This Row],[Price]]*pizzas_B[[#This Row],[Quantity]]</f>
        <v>20.75</v>
      </c>
      <c r="Q36294" s="7">
        <f>SUM($P$2:P36294)</f>
        <v>610484.00000000501</v>
      </c>
    </row>
    <row r="36295" spans="1:17" x14ac:dyDescent="0.35">
      <c r="A36295" s="1" t="s">
        <v>30</v>
      </c>
      <c r="B36295" s="1" t="s">
        <v>101</v>
      </c>
      <c r="C36295" s="1" t="s">
        <v>98</v>
      </c>
      <c r="D36295" s="7">
        <v>20.75</v>
      </c>
      <c r="E36295" s="1">
        <v>36294</v>
      </c>
      <c r="F36295" s="1">
        <v>16025</v>
      </c>
      <c r="G36295" s="1">
        <v>1</v>
      </c>
      <c r="H36295" s="9">
        <v>42274</v>
      </c>
      <c r="I36295" s="5" t="str">
        <f>TEXT(pizzas_B[[#This Row],[Order Date]],"ddddddd")</f>
        <v>Sunday</v>
      </c>
      <c r="J36295" s="8" t="str">
        <f>TEXT(pizzas_B[[#This Row],[Order Date]],"mmmm")</f>
        <v>September</v>
      </c>
      <c r="K36295" s="5" t="str">
        <f>CHOOSE(MONTH(pizzas_B[[#This Row],[Order Date]]),"Q1","Q1","Q1","Q2","Q2","Q2","Q3","Q3","Q3","Q4","Q4","Q4")</f>
        <v>Q3</v>
      </c>
      <c r="L36295" s="2">
        <v>0.71781249999999996</v>
      </c>
      <c r="M36295" s="1">
        <f>HOUR(pizzas_B[[#This Row],[Order Time]])</f>
        <v>17</v>
      </c>
      <c r="N36295" s="1" t="s">
        <v>136</v>
      </c>
      <c r="O36295" s="1" t="s">
        <v>133</v>
      </c>
      <c r="P36295" s="7">
        <f>pizzas_B[[#This Row],[Price]]*pizzas_B[[#This Row],[Quantity]]</f>
        <v>20.75</v>
      </c>
      <c r="Q36295" s="7">
        <f>SUM($P$2:P36295)</f>
        <v>610504.75000000501</v>
      </c>
    </row>
    <row r="36296" spans="1:17" x14ac:dyDescent="0.35">
      <c r="A36296" s="1" t="s">
        <v>60</v>
      </c>
      <c r="B36296" s="1" t="s">
        <v>103</v>
      </c>
      <c r="C36296" s="1" t="s">
        <v>97</v>
      </c>
      <c r="D36296" s="7">
        <v>16.75</v>
      </c>
      <c r="E36296" s="1">
        <v>36295</v>
      </c>
      <c r="F36296" s="1">
        <v>16025</v>
      </c>
      <c r="G36296" s="1">
        <v>1</v>
      </c>
      <c r="H36296" s="9">
        <v>42274</v>
      </c>
      <c r="I36296" s="5" t="str">
        <f>TEXT(pizzas_B[[#This Row],[Order Date]],"ddddddd")</f>
        <v>Sunday</v>
      </c>
      <c r="J36296" s="8" t="str">
        <f>TEXT(pizzas_B[[#This Row],[Order Date]],"mmmm")</f>
        <v>September</v>
      </c>
      <c r="K36296" s="5" t="str">
        <f>CHOOSE(MONTH(pizzas_B[[#This Row],[Order Date]]),"Q1","Q1","Q1","Q2","Q2","Q2","Q3","Q3","Q3","Q4","Q4","Q4")</f>
        <v>Q3</v>
      </c>
      <c r="L36296" s="2">
        <v>0.71781249999999996</v>
      </c>
      <c r="M36296" s="1">
        <f>HOUR(pizzas_B[[#This Row],[Order Time]])</f>
        <v>17</v>
      </c>
      <c r="N36296" s="1" t="s">
        <v>138</v>
      </c>
      <c r="O36296" s="1" t="s">
        <v>133</v>
      </c>
      <c r="P36296" s="7">
        <f>pizzas_B[[#This Row],[Price]]*pizzas_B[[#This Row],[Quantity]]</f>
        <v>16.75</v>
      </c>
      <c r="Q36296" s="7">
        <f>SUM($P$2:P36296)</f>
        <v>610521.50000000501</v>
      </c>
    </row>
    <row r="36297" spans="1:17" x14ac:dyDescent="0.35">
      <c r="A36297" s="1" t="s">
        <v>55</v>
      </c>
      <c r="B36297" s="1" t="s">
        <v>106</v>
      </c>
      <c r="C36297" s="1" t="s">
        <v>96</v>
      </c>
      <c r="D36297" s="7">
        <v>10.5</v>
      </c>
      <c r="E36297" s="1">
        <v>36296</v>
      </c>
      <c r="F36297" s="1">
        <v>16026</v>
      </c>
      <c r="G36297" s="1">
        <v>1</v>
      </c>
      <c r="H36297" s="9">
        <v>42274</v>
      </c>
      <c r="I36297" s="5" t="str">
        <f>TEXT(pizzas_B[[#This Row],[Order Date]],"ddddddd")</f>
        <v>Sunday</v>
      </c>
      <c r="J36297" s="8" t="str">
        <f>TEXT(pizzas_B[[#This Row],[Order Date]],"mmmm")</f>
        <v>September</v>
      </c>
      <c r="K36297" s="5" t="str">
        <f>CHOOSE(MONTH(pizzas_B[[#This Row],[Order Date]]),"Q1","Q1","Q1","Q2","Q2","Q2","Q3","Q3","Q3","Q4","Q4","Q4")</f>
        <v>Q3</v>
      </c>
      <c r="L36297" s="2">
        <v>0.71855324074074078</v>
      </c>
      <c r="M36297" s="1">
        <f>HOUR(pizzas_B[[#This Row],[Order Time]])</f>
        <v>17</v>
      </c>
      <c r="N36297" s="1" t="s">
        <v>142</v>
      </c>
      <c r="O36297" s="1" t="s">
        <v>140</v>
      </c>
      <c r="P36297" s="7">
        <f>pizzas_B[[#This Row],[Price]]*pizzas_B[[#This Row],[Quantity]]</f>
        <v>10.5</v>
      </c>
      <c r="Q36297" s="7">
        <f>SUM($P$2:P36297)</f>
        <v>610532.00000000501</v>
      </c>
    </row>
    <row r="36298" spans="1:17" x14ac:dyDescent="0.35">
      <c r="A36298" s="1" t="s">
        <v>46</v>
      </c>
      <c r="B36298" s="1" t="s">
        <v>110</v>
      </c>
      <c r="C36298" s="1" t="s">
        <v>97</v>
      </c>
      <c r="D36298" s="7">
        <v>12.5</v>
      </c>
      <c r="E36298" s="1">
        <v>36297</v>
      </c>
      <c r="F36298" s="1">
        <v>16026</v>
      </c>
      <c r="G36298" s="1">
        <v>1</v>
      </c>
      <c r="H36298" s="9">
        <v>42274</v>
      </c>
      <c r="I36298" s="5" t="str">
        <f>TEXT(pizzas_B[[#This Row],[Order Date]],"ddddddd")</f>
        <v>Sunday</v>
      </c>
      <c r="J36298" s="8" t="str">
        <f>TEXT(pizzas_B[[#This Row],[Order Date]],"mmmm")</f>
        <v>September</v>
      </c>
      <c r="K36298" s="5" t="str">
        <f>CHOOSE(MONTH(pizzas_B[[#This Row],[Order Date]]),"Q1","Q1","Q1","Q2","Q2","Q2","Q3","Q3","Q3","Q4","Q4","Q4")</f>
        <v>Q3</v>
      </c>
      <c r="L36298" s="2">
        <v>0.71855324074074078</v>
      </c>
      <c r="M36298" s="1">
        <f>HOUR(pizzas_B[[#This Row],[Order Time]])</f>
        <v>17</v>
      </c>
      <c r="N36298" s="1" t="s">
        <v>146</v>
      </c>
      <c r="O36298" s="1" t="s">
        <v>140</v>
      </c>
      <c r="P36298" s="7">
        <f>pizzas_B[[#This Row],[Price]]*pizzas_B[[#This Row],[Quantity]]</f>
        <v>12.5</v>
      </c>
      <c r="Q36298" s="7">
        <f>SUM($P$2:P36298)</f>
        <v>610544.50000000501</v>
      </c>
    </row>
    <row r="36299" spans="1:17" x14ac:dyDescent="0.35">
      <c r="A36299" s="1" t="s">
        <v>17</v>
      </c>
      <c r="B36299" s="1" t="s">
        <v>107</v>
      </c>
      <c r="C36299" s="1" t="s">
        <v>98</v>
      </c>
      <c r="D36299" s="7">
        <v>20.5</v>
      </c>
      <c r="E36299" s="1">
        <v>36298</v>
      </c>
      <c r="F36299" s="1">
        <v>16027</v>
      </c>
      <c r="G36299" s="1">
        <v>1</v>
      </c>
      <c r="H36299" s="9">
        <v>42274</v>
      </c>
      <c r="I36299" s="5" t="str">
        <f>TEXT(pizzas_B[[#This Row],[Order Date]],"ddddddd")</f>
        <v>Sunday</v>
      </c>
      <c r="J36299" s="8" t="str">
        <f>TEXT(pizzas_B[[#This Row],[Order Date]],"mmmm")</f>
        <v>September</v>
      </c>
      <c r="K36299" s="5" t="str">
        <f>CHOOSE(MONTH(pizzas_B[[#This Row],[Order Date]]),"Q1","Q1","Q1","Q2","Q2","Q2","Q3","Q3","Q3","Q4","Q4","Q4")</f>
        <v>Q3</v>
      </c>
      <c r="L36299" s="2">
        <v>0.72068287037037038</v>
      </c>
      <c r="M36299" s="1">
        <f>HOUR(pizzas_B[[#This Row],[Order Time]])</f>
        <v>17</v>
      </c>
      <c r="N36299" s="1" t="s">
        <v>143</v>
      </c>
      <c r="O36299" s="1" t="s">
        <v>140</v>
      </c>
      <c r="P36299" s="7">
        <f>pizzas_B[[#This Row],[Price]]*pizzas_B[[#This Row],[Quantity]]</f>
        <v>20.5</v>
      </c>
      <c r="Q36299" s="7">
        <f>SUM($P$2:P36299)</f>
        <v>610565.00000000501</v>
      </c>
    </row>
    <row r="36300" spans="1:17" x14ac:dyDescent="0.35">
      <c r="A36300" s="1" t="s">
        <v>23</v>
      </c>
      <c r="B36300" s="1" t="s">
        <v>128</v>
      </c>
      <c r="C36300" s="1" t="s">
        <v>98</v>
      </c>
      <c r="D36300" s="7">
        <v>20.25</v>
      </c>
      <c r="E36300" s="1">
        <v>36299</v>
      </c>
      <c r="F36300" s="1">
        <v>16027</v>
      </c>
      <c r="G36300" s="1">
        <v>1</v>
      </c>
      <c r="H36300" s="9">
        <v>42274</v>
      </c>
      <c r="I36300" s="5" t="str">
        <f>TEXT(pizzas_B[[#This Row],[Order Date]],"ddddddd")</f>
        <v>Sunday</v>
      </c>
      <c r="J36300" s="8" t="str">
        <f>TEXT(pizzas_B[[#This Row],[Order Date]],"mmmm")</f>
        <v>September</v>
      </c>
      <c r="K36300" s="5" t="str">
        <f>CHOOSE(MONTH(pizzas_B[[#This Row],[Order Date]]),"Q1","Q1","Q1","Q2","Q2","Q2","Q3","Q3","Q3","Q4","Q4","Q4")</f>
        <v>Q3</v>
      </c>
      <c r="L36300" s="2">
        <v>0.72068287037037038</v>
      </c>
      <c r="M36300" s="1">
        <f>HOUR(pizzas_B[[#This Row],[Order Time]])</f>
        <v>17</v>
      </c>
      <c r="N36300" s="1" t="s">
        <v>164</v>
      </c>
      <c r="O36300" s="1" t="s">
        <v>159</v>
      </c>
      <c r="P36300" s="7">
        <f>pizzas_B[[#This Row],[Price]]*pizzas_B[[#This Row],[Quantity]]</f>
        <v>20.25</v>
      </c>
      <c r="Q36300" s="7">
        <f>SUM($P$2:P36300)</f>
        <v>610585.25000000501</v>
      </c>
    </row>
    <row r="36301" spans="1:17" x14ac:dyDescent="0.35">
      <c r="A36301" s="1" t="s">
        <v>56</v>
      </c>
      <c r="B36301" s="1" t="s">
        <v>117</v>
      </c>
      <c r="C36301" s="1" t="s">
        <v>97</v>
      </c>
      <c r="D36301" s="7">
        <v>16.5</v>
      </c>
      <c r="E36301" s="1">
        <v>36300</v>
      </c>
      <c r="F36301" s="1">
        <v>16027</v>
      </c>
      <c r="G36301" s="1">
        <v>1</v>
      </c>
      <c r="H36301" s="9">
        <v>42274</v>
      </c>
      <c r="I36301" s="5" t="str">
        <f>TEXT(pizzas_B[[#This Row],[Order Date]],"ddddddd")</f>
        <v>Sunday</v>
      </c>
      <c r="J36301" s="8" t="str">
        <f>TEXT(pizzas_B[[#This Row],[Order Date]],"mmmm")</f>
        <v>September</v>
      </c>
      <c r="K36301" s="5" t="str">
        <f>CHOOSE(MONTH(pizzas_B[[#This Row],[Order Date]]),"Q1","Q1","Q1","Q2","Q2","Q2","Q3","Q3","Q3","Q4","Q4","Q4")</f>
        <v>Q3</v>
      </c>
      <c r="L36301" s="2">
        <v>0.72068287037037038</v>
      </c>
      <c r="M36301" s="1">
        <f>HOUR(pizzas_B[[#This Row],[Order Time]])</f>
        <v>17</v>
      </c>
      <c r="N36301" s="1" t="s">
        <v>152</v>
      </c>
      <c r="O36301" s="1" t="s">
        <v>149</v>
      </c>
      <c r="P36301" s="7">
        <f>pizzas_B[[#This Row],[Price]]*pizzas_B[[#This Row],[Quantity]]</f>
        <v>16.5</v>
      </c>
      <c r="Q36301" s="7">
        <f>SUM($P$2:P36301)</f>
        <v>610601.75000000501</v>
      </c>
    </row>
    <row r="36302" spans="1:17" x14ac:dyDescent="0.35">
      <c r="A36302" s="1" t="s">
        <v>71</v>
      </c>
      <c r="B36302" s="1" t="s">
        <v>119</v>
      </c>
      <c r="C36302" s="1" t="s">
        <v>96</v>
      </c>
      <c r="D36302" s="7">
        <v>12.25</v>
      </c>
      <c r="E36302" s="1">
        <v>36301</v>
      </c>
      <c r="F36302" s="1">
        <v>16027</v>
      </c>
      <c r="G36302" s="1">
        <v>1</v>
      </c>
      <c r="H36302" s="9">
        <v>42274</v>
      </c>
      <c r="I36302" s="5" t="str">
        <f>TEXT(pizzas_B[[#This Row],[Order Date]],"ddddddd")</f>
        <v>Sunday</v>
      </c>
      <c r="J36302" s="8" t="str">
        <f>TEXT(pizzas_B[[#This Row],[Order Date]],"mmmm")</f>
        <v>September</v>
      </c>
      <c r="K36302" s="5" t="str">
        <f>CHOOSE(MONTH(pizzas_B[[#This Row],[Order Date]]),"Q1","Q1","Q1","Q2","Q2","Q2","Q3","Q3","Q3","Q4","Q4","Q4")</f>
        <v>Q3</v>
      </c>
      <c r="L36302" s="2">
        <v>0.72068287037037038</v>
      </c>
      <c r="M36302" s="1">
        <f>HOUR(pizzas_B[[#This Row],[Order Time]])</f>
        <v>17</v>
      </c>
      <c r="N36302" s="1" t="s">
        <v>154</v>
      </c>
      <c r="O36302" s="1" t="s">
        <v>149</v>
      </c>
      <c r="P36302" s="7">
        <f>pizzas_B[[#This Row],[Price]]*pizzas_B[[#This Row],[Quantity]]</f>
        <v>12.25</v>
      </c>
      <c r="Q36302" s="7">
        <f>SUM($P$2:P36302)</f>
        <v>610614.00000000501</v>
      </c>
    </row>
    <row r="36303" spans="1:17" x14ac:dyDescent="0.35">
      <c r="A36303" s="1" t="s">
        <v>88</v>
      </c>
      <c r="B36303" s="1" t="s">
        <v>100</v>
      </c>
      <c r="C36303" s="1" t="s">
        <v>98</v>
      </c>
      <c r="D36303" s="7">
        <v>20.75</v>
      </c>
      <c r="E36303" s="1">
        <v>36302</v>
      </c>
      <c r="F36303" s="1">
        <v>16028</v>
      </c>
      <c r="G36303" s="1">
        <v>1</v>
      </c>
      <c r="H36303" s="9">
        <v>42274</v>
      </c>
      <c r="I36303" s="5" t="str">
        <f>TEXT(pizzas_B[[#This Row],[Order Date]],"ddddddd")</f>
        <v>Sunday</v>
      </c>
      <c r="J36303" s="8" t="str">
        <f>TEXT(pizzas_B[[#This Row],[Order Date]],"mmmm")</f>
        <v>September</v>
      </c>
      <c r="K36303" s="5" t="str">
        <f>CHOOSE(MONTH(pizzas_B[[#This Row],[Order Date]]),"Q1","Q1","Q1","Q2","Q2","Q2","Q3","Q3","Q3","Q4","Q4","Q4")</f>
        <v>Q3</v>
      </c>
      <c r="L36303" s="2">
        <v>0.72350694444444441</v>
      </c>
      <c r="M36303" s="1">
        <f>HOUR(pizzas_B[[#This Row],[Order Time]])</f>
        <v>17</v>
      </c>
      <c r="N36303" s="1" t="s">
        <v>135</v>
      </c>
      <c r="O36303" s="1" t="s">
        <v>133</v>
      </c>
      <c r="P36303" s="7">
        <f>pizzas_B[[#This Row],[Price]]*pizzas_B[[#This Row],[Quantity]]</f>
        <v>20.75</v>
      </c>
      <c r="Q36303" s="7">
        <f>SUM($P$2:P36303)</f>
        <v>610634.75000000501</v>
      </c>
    </row>
    <row r="36304" spans="1:17" x14ac:dyDescent="0.35">
      <c r="A36304" s="1" t="s">
        <v>16</v>
      </c>
      <c r="B36304" s="1" t="s">
        <v>125</v>
      </c>
      <c r="C36304" s="1" t="s">
        <v>96</v>
      </c>
      <c r="D36304" s="7">
        <v>12</v>
      </c>
      <c r="E36304" s="1">
        <v>36303</v>
      </c>
      <c r="F36304" s="1">
        <v>16028</v>
      </c>
      <c r="G36304" s="1">
        <v>1</v>
      </c>
      <c r="H36304" s="9">
        <v>42274</v>
      </c>
      <c r="I36304" s="5" t="str">
        <f>TEXT(pizzas_B[[#This Row],[Order Date]],"ddddddd")</f>
        <v>Sunday</v>
      </c>
      <c r="J36304" s="8" t="str">
        <f>TEXT(pizzas_B[[#This Row],[Order Date]],"mmmm")</f>
        <v>September</v>
      </c>
      <c r="K36304" s="5" t="str">
        <f>CHOOSE(MONTH(pizzas_B[[#This Row],[Order Date]]),"Q1","Q1","Q1","Q2","Q2","Q2","Q3","Q3","Q3","Q4","Q4","Q4")</f>
        <v>Q3</v>
      </c>
      <c r="L36304" s="2">
        <v>0.72350694444444441</v>
      </c>
      <c r="M36304" s="1">
        <f>HOUR(pizzas_B[[#This Row],[Order Time]])</f>
        <v>17</v>
      </c>
      <c r="N36304" s="1" t="s">
        <v>161</v>
      </c>
      <c r="O36304" s="1" t="s">
        <v>159</v>
      </c>
      <c r="P36304" s="7">
        <f>pizzas_B[[#This Row],[Price]]*pizzas_B[[#This Row],[Quantity]]</f>
        <v>12</v>
      </c>
      <c r="Q36304" s="7">
        <f>SUM($P$2:P36304)</f>
        <v>610646.75000000501</v>
      </c>
    </row>
    <row r="36305" spans="1:17" x14ac:dyDescent="0.35">
      <c r="A36305" s="1" t="s">
        <v>42</v>
      </c>
      <c r="B36305" s="1" t="s">
        <v>119</v>
      </c>
      <c r="C36305" s="1" t="s">
        <v>98</v>
      </c>
      <c r="D36305" s="7">
        <v>20.25</v>
      </c>
      <c r="E36305" s="1">
        <v>36304</v>
      </c>
      <c r="F36305" s="1">
        <v>16028</v>
      </c>
      <c r="G36305" s="1">
        <v>1</v>
      </c>
      <c r="H36305" s="9">
        <v>42274</v>
      </c>
      <c r="I36305" s="5" t="str">
        <f>TEXT(pizzas_B[[#This Row],[Order Date]],"ddddddd")</f>
        <v>Sunday</v>
      </c>
      <c r="J36305" s="8" t="str">
        <f>TEXT(pizzas_B[[#This Row],[Order Date]],"mmmm")</f>
        <v>September</v>
      </c>
      <c r="K36305" s="5" t="str">
        <f>CHOOSE(MONTH(pizzas_B[[#This Row],[Order Date]]),"Q1","Q1","Q1","Q2","Q2","Q2","Q3","Q3","Q3","Q4","Q4","Q4")</f>
        <v>Q3</v>
      </c>
      <c r="L36305" s="2">
        <v>0.72350694444444441</v>
      </c>
      <c r="M36305" s="1">
        <f>HOUR(pizzas_B[[#This Row],[Order Time]])</f>
        <v>17</v>
      </c>
      <c r="N36305" s="1" t="s">
        <v>154</v>
      </c>
      <c r="O36305" s="1" t="s">
        <v>149</v>
      </c>
      <c r="P36305" s="7">
        <f>pizzas_B[[#This Row],[Price]]*pizzas_B[[#This Row],[Quantity]]</f>
        <v>20.25</v>
      </c>
      <c r="Q36305" s="7">
        <f>SUM($P$2:P36305)</f>
        <v>610667.00000000501</v>
      </c>
    </row>
    <row r="36306" spans="1:17" x14ac:dyDescent="0.35">
      <c r="A36306" s="1" t="s">
        <v>45</v>
      </c>
      <c r="B36306" s="1" t="s">
        <v>95</v>
      </c>
      <c r="C36306" s="1" t="s">
        <v>97</v>
      </c>
      <c r="D36306" s="7">
        <v>16.75</v>
      </c>
      <c r="E36306" s="1">
        <v>36305</v>
      </c>
      <c r="F36306" s="1">
        <v>16029</v>
      </c>
      <c r="G36306" s="1">
        <v>1</v>
      </c>
      <c r="H36306" s="9">
        <v>42274</v>
      </c>
      <c r="I36306" s="5" t="str">
        <f>TEXT(pizzas_B[[#This Row],[Order Date]],"ddddddd")</f>
        <v>Sunday</v>
      </c>
      <c r="J36306" s="8" t="str">
        <f>TEXT(pizzas_B[[#This Row],[Order Date]],"mmmm")</f>
        <v>September</v>
      </c>
      <c r="K36306" s="5" t="str">
        <f>CHOOSE(MONTH(pizzas_B[[#This Row],[Order Date]]),"Q1","Q1","Q1","Q2","Q2","Q2","Q3","Q3","Q3","Q4","Q4","Q4")</f>
        <v>Q3</v>
      </c>
      <c r="L36306" s="2">
        <v>0.7298958333333333</v>
      </c>
      <c r="M36306" s="1">
        <f>HOUR(pizzas_B[[#This Row],[Order Time]])</f>
        <v>17</v>
      </c>
      <c r="N36306" s="1" t="s">
        <v>132</v>
      </c>
      <c r="O36306" s="1" t="s">
        <v>133</v>
      </c>
      <c r="P36306" s="7">
        <f>pizzas_B[[#This Row],[Price]]*pizzas_B[[#This Row],[Quantity]]</f>
        <v>16.75</v>
      </c>
      <c r="Q36306" s="7">
        <f>SUM($P$2:P36306)</f>
        <v>610683.75000000501</v>
      </c>
    </row>
    <row r="36307" spans="1:17" x14ac:dyDescent="0.35">
      <c r="A36307" s="1" t="s">
        <v>55</v>
      </c>
      <c r="B36307" s="1" t="s">
        <v>106</v>
      </c>
      <c r="C36307" s="1" t="s">
        <v>96</v>
      </c>
      <c r="D36307" s="7">
        <v>10.5</v>
      </c>
      <c r="E36307" s="1">
        <v>36306</v>
      </c>
      <c r="F36307" s="1">
        <v>16029</v>
      </c>
      <c r="G36307" s="1">
        <v>1</v>
      </c>
      <c r="H36307" s="9">
        <v>42274</v>
      </c>
      <c r="I36307" s="5" t="str">
        <f>TEXT(pizzas_B[[#This Row],[Order Date]],"ddddddd")</f>
        <v>Sunday</v>
      </c>
      <c r="J36307" s="8" t="str">
        <f>TEXT(pizzas_B[[#This Row],[Order Date]],"mmmm")</f>
        <v>September</v>
      </c>
      <c r="K36307" s="5" t="str">
        <f>CHOOSE(MONTH(pizzas_B[[#This Row],[Order Date]]),"Q1","Q1","Q1","Q2","Q2","Q2","Q3","Q3","Q3","Q4","Q4","Q4")</f>
        <v>Q3</v>
      </c>
      <c r="L36307" s="2">
        <v>0.7298958333333333</v>
      </c>
      <c r="M36307" s="1">
        <f>HOUR(pizzas_B[[#This Row],[Order Time]])</f>
        <v>17</v>
      </c>
      <c r="N36307" s="1" t="s">
        <v>142</v>
      </c>
      <c r="O36307" s="1" t="s">
        <v>140</v>
      </c>
      <c r="P36307" s="7">
        <f>pizzas_B[[#This Row],[Price]]*pizzas_B[[#This Row],[Quantity]]</f>
        <v>10.5</v>
      </c>
      <c r="Q36307" s="7">
        <f>SUM($P$2:P36307)</f>
        <v>610694.25000000501</v>
      </c>
    </row>
    <row r="36308" spans="1:17" x14ac:dyDescent="0.35">
      <c r="A36308" s="1" t="s">
        <v>23</v>
      </c>
      <c r="B36308" s="1" t="s">
        <v>128</v>
      </c>
      <c r="C36308" s="1" t="s">
        <v>98</v>
      </c>
      <c r="D36308" s="7">
        <v>20.25</v>
      </c>
      <c r="E36308" s="1">
        <v>36307</v>
      </c>
      <c r="F36308" s="1">
        <v>16029</v>
      </c>
      <c r="G36308" s="1">
        <v>1</v>
      </c>
      <c r="H36308" s="9">
        <v>42274</v>
      </c>
      <c r="I36308" s="5" t="str">
        <f>TEXT(pizzas_B[[#This Row],[Order Date]],"ddddddd")</f>
        <v>Sunday</v>
      </c>
      <c r="J36308" s="8" t="str">
        <f>TEXT(pizzas_B[[#This Row],[Order Date]],"mmmm")</f>
        <v>September</v>
      </c>
      <c r="K36308" s="5" t="str">
        <f>CHOOSE(MONTH(pizzas_B[[#This Row],[Order Date]]),"Q1","Q1","Q1","Q2","Q2","Q2","Q3","Q3","Q3","Q4","Q4","Q4")</f>
        <v>Q3</v>
      </c>
      <c r="L36308" s="2">
        <v>0.7298958333333333</v>
      </c>
      <c r="M36308" s="1">
        <f>HOUR(pizzas_B[[#This Row],[Order Time]])</f>
        <v>17</v>
      </c>
      <c r="N36308" s="1" t="s">
        <v>164</v>
      </c>
      <c r="O36308" s="1" t="s">
        <v>159</v>
      </c>
      <c r="P36308" s="7">
        <f>pizzas_B[[#This Row],[Price]]*pizzas_B[[#This Row],[Quantity]]</f>
        <v>20.25</v>
      </c>
      <c r="Q36308" s="7">
        <f>SUM($P$2:P36308)</f>
        <v>610714.50000000501</v>
      </c>
    </row>
    <row r="36309" spans="1:17" x14ac:dyDescent="0.35">
      <c r="A36309" s="1" t="s">
        <v>15</v>
      </c>
      <c r="B36309" s="1" t="s">
        <v>105</v>
      </c>
      <c r="C36309" s="1" t="s">
        <v>96</v>
      </c>
      <c r="D36309" s="7">
        <v>12</v>
      </c>
      <c r="E36309" s="1">
        <v>36308</v>
      </c>
      <c r="F36309" s="1">
        <v>16030</v>
      </c>
      <c r="G36309" s="1">
        <v>1</v>
      </c>
      <c r="H36309" s="9">
        <v>42274</v>
      </c>
      <c r="I36309" s="5" t="str">
        <f>TEXT(pizzas_B[[#This Row],[Order Date]],"ddddddd")</f>
        <v>Sunday</v>
      </c>
      <c r="J36309" s="8" t="str">
        <f>TEXT(pizzas_B[[#This Row],[Order Date]],"mmmm")</f>
        <v>September</v>
      </c>
      <c r="K36309" s="5" t="str">
        <f>CHOOSE(MONTH(pizzas_B[[#This Row],[Order Date]]),"Q1","Q1","Q1","Q2","Q2","Q2","Q3","Q3","Q3","Q4","Q4","Q4")</f>
        <v>Q3</v>
      </c>
      <c r="L36309" s="2">
        <v>0.7327893518518519</v>
      </c>
      <c r="M36309" s="1">
        <f>HOUR(pizzas_B[[#This Row],[Order Time]])</f>
        <v>17</v>
      </c>
      <c r="N36309" s="1" t="s">
        <v>141</v>
      </c>
      <c r="O36309" s="1" t="s">
        <v>140</v>
      </c>
      <c r="P36309" s="7">
        <f>pizzas_B[[#This Row],[Price]]*pizzas_B[[#This Row],[Quantity]]</f>
        <v>12</v>
      </c>
      <c r="Q36309" s="7">
        <f>SUM($P$2:P36309)</f>
        <v>610726.50000000501</v>
      </c>
    </row>
    <row r="36310" spans="1:17" x14ac:dyDescent="0.35">
      <c r="A36310" s="1" t="s">
        <v>24</v>
      </c>
      <c r="B36310" s="1" t="s">
        <v>102</v>
      </c>
      <c r="C36310" s="1" t="s">
        <v>98</v>
      </c>
      <c r="D36310" s="7">
        <v>20.75</v>
      </c>
      <c r="E36310" s="1">
        <v>36309</v>
      </c>
      <c r="F36310" s="1">
        <v>16030</v>
      </c>
      <c r="G36310" s="1">
        <v>1</v>
      </c>
      <c r="H36310" s="9">
        <v>42274</v>
      </c>
      <c r="I36310" s="5" t="str">
        <f>TEXT(pizzas_B[[#This Row],[Order Date]],"ddddddd")</f>
        <v>Sunday</v>
      </c>
      <c r="J36310" s="8" t="str">
        <f>TEXT(pizzas_B[[#This Row],[Order Date]],"mmmm")</f>
        <v>September</v>
      </c>
      <c r="K36310" s="5" t="str">
        <f>CHOOSE(MONTH(pizzas_B[[#This Row],[Order Date]]),"Q1","Q1","Q1","Q2","Q2","Q2","Q3","Q3","Q3","Q4","Q4","Q4")</f>
        <v>Q3</v>
      </c>
      <c r="L36310" s="2">
        <v>0.7327893518518519</v>
      </c>
      <c r="M36310" s="1">
        <f>HOUR(pizzas_B[[#This Row],[Order Time]])</f>
        <v>17</v>
      </c>
      <c r="N36310" s="1" t="s">
        <v>137</v>
      </c>
      <c r="O36310" s="1" t="s">
        <v>133</v>
      </c>
      <c r="P36310" s="7">
        <f>pizzas_B[[#This Row],[Price]]*pizzas_B[[#This Row],[Quantity]]</f>
        <v>20.75</v>
      </c>
      <c r="Q36310" s="7">
        <f>SUM($P$2:P36310)</f>
        <v>610747.25000000501</v>
      </c>
    </row>
    <row r="36311" spans="1:17" x14ac:dyDescent="0.35">
      <c r="A36311" s="1" t="s">
        <v>59</v>
      </c>
      <c r="B36311" s="1" t="s">
        <v>129</v>
      </c>
      <c r="C36311" s="1" t="s">
        <v>96</v>
      </c>
      <c r="D36311" s="7">
        <v>12.5</v>
      </c>
      <c r="E36311" s="1">
        <v>36310</v>
      </c>
      <c r="F36311" s="1">
        <v>16030</v>
      </c>
      <c r="G36311" s="1">
        <v>1</v>
      </c>
      <c r="H36311" s="9">
        <v>42274</v>
      </c>
      <c r="I36311" s="5" t="str">
        <f>TEXT(pizzas_B[[#This Row],[Order Date]],"ddddddd")</f>
        <v>Sunday</v>
      </c>
      <c r="J36311" s="8" t="str">
        <f>TEXT(pizzas_B[[#This Row],[Order Date]],"mmmm")</f>
        <v>September</v>
      </c>
      <c r="K36311" s="5" t="str">
        <f>CHOOSE(MONTH(pizzas_B[[#This Row],[Order Date]]),"Q1","Q1","Q1","Q2","Q2","Q2","Q3","Q3","Q3","Q4","Q4","Q4")</f>
        <v>Q3</v>
      </c>
      <c r="L36311" s="2">
        <v>0.7327893518518519</v>
      </c>
      <c r="M36311" s="1">
        <f>HOUR(pizzas_B[[#This Row],[Order Time]])</f>
        <v>17</v>
      </c>
      <c r="N36311" s="1" t="s">
        <v>165</v>
      </c>
      <c r="O36311" s="1" t="s">
        <v>159</v>
      </c>
      <c r="P36311" s="7">
        <f>pizzas_B[[#This Row],[Price]]*pizzas_B[[#This Row],[Quantity]]</f>
        <v>12.5</v>
      </c>
      <c r="Q36311" s="7">
        <f>SUM($P$2:P36311)</f>
        <v>610759.75000000501</v>
      </c>
    </row>
    <row r="36312" spans="1:17" x14ac:dyDescent="0.35">
      <c r="A36312" s="1" t="s">
        <v>54</v>
      </c>
      <c r="B36312" s="1" t="s">
        <v>109</v>
      </c>
      <c r="C36312" s="1" t="s">
        <v>98</v>
      </c>
      <c r="D36312" s="7">
        <v>17.5</v>
      </c>
      <c r="E36312" s="1">
        <v>36311</v>
      </c>
      <c r="F36312" s="1">
        <v>16031</v>
      </c>
      <c r="G36312" s="1">
        <v>1</v>
      </c>
      <c r="H36312" s="9">
        <v>42274</v>
      </c>
      <c r="I36312" s="5" t="str">
        <f>TEXT(pizzas_B[[#This Row],[Order Date]],"ddddddd")</f>
        <v>Sunday</v>
      </c>
      <c r="J36312" s="8" t="str">
        <f>TEXT(pizzas_B[[#This Row],[Order Date]],"mmmm")</f>
        <v>September</v>
      </c>
      <c r="K36312" s="5" t="str">
        <f>CHOOSE(MONTH(pizzas_B[[#This Row],[Order Date]]),"Q1","Q1","Q1","Q2","Q2","Q2","Q3","Q3","Q3","Q4","Q4","Q4")</f>
        <v>Q3</v>
      </c>
      <c r="L36312" s="2">
        <v>0.73458333333333337</v>
      </c>
      <c r="M36312" s="1">
        <f>HOUR(pizzas_B[[#This Row],[Order Time]])</f>
        <v>17</v>
      </c>
      <c r="N36312" s="1" t="s">
        <v>145</v>
      </c>
      <c r="O36312" s="1" t="s">
        <v>140</v>
      </c>
      <c r="P36312" s="7">
        <f>pizzas_B[[#This Row],[Price]]*pizzas_B[[#This Row],[Quantity]]</f>
        <v>17.5</v>
      </c>
      <c r="Q36312" s="7">
        <f>SUM($P$2:P36312)</f>
        <v>610777.25000000501</v>
      </c>
    </row>
    <row r="36313" spans="1:17" x14ac:dyDescent="0.35">
      <c r="A36313" s="1" t="s">
        <v>46</v>
      </c>
      <c r="B36313" s="1" t="s">
        <v>110</v>
      </c>
      <c r="C36313" s="1" t="s">
        <v>97</v>
      </c>
      <c r="D36313" s="7">
        <v>12.5</v>
      </c>
      <c r="E36313" s="1">
        <v>36312</v>
      </c>
      <c r="F36313" s="1">
        <v>16031</v>
      </c>
      <c r="G36313" s="1">
        <v>1</v>
      </c>
      <c r="H36313" s="9">
        <v>42274</v>
      </c>
      <c r="I36313" s="5" t="str">
        <f>TEXT(pizzas_B[[#This Row],[Order Date]],"ddddddd")</f>
        <v>Sunday</v>
      </c>
      <c r="J36313" s="8" t="str">
        <f>TEXT(pizzas_B[[#This Row],[Order Date]],"mmmm")</f>
        <v>September</v>
      </c>
      <c r="K36313" s="5" t="str">
        <f>CHOOSE(MONTH(pizzas_B[[#This Row],[Order Date]]),"Q1","Q1","Q1","Q2","Q2","Q2","Q3","Q3","Q3","Q4","Q4","Q4")</f>
        <v>Q3</v>
      </c>
      <c r="L36313" s="2">
        <v>0.73458333333333337</v>
      </c>
      <c r="M36313" s="1">
        <f>HOUR(pizzas_B[[#This Row],[Order Time]])</f>
        <v>17</v>
      </c>
      <c r="N36313" s="1" t="s">
        <v>146</v>
      </c>
      <c r="O36313" s="1" t="s">
        <v>140</v>
      </c>
      <c r="P36313" s="7">
        <f>pizzas_B[[#This Row],[Price]]*pizzas_B[[#This Row],[Quantity]]</f>
        <v>12.5</v>
      </c>
      <c r="Q36313" s="7">
        <f>SUM($P$2:P36313)</f>
        <v>610789.75000000501</v>
      </c>
    </row>
    <row r="36314" spans="1:17" x14ac:dyDescent="0.35">
      <c r="A36314" s="1" t="s">
        <v>26</v>
      </c>
      <c r="B36314" s="1" t="s">
        <v>99</v>
      </c>
      <c r="C36314" s="1" t="s">
        <v>98</v>
      </c>
      <c r="D36314" s="7">
        <v>20.75</v>
      </c>
      <c r="E36314" s="1">
        <v>36313</v>
      </c>
      <c r="F36314" s="1">
        <v>16032</v>
      </c>
      <c r="G36314" s="1">
        <v>1</v>
      </c>
      <c r="H36314" s="9">
        <v>42274</v>
      </c>
      <c r="I36314" s="5" t="str">
        <f>TEXT(pizzas_B[[#This Row],[Order Date]],"ddddddd")</f>
        <v>Sunday</v>
      </c>
      <c r="J36314" s="8" t="str">
        <f>TEXT(pizzas_B[[#This Row],[Order Date]],"mmmm")</f>
        <v>September</v>
      </c>
      <c r="K36314" s="5" t="str">
        <f>CHOOSE(MONTH(pizzas_B[[#This Row],[Order Date]]),"Q1","Q1","Q1","Q2","Q2","Q2","Q3","Q3","Q3","Q4","Q4","Q4")</f>
        <v>Q3</v>
      </c>
      <c r="L36314" s="2">
        <v>0.74761574074074078</v>
      </c>
      <c r="M36314" s="1">
        <f>HOUR(pizzas_B[[#This Row],[Order Time]])</f>
        <v>17</v>
      </c>
      <c r="N36314" s="1" t="s">
        <v>134</v>
      </c>
      <c r="O36314" s="1" t="s">
        <v>133</v>
      </c>
      <c r="P36314" s="7">
        <f>pizzas_B[[#This Row],[Price]]*pizzas_B[[#This Row],[Quantity]]</f>
        <v>20.75</v>
      </c>
      <c r="Q36314" s="7">
        <f>SUM($P$2:P36314)</f>
        <v>610810.50000000501</v>
      </c>
    </row>
    <row r="36315" spans="1:17" x14ac:dyDescent="0.35">
      <c r="A36315" s="1" t="s">
        <v>55</v>
      </c>
      <c r="B36315" s="1" t="s">
        <v>106</v>
      </c>
      <c r="C36315" s="1" t="s">
        <v>96</v>
      </c>
      <c r="D36315" s="7">
        <v>10.5</v>
      </c>
      <c r="E36315" s="1">
        <v>36314</v>
      </c>
      <c r="F36315" s="1">
        <v>16033</v>
      </c>
      <c r="G36315" s="1">
        <v>1</v>
      </c>
      <c r="H36315" s="9">
        <v>42274</v>
      </c>
      <c r="I36315" s="5" t="str">
        <f>TEXT(pizzas_B[[#This Row],[Order Date]],"ddddddd")</f>
        <v>Sunday</v>
      </c>
      <c r="J36315" s="8" t="str">
        <f>TEXT(pizzas_B[[#This Row],[Order Date]],"mmmm")</f>
        <v>September</v>
      </c>
      <c r="K36315" s="5" t="str">
        <f>CHOOSE(MONTH(pizzas_B[[#This Row],[Order Date]]),"Q1","Q1","Q1","Q2","Q2","Q2","Q3","Q3","Q3","Q4","Q4","Q4")</f>
        <v>Q3</v>
      </c>
      <c r="L36315" s="2">
        <v>0.7482523148148148</v>
      </c>
      <c r="M36315" s="1">
        <f>HOUR(pizzas_B[[#This Row],[Order Time]])</f>
        <v>17</v>
      </c>
      <c r="N36315" s="1" t="s">
        <v>142</v>
      </c>
      <c r="O36315" s="1" t="s">
        <v>140</v>
      </c>
      <c r="P36315" s="7">
        <f>pizzas_B[[#This Row],[Price]]*pizzas_B[[#This Row],[Quantity]]</f>
        <v>10.5</v>
      </c>
      <c r="Q36315" s="7">
        <f>SUM($P$2:P36315)</f>
        <v>610821.00000000501</v>
      </c>
    </row>
    <row r="36316" spans="1:17" x14ac:dyDescent="0.35">
      <c r="A36316" s="1" t="s">
        <v>8</v>
      </c>
      <c r="B36316" s="1" t="s">
        <v>128</v>
      </c>
      <c r="C36316" s="1" t="s">
        <v>97</v>
      </c>
      <c r="D36316" s="7">
        <v>16</v>
      </c>
      <c r="E36316" s="1">
        <v>36315</v>
      </c>
      <c r="F36316" s="1">
        <v>16034</v>
      </c>
      <c r="G36316" s="1">
        <v>1</v>
      </c>
      <c r="H36316" s="9">
        <v>42274</v>
      </c>
      <c r="I36316" s="5" t="str">
        <f>TEXT(pizzas_B[[#This Row],[Order Date]],"ddddddd")</f>
        <v>Sunday</v>
      </c>
      <c r="J36316" s="8" t="str">
        <f>TEXT(pizzas_B[[#This Row],[Order Date]],"mmmm")</f>
        <v>September</v>
      </c>
      <c r="K36316" s="5" t="str">
        <f>CHOOSE(MONTH(pizzas_B[[#This Row],[Order Date]]),"Q1","Q1","Q1","Q2","Q2","Q2","Q3","Q3","Q3","Q4","Q4","Q4")</f>
        <v>Q3</v>
      </c>
      <c r="L36316" s="2">
        <v>0.76793981481481477</v>
      </c>
      <c r="M36316" s="1">
        <f>HOUR(pizzas_B[[#This Row],[Order Time]])</f>
        <v>18</v>
      </c>
      <c r="N36316" s="1" t="s">
        <v>164</v>
      </c>
      <c r="O36316" s="1" t="s">
        <v>159</v>
      </c>
      <c r="P36316" s="7">
        <f>pizzas_B[[#This Row],[Price]]*pizzas_B[[#This Row],[Quantity]]</f>
        <v>16</v>
      </c>
      <c r="Q36316" s="7">
        <f>SUM($P$2:P36316)</f>
        <v>610837.00000000501</v>
      </c>
    </row>
    <row r="36317" spans="1:17" x14ac:dyDescent="0.35">
      <c r="A36317" s="1" t="s">
        <v>24</v>
      </c>
      <c r="B36317" s="1" t="s">
        <v>102</v>
      </c>
      <c r="C36317" s="1" t="s">
        <v>98</v>
      </c>
      <c r="D36317" s="7">
        <v>20.75</v>
      </c>
      <c r="E36317" s="1">
        <v>36316</v>
      </c>
      <c r="F36317" s="1">
        <v>16034</v>
      </c>
      <c r="G36317" s="1">
        <v>1</v>
      </c>
      <c r="H36317" s="9">
        <v>42274</v>
      </c>
      <c r="I36317" s="5" t="str">
        <f>TEXT(pizzas_B[[#This Row],[Order Date]],"ddddddd")</f>
        <v>Sunday</v>
      </c>
      <c r="J36317" s="8" t="str">
        <f>TEXT(pizzas_B[[#This Row],[Order Date]],"mmmm")</f>
        <v>September</v>
      </c>
      <c r="K36317" s="5" t="str">
        <f>CHOOSE(MONTH(pizzas_B[[#This Row],[Order Date]]),"Q1","Q1","Q1","Q2","Q2","Q2","Q3","Q3","Q3","Q4","Q4","Q4")</f>
        <v>Q3</v>
      </c>
      <c r="L36317" s="2">
        <v>0.76793981481481477</v>
      </c>
      <c r="M36317" s="1">
        <f>HOUR(pizzas_B[[#This Row],[Order Time]])</f>
        <v>18</v>
      </c>
      <c r="N36317" s="1" t="s">
        <v>137</v>
      </c>
      <c r="O36317" s="1" t="s">
        <v>133</v>
      </c>
      <c r="P36317" s="7">
        <f>pizzas_B[[#This Row],[Price]]*pizzas_B[[#This Row],[Quantity]]</f>
        <v>20.75</v>
      </c>
      <c r="Q36317" s="7">
        <f>SUM($P$2:P36317)</f>
        <v>610857.75000000501</v>
      </c>
    </row>
    <row r="36318" spans="1:17" x14ac:dyDescent="0.35">
      <c r="A36318" s="1" t="s">
        <v>64</v>
      </c>
      <c r="B36318" s="1" t="s">
        <v>106</v>
      </c>
      <c r="C36318" s="1" t="s">
        <v>98</v>
      </c>
      <c r="D36318" s="7">
        <v>16.5</v>
      </c>
      <c r="E36318" s="1">
        <v>36317</v>
      </c>
      <c r="F36318" s="1">
        <v>16035</v>
      </c>
      <c r="G36318" s="1">
        <v>1</v>
      </c>
      <c r="H36318" s="9">
        <v>42274</v>
      </c>
      <c r="I36318" s="5" t="str">
        <f>TEXT(pizzas_B[[#This Row],[Order Date]],"ddddddd")</f>
        <v>Sunday</v>
      </c>
      <c r="J36318" s="8" t="str">
        <f>TEXT(pizzas_B[[#This Row],[Order Date]],"mmmm")</f>
        <v>September</v>
      </c>
      <c r="K36318" s="5" t="str">
        <f>CHOOSE(MONTH(pizzas_B[[#This Row],[Order Date]]),"Q1","Q1","Q1","Q2","Q2","Q2","Q3","Q3","Q3","Q4","Q4","Q4")</f>
        <v>Q3</v>
      </c>
      <c r="L36318" s="2">
        <v>0.78240740740740744</v>
      </c>
      <c r="M36318" s="1">
        <f>HOUR(pizzas_B[[#This Row],[Order Time]])</f>
        <v>18</v>
      </c>
      <c r="N36318" s="1" t="s">
        <v>142</v>
      </c>
      <c r="O36318" s="1" t="s">
        <v>140</v>
      </c>
      <c r="P36318" s="7">
        <f>pizzas_B[[#This Row],[Price]]*pizzas_B[[#This Row],[Quantity]]</f>
        <v>16.5</v>
      </c>
      <c r="Q36318" s="7">
        <f>SUM($P$2:P36318)</f>
        <v>610874.25000000501</v>
      </c>
    </row>
    <row r="36319" spans="1:17" x14ac:dyDescent="0.35">
      <c r="A36319" s="1" t="s">
        <v>27</v>
      </c>
      <c r="B36319" s="1" t="s">
        <v>99</v>
      </c>
      <c r="C36319" s="1" t="s">
        <v>97</v>
      </c>
      <c r="D36319" s="7">
        <v>16.75</v>
      </c>
      <c r="E36319" s="1">
        <v>36318</v>
      </c>
      <c r="F36319" s="1">
        <v>16036</v>
      </c>
      <c r="G36319" s="1">
        <v>1</v>
      </c>
      <c r="H36319" s="9">
        <v>42274</v>
      </c>
      <c r="I36319" s="5" t="str">
        <f>TEXT(pizzas_B[[#This Row],[Order Date]],"ddddddd")</f>
        <v>Sunday</v>
      </c>
      <c r="J36319" s="8" t="str">
        <f>TEXT(pizzas_B[[#This Row],[Order Date]],"mmmm")</f>
        <v>September</v>
      </c>
      <c r="K36319" s="5" t="str">
        <f>CHOOSE(MONTH(pizzas_B[[#This Row],[Order Date]]),"Q1","Q1","Q1","Q2","Q2","Q2","Q3","Q3","Q3","Q4","Q4","Q4")</f>
        <v>Q3</v>
      </c>
      <c r="L36319" s="2">
        <v>0.79618055555555556</v>
      </c>
      <c r="M36319" s="1">
        <f>HOUR(pizzas_B[[#This Row],[Order Time]])</f>
        <v>19</v>
      </c>
      <c r="N36319" s="1" t="s">
        <v>134</v>
      </c>
      <c r="O36319" s="1" t="s">
        <v>133</v>
      </c>
      <c r="P36319" s="7">
        <f>pizzas_B[[#This Row],[Price]]*pizzas_B[[#This Row],[Quantity]]</f>
        <v>16.75</v>
      </c>
      <c r="Q36319" s="7">
        <f>SUM($P$2:P36319)</f>
        <v>610891.00000000501</v>
      </c>
    </row>
    <row r="36320" spans="1:17" x14ac:dyDescent="0.35">
      <c r="A36320" s="1" t="s">
        <v>9</v>
      </c>
      <c r="B36320" s="1" t="s">
        <v>103</v>
      </c>
      <c r="C36320" s="1" t="s">
        <v>98</v>
      </c>
      <c r="D36320" s="7">
        <v>20.75</v>
      </c>
      <c r="E36320" s="1">
        <v>36319</v>
      </c>
      <c r="F36320" s="1">
        <v>16036</v>
      </c>
      <c r="G36320" s="1">
        <v>1</v>
      </c>
      <c r="H36320" s="9">
        <v>42274</v>
      </c>
      <c r="I36320" s="5" t="str">
        <f>TEXT(pizzas_B[[#This Row],[Order Date]],"ddddddd")</f>
        <v>Sunday</v>
      </c>
      <c r="J36320" s="8" t="str">
        <f>TEXT(pizzas_B[[#This Row],[Order Date]],"mmmm")</f>
        <v>September</v>
      </c>
      <c r="K36320" s="5" t="str">
        <f>CHOOSE(MONTH(pizzas_B[[#This Row],[Order Date]]),"Q1","Q1","Q1","Q2","Q2","Q2","Q3","Q3","Q3","Q4","Q4","Q4")</f>
        <v>Q3</v>
      </c>
      <c r="L36320" s="2">
        <v>0.79618055555555556</v>
      </c>
      <c r="M36320" s="1">
        <f>HOUR(pizzas_B[[#This Row],[Order Time]])</f>
        <v>19</v>
      </c>
      <c r="N36320" s="1" t="s">
        <v>138</v>
      </c>
      <c r="O36320" s="1" t="s">
        <v>133</v>
      </c>
      <c r="P36320" s="7">
        <f>pizzas_B[[#This Row],[Price]]*pizzas_B[[#This Row],[Quantity]]</f>
        <v>20.75</v>
      </c>
      <c r="Q36320" s="7">
        <f>SUM($P$2:P36320)</f>
        <v>610911.75000000501</v>
      </c>
    </row>
    <row r="36321" spans="1:17" x14ac:dyDescent="0.35">
      <c r="A36321" s="1" t="s">
        <v>35</v>
      </c>
      <c r="B36321" s="1" t="s">
        <v>115</v>
      </c>
      <c r="C36321" s="1" t="s">
        <v>97</v>
      </c>
      <c r="D36321" s="7">
        <v>16.25</v>
      </c>
      <c r="E36321" s="1">
        <v>36320</v>
      </c>
      <c r="F36321" s="1">
        <v>16037</v>
      </c>
      <c r="G36321" s="1">
        <v>1</v>
      </c>
      <c r="H36321" s="9">
        <v>42274</v>
      </c>
      <c r="I36321" s="5" t="str">
        <f>TEXT(pizzas_B[[#This Row],[Order Date]],"ddddddd")</f>
        <v>Sunday</v>
      </c>
      <c r="J36321" s="8" t="str">
        <f>TEXT(pizzas_B[[#This Row],[Order Date]],"mmmm")</f>
        <v>September</v>
      </c>
      <c r="K36321" s="5" t="str">
        <f>CHOOSE(MONTH(pizzas_B[[#This Row],[Order Date]]),"Q1","Q1","Q1","Q2","Q2","Q2","Q3","Q3","Q3","Q4","Q4","Q4")</f>
        <v>Q3</v>
      </c>
      <c r="L36321" s="2">
        <v>0.80378472222222219</v>
      </c>
      <c r="M36321" s="1">
        <f>HOUR(pizzas_B[[#This Row],[Order Time]])</f>
        <v>19</v>
      </c>
      <c r="N36321" s="1" t="s">
        <v>150</v>
      </c>
      <c r="O36321" s="1" t="s">
        <v>149</v>
      </c>
      <c r="P36321" s="7">
        <f>pizzas_B[[#This Row],[Price]]*pizzas_B[[#This Row],[Quantity]]</f>
        <v>16.25</v>
      </c>
      <c r="Q36321" s="7">
        <f>SUM($P$2:P36321)</f>
        <v>610928.00000000501</v>
      </c>
    </row>
    <row r="36322" spans="1:17" x14ac:dyDescent="0.35">
      <c r="A36322" s="1" t="s">
        <v>60</v>
      </c>
      <c r="B36322" s="1" t="s">
        <v>103</v>
      </c>
      <c r="C36322" s="1" t="s">
        <v>97</v>
      </c>
      <c r="D36322" s="7">
        <v>16.75</v>
      </c>
      <c r="E36322" s="1">
        <v>36321</v>
      </c>
      <c r="F36322" s="1">
        <v>16037</v>
      </c>
      <c r="G36322" s="1">
        <v>1</v>
      </c>
      <c r="H36322" s="9">
        <v>42274</v>
      </c>
      <c r="I36322" s="5" t="str">
        <f>TEXT(pizzas_B[[#This Row],[Order Date]],"ddddddd")</f>
        <v>Sunday</v>
      </c>
      <c r="J36322" s="8" t="str">
        <f>TEXT(pizzas_B[[#This Row],[Order Date]],"mmmm")</f>
        <v>September</v>
      </c>
      <c r="K36322" s="5" t="str">
        <f>CHOOSE(MONTH(pizzas_B[[#This Row],[Order Date]]),"Q1","Q1","Q1","Q2","Q2","Q2","Q3","Q3","Q3","Q4","Q4","Q4")</f>
        <v>Q3</v>
      </c>
      <c r="L36322" s="2">
        <v>0.80378472222222219</v>
      </c>
      <c r="M36322" s="1">
        <f>HOUR(pizzas_B[[#This Row],[Order Time]])</f>
        <v>19</v>
      </c>
      <c r="N36322" s="1" t="s">
        <v>138</v>
      </c>
      <c r="O36322" s="1" t="s">
        <v>133</v>
      </c>
      <c r="P36322" s="7">
        <f>pizzas_B[[#This Row],[Price]]*pizzas_B[[#This Row],[Quantity]]</f>
        <v>16.75</v>
      </c>
      <c r="Q36322" s="7">
        <f>SUM($P$2:P36322)</f>
        <v>610944.75000000501</v>
      </c>
    </row>
    <row r="36323" spans="1:17" x14ac:dyDescent="0.35">
      <c r="A36323" s="1" t="s">
        <v>55</v>
      </c>
      <c r="B36323" s="1" t="s">
        <v>106</v>
      </c>
      <c r="C36323" s="1" t="s">
        <v>96</v>
      </c>
      <c r="D36323" s="7">
        <v>10.5</v>
      </c>
      <c r="E36323" s="1">
        <v>36322</v>
      </c>
      <c r="F36323" s="1">
        <v>16038</v>
      </c>
      <c r="G36323" s="1">
        <v>1</v>
      </c>
      <c r="H36323" s="9">
        <v>42274</v>
      </c>
      <c r="I36323" s="5" t="str">
        <f>TEXT(pizzas_B[[#This Row],[Order Date]],"ddddddd")</f>
        <v>Sunday</v>
      </c>
      <c r="J36323" s="8" t="str">
        <f>TEXT(pizzas_B[[#This Row],[Order Date]],"mmmm")</f>
        <v>September</v>
      </c>
      <c r="K36323" s="5" t="str">
        <f>CHOOSE(MONTH(pizzas_B[[#This Row],[Order Date]]),"Q1","Q1","Q1","Q2","Q2","Q2","Q3","Q3","Q3","Q4","Q4","Q4")</f>
        <v>Q3</v>
      </c>
      <c r="L36323" s="2">
        <v>0.80672453703703706</v>
      </c>
      <c r="M36323" s="1">
        <f>HOUR(pizzas_B[[#This Row],[Order Time]])</f>
        <v>19</v>
      </c>
      <c r="N36323" s="1" t="s">
        <v>142</v>
      </c>
      <c r="O36323" s="1" t="s">
        <v>140</v>
      </c>
      <c r="P36323" s="7">
        <f>pizzas_B[[#This Row],[Price]]*pizzas_B[[#This Row],[Quantity]]</f>
        <v>10.5</v>
      </c>
      <c r="Q36323" s="7">
        <f>SUM($P$2:P36323)</f>
        <v>610955.25000000501</v>
      </c>
    </row>
    <row r="36324" spans="1:17" x14ac:dyDescent="0.35">
      <c r="A36324" s="1" t="s">
        <v>17</v>
      </c>
      <c r="B36324" s="1" t="s">
        <v>107</v>
      </c>
      <c r="C36324" s="1" t="s">
        <v>98</v>
      </c>
      <c r="D36324" s="7">
        <v>20.5</v>
      </c>
      <c r="E36324" s="1">
        <v>36323</v>
      </c>
      <c r="F36324" s="1">
        <v>16038</v>
      </c>
      <c r="G36324" s="1">
        <v>1</v>
      </c>
      <c r="H36324" s="9">
        <v>42274</v>
      </c>
      <c r="I36324" s="5" t="str">
        <f>TEXT(pizzas_B[[#This Row],[Order Date]],"ddddddd")</f>
        <v>Sunday</v>
      </c>
      <c r="J36324" s="8" t="str">
        <f>TEXT(pizzas_B[[#This Row],[Order Date]],"mmmm")</f>
        <v>September</v>
      </c>
      <c r="K36324" s="5" t="str">
        <f>CHOOSE(MONTH(pizzas_B[[#This Row],[Order Date]]),"Q1","Q1","Q1","Q2","Q2","Q2","Q3","Q3","Q3","Q4","Q4","Q4")</f>
        <v>Q3</v>
      </c>
      <c r="L36324" s="2">
        <v>0.80672453703703706</v>
      </c>
      <c r="M36324" s="1">
        <f>HOUR(pizzas_B[[#This Row],[Order Time]])</f>
        <v>19</v>
      </c>
      <c r="N36324" s="1" t="s">
        <v>143</v>
      </c>
      <c r="O36324" s="1" t="s">
        <v>140</v>
      </c>
      <c r="P36324" s="7">
        <f>pizzas_B[[#This Row],[Price]]*pizzas_B[[#This Row],[Quantity]]</f>
        <v>20.5</v>
      </c>
      <c r="Q36324" s="7">
        <f>SUM($P$2:P36324)</f>
        <v>610975.75000000501</v>
      </c>
    </row>
    <row r="36325" spans="1:17" x14ac:dyDescent="0.35">
      <c r="A36325" s="1" t="s">
        <v>32</v>
      </c>
      <c r="B36325" s="1" t="s">
        <v>120</v>
      </c>
      <c r="C36325" s="1" t="s">
        <v>98</v>
      </c>
      <c r="D36325" s="7">
        <v>20.75</v>
      </c>
      <c r="E36325" s="1">
        <v>36324</v>
      </c>
      <c r="F36325" s="1">
        <v>16038</v>
      </c>
      <c r="G36325" s="1">
        <v>1</v>
      </c>
      <c r="H36325" s="9">
        <v>42274</v>
      </c>
      <c r="I36325" s="5" t="str">
        <f>TEXT(pizzas_B[[#This Row],[Order Date]],"ddddddd")</f>
        <v>Sunday</v>
      </c>
      <c r="J36325" s="8" t="str">
        <f>TEXT(pizzas_B[[#This Row],[Order Date]],"mmmm")</f>
        <v>September</v>
      </c>
      <c r="K36325" s="5" t="str">
        <f>CHOOSE(MONTH(pizzas_B[[#This Row],[Order Date]]),"Q1","Q1","Q1","Q2","Q2","Q2","Q3","Q3","Q3","Q4","Q4","Q4")</f>
        <v>Q3</v>
      </c>
      <c r="L36325" s="2">
        <v>0.80672453703703706</v>
      </c>
      <c r="M36325" s="1">
        <f>HOUR(pizzas_B[[#This Row],[Order Time]])</f>
        <v>19</v>
      </c>
      <c r="N36325" s="1" t="s">
        <v>155</v>
      </c>
      <c r="O36325" s="1" t="s">
        <v>149</v>
      </c>
      <c r="P36325" s="7">
        <f>pizzas_B[[#This Row],[Price]]*pizzas_B[[#This Row],[Quantity]]</f>
        <v>20.75</v>
      </c>
      <c r="Q36325" s="7">
        <f>SUM($P$2:P36325)</f>
        <v>610996.50000000501</v>
      </c>
    </row>
    <row r="36326" spans="1:17" x14ac:dyDescent="0.35">
      <c r="A36326" s="1" t="s">
        <v>14</v>
      </c>
      <c r="B36326" s="1" t="s">
        <v>122</v>
      </c>
      <c r="C36326" s="1" t="s">
        <v>96</v>
      </c>
      <c r="D36326" s="7">
        <v>12.5</v>
      </c>
      <c r="E36326" s="1">
        <v>36325</v>
      </c>
      <c r="F36326" s="1">
        <v>16038</v>
      </c>
      <c r="G36326" s="1">
        <v>1</v>
      </c>
      <c r="H36326" s="9">
        <v>42274</v>
      </c>
      <c r="I36326" s="5" t="str">
        <f>TEXT(pizzas_B[[#This Row],[Order Date]],"ddddddd")</f>
        <v>Sunday</v>
      </c>
      <c r="J36326" s="8" t="str">
        <f>TEXT(pizzas_B[[#This Row],[Order Date]],"mmmm")</f>
        <v>September</v>
      </c>
      <c r="K36326" s="5" t="str">
        <f>CHOOSE(MONTH(pizzas_B[[#This Row],[Order Date]]),"Q1","Q1","Q1","Q2","Q2","Q2","Q3","Q3","Q3","Q4","Q4","Q4")</f>
        <v>Q3</v>
      </c>
      <c r="L36326" s="2">
        <v>0.80672453703703706</v>
      </c>
      <c r="M36326" s="1">
        <f>HOUR(pizzas_B[[#This Row],[Order Time]])</f>
        <v>19</v>
      </c>
      <c r="N36326" s="1" t="s">
        <v>157</v>
      </c>
      <c r="O36326" s="1" t="s">
        <v>149</v>
      </c>
      <c r="P36326" s="7">
        <f>pizzas_B[[#This Row],[Price]]*pizzas_B[[#This Row],[Quantity]]</f>
        <v>12.5</v>
      </c>
      <c r="Q36326" s="7">
        <f>SUM($P$2:P36326)</f>
        <v>611009.00000000501</v>
      </c>
    </row>
    <row r="36327" spans="1:17" x14ac:dyDescent="0.35">
      <c r="A36327" s="1" t="s">
        <v>81</v>
      </c>
      <c r="B36327" s="1" t="s">
        <v>126</v>
      </c>
      <c r="C36327" s="1" t="s">
        <v>97</v>
      </c>
      <c r="D36327" s="7">
        <v>16.75</v>
      </c>
      <c r="E36327" s="1">
        <v>36326</v>
      </c>
      <c r="F36327" s="1">
        <v>16039</v>
      </c>
      <c r="G36327" s="1">
        <v>1</v>
      </c>
      <c r="H36327" s="9">
        <v>42274</v>
      </c>
      <c r="I36327" s="5" t="str">
        <f>TEXT(pizzas_B[[#This Row],[Order Date]],"ddddddd")</f>
        <v>Sunday</v>
      </c>
      <c r="J36327" s="8" t="str">
        <f>TEXT(pizzas_B[[#This Row],[Order Date]],"mmmm")</f>
        <v>September</v>
      </c>
      <c r="K36327" s="5" t="str">
        <f>CHOOSE(MONTH(pizzas_B[[#This Row],[Order Date]]),"Q1","Q1","Q1","Q2","Q2","Q2","Q3","Q3","Q3","Q4","Q4","Q4")</f>
        <v>Q3</v>
      </c>
      <c r="L36327" s="2">
        <v>0.80704861111111115</v>
      </c>
      <c r="M36327" s="1">
        <f>HOUR(pizzas_B[[#This Row],[Order Time]])</f>
        <v>19</v>
      </c>
      <c r="N36327" s="1" t="s">
        <v>162</v>
      </c>
      <c r="O36327" s="1" t="s">
        <v>159</v>
      </c>
      <c r="P36327" s="7">
        <f>pizzas_B[[#This Row],[Price]]*pizzas_B[[#This Row],[Quantity]]</f>
        <v>16.75</v>
      </c>
      <c r="Q36327" s="7">
        <f>SUM($P$2:P36327)</f>
        <v>611025.75000000501</v>
      </c>
    </row>
    <row r="36328" spans="1:17" x14ac:dyDescent="0.35">
      <c r="A36328" s="1" t="s">
        <v>14</v>
      </c>
      <c r="B36328" s="1" t="s">
        <v>122</v>
      </c>
      <c r="C36328" s="1" t="s">
        <v>96</v>
      </c>
      <c r="D36328" s="7">
        <v>12.5</v>
      </c>
      <c r="E36328" s="1">
        <v>36327</v>
      </c>
      <c r="F36328" s="1">
        <v>16039</v>
      </c>
      <c r="G36328" s="1">
        <v>1</v>
      </c>
      <c r="H36328" s="9">
        <v>42274</v>
      </c>
      <c r="I36328" s="5" t="str">
        <f>TEXT(pizzas_B[[#This Row],[Order Date]],"ddddddd")</f>
        <v>Sunday</v>
      </c>
      <c r="J36328" s="8" t="str">
        <f>TEXT(pizzas_B[[#This Row],[Order Date]],"mmmm")</f>
        <v>September</v>
      </c>
      <c r="K36328" s="5" t="str">
        <f>CHOOSE(MONTH(pizzas_B[[#This Row],[Order Date]]),"Q1","Q1","Q1","Q2","Q2","Q2","Q3","Q3","Q3","Q4","Q4","Q4")</f>
        <v>Q3</v>
      </c>
      <c r="L36328" s="2">
        <v>0.80704861111111115</v>
      </c>
      <c r="M36328" s="1">
        <f>HOUR(pizzas_B[[#This Row],[Order Time]])</f>
        <v>19</v>
      </c>
      <c r="N36328" s="1" t="s">
        <v>157</v>
      </c>
      <c r="O36328" s="1" t="s">
        <v>149</v>
      </c>
      <c r="P36328" s="7">
        <f>pizzas_B[[#This Row],[Price]]*pizzas_B[[#This Row],[Quantity]]</f>
        <v>12.5</v>
      </c>
      <c r="Q36328" s="7">
        <f>SUM($P$2:P36328)</f>
        <v>611038.25000000501</v>
      </c>
    </row>
    <row r="36329" spans="1:17" x14ac:dyDescent="0.35">
      <c r="A36329" s="1" t="s">
        <v>57</v>
      </c>
      <c r="B36329" s="1" t="s">
        <v>100</v>
      </c>
      <c r="C36329" s="1" t="s">
        <v>97</v>
      </c>
      <c r="D36329" s="7">
        <v>16.75</v>
      </c>
      <c r="E36329" s="1">
        <v>36328</v>
      </c>
      <c r="F36329" s="1">
        <v>16040</v>
      </c>
      <c r="G36329" s="1">
        <v>1</v>
      </c>
      <c r="H36329" s="9">
        <v>42274</v>
      </c>
      <c r="I36329" s="5" t="str">
        <f>TEXT(pizzas_B[[#This Row],[Order Date]],"ddddddd")</f>
        <v>Sunday</v>
      </c>
      <c r="J36329" s="8" t="str">
        <f>TEXT(pizzas_B[[#This Row],[Order Date]],"mmmm")</f>
        <v>September</v>
      </c>
      <c r="K36329" s="5" t="str">
        <f>CHOOSE(MONTH(pizzas_B[[#This Row],[Order Date]]),"Q1","Q1","Q1","Q2","Q2","Q2","Q3","Q3","Q3","Q4","Q4","Q4")</f>
        <v>Q3</v>
      </c>
      <c r="L36329" s="2">
        <v>0.81116898148148153</v>
      </c>
      <c r="M36329" s="1">
        <f>HOUR(pizzas_B[[#This Row],[Order Time]])</f>
        <v>19</v>
      </c>
      <c r="N36329" s="1" t="s">
        <v>135</v>
      </c>
      <c r="O36329" s="1" t="s">
        <v>133</v>
      </c>
      <c r="P36329" s="7">
        <f>pizzas_B[[#This Row],[Price]]*pizzas_B[[#This Row],[Quantity]]</f>
        <v>16.75</v>
      </c>
      <c r="Q36329" s="7">
        <f>SUM($P$2:P36329)</f>
        <v>611055.00000000501</v>
      </c>
    </row>
    <row r="36330" spans="1:17" x14ac:dyDescent="0.35">
      <c r="A36330" s="1" t="s">
        <v>64</v>
      </c>
      <c r="B36330" s="1" t="s">
        <v>106</v>
      </c>
      <c r="C36330" s="1" t="s">
        <v>98</v>
      </c>
      <c r="D36330" s="7">
        <v>16.5</v>
      </c>
      <c r="E36330" s="1">
        <v>36329</v>
      </c>
      <c r="F36330" s="1">
        <v>16041</v>
      </c>
      <c r="G36330" s="1">
        <v>1</v>
      </c>
      <c r="H36330" s="9">
        <v>42274</v>
      </c>
      <c r="I36330" s="5" t="str">
        <f>TEXT(pizzas_B[[#This Row],[Order Date]],"ddddddd")</f>
        <v>Sunday</v>
      </c>
      <c r="J36330" s="8" t="str">
        <f>TEXT(pizzas_B[[#This Row],[Order Date]],"mmmm")</f>
        <v>September</v>
      </c>
      <c r="K36330" s="5" t="str">
        <f>CHOOSE(MONTH(pizzas_B[[#This Row],[Order Date]]),"Q1","Q1","Q1","Q2","Q2","Q2","Q3","Q3","Q3","Q4","Q4","Q4")</f>
        <v>Q3</v>
      </c>
      <c r="L36330" s="2">
        <v>0.81399305555555557</v>
      </c>
      <c r="M36330" s="1">
        <f>HOUR(pizzas_B[[#This Row],[Order Time]])</f>
        <v>19</v>
      </c>
      <c r="N36330" s="1" t="s">
        <v>142</v>
      </c>
      <c r="O36330" s="1" t="s">
        <v>140</v>
      </c>
      <c r="P36330" s="7">
        <f>pizzas_B[[#This Row],[Price]]*pizzas_B[[#This Row],[Quantity]]</f>
        <v>16.5</v>
      </c>
      <c r="Q36330" s="7">
        <f>SUM($P$2:P36330)</f>
        <v>611071.50000000501</v>
      </c>
    </row>
    <row r="36331" spans="1:17" x14ac:dyDescent="0.35">
      <c r="A36331" s="1" t="s">
        <v>9</v>
      </c>
      <c r="B36331" s="1" t="s">
        <v>103</v>
      </c>
      <c r="C36331" s="1" t="s">
        <v>98</v>
      </c>
      <c r="D36331" s="7">
        <v>20.75</v>
      </c>
      <c r="E36331" s="1">
        <v>36330</v>
      </c>
      <c r="F36331" s="1">
        <v>16041</v>
      </c>
      <c r="G36331" s="1">
        <v>1</v>
      </c>
      <c r="H36331" s="9">
        <v>42274</v>
      </c>
      <c r="I36331" s="5" t="str">
        <f>TEXT(pizzas_B[[#This Row],[Order Date]],"ddddddd")</f>
        <v>Sunday</v>
      </c>
      <c r="J36331" s="8" t="str">
        <f>TEXT(pizzas_B[[#This Row],[Order Date]],"mmmm")</f>
        <v>September</v>
      </c>
      <c r="K36331" s="5" t="str">
        <f>CHOOSE(MONTH(pizzas_B[[#This Row],[Order Date]]),"Q1","Q1","Q1","Q2","Q2","Q2","Q3","Q3","Q3","Q4","Q4","Q4")</f>
        <v>Q3</v>
      </c>
      <c r="L36331" s="2">
        <v>0.81399305555555557</v>
      </c>
      <c r="M36331" s="1">
        <f>HOUR(pizzas_B[[#This Row],[Order Time]])</f>
        <v>19</v>
      </c>
      <c r="N36331" s="1" t="s">
        <v>138</v>
      </c>
      <c r="O36331" s="1" t="s">
        <v>133</v>
      </c>
      <c r="P36331" s="7">
        <f>pizzas_B[[#This Row],[Price]]*pizzas_B[[#This Row],[Quantity]]</f>
        <v>20.75</v>
      </c>
      <c r="Q36331" s="7">
        <f>SUM($P$2:P36331)</f>
        <v>611092.25000000501</v>
      </c>
    </row>
    <row r="36332" spans="1:17" x14ac:dyDescent="0.35">
      <c r="A36332" s="1" t="s">
        <v>31</v>
      </c>
      <c r="B36332" s="1" t="s">
        <v>104</v>
      </c>
      <c r="C36332" s="1" t="s">
        <v>96</v>
      </c>
      <c r="D36332" s="7">
        <v>12</v>
      </c>
      <c r="E36332" s="1">
        <v>36331</v>
      </c>
      <c r="F36332" s="1">
        <v>16042</v>
      </c>
      <c r="G36332" s="1">
        <v>1</v>
      </c>
      <c r="H36332" s="9">
        <v>42274</v>
      </c>
      <c r="I36332" s="5" t="str">
        <f>TEXT(pizzas_B[[#This Row],[Order Date]],"ddddddd")</f>
        <v>Sunday</v>
      </c>
      <c r="J36332" s="8" t="str">
        <f>TEXT(pizzas_B[[#This Row],[Order Date]],"mmmm")</f>
        <v>September</v>
      </c>
      <c r="K36332" s="5" t="str">
        <f>CHOOSE(MONTH(pizzas_B[[#This Row],[Order Date]]),"Q1","Q1","Q1","Q2","Q2","Q2","Q3","Q3","Q3","Q4","Q4","Q4")</f>
        <v>Q3</v>
      </c>
      <c r="L36332" s="2">
        <v>0.82090277777777776</v>
      </c>
      <c r="M36332" s="1">
        <f>HOUR(pizzas_B[[#This Row],[Order Time]])</f>
        <v>19</v>
      </c>
      <c r="N36332" s="1" t="s">
        <v>139</v>
      </c>
      <c r="O36332" s="1" t="s">
        <v>140</v>
      </c>
      <c r="P36332" s="7">
        <f>pizzas_B[[#This Row],[Price]]*pizzas_B[[#This Row],[Quantity]]</f>
        <v>12</v>
      </c>
      <c r="Q36332" s="7">
        <f>SUM($P$2:P36332)</f>
        <v>611104.25000000501</v>
      </c>
    </row>
    <row r="36333" spans="1:17" x14ac:dyDescent="0.35">
      <c r="A36333" s="1" t="s">
        <v>38</v>
      </c>
      <c r="B36333" s="1" t="s">
        <v>127</v>
      </c>
      <c r="C36333" s="1" t="s">
        <v>97</v>
      </c>
      <c r="D36333" s="7">
        <v>16</v>
      </c>
      <c r="E36333" s="1">
        <v>36332</v>
      </c>
      <c r="F36333" s="1">
        <v>16042</v>
      </c>
      <c r="G36333" s="1">
        <v>1</v>
      </c>
      <c r="H36333" s="9">
        <v>42274</v>
      </c>
      <c r="I36333" s="5" t="str">
        <f>TEXT(pizzas_B[[#This Row],[Order Date]],"ddddddd")</f>
        <v>Sunday</v>
      </c>
      <c r="J36333" s="8" t="str">
        <f>TEXT(pizzas_B[[#This Row],[Order Date]],"mmmm")</f>
        <v>September</v>
      </c>
      <c r="K36333" s="5" t="str">
        <f>CHOOSE(MONTH(pizzas_B[[#This Row],[Order Date]]),"Q1","Q1","Q1","Q2","Q2","Q2","Q3","Q3","Q3","Q4","Q4","Q4")</f>
        <v>Q3</v>
      </c>
      <c r="L36333" s="2">
        <v>0.82090277777777776</v>
      </c>
      <c r="M36333" s="1">
        <f>HOUR(pizzas_B[[#This Row],[Order Time]])</f>
        <v>19</v>
      </c>
      <c r="N36333" s="1" t="s">
        <v>163</v>
      </c>
      <c r="O36333" s="1" t="s">
        <v>159</v>
      </c>
      <c r="P36333" s="7">
        <f>pizzas_B[[#This Row],[Price]]*pizzas_B[[#This Row],[Quantity]]</f>
        <v>16</v>
      </c>
      <c r="Q36333" s="7">
        <f>SUM($P$2:P36333)</f>
        <v>611120.25000000501</v>
      </c>
    </row>
    <row r="36334" spans="1:17" x14ac:dyDescent="0.35">
      <c r="A36334" s="1" t="s">
        <v>65</v>
      </c>
      <c r="B36334" s="1" t="s">
        <v>109</v>
      </c>
      <c r="C36334" s="1" t="s">
        <v>96</v>
      </c>
      <c r="D36334" s="7">
        <v>11</v>
      </c>
      <c r="E36334" s="1">
        <v>36333</v>
      </c>
      <c r="F36334" s="1">
        <v>16042</v>
      </c>
      <c r="G36334" s="1">
        <v>1</v>
      </c>
      <c r="H36334" s="9">
        <v>42274</v>
      </c>
      <c r="I36334" s="5" t="str">
        <f>TEXT(pizzas_B[[#This Row],[Order Date]],"ddddddd")</f>
        <v>Sunday</v>
      </c>
      <c r="J36334" s="8" t="str">
        <f>TEXT(pizzas_B[[#This Row],[Order Date]],"mmmm")</f>
        <v>September</v>
      </c>
      <c r="K36334" s="5" t="str">
        <f>CHOOSE(MONTH(pizzas_B[[#This Row],[Order Date]]),"Q1","Q1","Q1","Q2","Q2","Q2","Q3","Q3","Q3","Q4","Q4","Q4")</f>
        <v>Q3</v>
      </c>
      <c r="L36334" s="2">
        <v>0.82090277777777776</v>
      </c>
      <c r="M36334" s="1">
        <f>HOUR(pizzas_B[[#This Row],[Order Time]])</f>
        <v>19</v>
      </c>
      <c r="N36334" s="1" t="s">
        <v>145</v>
      </c>
      <c r="O36334" s="1" t="s">
        <v>140</v>
      </c>
      <c r="P36334" s="7">
        <f>pizzas_B[[#This Row],[Price]]*pizzas_B[[#This Row],[Quantity]]</f>
        <v>11</v>
      </c>
      <c r="Q36334" s="7">
        <f>SUM($P$2:P36334)</f>
        <v>611131.25000000501</v>
      </c>
    </row>
    <row r="36335" spans="1:17" x14ac:dyDescent="0.35">
      <c r="A36335" s="1" t="s">
        <v>31</v>
      </c>
      <c r="B36335" s="1" t="s">
        <v>104</v>
      </c>
      <c r="C36335" s="1" t="s">
        <v>96</v>
      </c>
      <c r="D36335" s="7">
        <v>12</v>
      </c>
      <c r="E36335" s="1">
        <v>36334</v>
      </c>
      <c r="F36335" s="1">
        <v>16043</v>
      </c>
      <c r="G36335" s="1">
        <v>1</v>
      </c>
      <c r="H36335" s="9">
        <v>42274</v>
      </c>
      <c r="I36335" s="5" t="str">
        <f>TEXT(pizzas_B[[#This Row],[Order Date]],"ddddddd")</f>
        <v>Sunday</v>
      </c>
      <c r="J36335" s="8" t="str">
        <f>TEXT(pizzas_B[[#This Row],[Order Date]],"mmmm")</f>
        <v>September</v>
      </c>
      <c r="K36335" s="5" t="str">
        <f>CHOOSE(MONTH(pizzas_B[[#This Row],[Order Date]]),"Q1","Q1","Q1","Q2","Q2","Q2","Q3","Q3","Q3","Q4","Q4","Q4")</f>
        <v>Q3</v>
      </c>
      <c r="L36335" s="2">
        <v>0.83254629629629628</v>
      </c>
      <c r="M36335" s="1">
        <f>HOUR(pizzas_B[[#This Row],[Order Time]])</f>
        <v>19</v>
      </c>
      <c r="N36335" s="1" t="s">
        <v>139</v>
      </c>
      <c r="O36335" s="1" t="s">
        <v>140</v>
      </c>
      <c r="P36335" s="7">
        <f>pizzas_B[[#This Row],[Price]]*pizzas_B[[#This Row],[Quantity]]</f>
        <v>12</v>
      </c>
      <c r="Q36335" s="7">
        <f>SUM($P$2:P36335)</f>
        <v>611143.25000000501</v>
      </c>
    </row>
    <row r="36336" spans="1:17" x14ac:dyDescent="0.35">
      <c r="A36336" s="1" t="s">
        <v>87</v>
      </c>
      <c r="B36336" s="1" t="s">
        <v>114</v>
      </c>
      <c r="C36336" s="1" t="s">
        <v>96</v>
      </c>
      <c r="D36336" s="7">
        <v>23.65</v>
      </c>
      <c r="E36336" s="1">
        <v>36335</v>
      </c>
      <c r="F36336" s="1">
        <v>16043</v>
      </c>
      <c r="G36336" s="1">
        <v>1</v>
      </c>
      <c r="H36336" s="9">
        <v>42274</v>
      </c>
      <c r="I36336" s="5" t="str">
        <f>TEXT(pizzas_B[[#This Row],[Order Date]],"ddddddd")</f>
        <v>Sunday</v>
      </c>
      <c r="J36336" s="8" t="str">
        <f>TEXT(pizzas_B[[#This Row],[Order Date]],"mmmm")</f>
        <v>September</v>
      </c>
      <c r="K36336" s="5" t="str">
        <f>CHOOSE(MONTH(pizzas_B[[#This Row],[Order Date]]),"Q1","Q1","Q1","Q2","Q2","Q2","Q3","Q3","Q3","Q4","Q4","Q4")</f>
        <v>Q3</v>
      </c>
      <c r="L36336" s="2">
        <v>0.83254629629629628</v>
      </c>
      <c r="M36336" s="1">
        <f>HOUR(pizzas_B[[#This Row],[Order Time]])</f>
        <v>19</v>
      </c>
      <c r="N36336" s="1" t="s">
        <v>148</v>
      </c>
      <c r="O36336" s="1" t="s">
        <v>149</v>
      </c>
      <c r="P36336" s="7">
        <f>pizzas_B[[#This Row],[Price]]*pizzas_B[[#This Row],[Quantity]]</f>
        <v>23.65</v>
      </c>
      <c r="Q36336" s="7">
        <f>SUM($P$2:P36336)</f>
        <v>611166.90000000503</v>
      </c>
    </row>
    <row r="36337" spans="1:17" x14ac:dyDescent="0.35">
      <c r="A36337" s="1" t="s">
        <v>64</v>
      </c>
      <c r="B36337" s="1" t="s">
        <v>106</v>
      </c>
      <c r="C36337" s="1" t="s">
        <v>98</v>
      </c>
      <c r="D36337" s="7">
        <v>16.5</v>
      </c>
      <c r="E36337" s="1">
        <v>36336</v>
      </c>
      <c r="F36337" s="1">
        <v>16043</v>
      </c>
      <c r="G36337" s="1">
        <v>1</v>
      </c>
      <c r="H36337" s="9">
        <v>42274</v>
      </c>
      <c r="I36337" s="5" t="str">
        <f>TEXT(pizzas_B[[#This Row],[Order Date]],"ddddddd")</f>
        <v>Sunday</v>
      </c>
      <c r="J36337" s="8" t="str">
        <f>TEXT(pizzas_B[[#This Row],[Order Date]],"mmmm")</f>
        <v>September</v>
      </c>
      <c r="K36337" s="5" t="str">
        <f>CHOOSE(MONTH(pizzas_B[[#This Row],[Order Date]]),"Q1","Q1","Q1","Q2","Q2","Q2","Q3","Q3","Q3","Q4","Q4","Q4")</f>
        <v>Q3</v>
      </c>
      <c r="L36337" s="2">
        <v>0.83254629629629628</v>
      </c>
      <c r="M36337" s="1">
        <f>HOUR(pizzas_B[[#This Row],[Order Time]])</f>
        <v>19</v>
      </c>
      <c r="N36337" s="1" t="s">
        <v>142</v>
      </c>
      <c r="O36337" s="1" t="s">
        <v>140</v>
      </c>
      <c r="P36337" s="7">
        <f>pizzas_B[[#This Row],[Price]]*pizzas_B[[#This Row],[Quantity]]</f>
        <v>16.5</v>
      </c>
      <c r="Q36337" s="7">
        <f>SUM($P$2:P36337)</f>
        <v>611183.40000000503</v>
      </c>
    </row>
    <row r="36338" spans="1:17" x14ac:dyDescent="0.35">
      <c r="A36338" s="1" t="s">
        <v>72</v>
      </c>
      <c r="B36338" s="1" t="s">
        <v>121</v>
      </c>
      <c r="C36338" s="1" t="s">
        <v>96</v>
      </c>
      <c r="D36338" s="7">
        <v>12.5</v>
      </c>
      <c r="E36338" s="1">
        <v>36337</v>
      </c>
      <c r="F36338" s="1">
        <v>16043</v>
      </c>
      <c r="G36338" s="1">
        <v>1</v>
      </c>
      <c r="H36338" s="9">
        <v>42274</v>
      </c>
      <c r="I36338" s="5" t="str">
        <f>TEXT(pizzas_B[[#This Row],[Order Date]],"ddddddd")</f>
        <v>Sunday</v>
      </c>
      <c r="J36338" s="8" t="str">
        <f>TEXT(pizzas_B[[#This Row],[Order Date]],"mmmm")</f>
        <v>September</v>
      </c>
      <c r="K36338" s="5" t="str">
        <f>CHOOSE(MONTH(pizzas_B[[#This Row],[Order Date]]),"Q1","Q1","Q1","Q2","Q2","Q2","Q3","Q3","Q3","Q4","Q4","Q4")</f>
        <v>Q3</v>
      </c>
      <c r="L36338" s="2">
        <v>0.83254629629629628</v>
      </c>
      <c r="M36338" s="1">
        <f>HOUR(pizzas_B[[#This Row],[Order Time]])</f>
        <v>19</v>
      </c>
      <c r="N36338" s="1" t="s">
        <v>156</v>
      </c>
      <c r="O36338" s="1" t="s">
        <v>149</v>
      </c>
      <c r="P36338" s="7">
        <f>pizzas_B[[#This Row],[Price]]*pizzas_B[[#This Row],[Quantity]]</f>
        <v>12.5</v>
      </c>
      <c r="Q36338" s="7">
        <f>SUM($P$2:P36338)</f>
        <v>611195.90000000503</v>
      </c>
    </row>
    <row r="36339" spans="1:17" x14ac:dyDescent="0.35">
      <c r="A36339" s="1" t="s">
        <v>6</v>
      </c>
      <c r="B36339" s="1" t="s">
        <v>123</v>
      </c>
      <c r="C36339" s="1" t="s">
        <v>98</v>
      </c>
      <c r="D36339" s="7">
        <v>18.5</v>
      </c>
      <c r="E36339" s="1">
        <v>36338</v>
      </c>
      <c r="F36339" s="1">
        <v>16044</v>
      </c>
      <c r="G36339" s="1">
        <v>1</v>
      </c>
      <c r="H36339" s="9">
        <v>42274</v>
      </c>
      <c r="I36339" s="5" t="str">
        <f>TEXT(pizzas_B[[#This Row],[Order Date]],"ddddddd")</f>
        <v>Sunday</v>
      </c>
      <c r="J36339" s="8" t="str">
        <f>TEXT(pizzas_B[[#This Row],[Order Date]],"mmmm")</f>
        <v>September</v>
      </c>
      <c r="K36339" s="5" t="str">
        <f>CHOOSE(MONTH(pizzas_B[[#This Row],[Order Date]]),"Q1","Q1","Q1","Q2","Q2","Q2","Q3","Q3","Q3","Q4","Q4","Q4")</f>
        <v>Q3</v>
      </c>
      <c r="L36339" s="2">
        <v>0.83681712962962962</v>
      </c>
      <c r="M36339" s="1">
        <f>HOUR(pizzas_B[[#This Row],[Order Time]])</f>
        <v>20</v>
      </c>
      <c r="N36339" s="1" t="s">
        <v>158</v>
      </c>
      <c r="O36339" s="1" t="s">
        <v>159</v>
      </c>
      <c r="P36339" s="7">
        <f>pizzas_B[[#This Row],[Price]]*pizzas_B[[#This Row],[Quantity]]</f>
        <v>18.5</v>
      </c>
      <c r="Q36339" s="7">
        <f>SUM($P$2:P36339)</f>
        <v>611214.40000000503</v>
      </c>
    </row>
    <row r="36340" spans="1:17" x14ac:dyDescent="0.35">
      <c r="A36340" s="1" t="s">
        <v>11</v>
      </c>
      <c r="B36340" s="1" t="s">
        <v>118</v>
      </c>
      <c r="C36340" s="1" t="s">
        <v>98</v>
      </c>
      <c r="D36340" s="7">
        <v>20.75</v>
      </c>
      <c r="E36340" s="1">
        <v>36339</v>
      </c>
      <c r="F36340" s="1">
        <v>16044</v>
      </c>
      <c r="G36340" s="1">
        <v>1</v>
      </c>
      <c r="H36340" s="9">
        <v>42274</v>
      </c>
      <c r="I36340" s="5" t="str">
        <f>TEXT(pizzas_B[[#This Row],[Order Date]],"ddddddd")</f>
        <v>Sunday</v>
      </c>
      <c r="J36340" s="8" t="str">
        <f>TEXT(pizzas_B[[#This Row],[Order Date]],"mmmm")</f>
        <v>September</v>
      </c>
      <c r="K36340" s="5" t="str">
        <f>CHOOSE(MONTH(pizzas_B[[#This Row],[Order Date]]),"Q1","Q1","Q1","Q2","Q2","Q2","Q3","Q3","Q3","Q4","Q4","Q4")</f>
        <v>Q3</v>
      </c>
      <c r="L36340" s="2">
        <v>0.83681712962962962</v>
      </c>
      <c r="M36340" s="1">
        <f>HOUR(pizzas_B[[#This Row],[Order Time]])</f>
        <v>20</v>
      </c>
      <c r="N36340" s="1" t="s">
        <v>153</v>
      </c>
      <c r="O36340" s="1" t="s">
        <v>149</v>
      </c>
      <c r="P36340" s="7">
        <f>pizzas_B[[#This Row],[Price]]*pizzas_B[[#This Row],[Quantity]]</f>
        <v>20.75</v>
      </c>
      <c r="Q36340" s="7">
        <f>SUM($P$2:P36340)</f>
        <v>611235.15000000503</v>
      </c>
    </row>
    <row r="36341" spans="1:17" x14ac:dyDescent="0.35">
      <c r="A36341" s="1" t="s">
        <v>16</v>
      </c>
      <c r="B36341" s="1" t="s">
        <v>125</v>
      </c>
      <c r="C36341" s="1" t="s">
        <v>96</v>
      </c>
      <c r="D36341" s="7">
        <v>12</v>
      </c>
      <c r="E36341" s="1">
        <v>36340</v>
      </c>
      <c r="F36341" s="1">
        <v>16045</v>
      </c>
      <c r="G36341" s="1">
        <v>1</v>
      </c>
      <c r="H36341" s="9">
        <v>42274</v>
      </c>
      <c r="I36341" s="5" t="str">
        <f>TEXT(pizzas_B[[#This Row],[Order Date]],"ddddddd")</f>
        <v>Sunday</v>
      </c>
      <c r="J36341" s="8" t="str">
        <f>TEXT(pizzas_B[[#This Row],[Order Date]],"mmmm")</f>
        <v>September</v>
      </c>
      <c r="K36341" s="5" t="str">
        <f>CHOOSE(MONTH(pizzas_B[[#This Row],[Order Date]]),"Q1","Q1","Q1","Q2","Q2","Q2","Q3","Q3","Q3","Q4","Q4","Q4")</f>
        <v>Q3</v>
      </c>
      <c r="L36341" s="2">
        <v>0.84203703703703703</v>
      </c>
      <c r="M36341" s="1">
        <f>HOUR(pizzas_B[[#This Row],[Order Time]])</f>
        <v>20</v>
      </c>
      <c r="N36341" s="1" t="s">
        <v>161</v>
      </c>
      <c r="O36341" s="1" t="s">
        <v>159</v>
      </c>
      <c r="P36341" s="7">
        <f>pizzas_B[[#This Row],[Price]]*pizzas_B[[#This Row],[Quantity]]</f>
        <v>12</v>
      </c>
      <c r="Q36341" s="7">
        <f>SUM($P$2:P36341)</f>
        <v>611247.15000000503</v>
      </c>
    </row>
    <row r="36342" spans="1:17" x14ac:dyDescent="0.35">
      <c r="A36342" s="1" t="s">
        <v>17</v>
      </c>
      <c r="B36342" s="1" t="s">
        <v>107</v>
      </c>
      <c r="C36342" s="1" t="s">
        <v>98</v>
      </c>
      <c r="D36342" s="7">
        <v>20.5</v>
      </c>
      <c r="E36342" s="1">
        <v>36341</v>
      </c>
      <c r="F36342" s="1">
        <v>16046</v>
      </c>
      <c r="G36342" s="1">
        <v>1</v>
      </c>
      <c r="H36342" s="9">
        <v>42274</v>
      </c>
      <c r="I36342" s="5" t="str">
        <f>TEXT(pizzas_B[[#This Row],[Order Date]],"ddddddd")</f>
        <v>Sunday</v>
      </c>
      <c r="J36342" s="8" t="str">
        <f>TEXT(pizzas_B[[#This Row],[Order Date]],"mmmm")</f>
        <v>September</v>
      </c>
      <c r="K36342" s="5" t="str">
        <f>CHOOSE(MONTH(pizzas_B[[#This Row],[Order Date]]),"Q1","Q1","Q1","Q2","Q2","Q2","Q3","Q3","Q3","Q4","Q4","Q4")</f>
        <v>Q3</v>
      </c>
      <c r="L36342" s="2">
        <v>0.84321759259259255</v>
      </c>
      <c r="M36342" s="1">
        <f>HOUR(pizzas_B[[#This Row],[Order Time]])</f>
        <v>20</v>
      </c>
      <c r="N36342" s="1" t="s">
        <v>143</v>
      </c>
      <c r="O36342" s="1" t="s">
        <v>140</v>
      </c>
      <c r="P36342" s="7">
        <f>pizzas_B[[#This Row],[Price]]*pizzas_B[[#This Row],[Quantity]]</f>
        <v>20.5</v>
      </c>
      <c r="Q36342" s="7">
        <f>SUM($P$2:P36342)</f>
        <v>611267.65000000503</v>
      </c>
    </row>
    <row r="36343" spans="1:17" x14ac:dyDescent="0.35">
      <c r="A36343" s="1" t="s">
        <v>21</v>
      </c>
      <c r="B36343" s="1" t="s">
        <v>129</v>
      </c>
      <c r="C36343" s="1" t="s">
        <v>98</v>
      </c>
      <c r="D36343" s="7">
        <v>20.75</v>
      </c>
      <c r="E36343" s="1">
        <v>36342</v>
      </c>
      <c r="F36343" s="1">
        <v>16046</v>
      </c>
      <c r="G36343" s="1">
        <v>1</v>
      </c>
      <c r="H36343" s="9">
        <v>42274</v>
      </c>
      <c r="I36343" s="5" t="str">
        <f>TEXT(pizzas_B[[#This Row],[Order Date]],"ddddddd")</f>
        <v>Sunday</v>
      </c>
      <c r="J36343" s="8" t="str">
        <f>TEXT(pizzas_B[[#This Row],[Order Date]],"mmmm")</f>
        <v>September</v>
      </c>
      <c r="K36343" s="5" t="str">
        <f>CHOOSE(MONTH(pizzas_B[[#This Row],[Order Date]]),"Q1","Q1","Q1","Q2","Q2","Q2","Q3","Q3","Q3","Q4","Q4","Q4")</f>
        <v>Q3</v>
      </c>
      <c r="L36343" s="2">
        <v>0.84321759259259255</v>
      </c>
      <c r="M36343" s="1">
        <f>HOUR(pizzas_B[[#This Row],[Order Time]])</f>
        <v>20</v>
      </c>
      <c r="N36343" s="1" t="s">
        <v>165</v>
      </c>
      <c r="O36343" s="1" t="s">
        <v>159</v>
      </c>
      <c r="P36343" s="7">
        <f>pizzas_B[[#This Row],[Price]]*pizzas_B[[#This Row],[Quantity]]</f>
        <v>20.75</v>
      </c>
      <c r="Q36343" s="7">
        <f>SUM($P$2:P36343)</f>
        <v>611288.40000000503</v>
      </c>
    </row>
    <row r="36344" spans="1:17" x14ac:dyDescent="0.35">
      <c r="A36344" s="1" t="s">
        <v>26</v>
      </c>
      <c r="B36344" s="1" t="s">
        <v>99</v>
      </c>
      <c r="C36344" s="1" t="s">
        <v>98</v>
      </c>
      <c r="D36344" s="7">
        <v>20.75</v>
      </c>
      <c r="E36344" s="1">
        <v>36343</v>
      </c>
      <c r="F36344" s="1">
        <v>16047</v>
      </c>
      <c r="G36344" s="1">
        <v>1</v>
      </c>
      <c r="H36344" s="9">
        <v>42274</v>
      </c>
      <c r="I36344" s="5" t="str">
        <f>TEXT(pizzas_B[[#This Row],[Order Date]],"ddddddd")</f>
        <v>Sunday</v>
      </c>
      <c r="J36344" s="8" t="str">
        <f>TEXT(pizzas_B[[#This Row],[Order Date]],"mmmm")</f>
        <v>September</v>
      </c>
      <c r="K36344" s="5" t="str">
        <f>CHOOSE(MONTH(pizzas_B[[#This Row],[Order Date]]),"Q1","Q1","Q1","Q2","Q2","Q2","Q3","Q3","Q3","Q4","Q4","Q4")</f>
        <v>Q3</v>
      </c>
      <c r="L36344" s="2">
        <v>0.8613425925925926</v>
      </c>
      <c r="M36344" s="1">
        <f>HOUR(pizzas_B[[#This Row],[Order Time]])</f>
        <v>20</v>
      </c>
      <c r="N36344" s="1" t="s">
        <v>134</v>
      </c>
      <c r="O36344" s="1" t="s">
        <v>133</v>
      </c>
      <c r="P36344" s="7">
        <f>pizzas_B[[#This Row],[Price]]*pizzas_B[[#This Row],[Quantity]]</f>
        <v>20.75</v>
      </c>
      <c r="Q36344" s="7">
        <f>SUM($P$2:P36344)</f>
        <v>611309.15000000503</v>
      </c>
    </row>
    <row r="36345" spans="1:17" x14ac:dyDescent="0.35">
      <c r="A36345" s="1" t="s">
        <v>87</v>
      </c>
      <c r="B36345" s="1" t="s">
        <v>114</v>
      </c>
      <c r="C36345" s="1" t="s">
        <v>96</v>
      </c>
      <c r="D36345" s="7">
        <v>23.65</v>
      </c>
      <c r="E36345" s="1">
        <v>36344</v>
      </c>
      <c r="F36345" s="1">
        <v>16048</v>
      </c>
      <c r="G36345" s="1">
        <v>1</v>
      </c>
      <c r="H36345" s="9">
        <v>42274</v>
      </c>
      <c r="I36345" s="5" t="str">
        <f>TEXT(pizzas_B[[#This Row],[Order Date]],"ddddddd")</f>
        <v>Sunday</v>
      </c>
      <c r="J36345" s="8" t="str">
        <f>TEXT(pizzas_B[[#This Row],[Order Date]],"mmmm")</f>
        <v>September</v>
      </c>
      <c r="K36345" s="5" t="str">
        <f>CHOOSE(MONTH(pizzas_B[[#This Row],[Order Date]]),"Q1","Q1","Q1","Q2","Q2","Q2","Q3","Q3","Q3","Q4","Q4","Q4")</f>
        <v>Q3</v>
      </c>
      <c r="L36345" s="2">
        <v>0.86655092592592597</v>
      </c>
      <c r="M36345" s="1">
        <f>HOUR(pizzas_B[[#This Row],[Order Time]])</f>
        <v>20</v>
      </c>
      <c r="N36345" s="1" t="s">
        <v>148</v>
      </c>
      <c r="O36345" s="1" t="s">
        <v>149</v>
      </c>
      <c r="P36345" s="7">
        <f>pizzas_B[[#This Row],[Price]]*pizzas_B[[#This Row],[Quantity]]</f>
        <v>23.65</v>
      </c>
      <c r="Q36345" s="7">
        <f>SUM($P$2:P36345)</f>
        <v>611332.80000000505</v>
      </c>
    </row>
    <row r="36346" spans="1:17" x14ac:dyDescent="0.35">
      <c r="A36346" s="1" t="s">
        <v>27</v>
      </c>
      <c r="B36346" s="1" t="s">
        <v>99</v>
      </c>
      <c r="C36346" s="1" t="s">
        <v>97</v>
      </c>
      <c r="D36346" s="7">
        <v>16.75</v>
      </c>
      <c r="E36346" s="1">
        <v>36345</v>
      </c>
      <c r="F36346" s="1">
        <v>16048</v>
      </c>
      <c r="G36346" s="1">
        <v>1</v>
      </c>
      <c r="H36346" s="9">
        <v>42274</v>
      </c>
      <c r="I36346" s="5" t="str">
        <f>TEXT(pizzas_B[[#This Row],[Order Date]],"ddddddd")</f>
        <v>Sunday</v>
      </c>
      <c r="J36346" s="8" t="str">
        <f>TEXT(pizzas_B[[#This Row],[Order Date]],"mmmm")</f>
        <v>September</v>
      </c>
      <c r="K36346" s="5" t="str">
        <f>CHOOSE(MONTH(pizzas_B[[#This Row],[Order Date]]),"Q1","Q1","Q1","Q2","Q2","Q2","Q3","Q3","Q3","Q4","Q4","Q4")</f>
        <v>Q3</v>
      </c>
      <c r="L36346" s="2">
        <v>0.86655092592592597</v>
      </c>
      <c r="M36346" s="1">
        <f>HOUR(pizzas_B[[#This Row],[Order Time]])</f>
        <v>20</v>
      </c>
      <c r="N36346" s="1" t="s">
        <v>134</v>
      </c>
      <c r="O36346" s="1" t="s">
        <v>133</v>
      </c>
      <c r="P36346" s="7">
        <f>pizzas_B[[#This Row],[Price]]*pizzas_B[[#This Row],[Quantity]]</f>
        <v>16.75</v>
      </c>
      <c r="Q36346" s="7">
        <f>SUM($P$2:P36346)</f>
        <v>611349.55000000505</v>
      </c>
    </row>
    <row r="36347" spans="1:17" x14ac:dyDescent="0.35">
      <c r="A36347" s="1" t="s">
        <v>16</v>
      </c>
      <c r="B36347" s="1" t="s">
        <v>125</v>
      </c>
      <c r="C36347" s="1" t="s">
        <v>96</v>
      </c>
      <c r="D36347" s="7">
        <v>12</v>
      </c>
      <c r="E36347" s="1">
        <v>36346</v>
      </c>
      <c r="F36347" s="1">
        <v>16048</v>
      </c>
      <c r="G36347" s="1">
        <v>1</v>
      </c>
      <c r="H36347" s="9">
        <v>42274</v>
      </c>
      <c r="I36347" s="5" t="str">
        <f>TEXT(pizzas_B[[#This Row],[Order Date]],"ddddddd")</f>
        <v>Sunday</v>
      </c>
      <c r="J36347" s="8" t="str">
        <f>TEXT(pizzas_B[[#This Row],[Order Date]],"mmmm")</f>
        <v>September</v>
      </c>
      <c r="K36347" s="5" t="str">
        <f>CHOOSE(MONTH(pizzas_B[[#This Row],[Order Date]]),"Q1","Q1","Q1","Q2","Q2","Q2","Q3","Q3","Q3","Q4","Q4","Q4")</f>
        <v>Q3</v>
      </c>
      <c r="L36347" s="2">
        <v>0.86655092592592597</v>
      </c>
      <c r="M36347" s="1">
        <f>HOUR(pizzas_B[[#This Row],[Order Time]])</f>
        <v>20</v>
      </c>
      <c r="N36347" s="1" t="s">
        <v>161</v>
      </c>
      <c r="O36347" s="1" t="s">
        <v>159</v>
      </c>
      <c r="P36347" s="7">
        <f>pizzas_B[[#This Row],[Price]]*pizzas_B[[#This Row],[Quantity]]</f>
        <v>12</v>
      </c>
      <c r="Q36347" s="7">
        <f>SUM($P$2:P36347)</f>
        <v>611361.55000000505</v>
      </c>
    </row>
    <row r="36348" spans="1:17" x14ac:dyDescent="0.35">
      <c r="A36348" s="1" t="s">
        <v>43</v>
      </c>
      <c r="B36348" s="1" t="s">
        <v>107</v>
      </c>
      <c r="C36348" s="1" t="s">
        <v>97</v>
      </c>
      <c r="D36348" s="7">
        <v>16</v>
      </c>
      <c r="E36348" s="1">
        <v>36347</v>
      </c>
      <c r="F36348" s="1">
        <v>16048</v>
      </c>
      <c r="G36348" s="1">
        <v>1</v>
      </c>
      <c r="H36348" s="9">
        <v>42274</v>
      </c>
      <c r="I36348" s="5" t="str">
        <f>TEXT(pizzas_B[[#This Row],[Order Date]],"ddddddd")</f>
        <v>Sunday</v>
      </c>
      <c r="J36348" s="8" t="str">
        <f>TEXT(pizzas_B[[#This Row],[Order Date]],"mmmm")</f>
        <v>September</v>
      </c>
      <c r="K36348" s="5" t="str">
        <f>CHOOSE(MONTH(pizzas_B[[#This Row],[Order Date]]),"Q1","Q1","Q1","Q2","Q2","Q2","Q3","Q3","Q3","Q4","Q4","Q4")</f>
        <v>Q3</v>
      </c>
      <c r="L36348" s="2">
        <v>0.86655092592592597</v>
      </c>
      <c r="M36348" s="1">
        <f>HOUR(pizzas_B[[#This Row],[Order Time]])</f>
        <v>20</v>
      </c>
      <c r="N36348" s="1" t="s">
        <v>143</v>
      </c>
      <c r="O36348" s="1" t="s">
        <v>140</v>
      </c>
      <c r="P36348" s="7">
        <f>pizzas_B[[#This Row],[Price]]*pizzas_B[[#This Row],[Quantity]]</f>
        <v>16</v>
      </c>
      <c r="Q36348" s="7">
        <f>SUM($P$2:P36348)</f>
        <v>611377.55000000505</v>
      </c>
    </row>
    <row r="36349" spans="1:17" x14ac:dyDescent="0.35">
      <c r="A36349" s="1" t="s">
        <v>27</v>
      </c>
      <c r="B36349" s="1" t="s">
        <v>99</v>
      </c>
      <c r="C36349" s="1" t="s">
        <v>97</v>
      </c>
      <c r="D36349" s="7">
        <v>16.75</v>
      </c>
      <c r="E36349" s="1">
        <v>36348</v>
      </c>
      <c r="F36349" s="1">
        <v>16049</v>
      </c>
      <c r="G36349" s="1">
        <v>1</v>
      </c>
      <c r="H36349" s="9">
        <v>42274</v>
      </c>
      <c r="I36349" s="5" t="str">
        <f>TEXT(pizzas_B[[#This Row],[Order Date]],"ddddddd")</f>
        <v>Sunday</v>
      </c>
      <c r="J36349" s="8" t="str">
        <f>TEXT(pizzas_B[[#This Row],[Order Date]],"mmmm")</f>
        <v>September</v>
      </c>
      <c r="K36349" s="5" t="str">
        <f>CHOOSE(MONTH(pizzas_B[[#This Row],[Order Date]]),"Q1","Q1","Q1","Q2","Q2","Q2","Q3","Q3","Q3","Q4","Q4","Q4")</f>
        <v>Q3</v>
      </c>
      <c r="L36349" s="2">
        <v>0.8665856481481482</v>
      </c>
      <c r="M36349" s="1">
        <f>HOUR(pizzas_B[[#This Row],[Order Time]])</f>
        <v>20</v>
      </c>
      <c r="N36349" s="1" t="s">
        <v>134</v>
      </c>
      <c r="O36349" s="1" t="s">
        <v>133</v>
      </c>
      <c r="P36349" s="7">
        <f>pizzas_B[[#This Row],[Price]]*pizzas_B[[#This Row],[Quantity]]</f>
        <v>16.75</v>
      </c>
      <c r="Q36349" s="7">
        <f>SUM($P$2:P36349)</f>
        <v>611394.30000000505</v>
      </c>
    </row>
    <row r="36350" spans="1:17" x14ac:dyDescent="0.35">
      <c r="A36350" s="1" t="s">
        <v>36</v>
      </c>
      <c r="B36350" s="1" t="s">
        <v>124</v>
      </c>
      <c r="C36350" s="1" t="s">
        <v>97</v>
      </c>
      <c r="D36350" s="7">
        <v>14.75</v>
      </c>
      <c r="E36350" s="1">
        <v>36349</v>
      </c>
      <c r="F36350" s="1">
        <v>16049</v>
      </c>
      <c r="G36350" s="1">
        <v>1</v>
      </c>
      <c r="H36350" s="9">
        <v>42274</v>
      </c>
      <c r="I36350" s="5" t="str">
        <f>TEXT(pizzas_B[[#This Row],[Order Date]],"ddddddd")</f>
        <v>Sunday</v>
      </c>
      <c r="J36350" s="8" t="str">
        <f>TEXT(pizzas_B[[#This Row],[Order Date]],"mmmm")</f>
        <v>September</v>
      </c>
      <c r="K36350" s="5" t="str">
        <f>CHOOSE(MONTH(pizzas_B[[#This Row],[Order Date]]),"Q1","Q1","Q1","Q2","Q2","Q2","Q3","Q3","Q3","Q4","Q4","Q4")</f>
        <v>Q3</v>
      </c>
      <c r="L36350" s="2">
        <v>0.8665856481481482</v>
      </c>
      <c r="M36350" s="1">
        <f>HOUR(pizzas_B[[#This Row],[Order Time]])</f>
        <v>20</v>
      </c>
      <c r="N36350" s="1" t="s">
        <v>160</v>
      </c>
      <c r="O36350" s="1" t="s">
        <v>159</v>
      </c>
      <c r="P36350" s="7">
        <f>pizzas_B[[#This Row],[Price]]*pizzas_B[[#This Row],[Quantity]]</f>
        <v>14.75</v>
      </c>
      <c r="Q36350" s="7">
        <f>SUM($P$2:P36350)</f>
        <v>611409.05000000505</v>
      </c>
    </row>
    <row r="36351" spans="1:17" x14ac:dyDescent="0.35">
      <c r="A36351" s="1" t="s">
        <v>10</v>
      </c>
      <c r="B36351" s="1" t="s">
        <v>116</v>
      </c>
      <c r="C36351" s="1" t="s">
        <v>97</v>
      </c>
      <c r="D36351" s="7">
        <v>16.5</v>
      </c>
      <c r="E36351" s="1">
        <v>36350</v>
      </c>
      <c r="F36351" s="1">
        <v>16049</v>
      </c>
      <c r="G36351" s="1">
        <v>1</v>
      </c>
      <c r="H36351" s="9">
        <v>42274</v>
      </c>
      <c r="I36351" s="5" t="str">
        <f>TEXT(pizzas_B[[#This Row],[Order Date]],"ddddddd")</f>
        <v>Sunday</v>
      </c>
      <c r="J36351" s="8" t="str">
        <f>TEXT(pizzas_B[[#This Row],[Order Date]],"mmmm")</f>
        <v>September</v>
      </c>
      <c r="K36351" s="5" t="str">
        <f>CHOOSE(MONTH(pizzas_B[[#This Row],[Order Date]]),"Q1","Q1","Q1","Q2","Q2","Q2","Q3","Q3","Q3","Q4","Q4","Q4")</f>
        <v>Q3</v>
      </c>
      <c r="L36351" s="2">
        <v>0.8665856481481482</v>
      </c>
      <c r="M36351" s="1">
        <f>HOUR(pizzas_B[[#This Row],[Order Time]])</f>
        <v>20</v>
      </c>
      <c r="N36351" s="1" t="s">
        <v>151</v>
      </c>
      <c r="O36351" s="1" t="s">
        <v>149</v>
      </c>
      <c r="P36351" s="7">
        <f>pizzas_B[[#This Row],[Price]]*pizzas_B[[#This Row],[Quantity]]</f>
        <v>16.5</v>
      </c>
      <c r="Q36351" s="7">
        <f>SUM($P$2:P36351)</f>
        <v>611425.55000000505</v>
      </c>
    </row>
    <row r="36352" spans="1:17" x14ac:dyDescent="0.35">
      <c r="A36352" s="1" t="s">
        <v>60</v>
      </c>
      <c r="B36352" s="1" t="s">
        <v>103</v>
      </c>
      <c r="C36352" s="1" t="s">
        <v>97</v>
      </c>
      <c r="D36352" s="7">
        <v>16.75</v>
      </c>
      <c r="E36352" s="1">
        <v>36351</v>
      </c>
      <c r="F36352" s="1">
        <v>16049</v>
      </c>
      <c r="G36352" s="1">
        <v>1</v>
      </c>
      <c r="H36352" s="9">
        <v>42274</v>
      </c>
      <c r="I36352" s="5" t="str">
        <f>TEXT(pizzas_B[[#This Row],[Order Date]],"ddddddd")</f>
        <v>Sunday</v>
      </c>
      <c r="J36352" s="8" t="str">
        <f>TEXT(pizzas_B[[#This Row],[Order Date]],"mmmm")</f>
        <v>September</v>
      </c>
      <c r="K36352" s="5" t="str">
        <f>CHOOSE(MONTH(pizzas_B[[#This Row],[Order Date]]),"Q1","Q1","Q1","Q2","Q2","Q2","Q3","Q3","Q3","Q4","Q4","Q4")</f>
        <v>Q3</v>
      </c>
      <c r="L36352" s="2">
        <v>0.8665856481481482</v>
      </c>
      <c r="M36352" s="1">
        <f>HOUR(pizzas_B[[#This Row],[Order Time]])</f>
        <v>20</v>
      </c>
      <c r="N36352" s="1" t="s">
        <v>138</v>
      </c>
      <c r="O36352" s="1" t="s">
        <v>133</v>
      </c>
      <c r="P36352" s="7">
        <f>pizzas_B[[#This Row],[Price]]*pizzas_B[[#This Row],[Quantity]]</f>
        <v>16.75</v>
      </c>
      <c r="Q36352" s="7">
        <f>SUM($P$2:P36352)</f>
        <v>611442.30000000505</v>
      </c>
    </row>
    <row r="36353" spans="1:17" x14ac:dyDescent="0.35">
      <c r="A36353" s="1" t="s">
        <v>81</v>
      </c>
      <c r="B36353" s="1" t="s">
        <v>126</v>
      </c>
      <c r="C36353" s="1" t="s">
        <v>97</v>
      </c>
      <c r="D36353" s="7">
        <v>16.75</v>
      </c>
      <c r="E36353" s="1">
        <v>36352</v>
      </c>
      <c r="F36353" s="1">
        <v>16050</v>
      </c>
      <c r="G36353" s="1">
        <v>1</v>
      </c>
      <c r="H36353" s="9">
        <v>42274</v>
      </c>
      <c r="I36353" s="5" t="str">
        <f>TEXT(pizzas_B[[#This Row],[Order Date]],"ddddddd")</f>
        <v>Sunday</v>
      </c>
      <c r="J36353" s="8" t="str">
        <f>TEXT(pizzas_B[[#This Row],[Order Date]],"mmmm")</f>
        <v>September</v>
      </c>
      <c r="K36353" s="5" t="str">
        <f>CHOOSE(MONTH(pizzas_B[[#This Row],[Order Date]]),"Q1","Q1","Q1","Q2","Q2","Q2","Q3","Q3","Q3","Q4","Q4","Q4")</f>
        <v>Q3</v>
      </c>
      <c r="L36353" s="2">
        <v>0.87260416666666663</v>
      </c>
      <c r="M36353" s="1">
        <f>HOUR(pizzas_B[[#This Row],[Order Time]])</f>
        <v>20</v>
      </c>
      <c r="N36353" s="1" t="s">
        <v>162</v>
      </c>
      <c r="O36353" s="1" t="s">
        <v>159</v>
      </c>
      <c r="P36353" s="7">
        <f>pizzas_B[[#This Row],[Price]]*pizzas_B[[#This Row],[Quantity]]</f>
        <v>16.75</v>
      </c>
      <c r="Q36353" s="7">
        <f>SUM($P$2:P36353)</f>
        <v>611459.05000000505</v>
      </c>
    </row>
    <row r="36354" spans="1:17" x14ac:dyDescent="0.35">
      <c r="A36354" s="1" t="s">
        <v>37</v>
      </c>
      <c r="B36354" s="1" t="s">
        <v>126</v>
      </c>
      <c r="C36354" s="1" t="s">
        <v>96</v>
      </c>
      <c r="D36354" s="7">
        <v>12.75</v>
      </c>
      <c r="E36354" s="1">
        <v>36353</v>
      </c>
      <c r="F36354" s="1">
        <v>16050</v>
      </c>
      <c r="G36354" s="1">
        <v>1</v>
      </c>
      <c r="H36354" s="9">
        <v>42274</v>
      </c>
      <c r="I36354" s="5" t="str">
        <f>TEXT(pizzas_B[[#This Row],[Order Date]],"ddddddd")</f>
        <v>Sunday</v>
      </c>
      <c r="J36354" s="8" t="str">
        <f>TEXT(pizzas_B[[#This Row],[Order Date]],"mmmm")</f>
        <v>September</v>
      </c>
      <c r="K36354" s="5" t="str">
        <f>CHOOSE(MONTH(pizzas_B[[#This Row],[Order Date]]),"Q1","Q1","Q1","Q2","Q2","Q2","Q3","Q3","Q3","Q4","Q4","Q4")</f>
        <v>Q3</v>
      </c>
      <c r="L36354" s="2">
        <v>0.87260416666666663</v>
      </c>
      <c r="M36354" s="1">
        <f>HOUR(pizzas_B[[#This Row],[Order Time]])</f>
        <v>20</v>
      </c>
      <c r="N36354" s="1" t="s">
        <v>162</v>
      </c>
      <c r="O36354" s="1" t="s">
        <v>159</v>
      </c>
      <c r="P36354" s="7">
        <f>pizzas_B[[#This Row],[Price]]*pizzas_B[[#This Row],[Quantity]]</f>
        <v>12.75</v>
      </c>
      <c r="Q36354" s="7">
        <f>SUM($P$2:P36354)</f>
        <v>611471.80000000505</v>
      </c>
    </row>
    <row r="36355" spans="1:17" x14ac:dyDescent="0.35">
      <c r="A36355" s="1" t="s">
        <v>34</v>
      </c>
      <c r="B36355" s="1" t="s">
        <v>108</v>
      </c>
      <c r="C36355" s="1" t="s">
        <v>96</v>
      </c>
      <c r="D36355" s="7">
        <v>12</v>
      </c>
      <c r="E36355" s="1">
        <v>36354</v>
      </c>
      <c r="F36355" s="1">
        <v>16050</v>
      </c>
      <c r="G36355" s="1">
        <v>1</v>
      </c>
      <c r="H36355" s="9">
        <v>42274</v>
      </c>
      <c r="I36355" s="5" t="str">
        <f>TEXT(pizzas_B[[#This Row],[Order Date]],"ddddddd")</f>
        <v>Sunday</v>
      </c>
      <c r="J36355" s="8" t="str">
        <f>TEXT(pizzas_B[[#This Row],[Order Date]],"mmmm")</f>
        <v>September</v>
      </c>
      <c r="K36355" s="5" t="str">
        <f>CHOOSE(MONTH(pizzas_B[[#This Row],[Order Date]]),"Q1","Q1","Q1","Q2","Q2","Q2","Q3","Q3","Q3","Q4","Q4","Q4")</f>
        <v>Q3</v>
      </c>
      <c r="L36355" s="2">
        <v>0.87260416666666663</v>
      </c>
      <c r="M36355" s="1">
        <f>HOUR(pizzas_B[[#This Row],[Order Time]])</f>
        <v>20</v>
      </c>
      <c r="N36355" s="1" t="s">
        <v>144</v>
      </c>
      <c r="O36355" s="1" t="s">
        <v>140</v>
      </c>
      <c r="P36355" s="7">
        <f>pizzas_B[[#This Row],[Price]]*pizzas_B[[#This Row],[Quantity]]</f>
        <v>12</v>
      </c>
      <c r="Q36355" s="7">
        <f>SUM($P$2:P36355)</f>
        <v>611483.80000000505</v>
      </c>
    </row>
    <row r="36356" spans="1:17" x14ac:dyDescent="0.35">
      <c r="A36356" s="1" t="s">
        <v>22</v>
      </c>
      <c r="B36356" s="1" t="s">
        <v>131</v>
      </c>
      <c r="C36356" s="1" t="s">
        <v>96</v>
      </c>
      <c r="D36356" s="7">
        <v>12</v>
      </c>
      <c r="E36356" s="1">
        <v>36355</v>
      </c>
      <c r="F36356" s="1">
        <v>16051</v>
      </c>
      <c r="G36356" s="1">
        <v>1</v>
      </c>
      <c r="H36356" s="9">
        <v>42274</v>
      </c>
      <c r="I36356" s="5" t="str">
        <f>TEXT(pizzas_B[[#This Row],[Order Date]],"ddddddd")</f>
        <v>Sunday</v>
      </c>
      <c r="J36356" s="8" t="str">
        <f>TEXT(pizzas_B[[#This Row],[Order Date]],"mmmm")</f>
        <v>September</v>
      </c>
      <c r="K36356" s="5" t="str">
        <f>CHOOSE(MONTH(pizzas_B[[#This Row],[Order Date]]),"Q1","Q1","Q1","Q2","Q2","Q2","Q3","Q3","Q3","Q4","Q4","Q4")</f>
        <v>Q3</v>
      </c>
      <c r="L36356" s="2">
        <v>0.87403935185185189</v>
      </c>
      <c r="M36356" s="1">
        <f>HOUR(pizzas_B[[#This Row],[Order Time]])</f>
        <v>20</v>
      </c>
      <c r="N36356" s="1" t="s">
        <v>167</v>
      </c>
      <c r="O36356" s="1" t="s">
        <v>159</v>
      </c>
      <c r="P36356" s="7">
        <f>pizzas_B[[#This Row],[Price]]*pizzas_B[[#This Row],[Quantity]]</f>
        <v>12</v>
      </c>
      <c r="Q36356" s="7">
        <f>SUM($P$2:P36356)</f>
        <v>611495.80000000505</v>
      </c>
    </row>
    <row r="36357" spans="1:17" x14ac:dyDescent="0.35">
      <c r="A36357" s="1" t="s">
        <v>78</v>
      </c>
      <c r="B36357" s="1" t="s">
        <v>101</v>
      </c>
      <c r="C36357" s="1" t="s">
        <v>96</v>
      </c>
      <c r="D36357" s="7">
        <v>12.75</v>
      </c>
      <c r="E36357" s="1">
        <v>36356</v>
      </c>
      <c r="F36357" s="1">
        <v>16052</v>
      </c>
      <c r="G36357" s="1">
        <v>1</v>
      </c>
      <c r="H36357" s="9">
        <v>42274</v>
      </c>
      <c r="I36357" s="5" t="str">
        <f>TEXT(pizzas_B[[#This Row],[Order Date]],"ddddddd")</f>
        <v>Sunday</v>
      </c>
      <c r="J36357" s="8" t="str">
        <f>TEXT(pizzas_B[[#This Row],[Order Date]],"mmmm")</f>
        <v>September</v>
      </c>
      <c r="K36357" s="5" t="str">
        <f>CHOOSE(MONTH(pizzas_B[[#This Row],[Order Date]]),"Q1","Q1","Q1","Q2","Q2","Q2","Q3","Q3","Q3","Q4","Q4","Q4")</f>
        <v>Q3</v>
      </c>
      <c r="L36357" s="2">
        <v>0.87577546296296294</v>
      </c>
      <c r="M36357" s="1">
        <f>HOUR(pizzas_B[[#This Row],[Order Time]])</f>
        <v>21</v>
      </c>
      <c r="N36357" s="1" t="s">
        <v>136</v>
      </c>
      <c r="O36357" s="1" t="s">
        <v>133</v>
      </c>
      <c r="P36357" s="7">
        <f>pizzas_B[[#This Row],[Price]]*pizzas_B[[#This Row],[Quantity]]</f>
        <v>12.75</v>
      </c>
      <c r="Q36357" s="7">
        <f>SUM($P$2:P36357)</f>
        <v>611508.55000000505</v>
      </c>
    </row>
    <row r="36358" spans="1:17" x14ac:dyDescent="0.35">
      <c r="A36358" s="1" t="s">
        <v>71</v>
      </c>
      <c r="B36358" s="1" t="s">
        <v>119</v>
      </c>
      <c r="C36358" s="1" t="s">
        <v>96</v>
      </c>
      <c r="D36358" s="7">
        <v>12.25</v>
      </c>
      <c r="E36358" s="1">
        <v>36357</v>
      </c>
      <c r="F36358" s="1">
        <v>16052</v>
      </c>
      <c r="G36358" s="1">
        <v>1</v>
      </c>
      <c r="H36358" s="9">
        <v>42274</v>
      </c>
      <c r="I36358" s="5" t="str">
        <f>TEXT(pizzas_B[[#This Row],[Order Date]],"ddddddd")</f>
        <v>Sunday</v>
      </c>
      <c r="J36358" s="8" t="str">
        <f>TEXT(pizzas_B[[#This Row],[Order Date]],"mmmm")</f>
        <v>September</v>
      </c>
      <c r="K36358" s="5" t="str">
        <f>CHOOSE(MONTH(pizzas_B[[#This Row],[Order Date]]),"Q1","Q1","Q1","Q2","Q2","Q2","Q3","Q3","Q3","Q4","Q4","Q4")</f>
        <v>Q3</v>
      </c>
      <c r="L36358" s="2">
        <v>0.87577546296296294</v>
      </c>
      <c r="M36358" s="1">
        <f>HOUR(pizzas_B[[#This Row],[Order Time]])</f>
        <v>21</v>
      </c>
      <c r="N36358" s="1" t="s">
        <v>154</v>
      </c>
      <c r="O36358" s="1" t="s">
        <v>149</v>
      </c>
      <c r="P36358" s="7">
        <f>pizzas_B[[#This Row],[Price]]*pizzas_B[[#This Row],[Quantity]]</f>
        <v>12.25</v>
      </c>
      <c r="Q36358" s="7">
        <f>SUM($P$2:P36358)</f>
        <v>611520.80000000505</v>
      </c>
    </row>
    <row r="36359" spans="1:17" x14ac:dyDescent="0.35">
      <c r="A36359" s="1" t="s">
        <v>35</v>
      </c>
      <c r="B36359" s="1" t="s">
        <v>115</v>
      </c>
      <c r="C36359" s="1" t="s">
        <v>97</v>
      </c>
      <c r="D36359" s="7">
        <v>16.25</v>
      </c>
      <c r="E36359" s="1">
        <v>36358</v>
      </c>
      <c r="F36359" s="1">
        <v>16053</v>
      </c>
      <c r="G36359" s="1">
        <v>1</v>
      </c>
      <c r="H36359" s="9">
        <v>42274</v>
      </c>
      <c r="I36359" s="5" t="str">
        <f>TEXT(pizzas_B[[#This Row],[Order Date]],"ddddddd")</f>
        <v>Sunday</v>
      </c>
      <c r="J36359" s="8" t="str">
        <f>TEXT(pizzas_B[[#This Row],[Order Date]],"mmmm")</f>
        <v>September</v>
      </c>
      <c r="K36359" s="5" t="str">
        <f>CHOOSE(MONTH(pizzas_B[[#This Row],[Order Date]]),"Q1","Q1","Q1","Q2","Q2","Q2","Q3","Q3","Q3","Q4","Q4","Q4")</f>
        <v>Q3</v>
      </c>
      <c r="L36359" s="2">
        <v>0.88563657407407403</v>
      </c>
      <c r="M36359" s="1">
        <f>HOUR(pizzas_B[[#This Row],[Order Time]])</f>
        <v>21</v>
      </c>
      <c r="N36359" s="1" t="s">
        <v>150</v>
      </c>
      <c r="O36359" s="1" t="s">
        <v>149</v>
      </c>
      <c r="P36359" s="7">
        <f>pizzas_B[[#This Row],[Price]]*pizzas_B[[#This Row],[Quantity]]</f>
        <v>16.25</v>
      </c>
      <c r="Q36359" s="7">
        <f>SUM($P$2:P36359)</f>
        <v>611537.05000000505</v>
      </c>
    </row>
    <row r="36360" spans="1:17" x14ac:dyDescent="0.35">
      <c r="A36360" s="1" t="s">
        <v>70</v>
      </c>
      <c r="B36360" s="1" t="s">
        <v>109</v>
      </c>
      <c r="C36360" s="1" t="s">
        <v>97</v>
      </c>
      <c r="D36360" s="7">
        <v>14.5</v>
      </c>
      <c r="E36360" s="1">
        <v>36359</v>
      </c>
      <c r="F36360" s="1">
        <v>16053</v>
      </c>
      <c r="G36360" s="1">
        <v>1</v>
      </c>
      <c r="H36360" s="9">
        <v>42274</v>
      </c>
      <c r="I36360" s="5" t="str">
        <f>TEXT(pizzas_B[[#This Row],[Order Date]],"ddddddd")</f>
        <v>Sunday</v>
      </c>
      <c r="J36360" s="8" t="str">
        <f>TEXT(pizzas_B[[#This Row],[Order Date]],"mmmm")</f>
        <v>September</v>
      </c>
      <c r="K36360" s="5" t="str">
        <f>CHOOSE(MONTH(pizzas_B[[#This Row],[Order Date]]),"Q1","Q1","Q1","Q2","Q2","Q2","Q3","Q3","Q3","Q4","Q4","Q4")</f>
        <v>Q3</v>
      </c>
      <c r="L36360" s="2">
        <v>0.88563657407407403</v>
      </c>
      <c r="M36360" s="1">
        <f>HOUR(pizzas_B[[#This Row],[Order Time]])</f>
        <v>21</v>
      </c>
      <c r="N36360" s="1" t="s">
        <v>145</v>
      </c>
      <c r="O36360" s="1" t="s">
        <v>140</v>
      </c>
      <c r="P36360" s="7">
        <f>pizzas_B[[#This Row],[Price]]*pizzas_B[[#This Row],[Quantity]]</f>
        <v>14.5</v>
      </c>
      <c r="Q36360" s="7">
        <f>SUM($P$2:P36360)</f>
        <v>611551.55000000505</v>
      </c>
    </row>
    <row r="36361" spans="1:17" x14ac:dyDescent="0.35">
      <c r="A36361" s="1" t="s">
        <v>71</v>
      </c>
      <c r="B36361" s="1" t="s">
        <v>119</v>
      </c>
      <c r="C36361" s="1" t="s">
        <v>96</v>
      </c>
      <c r="D36361" s="7">
        <v>12.25</v>
      </c>
      <c r="E36361" s="1">
        <v>36360</v>
      </c>
      <c r="F36361" s="1">
        <v>16053</v>
      </c>
      <c r="G36361" s="1">
        <v>1</v>
      </c>
      <c r="H36361" s="9">
        <v>42274</v>
      </c>
      <c r="I36361" s="5" t="str">
        <f>TEXT(pizzas_B[[#This Row],[Order Date]],"ddddddd")</f>
        <v>Sunday</v>
      </c>
      <c r="J36361" s="8" t="str">
        <f>TEXT(pizzas_B[[#This Row],[Order Date]],"mmmm")</f>
        <v>September</v>
      </c>
      <c r="K36361" s="5" t="str">
        <f>CHOOSE(MONTH(pizzas_B[[#This Row],[Order Date]]),"Q1","Q1","Q1","Q2","Q2","Q2","Q3","Q3","Q3","Q4","Q4","Q4")</f>
        <v>Q3</v>
      </c>
      <c r="L36361" s="2">
        <v>0.88563657407407403</v>
      </c>
      <c r="M36361" s="1">
        <f>HOUR(pizzas_B[[#This Row],[Order Time]])</f>
        <v>21</v>
      </c>
      <c r="N36361" s="1" t="s">
        <v>154</v>
      </c>
      <c r="O36361" s="1" t="s">
        <v>149</v>
      </c>
      <c r="P36361" s="7">
        <f>pizzas_B[[#This Row],[Price]]*pizzas_B[[#This Row],[Quantity]]</f>
        <v>12.25</v>
      </c>
      <c r="Q36361" s="7">
        <f>SUM($P$2:P36361)</f>
        <v>611563.80000000505</v>
      </c>
    </row>
    <row r="36362" spans="1:17" x14ac:dyDescent="0.35">
      <c r="A36362" s="1" t="s">
        <v>9</v>
      </c>
      <c r="B36362" s="1" t="s">
        <v>103</v>
      </c>
      <c r="C36362" s="1" t="s">
        <v>98</v>
      </c>
      <c r="D36362" s="7">
        <v>20.75</v>
      </c>
      <c r="E36362" s="1">
        <v>36361</v>
      </c>
      <c r="F36362" s="1">
        <v>16053</v>
      </c>
      <c r="G36362" s="1">
        <v>1</v>
      </c>
      <c r="H36362" s="9">
        <v>42274</v>
      </c>
      <c r="I36362" s="5" t="str">
        <f>TEXT(pizzas_B[[#This Row],[Order Date]],"ddddddd")</f>
        <v>Sunday</v>
      </c>
      <c r="J36362" s="8" t="str">
        <f>TEXT(pizzas_B[[#This Row],[Order Date]],"mmmm")</f>
        <v>September</v>
      </c>
      <c r="K36362" s="5" t="str">
        <f>CHOOSE(MONTH(pizzas_B[[#This Row],[Order Date]]),"Q1","Q1","Q1","Q2","Q2","Q2","Q3","Q3","Q3","Q4","Q4","Q4")</f>
        <v>Q3</v>
      </c>
      <c r="L36362" s="2">
        <v>0.88563657407407403</v>
      </c>
      <c r="M36362" s="1">
        <f>HOUR(pizzas_B[[#This Row],[Order Time]])</f>
        <v>21</v>
      </c>
      <c r="N36362" s="1" t="s">
        <v>138</v>
      </c>
      <c r="O36362" s="1" t="s">
        <v>133</v>
      </c>
      <c r="P36362" s="7">
        <f>pizzas_B[[#This Row],[Price]]*pizzas_B[[#This Row],[Quantity]]</f>
        <v>20.75</v>
      </c>
      <c r="Q36362" s="7">
        <f>SUM($P$2:P36362)</f>
        <v>611584.55000000505</v>
      </c>
    </row>
    <row r="36363" spans="1:17" x14ac:dyDescent="0.35">
      <c r="A36363" s="1" t="s">
        <v>64</v>
      </c>
      <c r="B36363" s="1" t="s">
        <v>106</v>
      </c>
      <c r="C36363" s="1" t="s">
        <v>98</v>
      </c>
      <c r="D36363" s="7">
        <v>16.5</v>
      </c>
      <c r="E36363" s="1">
        <v>36362</v>
      </c>
      <c r="F36363" s="1">
        <v>16054</v>
      </c>
      <c r="G36363" s="1">
        <v>1</v>
      </c>
      <c r="H36363" s="9">
        <v>42274</v>
      </c>
      <c r="I36363" s="5" t="str">
        <f>TEXT(pizzas_B[[#This Row],[Order Date]],"ddddddd")</f>
        <v>Sunday</v>
      </c>
      <c r="J36363" s="8" t="str">
        <f>TEXT(pizzas_B[[#This Row],[Order Date]],"mmmm")</f>
        <v>September</v>
      </c>
      <c r="K36363" s="5" t="str">
        <f>CHOOSE(MONTH(pizzas_B[[#This Row],[Order Date]]),"Q1","Q1","Q1","Q2","Q2","Q2","Q3","Q3","Q3","Q4","Q4","Q4")</f>
        <v>Q3</v>
      </c>
      <c r="L36363" s="2">
        <v>0.89245370370370369</v>
      </c>
      <c r="M36363" s="1">
        <f>HOUR(pizzas_B[[#This Row],[Order Time]])</f>
        <v>21</v>
      </c>
      <c r="N36363" s="1" t="s">
        <v>142</v>
      </c>
      <c r="O36363" s="1" t="s">
        <v>140</v>
      </c>
      <c r="P36363" s="7">
        <f>pizzas_B[[#This Row],[Price]]*pizzas_B[[#This Row],[Quantity]]</f>
        <v>16.5</v>
      </c>
      <c r="Q36363" s="7">
        <f>SUM($P$2:P36363)</f>
        <v>611601.05000000505</v>
      </c>
    </row>
    <row r="36364" spans="1:17" x14ac:dyDescent="0.35">
      <c r="A36364" s="1" t="s">
        <v>27</v>
      </c>
      <c r="B36364" s="1" t="s">
        <v>99</v>
      </c>
      <c r="C36364" s="1" t="s">
        <v>97</v>
      </c>
      <c r="D36364" s="7">
        <v>16.75</v>
      </c>
      <c r="E36364" s="1">
        <v>36363</v>
      </c>
      <c r="F36364" s="1">
        <v>16055</v>
      </c>
      <c r="G36364" s="1">
        <v>1</v>
      </c>
      <c r="H36364" s="9">
        <v>42274</v>
      </c>
      <c r="I36364" s="5" t="str">
        <f>TEXT(pizzas_B[[#This Row],[Order Date]],"ddddddd")</f>
        <v>Sunday</v>
      </c>
      <c r="J36364" s="8" t="str">
        <f>TEXT(pizzas_B[[#This Row],[Order Date]],"mmmm")</f>
        <v>September</v>
      </c>
      <c r="K36364" s="5" t="str">
        <f>CHOOSE(MONTH(pizzas_B[[#This Row],[Order Date]]),"Q1","Q1","Q1","Q2","Q2","Q2","Q3","Q3","Q3","Q4","Q4","Q4")</f>
        <v>Q3</v>
      </c>
      <c r="L36364" s="2">
        <v>0.89554398148148151</v>
      </c>
      <c r="M36364" s="1">
        <f>HOUR(pizzas_B[[#This Row],[Order Time]])</f>
        <v>21</v>
      </c>
      <c r="N36364" s="1" t="s">
        <v>134</v>
      </c>
      <c r="O36364" s="1" t="s">
        <v>133</v>
      </c>
      <c r="P36364" s="7">
        <f>pizzas_B[[#This Row],[Price]]*pizzas_B[[#This Row],[Quantity]]</f>
        <v>16.75</v>
      </c>
      <c r="Q36364" s="7">
        <f>SUM($P$2:P36364)</f>
        <v>611617.80000000505</v>
      </c>
    </row>
    <row r="36365" spans="1:17" x14ac:dyDescent="0.35">
      <c r="A36365" s="1" t="s">
        <v>5</v>
      </c>
      <c r="B36365" s="1" t="s">
        <v>105</v>
      </c>
      <c r="C36365" s="1" t="s">
        <v>97</v>
      </c>
      <c r="D36365" s="7">
        <v>16</v>
      </c>
      <c r="E36365" s="1">
        <v>36364</v>
      </c>
      <c r="F36365" s="1">
        <v>16055</v>
      </c>
      <c r="G36365" s="1">
        <v>1</v>
      </c>
      <c r="H36365" s="9">
        <v>42274</v>
      </c>
      <c r="I36365" s="5" t="str">
        <f>TEXT(pizzas_B[[#This Row],[Order Date]],"ddddddd")</f>
        <v>Sunday</v>
      </c>
      <c r="J36365" s="8" t="str">
        <f>TEXT(pizzas_B[[#This Row],[Order Date]],"mmmm")</f>
        <v>September</v>
      </c>
      <c r="K36365" s="5" t="str">
        <f>CHOOSE(MONTH(pizzas_B[[#This Row],[Order Date]]),"Q1","Q1","Q1","Q2","Q2","Q2","Q3","Q3","Q3","Q4","Q4","Q4")</f>
        <v>Q3</v>
      </c>
      <c r="L36365" s="2">
        <v>0.89554398148148151</v>
      </c>
      <c r="M36365" s="1">
        <f>HOUR(pizzas_B[[#This Row],[Order Time]])</f>
        <v>21</v>
      </c>
      <c r="N36365" s="1" t="s">
        <v>141</v>
      </c>
      <c r="O36365" s="1" t="s">
        <v>140</v>
      </c>
      <c r="P36365" s="7">
        <f>pizzas_B[[#This Row],[Price]]*pizzas_B[[#This Row],[Quantity]]</f>
        <v>16</v>
      </c>
      <c r="Q36365" s="7">
        <f>SUM($P$2:P36365)</f>
        <v>611633.80000000505</v>
      </c>
    </row>
    <row r="36366" spans="1:17" x14ac:dyDescent="0.35">
      <c r="A36366" s="1" t="s">
        <v>39</v>
      </c>
      <c r="B36366" s="1" t="s">
        <v>117</v>
      </c>
      <c r="C36366" s="1" t="s">
        <v>96</v>
      </c>
      <c r="D36366" s="7">
        <v>12.5</v>
      </c>
      <c r="E36366" s="1">
        <v>36365</v>
      </c>
      <c r="F36366" s="1">
        <v>16055</v>
      </c>
      <c r="G36366" s="1">
        <v>1</v>
      </c>
      <c r="H36366" s="9">
        <v>42274</v>
      </c>
      <c r="I36366" s="5" t="str">
        <f>TEXT(pizzas_B[[#This Row],[Order Date]],"ddddddd")</f>
        <v>Sunday</v>
      </c>
      <c r="J36366" s="8" t="str">
        <f>TEXT(pizzas_B[[#This Row],[Order Date]],"mmmm")</f>
        <v>September</v>
      </c>
      <c r="K36366" s="5" t="str">
        <f>CHOOSE(MONTH(pizzas_B[[#This Row],[Order Date]]),"Q1","Q1","Q1","Q2","Q2","Q2","Q3","Q3","Q3","Q4","Q4","Q4")</f>
        <v>Q3</v>
      </c>
      <c r="L36366" s="2">
        <v>0.89554398148148151</v>
      </c>
      <c r="M36366" s="1">
        <f>HOUR(pizzas_B[[#This Row],[Order Time]])</f>
        <v>21</v>
      </c>
      <c r="N36366" s="1" t="s">
        <v>152</v>
      </c>
      <c r="O36366" s="1" t="s">
        <v>149</v>
      </c>
      <c r="P36366" s="7">
        <f>pizzas_B[[#This Row],[Price]]*pizzas_B[[#This Row],[Quantity]]</f>
        <v>12.5</v>
      </c>
      <c r="Q36366" s="7">
        <f>SUM($P$2:P36366)</f>
        <v>611646.30000000505</v>
      </c>
    </row>
    <row r="36367" spans="1:17" x14ac:dyDescent="0.35">
      <c r="A36367" s="1" t="s">
        <v>76</v>
      </c>
      <c r="B36367" s="1" t="s">
        <v>131</v>
      </c>
      <c r="C36367" s="1" t="s">
        <v>97</v>
      </c>
      <c r="D36367" s="7">
        <v>16</v>
      </c>
      <c r="E36367" s="1">
        <v>36366</v>
      </c>
      <c r="F36367" s="1">
        <v>16055</v>
      </c>
      <c r="G36367" s="1">
        <v>1</v>
      </c>
      <c r="H36367" s="9">
        <v>42274</v>
      </c>
      <c r="I36367" s="5" t="str">
        <f>TEXT(pizzas_B[[#This Row],[Order Date]],"ddddddd")</f>
        <v>Sunday</v>
      </c>
      <c r="J36367" s="8" t="str">
        <f>TEXT(pizzas_B[[#This Row],[Order Date]],"mmmm")</f>
        <v>September</v>
      </c>
      <c r="K36367" s="5" t="str">
        <f>CHOOSE(MONTH(pizzas_B[[#This Row],[Order Date]]),"Q1","Q1","Q1","Q2","Q2","Q2","Q3","Q3","Q3","Q4","Q4","Q4")</f>
        <v>Q3</v>
      </c>
      <c r="L36367" s="2">
        <v>0.89554398148148151</v>
      </c>
      <c r="M36367" s="1">
        <f>HOUR(pizzas_B[[#This Row],[Order Time]])</f>
        <v>21</v>
      </c>
      <c r="N36367" s="1" t="s">
        <v>167</v>
      </c>
      <c r="O36367" s="1" t="s">
        <v>159</v>
      </c>
      <c r="P36367" s="7">
        <f>pizzas_B[[#This Row],[Price]]*pizzas_B[[#This Row],[Quantity]]</f>
        <v>16</v>
      </c>
      <c r="Q36367" s="7">
        <f>SUM($P$2:P36367)</f>
        <v>611662.30000000505</v>
      </c>
    </row>
    <row r="36368" spans="1:17" x14ac:dyDescent="0.35">
      <c r="A36368" s="1" t="s">
        <v>10</v>
      </c>
      <c r="B36368" s="1" t="s">
        <v>116</v>
      </c>
      <c r="C36368" s="1" t="s">
        <v>97</v>
      </c>
      <c r="D36368" s="7">
        <v>16.5</v>
      </c>
      <c r="E36368" s="1">
        <v>36367</v>
      </c>
      <c r="F36368" s="1">
        <v>16056</v>
      </c>
      <c r="G36368" s="1">
        <v>1</v>
      </c>
      <c r="H36368" s="9">
        <v>42274</v>
      </c>
      <c r="I36368" s="5" t="str">
        <f>TEXT(pizzas_B[[#This Row],[Order Date]],"ddddddd")</f>
        <v>Sunday</v>
      </c>
      <c r="J36368" s="8" t="str">
        <f>TEXT(pizzas_B[[#This Row],[Order Date]],"mmmm")</f>
        <v>September</v>
      </c>
      <c r="K36368" s="5" t="str">
        <f>CHOOSE(MONTH(pizzas_B[[#This Row],[Order Date]]),"Q1","Q1","Q1","Q2","Q2","Q2","Q3","Q3","Q3","Q4","Q4","Q4")</f>
        <v>Q3</v>
      </c>
      <c r="L36368" s="2">
        <v>0.90940972222222227</v>
      </c>
      <c r="M36368" s="1">
        <f>HOUR(pizzas_B[[#This Row],[Order Time]])</f>
        <v>21</v>
      </c>
      <c r="N36368" s="1" t="s">
        <v>151</v>
      </c>
      <c r="O36368" s="1" t="s">
        <v>149</v>
      </c>
      <c r="P36368" s="7">
        <f>pizzas_B[[#This Row],[Price]]*pizzas_B[[#This Row],[Quantity]]</f>
        <v>16.5</v>
      </c>
      <c r="Q36368" s="7">
        <f>SUM($P$2:P36368)</f>
        <v>611678.80000000505</v>
      </c>
    </row>
    <row r="36369" spans="1:17" x14ac:dyDescent="0.35">
      <c r="A36369" s="1" t="s">
        <v>18</v>
      </c>
      <c r="B36369" s="1" t="s">
        <v>116</v>
      </c>
      <c r="C36369" s="1" t="s">
        <v>96</v>
      </c>
      <c r="D36369" s="7">
        <v>12.5</v>
      </c>
      <c r="E36369" s="1">
        <v>36368</v>
      </c>
      <c r="F36369" s="1">
        <v>16056</v>
      </c>
      <c r="G36369" s="1">
        <v>1</v>
      </c>
      <c r="H36369" s="9">
        <v>42274</v>
      </c>
      <c r="I36369" s="5" t="str">
        <f>TEXT(pizzas_B[[#This Row],[Order Date]],"ddddddd")</f>
        <v>Sunday</v>
      </c>
      <c r="J36369" s="8" t="str">
        <f>TEXT(pizzas_B[[#This Row],[Order Date]],"mmmm")</f>
        <v>September</v>
      </c>
      <c r="K36369" s="5" t="str">
        <f>CHOOSE(MONTH(pizzas_B[[#This Row],[Order Date]]),"Q1","Q1","Q1","Q2","Q2","Q2","Q3","Q3","Q3","Q4","Q4","Q4")</f>
        <v>Q3</v>
      </c>
      <c r="L36369" s="2">
        <v>0.90940972222222227</v>
      </c>
      <c r="M36369" s="1">
        <f>HOUR(pizzas_B[[#This Row],[Order Time]])</f>
        <v>21</v>
      </c>
      <c r="N36369" s="1" t="s">
        <v>151</v>
      </c>
      <c r="O36369" s="1" t="s">
        <v>149</v>
      </c>
      <c r="P36369" s="7">
        <f>pizzas_B[[#This Row],[Price]]*pizzas_B[[#This Row],[Quantity]]</f>
        <v>12.5</v>
      </c>
      <c r="Q36369" s="7">
        <f>SUM($P$2:P36369)</f>
        <v>611691.30000000505</v>
      </c>
    </row>
    <row r="36370" spans="1:17" x14ac:dyDescent="0.35">
      <c r="A36370" s="1" t="s">
        <v>85</v>
      </c>
      <c r="B36370" s="1" t="s">
        <v>108</v>
      </c>
      <c r="C36370" s="1" t="s">
        <v>97</v>
      </c>
      <c r="D36370" s="7">
        <v>16</v>
      </c>
      <c r="E36370" s="1">
        <v>36369</v>
      </c>
      <c r="F36370" s="1">
        <v>16056</v>
      </c>
      <c r="G36370" s="1">
        <v>1</v>
      </c>
      <c r="H36370" s="9">
        <v>42274</v>
      </c>
      <c r="I36370" s="5" t="str">
        <f>TEXT(pizzas_B[[#This Row],[Order Date]],"ddddddd")</f>
        <v>Sunday</v>
      </c>
      <c r="J36370" s="8" t="str">
        <f>TEXT(pizzas_B[[#This Row],[Order Date]],"mmmm")</f>
        <v>September</v>
      </c>
      <c r="K36370" s="5" t="str">
        <f>CHOOSE(MONTH(pizzas_B[[#This Row],[Order Date]]),"Q1","Q1","Q1","Q2","Q2","Q2","Q3","Q3","Q3","Q4","Q4","Q4")</f>
        <v>Q3</v>
      </c>
      <c r="L36370" s="2">
        <v>0.90940972222222227</v>
      </c>
      <c r="M36370" s="1">
        <f>HOUR(pizzas_B[[#This Row],[Order Time]])</f>
        <v>21</v>
      </c>
      <c r="N36370" s="1" t="s">
        <v>144</v>
      </c>
      <c r="O36370" s="1" t="s">
        <v>140</v>
      </c>
      <c r="P36370" s="7">
        <f>pizzas_B[[#This Row],[Price]]*pizzas_B[[#This Row],[Quantity]]</f>
        <v>16</v>
      </c>
      <c r="Q36370" s="7">
        <f>SUM($P$2:P36370)</f>
        <v>611707.30000000505</v>
      </c>
    </row>
    <row r="36371" spans="1:17" x14ac:dyDescent="0.35">
      <c r="A36371" s="1" t="s">
        <v>72</v>
      </c>
      <c r="B36371" s="1" t="s">
        <v>121</v>
      </c>
      <c r="C36371" s="1" t="s">
        <v>96</v>
      </c>
      <c r="D36371" s="7">
        <v>12.5</v>
      </c>
      <c r="E36371" s="1">
        <v>36370</v>
      </c>
      <c r="F36371" s="1">
        <v>16056</v>
      </c>
      <c r="G36371" s="1">
        <v>1</v>
      </c>
      <c r="H36371" s="9">
        <v>42274</v>
      </c>
      <c r="I36371" s="5" t="str">
        <f>TEXT(pizzas_B[[#This Row],[Order Date]],"ddddddd")</f>
        <v>Sunday</v>
      </c>
      <c r="J36371" s="8" t="str">
        <f>TEXT(pizzas_B[[#This Row],[Order Date]],"mmmm")</f>
        <v>September</v>
      </c>
      <c r="K36371" s="5" t="str">
        <f>CHOOSE(MONTH(pizzas_B[[#This Row],[Order Date]]),"Q1","Q1","Q1","Q2","Q2","Q2","Q3","Q3","Q3","Q4","Q4","Q4")</f>
        <v>Q3</v>
      </c>
      <c r="L36371" s="2">
        <v>0.90940972222222227</v>
      </c>
      <c r="M36371" s="1">
        <f>HOUR(pizzas_B[[#This Row],[Order Time]])</f>
        <v>21</v>
      </c>
      <c r="N36371" s="1" t="s">
        <v>156</v>
      </c>
      <c r="O36371" s="1" t="s">
        <v>149</v>
      </c>
      <c r="P36371" s="7">
        <f>pizzas_B[[#This Row],[Price]]*pizzas_B[[#This Row],[Quantity]]</f>
        <v>12.5</v>
      </c>
      <c r="Q36371" s="7">
        <f>SUM($P$2:P36371)</f>
        <v>611719.80000000505</v>
      </c>
    </row>
    <row r="36372" spans="1:17" x14ac:dyDescent="0.35">
      <c r="A36372" s="1" t="s">
        <v>7</v>
      </c>
      <c r="B36372" s="1" t="s">
        <v>116</v>
      </c>
      <c r="C36372" s="1" t="s">
        <v>98</v>
      </c>
      <c r="D36372" s="7">
        <v>20.75</v>
      </c>
      <c r="E36372" s="1">
        <v>36371</v>
      </c>
      <c r="F36372" s="1">
        <v>16057</v>
      </c>
      <c r="G36372" s="1">
        <v>1</v>
      </c>
      <c r="H36372" s="9">
        <v>42274</v>
      </c>
      <c r="I36372" s="5" t="str">
        <f>TEXT(pizzas_B[[#This Row],[Order Date]],"ddddddd")</f>
        <v>Sunday</v>
      </c>
      <c r="J36372" s="8" t="str">
        <f>TEXT(pizzas_B[[#This Row],[Order Date]],"mmmm")</f>
        <v>September</v>
      </c>
      <c r="K36372" s="5" t="str">
        <f>CHOOSE(MONTH(pizzas_B[[#This Row],[Order Date]]),"Q1","Q1","Q1","Q2","Q2","Q2","Q3","Q3","Q3","Q4","Q4","Q4")</f>
        <v>Q3</v>
      </c>
      <c r="L36372" s="2">
        <v>0.92344907407407406</v>
      </c>
      <c r="M36372" s="1">
        <f>HOUR(pizzas_B[[#This Row],[Order Time]])</f>
        <v>22</v>
      </c>
      <c r="N36372" s="1" t="s">
        <v>151</v>
      </c>
      <c r="O36372" s="1" t="s">
        <v>149</v>
      </c>
      <c r="P36372" s="7">
        <f>pizzas_B[[#This Row],[Price]]*pizzas_B[[#This Row],[Quantity]]</f>
        <v>20.75</v>
      </c>
      <c r="Q36372" s="7">
        <f>SUM($P$2:P36372)</f>
        <v>611740.55000000505</v>
      </c>
    </row>
    <row r="36373" spans="1:17" x14ac:dyDescent="0.35">
      <c r="A36373" s="1" t="s">
        <v>20</v>
      </c>
      <c r="B36373" s="1" t="s">
        <v>121</v>
      </c>
      <c r="C36373" s="1" t="s">
        <v>98</v>
      </c>
      <c r="D36373" s="7">
        <v>20.75</v>
      </c>
      <c r="E36373" s="1">
        <v>36372</v>
      </c>
      <c r="F36373" s="1">
        <v>16058</v>
      </c>
      <c r="G36373" s="1">
        <v>1</v>
      </c>
      <c r="H36373" s="9">
        <v>42275</v>
      </c>
      <c r="I36373" s="5" t="str">
        <f>TEXT(pizzas_B[[#This Row],[Order Date]],"ddddddd")</f>
        <v>Monday</v>
      </c>
      <c r="J36373" s="8" t="str">
        <f>TEXT(pizzas_B[[#This Row],[Order Date]],"mmmm")</f>
        <v>September</v>
      </c>
      <c r="K36373" s="5" t="str">
        <f>CHOOSE(MONTH(pizzas_B[[#This Row],[Order Date]]),"Q1","Q1","Q1","Q2","Q2","Q2","Q3","Q3","Q3","Q4","Q4","Q4")</f>
        <v>Q3</v>
      </c>
      <c r="L36373" s="2">
        <v>0.46883101851851849</v>
      </c>
      <c r="M36373" s="1">
        <f>HOUR(pizzas_B[[#This Row],[Order Time]])</f>
        <v>11</v>
      </c>
      <c r="N36373" s="1" t="s">
        <v>156</v>
      </c>
      <c r="O36373" s="1" t="s">
        <v>149</v>
      </c>
      <c r="P36373" s="7">
        <f>pizzas_B[[#This Row],[Price]]*pizzas_B[[#This Row],[Quantity]]</f>
        <v>20.75</v>
      </c>
      <c r="Q36373" s="7">
        <f>SUM($P$2:P36373)</f>
        <v>611761.30000000505</v>
      </c>
    </row>
    <row r="36374" spans="1:17" x14ac:dyDescent="0.35">
      <c r="A36374" s="1" t="s">
        <v>45</v>
      </c>
      <c r="B36374" s="1" t="s">
        <v>95</v>
      </c>
      <c r="C36374" s="1" t="s">
        <v>97</v>
      </c>
      <c r="D36374" s="7">
        <v>16.75</v>
      </c>
      <c r="E36374" s="1">
        <v>36373</v>
      </c>
      <c r="F36374" s="1">
        <v>16059</v>
      </c>
      <c r="G36374" s="1">
        <v>1</v>
      </c>
      <c r="H36374" s="9">
        <v>42275</v>
      </c>
      <c r="I36374" s="5" t="str">
        <f>TEXT(pizzas_B[[#This Row],[Order Date]],"ddddddd")</f>
        <v>Monday</v>
      </c>
      <c r="J36374" s="8" t="str">
        <f>TEXT(pizzas_B[[#This Row],[Order Date]],"mmmm")</f>
        <v>September</v>
      </c>
      <c r="K36374" s="5" t="str">
        <f>CHOOSE(MONTH(pizzas_B[[#This Row],[Order Date]]),"Q1","Q1","Q1","Q2","Q2","Q2","Q3","Q3","Q3","Q4","Q4","Q4")</f>
        <v>Q3</v>
      </c>
      <c r="L36374" s="2">
        <v>0.47035879629629629</v>
      </c>
      <c r="M36374" s="1">
        <f>HOUR(pizzas_B[[#This Row],[Order Time]])</f>
        <v>11</v>
      </c>
      <c r="N36374" s="1" t="s">
        <v>132</v>
      </c>
      <c r="O36374" s="1" t="s">
        <v>133</v>
      </c>
      <c r="P36374" s="7">
        <f>pizzas_B[[#This Row],[Price]]*pizzas_B[[#This Row],[Quantity]]</f>
        <v>16.75</v>
      </c>
      <c r="Q36374" s="7">
        <f>SUM($P$2:P36374)</f>
        <v>611778.05000000505</v>
      </c>
    </row>
    <row r="36375" spans="1:17" x14ac:dyDescent="0.35">
      <c r="A36375" s="1" t="s">
        <v>66</v>
      </c>
      <c r="B36375" s="1" t="s">
        <v>122</v>
      </c>
      <c r="C36375" s="1" t="s">
        <v>97</v>
      </c>
      <c r="D36375" s="7">
        <v>16.5</v>
      </c>
      <c r="E36375" s="1">
        <v>36374</v>
      </c>
      <c r="F36375" s="1">
        <v>16059</v>
      </c>
      <c r="G36375" s="1">
        <v>1</v>
      </c>
      <c r="H36375" s="9">
        <v>42275</v>
      </c>
      <c r="I36375" s="5" t="str">
        <f>TEXT(pizzas_B[[#This Row],[Order Date]],"ddddddd")</f>
        <v>Monday</v>
      </c>
      <c r="J36375" s="8" t="str">
        <f>TEXT(pizzas_B[[#This Row],[Order Date]],"mmmm")</f>
        <v>September</v>
      </c>
      <c r="K36375" s="5" t="str">
        <f>CHOOSE(MONTH(pizzas_B[[#This Row],[Order Date]]),"Q1","Q1","Q1","Q2","Q2","Q2","Q3","Q3","Q3","Q4","Q4","Q4")</f>
        <v>Q3</v>
      </c>
      <c r="L36375" s="2">
        <v>0.47035879629629629</v>
      </c>
      <c r="M36375" s="1">
        <f>HOUR(pizzas_B[[#This Row],[Order Time]])</f>
        <v>11</v>
      </c>
      <c r="N36375" s="1" t="s">
        <v>157</v>
      </c>
      <c r="O36375" s="1" t="s">
        <v>149</v>
      </c>
      <c r="P36375" s="7">
        <f>pizzas_B[[#This Row],[Price]]*pizzas_B[[#This Row],[Quantity]]</f>
        <v>16.5</v>
      </c>
      <c r="Q36375" s="7">
        <f>SUM($P$2:P36375)</f>
        <v>611794.55000000505</v>
      </c>
    </row>
    <row r="36376" spans="1:17" x14ac:dyDescent="0.35">
      <c r="A36376" s="1" t="s">
        <v>46</v>
      </c>
      <c r="B36376" s="1" t="s">
        <v>110</v>
      </c>
      <c r="C36376" s="1" t="s">
        <v>97</v>
      </c>
      <c r="D36376" s="7">
        <v>12.5</v>
      </c>
      <c r="E36376" s="1">
        <v>36375</v>
      </c>
      <c r="F36376" s="1">
        <v>16060</v>
      </c>
      <c r="G36376" s="1">
        <v>1</v>
      </c>
      <c r="H36376" s="9">
        <v>42275</v>
      </c>
      <c r="I36376" s="5" t="str">
        <f>TEXT(pizzas_B[[#This Row],[Order Date]],"ddddddd")</f>
        <v>Monday</v>
      </c>
      <c r="J36376" s="8" t="str">
        <f>TEXT(pizzas_B[[#This Row],[Order Date]],"mmmm")</f>
        <v>September</v>
      </c>
      <c r="K36376" s="5" t="str">
        <f>CHOOSE(MONTH(pizzas_B[[#This Row],[Order Date]]),"Q1","Q1","Q1","Q2","Q2","Q2","Q3","Q3","Q3","Q4","Q4","Q4")</f>
        <v>Q3</v>
      </c>
      <c r="L36376" s="2">
        <v>0.48592592592592593</v>
      </c>
      <c r="M36376" s="1">
        <f>HOUR(pizzas_B[[#This Row],[Order Time]])</f>
        <v>11</v>
      </c>
      <c r="N36376" s="1" t="s">
        <v>146</v>
      </c>
      <c r="O36376" s="1" t="s">
        <v>140</v>
      </c>
      <c r="P36376" s="7">
        <f>pizzas_B[[#This Row],[Price]]*pizzas_B[[#This Row],[Quantity]]</f>
        <v>12.5</v>
      </c>
      <c r="Q36376" s="7">
        <f>SUM($P$2:P36376)</f>
        <v>611807.05000000505</v>
      </c>
    </row>
    <row r="36377" spans="1:17" x14ac:dyDescent="0.35">
      <c r="A36377" s="1" t="s">
        <v>12</v>
      </c>
      <c r="B36377" s="1" t="s">
        <v>95</v>
      </c>
      <c r="C36377" s="1" t="s">
        <v>96</v>
      </c>
      <c r="D36377" s="7">
        <v>12.75</v>
      </c>
      <c r="E36377" s="1">
        <v>36376</v>
      </c>
      <c r="F36377" s="1">
        <v>16061</v>
      </c>
      <c r="G36377" s="1">
        <v>1</v>
      </c>
      <c r="H36377" s="9">
        <v>42275</v>
      </c>
      <c r="I36377" s="5" t="str">
        <f>TEXT(pizzas_B[[#This Row],[Order Date]],"ddddddd")</f>
        <v>Monday</v>
      </c>
      <c r="J36377" s="8" t="str">
        <f>TEXT(pizzas_B[[#This Row],[Order Date]],"mmmm")</f>
        <v>September</v>
      </c>
      <c r="K36377" s="5" t="str">
        <f>CHOOSE(MONTH(pizzas_B[[#This Row],[Order Date]]),"Q1","Q1","Q1","Q2","Q2","Q2","Q3","Q3","Q3","Q4","Q4","Q4")</f>
        <v>Q3</v>
      </c>
      <c r="L36377" s="2">
        <v>0.48672453703703705</v>
      </c>
      <c r="M36377" s="1">
        <f>HOUR(pizzas_B[[#This Row],[Order Time]])</f>
        <v>11</v>
      </c>
      <c r="N36377" s="1" t="s">
        <v>132</v>
      </c>
      <c r="O36377" s="1" t="s">
        <v>133</v>
      </c>
      <c r="P36377" s="7">
        <f>pizzas_B[[#This Row],[Price]]*pizzas_B[[#This Row],[Quantity]]</f>
        <v>12.75</v>
      </c>
      <c r="Q36377" s="7">
        <f>SUM($P$2:P36377)</f>
        <v>611819.80000000505</v>
      </c>
    </row>
    <row r="36378" spans="1:17" x14ac:dyDescent="0.35">
      <c r="A36378" s="1" t="s">
        <v>35</v>
      </c>
      <c r="B36378" s="1" t="s">
        <v>115</v>
      </c>
      <c r="C36378" s="1" t="s">
        <v>97</v>
      </c>
      <c r="D36378" s="7">
        <v>16.25</v>
      </c>
      <c r="E36378" s="1">
        <v>36377</v>
      </c>
      <c r="F36378" s="1">
        <v>16061</v>
      </c>
      <c r="G36378" s="1">
        <v>1</v>
      </c>
      <c r="H36378" s="9">
        <v>42275</v>
      </c>
      <c r="I36378" s="5" t="str">
        <f>TEXT(pizzas_B[[#This Row],[Order Date]],"ddddddd")</f>
        <v>Monday</v>
      </c>
      <c r="J36378" s="8" t="str">
        <f>TEXT(pizzas_B[[#This Row],[Order Date]],"mmmm")</f>
        <v>September</v>
      </c>
      <c r="K36378" s="5" t="str">
        <f>CHOOSE(MONTH(pizzas_B[[#This Row],[Order Date]]),"Q1","Q1","Q1","Q2","Q2","Q2","Q3","Q3","Q3","Q4","Q4","Q4")</f>
        <v>Q3</v>
      </c>
      <c r="L36378" s="2">
        <v>0.48672453703703705</v>
      </c>
      <c r="M36378" s="1">
        <f>HOUR(pizzas_B[[#This Row],[Order Time]])</f>
        <v>11</v>
      </c>
      <c r="N36378" s="1" t="s">
        <v>150</v>
      </c>
      <c r="O36378" s="1" t="s">
        <v>149</v>
      </c>
      <c r="P36378" s="7">
        <f>pizzas_B[[#This Row],[Price]]*pizzas_B[[#This Row],[Quantity]]</f>
        <v>16.25</v>
      </c>
      <c r="Q36378" s="7">
        <f>SUM($P$2:P36378)</f>
        <v>611836.05000000505</v>
      </c>
    </row>
    <row r="36379" spans="1:17" x14ac:dyDescent="0.35">
      <c r="A36379" s="1" t="s">
        <v>11</v>
      </c>
      <c r="B36379" s="1" t="s">
        <v>118</v>
      </c>
      <c r="C36379" s="1" t="s">
        <v>98</v>
      </c>
      <c r="D36379" s="7">
        <v>20.75</v>
      </c>
      <c r="E36379" s="1">
        <v>36378</v>
      </c>
      <c r="F36379" s="1">
        <v>16061</v>
      </c>
      <c r="G36379" s="1">
        <v>1</v>
      </c>
      <c r="H36379" s="9">
        <v>42275</v>
      </c>
      <c r="I36379" s="5" t="str">
        <f>TEXT(pizzas_B[[#This Row],[Order Date]],"ddddddd")</f>
        <v>Monday</v>
      </c>
      <c r="J36379" s="8" t="str">
        <f>TEXT(pizzas_B[[#This Row],[Order Date]],"mmmm")</f>
        <v>September</v>
      </c>
      <c r="K36379" s="5" t="str">
        <f>CHOOSE(MONTH(pizzas_B[[#This Row],[Order Date]]),"Q1","Q1","Q1","Q2","Q2","Q2","Q3","Q3","Q3","Q4","Q4","Q4")</f>
        <v>Q3</v>
      </c>
      <c r="L36379" s="2">
        <v>0.48672453703703705</v>
      </c>
      <c r="M36379" s="1">
        <f>HOUR(pizzas_B[[#This Row],[Order Time]])</f>
        <v>11</v>
      </c>
      <c r="N36379" s="1" t="s">
        <v>153</v>
      </c>
      <c r="O36379" s="1" t="s">
        <v>149</v>
      </c>
      <c r="P36379" s="7">
        <f>pizzas_B[[#This Row],[Price]]*pizzas_B[[#This Row],[Quantity]]</f>
        <v>20.75</v>
      </c>
      <c r="Q36379" s="7">
        <f>SUM($P$2:P36379)</f>
        <v>611856.80000000505</v>
      </c>
    </row>
    <row r="36380" spans="1:17" x14ac:dyDescent="0.35">
      <c r="A36380" s="1" t="s">
        <v>43</v>
      </c>
      <c r="B36380" s="1" t="s">
        <v>107</v>
      </c>
      <c r="C36380" s="1" t="s">
        <v>97</v>
      </c>
      <c r="D36380" s="7">
        <v>16</v>
      </c>
      <c r="E36380" s="1">
        <v>36379</v>
      </c>
      <c r="F36380" s="1">
        <v>16062</v>
      </c>
      <c r="G36380" s="1">
        <v>1</v>
      </c>
      <c r="H36380" s="9">
        <v>42275</v>
      </c>
      <c r="I36380" s="5" t="str">
        <f>TEXT(pizzas_B[[#This Row],[Order Date]],"ddddddd")</f>
        <v>Monday</v>
      </c>
      <c r="J36380" s="8" t="str">
        <f>TEXT(pizzas_B[[#This Row],[Order Date]],"mmmm")</f>
        <v>September</v>
      </c>
      <c r="K36380" s="5" t="str">
        <f>CHOOSE(MONTH(pizzas_B[[#This Row],[Order Date]]),"Q1","Q1","Q1","Q2","Q2","Q2","Q3","Q3","Q3","Q4","Q4","Q4")</f>
        <v>Q3</v>
      </c>
      <c r="L36380" s="2">
        <v>0.4879398148148148</v>
      </c>
      <c r="M36380" s="1">
        <f>HOUR(pizzas_B[[#This Row],[Order Time]])</f>
        <v>11</v>
      </c>
      <c r="N36380" s="1" t="s">
        <v>143</v>
      </c>
      <c r="O36380" s="1" t="s">
        <v>140</v>
      </c>
      <c r="P36380" s="7">
        <f>pizzas_B[[#This Row],[Price]]*pizzas_B[[#This Row],[Quantity]]</f>
        <v>16</v>
      </c>
      <c r="Q36380" s="7">
        <f>SUM($P$2:P36380)</f>
        <v>611872.80000000505</v>
      </c>
    </row>
    <row r="36381" spans="1:17" x14ac:dyDescent="0.35">
      <c r="A36381" s="1" t="s">
        <v>5</v>
      </c>
      <c r="B36381" s="1" t="s">
        <v>105</v>
      </c>
      <c r="C36381" s="1" t="s">
        <v>97</v>
      </c>
      <c r="D36381" s="7">
        <v>16</v>
      </c>
      <c r="E36381" s="1">
        <v>36380</v>
      </c>
      <c r="F36381" s="1">
        <v>16063</v>
      </c>
      <c r="G36381" s="1">
        <v>1</v>
      </c>
      <c r="H36381" s="9">
        <v>42275</v>
      </c>
      <c r="I36381" s="5" t="str">
        <f>TEXT(pizzas_B[[#This Row],[Order Date]],"ddddddd")</f>
        <v>Monday</v>
      </c>
      <c r="J36381" s="8" t="str">
        <f>TEXT(pizzas_B[[#This Row],[Order Date]],"mmmm")</f>
        <v>September</v>
      </c>
      <c r="K36381" s="5" t="str">
        <f>CHOOSE(MONTH(pizzas_B[[#This Row],[Order Date]]),"Q1","Q1","Q1","Q2","Q2","Q2","Q3","Q3","Q3","Q4","Q4","Q4")</f>
        <v>Q3</v>
      </c>
      <c r="L36381" s="2">
        <v>0.50254629629629632</v>
      </c>
      <c r="M36381" s="1">
        <f>HOUR(pizzas_B[[#This Row],[Order Time]])</f>
        <v>12</v>
      </c>
      <c r="N36381" s="1" t="s">
        <v>141</v>
      </c>
      <c r="O36381" s="1" t="s">
        <v>140</v>
      </c>
      <c r="P36381" s="7">
        <f>pizzas_B[[#This Row],[Price]]*pizzas_B[[#This Row],[Quantity]]</f>
        <v>16</v>
      </c>
      <c r="Q36381" s="7">
        <f>SUM($P$2:P36381)</f>
        <v>611888.80000000505</v>
      </c>
    </row>
    <row r="36382" spans="1:17" x14ac:dyDescent="0.35">
      <c r="A36382" s="1" t="s">
        <v>9</v>
      </c>
      <c r="B36382" s="1" t="s">
        <v>103</v>
      </c>
      <c r="C36382" s="1" t="s">
        <v>98</v>
      </c>
      <c r="D36382" s="7">
        <v>20.75</v>
      </c>
      <c r="E36382" s="1">
        <v>36381</v>
      </c>
      <c r="F36382" s="1">
        <v>16064</v>
      </c>
      <c r="G36382" s="1">
        <v>1</v>
      </c>
      <c r="H36382" s="9">
        <v>42275</v>
      </c>
      <c r="I36382" s="5" t="str">
        <f>TEXT(pizzas_B[[#This Row],[Order Date]],"ddddddd")</f>
        <v>Monday</v>
      </c>
      <c r="J36382" s="8" t="str">
        <f>TEXT(pizzas_B[[#This Row],[Order Date]],"mmmm")</f>
        <v>September</v>
      </c>
      <c r="K36382" s="5" t="str">
        <f>CHOOSE(MONTH(pizzas_B[[#This Row],[Order Date]]),"Q1","Q1","Q1","Q2","Q2","Q2","Q3","Q3","Q3","Q4","Q4","Q4")</f>
        <v>Q3</v>
      </c>
      <c r="L36382" s="2">
        <v>0.50966435185185188</v>
      </c>
      <c r="M36382" s="1">
        <f>HOUR(pizzas_B[[#This Row],[Order Time]])</f>
        <v>12</v>
      </c>
      <c r="N36382" s="1" t="s">
        <v>138</v>
      </c>
      <c r="O36382" s="1" t="s">
        <v>133</v>
      </c>
      <c r="P36382" s="7">
        <f>pizzas_B[[#This Row],[Price]]*pizzas_B[[#This Row],[Quantity]]</f>
        <v>20.75</v>
      </c>
      <c r="Q36382" s="7">
        <f>SUM($P$2:P36382)</f>
        <v>611909.55000000505</v>
      </c>
    </row>
    <row r="36383" spans="1:17" x14ac:dyDescent="0.35">
      <c r="A36383" s="1" t="s">
        <v>73</v>
      </c>
      <c r="B36383" s="1" t="s">
        <v>103</v>
      </c>
      <c r="C36383" s="1" t="s">
        <v>96</v>
      </c>
      <c r="D36383" s="7">
        <v>12.75</v>
      </c>
      <c r="E36383" s="1">
        <v>36382</v>
      </c>
      <c r="F36383" s="1">
        <v>16065</v>
      </c>
      <c r="G36383" s="1">
        <v>1</v>
      </c>
      <c r="H36383" s="9">
        <v>42275</v>
      </c>
      <c r="I36383" s="5" t="str">
        <f>TEXT(pizzas_B[[#This Row],[Order Date]],"ddddddd")</f>
        <v>Monday</v>
      </c>
      <c r="J36383" s="8" t="str">
        <f>TEXT(pizzas_B[[#This Row],[Order Date]],"mmmm")</f>
        <v>September</v>
      </c>
      <c r="K36383" s="5" t="str">
        <f>CHOOSE(MONTH(pizzas_B[[#This Row],[Order Date]]),"Q1","Q1","Q1","Q2","Q2","Q2","Q3","Q3","Q3","Q4","Q4","Q4")</f>
        <v>Q3</v>
      </c>
      <c r="L36383" s="2">
        <v>0.51616898148148149</v>
      </c>
      <c r="M36383" s="1">
        <f>HOUR(pizzas_B[[#This Row],[Order Time]])</f>
        <v>12</v>
      </c>
      <c r="N36383" s="1" t="s">
        <v>138</v>
      </c>
      <c r="O36383" s="1" t="s">
        <v>133</v>
      </c>
      <c r="P36383" s="7">
        <f>pizzas_B[[#This Row],[Price]]*pizzas_B[[#This Row],[Quantity]]</f>
        <v>12.75</v>
      </c>
      <c r="Q36383" s="7">
        <f>SUM($P$2:P36383)</f>
        <v>611922.30000000505</v>
      </c>
    </row>
    <row r="36384" spans="1:17" x14ac:dyDescent="0.35">
      <c r="A36384" s="1" t="s">
        <v>33</v>
      </c>
      <c r="B36384" s="1" t="s">
        <v>124</v>
      </c>
      <c r="C36384" s="1" t="s">
        <v>98</v>
      </c>
      <c r="D36384" s="7">
        <v>17.95</v>
      </c>
      <c r="E36384" s="1">
        <v>36383</v>
      </c>
      <c r="F36384" s="1">
        <v>16066</v>
      </c>
      <c r="G36384" s="1">
        <v>1</v>
      </c>
      <c r="H36384" s="9">
        <v>42275</v>
      </c>
      <c r="I36384" s="5" t="str">
        <f>TEXT(pizzas_B[[#This Row],[Order Date]],"ddddddd")</f>
        <v>Monday</v>
      </c>
      <c r="J36384" s="8" t="str">
        <f>TEXT(pizzas_B[[#This Row],[Order Date]],"mmmm")</f>
        <v>September</v>
      </c>
      <c r="K36384" s="5" t="str">
        <f>CHOOSE(MONTH(pizzas_B[[#This Row],[Order Date]]),"Q1","Q1","Q1","Q2","Q2","Q2","Q3","Q3","Q3","Q4","Q4","Q4")</f>
        <v>Q3</v>
      </c>
      <c r="L36384" s="2">
        <v>0.52065972222222223</v>
      </c>
      <c r="M36384" s="1">
        <f>HOUR(pizzas_B[[#This Row],[Order Time]])</f>
        <v>12</v>
      </c>
      <c r="N36384" s="1" t="s">
        <v>160</v>
      </c>
      <c r="O36384" s="1" t="s">
        <v>159</v>
      </c>
      <c r="P36384" s="7">
        <f>pizzas_B[[#This Row],[Price]]*pizzas_B[[#This Row],[Quantity]]</f>
        <v>17.95</v>
      </c>
      <c r="Q36384" s="7">
        <f>SUM($P$2:P36384)</f>
        <v>611940.25000000501</v>
      </c>
    </row>
    <row r="36385" spans="1:17" x14ac:dyDescent="0.35">
      <c r="A36385" s="1" t="s">
        <v>35</v>
      </c>
      <c r="B36385" s="1" t="s">
        <v>115</v>
      </c>
      <c r="C36385" s="1" t="s">
        <v>97</v>
      </c>
      <c r="D36385" s="7">
        <v>16.25</v>
      </c>
      <c r="E36385" s="1">
        <v>36384</v>
      </c>
      <c r="F36385" s="1">
        <v>16067</v>
      </c>
      <c r="G36385" s="1">
        <v>1</v>
      </c>
      <c r="H36385" s="9">
        <v>42275</v>
      </c>
      <c r="I36385" s="5" t="str">
        <f>TEXT(pizzas_B[[#This Row],[Order Date]],"ddddddd")</f>
        <v>Monday</v>
      </c>
      <c r="J36385" s="8" t="str">
        <f>TEXT(pizzas_B[[#This Row],[Order Date]],"mmmm")</f>
        <v>September</v>
      </c>
      <c r="K36385" s="5" t="str">
        <f>CHOOSE(MONTH(pizzas_B[[#This Row],[Order Date]]),"Q1","Q1","Q1","Q2","Q2","Q2","Q3","Q3","Q3","Q4","Q4","Q4")</f>
        <v>Q3</v>
      </c>
      <c r="L36385" s="2">
        <v>0.53021990740740743</v>
      </c>
      <c r="M36385" s="1">
        <f>HOUR(pizzas_B[[#This Row],[Order Time]])</f>
        <v>12</v>
      </c>
      <c r="N36385" s="1" t="s">
        <v>150</v>
      </c>
      <c r="O36385" s="1" t="s">
        <v>149</v>
      </c>
      <c r="P36385" s="7">
        <f>pizzas_B[[#This Row],[Price]]*pizzas_B[[#This Row],[Quantity]]</f>
        <v>16.25</v>
      </c>
      <c r="Q36385" s="7">
        <f>SUM($P$2:P36385)</f>
        <v>611956.50000000501</v>
      </c>
    </row>
    <row r="36386" spans="1:17" x14ac:dyDescent="0.35">
      <c r="A36386" s="1" t="s">
        <v>86</v>
      </c>
      <c r="B36386" s="1" t="s">
        <v>129</v>
      </c>
      <c r="C36386" s="1" t="s">
        <v>97</v>
      </c>
      <c r="D36386" s="7">
        <v>16.5</v>
      </c>
      <c r="E36386" s="1">
        <v>36385</v>
      </c>
      <c r="F36386" s="1">
        <v>16067</v>
      </c>
      <c r="G36386" s="1">
        <v>1</v>
      </c>
      <c r="H36386" s="9">
        <v>42275</v>
      </c>
      <c r="I36386" s="5" t="str">
        <f>TEXT(pizzas_B[[#This Row],[Order Date]],"ddddddd")</f>
        <v>Monday</v>
      </c>
      <c r="J36386" s="8" t="str">
        <f>TEXT(pizzas_B[[#This Row],[Order Date]],"mmmm")</f>
        <v>September</v>
      </c>
      <c r="K36386" s="5" t="str">
        <f>CHOOSE(MONTH(pizzas_B[[#This Row],[Order Date]]),"Q1","Q1","Q1","Q2","Q2","Q2","Q3","Q3","Q3","Q4","Q4","Q4")</f>
        <v>Q3</v>
      </c>
      <c r="L36386" s="2">
        <v>0.53021990740740743</v>
      </c>
      <c r="M36386" s="1">
        <f>HOUR(pizzas_B[[#This Row],[Order Time]])</f>
        <v>12</v>
      </c>
      <c r="N36386" s="1" t="s">
        <v>165</v>
      </c>
      <c r="O36386" s="1" t="s">
        <v>159</v>
      </c>
      <c r="P36386" s="7">
        <f>pizzas_B[[#This Row],[Price]]*pizzas_B[[#This Row],[Quantity]]</f>
        <v>16.5</v>
      </c>
      <c r="Q36386" s="7">
        <f>SUM($P$2:P36386)</f>
        <v>611973.00000000501</v>
      </c>
    </row>
    <row r="36387" spans="1:17" x14ac:dyDescent="0.35">
      <c r="A36387" s="1" t="s">
        <v>49</v>
      </c>
      <c r="B36387" s="1" t="s">
        <v>131</v>
      </c>
      <c r="C36387" s="1" t="s">
        <v>98</v>
      </c>
      <c r="D36387" s="7">
        <v>20.25</v>
      </c>
      <c r="E36387" s="1">
        <v>36386</v>
      </c>
      <c r="F36387" s="1">
        <v>16067</v>
      </c>
      <c r="G36387" s="1">
        <v>1</v>
      </c>
      <c r="H36387" s="9">
        <v>42275</v>
      </c>
      <c r="I36387" s="5" t="str">
        <f>TEXT(pizzas_B[[#This Row],[Order Date]],"ddddddd")</f>
        <v>Monday</v>
      </c>
      <c r="J36387" s="8" t="str">
        <f>TEXT(pizzas_B[[#This Row],[Order Date]],"mmmm")</f>
        <v>September</v>
      </c>
      <c r="K36387" s="5" t="str">
        <f>CHOOSE(MONTH(pizzas_B[[#This Row],[Order Date]]),"Q1","Q1","Q1","Q2","Q2","Q2","Q3","Q3","Q3","Q4","Q4","Q4")</f>
        <v>Q3</v>
      </c>
      <c r="L36387" s="2">
        <v>0.53021990740740743</v>
      </c>
      <c r="M36387" s="1">
        <f>HOUR(pizzas_B[[#This Row],[Order Time]])</f>
        <v>12</v>
      </c>
      <c r="N36387" s="1" t="s">
        <v>167</v>
      </c>
      <c r="O36387" s="1" t="s">
        <v>159</v>
      </c>
      <c r="P36387" s="7">
        <f>pizzas_B[[#This Row],[Price]]*pizzas_B[[#This Row],[Quantity]]</f>
        <v>20.25</v>
      </c>
      <c r="Q36387" s="7">
        <f>SUM($P$2:P36387)</f>
        <v>611993.25000000501</v>
      </c>
    </row>
    <row r="36388" spans="1:17" x14ac:dyDescent="0.35">
      <c r="A36388" s="1" t="s">
        <v>87</v>
      </c>
      <c r="B36388" s="1" t="s">
        <v>114</v>
      </c>
      <c r="C36388" s="1" t="s">
        <v>96</v>
      </c>
      <c r="D36388" s="7">
        <v>23.65</v>
      </c>
      <c r="E36388" s="1">
        <v>36387</v>
      </c>
      <c r="F36388" s="1">
        <v>16068</v>
      </c>
      <c r="G36388" s="1">
        <v>1</v>
      </c>
      <c r="H36388" s="9">
        <v>42275</v>
      </c>
      <c r="I36388" s="5" t="str">
        <f>TEXT(pizzas_B[[#This Row],[Order Date]],"ddddddd")</f>
        <v>Monday</v>
      </c>
      <c r="J36388" s="8" t="str">
        <f>TEXT(pizzas_B[[#This Row],[Order Date]],"mmmm")</f>
        <v>September</v>
      </c>
      <c r="K36388" s="5" t="str">
        <f>CHOOSE(MONTH(pizzas_B[[#This Row],[Order Date]]),"Q1","Q1","Q1","Q2","Q2","Q2","Q3","Q3","Q3","Q4","Q4","Q4")</f>
        <v>Q3</v>
      </c>
      <c r="L36388" s="2">
        <v>0.53357638888888892</v>
      </c>
      <c r="M36388" s="1">
        <f>HOUR(pizzas_B[[#This Row],[Order Time]])</f>
        <v>12</v>
      </c>
      <c r="N36388" s="1" t="s">
        <v>148</v>
      </c>
      <c r="O36388" s="1" t="s">
        <v>149</v>
      </c>
      <c r="P36388" s="7">
        <f>pizzas_B[[#This Row],[Price]]*pizzas_B[[#This Row],[Quantity]]</f>
        <v>23.65</v>
      </c>
      <c r="Q36388" s="7">
        <f>SUM($P$2:P36388)</f>
        <v>612016.90000000503</v>
      </c>
    </row>
    <row r="36389" spans="1:17" x14ac:dyDescent="0.35">
      <c r="A36389" s="1" t="s">
        <v>61</v>
      </c>
      <c r="B36389" s="1" t="s">
        <v>105</v>
      </c>
      <c r="C36389" s="1" t="s">
        <v>98</v>
      </c>
      <c r="D36389" s="7">
        <v>20.5</v>
      </c>
      <c r="E36389" s="1">
        <v>36388</v>
      </c>
      <c r="F36389" s="1">
        <v>16068</v>
      </c>
      <c r="G36389" s="1">
        <v>1</v>
      </c>
      <c r="H36389" s="9">
        <v>42275</v>
      </c>
      <c r="I36389" s="5" t="str">
        <f>TEXT(pizzas_B[[#This Row],[Order Date]],"ddddddd")</f>
        <v>Monday</v>
      </c>
      <c r="J36389" s="8" t="str">
        <f>TEXT(pizzas_B[[#This Row],[Order Date]],"mmmm")</f>
        <v>September</v>
      </c>
      <c r="K36389" s="5" t="str">
        <f>CHOOSE(MONTH(pizzas_B[[#This Row],[Order Date]]),"Q1","Q1","Q1","Q2","Q2","Q2","Q3","Q3","Q3","Q4","Q4","Q4")</f>
        <v>Q3</v>
      </c>
      <c r="L36389" s="2">
        <v>0.53357638888888892</v>
      </c>
      <c r="M36389" s="1">
        <f>HOUR(pizzas_B[[#This Row],[Order Time]])</f>
        <v>12</v>
      </c>
      <c r="N36389" s="1" t="s">
        <v>141</v>
      </c>
      <c r="O36389" s="1" t="s">
        <v>140</v>
      </c>
      <c r="P36389" s="7">
        <f>pizzas_B[[#This Row],[Price]]*pizzas_B[[#This Row],[Quantity]]</f>
        <v>20.5</v>
      </c>
      <c r="Q36389" s="7">
        <f>SUM($P$2:P36389)</f>
        <v>612037.40000000503</v>
      </c>
    </row>
    <row r="36390" spans="1:17" x14ac:dyDescent="0.35">
      <c r="A36390" s="1" t="s">
        <v>90</v>
      </c>
      <c r="B36390" s="1" t="s">
        <v>111</v>
      </c>
      <c r="C36390" s="1" t="s">
        <v>98</v>
      </c>
      <c r="D36390" s="7">
        <v>20.5</v>
      </c>
      <c r="E36390" s="1">
        <v>36389</v>
      </c>
      <c r="F36390" s="1">
        <v>16068</v>
      </c>
      <c r="G36390" s="1">
        <v>1</v>
      </c>
      <c r="H36390" s="9">
        <v>42275</v>
      </c>
      <c r="I36390" s="5" t="str">
        <f>TEXT(pizzas_B[[#This Row],[Order Date]],"ddddddd")</f>
        <v>Monday</v>
      </c>
      <c r="J36390" s="8" t="str">
        <f>TEXT(pizzas_B[[#This Row],[Order Date]],"mmmm")</f>
        <v>September</v>
      </c>
      <c r="K36390" s="5" t="str">
        <f>CHOOSE(MONTH(pizzas_B[[#This Row],[Order Date]]),"Q1","Q1","Q1","Q2","Q2","Q2","Q3","Q3","Q3","Q4","Q4","Q4")</f>
        <v>Q3</v>
      </c>
      <c r="L36390" s="2">
        <v>0.53357638888888892</v>
      </c>
      <c r="M36390" s="1">
        <f>HOUR(pizzas_B[[#This Row],[Order Time]])</f>
        <v>12</v>
      </c>
      <c r="N36390" s="1" t="s">
        <v>147</v>
      </c>
      <c r="O36390" s="1" t="s">
        <v>140</v>
      </c>
      <c r="P36390" s="7">
        <f>pizzas_B[[#This Row],[Price]]*pizzas_B[[#This Row],[Quantity]]</f>
        <v>20.5</v>
      </c>
      <c r="Q36390" s="7">
        <f>SUM($P$2:P36390)</f>
        <v>612057.90000000503</v>
      </c>
    </row>
    <row r="36391" spans="1:17" x14ac:dyDescent="0.35">
      <c r="A36391" s="1" t="s">
        <v>83</v>
      </c>
      <c r="B36391" s="1" t="s">
        <v>127</v>
      </c>
      <c r="C36391" s="1" t="s">
        <v>96</v>
      </c>
      <c r="D36391" s="7">
        <v>12</v>
      </c>
      <c r="E36391" s="1">
        <v>36390</v>
      </c>
      <c r="F36391" s="1">
        <v>16069</v>
      </c>
      <c r="G36391" s="1">
        <v>1</v>
      </c>
      <c r="H36391" s="9">
        <v>42275</v>
      </c>
      <c r="I36391" s="5" t="str">
        <f>TEXT(pizzas_B[[#This Row],[Order Date]],"ddddddd")</f>
        <v>Monday</v>
      </c>
      <c r="J36391" s="8" t="str">
        <f>TEXT(pizzas_B[[#This Row],[Order Date]],"mmmm")</f>
        <v>September</v>
      </c>
      <c r="K36391" s="5" t="str">
        <f>CHOOSE(MONTH(pizzas_B[[#This Row],[Order Date]]),"Q1","Q1","Q1","Q2","Q2","Q2","Q3","Q3","Q3","Q4","Q4","Q4")</f>
        <v>Q3</v>
      </c>
      <c r="L36391" s="2">
        <v>0.54952546296296301</v>
      </c>
      <c r="M36391" s="1">
        <f>HOUR(pizzas_B[[#This Row],[Order Time]])</f>
        <v>13</v>
      </c>
      <c r="N36391" s="1" t="s">
        <v>163</v>
      </c>
      <c r="O36391" s="1" t="s">
        <v>159</v>
      </c>
      <c r="P36391" s="7">
        <f>pizzas_B[[#This Row],[Price]]*pizzas_B[[#This Row],[Quantity]]</f>
        <v>12</v>
      </c>
      <c r="Q36391" s="7">
        <f>SUM($P$2:P36391)</f>
        <v>612069.90000000503</v>
      </c>
    </row>
    <row r="36392" spans="1:17" x14ac:dyDescent="0.35">
      <c r="A36392" s="1" t="s">
        <v>41</v>
      </c>
      <c r="B36392" s="1" t="s">
        <v>108</v>
      </c>
      <c r="C36392" s="1" t="s">
        <v>98</v>
      </c>
      <c r="D36392" s="7">
        <v>20.5</v>
      </c>
      <c r="E36392" s="1">
        <v>36391</v>
      </c>
      <c r="F36392" s="1">
        <v>16070</v>
      </c>
      <c r="G36392" s="1">
        <v>1</v>
      </c>
      <c r="H36392" s="9">
        <v>42275</v>
      </c>
      <c r="I36392" s="5" t="str">
        <f>TEXT(pizzas_B[[#This Row],[Order Date]],"ddddddd")</f>
        <v>Monday</v>
      </c>
      <c r="J36392" s="8" t="str">
        <f>TEXT(pizzas_B[[#This Row],[Order Date]],"mmmm")</f>
        <v>September</v>
      </c>
      <c r="K36392" s="5" t="str">
        <f>CHOOSE(MONTH(pizzas_B[[#This Row],[Order Date]]),"Q1","Q1","Q1","Q2","Q2","Q2","Q3","Q3","Q3","Q4","Q4","Q4")</f>
        <v>Q3</v>
      </c>
      <c r="L36392" s="2">
        <v>0.55215277777777783</v>
      </c>
      <c r="M36392" s="1">
        <f>HOUR(pizzas_B[[#This Row],[Order Time]])</f>
        <v>13</v>
      </c>
      <c r="N36392" s="1" t="s">
        <v>144</v>
      </c>
      <c r="O36392" s="1" t="s">
        <v>140</v>
      </c>
      <c r="P36392" s="7">
        <f>pizzas_B[[#This Row],[Price]]*pizzas_B[[#This Row],[Quantity]]</f>
        <v>20.5</v>
      </c>
      <c r="Q36392" s="7">
        <f>SUM($P$2:P36392)</f>
        <v>612090.40000000503</v>
      </c>
    </row>
    <row r="36393" spans="1:17" x14ac:dyDescent="0.35">
      <c r="A36393" s="1" t="s">
        <v>33</v>
      </c>
      <c r="B36393" s="1" t="s">
        <v>124</v>
      </c>
      <c r="C36393" s="1" t="s">
        <v>98</v>
      </c>
      <c r="D36393" s="7">
        <v>17.95</v>
      </c>
      <c r="E36393" s="1">
        <v>36392</v>
      </c>
      <c r="F36393" s="1">
        <v>16071</v>
      </c>
      <c r="G36393" s="1">
        <v>1</v>
      </c>
      <c r="H36393" s="9">
        <v>42275</v>
      </c>
      <c r="I36393" s="5" t="str">
        <f>TEXT(pizzas_B[[#This Row],[Order Date]],"ddddddd")</f>
        <v>Monday</v>
      </c>
      <c r="J36393" s="8" t="str">
        <f>TEXT(pizzas_B[[#This Row],[Order Date]],"mmmm")</f>
        <v>September</v>
      </c>
      <c r="K36393" s="5" t="str">
        <f>CHOOSE(MONTH(pizzas_B[[#This Row],[Order Date]]),"Q1","Q1","Q1","Q2","Q2","Q2","Q3","Q3","Q3","Q4","Q4","Q4")</f>
        <v>Q3</v>
      </c>
      <c r="L36393" s="2">
        <v>0.55431712962962965</v>
      </c>
      <c r="M36393" s="1">
        <f>HOUR(pizzas_B[[#This Row],[Order Time]])</f>
        <v>13</v>
      </c>
      <c r="N36393" s="1" t="s">
        <v>160</v>
      </c>
      <c r="O36393" s="1" t="s">
        <v>159</v>
      </c>
      <c r="P36393" s="7">
        <f>pizzas_B[[#This Row],[Price]]*pizzas_B[[#This Row],[Quantity]]</f>
        <v>17.95</v>
      </c>
      <c r="Q36393" s="7">
        <f>SUM($P$2:P36393)</f>
        <v>612108.35000000498</v>
      </c>
    </row>
    <row r="36394" spans="1:17" x14ac:dyDescent="0.35">
      <c r="A36394" s="1" t="s">
        <v>52</v>
      </c>
      <c r="B36394" s="1" t="s">
        <v>125</v>
      </c>
      <c r="C36394" s="1" t="s">
        <v>98</v>
      </c>
      <c r="D36394" s="7">
        <v>20.25</v>
      </c>
      <c r="E36394" s="1">
        <v>36393</v>
      </c>
      <c r="F36394" s="1">
        <v>16071</v>
      </c>
      <c r="G36394" s="1">
        <v>1</v>
      </c>
      <c r="H36394" s="9">
        <v>42275</v>
      </c>
      <c r="I36394" s="5" t="str">
        <f>TEXT(pizzas_B[[#This Row],[Order Date]],"ddddddd")</f>
        <v>Monday</v>
      </c>
      <c r="J36394" s="8" t="str">
        <f>TEXT(pizzas_B[[#This Row],[Order Date]],"mmmm")</f>
        <v>September</v>
      </c>
      <c r="K36394" s="5" t="str">
        <f>CHOOSE(MONTH(pizzas_B[[#This Row],[Order Date]]),"Q1","Q1","Q1","Q2","Q2","Q2","Q3","Q3","Q3","Q4","Q4","Q4")</f>
        <v>Q3</v>
      </c>
      <c r="L36394" s="2">
        <v>0.55431712962962965</v>
      </c>
      <c r="M36394" s="1">
        <f>HOUR(pizzas_B[[#This Row],[Order Time]])</f>
        <v>13</v>
      </c>
      <c r="N36394" s="1" t="s">
        <v>161</v>
      </c>
      <c r="O36394" s="1" t="s">
        <v>159</v>
      </c>
      <c r="P36394" s="7">
        <f>pizzas_B[[#This Row],[Price]]*pizzas_B[[#This Row],[Quantity]]</f>
        <v>20.25</v>
      </c>
      <c r="Q36394" s="7">
        <f>SUM($P$2:P36394)</f>
        <v>612128.60000000498</v>
      </c>
    </row>
    <row r="36395" spans="1:17" x14ac:dyDescent="0.35">
      <c r="A36395" s="1" t="s">
        <v>39</v>
      </c>
      <c r="B36395" s="1" t="s">
        <v>117</v>
      </c>
      <c r="C36395" s="1" t="s">
        <v>96</v>
      </c>
      <c r="D36395" s="7">
        <v>12.5</v>
      </c>
      <c r="E36395" s="1">
        <v>36394</v>
      </c>
      <c r="F36395" s="1">
        <v>16071</v>
      </c>
      <c r="G36395" s="1">
        <v>1</v>
      </c>
      <c r="H36395" s="9">
        <v>42275</v>
      </c>
      <c r="I36395" s="5" t="str">
        <f>TEXT(pizzas_B[[#This Row],[Order Date]],"ddddddd")</f>
        <v>Monday</v>
      </c>
      <c r="J36395" s="8" t="str">
        <f>TEXT(pizzas_B[[#This Row],[Order Date]],"mmmm")</f>
        <v>September</v>
      </c>
      <c r="K36395" s="5" t="str">
        <f>CHOOSE(MONTH(pizzas_B[[#This Row],[Order Date]]),"Q1","Q1","Q1","Q2","Q2","Q2","Q3","Q3","Q3","Q4","Q4","Q4")</f>
        <v>Q3</v>
      </c>
      <c r="L36395" s="2">
        <v>0.55431712962962965</v>
      </c>
      <c r="M36395" s="1">
        <f>HOUR(pizzas_B[[#This Row],[Order Time]])</f>
        <v>13</v>
      </c>
      <c r="N36395" s="1" t="s">
        <v>152</v>
      </c>
      <c r="O36395" s="1" t="s">
        <v>149</v>
      </c>
      <c r="P36395" s="7">
        <f>pizzas_B[[#This Row],[Price]]*pizzas_B[[#This Row],[Quantity]]</f>
        <v>12.5</v>
      </c>
      <c r="Q36395" s="7">
        <f>SUM($P$2:P36395)</f>
        <v>612141.10000000498</v>
      </c>
    </row>
    <row r="36396" spans="1:17" x14ac:dyDescent="0.35">
      <c r="A36396" s="1" t="s">
        <v>30</v>
      </c>
      <c r="B36396" s="1" t="s">
        <v>101</v>
      </c>
      <c r="C36396" s="1" t="s">
        <v>98</v>
      </c>
      <c r="D36396" s="7">
        <v>20.75</v>
      </c>
      <c r="E36396" s="1">
        <v>36395</v>
      </c>
      <c r="F36396" s="1">
        <v>16072</v>
      </c>
      <c r="G36396" s="1">
        <v>1</v>
      </c>
      <c r="H36396" s="9">
        <v>42275</v>
      </c>
      <c r="I36396" s="5" t="str">
        <f>TEXT(pizzas_B[[#This Row],[Order Date]],"ddddddd")</f>
        <v>Monday</v>
      </c>
      <c r="J36396" s="8" t="str">
        <f>TEXT(pizzas_B[[#This Row],[Order Date]],"mmmm")</f>
        <v>September</v>
      </c>
      <c r="K36396" s="5" t="str">
        <f>CHOOSE(MONTH(pizzas_B[[#This Row],[Order Date]]),"Q1","Q1","Q1","Q2","Q2","Q2","Q3","Q3","Q3","Q4","Q4","Q4")</f>
        <v>Q3</v>
      </c>
      <c r="L36396" s="2">
        <v>0.56694444444444447</v>
      </c>
      <c r="M36396" s="1">
        <f>HOUR(pizzas_B[[#This Row],[Order Time]])</f>
        <v>13</v>
      </c>
      <c r="N36396" s="1" t="s">
        <v>136</v>
      </c>
      <c r="O36396" s="1" t="s">
        <v>133</v>
      </c>
      <c r="P36396" s="7">
        <f>pizzas_B[[#This Row],[Price]]*pizzas_B[[#This Row],[Quantity]]</f>
        <v>20.75</v>
      </c>
      <c r="Q36396" s="7">
        <f>SUM($P$2:P36396)</f>
        <v>612161.85000000498</v>
      </c>
    </row>
    <row r="36397" spans="1:17" x14ac:dyDescent="0.35">
      <c r="A36397" s="1" t="s">
        <v>27</v>
      </c>
      <c r="B36397" s="1" t="s">
        <v>99</v>
      </c>
      <c r="C36397" s="1" t="s">
        <v>97</v>
      </c>
      <c r="D36397" s="7">
        <v>16.75</v>
      </c>
      <c r="E36397" s="1">
        <v>36396</v>
      </c>
      <c r="F36397" s="1">
        <v>16073</v>
      </c>
      <c r="G36397" s="1">
        <v>1</v>
      </c>
      <c r="H36397" s="9">
        <v>42275</v>
      </c>
      <c r="I36397" s="5" t="str">
        <f>TEXT(pizzas_B[[#This Row],[Order Date]],"ddddddd")</f>
        <v>Monday</v>
      </c>
      <c r="J36397" s="8" t="str">
        <f>TEXT(pizzas_B[[#This Row],[Order Date]],"mmmm")</f>
        <v>September</v>
      </c>
      <c r="K36397" s="5" t="str">
        <f>CHOOSE(MONTH(pizzas_B[[#This Row],[Order Date]]),"Q1","Q1","Q1","Q2","Q2","Q2","Q3","Q3","Q3","Q4","Q4","Q4")</f>
        <v>Q3</v>
      </c>
      <c r="L36397" s="2">
        <v>0.57261574074074073</v>
      </c>
      <c r="M36397" s="1">
        <f>HOUR(pizzas_B[[#This Row],[Order Time]])</f>
        <v>13</v>
      </c>
      <c r="N36397" s="1" t="s">
        <v>134</v>
      </c>
      <c r="O36397" s="1" t="s">
        <v>133</v>
      </c>
      <c r="P36397" s="7">
        <f>pizzas_B[[#This Row],[Price]]*pizzas_B[[#This Row],[Quantity]]</f>
        <v>16.75</v>
      </c>
      <c r="Q36397" s="7">
        <f>SUM($P$2:P36397)</f>
        <v>612178.60000000498</v>
      </c>
    </row>
    <row r="36398" spans="1:17" x14ac:dyDescent="0.35">
      <c r="A36398" s="1" t="s">
        <v>36</v>
      </c>
      <c r="B36398" s="1" t="s">
        <v>124</v>
      </c>
      <c r="C36398" s="1" t="s">
        <v>97</v>
      </c>
      <c r="D36398" s="7">
        <v>14.75</v>
      </c>
      <c r="E36398" s="1">
        <v>36397</v>
      </c>
      <c r="F36398" s="1">
        <v>16074</v>
      </c>
      <c r="G36398" s="1">
        <v>1</v>
      </c>
      <c r="H36398" s="9">
        <v>42275</v>
      </c>
      <c r="I36398" s="5" t="str">
        <f>TEXT(pizzas_B[[#This Row],[Order Date]],"ddddddd")</f>
        <v>Monday</v>
      </c>
      <c r="J36398" s="8" t="str">
        <f>TEXT(pizzas_B[[#This Row],[Order Date]],"mmmm")</f>
        <v>September</v>
      </c>
      <c r="K36398" s="5" t="str">
        <f>CHOOSE(MONTH(pizzas_B[[#This Row],[Order Date]]),"Q1","Q1","Q1","Q2","Q2","Q2","Q3","Q3","Q3","Q4","Q4","Q4")</f>
        <v>Q3</v>
      </c>
      <c r="L36398" s="2">
        <v>0.57651620370370371</v>
      </c>
      <c r="M36398" s="1">
        <f>HOUR(pizzas_B[[#This Row],[Order Time]])</f>
        <v>13</v>
      </c>
      <c r="N36398" s="1" t="s">
        <v>160</v>
      </c>
      <c r="O36398" s="1" t="s">
        <v>159</v>
      </c>
      <c r="P36398" s="7">
        <f>pizzas_B[[#This Row],[Price]]*pizzas_B[[#This Row],[Quantity]]</f>
        <v>14.75</v>
      </c>
      <c r="Q36398" s="7">
        <f>SUM($P$2:P36398)</f>
        <v>612193.35000000498</v>
      </c>
    </row>
    <row r="36399" spans="1:17" x14ac:dyDescent="0.35">
      <c r="A36399" s="1" t="s">
        <v>16</v>
      </c>
      <c r="B36399" s="1" t="s">
        <v>125</v>
      </c>
      <c r="C36399" s="1" t="s">
        <v>96</v>
      </c>
      <c r="D36399" s="7">
        <v>12</v>
      </c>
      <c r="E36399" s="1">
        <v>36398</v>
      </c>
      <c r="F36399" s="1">
        <v>16074</v>
      </c>
      <c r="G36399" s="1">
        <v>1</v>
      </c>
      <c r="H36399" s="9">
        <v>42275</v>
      </c>
      <c r="I36399" s="5" t="str">
        <f>TEXT(pizzas_B[[#This Row],[Order Date]],"ddddddd")</f>
        <v>Monday</v>
      </c>
      <c r="J36399" s="8" t="str">
        <f>TEXT(pizzas_B[[#This Row],[Order Date]],"mmmm")</f>
        <v>September</v>
      </c>
      <c r="K36399" s="5" t="str">
        <f>CHOOSE(MONTH(pizzas_B[[#This Row],[Order Date]]),"Q1","Q1","Q1","Q2","Q2","Q2","Q3","Q3","Q3","Q4","Q4","Q4")</f>
        <v>Q3</v>
      </c>
      <c r="L36399" s="2">
        <v>0.57651620370370371</v>
      </c>
      <c r="M36399" s="1">
        <f>HOUR(pizzas_B[[#This Row],[Order Time]])</f>
        <v>13</v>
      </c>
      <c r="N36399" s="1" t="s">
        <v>161</v>
      </c>
      <c r="O36399" s="1" t="s">
        <v>159</v>
      </c>
      <c r="P36399" s="7">
        <f>pizzas_B[[#This Row],[Price]]*pizzas_B[[#This Row],[Quantity]]</f>
        <v>12</v>
      </c>
      <c r="Q36399" s="7">
        <f>SUM($P$2:P36399)</f>
        <v>612205.35000000498</v>
      </c>
    </row>
    <row r="36400" spans="1:17" x14ac:dyDescent="0.35">
      <c r="A36400" s="1" t="s">
        <v>55</v>
      </c>
      <c r="B36400" s="1" t="s">
        <v>106</v>
      </c>
      <c r="C36400" s="1" t="s">
        <v>96</v>
      </c>
      <c r="D36400" s="7">
        <v>10.5</v>
      </c>
      <c r="E36400" s="1">
        <v>36399</v>
      </c>
      <c r="F36400" s="1">
        <v>16074</v>
      </c>
      <c r="G36400" s="1">
        <v>1</v>
      </c>
      <c r="H36400" s="9">
        <v>42275</v>
      </c>
      <c r="I36400" s="5" t="str">
        <f>TEXT(pizzas_B[[#This Row],[Order Date]],"ddddddd")</f>
        <v>Monday</v>
      </c>
      <c r="J36400" s="8" t="str">
        <f>TEXT(pizzas_B[[#This Row],[Order Date]],"mmmm")</f>
        <v>September</v>
      </c>
      <c r="K36400" s="5" t="str">
        <f>CHOOSE(MONTH(pizzas_B[[#This Row],[Order Date]]),"Q1","Q1","Q1","Q2","Q2","Q2","Q3","Q3","Q3","Q4","Q4","Q4")</f>
        <v>Q3</v>
      </c>
      <c r="L36400" s="2">
        <v>0.57651620370370371</v>
      </c>
      <c r="M36400" s="1">
        <f>HOUR(pizzas_B[[#This Row],[Order Time]])</f>
        <v>13</v>
      </c>
      <c r="N36400" s="1" t="s">
        <v>142</v>
      </c>
      <c r="O36400" s="1" t="s">
        <v>140</v>
      </c>
      <c r="P36400" s="7">
        <f>pizzas_B[[#This Row],[Price]]*pizzas_B[[#This Row],[Quantity]]</f>
        <v>10.5</v>
      </c>
      <c r="Q36400" s="7">
        <f>SUM($P$2:P36400)</f>
        <v>612215.85000000498</v>
      </c>
    </row>
    <row r="36401" spans="1:17" x14ac:dyDescent="0.35">
      <c r="A36401" s="1" t="s">
        <v>17</v>
      </c>
      <c r="B36401" s="1" t="s">
        <v>107</v>
      </c>
      <c r="C36401" s="1" t="s">
        <v>98</v>
      </c>
      <c r="D36401" s="7">
        <v>20.5</v>
      </c>
      <c r="E36401" s="1">
        <v>36400</v>
      </c>
      <c r="F36401" s="1">
        <v>16074</v>
      </c>
      <c r="G36401" s="1">
        <v>1</v>
      </c>
      <c r="H36401" s="9">
        <v>42275</v>
      </c>
      <c r="I36401" s="5" t="str">
        <f>TEXT(pizzas_B[[#This Row],[Order Date]],"ddddddd")</f>
        <v>Monday</v>
      </c>
      <c r="J36401" s="8" t="str">
        <f>TEXT(pizzas_B[[#This Row],[Order Date]],"mmmm")</f>
        <v>September</v>
      </c>
      <c r="K36401" s="5" t="str">
        <f>CHOOSE(MONTH(pizzas_B[[#This Row],[Order Date]]),"Q1","Q1","Q1","Q2","Q2","Q2","Q3","Q3","Q3","Q4","Q4","Q4")</f>
        <v>Q3</v>
      </c>
      <c r="L36401" s="2">
        <v>0.57651620370370371</v>
      </c>
      <c r="M36401" s="1">
        <f>HOUR(pizzas_B[[#This Row],[Order Time]])</f>
        <v>13</v>
      </c>
      <c r="N36401" s="1" t="s">
        <v>143</v>
      </c>
      <c r="O36401" s="1" t="s">
        <v>140</v>
      </c>
      <c r="P36401" s="7">
        <f>pizzas_B[[#This Row],[Price]]*pizzas_B[[#This Row],[Quantity]]</f>
        <v>20.5</v>
      </c>
      <c r="Q36401" s="7">
        <f>SUM($P$2:P36401)</f>
        <v>612236.35000000498</v>
      </c>
    </row>
    <row r="36402" spans="1:17" x14ac:dyDescent="0.35">
      <c r="A36402" s="1" t="s">
        <v>71</v>
      </c>
      <c r="B36402" s="1" t="s">
        <v>119</v>
      </c>
      <c r="C36402" s="1" t="s">
        <v>96</v>
      </c>
      <c r="D36402" s="7">
        <v>12.25</v>
      </c>
      <c r="E36402" s="1">
        <v>36401</v>
      </c>
      <c r="F36402" s="1">
        <v>16074</v>
      </c>
      <c r="G36402" s="1">
        <v>1</v>
      </c>
      <c r="H36402" s="9">
        <v>42275</v>
      </c>
      <c r="I36402" s="5" t="str">
        <f>TEXT(pizzas_B[[#This Row],[Order Date]],"ddddddd")</f>
        <v>Monday</v>
      </c>
      <c r="J36402" s="8" t="str">
        <f>TEXT(pizzas_B[[#This Row],[Order Date]],"mmmm")</f>
        <v>September</v>
      </c>
      <c r="K36402" s="5" t="str">
        <f>CHOOSE(MONTH(pizzas_B[[#This Row],[Order Date]]),"Q1","Q1","Q1","Q2","Q2","Q2","Q3","Q3","Q3","Q4","Q4","Q4")</f>
        <v>Q3</v>
      </c>
      <c r="L36402" s="2">
        <v>0.57651620370370371</v>
      </c>
      <c r="M36402" s="1">
        <f>HOUR(pizzas_B[[#This Row],[Order Time]])</f>
        <v>13</v>
      </c>
      <c r="N36402" s="1" t="s">
        <v>154</v>
      </c>
      <c r="O36402" s="1" t="s">
        <v>149</v>
      </c>
      <c r="P36402" s="7">
        <f>pizzas_B[[#This Row],[Price]]*pizzas_B[[#This Row],[Quantity]]</f>
        <v>12.25</v>
      </c>
      <c r="Q36402" s="7">
        <f>SUM($P$2:P36402)</f>
        <v>612248.60000000498</v>
      </c>
    </row>
    <row r="36403" spans="1:17" x14ac:dyDescent="0.35">
      <c r="A36403" s="1" t="s">
        <v>20</v>
      </c>
      <c r="B36403" s="1" t="s">
        <v>121</v>
      </c>
      <c r="C36403" s="1" t="s">
        <v>98</v>
      </c>
      <c r="D36403" s="7">
        <v>20.75</v>
      </c>
      <c r="E36403" s="1">
        <v>36402</v>
      </c>
      <c r="F36403" s="1">
        <v>16074</v>
      </c>
      <c r="G36403" s="1">
        <v>1</v>
      </c>
      <c r="H36403" s="9">
        <v>42275</v>
      </c>
      <c r="I36403" s="5" t="str">
        <f>TEXT(pizzas_B[[#This Row],[Order Date]],"ddddddd")</f>
        <v>Monday</v>
      </c>
      <c r="J36403" s="8" t="str">
        <f>TEXT(pizzas_B[[#This Row],[Order Date]],"mmmm")</f>
        <v>September</v>
      </c>
      <c r="K36403" s="5" t="str">
        <f>CHOOSE(MONTH(pizzas_B[[#This Row],[Order Date]]),"Q1","Q1","Q1","Q2","Q2","Q2","Q3","Q3","Q3","Q4","Q4","Q4")</f>
        <v>Q3</v>
      </c>
      <c r="L36403" s="2">
        <v>0.57651620370370371</v>
      </c>
      <c r="M36403" s="1">
        <f>HOUR(pizzas_B[[#This Row],[Order Time]])</f>
        <v>13</v>
      </c>
      <c r="N36403" s="1" t="s">
        <v>156</v>
      </c>
      <c r="O36403" s="1" t="s">
        <v>149</v>
      </c>
      <c r="P36403" s="7">
        <f>pizzas_B[[#This Row],[Price]]*pizzas_B[[#This Row],[Quantity]]</f>
        <v>20.75</v>
      </c>
      <c r="Q36403" s="7">
        <f>SUM($P$2:P36403)</f>
        <v>612269.35000000498</v>
      </c>
    </row>
    <row r="36404" spans="1:17" x14ac:dyDescent="0.35">
      <c r="A36404" s="1" t="s">
        <v>79</v>
      </c>
      <c r="B36404" s="1" t="s">
        <v>130</v>
      </c>
      <c r="C36404" s="1" t="s">
        <v>96</v>
      </c>
      <c r="D36404" s="7">
        <v>12</v>
      </c>
      <c r="E36404" s="1">
        <v>36403</v>
      </c>
      <c r="F36404" s="1">
        <v>16074</v>
      </c>
      <c r="G36404" s="1">
        <v>1</v>
      </c>
      <c r="H36404" s="9">
        <v>42275</v>
      </c>
      <c r="I36404" s="5" t="str">
        <f>TEXT(pizzas_B[[#This Row],[Order Date]],"ddddddd")</f>
        <v>Monday</v>
      </c>
      <c r="J36404" s="8" t="str">
        <f>TEXT(pizzas_B[[#This Row],[Order Date]],"mmmm")</f>
        <v>September</v>
      </c>
      <c r="K36404" s="5" t="str">
        <f>CHOOSE(MONTH(pizzas_B[[#This Row],[Order Date]]),"Q1","Q1","Q1","Q2","Q2","Q2","Q3","Q3","Q3","Q4","Q4","Q4")</f>
        <v>Q3</v>
      </c>
      <c r="L36404" s="2">
        <v>0.57651620370370371</v>
      </c>
      <c r="M36404" s="1">
        <f>HOUR(pizzas_B[[#This Row],[Order Time]])</f>
        <v>13</v>
      </c>
      <c r="N36404" s="1" t="s">
        <v>166</v>
      </c>
      <c r="O36404" s="1" t="s">
        <v>159</v>
      </c>
      <c r="P36404" s="7">
        <f>pizzas_B[[#This Row],[Price]]*pizzas_B[[#This Row],[Quantity]]</f>
        <v>12</v>
      </c>
      <c r="Q36404" s="7">
        <f>SUM($P$2:P36404)</f>
        <v>612281.35000000498</v>
      </c>
    </row>
    <row r="36405" spans="1:17" x14ac:dyDescent="0.35">
      <c r="A36405" s="1" t="s">
        <v>31</v>
      </c>
      <c r="B36405" s="1" t="s">
        <v>104</v>
      </c>
      <c r="C36405" s="1" t="s">
        <v>96</v>
      </c>
      <c r="D36405" s="7">
        <v>12</v>
      </c>
      <c r="E36405" s="1">
        <v>36404</v>
      </c>
      <c r="F36405" s="1">
        <v>16075</v>
      </c>
      <c r="G36405" s="1">
        <v>1</v>
      </c>
      <c r="H36405" s="9">
        <v>42275</v>
      </c>
      <c r="I36405" s="5" t="str">
        <f>TEXT(pizzas_B[[#This Row],[Order Date]],"ddddddd")</f>
        <v>Monday</v>
      </c>
      <c r="J36405" s="8" t="str">
        <f>TEXT(pizzas_B[[#This Row],[Order Date]],"mmmm")</f>
        <v>September</v>
      </c>
      <c r="K36405" s="5" t="str">
        <f>CHOOSE(MONTH(pizzas_B[[#This Row],[Order Date]]),"Q1","Q1","Q1","Q2","Q2","Q2","Q3","Q3","Q3","Q4","Q4","Q4")</f>
        <v>Q3</v>
      </c>
      <c r="L36405" s="2">
        <v>0.58770833333333339</v>
      </c>
      <c r="M36405" s="1">
        <f>HOUR(pizzas_B[[#This Row],[Order Time]])</f>
        <v>14</v>
      </c>
      <c r="N36405" s="1" t="s">
        <v>139</v>
      </c>
      <c r="O36405" s="1" t="s">
        <v>140</v>
      </c>
      <c r="P36405" s="7">
        <f>pizzas_B[[#This Row],[Price]]*pizzas_B[[#This Row],[Quantity]]</f>
        <v>12</v>
      </c>
      <c r="Q36405" s="7">
        <f>SUM($P$2:P36405)</f>
        <v>612293.35000000498</v>
      </c>
    </row>
    <row r="36406" spans="1:17" x14ac:dyDescent="0.35">
      <c r="A36406" s="1" t="s">
        <v>26</v>
      </c>
      <c r="B36406" s="1" t="s">
        <v>99</v>
      </c>
      <c r="C36406" s="1" t="s">
        <v>98</v>
      </c>
      <c r="D36406" s="7">
        <v>20.75</v>
      </c>
      <c r="E36406" s="1">
        <v>36405</v>
      </c>
      <c r="F36406" s="1">
        <v>16076</v>
      </c>
      <c r="G36406" s="1">
        <v>1</v>
      </c>
      <c r="H36406" s="9">
        <v>42275</v>
      </c>
      <c r="I36406" s="5" t="str">
        <f>TEXT(pizzas_B[[#This Row],[Order Date]],"ddddddd")</f>
        <v>Monday</v>
      </c>
      <c r="J36406" s="8" t="str">
        <f>TEXT(pizzas_B[[#This Row],[Order Date]],"mmmm")</f>
        <v>September</v>
      </c>
      <c r="K36406" s="5" t="str">
        <f>CHOOSE(MONTH(pizzas_B[[#This Row],[Order Date]]),"Q1","Q1","Q1","Q2","Q2","Q2","Q3","Q3","Q3","Q4","Q4","Q4")</f>
        <v>Q3</v>
      </c>
      <c r="L36406" s="2">
        <v>0.61319444444444449</v>
      </c>
      <c r="M36406" s="1">
        <f>HOUR(pizzas_B[[#This Row],[Order Time]])</f>
        <v>14</v>
      </c>
      <c r="N36406" s="1" t="s">
        <v>134</v>
      </c>
      <c r="O36406" s="1" t="s">
        <v>133</v>
      </c>
      <c r="P36406" s="7">
        <f>pizzas_B[[#This Row],[Price]]*pizzas_B[[#This Row],[Quantity]]</f>
        <v>20.75</v>
      </c>
      <c r="Q36406" s="7">
        <f>SUM($P$2:P36406)</f>
        <v>612314.10000000498</v>
      </c>
    </row>
    <row r="36407" spans="1:17" x14ac:dyDescent="0.35">
      <c r="A36407" s="1" t="s">
        <v>16</v>
      </c>
      <c r="B36407" s="1" t="s">
        <v>125</v>
      </c>
      <c r="C36407" s="1" t="s">
        <v>96</v>
      </c>
      <c r="D36407" s="7">
        <v>12</v>
      </c>
      <c r="E36407" s="1">
        <v>36406</v>
      </c>
      <c r="F36407" s="1">
        <v>16076</v>
      </c>
      <c r="G36407" s="1">
        <v>1</v>
      </c>
      <c r="H36407" s="9">
        <v>42275</v>
      </c>
      <c r="I36407" s="5" t="str">
        <f>TEXT(pizzas_B[[#This Row],[Order Date]],"ddddddd")</f>
        <v>Monday</v>
      </c>
      <c r="J36407" s="8" t="str">
        <f>TEXT(pizzas_B[[#This Row],[Order Date]],"mmmm")</f>
        <v>September</v>
      </c>
      <c r="K36407" s="5" t="str">
        <f>CHOOSE(MONTH(pizzas_B[[#This Row],[Order Date]]),"Q1","Q1","Q1","Q2","Q2","Q2","Q3","Q3","Q3","Q4","Q4","Q4")</f>
        <v>Q3</v>
      </c>
      <c r="L36407" s="2">
        <v>0.61319444444444449</v>
      </c>
      <c r="M36407" s="1">
        <f>HOUR(pizzas_B[[#This Row],[Order Time]])</f>
        <v>14</v>
      </c>
      <c r="N36407" s="1" t="s">
        <v>161</v>
      </c>
      <c r="O36407" s="1" t="s">
        <v>159</v>
      </c>
      <c r="P36407" s="7">
        <f>pizzas_B[[#This Row],[Price]]*pizzas_B[[#This Row],[Quantity]]</f>
        <v>12</v>
      </c>
      <c r="Q36407" s="7">
        <f>SUM($P$2:P36407)</f>
        <v>612326.10000000498</v>
      </c>
    </row>
    <row r="36408" spans="1:17" x14ac:dyDescent="0.35">
      <c r="A36408" s="1" t="s">
        <v>23</v>
      </c>
      <c r="B36408" s="1" t="s">
        <v>128</v>
      </c>
      <c r="C36408" s="1" t="s">
        <v>98</v>
      </c>
      <c r="D36408" s="7">
        <v>20.25</v>
      </c>
      <c r="E36408" s="1">
        <v>36407</v>
      </c>
      <c r="F36408" s="1">
        <v>16076</v>
      </c>
      <c r="G36408" s="1">
        <v>1</v>
      </c>
      <c r="H36408" s="9">
        <v>42275</v>
      </c>
      <c r="I36408" s="5" t="str">
        <f>TEXT(pizzas_B[[#This Row],[Order Date]],"ddddddd")</f>
        <v>Monday</v>
      </c>
      <c r="J36408" s="8" t="str">
        <f>TEXT(pizzas_B[[#This Row],[Order Date]],"mmmm")</f>
        <v>September</v>
      </c>
      <c r="K36408" s="5" t="str">
        <f>CHOOSE(MONTH(pizzas_B[[#This Row],[Order Date]]),"Q1","Q1","Q1","Q2","Q2","Q2","Q3","Q3","Q3","Q4","Q4","Q4")</f>
        <v>Q3</v>
      </c>
      <c r="L36408" s="2">
        <v>0.61319444444444449</v>
      </c>
      <c r="M36408" s="1">
        <f>HOUR(pizzas_B[[#This Row],[Order Time]])</f>
        <v>14</v>
      </c>
      <c r="N36408" s="1" t="s">
        <v>164</v>
      </c>
      <c r="O36408" s="1" t="s">
        <v>159</v>
      </c>
      <c r="P36408" s="7">
        <f>pizzas_B[[#This Row],[Price]]*pizzas_B[[#This Row],[Quantity]]</f>
        <v>20.25</v>
      </c>
      <c r="Q36408" s="7">
        <f>SUM($P$2:P36408)</f>
        <v>612346.35000000498</v>
      </c>
    </row>
    <row r="36409" spans="1:17" x14ac:dyDescent="0.35">
      <c r="A36409" s="1" t="s">
        <v>25</v>
      </c>
      <c r="B36409" s="1" t="s">
        <v>95</v>
      </c>
      <c r="C36409" s="1" t="s">
        <v>98</v>
      </c>
      <c r="D36409" s="7">
        <v>20.75</v>
      </c>
      <c r="E36409" s="1">
        <v>36408</v>
      </c>
      <c r="F36409" s="1">
        <v>16077</v>
      </c>
      <c r="G36409" s="1">
        <v>1</v>
      </c>
      <c r="H36409" s="9">
        <v>42275</v>
      </c>
      <c r="I36409" s="5" t="str">
        <f>TEXT(pizzas_B[[#This Row],[Order Date]],"ddddddd")</f>
        <v>Monday</v>
      </c>
      <c r="J36409" s="8" t="str">
        <f>TEXT(pizzas_B[[#This Row],[Order Date]],"mmmm")</f>
        <v>September</v>
      </c>
      <c r="K36409" s="5" t="str">
        <f>CHOOSE(MONTH(pizzas_B[[#This Row],[Order Date]]),"Q1","Q1","Q1","Q2","Q2","Q2","Q3","Q3","Q3","Q4","Q4","Q4")</f>
        <v>Q3</v>
      </c>
      <c r="L36409" s="2">
        <v>0.62840277777777775</v>
      </c>
      <c r="M36409" s="1">
        <f>HOUR(pizzas_B[[#This Row],[Order Time]])</f>
        <v>15</v>
      </c>
      <c r="N36409" s="1" t="s">
        <v>132</v>
      </c>
      <c r="O36409" s="1" t="s">
        <v>133</v>
      </c>
      <c r="P36409" s="7">
        <f>pizzas_B[[#This Row],[Price]]*pizzas_B[[#This Row],[Quantity]]</f>
        <v>20.75</v>
      </c>
      <c r="Q36409" s="7">
        <f>SUM($P$2:P36409)</f>
        <v>612367.10000000498</v>
      </c>
    </row>
    <row r="36410" spans="1:17" x14ac:dyDescent="0.35">
      <c r="A36410" s="1" t="s">
        <v>58</v>
      </c>
      <c r="B36410" s="1" t="s">
        <v>117</v>
      </c>
      <c r="C36410" s="1" t="s">
        <v>98</v>
      </c>
      <c r="D36410" s="7">
        <v>20.75</v>
      </c>
      <c r="E36410" s="1">
        <v>36409</v>
      </c>
      <c r="F36410" s="1">
        <v>16077</v>
      </c>
      <c r="G36410" s="1">
        <v>1</v>
      </c>
      <c r="H36410" s="9">
        <v>42275</v>
      </c>
      <c r="I36410" s="5" t="str">
        <f>TEXT(pizzas_B[[#This Row],[Order Date]],"ddddddd")</f>
        <v>Monday</v>
      </c>
      <c r="J36410" s="8" t="str">
        <f>TEXT(pizzas_B[[#This Row],[Order Date]],"mmmm")</f>
        <v>September</v>
      </c>
      <c r="K36410" s="5" t="str">
        <f>CHOOSE(MONTH(pizzas_B[[#This Row],[Order Date]]),"Q1","Q1","Q1","Q2","Q2","Q2","Q3","Q3","Q3","Q4","Q4","Q4")</f>
        <v>Q3</v>
      </c>
      <c r="L36410" s="2">
        <v>0.62840277777777775</v>
      </c>
      <c r="M36410" s="1">
        <f>HOUR(pizzas_B[[#This Row],[Order Time]])</f>
        <v>15</v>
      </c>
      <c r="N36410" s="1" t="s">
        <v>152</v>
      </c>
      <c r="O36410" s="1" t="s">
        <v>149</v>
      </c>
      <c r="P36410" s="7">
        <f>pizzas_B[[#This Row],[Price]]*pizzas_B[[#This Row],[Quantity]]</f>
        <v>20.75</v>
      </c>
      <c r="Q36410" s="7">
        <f>SUM($P$2:P36410)</f>
        <v>612387.85000000498</v>
      </c>
    </row>
    <row r="36411" spans="1:17" x14ac:dyDescent="0.35">
      <c r="A36411" s="1" t="s">
        <v>31</v>
      </c>
      <c r="B36411" s="1" t="s">
        <v>104</v>
      </c>
      <c r="C36411" s="1" t="s">
        <v>96</v>
      </c>
      <c r="D36411" s="7">
        <v>12</v>
      </c>
      <c r="E36411" s="1">
        <v>36410</v>
      </c>
      <c r="F36411" s="1">
        <v>16078</v>
      </c>
      <c r="G36411" s="1">
        <v>1</v>
      </c>
      <c r="H36411" s="9">
        <v>42275</v>
      </c>
      <c r="I36411" s="5" t="str">
        <f>TEXT(pizzas_B[[#This Row],[Order Date]],"ddddddd")</f>
        <v>Monday</v>
      </c>
      <c r="J36411" s="8" t="str">
        <f>TEXT(pizzas_B[[#This Row],[Order Date]],"mmmm")</f>
        <v>September</v>
      </c>
      <c r="K36411" s="5" t="str">
        <f>CHOOSE(MONTH(pizzas_B[[#This Row],[Order Date]]),"Q1","Q1","Q1","Q2","Q2","Q2","Q3","Q3","Q3","Q4","Q4","Q4")</f>
        <v>Q3</v>
      </c>
      <c r="L36411" s="2">
        <v>0.63555555555555554</v>
      </c>
      <c r="M36411" s="1">
        <f>HOUR(pizzas_B[[#This Row],[Order Time]])</f>
        <v>15</v>
      </c>
      <c r="N36411" s="1" t="s">
        <v>139</v>
      </c>
      <c r="O36411" s="1" t="s">
        <v>140</v>
      </c>
      <c r="P36411" s="7">
        <f>pizzas_B[[#This Row],[Price]]*pizzas_B[[#This Row],[Quantity]]</f>
        <v>12</v>
      </c>
      <c r="Q36411" s="7">
        <f>SUM($P$2:P36411)</f>
        <v>612399.85000000498</v>
      </c>
    </row>
    <row r="36412" spans="1:17" x14ac:dyDescent="0.35">
      <c r="A36412" s="1" t="s">
        <v>29</v>
      </c>
      <c r="B36412" s="1" t="s">
        <v>99</v>
      </c>
      <c r="C36412" s="1" t="s">
        <v>96</v>
      </c>
      <c r="D36412" s="7">
        <v>12.75</v>
      </c>
      <c r="E36412" s="1">
        <v>36411</v>
      </c>
      <c r="F36412" s="1">
        <v>16078</v>
      </c>
      <c r="G36412" s="1">
        <v>1</v>
      </c>
      <c r="H36412" s="9">
        <v>42275</v>
      </c>
      <c r="I36412" s="5" t="str">
        <f>TEXT(pizzas_B[[#This Row],[Order Date]],"ddddddd")</f>
        <v>Monday</v>
      </c>
      <c r="J36412" s="8" t="str">
        <f>TEXT(pizzas_B[[#This Row],[Order Date]],"mmmm")</f>
        <v>September</v>
      </c>
      <c r="K36412" s="5" t="str">
        <f>CHOOSE(MONTH(pizzas_B[[#This Row],[Order Date]]),"Q1","Q1","Q1","Q2","Q2","Q2","Q3","Q3","Q3","Q4","Q4","Q4")</f>
        <v>Q3</v>
      </c>
      <c r="L36412" s="2">
        <v>0.63555555555555554</v>
      </c>
      <c r="M36412" s="1">
        <f>HOUR(pizzas_B[[#This Row],[Order Time]])</f>
        <v>15</v>
      </c>
      <c r="N36412" s="1" t="s">
        <v>134</v>
      </c>
      <c r="O36412" s="1" t="s">
        <v>133</v>
      </c>
      <c r="P36412" s="7">
        <f>pizzas_B[[#This Row],[Price]]*pizzas_B[[#This Row],[Quantity]]</f>
        <v>12.75</v>
      </c>
      <c r="Q36412" s="7">
        <f>SUM($P$2:P36412)</f>
        <v>612412.60000000498</v>
      </c>
    </row>
    <row r="36413" spans="1:17" x14ac:dyDescent="0.35">
      <c r="A36413" s="1" t="s">
        <v>82</v>
      </c>
      <c r="B36413" s="1" t="s">
        <v>107</v>
      </c>
      <c r="C36413" s="1" t="s">
        <v>96</v>
      </c>
      <c r="D36413" s="7">
        <v>12</v>
      </c>
      <c r="E36413" s="1">
        <v>36412</v>
      </c>
      <c r="F36413" s="1">
        <v>16078</v>
      </c>
      <c r="G36413" s="1">
        <v>1</v>
      </c>
      <c r="H36413" s="9">
        <v>42275</v>
      </c>
      <c r="I36413" s="5" t="str">
        <f>TEXT(pizzas_B[[#This Row],[Order Date]],"ddddddd")</f>
        <v>Monday</v>
      </c>
      <c r="J36413" s="8" t="str">
        <f>TEXT(pizzas_B[[#This Row],[Order Date]],"mmmm")</f>
        <v>September</v>
      </c>
      <c r="K36413" s="5" t="str">
        <f>CHOOSE(MONTH(pizzas_B[[#This Row],[Order Date]]),"Q1","Q1","Q1","Q2","Q2","Q2","Q3","Q3","Q3","Q4","Q4","Q4")</f>
        <v>Q3</v>
      </c>
      <c r="L36413" s="2">
        <v>0.63555555555555554</v>
      </c>
      <c r="M36413" s="1">
        <f>HOUR(pizzas_B[[#This Row],[Order Time]])</f>
        <v>15</v>
      </c>
      <c r="N36413" s="1" t="s">
        <v>143</v>
      </c>
      <c r="O36413" s="1" t="s">
        <v>140</v>
      </c>
      <c r="P36413" s="7">
        <f>pizzas_B[[#This Row],[Price]]*pizzas_B[[#This Row],[Quantity]]</f>
        <v>12</v>
      </c>
      <c r="Q36413" s="7">
        <f>SUM($P$2:P36413)</f>
        <v>612424.60000000498</v>
      </c>
    </row>
    <row r="36414" spans="1:17" x14ac:dyDescent="0.35">
      <c r="A36414" s="1" t="s">
        <v>41</v>
      </c>
      <c r="B36414" s="1" t="s">
        <v>108</v>
      </c>
      <c r="C36414" s="1" t="s">
        <v>98</v>
      </c>
      <c r="D36414" s="7">
        <v>20.5</v>
      </c>
      <c r="E36414" s="1">
        <v>36413</v>
      </c>
      <c r="F36414" s="1">
        <v>16078</v>
      </c>
      <c r="G36414" s="1">
        <v>1</v>
      </c>
      <c r="H36414" s="9">
        <v>42275</v>
      </c>
      <c r="I36414" s="5" t="str">
        <f>TEXT(pizzas_B[[#This Row],[Order Date]],"ddddddd")</f>
        <v>Monday</v>
      </c>
      <c r="J36414" s="8" t="str">
        <f>TEXT(pizzas_B[[#This Row],[Order Date]],"mmmm")</f>
        <v>September</v>
      </c>
      <c r="K36414" s="5" t="str">
        <f>CHOOSE(MONTH(pizzas_B[[#This Row],[Order Date]]),"Q1","Q1","Q1","Q2","Q2","Q2","Q3","Q3","Q3","Q4","Q4","Q4")</f>
        <v>Q3</v>
      </c>
      <c r="L36414" s="2">
        <v>0.63555555555555554</v>
      </c>
      <c r="M36414" s="1">
        <f>HOUR(pizzas_B[[#This Row],[Order Time]])</f>
        <v>15</v>
      </c>
      <c r="N36414" s="1" t="s">
        <v>144</v>
      </c>
      <c r="O36414" s="1" t="s">
        <v>140</v>
      </c>
      <c r="P36414" s="7">
        <f>pizzas_B[[#This Row],[Price]]*pizzas_B[[#This Row],[Quantity]]</f>
        <v>20.5</v>
      </c>
      <c r="Q36414" s="7">
        <f>SUM($P$2:P36414)</f>
        <v>612445.10000000498</v>
      </c>
    </row>
    <row r="36415" spans="1:17" x14ac:dyDescent="0.35">
      <c r="A36415" s="1" t="s">
        <v>66</v>
      </c>
      <c r="B36415" s="1" t="s">
        <v>122</v>
      </c>
      <c r="C36415" s="1" t="s">
        <v>97</v>
      </c>
      <c r="D36415" s="7">
        <v>16.5</v>
      </c>
      <c r="E36415" s="1">
        <v>36414</v>
      </c>
      <c r="F36415" s="1">
        <v>16078</v>
      </c>
      <c r="G36415" s="1">
        <v>1</v>
      </c>
      <c r="H36415" s="9">
        <v>42275</v>
      </c>
      <c r="I36415" s="5" t="str">
        <f>TEXT(pizzas_B[[#This Row],[Order Date]],"ddddddd")</f>
        <v>Monday</v>
      </c>
      <c r="J36415" s="8" t="str">
        <f>TEXT(pizzas_B[[#This Row],[Order Date]],"mmmm")</f>
        <v>September</v>
      </c>
      <c r="K36415" s="5" t="str">
        <f>CHOOSE(MONTH(pizzas_B[[#This Row],[Order Date]]),"Q1","Q1","Q1","Q2","Q2","Q2","Q3","Q3","Q3","Q4","Q4","Q4")</f>
        <v>Q3</v>
      </c>
      <c r="L36415" s="2">
        <v>0.63555555555555554</v>
      </c>
      <c r="M36415" s="1">
        <f>HOUR(pizzas_B[[#This Row],[Order Time]])</f>
        <v>15</v>
      </c>
      <c r="N36415" s="1" t="s">
        <v>157</v>
      </c>
      <c r="O36415" s="1" t="s">
        <v>149</v>
      </c>
      <c r="P36415" s="7">
        <f>pizzas_B[[#This Row],[Price]]*pizzas_B[[#This Row],[Quantity]]</f>
        <v>16.5</v>
      </c>
      <c r="Q36415" s="7">
        <f>SUM($P$2:P36415)</f>
        <v>612461.60000000498</v>
      </c>
    </row>
    <row r="36416" spans="1:17" x14ac:dyDescent="0.35">
      <c r="A36416" s="1" t="s">
        <v>24</v>
      </c>
      <c r="B36416" s="1" t="s">
        <v>102</v>
      </c>
      <c r="C36416" s="1" t="s">
        <v>98</v>
      </c>
      <c r="D36416" s="7">
        <v>20.75</v>
      </c>
      <c r="E36416" s="1">
        <v>36415</v>
      </c>
      <c r="F36416" s="1">
        <v>16079</v>
      </c>
      <c r="G36416" s="1">
        <v>1</v>
      </c>
      <c r="H36416" s="9">
        <v>42275</v>
      </c>
      <c r="I36416" s="5" t="str">
        <f>TEXT(pizzas_B[[#This Row],[Order Date]],"ddddddd")</f>
        <v>Monday</v>
      </c>
      <c r="J36416" s="8" t="str">
        <f>TEXT(pizzas_B[[#This Row],[Order Date]],"mmmm")</f>
        <v>September</v>
      </c>
      <c r="K36416" s="5" t="str">
        <f>CHOOSE(MONTH(pizzas_B[[#This Row],[Order Date]]),"Q1","Q1","Q1","Q2","Q2","Q2","Q3","Q3","Q3","Q4","Q4","Q4")</f>
        <v>Q3</v>
      </c>
      <c r="L36416" s="2">
        <v>0.64815972222222218</v>
      </c>
      <c r="M36416" s="1">
        <f>HOUR(pizzas_B[[#This Row],[Order Time]])</f>
        <v>15</v>
      </c>
      <c r="N36416" s="1" t="s">
        <v>137</v>
      </c>
      <c r="O36416" s="1" t="s">
        <v>133</v>
      </c>
      <c r="P36416" s="7">
        <f>pizzas_B[[#This Row],[Price]]*pizzas_B[[#This Row],[Quantity]]</f>
        <v>20.75</v>
      </c>
      <c r="Q36416" s="7">
        <f>SUM($P$2:P36416)</f>
        <v>612482.35000000498</v>
      </c>
    </row>
    <row r="36417" spans="1:17" x14ac:dyDescent="0.35">
      <c r="A36417" s="1" t="s">
        <v>7</v>
      </c>
      <c r="B36417" s="1" t="s">
        <v>116</v>
      </c>
      <c r="C36417" s="1" t="s">
        <v>98</v>
      </c>
      <c r="D36417" s="7">
        <v>20.75</v>
      </c>
      <c r="E36417" s="1">
        <v>36416</v>
      </c>
      <c r="F36417" s="1">
        <v>16080</v>
      </c>
      <c r="G36417" s="1">
        <v>1</v>
      </c>
      <c r="H36417" s="9">
        <v>42275</v>
      </c>
      <c r="I36417" s="5" t="str">
        <f>TEXT(pizzas_B[[#This Row],[Order Date]],"ddddddd")</f>
        <v>Monday</v>
      </c>
      <c r="J36417" s="8" t="str">
        <f>TEXT(pizzas_B[[#This Row],[Order Date]],"mmmm")</f>
        <v>September</v>
      </c>
      <c r="K36417" s="5" t="str">
        <f>CHOOSE(MONTH(pizzas_B[[#This Row],[Order Date]]),"Q1","Q1","Q1","Q2","Q2","Q2","Q3","Q3","Q3","Q4","Q4","Q4")</f>
        <v>Q3</v>
      </c>
      <c r="L36417" s="2">
        <v>0.64940972222222226</v>
      </c>
      <c r="M36417" s="1">
        <f>HOUR(pizzas_B[[#This Row],[Order Time]])</f>
        <v>15</v>
      </c>
      <c r="N36417" s="1" t="s">
        <v>151</v>
      </c>
      <c r="O36417" s="1" t="s">
        <v>149</v>
      </c>
      <c r="P36417" s="7">
        <f>pizzas_B[[#This Row],[Price]]*pizzas_B[[#This Row],[Quantity]]</f>
        <v>20.75</v>
      </c>
      <c r="Q36417" s="7">
        <f>SUM($P$2:P36417)</f>
        <v>612503.10000000498</v>
      </c>
    </row>
    <row r="36418" spans="1:17" x14ac:dyDescent="0.35">
      <c r="A36418" s="1" t="s">
        <v>24</v>
      </c>
      <c r="B36418" s="1" t="s">
        <v>102</v>
      </c>
      <c r="C36418" s="1" t="s">
        <v>98</v>
      </c>
      <c r="D36418" s="7">
        <v>20.75</v>
      </c>
      <c r="E36418" s="1">
        <v>36417</v>
      </c>
      <c r="F36418" s="1">
        <v>16080</v>
      </c>
      <c r="G36418" s="1">
        <v>1</v>
      </c>
      <c r="H36418" s="9">
        <v>42275</v>
      </c>
      <c r="I36418" s="5" t="str">
        <f>TEXT(pizzas_B[[#This Row],[Order Date]],"ddddddd")</f>
        <v>Monday</v>
      </c>
      <c r="J36418" s="8" t="str">
        <f>TEXT(pizzas_B[[#This Row],[Order Date]],"mmmm")</f>
        <v>September</v>
      </c>
      <c r="K36418" s="5" t="str">
        <f>CHOOSE(MONTH(pizzas_B[[#This Row],[Order Date]]),"Q1","Q1","Q1","Q2","Q2","Q2","Q3","Q3","Q3","Q4","Q4","Q4")</f>
        <v>Q3</v>
      </c>
      <c r="L36418" s="2">
        <v>0.64940972222222226</v>
      </c>
      <c r="M36418" s="1">
        <f>HOUR(pizzas_B[[#This Row],[Order Time]])</f>
        <v>15</v>
      </c>
      <c r="N36418" s="1" t="s">
        <v>137</v>
      </c>
      <c r="O36418" s="1" t="s">
        <v>133</v>
      </c>
      <c r="P36418" s="7">
        <f>pizzas_B[[#This Row],[Price]]*pizzas_B[[#This Row],[Quantity]]</f>
        <v>20.75</v>
      </c>
      <c r="Q36418" s="7">
        <f>SUM($P$2:P36418)</f>
        <v>612523.85000000498</v>
      </c>
    </row>
    <row r="36419" spans="1:17" x14ac:dyDescent="0.35">
      <c r="A36419" s="1" t="s">
        <v>6</v>
      </c>
      <c r="B36419" s="1" t="s">
        <v>123</v>
      </c>
      <c r="C36419" s="1" t="s">
        <v>98</v>
      </c>
      <c r="D36419" s="7">
        <v>18.5</v>
      </c>
      <c r="E36419" s="1">
        <v>36418</v>
      </c>
      <c r="F36419" s="1">
        <v>16081</v>
      </c>
      <c r="G36419" s="1">
        <v>1</v>
      </c>
      <c r="H36419" s="9">
        <v>42275</v>
      </c>
      <c r="I36419" s="5" t="str">
        <f>TEXT(pizzas_B[[#This Row],[Order Date]],"ddddddd")</f>
        <v>Monday</v>
      </c>
      <c r="J36419" s="8" t="str">
        <f>TEXT(pizzas_B[[#This Row],[Order Date]],"mmmm")</f>
        <v>September</v>
      </c>
      <c r="K36419" s="5" t="str">
        <f>CHOOSE(MONTH(pizzas_B[[#This Row],[Order Date]]),"Q1","Q1","Q1","Q2","Q2","Q2","Q3","Q3","Q3","Q4","Q4","Q4")</f>
        <v>Q3</v>
      </c>
      <c r="L36419" s="2">
        <v>0.65334490740740736</v>
      </c>
      <c r="M36419" s="1">
        <f>HOUR(pizzas_B[[#This Row],[Order Time]])</f>
        <v>15</v>
      </c>
      <c r="N36419" s="1" t="s">
        <v>158</v>
      </c>
      <c r="O36419" s="1" t="s">
        <v>159</v>
      </c>
      <c r="P36419" s="7">
        <f>pizzas_B[[#This Row],[Price]]*pizzas_B[[#This Row],[Quantity]]</f>
        <v>18.5</v>
      </c>
      <c r="Q36419" s="7">
        <f>SUM($P$2:P36419)</f>
        <v>612542.35000000498</v>
      </c>
    </row>
    <row r="36420" spans="1:17" x14ac:dyDescent="0.35">
      <c r="A36420" s="1" t="s">
        <v>42</v>
      </c>
      <c r="B36420" s="1" t="s">
        <v>119</v>
      </c>
      <c r="C36420" s="1" t="s">
        <v>98</v>
      </c>
      <c r="D36420" s="7">
        <v>20.25</v>
      </c>
      <c r="E36420" s="1">
        <v>36419</v>
      </c>
      <c r="F36420" s="1">
        <v>16081</v>
      </c>
      <c r="G36420" s="1">
        <v>1</v>
      </c>
      <c r="H36420" s="9">
        <v>42275</v>
      </c>
      <c r="I36420" s="5" t="str">
        <f>TEXT(pizzas_B[[#This Row],[Order Date]],"ddddddd")</f>
        <v>Monday</v>
      </c>
      <c r="J36420" s="8" t="str">
        <f>TEXT(pizzas_B[[#This Row],[Order Date]],"mmmm")</f>
        <v>September</v>
      </c>
      <c r="K36420" s="5" t="str">
        <f>CHOOSE(MONTH(pizzas_B[[#This Row],[Order Date]]),"Q1","Q1","Q1","Q2","Q2","Q2","Q3","Q3","Q3","Q4","Q4","Q4")</f>
        <v>Q3</v>
      </c>
      <c r="L36420" s="2">
        <v>0.65334490740740736</v>
      </c>
      <c r="M36420" s="1">
        <f>HOUR(pizzas_B[[#This Row],[Order Time]])</f>
        <v>15</v>
      </c>
      <c r="N36420" s="1" t="s">
        <v>154</v>
      </c>
      <c r="O36420" s="1" t="s">
        <v>149</v>
      </c>
      <c r="P36420" s="7">
        <f>pizzas_B[[#This Row],[Price]]*pizzas_B[[#This Row],[Quantity]]</f>
        <v>20.25</v>
      </c>
      <c r="Q36420" s="7">
        <f>SUM($P$2:P36420)</f>
        <v>612562.60000000498</v>
      </c>
    </row>
    <row r="36421" spans="1:17" x14ac:dyDescent="0.35">
      <c r="A36421" s="1" t="s">
        <v>47</v>
      </c>
      <c r="B36421" s="1" t="s">
        <v>118</v>
      </c>
      <c r="C36421" s="1" t="s">
        <v>96</v>
      </c>
      <c r="D36421" s="7">
        <v>12.5</v>
      </c>
      <c r="E36421" s="1">
        <v>36420</v>
      </c>
      <c r="F36421" s="1">
        <v>16082</v>
      </c>
      <c r="G36421" s="1">
        <v>2</v>
      </c>
      <c r="H36421" s="9">
        <v>42275</v>
      </c>
      <c r="I36421" s="5" t="str">
        <f>TEXT(pizzas_B[[#This Row],[Order Date]],"ddddddd")</f>
        <v>Monday</v>
      </c>
      <c r="J36421" s="8" t="str">
        <f>TEXT(pizzas_B[[#This Row],[Order Date]],"mmmm")</f>
        <v>September</v>
      </c>
      <c r="K36421" s="5" t="str">
        <f>CHOOSE(MONTH(pizzas_B[[#This Row],[Order Date]]),"Q1","Q1","Q1","Q2","Q2","Q2","Q3","Q3","Q3","Q4","Q4","Q4")</f>
        <v>Q3</v>
      </c>
      <c r="L36421" s="2">
        <v>0.66174768518518523</v>
      </c>
      <c r="M36421" s="1">
        <f>HOUR(pizzas_B[[#This Row],[Order Time]])</f>
        <v>15</v>
      </c>
      <c r="N36421" s="1" t="s">
        <v>153</v>
      </c>
      <c r="O36421" s="1" t="s">
        <v>149</v>
      </c>
      <c r="P36421" s="7">
        <f>pizzas_B[[#This Row],[Price]]*pizzas_B[[#This Row],[Quantity]]</f>
        <v>25</v>
      </c>
      <c r="Q36421" s="7">
        <f>SUM($P$2:P36421)</f>
        <v>612587.60000000498</v>
      </c>
    </row>
    <row r="36422" spans="1:17" x14ac:dyDescent="0.35">
      <c r="A36422" s="1" t="s">
        <v>40</v>
      </c>
      <c r="B36422" s="1" t="s">
        <v>130</v>
      </c>
      <c r="C36422" s="1" t="s">
        <v>98</v>
      </c>
      <c r="D36422" s="7">
        <v>20.25</v>
      </c>
      <c r="E36422" s="1">
        <v>36421</v>
      </c>
      <c r="F36422" s="1">
        <v>16082</v>
      </c>
      <c r="G36422" s="1">
        <v>1</v>
      </c>
      <c r="H36422" s="9">
        <v>42275</v>
      </c>
      <c r="I36422" s="5" t="str">
        <f>TEXT(pizzas_B[[#This Row],[Order Date]],"ddddddd")</f>
        <v>Monday</v>
      </c>
      <c r="J36422" s="8" t="str">
        <f>TEXT(pizzas_B[[#This Row],[Order Date]],"mmmm")</f>
        <v>September</v>
      </c>
      <c r="K36422" s="5" t="str">
        <f>CHOOSE(MONTH(pizzas_B[[#This Row],[Order Date]]),"Q1","Q1","Q1","Q2","Q2","Q2","Q3","Q3","Q3","Q4","Q4","Q4")</f>
        <v>Q3</v>
      </c>
      <c r="L36422" s="2">
        <v>0.66174768518518523</v>
      </c>
      <c r="M36422" s="1">
        <f>HOUR(pizzas_B[[#This Row],[Order Time]])</f>
        <v>15</v>
      </c>
      <c r="N36422" s="1" t="s">
        <v>166</v>
      </c>
      <c r="O36422" s="1" t="s">
        <v>159</v>
      </c>
      <c r="P36422" s="7">
        <f>pizzas_B[[#This Row],[Price]]*pizzas_B[[#This Row],[Quantity]]</f>
        <v>20.25</v>
      </c>
      <c r="Q36422" s="7">
        <f>SUM($P$2:P36422)</f>
        <v>612607.85000000498</v>
      </c>
    </row>
    <row r="36423" spans="1:17" x14ac:dyDescent="0.35">
      <c r="A36423" s="1" t="s">
        <v>15</v>
      </c>
      <c r="B36423" s="1" t="s">
        <v>105</v>
      </c>
      <c r="C36423" s="1" t="s">
        <v>96</v>
      </c>
      <c r="D36423" s="7">
        <v>12</v>
      </c>
      <c r="E36423" s="1">
        <v>36422</v>
      </c>
      <c r="F36423" s="1">
        <v>16083</v>
      </c>
      <c r="G36423" s="1">
        <v>1</v>
      </c>
      <c r="H36423" s="9">
        <v>42275</v>
      </c>
      <c r="I36423" s="5" t="str">
        <f>TEXT(pizzas_B[[#This Row],[Order Date]],"ddddddd")</f>
        <v>Monday</v>
      </c>
      <c r="J36423" s="8" t="str">
        <f>TEXT(pizzas_B[[#This Row],[Order Date]],"mmmm")</f>
        <v>September</v>
      </c>
      <c r="K36423" s="5" t="str">
        <f>CHOOSE(MONTH(pizzas_B[[#This Row],[Order Date]]),"Q1","Q1","Q1","Q2","Q2","Q2","Q3","Q3","Q3","Q4","Q4","Q4")</f>
        <v>Q3</v>
      </c>
      <c r="L36423" s="2">
        <v>0.66548611111111111</v>
      </c>
      <c r="M36423" s="1">
        <f>HOUR(pizzas_B[[#This Row],[Order Time]])</f>
        <v>15</v>
      </c>
      <c r="N36423" s="1" t="s">
        <v>141</v>
      </c>
      <c r="O36423" s="1" t="s">
        <v>140</v>
      </c>
      <c r="P36423" s="7">
        <f>pizzas_B[[#This Row],[Price]]*pizzas_B[[#This Row],[Quantity]]</f>
        <v>12</v>
      </c>
      <c r="Q36423" s="7">
        <f>SUM($P$2:P36423)</f>
        <v>612619.85000000498</v>
      </c>
    </row>
    <row r="36424" spans="1:17" x14ac:dyDescent="0.35">
      <c r="A36424" s="1" t="s">
        <v>6</v>
      </c>
      <c r="B36424" s="1" t="s">
        <v>123</v>
      </c>
      <c r="C36424" s="1" t="s">
        <v>98</v>
      </c>
      <c r="D36424" s="7">
        <v>18.5</v>
      </c>
      <c r="E36424" s="1">
        <v>36423</v>
      </c>
      <c r="F36424" s="1">
        <v>16083</v>
      </c>
      <c r="G36424" s="1">
        <v>1</v>
      </c>
      <c r="H36424" s="9">
        <v>42275</v>
      </c>
      <c r="I36424" s="5" t="str">
        <f>TEXT(pizzas_B[[#This Row],[Order Date]],"ddddddd")</f>
        <v>Monday</v>
      </c>
      <c r="J36424" s="8" t="str">
        <f>TEXT(pizzas_B[[#This Row],[Order Date]],"mmmm")</f>
        <v>September</v>
      </c>
      <c r="K36424" s="5" t="str">
        <f>CHOOSE(MONTH(pizzas_B[[#This Row],[Order Date]]),"Q1","Q1","Q1","Q2","Q2","Q2","Q3","Q3","Q3","Q4","Q4","Q4")</f>
        <v>Q3</v>
      </c>
      <c r="L36424" s="2">
        <v>0.66548611111111111</v>
      </c>
      <c r="M36424" s="1">
        <f>HOUR(pizzas_B[[#This Row],[Order Time]])</f>
        <v>15</v>
      </c>
      <c r="N36424" s="1" t="s">
        <v>158</v>
      </c>
      <c r="O36424" s="1" t="s">
        <v>159</v>
      </c>
      <c r="P36424" s="7">
        <f>pizzas_B[[#This Row],[Price]]*pizzas_B[[#This Row],[Quantity]]</f>
        <v>18.5</v>
      </c>
      <c r="Q36424" s="7">
        <f>SUM($P$2:P36424)</f>
        <v>612638.35000000498</v>
      </c>
    </row>
    <row r="36425" spans="1:17" x14ac:dyDescent="0.35">
      <c r="A36425" s="1" t="s">
        <v>48</v>
      </c>
      <c r="B36425" s="1" t="s">
        <v>119</v>
      </c>
      <c r="C36425" s="1" t="s">
        <v>97</v>
      </c>
      <c r="D36425" s="7">
        <v>16.25</v>
      </c>
      <c r="E36425" s="1">
        <v>36424</v>
      </c>
      <c r="F36425" s="1">
        <v>16083</v>
      </c>
      <c r="G36425" s="1">
        <v>1</v>
      </c>
      <c r="H36425" s="9">
        <v>42275</v>
      </c>
      <c r="I36425" s="5" t="str">
        <f>TEXT(pizzas_B[[#This Row],[Order Date]],"ddddddd")</f>
        <v>Monday</v>
      </c>
      <c r="J36425" s="8" t="str">
        <f>TEXT(pizzas_B[[#This Row],[Order Date]],"mmmm")</f>
        <v>September</v>
      </c>
      <c r="K36425" s="5" t="str">
        <f>CHOOSE(MONTH(pizzas_B[[#This Row],[Order Date]]),"Q1","Q1","Q1","Q2","Q2","Q2","Q3","Q3","Q3","Q4","Q4","Q4")</f>
        <v>Q3</v>
      </c>
      <c r="L36425" s="2">
        <v>0.66548611111111111</v>
      </c>
      <c r="M36425" s="1">
        <f>HOUR(pizzas_B[[#This Row],[Order Time]])</f>
        <v>15</v>
      </c>
      <c r="N36425" s="1" t="s">
        <v>154</v>
      </c>
      <c r="O36425" s="1" t="s">
        <v>149</v>
      </c>
      <c r="P36425" s="7">
        <f>pizzas_B[[#This Row],[Price]]*pizzas_B[[#This Row],[Quantity]]</f>
        <v>16.25</v>
      </c>
      <c r="Q36425" s="7">
        <f>SUM($P$2:P36425)</f>
        <v>612654.60000000498</v>
      </c>
    </row>
    <row r="36426" spans="1:17" x14ac:dyDescent="0.35">
      <c r="A36426" s="1" t="s">
        <v>51</v>
      </c>
      <c r="B36426" s="1" t="s">
        <v>110</v>
      </c>
      <c r="C36426" s="1" t="s">
        <v>96</v>
      </c>
      <c r="D36426" s="7">
        <v>9.75</v>
      </c>
      <c r="E36426" s="1">
        <v>36425</v>
      </c>
      <c r="F36426" s="1">
        <v>16084</v>
      </c>
      <c r="G36426" s="1">
        <v>1</v>
      </c>
      <c r="H36426" s="9">
        <v>42275</v>
      </c>
      <c r="I36426" s="5" t="str">
        <f>TEXT(pizzas_B[[#This Row],[Order Date]],"ddddddd")</f>
        <v>Monday</v>
      </c>
      <c r="J36426" s="8" t="str">
        <f>TEXT(pizzas_B[[#This Row],[Order Date]],"mmmm")</f>
        <v>September</v>
      </c>
      <c r="K36426" s="5" t="str">
        <f>CHOOSE(MONTH(pizzas_B[[#This Row],[Order Date]]),"Q1","Q1","Q1","Q2","Q2","Q2","Q3","Q3","Q3","Q4","Q4","Q4")</f>
        <v>Q3</v>
      </c>
      <c r="L36426" s="2">
        <v>0.66604166666666664</v>
      </c>
      <c r="M36426" s="1">
        <f>HOUR(pizzas_B[[#This Row],[Order Time]])</f>
        <v>15</v>
      </c>
      <c r="N36426" s="1" t="s">
        <v>146</v>
      </c>
      <c r="O36426" s="1" t="s">
        <v>140</v>
      </c>
      <c r="P36426" s="7">
        <f>pizzas_B[[#This Row],[Price]]*pizzas_B[[#This Row],[Quantity]]</f>
        <v>9.75</v>
      </c>
      <c r="Q36426" s="7">
        <f>SUM($P$2:P36426)</f>
        <v>612664.35000000498</v>
      </c>
    </row>
    <row r="36427" spans="1:17" x14ac:dyDescent="0.35">
      <c r="A36427" s="1" t="s">
        <v>60</v>
      </c>
      <c r="B36427" s="1" t="s">
        <v>103</v>
      </c>
      <c r="C36427" s="1" t="s">
        <v>97</v>
      </c>
      <c r="D36427" s="7">
        <v>16.75</v>
      </c>
      <c r="E36427" s="1">
        <v>36426</v>
      </c>
      <c r="F36427" s="1">
        <v>16084</v>
      </c>
      <c r="G36427" s="1">
        <v>1</v>
      </c>
      <c r="H36427" s="9">
        <v>42275</v>
      </c>
      <c r="I36427" s="5" t="str">
        <f>TEXT(pizzas_B[[#This Row],[Order Date]],"ddddddd")</f>
        <v>Monday</v>
      </c>
      <c r="J36427" s="8" t="str">
        <f>TEXT(pizzas_B[[#This Row],[Order Date]],"mmmm")</f>
        <v>September</v>
      </c>
      <c r="K36427" s="5" t="str">
        <f>CHOOSE(MONTH(pizzas_B[[#This Row],[Order Date]]),"Q1","Q1","Q1","Q2","Q2","Q2","Q3","Q3","Q3","Q4","Q4","Q4")</f>
        <v>Q3</v>
      </c>
      <c r="L36427" s="2">
        <v>0.66604166666666664</v>
      </c>
      <c r="M36427" s="1">
        <f>HOUR(pizzas_B[[#This Row],[Order Time]])</f>
        <v>15</v>
      </c>
      <c r="N36427" s="1" t="s">
        <v>138</v>
      </c>
      <c r="O36427" s="1" t="s">
        <v>133</v>
      </c>
      <c r="P36427" s="7">
        <f>pizzas_B[[#This Row],[Price]]*pizzas_B[[#This Row],[Quantity]]</f>
        <v>16.75</v>
      </c>
      <c r="Q36427" s="7">
        <f>SUM($P$2:P36427)</f>
        <v>612681.10000000498</v>
      </c>
    </row>
    <row r="36428" spans="1:17" x14ac:dyDescent="0.35">
      <c r="A36428" s="1" t="s">
        <v>6</v>
      </c>
      <c r="B36428" s="1" t="s">
        <v>123</v>
      </c>
      <c r="C36428" s="1" t="s">
        <v>98</v>
      </c>
      <c r="D36428" s="7">
        <v>18.5</v>
      </c>
      <c r="E36428" s="1">
        <v>36427</v>
      </c>
      <c r="F36428" s="1">
        <v>16085</v>
      </c>
      <c r="G36428" s="1">
        <v>1</v>
      </c>
      <c r="H36428" s="9">
        <v>42275</v>
      </c>
      <c r="I36428" s="5" t="str">
        <f>TEXT(pizzas_B[[#This Row],[Order Date]],"ddddddd")</f>
        <v>Monday</v>
      </c>
      <c r="J36428" s="8" t="str">
        <f>TEXT(pizzas_B[[#This Row],[Order Date]],"mmmm")</f>
        <v>September</v>
      </c>
      <c r="K36428" s="5" t="str">
        <f>CHOOSE(MONTH(pizzas_B[[#This Row],[Order Date]]),"Q1","Q1","Q1","Q2","Q2","Q2","Q3","Q3","Q3","Q4","Q4","Q4")</f>
        <v>Q3</v>
      </c>
      <c r="L36428" s="2">
        <v>0.67356481481481478</v>
      </c>
      <c r="M36428" s="1">
        <f>HOUR(pizzas_B[[#This Row],[Order Time]])</f>
        <v>16</v>
      </c>
      <c r="N36428" s="1" t="s">
        <v>158</v>
      </c>
      <c r="O36428" s="1" t="s">
        <v>159</v>
      </c>
      <c r="P36428" s="7">
        <f>pizzas_B[[#This Row],[Price]]*pizzas_B[[#This Row],[Quantity]]</f>
        <v>18.5</v>
      </c>
      <c r="Q36428" s="7">
        <f>SUM($P$2:P36428)</f>
        <v>612699.60000000498</v>
      </c>
    </row>
    <row r="36429" spans="1:17" x14ac:dyDescent="0.35">
      <c r="A36429" s="1" t="s">
        <v>54</v>
      </c>
      <c r="B36429" s="1" t="s">
        <v>109</v>
      </c>
      <c r="C36429" s="1" t="s">
        <v>98</v>
      </c>
      <c r="D36429" s="7">
        <v>17.5</v>
      </c>
      <c r="E36429" s="1">
        <v>36428</v>
      </c>
      <c r="F36429" s="1">
        <v>16085</v>
      </c>
      <c r="G36429" s="1">
        <v>1</v>
      </c>
      <c r="H36429" s="9">
        <v>42275</v>
      </c>
      <c r="I36429" s="5" t="str">
        <f>TEXT(pizzas_B[[#This Row],[Order Date]],"ddddddd")</f>
        <v>Monday</v>
      </c>
      <c r="J36429" s="8" t="str">
        <f>TEXT(pizzas_B[[#This Row],[Order Date]],"mmmm")</f>
        <v>September</v>
      </c>
      <c r="K36429" s="5" t="str">
        <f>CHOOSE(MONTH(pizzas_B[[#This Row],[Order Date]]),"Q1","Q1","Q1","Q2","Q2","Q2","Q3","Q3","Q3","Q4","Q4","Q4")</f>
        <v>Q3</v>
      </c>
      <c r="L36429" s="2">
        <v>0.67356481481481478</v>
      </c>
      <c r="M36429" s="1">
        <f>HOUR(pizzas_B[[#This Row],[Order Time]])</f>
        <v>16</v>
      </c>
      <c r="N36429" s="1" t="s">
        <v>145</v>
      </c>
      <c r="O36429" s="1" t="s">
        <v>140</v>
      </c>
      <c r="P36429" s="7">
        <f>pizzas_B[[#This Row],[Price]]*pizzas_B[[#This Row],[Quantity]]</f>
        <v>17.5</v>
      </c>
      <c r="Q36429" s="7">
        <f>SUM($P$2:P36429)</f>
        <v>612717.10000000498</v>
      </c>
    </row>
    <row r="36430" spans="1:17" x14ac:dyDescent="0.35">
      <c r="A36430" s="1" t="s">
        <v>60</v>
      </c>
      <c r="B36430" s="1" t="s">
        <v>103</v>
      </c>
      <c r="C36430" s="1" t="s">
        <v>97</v>
      </c>
      <c r="D36430" s="7">
        <v>16.75</v>
      </c>
      <c r="E36430" s="1">
        <v>36429</v>
      </c>
      <c r="F36430" s="1">
        <v>16085</v>
      </c>
      <c r="G36430" s="1">
        <v>1</v>
      </c>
      <c r="H36430" s="9">
        <v>42275</v>
      </c>
      <c r="I36430" s="5" t="str">
        <f>TEXT(pizzas_B[[#This Row],[Order Date]],"ddddddd")</f>
        <v>Monday</v>
      </c>
      <c r="J36430" s="8" t="str">
        <f>TEXT(pizzas_B[[#This Row],[Order Date]],"mmmm")</f>
        <v>September</v>
      </c>
      <c r="K36430" s="5" t="str">
        <f>CHOOSE(MONTH(pizzas_B[[#This Row],[Order Date]]),"Q1","Q1","Q1","Q2","Q2","Q2","Q3","Q3","Q3","Q4","Q4","Q4")</f>
        <v>Q3</v>
      </c>
      <c r="L36430" s="2">
        <v>0.67356481481481478</v>
      </c>
      <c r="M36430" s="1">
        <f>HOUR(pizzas_B[[#This Row],[Order Time]])</f>
        <v>16</v>
      </c>
      <c r="N36430" s="1" t="s">
        <v>138</v>
      </c>
      <c r="O36430" s="1" t="s">
        <v>133</v>
      </c>
      <c r="P36430" s="7">
        <f>pizzas_B[[#This Row],[Price]]*pizzas_B[[#This Row],[Quantity]]</f>
        <v>16.75</v>
      </c>
      <c r="Q36430" s="7">
        <f>SUM($P$2:P36430)</f>
        <v>612733.85000000498</v>
      </c>
    </row>
    <row r="36431" spans="1:17" x14ac:dyDescent="0.35">
      <c r="A36431" s="1" t="s">
        <v>29</v>
      </c>
      <c r="B36431" s="1" t="s">
        <v>99</v>
      </c>
      <c r="C36431" s="1" t="s">
        <v>96</v>
      </c>
      <c r="D36431" s="7">
        <v>12.75</v>
      </c>
      <c r="E36431" s="1">
        <v>36430</v>
      </c>
      <c r="F36431" s="1">
        <v>16086</v>
      </c>
      <c r="G36431" s="1">
        <v>1</v>
      </c>
      <c r="H36431" s="9">
        <v>42275</v>
      </c>
      <c r="I36431" s="5" t="str">
        <f>TEXT(pizzas_B[[#This Row],[Order Date]],"ddddddd")</f>
        <v>Monday</v>
      </c>
      <c r="J36431" s="8" t="str">
        <f>TEXT(pizzas_B[[#This Row],[Order Date]],"mmmm")</f>
        <v>September</v>
      </c>
      <c r="K36431" s="5" t="str">
        <f>CHOOSE(MONTH(pizzas_B[[#This Row],[Order Date]]),"Q1","Q1","Q1","Q2","Q2","Q2","Q3","Q3","Q3","Q4","Q4","Q4")</f>
        <v>Q3</v>
      </c>
      <c r="L36431" s="2">
        <v>0.67817129629629624</v>
      </c>
      <c r="M36431" s="1">
        <f>HOUR(pizzas_B[[#This Row],[Order Time]])</f>
        <v>16</v>
      </c>
      <c r="N36431" s="1" t="s">
        <v>134</v>
      </c>
      <c r="O36431" s="1" t="s">
        <v>133</v>
      </c>
      <c r="P36431" s="7">
        <f>pizzas_B[[#This Row],[Price]]*pizzas_B[[#This Row],[Quantity]]</f>
        <v>12.75</v>
      </c>
      <c r="Q36431" s="7">
        <f>SUM($P$2:P36431)</f>
        <v>612746.60000000498</v>
      </c>
    </row>
    <row r="36432" spans="1:17" x14ac:dyDescent="0.35">
      <c r="A36432" s="1" t="s">
        <v>9</v>
      </c>
      <c r="B36432" s="1" t="s">
        <v>103</v>
      </c>
      <c r="C36432" s="1" t="s">
        <v>98</v>
      </c>
      <c r="D36432" s="7">
        <v>20.75</v>
      </c>
      <c r="E36432" s="1">
        <v>36431</v>
      </c>
      <c r="F36432" s="1">
        <v>16086</v>
      </c>
      <c r="G36432" s="1">
        <v>1</v>
      </c>
      <c r="H36432" s="9">
        <v>42275</v>
      </c>
      <c r="I36432" s="5" t="str">
        <f>TEXT(pizzas_B[[#This Row],[Order Date]],"ddddddd")</f>
        <v>Monday</v>
      </c>
      <c r="J36432" s="8" t="str">
        <f>TEXT(pizzas_B[[#This Row],[Order Date]],"mmmm")</f>
        <v>September</v>
      </c>
      <c r="K36432" s="5" t="str">
        <f>CHOOSE(MONTH(pizzas_B[[#This Row],[Order Date]]),"Q1","Q1","Q1","Q2","Q2","Q2","Q3","Q3","Q3","Q4","Q4","Q4")</f>
        <v>Q3</v>
      </c>
      <c r="L36432" s="2">
        <v>0.67817129629629624</v>
      </c>
      <c r="M36432" s="1">
        <f>HOUR(pizzas_B[[#This Row],[Order Time]])</f>
        <v>16</v>
      </c>
      <c r="N36432" s="1" t="s">
        <v>138</v>
      </c>
      <c r="O36432" s="1" t="s">
        <v>133</v>
      </c>
      <c r="P36432" s="7">
        <f>pizzas_B[[#This Row],[Price]]*pizzas_B[[#This Row],[Quantity]]</f>
        <v>20.75</v>
      </c>
      <c r="Q36432" s="7">
        <f>SUM($P$2:P36432)</f>
        <v>612767.35000000498</v>
      </c>
    </row>
    <row r="36433" spans="1:17" x14ac:dyDescent="0.35">
      <c r="A36433" s="1" t="s">
        <v>51</v>
      </c>
      <c r="B36433" s="1" t="s">
        <v>110</v>
      </c>
      <c r="C36433" s="1" t="s">
        <v>96</v>
      </c>
      <c r="D36433" s="7">
        <v>9.75</v>
      </c>
      <c r="E36433" s="1">
        <v>36432</v>
      </c>
      <c r="F36433" s="1">
        <v>16087</v>
      </c>
      <c r="G36433" s="1">
        <v>1</v>
      </c>
      <c r="H36433" s="9">
        <v>42275</v>
      </c>
      <c r="I36433" s="5" t="str">
        <f>TEXT(pizzas_B[[#This Row],[Order Date]],"ddddddd")</f>
        <v>Monday</v>
      </c>
      <c r="J36433" s="8" t="str">
        <f>TEXT(pizzas_B[[#This Row],[Order Date]],"mmmm")</f>
        <v>September</v>
      </c>
      <c r="K36433" s="5" t="str">
        <f>CHOOSE(MONTH(pizzas_B[[#This Row],[Order Date]]),"Q1","Q1","Q1","Q2","Q2","Q2","Q3","Q3","Q3","Q4","Q4","Q4")</f>
        <v>Q3</v>
      </c>
      <c r="L36433" s="2">
        <v>0.67960648148148151</v>
      </c>
      <c r="M36433" s="1">
        <f>HOUR(pizzas_B[[#This Row],[Order Time]])</f>
        <v>16</v>
      </c>
      <c r="N36433" s="1" t="s">
        <v>146</v>
      </c>
      <c r="O36433" s="1" t="s">
        <v>140</v>
      </c>
      <c r="P36433" s="7">
        <f>pizzas_B[[#This Row],[Price]]*pizzas_B[[#This Row],[Quantity]]</f>
        <v>9.75</v>
      </c>
      <c r="Q36433" s="7">
        <f>SUM($P$2:P36433)</f>
        <v>612777.10000000498</v>
      </c>
    </row>
    <row r="36434" spans="1:17" x14ac:dyDescent="0.35">
      <c r="A36434" s="1" t="s">
        <v>30</v>
      </c>
      <c r="B36434" s="1" t="s">
        <v>101</v>
      </c>
      <c r="C36434" s="1" t="s">
        <v>98</v>
      </c>
      <c r="D36434" s="7">
        <v>20.75</v>
      </c>
      <c r="E36434" s="1">
        <v>36433</v>
      </c>
      <c r="F36434" s="1">
        <v>16088</v>
      </c>
      <c r="G36434" s="1">
        <v>1</v>
      </c>
      <c r="H36434" s="9">
        <v>42275</v>
      </c>
      <c r="I36434" s="5" t="str">
        <f>TEXT(pizzas_B[[#This Row],[Order Date]],"ddddddd")</f>
        <v>Monday</v>
      </c>
      <c r="J36434" s="8" t="str">
        <f>TEXT(pizzas_B[[#This Row],[Order Date]],"mmmm")</f>
        <v>September</v>
      </c>
      <c r="K36434" s="5" t="str">
        <f>CHOOSE(MONTH(pizzas_B[[#This Row],[Order Date]]),"Q1","Q1","Q1","Q2","Q2","Q2","Q3","Q3","Q3","Q4","Q4","Q4")</f>
        <v>Q3</v>
      </c>
      <c r="L36434" s="2">
        <v>0.68146990740740743</v>
      </c>
      <c r="M36434" s="1">
        <f>HOUR(pizzas_B[[#This Row],[Order Time]])</f>
        <v>16</v>
      </c>
      <c r="N36434" s="1" t="s">
        <v>136</v>
      </c>
      <c r="O36434" s="1" t="s">
        <v>133</v>
      </c>
      <c r="P36434" s="7">
        <f>pizzas_B[[#This Row],[Price]]*pizzas_B[[#This Row],[Quantity]]</f>
        <v>20.75</v>
      </c>
      <c r="Q36434" s="7">
        <f>SUM($P$2:P36434)</f>
        <v>612797.85000000498</v>
      </c>
    </row>
    <row r="36435" spans="1:17" x14ac:dyDescent="0.35">
      <c r="A36435" s="1" t="s">
        <v>19</v>
      </c>
      <c r="B36435" s="1" t="s">
        <v>128</v>
      </c>
      <c r="C36435" s="1" t="s">
        <v>96</v>
      </c>
      <c r="D36435" s="7">
        <v>12</v>
      </c>
      <c r="E36435" s="1">
        <v>36434</v>
      </c>
      <c r="F36435" s="1">
        <v>16088</v>
      </c>
      <c r="G36435" s="1">
        <v>1</v>
      </c>
      <c r="H36435" s="9">
        <v>42275</v>
      </c>
      <c r="I36435" s="5" t="str">
        <f>TEXT(pizzas_B[[#This Row],[Order Date]],"ddddddd")</f>
        <v>Monday</v>
      </c>
      <c r="J36435" s="8" t="str">
        <f>TEXT(pizzas_B[[#This Row],[Order Date]],"mmmm")</f>
        <v>September</v>
      </c>
      <c r="K36435" s="5" t="str">
        <f>CHOOSE(MONTH(pizzas_B[[#This Row],[Order Date]]),"Q1","Q1","Q1","Q2","Q2","Q2","Q3","Q3","Q3","Q4","Q4","Q4")</f>
        <v>Q3</v>
      </c>
      <c r="L36435" s="2">
        <v>0.68146990740740743</v>
      </c>
      <c r="M36435" s="1">
        <f>HOUR(pizzas_B[[#This Row],[Order Time]])</f>
        <v>16</v>
      </c>
      <c r="N36435" s="1" t="s">
        <v>164</v>
      </c>
      <c r="O36435" s="1" t="s">
        <v>159</v>
      </c>
      <c r="P36435" s="7">
        <f>pizzas_B[[#This Row],[Price]]*pizzas_B[[#This Row],[Quantity]]</f>
        <v>12</v>
      </c>
      <c r="Q36435" s="7">
        <f>SUM($P$2:P36435)</f>
        <v>612809.85000000498</v>
      </c>
    </row>
    <row r="36436" spans="1:17" x14ac:dyDescent="0.35">
      <c r="A36436" s="1" t="s">
        <v>70</v>
      </c>
      <c r="B36436" s="1" t="s">
        <v>109</v>
      </c>
      <c r="C36436" s="1" t="s">
        <v>97</v>
      </c>
      <c r="D36436" s="7">
        <v>14.5</v>
      </c>
      <c r="E36436" s="1">
        <v>36435</v>
      </c>
      <c r="F36436" s="1">
        <v>16088</v>
      </c>
      <c r="G36436" s="1">
        <v>1</v>
      </c>
      <c r="H36436" s="9">
        <v>42275</v>
      </c>
      <c r="I36436" s="5" t="str">
        <f>TEXT(pizzas_B[[#This Row],[Order Date]],"ddddddd")</f>
        <v>Monday</v>
      </c>
      <c r="J36436" s="8" t="str">
        <f>TEXT(pizzas_B[[#This Row],[Order Date]],"mmmm")</f>
        <v>September</v>
      </c>
      <c r="K36436" s="5" t="str">
        <f>CHOOSE(MONTH(pizzas_B[[#This Row],[Order Date]]),"Q1","Q1","Q1","Q2","Q2","Q2","Q3","Q3","Q3","Q4","Q4","Q4")</f>
        <v>Q3</v>
      </c>
      <c r="L36436" s="2">
        <v>0.68146990740740743</v>
      </c>
      <c r="M36436" s="1">
        <f>HOUR(pizzas_B[[#This Row],[Order Time]])</f>
        <v>16</v>
      </c>
      <c r="N36436" s="1" t="s">
        <v>145</v>
      </c>
      <c r="O36436" s="1" t="s">
        <v>140</v>
      </c>
      <c r="P36436" s="7">
        <f>pizzas_B[[#This Row],[Price]]*pizzas_B[[#This Row],[Quantity]]</f>
        <v>14.5</v>
      </c>
      <c r="Q36436" s="7">
        <f>SUM($P$2:P36436)</f>
        <v>612824.35000000498</v>
      </c>
    </row>
    <row r="36437" spans="1:17" x14ac:dyDescent="0.35">
      <c r="A36437" s="1" t="s">
        <v>67</v>
      </c>
      <c r="B36437" s="1" t="s">
        <v>118</v>
      </c>
      <c r="C36437" s="1" t="s">
        <v>97</v>
      </c>
      <c r="D36437" s="7">
        <v>16.5</v>
      </c>
      <c r="E36437" s="1">
        <v>36436</v>
      </c>
      <c r="F36437" s="1">
        <v>16088</v>
      </c>
      <c r="G36437" s="1">
        <v>1</v>
      </c>
      <c r="H36437" s="9">
        <v>42275</v>
      </c>
      <c r="I36437" s="5" t="str">
        <f>TEXT(pizzas_B[[#This Row],[Order Date]],"ddddddd")</f>
        <v>Monday</v>
      </c>
      <c r="J36437" s="8" t="str">
        <f>TEXT(pizzas_B[[#This Row],[Order Date]],"mmmm")</f>
        <v>September</v>
      </c>
      <c r="K36437" s="5" t="str">
        <f>CHOOSE(MONTH(pizzas_B[[#This Row],[Order Date]]),"Q1","Q1","Q1","Q2","Q2","Q2","Q3","Q3","Q3","Q4","Q4","Q4")</f>
        <v>Q3</v>
      </c>
      <c r="L36437" s="2">
        <v>0.68146990740740743</v>
      </c>
      <c r="M36437" s="1">
        <f>HOUR(pizzas_B[[#This Row],[Order Time]])</f>
        <v>16</v>
      </c>
      <c r="N36437" s="1" t="s">
        <v>153</v>
      </c>
      <c r="O36437" s="1" t="s">
        <v>149</v>
      </c>
      <c r="P36437" s="7">
        <f>pizzas_B[[#This Row],[Price]]*pizzas_B[[#This Row],[Quantity]]</f>
        <v>16.5</v>
      </c>
      <c r="Q36437" s="7">
        <f>SUM($P$2:P36437)</f>
        <v>612840.85000000498</v>
      </c>
    </row>
    <row r="36438" spans="1:17" x14ac:dyDescent="0.35">
      <c r="A36438" s="1" t="s">
        <v>28</v>
      </c>
      <c r="B36438" s="1" t="s">
        <v>110</v>
      </c>
      <c r="C36438" s="1" t="s">
        <v>98</v>
      </c>
      <c r="D36438" s="7">
        <v>15.25</v>
      </c>
      <c r="E36438" s="1">
        <v>36437</v>
      </c>
      <c r="F36438" s="1">
        <v>16089</v>
      </c>
      <c r="G36438" s="1">
        <v>1</v>
      </c>
      <c r="H36438" s="9">
        <v>42275</v>
      </c>
      <c r="I36438" s="5" t="str">
        <f>TEXT(pizzas_B[[#This Row],[Order Date]],"ddddddd")</f>
        <v>Monday</v>
      </c>
      <c r="J36438" s="8" t="str">
        <f>TEXT(pizzas_B[[#This Row],[Order Date]],"mmmm")</f>
        <v>September</v>
      </c>
      <c r="K36438" s="5" t="str">
        <f>CHOOSE(MONTH(pizzas_B[[#This Row],[Order Date]]),"Q1","Q1","Q1","Q2","Q2","Q2","Q3","Q3","Q3","Q4","Q4","Q4")</f>
        <v>Q3</v>
      </c>
      <c r="L36438" s="2">
        <v>0.71331018518518519</v>
      </c>
      <c r="M36438" s="1">
        <f>HOUR(pizzas_B[[#This Row],[Order Time]])</f>
        <v>17</v>
      </c>
      <c r="N36438" s="1" t="s">
        <v>146</v>
      </c>
      <c r="O36438" s="1" t="s">
        <v>140</v>
      </c>
      <c r="P36438" s="7">
        <f>pizzas_B[[#This Row],[Price]]*pizzas_B[[#This Row],[Quantity]]</f>
        <v>15.25</v>
      </c>
      <c r="Q36438" s="7">
        <f>SUM($P$2:P36438)</f>
        <v>612856.10000000498</v>
      </c>
    </row>
    <row r="36439" spans="1:17" x14ac:dyDescent="0.35">
      <c r="A36439" s="1" t="s">
        <v>9</v>
      </c>
      <c r="B36439" s="1" t="s">
        <v>103</v>
      </c>
      <c r="C36439" s="1" t="s">
        <v>98</v>
      </c>
      <c r="D36439" s="7">
        <v>20.75</v>
      </c>
      <c r="E36439" s="1">
        <v>36438</v>
      </c>
      <c r="F36439" s="1">
        <v>16089</v>
      </c>
      <c r="G36439" s="1">
        <v>1</v>
      </c>
      <c r="H36439" s="9">
        <v>42275</v>
      </c>
      <c r="I36439" s="5" t="str">
        <f>TEXT(pizzas_B[[#This Row],[Order Date]],"ddddddd")</f>
        <v>Monday</v>
      </c>
      <c r="J36439" s="8" t="str">
        <f>TEXT(pizzas_B[[#This Row],[Order Date]],"mmmm")</f>
        <v>September</v>
      </c>
      <c r="K36439" s="5" t="str">
        <f>CHOOSE(MONTH(pizzas_B[[#This Row],[Order Date]]),"Q1","Q1","Q1","Q2","Q2","Q2","Q3","Q3","Q3","Q4","Q4","Q4")</f>
        <v>Q3</v>
      </c>
      <c r="L36439" s="2">
        <v>0.71331018518518519</v>
      </c>
      <c r="M36439" s="1">
        <f>HOUR(pizzas_B[[#This Row],[Order Time]])</f>
        <v>17</v>
      </c>
      <c r="N36439" s="1" t="s">
        <v>138</v>
      </c>
      <c r="O36439" s="1" t="s">
        <v>133</v>
      </c>
      <c r="P36439" s="7">
        <f>pizzas_B[[#This Row],[Price]]*pizzas_B[[#This Row],[Quantity]]</f>
        <v>20.75</v>
      </c>
      <c r="Q36439" s="7">
        <f>SUM($P$2:P36439)</f>
        <v>612876.85000000498</v>
      </c>
    </row>
    <row r="36440" spans="1:17" x14ac:dyDescent="0.35">
      <c r="A36440" s="1" t="s">
        <v>19</v>
      </c>
      <c r="B36440" s="1" t="s">
        <v>128</v>
      </c>
      <c r="C36440" s="1" t="s">
        <v>96</v>
      </c>
      <c r="D36440" s="7">
        <v>12</v>
      </c>
      <c r="E36440" s="1">
        <v>36439</v>
      </c>
      <c r="F36440" s="1">
        <v>16090</v>
      </c>
      <c r="G36440" s="1">
        <v>1</v>
      </c>
      <c r="H36440" s="9">
        <v>42275</v>
      </c>
      <c r="I36440" s="5" t="str">
        <f>TEXT(pizzas_B[[#This Row],[Order Date]],"ddddddd")</f>
        <v>Monday</v>
      </c>
      <c r="J36440" s="8" t="str">
        <f>TEXT(pizzas_B[[#This Row],[Order Date]],"mmmm")</f>
        <v>September</v>
      </c>
      <c r="K36440" s="5" t="str">
        <f>CHOOSE(MONTH(pizzas_B[[#This Row],[Order Date]]),"Q1","Q1","Q1","Q2","Q2","Q2","Q3","Q3","Q3","Q4","Q4","Q4")</f>
        <v>Q3</v>
      </c>
      <c r="L36440" s="2">
        <v>0.71615740740740741</v>
      </c>
      <c r="M36440" s="1">
        <f>HOUR(pizzas_B[[#This Row],[Order Time]])</f>
        <v>17</v>
      </c>
      <c r="N36440" s="1" t="s">
        <v>164</v>
      </c>
      <c r="O36440" s="1" t="s">
        <v>159</v>
      </c>
      <c r="P36440" s="7">
        <f>pizzas_B[[#This Row],[Price]]*pizzas_B[[#This Row],[Quantity]]</f>
        <v>12</v>
      </c>
      <c r="Q36440" s="7">
        <f>SUM($P$2:P36440)</f>
        <v>612888.85000000498</v>
      </c>
    </row>
    <row r="36441" spans="1:17" x14ac:dyDescent="0.35">
      <c r="A36441" s="1" t="s">
        <v>20</v>
      </c>
      <c r="B36441" s="1" t="s">
        <v>121</v>
      </c>
      <c r="C36441" s="1" t="s">
        <v>98</v>
      </c>
      <c r="D36441" s="7">
        <v>20.75</v>
      </c>
      <c r="E36441" s="1">
        <v>36440</v>
      </c>
      <c r="F36441" s="1">
        <v>16090</v>
      </c>
      <c r="G36441" s="1">
        <v>1</v>
      </c>
      <c r="H36441" s="9">
        <v>42275</v>
      </c>
      <c r="I36441" s="5" t="str">
        <f>TEXT(pizzas_B[[#This Row],[Order Date]],"ddddddd")</f>
        <v>Monday</v>
      </c>
      <c r="J36441" s="8" t="str">
        <f>TEXT(pizzas_B[[#This Row],[Order Date]],"mmmm")</f>
        <v>September</v>
      </c>
      <c r="K36441" s="5" t="str">
        <f>CHOOSE(MONTH(pizzas_B[[#This Row],[Order Date]]),"Q1","Q1","Q1","Q2","Q2","Q2","Q3","Q3","Q3","Q4","Q4","Q4")</f>
        <v>Q3</v>
      </c>
      <c r="L36441" s="2">
        <v>0.71615740740740741</v>
      </c>
      <c r="M36441" s="1">
        <f>HOUR(pizzas_B[[#This Row],[Order Time]])</f>
        <v>17</v>
      </c>
      <c r="N36441" s="1" t="s">
        <v>156</v>
      </c>
      <c r="O36441" s="1" t="s">
        <v>149</v>
      </c>
      <c r="P36441" s="7">
        <f>pizzas_B[[#This Row],[Price]]*pizzas_B[[#This Row],[Quantity]]</f>
        <v>20.75</v>
      </c>
      <c r="Q36441" s="7">
        <f>SUM($P$2:P36441)</f>
        <v>612909.60000000498</v>
      </c>
    </row>
    <row r="36442" spans="1:17" x14ac:dyDescent="0.35">
      <c r="A36442" s="1" t="s">
        <v>45</v>
      </c>
      <c r="B36442" s="1" t="s">
        <v>95</v>
      </c>
      <c r="C36442" s="1" t="s">
        <v>97</v>
      </c>
      <c r="D36442" s="7">
        <v>16.75</v>
      </c>
      <c r="E36442" s="1">
        <v>36441</v>
      </c>
      <c r="F36442" s="1">
        <v>16091</v>
      </c>
      <c r="G36442" s="1">
        <v>1</v>
      </c>
      <c r="H36442" s="9">
        <v>42275</v>
      </c>
      <c r="I36442" s="5" t="str">
        <f>TEXT(pizzas_B[[#This Row],[Order Date]],"ddddddd")</f>
        <v>Monday</v>
      </c>
      <c r="J36442" s="8" t="str">
        <f>TEXT(pizzas_B[[#This Row],[Order Date]],"mmmm")</f>
        <v>September</v>
      </c>
      <c r="K36442" s="5" t="str">
        <f>CHOOSE(MONTH(pizzas_B[[#This Row],[Order Date]]),"Q1","Q1","Q1","Q2","Q2","Q2","Q3","Q3","Q3","Q4","Q4","Q4")</f>
        <v>Q3</v>
      </c>
      <c r="L36442" s="2">
        <v>0.73516203703703709</v>
      </c>
      <c r="M36442" s="1">
        <f>HOUR(pizzas_B[[#This Row],[Order Time]])</f>
        <v>17</v>
      </c>
      <c r="N36442" s="1" t="s">
        <v>132</v>
      </c>
      <c r="O36442" s="1" t="s">
        <v>133</v>
      </c>
      <c r="P36442" s="7">
        <f>pizzas_B[[#This Row],[Price]]*pizzas_B[[#This Row],[Quantity]]</f>
        <v>16.75</v>
      </c>
      <c r="Q36442" s="7">
        <f>SUM($P$2:P36442)</f>
        <v>612926.35000000498</v>
      </c>
    </row>
    <row r="36443" spans="1:17" x14ac:dyDescent="0.35">
      <c r="A36443" s="1" t="s">
        <v>33</v>
      </c>
      <c r="B36443" s="1" t="s">
        <v>124</v>
      </c>
      <c r="C36443" s="1" t="s">
        <v>98</v>
      </c>
      <c r="D36443" s="7">
        <v>17.95</v>
      </c>
      <c r="E36443" s="1">
        <v>36442</v>
      </c>
      <c r="F36443" s="1">
        <v>16092</v>
      </c>
      <c r="G36443" s="1">
        <v>1</v>
      </c>
      <c r="H36443" s="9">
        <v>42275</v>
      </c>
      <c r="I36443" s="5" t="str">
        <f>TEXT(pizzas_B[[#This Row],[Order Date]],"ddddddd")</f>
        <v>Monday</v>
      </c>
      <c r="J36443" s="8" t="str">
        <f>TEXT(pizzas_B[[#This Row],[Order Date]],"mmmm")</f>
        <v>September</v>
      </c>
      <c r="K36443" s="5" t="str">
        <f>CHOOSE(MONTH(pizzas_B[[#This Row],[Order Date]]),"Q1","Q1","Q1","Q2","Q2","Q2","Q3","Q3","Q3","Q4","Q4","Q4")</f>
        <v>Q3</v>
      </c>
      <c r="L36443" s="2">
        <v>0.73771990740740745</v>
      </c>
      <c r="M36443" s="1">
        <f>HOUR(pizzas_B[[#This Row],[Order Time]])</f>
        <v>17</v>
      </c>
      <c r="N36443" s="1" t="s">
        <v>160</v>
      </c>
      <c r="O36443" s="1" t="s">
        <v>159</v>
      </c>
      <c r="P36443" s="7">
        <f>pizzas_B[[#This Row],[Price]]*pizzas_B[[#This Row],[Quantity]]</f>
        <v>17.95</v>
      </c>
      <c r="Q36443" s="7">
        <f>SUM($P$2:P36443)</f>
        <v>612944.30000000494</v>
      </c>
    </row>
    <row r="36444" spans="1:17" x14ac:dyDescent="0.35">
      <c r="A36444" s="1" t="s">
        <v>36</v>
      </c>
      <c r="B36444" s="1" t="s">
        <v>124</v>
      </c>
      <c r="C36444" s="1" t="s">
        <v>97</v>
      </c>
      <c r="D36444" s="7">
        <v>14.75</v>
      </c>
      <c r="E36444" s="1">
        <v>36443</v>
      </c>
      <c r="F36444" s="1">
        <v>16092</v>
      </c>
      <c r="G36444" s="1">
        <v>1</v>
      </c>
      <c r="H36444" s="9">
        <v>42275</v>
      </c>
      <c r="I36444" s="5" t="str">
        <f>TEXT(pizzas_B[[#This Row],[Order Date]],"ddddddd")</f>
        <v>Monday</v>
      </c>
      <c r="J36444" s="8" t="str">
        <f>TEXT(pizzas_B[[#This Row],[Order Date]],"mmmm")</f>
        <v>September</v>
      </c>
      <c r="K36444" s="5" t="str">
        <f>CHOOSE(MONTH(pizzas_B[[#This Row],[Order Date]]),"Q1","Q1","Q1","Q2","Q2","Q2","Q3","Q3","Q3","Q4","Q4","Q4")</f>
        <v>Q3</v>
      </c>
      <c r="L36444" s="2">
        <v>0.73771990740740745</v>
      </c>
      <c r="M36444" s="1">
        <f>HOUR(pizzas_B[[#This Row],[Order Time]])</f>
        <v>17</v>
      </c>
      <c r="N36444" s="1" t="s">
        <v>160</v>
      </c>
      <c r="O36444" s="1" t="s">
        <v>159</v>
      </c>
      <c r="P36444" s="7">
        <f>pizzas_B[[#This Row],[Price]]*pizzas_B[[#This Row],[Quantity]]</f>
        <v>14.75</v>
      </c>
      <c r="Q36444" s="7">
        <f>SUM($P$2:P36444)</f>
        <v>612959.05000000494</v>
      </c>
    </row>
    <row r="36445" spans="1:17" x14ac:dyDescent="0.35">
      <c r="A36445" s="1" t="s">
        <v>43</v>
      </c>
      <c r="B36445" s="1" t="s">
        <v>107</v>
      </c>
      <c r="C36445" s="1" t="s">
        <v>97</v>
      </c>
      <c r="D36445" s="7">
        <v>16</v>
      </c>
      <c r="E36445" s="1">
        <v>36444</v>
      </c>
      <c r="F36445" s="1">
        <v>16092</v>
      </c>
      <c r="G36445" s="1">
        <v>1</v>
      </c>
      <c r="H36445" s="9">
        <v>42275</v>
      </c>
      <c r="I36445" s="5" t="str">
        <f>TEXT(pizzas_B[[#This Row],[Order Date]],"ddddddd")</f>
        <v>Monday</v>
      </c>
      <c r="J36445" s="8" t="str">
        <f>TEXT(pizzas_B[[#This Row],[Order Date]],"mmmm")</f>
        <v>September</v>
      </c>
      <c r="K36445" s="5" t="str">
        <f>CHOOSE(MONTH(pizzas_B[[#This Row],[Order Date]]),"Q1","Q1","Q1","Q2","Q2","Q2","Q3","Q3","Q3","Q4","Q4","Q4")</f>
        <v>Q3</v>
      </c>
      <c r="L36445" s="2">
        <v>0.73771990740740745</v>
      </c>
      <c r="M36445" s="1">
        <f>HOUR(pizzas_B[[#This Row],[Order Time]])</f>
        <v>17</v>
      </c>
      <c r="N36445" s="1" t="s">
        <v>143</v>
      </c>
      <c r="O36445" s="1" t="s">
        <v>140</v>
      </c>
      <c r="P36445" s="7">
        <f>pizzas_B[[#This Row],[Price]]*pizzas_B[[#This Row],[Quantity]]</f>
        <v>16</v>
      </c>
      <c r="Q36445" s="7">
        <f>SUM($P$2:P36445)</f>
        <v>612975.05000000494</v>
      </c>
    </row>
    <row r="36446" spans="1:17" x14ac:dyDescent="0.35">
      <c r="A36446" s="1" t="s">
        <v>46</v>
      </c>
      <c r="B36446" s="1" t="s">
        <v>110</v>
      </c>
      <c r="C36446" s="1" t="s">
        <v>97</v>
      </c>
      <c r="D36446" s="7">
        <v>12.5</v>
      </c>
      <c r="E36446" s="1">
        <v>36445</v>
      </c>
      <c r="F36446" s="1">
        <v>16092</v>
      </c>
      <c r="G36446" s="1">
        <v>1</v>
      </c>
      <c r="H36446" s="9">
        <v>42275</v>
      </c>
      <c r="I36446" s="5" t="str">
        <f>TEXT(pizzas_B[[#This Row],[Order Date]],"ddddddd")</f>
        <v>Monday</v>
      </c>
      <c r="J36446" s="8" t="str">
        <f>TEXT(pizzas_B[[#This Row],[Order Date]],"mmmm")</f>
        <v>September</v>
      </c>
      <c r="K36446" s="5" t="str">
        <f>CHOOSE(MONTH(pizzas_B[[#This Row],[Order Date]]),"Q1","Q1","Q1","Q2","Q2","Q2","Q3","Q3","Q3","Q4","Q4","Q4")</f>
        <v>Q3</v>
      </c>
      <c r="L36446" s="2">
        <v>0.73771990740740745</v>
      </c>
      <c r="M36446" s="1">
        <f>HOUR(pizzas_B[[#This Row],[Order Time]])</f>
        <v>17</v>
      </c>
      <c r="N36446" s="1" t="s">
        <v>146</v>
      </c>
      <c r="O36446" s="1" t="s">
        <v>140</v>
      </c>
      <c r="P36446" s="7">
        <f>pizzas_B[[#This Row],[Price]]*pizzas_B[[#This Row],[Quantity]]</f>
        <v>12.5</v>
      </c>
      <c r="Q36446" s="7">
        <f>SUM($P$2:P36446)</f>
        <v>612987.55000000494</v>
      </c>
    </row>
    <row r="36447" spans="1:17" x14ac:dyDescent="0.35">
      <c r="A36447" s="1" t="s">
        <v>25</v>
      </c>
      <c r="B36447" s="1" t="s">
        <v>95</v>
      </c>
      <c r="C36447" s="1" t="s">
        <v>98</v>
      </c>
      <c r="D36447" s="7">
        <v>20.75</v>
      </c>
      <c r="E36447" s="1">
        <v>36446</v>
      </c>
      <c r="F36447" s="1">
        <v>16093</v>
      </c>
      <c r="G36447" s="1">
        <v>1</v>
      </c>
      <c r="H36447" s="9">
        <v>42275</v>
      </c>
      <c r="I36447" s="5" t="str">
        <f>TEXT(pizzas_B[[#This Row],[Order Date]],"ddddddd")</f>
        <v>Monday</v>
      </c>
      <c r="J36447" s="8" t="str">
        <f>TEXT(pizzas_B[[#This Row],[Order Date]],"mmmm")</f>
        <v>September</v>
      </c>
      <c r="K36447" s="5" t="str">
        <f>CHOOSE(MONTH(pizzas_B[[#This Row],[Order Date]]),"Q1","Q1","Q1","Q2","Q2","Q2","Q3","Q3","Q3","Q4","Q4","Q4")</f>
        <v>Q3</v>
      </c>
      <c r="L36447" s="2">
        <v>0.73871527777777779</v>
      </c>
      <c r="M36447" s="1">
        <f>HOUR(pizzas_B[[#This Row],[Order Time]])</f>
        <v>17</v>
      </c>
      <c r="N36447" s="1" t="s">
        <v>132</v>
      </c>
      <c r="O36447" s="1" t="s">
        <v>133</v>
      </c>
      <c r="P36447" s="7">
        <f>pizzas_B[[#This Row],[Price]]*pizzas_B[[#This Row],[Quantity]]</f>
        <v>20.75</v>
      </c>
      <c r="Q36447" s="7">
        <f>SUM($P$2:P36447)</f>
        <v>613008.30000000494</v>
      </c>
    </row>
    <row r="36448" spans="1:17" x14ac:dyDescent="0.35">
      <c r="A36448" s="1" t="s">
        <v>5</v>
      </c>
      <c r="B36448" s="1" t="s">
        <v>105</v>
      </c>
      <c r="C36448" s="1" t="s">
        <v>97</v>
      </c>
      <c r="D36448" s="7">
        <v>16</v>
      </c>
      <c r="E36448" s="1">
        <v>36447</v>
      </c>
      <c r="F36448" s="1">
        <v>16093</v>
      </c>
      <c r="G36448" s="1">
        <v>1</v>
      </c>
      <c r="H36448" s="9">
        <v>42275</v>
      </c>
      <c r="I36448" s="5" t="str">
        <f>TEXT(pizzas_B[[#This Row],[Order Date]],"ddddddd")</f>
        <v>Monday</v>
      </c>
      <c r="J36448" s="8" t="str">
        <f>TEXT(pizzas_B[[#This Row],[Order Date]],"mmmm")</f>
        <v>September</v>
      </c>
      <c r="K36448" s="5" t="str">
        <f>CHOOSE(MONTH(pizzas_B[[#This Row],[Order Date]]),"Q1","Q1","Q1","Q2","Q2","Q2","Q3","Q3","Q3","Q4","Q4","Q4")</f>
        <v>Q3</v>
      </c>
      <c r="L36448" s="2">
        <v>0.73871527777777779</v>
      </c>
      <c r="M36448" s="1">
        <f>HOUR(pizzas_B[[#This Row],[Order Time]])</f>
        <v>17</v>
      </c>
      <c r="N36448" s="1" t="s">
        <v>141</v>
      </c>
      <c r="O36448" s="1" t="s">
        <v>140</v>
      </c>
      <c r="P36448" s="7">
        <f>pizzas_B[[#This Row],[Price]]*pizzas_B[[#This Row],[Quantity]]</f>
        <v>16</v>
      </c>
      <c r="Q36448" s="7">
        <f>SUM($P$2:P36448)</f>
        <v>613024.30000000494</v>
      </c>
    </row>
    <row r="36449" spans="1:17" x14ac:dyDescent="0.35">
      <c r="A36449" s="1" t="s">
        <v>49</v>
      </c>
      <c r="B36449" s="1" t="s">
        <v>131</v>
      </c>
      <c r="C36449" s="1" t="s">
        <v>98</v>
      </c>
      <c r="D36449" s="7">
        <v>20.25</v>
      </c>
      <c r="E36449" s="1">
        <v>36448</v>
      </c>
      <c r="F36449" s="1">
        <v>16093</v>
      </c>
      <c r="G36449" s="1">
        <v>1</v>
      </c>
      <c r="H36449" s="9">
        <v>42275</v>
      </c>
      <c r="I36449" s="5" t="str">
        <f>TEXT(pizzas_B[[#This Row],[Order Date]],"ddddddd")</f>
        <v>Monday</v>
      </c>
      <c r="J36449" s="8" t="str">
        <f>TEXT(pizzas_B[[#This Row],[Order Date]],"mmmm")</f>
        <v>September</v>
      </c>
      <c r="K36449" s="5" t="str">
        <f>CHOOSE(MONTH(pizzas_B[[#This Row],[Order Date]]),"Q1","Q1","Q1","Q2","Q2","Q2","Q3","Q3","Q3","Q4","Q4","Q4")</f>
        <v>Q3</v>
      </c>
      <c r="L36449" s="2">
        <v>0.73871527777777779</v>
      </c>
      <c r="M36449" s="1">
        <f>HOUR(pizzas_B[[#This Row],[Order Time]])</f>
        <v>17</v>
      </c>
      <c r="N36449" s="1" t="s">
        <v>167</v>
      </c>
      <c r="O36449" s="1" t="s">
        <v>159</v>
      </c>
      <c r="P36449" s="7">
        <f>pizzas_B[[#This Row],[Price]]*pizzas_B[[#This Row],[Quantity]]</f>
        <v>20.25</v>
      </c>
      <c r="Q36449" s="7">
        <f>SUM($P$2:P36449)</f>
        <v>613044.55000000494</v>
      </c>
    </row>
    <row r="36450" spans="1:17" x14ac:dyDescent="0.35">
      <c r="A36450" s="1" t="s">
        <v>41</v>
      </c>
      <c r="B36450" s="1" t="s">
        <v>108</v>
      </c>
      <c r="C36450" s="1" t="s">
        <v>98</v>
      </c>
      <c r="D36450" s="7">
        <v>20.5</v>
      </c>
      <c r="E36450" s="1">
        <v>36449</v>
      </c>
      <c r="F36450" s="1">
        <v>16094</v>
      </c>
      <c r="G36450" s="1">
        <v>1</v>
      </c>
      <c r="H36450" s="9">
        <v>42275</v>
      </c>
      <c r="I36450" s="5" t="str">
        <f>TEXT(pizzas_B[[#This Row],[Order Date]],"ddddddd")</f>
        <v>Monday</v>
      </c>
      <c r="J36450" s="8" t="str">
        <f>TEXT(pizzas_B[[#This Row],[Order Date]],"mmmm")</f>
        <v>September</v>
      </c>
      <c r="K36450" s="5" t="str">
        <f>CHOOSE(MONTH(pizzas_B[[#This Row],[Order Date]]),"Q1","Q1","Q1","Q2","Q2","Q2","Q3","Q3","Q3","Q4","Q4","Q4")</f>
        <v>Q3</v>
      </c>
      <c r="L36450" s="2">
        <v>0.74281249999999999</v>
      </c>
      <c r="M36450" s="1">
        <f>HOUR(pizzas_B[[#This Row],[Order Time]])</f>
        <v>17</v>
      </c>
      <c r="N36450" s="1" t="s">
        <v>144</v>
      </c>
      <c r="O36450" s="1" t="s">
        <v>140</v>
      </c>
      <c r="P36450" s="7">
        <f>pizzas_B[[#This Row],[Price]]*pizzas_B[[#This Row],[Quantity]]</f>
        <v>20.5</v>
      </c>
      <c r="Q36450" s="7">
        <f>SUM($P$2:P36450)</f>
        <v>613065.05000000494</v>
      </c>
    </row>
    <row r="36451" spans="1:17" x14ac:dyDescent="0.35">
      <c r="A36451" s="1" t="s">
        <v>28</v>
      </c>
      <c r="B36451" s="1" t="s">
        <v>110</v>
      </c>
      <c r="C36451" s="1" t="s">
        <v>98</v>
      </c>
      <c r="D36451" s="7">
        <v>15.25</v>
      </c>
      <c r="E36451" s="1">
        <v>36450</v>
      </c>
      <c r="F36451" s="1">
        <v>16094</v>
      </c>
      <c r="G36451" s="1">
        <v>1</v>
      </c>
      <c r="H36451" s="9">
        <v>42275</v>
      </c>
      <c r="I36451" s="5" t="str">
        <f>TEXT(pizzas_B[[#This Row],[Order Date]],"ddddddd")</f>
        <v>Monday</v>
      </c>
      <c r="J36451" s="8" t="str">
        <f>TEXT(pizzas_B[[#This Row],[Order Date]],"mmmm")</f>
        <v>September</v>
      </c>
      <c r="K36451" s="5" t="str">
        <f>CHOOSE(MONTH(pizzas_B[[#This Row],[Order Date]]),"Q1","Q1","Q1","Q2","Q2","Q2","Q3","Q3","Q3","Q4","Q4","Q4")</f>
        <v>Q3</v>
      </c>
      <c r="L36451" s="2">
        <v>0.74281249999999999</v>
      </c>
      <c r="M36451" s="1">
        <f>HOUR(pizzas_B[[#This Row],[Order Time]])</f>
        <v>17</v>
      </c>
      <c r="N36451" s="1" t="s">
        <v>146</v>
      </c>
      <c r="O36451" s="1" t="s">
        <v>140</v>
      </c>
      <c r="P36451" s="7">
        <f>pizzas_B[[#This Row],[Price]]*pizzas_B[[#This Row],[Quantity]]</f>
        <v>15.25</v>
      </c>
      <c r="Q36451" s="7">
        <f>SUM($P$2:P36451)</f>
        <v>613080.30000000494</v>
      </c>
    </row>
    <row r="36452" spans="1:17" x14ac:dyDescent="0.35">
      <c r="A36452" s="1" t="s">
        <v>24</v>
      </c>
      <c r="B36452" s="1" t="s">
        <v>102</v>
      </c>
      <c r="C36452" s="1" t="s">
        <v>98</v>
      </c>
      <c r="D36452" s="7">
        <v>20.75</v>
      </c>
      <c r="E36452" s="1">
        <v>36451</v>
      </c>
      <c r="F36452" s="1">
        <v>16094</v>
      </c>
      <c r="G36452" s="1">
        <v>1</v>
      </c>
      <c r="H36452" s="9">
        <v>42275</v>
      </c>
      <c r="I36452" s="5" t="str">
        <f>TEXT(pizzas_B[[#This Row],[Order Date]],"ddddddd")</f>
        <v>Monday</v>
      </c>
      <c r="J36452" s="8" t="str">
        <f>TEXT(pizzas_B[[#This Row],[Order Date]],"mmmm")</f>
        <v>September</v>
      </c>
      <c r="K36452" s="5" t="str">
        <f>CHOOSE(MONTH(pizzas_B[[#This Row],[Order Date]]),"Q1","Q1","Q1","Q2","Q2","Q2","Q3","Q3","Q3","Q4","Q4","Q4")</f>
        <v>Q3</v>
      </c>
      <c r="L36452" s="2">
        <v>0.74281249999999999</v>
      </c>
      <c r="M36452" s="1">
        <f>HOUR(pizzas_B[[#This Row],[Order Time]])</f>
        <v>17</v>
      </c>
      <c r="N36452" s="1" t="s">
        <v>137</v>
      </c>
      <c r="O36452" s="1" t="s">
        <v>133</v>
      </c>
      <c r="P36452" s="7">
        <f>pizzas_B[[#This Row],[Price]]*pizzas_B[[#This Row],[Quantity]]</f>
        <v>20.75</v>
      </c>
      <c r="Q36452" s="7">
        <f>SUM($P$2:P36452)</f>
        <v>613101.05000000494</v>
      </c>
    </row>
    <row r="36453" spans="1:17" x14ac:dyDescent="0.35">
      <c r="A36453" s="1" t="s">
        <v>57</v>
      </c>
      <c r="B36453" s="1" t="s">
        <v>100</v>
      </c>
      <c r="C36453" s="1" t="s">
        <v>97</v>
      </c>
      <c r="D36453" s="7">
        <v>16.75</v>
      </c>
      <c r="E36453" s="1">
        <v>36452</v>
      </c>
      <c r="F36453" s="1">
        <v>16095</v>
      </c>
      <c r="G36453" s="1">
        <v>1</v>
      </c>
      <c r="H36453" s="9">
        <v>42275</v>
      </c>
      <c r="I36453" s="5" t="str">
        <f>TEXT(pizzas_B[[#This Row],[Order Date]],"ddddddd")</f>
        <v>Monday</v>
      </c>
      <c r="J36453" s="8" t="str">
        <f>TEXT(pizzas_B[[#This Row],[Order Date]],"mmmm")</f>
        <v>September</v>
      </c>
      <c r="K36453" s="5" t="str">
        <f>CHOOSE(MONTH(pizzas_B[[#This Row],[Order Date]]),"Q1","Q1","Q1","Q2","Q2","Q2","Q3","Q3","Q3","Q4","Q4","Q4")</f>
        <v>Q3</v>
      </c>
      <c r="L36453" s="2">
        <v>0.75744212962962965</v>
      </c>
      <c r="M36453" s="1">
        <f>HOUR(pizzas_B[[#This Row],[Order Time]])</f>
        <v>18</v>
      </c>
      <c r="N36453" s="1" t="s">
        <v>135</v>
      </c>
      <c r="O36453" s="1" t="s">
        <v>133</v>
      </c>
      <c r="P36453" s="7">
        <f>pizzas_B[[#This Row],[Price]]*pizzas_B[[#This Row],[Quantity]]</f>
        <v>16.75</v>
      </c>
      <c r="Q36453" s="7">
        <f>SUM($P$2:P36453)</f>
        <v>613117.80000000494</v>
      </c>
    </row>
    <row r="36454" spans="1:17" x14ac:dyDescent="0.35">
      <c r="A36454" s="1" t="s">
        <v>27</v>
      </c>
      <c r="B36454" s="1" t="s">
        <v>99</v>
      </c>
      <c r="C36454" s="1" t="s">
        <v>97</v>
      </c>
      <c r="D36454" s="7">
        <v>16.75</v>
      </c>
      <c r="E36454" s="1">
        <v>36453</v>
      </c>
      <c r="F36454" s="1">
        <v>16096</v>
      </c>
      <c r="G36454" s="1">
        <v>1</v>
      </c>
      <c r="H36454" s="9">
        <v>42275</v>
      </c>
      <c r="I36454" s="5" t="str">
        <f>TEXT(pizzas_B[[#This Row],[Order Date]],"ddddddd")</f>
        <v>Monday</v>
      </c>
      <c r="J36454" s="8" t="str">
        <f>TEXT(pizzas_B[[#This Row],[Order Date]],"mmmm")</f>
        <v>September</v>
      </c>
      <c r="K36454" s="5" t="str">
        <f>CHOOSE(MONTH(pizzas_B[[#This Row],[Order Date]]),"Q1","Q1","Q1","Q2","Q2","Q2","Q3","Q3","Q3","Q4","Q4","Q4")</f>
        <v>Q3</v>
      </c>
      <c r="L36454" s="2">
        <v>0.76134259259259263</v>
      </c>
      <c r="M36454" s="1">
        <f>HOUR(pizzas_B[[#This Row],[Order Time]])</f>
        <v>18</v>
      </c>
      <c r="N36454" s="1" t="s">
        <v>134</v>
      </c>
      <c r="O36454" s="1" t="s">
        <v>133</v>
      </c>
      <c r="P36454" s="7">
        <f>pizzas_B[[#This Row],[Price]]*pizzas_B[[#This Row],[Quantity]]</f>
        <v>16.75</v>
      </c>
      <c r="Q36454" s="7">
        <f>SUM($P$2:P36454)</f>
        <v>613134.55000000494</v>
      </c>
    </row>
    <row r="36455" spans="1:17" x14ac:dyDescent="0.35">
      <c r="A36455" s="1" t="s">
        <v>11</v>
      </c>
      <c r="B36455" s="1" t="s">
        <v>118</v>
      </c>
      <c r="C36455" s="1" t="s">
        <v>98</v>
      </c>
      <c r="D36455" s="7">
        <v>20.75</v>
      </c>
      <c r="E36455" s="1">
        <v>36454</v>
      </c>
      <c r="F36455" s="1">
        <v>16096</v>
      </c>
      <c r="G36455" s="1">
        <v>1</v>
      </c>
      <c r="H36455" s="9">
        <v>42275</v>
      </c>
      <c r="I36455" s="5" t="str">
        <f>TEXT(pizzas_B[[#This Row],[Order Date]],"ddddddd")</f>
        <v>Monday</v>
      </c>
      <c r="J36455" s="8" t="str">
        <f>TEXT(pizzas_B[[#This Row],[Order Date]],"mmmm")</f>
        <v>September</v>
      </c>
      <c r="K36455" s="5" t="str">
        <f>CHOOSE(MONTH(pizzas_B[[#This Row],[Order Date]]),"Q1","Q1","Q1","Q2","Q2","Q2","Q3","Q3","Q3","Q4","Q4","Q4")</f>
        <v>Q3</v>
      </c>
      <c r="L36455" s="2">
        <v>0.76134259259259263</v>
      </c>
      <c r="M36455" s="1">
        <f>HOUR(pizzas_B[[#This Row],[Order Time]])</f>
        <v>18</v>
      </c>
      <c r="N36455" s="1" t="s">
        <v>153</v>
      </c>
      <c r="O36455" s="1" t="s">
        <v>149</v>
      </c>
      <c r="P36455" s="7">
        <f>pizzas_B[[#This Row],[Price]]*pizzas_B[[#This Row],[Quantity]]</f>
        <v>20.75</v>
      </c>
      <c r="Q36455" s="7">
        <f>SUM($P$2:P36455)</f>
        <v>613155.30000000494</v>
      </c>
    </row>
    <row r="36456" spans="1:17" x14ac:dyDescent="0.35">
      <c r="A36456" s="1" t="s">
        <v>68</v>
      </c>
      <c r="B36456" s="1" t="s">
        <v>127</v>
      </c>
      <c r="C36456" s="1" t="s">
        <v>98</v>
      </c>
      <c r="D36456" s="7">
        <v>20.25</v>
      </c>
      <c r="E36456" s="1">
        <v>36455</v>
      </c>
      <c r="F36456" s="1">
        <v>16097</v>
      </c>
      <c r="G36456" s="1">
        <v>1</v>
      </c>
      <c r="H36456" s="9">
        <v>42275</v>
      </c>
      <c r="I36456" s="5" t="str">
        <f>TEXT(pizzas_B[[#This Row],[Order Date]],"ddddddd")</f>
        <v>Monday</v>
      </c>
      <c r="J36456" s="8" t="str">
        <f>TEXT(pizzas_B[[#This Row],[Order Date]],"mmmm")</f>
        <v>September</v>
      </c>
      <c r="K36456" s="5" t="str">
        <f>CHOOSE(MONTH(pizzas_B[[#This Row],[Order Date]]),"Q1","Q1","Q1","Q2","Q2","Q2","Q3","Q3","Q3","Q4","Q4","Q4")</f>
        <v>Q3</v>
      </c>
      <c r="L36456" s="2">
        <v>0.76238425925925923</v>
      </c>
      <c r="M36456" s="1">
        <f>HOUR(pizzas_B[[#This Row],[Order Time]])</f>
        <v>18</v>
      </c>
      <c r="N36456" s="1" t="s">
        <v>163</v>
      </c>
      <c r="O36456" s="1" t="s">
        <v>159</v>
      </c>
      <c r="P36456" s="7">
        <f>pizzas_B[[#This Row],[Price]]*pizzas_B[[#This Row],[Quantity]]</f>
        <v>20.25</v>
      </c>
      <c r="Q36456" s="7">
        <f>SUM($P$2:P36456)</f>
        <v>613175.55000000494</v>
      </c>
    </row>
    <row r="36457" spans="1:17" x14ac:dyDescent="0.35">
      <c r="A36457" s="1" t="s">
        <v>79</v>
      </c>
      <c r="B36457" s="1" t="s">
        <v>130</v>
      </c>
      <c r="C36457" s="1" t="s">
        <v>96</v>
      </c>
      <c r="D36457" s="7">
        <v>12</v>
      </c>
      <c r="E36457" s="1">
        <v>36456</v>
      </c>
      <c r="F36457" s="1">
        <v>16097</v>
      </c>
      <c r="G36457" s="1">
        <v>1</v>
      </c>
      <c r="H36457" s="9">
        <v>42275</v>
      </c>
      <c r="I36457" s="5" t="str">
        <f>TEXT(pizzas_B[[#This Row],[Order Date]],"ddddddd")</f>
        <v>Monday</v>
      </c>
      <c r="J36457" s="8" t="str">
        <f>TEXT(pizzas_B[[#This Row],[Order Date]],"mmmm")</f>
        <v>September</v>
      </c>
      <c r="K36457" s="5" t="str">
        <f>CHOOSE(MONTH(pizzas_B[[#This Row],[Order Date]]),"Q1","Q1","Q1","Q2","Q2","Q2","Q3","Q3","Q3","Q4","Q4","Q4")</f>
        <v>Q3</v>
      </c>
      <c r="L36457" s="2">
        <v>0.76238425925925923</v>
      </c>
      <c r="M36457" s="1">
        <f>HOUR(pizzas_B[[#This Row],[Order Time]])</f>
        <v>18</v>
      </c>
      <c r="N36457" s="1" t="s">
        <v>166</v>
      </c>
      <c r="O36457" s="1" t="s">
        <v>159</v>
      </c>
      <c r="P36457" s="7">
        <f>pizzas_B[[#This Row],[Price]]*pizzas_B[[#This Row],[Quantity]]</f>
        <v>12</v>
      </c>
      <c r="Q36457" s="7">
        <f>SUM($P$2:P36457)</f>
        <v>613187.55000000494</v>
      </c>
    </row>
    <row r="36458" spans="1:17" x14ac:dyDescent="0.35">
      <c r="A36458" s="1" t="s">
        <v>63</v>
      </c>
      <c r="B36458" s="1" t="s">
        <v>111</v>
      </c>
      <c r="C36458" s="1" t="s">
        <v>112</v>
      </c>
      <c r="D36458" s="7">
        <v>25.5</v>
      </c>
      <c r="E36458" s="1">
        <v>36457</v>
      </c>
      <c r="F36458" s="1">
        <v>16097</v>
      </c>
      <c r="G36458" s="1">
        <v>1</v>
      </c>
      <c r="H36458" s="9">
        <v>42275</v>
      </c>
      <c r="I36458" s="5" t="str">
        <f>TEXT(pizzas_B[[#This Row],[Order Date]],"ddddddd")</f>
        <v>Monday</v>
      </c>
      <c r="J36458" s="8" t="str">
        <f>TEXT(pizzas_B[[#This Row],[Order Date]],"mmmm")</f>
        <v>September</v>
      </c>
      <c r="K36458" s="5" t="str">
        <f>CHOOSE(MONTH(pizzas_B[[#This Row],[Order Date]]),"Q1","Q1","Q1","Q2","Q2","Q2","Q3","Q3","Q3","Q4","Q4","Q4")</f>
        <v>Q3</v>
      </c>
      <c r="L36458" s="2">
        <v>0.76238425925925923</v>
      </c>
      <c r="M36458" s="1">
        <f>HOUR(pizzas_B[[#This Row],[Order Time]])</f>
        <v>18</v>
      </c>
      <c r="N36458" s="1" t="s">
        <v>147</v>
      </c>
      <c r="O36458" s="1" t="s">
        <v>140</v>
      </c>
      <c r="P36458" s="7">
        <f>pizzas_B[[#This Row],[Price]]*pizzas_B[[#This Row],[Quantity]]</f>
        <v>25.5</v>
      </c>
      <c r="Q36458" s="7">
        <f>SUM($P$2:P36458)</f>
        <v>613213.05000000494</v>
      </c>
    </row>
    <row r="36459" spans="1:17" x14ac:dyDescent="0.35">
      <c r="A36459" s="1" t="s">
        <v>89</v>
      </c>
      <c r="B36459" s="1" t="s">
        <v>115</v>
      </c>
      <c r="C36459" s="1" t="s">
        <v>96</v>
      </c>
      <c r="D36459" s="7">
        <v>12.25</v>
      </c>
      <c r="E36459" s="1">
        <v>36458</v>
      </c>
      <c r="F36459" s="1">
        <v>16098</v>
      </c>
      <c r="G36459" s="1">
        <v>1</v>
      </c>
      <c r="H36459" s="9">
        <v>42275</v>
      </c>
      <c r="I36459" s="5" t="str">
        <f>TEXT(pizzas_B[[#This Row],[Order Date]],"ddddddd")</f>
        <v>Monday</v>
      </c>
      <c r="J36459" s="8" t="str">
        <f>TEXT(pizzas_B[[#This Row],[Order Date]],"mmmm")</f>
        <v>September</v>
      </c>
      <c r="K36459" s="5" t="str">
        <f>CHOOSE(MONTH(pizzas_B[[#This Row],[Order Date]]),"Q1","Q1","Q1","Q2","Q2","Q2","Q3","Q3","Q3","Q4","Q4","Q4")</f>
        <v>Q3</v>
      </c>
      <c r="L36459" s="2">
        <v>0.77457175925925925</v>
      </c>
      <c r="M36459" s="1">
        <f>HOUR(pizzas_B[[#This Row],[Order Time]])</f>
        <v>18</v>
      </c>
      <c r="N36459" s="1" t="s">
        <v>150</v>
      </c>
      <c r="O36459" s="1" t="s">
        <v>149</v>
      </c>
      <c r="P36459" s="7">
        <f>pizzas_B[[#This Row],[Price]]*pizzas_B[[#This Row],[Quantity]]</f>
        <v>12.25</v>
      </c>
      <c r="Q36459" s="7">
        <f>SUM($P$2:P36459)</f>
        <v>613225.30000000494</v>
      </c>
    </row>
    <row r="36460" spans="1:17" x14ac:dyDescent="0.35">
      <c r="A36460" s="1" t="s">
        <v>8</v>
      </c>
      <c r="B36460" s="1" t="s">
        <v>128</v>
      </c>
      <c r="C36460" s="1" t="s">
        <v>97</v>
      </c>
      <c r="D36460" s="7">
        <v>16</v>
      </c>
      <c r="E36460" s="1">
        <v>36459</v>
      </c>
      <c r="F36460" s="1">
        <v>16098</v>
      </c>
      <c r="G36460" s="1">
        <v>1</v>
      </c>
      <c r="H36460" s="9">
        <v>42275</v>
      </c>
      <c r="I36460" s="5" t="str">
        <f>TEXT(pizzas_B[[#This Row],[Order Date]],"ddddddd")</f>
        <v>Monday</v>
      </c>
      <c r="J36460" s="8" t="str">
        <f>TEXT(pizzas_B[[#This Row],[Order Date]],"mmmm")</f>
        <v>September</v>
      </c>
      <c r="K36460" s="5" t="str">
        <f>CHOOSE(MONTH(pizzas_B[[#This Row],[Order Date]]),"Q1","Q1","Q1","Q2","Q2","Q2","Q3","Q3","Q3","Q4","Q4","Q4")</f>
        <v>Q3</v>
      </c>
      <c r="L36460" s="2">
        <v>0.77457175925925925</v>
      </c>
      <c r="M36460" s="1">
        <f>HOUR(pizzas_B[[#This Row],[Order Time]])</f>
        <v>18</v>
      </c>
      <c r="N36460" s="1" t="s">
        <v>164</v>
      </c>
      <c r="O36460" s="1" t="s">
        <v>159</v>
      </c>
      <c r="P36460" s="7">
        <f>pizzas_B[[#This Row],[Price]]*pizzas_B[[#This Row],[Quantity]]</f>
        <v>16</v>
      </c>
      <c r="Q36460" s="7">
        <f>SUM($P$2:P36460)</f>
        <v>613241.30000000494</v>
      </c>
    </row>
    <row r="36461" spans="1:17" x14ac:dyDescent="0.35">
      <c r="A36461" s="1" t="s">
        <v>25</v>
      </c>
      <c r="B36461" s="1" t="s">
        <v>95</v>
      </c>
      <c r="C36461" s="1" t="s">
        <v>98</v>
      </c>
      <c r="D36461" s="7">
        <v>20.75</v>
      </c>
      <c r="E36461" s="1">
        <v>36460</v>
      </c>
      <c r="F36461" s="1">
        <v>16099</v>
      </c>
      <c r="G36461" s="1">
        <v>2</v>
      </c>
      <c r="H36461" s="9">
        <v>42275</v>
      </c>
      <c r="I36461" s="5" t="str">
        <f>TEXT(pizzas_B[[#This Row],[Order Date]],"ddddddd")</f>
        <v>Monday</v>
      </c>
      <c r="J36461" s="8" t="str">
        <f>TEXT(pizzas_B[[#This Row],[Order Date]],"mmmm")</f>
        <v>September</v>
      </c>
      <c r="K36461" s="5" t="str">
        <f>CHOOSE(MONTH(pizzas_B[[#This Row],[Order Date]]),"Q1","Q1","Q1","Q2","Q2","Q2","Q3","Q3","Q3","Q4","Q4","Q4")</f>
        <v>Q3</v>
      </c>
      <c r="L36461" s="2">
        <v>0.77486111111111111</v>
      </c>
      <c r="M36461" s="1">
        <f>HOUR(pizzas_B[[#This Row],[Order Time]])</f>
        <v>18</v>
      </c>
      <c r="N36461" s="1" t="s">
        <v>132</v>
      </c>
      <c r="O36461" s="1" t="s">
        <v>133</v>
      </c>
      <c r="P36461" s="7">
        <f>pizzas_B[[#This Row],[Price]]*pizzas_B[[#This Row],[Quantity]]</f>
        <v>41.5</v>
      </c>
      <c r="Q36461" s="7">
        <f>SUM($P$2:P36461)</f>
        <v>613282.80000000494</v>
      </c>
    </row>
    <row r="36462" spans="1:17" x14ac:dyDescent="0.35">
      <c r="A36462" s="1" t="s">
        <v>15</v>
      </c>
      <c r="B36462" s="1" t="s">
        <v>105</v>
      </c>
      <c r="C36462" s="1" t="s">
        <v>96</v>
      </c>
      <c r="D36462" s="7">
        <v>12</v>
      </c>
      <c r="E36462" s="1">
        <v>36461</v>
      </c>
      <c r="F36462" s="1">
        <v>16099</v>
      </c>
      <c r="G36462" s="1">
        <v>1</v>
      </c>
      <c r="H36462" s="9">
        <v>42275</v>
      </c>
      <c r="I36462" s="5" t="str">
        <f>TEXT(pizzas_B[[#This Row],[Order Date]],"ddddddd")</f>
        <v>Monday</v>
      </c>
      <c r="J36462" s="8" t="str">
        <f>TEXT(pizzas_B[[#This Row],[Order Date]],"mmmm")</f>
        <v>September</v>
      </c>
      <c r="K36462" s="5" t="str">
        <f>CHOOSE(MONTH(pizzas_B[[#This Row],[Order Date]]),"Q1","Q1","Q1","Q2","Q2","Q2","Q3","Q3","Q3","Q4","Q4","Q4")</f>
        <v>Q3</v>
      </c>
      <c r="L36462" s="2">
        <v>0.77486111111111111</v>
      </c>
      <c r="M36462" s="1">
        <f>HOUR(pizzas_B[[#This Row],[Order Time]])</f>
        <v>18</v>
      </c>
      <c r="N36462" s="1" t="s">
        <v>141</v>
      </c>
      <c r="O36462" s="1" t="s">
        <v>140</v>
      </c>
      <c r="P36462" s="7">
        <f>pizzas_B[[#This Row],[Price]]*pizzas_B[[#This Row],[Quantity]]</f>
        <v>12</v>
      </c>
      <c r="Q36462" s="7">
        <f>SUM($P$2:P36462)</f>
        <v>613294.80000000494</v>
      </c>
    </row>
    <row r="36463" spans="1:17" x14ac:dyDescent="0.35">
      <c r="A36463" s="1" t="s">
        <v>40</v>
      </c>
      <c r="B36463" s="1" t="s">
        <v>130</v>
      </c>
      <c r="C36463" s="1" t="s">
        <v>98</v>
      </c>
      <c r="D36463" s="7">
        <v>20.25</v>
      </c>
      <c r="E36463" s="1">
        <v>36462</v>
      </c>
      <c r="F36463" s="1">
        <v>16099</v>
      </c>
      <c r="G36463" s="1">
        <v>1</v>
      </c>
      <c r="H36463" s="9">
        <v>42275</v>
      </c>
      <c r="I36463" s="5" t="str">
        <f>TEXT(pizzas_B[[#This Row],[Order Date]],"ddddddd")</f>
        <v>Monday</v>
      </c>
      <c r="J36463" s="8" t="str">
        <f>TEXT(pizzas_B[[#This Row],[Order Date]],"mmmm")</f>
        <v>September</v>
      </c>
      <c r="K36463" s="5" t="str">
        <f>CHOOSE(MONTH(pizzas_B[[#This Row],[Order Date]]),"Q1","Q1","Q1","Q2","Q2","Q2","Q3","Q3","Q3","Q4","Q4","Q4")</f>
        <v>Q3</v>
      </c>
      <c r="L36463" s="2">
        <v>0.77486111111111111</v>
      </c>
      <c r="M36463" s="1">
        <f>HOUR(pizzas_B[[#This Row],[Order Time]])</f>
        <v>18</v>
      </c>
      <c r="N36463" s="1" t="s">
        <v>166</v>
      </c>
      <c r="O36463" s="1" t="s">
        <v>159</v>
      </c>
      <c r="P36463" s="7">
        <f>pizzas_B[[#This Row],[Price]]*pizzas_B[[#This Row],[Quantity]]</f>
        <v>20.25</v>
      </c>
      <c r="Q36463" s="7">
        <f>SUM($P$2:P36463)</f>
        <v>613315.05000000494</v>
      </c>
    </row>
    <row r="36464" spans="1:17" x14ac:dyDescent="0.35">
      <c r="A36464" s="1" t="s">
        <v>78</v>
      </c>
      <c r="B36464" s="1" t="s">
        <v>101</v>
      </c>
      <c r="C36464" s="1" t="s">
        <v>96</v>
      </c>
      <c r="D36464" s="7">
        <v>12.75</v>
      </c>
      <c r="E36464" s="1">
        <v>36463</v>
      </c>
      <c r="F36464" s="1">
        <v>16100</v>
      </c>
      <c r="G36464" s="1">
        <v>1</v>
      </c>
      <c r="H36464" s="9">
        <v>42275</v>
      </c>
      <c r="I36464" s="5" t="str">
        <f>TEXT(pizzas_B[[#This Row],[Order Date]],"ddddddd")</f>
        <v>Monday</v>
      </c>
      <c r="J36464" s="8" t="str">
        <f>TEXT(pizzas_B[[#This Row],[Order Date]],"mmmm")</f>
        <v>September</v>
      </c>
      <c r="K36464" s="5" t="str">
        <f>CHOOSE(MONTH(pizzas_B[[#This Row],[Order Date]]),"Q1","Q1","Q1","Q2","Q2","Q2","Q3","Q3","Q3","Q4","Q4","Q4")</f>
        <v>Q3</v>
      </c>
      <c r="L36464" s="2">
        <v>0.77771990740740737</v>
      </c>
      <c r="M36464" s="1">
        <f>HOUR(pizzas_B[[#This Row],[Order Time]])</f>
        <v>18</v>
      </c>
      <c r="N36464" s="1" t="s">
        <v>136</v>
      </c>
      <c r="O36464" s="1" t="s">
        <v>133</v>
      </c>
      <c r="P36464" s="7">
        <f>pizzas_B[[#This Row],[Price]]*pizzas_B[[#This Row],[Quantity]]</f>
        <v>12.75</v>
      </c>
      <c r="Q36464" s="7">
        <f>SUM($P$2:P36464)</f>
        <v>613327.80000000494</v>
      </c>
    </row>
    <row r="36465" spans="1:17" x14ac:dyDescent="0.35">
      <c r="A36465" s="1" t="s">
        <v>5</v>
      </c>
      <c r="B36465" s="1" t="s">
        <v>105</v>
      </c>
      <c r="C36465" s="1" t="s">
        <v>97</v>
      </c>
      <c r="D36465" s="7">
        <v>16</v>
      </c>
      <c r="E36465" s="1">
        <v>36464</v>
      </c>
      <c r="F36465" s="1">
        <v>16100</v>
      </c>
      <c r="G36465" s="1">
        <v>1</v>
      </c>
      <c r="H36465" s="9">
        <v>42275</v>
      </c>
      <c r="I36465" s="5" t="str">
        <f>TEXT(pizzas_B[[#This Row],[Order Date]],"ddddddd")</f>
        <v>Monday</v>
      </c>
      <c r="J36465" s="8" t="str">
        <f>TEXT(pizzas_B[[#This Row],[Order Date]],"mmmm")</f>
        <v>September</v>
      </c>
      <c r="K36465" s="5" t="str">
        <f>CHOOSE(MONTH(pizzas_B[[#This Row],[Order Date]]),"Q1","Q1","Q1","Q2","Q2","Q2","Q3","Q3","Q3","Q4","Q4","Q4")</f>
        <v>Q3</v>
      </c>
      <c r="L36465" s="2">
        <v>0.77771990740740737</v>
      </c>
      <c r="M36465" s="1">
        <f>HOUR(pizzas_B[[#This Row],[Order Time]])</f>
        <v>18</v>
      </c>
      <c r="N36465" s="1" t="s">
        <v>141</v>
      </c>
      <c r="O36465" s="1" t="s">
        <v>140</v>
      </c>
      <c r="P36465" s="7">
        <f>pizzas_B[[#This Row],[Price]]*pizzas_B[[#This Row],[Quantity]]</f>
        <v>16</v>
      </c>
      <c r="Q36465" s="7">
        <f>SUM($P$2:P36465)</f>
        <v>613343.80000000494</v>
      </c>
    </row>
    <row r="36466" spans="1:17" x14ac:dyDescent="0.35">
      <c r="A36466" s="1" t="s">
        <v>36</v>
      </c>
      <c r="B36466" s="1" t="s">
        <v>124</v>
      </c>
      <c r="C36466" s="1" t="s">
        <v>97</v>
      </c>
      <c r="D36466" s="7">
        <v>14.75</v>
      </c>
      <c r="E36466" s="1">
        <v>36465</v>
      </c>
      <c r="F36466" s="1">
        <v>16100</v>
      </c>
      <c r="G36466" s="1">
        <v>1</v>
      </c>
      <c r="H36466" s="9">
        <v>42275</v>
      </c>
      <c r="I36466" s="5" t="str">
        <f>TEXT(pizzas_B[[#This Row],[Order Date]],"ddddddd")</f>
        <v>Monday</v>
      </c>
      <c r="J36466" s="8" t="str">
        <f>TEXT(pizzas_B[[#This Row],[Order Date]],"mmmm")</f>
        <v>September</v>
      </c>
      <c r="K36466" s="5" t="str">
        <f>CHOOSE(MONTH(pizzas_B[[#This Row],[Order Date]]),"Q1","Q1","Q1","Q2","Q2","Q2","Q3","Q3","Q3","Q4","Q4","Q4")</f>
        <v>Q3</v>
      </c>
      <c r="L36466" s="2">
        <v>0.77771990740740737</v>
      </c>
      <c r="M36466" s="1">
        <f>HOUR(pizzas_B[[#This Row],[Order Time]])</f>
        <v>18</v>
      </c>
      <c r="N36466" s="1" t="s">
        <v>160</v>
      </c>
      <c r="O36466" s="1" t="s">
        <v>159</v>
      </c>
      <c r="P36466" s="7">
        <f>pizzas_B[[#This Row],[Price]]*pizzas_B[[#This Row],[Quantity]]</f>
        <v>14.75</v>
      </c>
      <c r="Q36466" s="7">
        <f>SUM($P$2:P36466)</f>
        <v>613358.55000000494</v>
      </c>
    </row>
    <row r="36467" spans="1:17" x14ac:dyDescent="0.35">
      <c r="A36467" s="1" t="s">
        <v>28</v>
      </c>
      <c r="B36467" s="1" t="s">
        <v>110</v>
      </c>
      <c r="C36467" s="1" t="s">
        <v>98</v>
      </c>
      <c r="D36467" s="7">
        <v>15.25</v>
      </c>
      <c r="E36467" s="1">
        <v>36466</v>
      </c>
      <c r="F36467" s="1">
        <v>16100</v>
      </c>
      <c r="G36467" s="1">
        <v>1</v>
      </c>
      <c r="H36467" s="9">
        <v>42275</v>
      </c>
      <c r="I36467" s="5" t="str">
        <f>TEXT(pizzas_B[[#This Row],[Order Date]],"ddddddd")</f>
        <v>Monday</v>
      </c>
      <c r="J36467" s="8" t="str">
        <f>TEXT(pizzas_B[[#This Row],[Order Date]],"mmmm")</f>
        <v>September</v>
      </c>
      <c r="K36467" s="5" t="str">
        <f>CHOOSE(MONTH(pizzas_B[[#This Row],[Order Date]]),"Q1","Q1","Q1","Q2","Q2","Q2","Q3","Q3","Q3","Q4","Q4","Q4")</f>
        <v>Q3</v>
      </c>
      <c r="L36467" s="2">
        <v>0.77771990740740737</v>
      </c>
      <c r="M36467" s="1">
        <f>HOUR(pizzas_B[[#This Row],[Order Time]])</f>
        <v>18</v>
      </c>
      <c r="N36467" s="1" t="s">
        <v>146</v>
      </c>
      <c r="O36467" s="1" t="s">
        <v>140</v>
      </c>
      <c r="P36467" s="7">
        <f>pizzas_B[[#This Row],[Price]]*pizzas_B[[#This Row],[Quantity]]</f>
        <v>15.25</v>
      </c>
      <c r="Q36467" s="7">
        <f>SUM($P$2:P36467)</f>
        <v>613373.80000000494</v>
      </c>
    </row>
    <row r="36468" spans="1:17" x14ac:dyDescent="0.35">
      <c r="A36468" s="1" t="s">
        <v>55</v>
      </c>
      <c r="B36468" s="1" t="s">
        <v>106</v>
      </c>
      <c r="C36468" s="1" t="s">
        <v>96</v>
      </c>
      <c r="D36468" s="7">
        <v>10.5</v>
      </c>
      <c r="E36468" s="1">
        <v>36467</v>
      </c>
      <c r="F36468" s="1">
        <v>16101</v>
      </c>
      <c r="G36468" s="1">
        <v>1</v>
      </c>
      <c r="H36468" s="9">
        <v>42275</v>
      </c>
      <c r="I36468" s="5" t="str">
        <f>TEXT(pizzas_B[[#This Row],[Order Date]],"ddddddd")</f>
        <v>Monday</v>
      </c>
      <c r="J36468" s="8" t="str">
        <f>TEXT(pizzas_B[[#This Row],[Order Date]],"mmmm")</f>
        <v>September</v>
      </c>
      <c r="K36468" s="5" t="str">
        <f>CHOOSE(MONTH(pizzas_B[[#This Row],[Order Date]]),"Q1","Q1","Q1","Q2","Q2","Q2","Q3","Q3","Q3","Q4","Q4","Q4")</f>
        <v>Q3</v>
      </c>
      <c r="L36468" s="2">
        <v>0.77817129629629633</v>
      </c>
      <c r="M36468" s="1">
        <f>HOUR(pizzas_B[[#This Row],[Order Time]])</f>
        <v>18</v>
      </c>
      <c r="N36468" s="1" t="s">
        <v>142</v>
      </c>
      <c r="O36468" s="1" t="s">
        <v>140</v>
      </c>
      <c r="P36468" s="7">
        <f>pizzas_B[[#This Row],[Price]]*pizzas_B[[#This Row],[Quantity]]</f>
        <v>10.5</v>
      </c>
      <c r="Q36468" s="7">
        <f>SUM($P$2:P36468)</f>
        <v>613384.30000000494</v>
      </c>
    </row>
    <row r="36469" spans="1:17" x14ac:dyDescent="0.35">
      <c r="A36469" s="1" t="s">
        <v>11</v>
      </c>
      <c r="B36469" s="1" t="s">
        <v>118</v>
      </c>
      <c r="C36469" s="1" t="s">
        <v>98</v>
      </c>
      <c r="D36469" s="7">
        <v>20.75</v>
      </c>
      <c r="E36469" s="1">
        <v>36468</v>
      </c>
      <c r="F36469" s="1">
        <v>16101</v>
      </c>
      <c r="G36469" s="1">
        <v>1</v>
      </c>
      <c r="H36469" s="9">
        <v>42275</v>
      </c>
      <c r="I36469" s="5" t="str">
        <f>TEXT(pizzas_B[[#This Row],[Order Date]],"ddddddd")</f>
        <v>Monday</v>
      </c>
      <c r="J36469" s="8" t="str">
        <f>TEXT(pizzas_B[[#This Row],[Order Date]],"mmmm")</f>
        <v>September</v>
      </c>
      <c r="K36469" s="5" t="str">
        <f>CHOOSE(MONTH(pizzas_B[[#This Row],[Order Date]]),"Q1","Q1","Q1","Q2","Q2","Q2","Q3","Q3","Q3","Q4","Q4","Q4")</f>
        <v>Q3</v>
      </c>
      <c r="L36469" s="2">
        <v>0.77817129629629633</v>
      </c>
      <c r="M36469" s="1">
        <f>HOUR(pizzas_B[[#This Row],[Order Time]])</f>
        <v>18</v>
      </c>
      <c r="N36469" s="1" t="s">
        <v>153</v>
      </c>
      <c r="O36469" s="1" t="s">
        <v>149</v>
      </c>
      <c r="P36469" s="7">
        <f>pizzas_B[[#This Row],[Price]]*pizzas_B[[#This Row],[Quantity]]</f>
        <v>20.75</v>
      </c>
      <c r="Q36469" s="7">
        <f>SUM($P$2:P36469)</f>
        <v>613405.05000000494</v>
      </c>
    </row>
    <row r="36470" spans="1:17" x14ac:dyDescent="0.35">
      <c r="A36470" s="1" t="s">
        <v>60</v>
      </c>
      <c r="B36470" s="1" t="s">
        <v>103</v>
      </c>
      <c r="C36470" s="1" t="s">
        <v>97</v>
      </c>
      <c r="D36470" s="7">
        <v>16.75</v>
      </c>
      <c r="E36470" s="1">
        <v>36469</v>
      </c>
      <c r="F36470" s="1">
        <v>16101</v>
      </c>
      <c r="G36470" s="1">
        <v>1</v>
      </c>
      <c r="H36470" s="9">
        <v>42275</v>
      </c>
      <c r="I36470" s="5" t="str">
        <f>TEXT(pizzas_B[[#This Row],[Order Date]],"ddddddd")</f>
        <v>Monday</v>
      </c>
      <c r="J36470" s="8" t="str">
        <f>TEXT(pizzas_B[[#This Row],[Order Date]],"mmmm")</f>
        <v>September</v>
      </c>
      <c r="K36470" s="5" t="str">
        <f>CHOOSE(MONTH(pizzas_B[[#This Row],[Order Date]]),"Q1","Q1","Q1","Q2","Q2","Q2","Q3","Q3","Q3","Q4","Q4","Q4")</f>
        <v>Q3</v>
      </c>
      <c r="L36470" s="2">
        <v>0.77817129629629633</v>
      </c>
      <c r="M36470" s="1">
        <f>HOUR(pizzas_B[[#This Row],[Order Time]])</f>
        <v>18</v>
      </c>
      <c r="N36470" s="1" t="s">
        <v>138</v>
      </c>
      <c r="O36470" s="1" t="s">
        <v>133</v>
      </c>
      <c r="P36470" s="7">
        <f>pizzas_B[[#This Row],[Price]]*pizzas_B[[#This Row],[Quantity]]</f>
        <v>16.75</v>
      </c>
      <c r="Q36470" s="7">
        <f>SUM($P$2:P36470)</f>
        <v>613421.80000000494</v>
      </c>
    </row>
    <row r="36471" spans="1:17" x14ac:dyDescent="0.35">
      <c r="A36471" s="1" t="s">
        <v>45</v>
      </c>
      <c r="B36471" s="1" t="s">
        <v>95</v>
      </c>
      <c r="C36471" s="1" t="s">
        <v>97</v>
      </c>
      <c r="D36471" s="7">
        <v>16.75</v>
      </c>
      <c r="E36471" s="1">
        <v>36470</v>
      </c>
      <c r="F36471" s="1">
        <v>16102</v>
      </c>
      <c r="G36471" s="1">
        <v>1</v>
      </c>
      <c r="H36471" s="9">
        <v>42275</v>
      </c>
      <c r="I36471" s="5" t="str">
        <f>TEXT(pizzas_B[[#This Row],[Order Date]],"ddddddd")</f>
        <v>Monday</v>
      </c>
      <c r="J36471" s="8" t="str">
        <f>TEXT(pizzas_B[[#This Row],[Order Date]],"mmmm")</f>
        <v>September</v>
      </c>
      <c r="K36471" s="5" t="str">
        <f>CHOOSE(MONTH(pizzas_B[[#This Row],[Order Date]]),"Q1","Q1","Q1","Q2","Q2","Q2","Q3","Q3","Q3","Q4","Q4","Q4")</f>
        <v>Q3</v>
      </c>
      <c r="L36471" s="2">
        <v>0.80179398148148151</v>
      </c>
      <c r="M36471" s="1">
        <f>HOUR(pizzas_B[[#This Row],[Order Time]])</f>
        <v>19</v>
      </c>
      <c r="N36471" s="1" t="s">
        <v>132</v>
      </c>
      <c r="O36471" s="1" t="s">
        <v>133</v>
      </c>
      <c r="P36471" s="7">
        <f>pizzas_B[[#This Row],[Price]]*pizzas_B[[#This Row],[Quantity]]</f>
        <v>16.75</v>
      </c>
      <c r="Q36471" s="7">
        <f>SUM($P$2:P36471)</f>
        <v>613438.55000000494</v>
      </c>
    </row>
    <row r="36472" spans="1:17" x14ac:dyDescent="0.35">
      <c r="A36472" s="1" t="s">
        <v>15</v>
      </c>
      <c r="B36472" s="1" t="s">
        <v>105</v>
      </c>
      <c r="C36472" s="1" t="s">
        <v>96</v>
      </c>
      <c r="D36472" s="7">
        <v>12</v>
      </c>
      <c r="E36472" s="1">
        <v>36471</v>
      </c>
      <c r="F36472" s="1">
        <v>16102</v>
      </c>
      <c r="G36472" s="1">
        <v>1</v>
      </c>
      <c r="H36472" s="9">
        <v>42275</v>
      </c>
      <c r="I36472" s="5" t="str">
        <f>TEXT(pizzas_B[[#This Row],[Order Date]],"ddddddd")</f>
        <v>Monday</v>
      </c>
      <c r="J36472" s="8" t="str">
        <f>TEXT(pizzas_B[[#This Row],[Order Date]],"mmmm")</f>
        <v>September</v>
      </c>
      <c r="K36472" s="5" t="str">
        <f>CHOOSE(MONTH(pizzas_B[[#This Row],[Order Date]]),"Q1","Q1","Q1","Q2","Q2","Q2","Q3","Q3","Q3","Q4","Q4","Q4")</f>
        <v>Q3</v>
      </c>
      <c r="L36472" s="2">
        <v>0.80179398148148151</v>
      </c>
      <c r="M36472" s="1">
        <f>HOUR(pizzas_B[[#This Row],[Order Time]])</f>
        <v>19</v>
      </c>
      <c r="N36472" s="1" t="s">
        <v>141</v>
      </c>
      <c r="O36472" s="1" t="s">
        <v>140</v>
      </c>
      <c r="P36472" s="7">
        <f>pizzas_B[[#This Row],[Price]]*pizzas_B[[#This Row],[Quantity]]</f>
        <v>12</v>
      </c>
      <c r="Q36472" s="7">
        <f>SUM($P$2:P36472)</f>
        <v>613450.55000000494</v>
      </c>
    </row>
    <row r="36473" spans="1:17" x14ac:dyDescent="0.35">
      <c r="A36473" s="1" t="s">
        <v>69</v>
      </c>
      <c r="B36473" s="1" t="s">
        <v>102</v>
      </c>
      <c r="C36473" s="1" t="s">
        <v>97</v>
      </c>
      <c r="D36473" s="7">
        <v>16.75</v>
      </c>
      <c r="E36473" s="1">
        <v>36472</v>
      </c>
      <c r="F36473" s="1">
        <v>16102</v>
      </c>
      <c r="G36473" s="1">
        <v>1</v>
      </c>
      <c r="H36473" s="9">
        <v>42275</v>
      </c>
      <c r="I36473" s="5" t="str">
        <f>TEXT(pizzas_B[[#This Row],[Order Date]],"ddddddd")</f>
        <v>Monday</v>
      </c>
      <c r="J36473" s="8" t="str">
        <f>TEXT(pizzas_B[[#This Row],[Order Date]],"mmmm")</f>
        <v>September</v>
      </c>
      <c r="K36473" s="5" t="str">
        <f>CHOOSE(MONTH(pizzas_B[[#This Row],[Order Date]]),"Q1","Q1","Q1","Q2","Q2","Q2","Q3","Q3","Q3","Q4","Q4","Q4")</f>
        <v>Q3</v>
      </c>
      <c r="L36473" s="2">
        <v>0.80179398148148151</v>
      </c>
      <c r="M36473" s="1">
        <f>HOUR(pizzas_B[[#This Row],[Order Time]])</f>
        <v>19</v>
      </c>
      <c r="N36473" s="1" t="s">
        <v>137</v>
      </c>
      <c r="O36473" s="1" t="s">
        <v>133</v>
      </c>
      <c r="P36473" s="7">
        <f>pizzas_B[[#This Row],[Price]]*pizzas_B[[#This Row],[Quantity]]</f>
        <v>16.75</v>
      </c>
      <c r="Q36473" s="7">
        <f>SUM($P$2:P36473)</f>
        <v>613467.30000000494</v>
      </c>
    </row>
    <row r="36474" spans="1:17" x14ac:dyDescent="0.35">
      <c r="A36474" s="1" t="s">
        <v>27</v>
      </c>
      <c r="B36474" s="1" t="s">
        <v>99</v>
      </c>
      <c r="C36474" s="1" t="s">
        <v>97</v>
      </c>
      <c r="D36474" s="7">
        <v>16.75</v>
      </c>
      <c r="E36474" s="1">
        <v>36473</v>
      </c>
      <c r="F36474" s="1">
        <v>16103</v>
      </c>
      <c r="G36474" s="1">
        <v>1</v>
      </c>
      <c r="H36474" s="9">
        <v>42275</v>
      </c>
      <c r="I36474" s="5" t="str">
        <f>TEXT(pizzas_B[[#This Row],[Order Date]],"ddddddd")</f>
        <v>Monday</v>
      </c>
      <c r="J36474" s="8" t="str">
        <f>TEXT(pizzas_B[[#This Row],[Order Date]],"mmmm")</f>
        <v>September</v>
      </c>
      <c r="K36474" s="5" t="str">
        <f>CHOOSE(MONTH(pizzas_B[[#This Row],[Order Date]]),"Q1","Q1","Q1","Q2","Q2","Q2","Q3","Q3","Q3","Q4","Q4","Q4")</f>
        <v>Q3</v>
      </c>
      <c r="L36474" s="2">
        <v>0.80347222222222225</v>
      </c>
      <c r="M36474" s="1">
        <f>HOUR(pizzas_B[[#This Row],[Order Time]])</f>
        <v>19</v>
      </c>
      <c r="N36474" s="1" t="s">
        <v>134</v>
      </c>
      <c r="O36474" s="1" t="s">
        <v>133</v>
      </c>
      <c r="P36474" s="7">
        <f>pizzas_B[[#This Row],[Price]]*pizzas_B[[#This Row],[Quantity]]</f>
        <v>16.75</v>
      </c>
      <c r="Q36474" s="7">
        <f>SUM($P$2:P36474)</f>
        <v>613484.05000000494</v>
      </c>
    </row>
    <row r="36475" spans="1:17" x14ac:dyDescent="0.35">
      <c r="A36475" s="1" t="s">
        <v>71</v>
      </c>
      <c r="B36475" s="1" t="s">
        <v>119</v>
      </c>
      <c r="C36475" s="1" t="s">
        <v>96</v>
      </c>
      <c r="D36475" s="7">
        <v>12.25</v>
      </c>
      <c r="E36475" s="1">
        <v>36474</v>
      </c>
      <c r="F36475" s="1">
        <v>16103</v>
      </c>
      <c r="G36475" s="1">
        <v>1</v>
      </c>
      <c r="H36475" s="9">
        <v>42275</v>
      </c>
      <c r="I36475" s="5" t="str">
        <f>TEXT(pizzas_B[[#This Row],[Order Date]],"ddddddd")</f>
        <v>Monday</v>
      </c>
      <c r="J36475" s="8" t="str">
        <f>TEXT(pizzas_B[[#This Row],[Order Date]],"mmmm")</f>
        <v>September</v>
      </c>
      <c r="K36475" s="5" t="str">
        <f>CHOOSE(MONTH(pizzas_B[[#This Row],[Order Date]]),"Q1","Q1","Q1","Q2","Q2","Q2","Q3","Q3","Q3","Q4","Q4","Q4")</f>
        <v>Q3</v>
      </c>
      <c r="L36475" s="2">
        <v>0.80347222222222225</v>
      </c>
      <c r="M36475" s="1">
        <f>HOUR(pizzas_B[[#This Row],[Order Time]])</f>
        <v>19</v>
      </c>
      <c r="N36475" s="1" t="s">
        <v>154</v>
      </c>
      <c r="O36475" s="1" t="s">
        <v>149</v>
      </c>
      <c r="P36475" s="7">
        <f>pizzas_B[[#This Row],[Price]]*pizzas_B[[#This Row],[Quantity]]</f>
        <v>12.25</v>
      </c>
      <c r="Q36475" s="7">
        <f>SUM($P$2:P36475)</f>
        <v>613496.30000000494</v>
      </c>
    </row>
    <row r="36476" spans="1:17" x14ac:dyDescent="0.35">
      <c r="A36476" s="1" t="s">
        <v>57</v>
      </c>
      <c r="B36476" s="1" t="s">
        <v>100</v>
      </c>
      <c r="C36476" s="1" t="s">
        <v>97</v>
      </c>
      <c r="D36476" s="7">
        <v>16.75</v>
      </c>
      <c r="E36476" s="1">
        <v>36475</v>
      </c>
      <c r="F36476" s="1">
        <v>16104</v>
      </c>
      <c r="G36476" s="1">
        <v>1</v>
      </c>
      <c r="H36476" s="9">
        <v>42275</v>
      </c>
      <c r="I36476" s="5" t="str">
        <f>TEXT(pizzas_B[[#This Row],[Order Date]],"ddddddd")</f>
        <v>Monday</v>
      </c>
      <c r="J36476" s="8" t="str">
        <f>TEXT(pizzas_B[[#This Row],[Order Date]],"mmmm")</f>
        <v>September</v>
      </c>
      <c r="K36476" s="5" t="str">
        <f>CHOOSE(MONTH(pizzas_B[[#This Row],[Order Date]]),"Q1","Q1","Q1","Q2","Q2","Q2","Q3","Q3","Q3","Q4","Q4","Q4")</f>
        <v>Q3</v>
      </c>
      <c r="L36476" s="2">
        <v>0.8072569444444444</v>
      </c>
      <c r="M36476" s="1">
        <f>HOUR(pizzas_B[[#This Row],[Order Time]])</f>
        <v>19</v>
      </c>
      <c r="N36476" s="1" t="s">
        <v>135</v>
      </c>
      <c r="O36476" s="1" t="s">
        <v>133</v>
      </c>
      <c r="P36476" s="7">
        <f>pizzas_B[[#This Row],[Price]]*pizzas_B[[#This Row],[Quantity]]</f>
        <v>16.75</v>
      </c>
      <c r="Q36476" s="7">
        <f>SUM($P$2:P36476)</f>
        <v>613513.05000000494</v>
      </c>
    </row>
    <row r="36477" spans="1:17" x14ac:dyDescent="0.35">
      <c r="A36477" s="1" t="s">
        <v>53</v>
      </c>
      <c r="B36477" s="1" t="s">
        <v>125</v>
      </c>
      <c r="C36477" s="1" t="s">
        <v>97</v>
      </c>
      <c r="D36477" s="7">
        <v>16</v>
      </c>
      <c r="E36477" s="1">
        <v>36476</v>
      </c>
      <c r="F36477" s="1">
        <v>16105</v>
      </c>
      <c r="G36477" s="1">
        <v>1</v>
      </c>
      <c r="H36477" s="9">
        <v>42275</v>
      </c>
      <c r="I36477" s="5" t="str">
        <f>TEXT(pizzas_B[[#This Row],[Order Date]],"ddddddd")</f>
        <v>Monday</v>
      </c>
      <c r="J36477" s="8" t="str">
        <f>TEXT(pizzas_B[[#This Row],[Order Date]],"mmmm")</f>
        <v>September</v>
      </c>
      <c r="K36477" s="5" t="str">
        <f>CHOOSE(MONTH(pizzas_B[[#This Row],[Order Date]]),"Q1","Q1","Q1","Q2","Q2","Q2","Q3","Q3","Q3","Q4","Q4","Q4")</f>
        <v>Q3</v>
      </c>
      <c r="L36477" s="2">
        <v>0.8102893518518518</v>
      </c>
      <c r="M36477" s="1">
        <f>HOUR(pizzas_B[[#This Row],[Order Time]])</f>
        <v>19</v>
      </c>
      <c r="N36477" s="1" t="s">
        <v>161</v>
      </c>
      <c r="O36477" s="1" t="s">
        <v>159</v>
      </c>
      <c r="P36477" s="7">
        <f>pizzas_B[[#This Row],[Price]]*pizzas_B[[#This Row],[Quantity]]</f>
        <v>16</v>
      </c>
      <c r="Q36477" s="7">
        <f>SUM($P$2:P36477)</f>
        <v>613529.05000000494</v>
      </c>
    </row>
    <row r="36478" spans="1:17" x14ac:dyDescent="0.35">
      <c r="A36478" s="1" t="s">
        <v>22</v>
      </c>
      <c r="B36478" s="1" t="s">
        <v>131</v>
      </c>
      <c r="C36478" s="1" t="s">
        <v>96</v>
      </c>
      <c r="D36478" s="7">
        <v>12</v>
      </c>
      <c r="E36478" s="1">
        <v>36477</v>
      </c>
      <c r="F36478" s="1">
        <v>16105</v>
      </c>
      <c r="G36478" s="1">
        <v>1</v>
      </c>
      <c r="H36478" s="9">
        <v>42275</v>
      </c>
      <c r="I36478" s="5" t="str">
        <f>TEXT(pizzas_B[[#This Row],[Order Date]],"ddddddd")</f>
        <v>Monday</v>
      </c>
      <c r="J36478" s="8" t="str">
        <f>TEXT(pizzas_B[[#This Row],[Order Date]],"mmmm")</f>
        <v>September</v>
      </c>
      <c r="K36478" s="5" t="str">
        <f>CHOOSE(MONTH(pizzas_B[[#This Row],[Order Date]]),"Q1","Q1","Q1","Q2","Q2","Q2","Q3","Q3","Q3","Q4","Q4","Q4")</f>
        <v>Q3</v>
      </c>
      <c r="L36478" s="2">
        <v>0.8102893518518518</v>
      </c>
      <c r="M36478" s="1">
        <f>HOUR(pizzas_B[[#This Row],[Order Time]])</f>
        <v>19</v>
      </c>
      <c r="N36478" s="1" t="s">
        <v>167</v>
      </c>
      <c r="O36478" s="1" t="s">
        <v>159</v>
      </c>
      <c r="P36478" s="7">
        <f>pizzas_B[[#This Row],[Price]]*pizzas_B[[#This Row],[Quantity]]</f>
        <v>12</v>
      </c>
      <c r="Q36478" s="7">
        <f>SUM($P$2:P36478)</f>
        <v>613541.05000000494</v>
      </c>
    </row>
    <row r="36479" spans="1:17" x14ac:dyDescent="0.35">
      <c r="A36479" s="1" t="s">
        <v>87</v>
      </c>
      <c r="B36479" s="1" t="s">
        <v>114</v>
      </c>
      <c r="C36479" s="1" t="s">
        <v>96</v>
      </c>
      <c r="D36479" s="7">
        <v>23.65</v>
      </c>
      <c r="E36479" s="1">
        <v>36478</v>
      </c>
      <c r="F36479" s="1">
        <v>16106</v>
      </c>
      <c r="G36479" s="1">
        <v>1</v>
      </c>
      <c r="H36479" s="9">
        <v>42275</v>
      </c>
      <c r="I36479" s="5" t="str">
        <f>TEXT(pizzas_B[[#This Row],[Order Date]],"ddddddd")</f>
        <v>Monday</v>
      </c>
      <c r="J36479" s="8" t="str">
        <f>TEXT(pizzas_B[[#This Row],[Order Date]],"mmmm")</f>
        <v>September</v>
      </c>
      <c r="K36479" s="5" t="str">
        <f>CHOOSE(MONTH(pizzas_B[[#This Row],[Order Date]]),"Q1","Q1","Q1","Q2","Q2","Q2","Q3","Q3","Q3","Q4","Q4","Q4")</f>
        <v>Q3</v>
      </c>
      <c r="L36479" s="2">
        <v>0.8149305555555556</v>
      </c>
      <c r="M36479" s="1">
        <f>HOUR(pizzas_B[[#This Row],[Order Time]])</f>
        <v>19</v>
      </c>
      <c r="N36479" s="1" t="s">
        <v>148</v>
      </c>
      <c r="O36479" s="1" t="s">
        <v>149</v>
      </c>
      <c r="P36479" s="7">
        <f>pizzas_B[[#This Row],[Price]]*pizzas_B[[#This Row],[Quantity]]</f>
        <v>23.65</v>
      </c>
      <c r="Q36479" s="7">
        <f>SUM($P$2:P36479)</f>
        <v>613564.70000000496</v>
      </c>
    </row>
    <row r="36480" spans="1:17" x14ac:dyDescent="0.35">
      <c r="A36480" s="1" t="s">
        <v>57</v>
      </c>
      <c r="B36480" s="1" t="s">
        <v>100</v>
      </c>
      <c r="C36480" s="1" t="s">
        <v>97</v>
      </c>
      <c r="D36480" s="7">
        <v>16.75</v>
      </c>
      <c r="E36480" s="1">
        <v>36479</v>
      </c>
      <c r="F36480" s="1">
        <v>16106</v>
      </c>
      <c r="G36480" s="1">
        <v>1</v>
      </c>
      <c r="H36480" s="9">
        <v>42275</v>
      </c>
      <c r="I36480" s="5" t="str">
        <f>TEXT(pizzas_B[[#This Row],[Order Date]],"ddddddd")</f>
        <v>Monday</v>
      </c>
      <c r="J36480" s="8" t="str">
        <f>TEXT(pizzas_B[[#This Row],[Order Date]],"mmmm")</f>
        <v>September</v>
      </c>
      <c r="K36480" s="5" t="str">
        <f>CHOOSE(MONTH(pizzas_B[[#This Row],[Order Date]]),"Q1","Q1","Q1","Q2","Q2","Q2","Q3","Q3","Q3","Q4","Q4","Q4")</f>
        <v>Q3</v>
      </c>
      <c r="L36480" s="2">
        <v>0.8149305555555556</v>
      </c>
      <c r="M36480" s="1">
        <f>HOUR(pizzas_B[[#This Row],[Order Time]])</f>
        <v>19</v>
      </c>
      <c r="N36480" s="1" t="s">
        <v>135</v>
      </c>
      <c r="O36480" s="1" t="s">
        <v>133</v>
      </c>
      <c r="P36480" s="7">
        <f>pizzas_B[[#This Row],[Price]]*pizzas_B[[#This Row],[Quantity]]</f>
        <v>16.75</v>
      </c>
      <c r="Q36480" s="7">
        <f>SUM($P$2:P36480)</f>
        <v>613581.45000000496</v>
      </c>
    </row>
    <row r="36481" spans="1:17" x14ac:dyDescent="0.35">
      <c r="A36481" s="1" t="s">
        <v>54</v>
      </c>
      <c r="B36481" s="1" t="s">
        <v>109</v>
      </c>
      <c r="C36481" s="1" t="s">
        <v>98</v>
      </c>
      <c r="D36481" s="7">
        <v>17.5</v>
      </c>
      <c r="E36481" s="1">
        <v>36480</v>
      </c>
      <c r="F36481" s="1">
        <v>16106</v>
      </c>
      <c r="G36481" s="1">
        <v>1</v>
      </c>
      <c r="H36481" s="9">
        <v>42275</v>
      </c>
      <c r="I36481" s="5" t="str">
        <f>TEXT(pizzas_B[[#This Row],[Order Date]],"ddddddd")</f>
        <v>Monday</v>
      </c>
      <c r="J36481" s="8" t="str">
        <f>TEXT(pizzas_B[[#This Row],[Order Date]],"mmmm")</f>
        <v>September</v>
      </c>
      <c r="K36481" s="5" t="str">
        <f>CHOOSE(MONTH(pizzas_B[[#This Row],[Order Date]]),"Q1","Q1","Q1","Q2","Q2","Q2","Q3","Q3","Q3","Q4","Q4","Q4")</f>
        <v>Q3</v>
      </c>
      <c r="L36481" s="2">
        <v>0.8149305555555556</v>
      </c>
      <c r="M36481" s="1">
        <f>HOUR(pizzas_B[[#This Row],[Order Time]])</f>
        <v>19</v>
      </c>
      <c r="N36481" s="1" t="s">
        <v>145</v>
      </c>
      <c r="O36481" s="1" t="s">
        <v>140</v>
      </c>
      <c r="P36481" s="7">
        <f>pizzas_B[[#This Row],[Price]]*pizzas_B[[#This Row],[Quantity]]</f>
        <v>17.5</v>
      </c>
      <c r="Q36481" s="7">
        <f>SUM($P$2:P36481)</f>
        <v>613598.95000000496</v>
      </c>
    </row>
    <row r="36482" spans="1:17" x14ac:dyDescent="0.35">
      <c r="A36482" s="1" t="s">
        <v>87</v>
      </c>
      <c r="B36482" s="1" t="s">
        <v>114</v>
      </c>
      <c r="C36482" s="1" t="s">
        <v>96</v>
      </c>
      <c r="D36482" s="7">
        <v>23.65</v>
      </c>
      <c r="E36482" s="1">
        <v>36481</v>
      </c>
      <c r="F36482" s="1">
        <v>16107</v>
      </c>
      <c r="G36482" s="1">
        <v>1</v>
      </c>
      <c r="H36482" s="9">
        <v>42275</v>
      </c>
      <c r="I36482" s="5" t="str">
        <f>TEXT(pizzas_B[[#This Row],[Order Date]],"ddddddd")</f>
        <v>Monday</v>
      </c>
      <c r="J36482" s="8" t="str">
        <f>TEXT(pizzas_B[[#This Row],[Order Date]],"mmmm")</f>
        <v>September</v>
      </c>
      <c r="K36482" s="5" t="str">
        <f>CHOOSE(MONTH(pizzas_B[[#This Row],[Order Date]]),"Q1","Q1","Q1","Q2","Q2","Q2","Q3","Q3","Q3","Q4","Q4","Q4")</f>
        <v>Q3</v>
      </c>
      <c r="L36482" s="2">
        <v>0.82120370370370366</v>
      </c>
      <c r="M36482" s="1">
        <f>HOUR(pizzas_B[[#This Row],[Order Time]])</f>
        <v>19</v>
      </c>
      <c r="N36482" s="1" t="s">
        <v>148</v>
      </c>
      <c r="O36482" s="1" t="s">
        <v>149</v>
      </c>
      <c r="P36482" s="7">
        <f>pizzas_B[[#This Row],[Price]]*pizzas_B[[#This Row],[Quantity]]</f>
        <v>23.65</v>
      </c>
      <c r="Q36482" s="7">
        <f>SUM($P$2:P36482)</f>
        <v>613622.60000000498</v>
      </c>
    </row>
    <row r="36483" spans="1:17" x14ac:dyDescent="0.35">
      <c r="A36483" s="1" t="s">
        <v>46</v>
      </c>
      <c r="B36483" s="1" t="s">
        <v>110</v>
      </c>
      <c r="C36483" s="1" t="s">
        <v>97</v>
      </c>
      <c r="D36483" s="7">
        <v>12.5</v>
      </c>
      <c r="E36483" s="1">
        <v>36482</v>
      </c>
      <c r="F36483" s="1">
        <v>16108</v>
      </c>
      <c r="G36483" s="1">
        <v>1</v>
      </c>
      <c r="H36483" s="9">
        <v>42275</v>
      </c>
      <c r="I36483" s="5" t="str">
        <f>TEXT(pizzas_B[[#This Row],[Order Date]],"ddddddd")</f>
        <v>Monday</v>
      </c>
      <c r="J36483" s="8" t="str">
        <f>TEXT(pizzas_B[[#This Row],[Order Date]],"mmmm")</f>
        <v>September</v>
      </c>
      <c r="K36483" s="5" t="str">
        <f>CHOOSE(MONTH(pizzas_B[[#This Row],[Order Date]]),"Q1","Q1","Q1","Q2","Q2","Q2","Q3","Q3","Q3","Q4","Q4","Q4")</f>
        <v>Q3</v>
      </c>
      <c r="L36483" s="2">
        <v>0.82467592592592598</v>
      </c>
      <c r="M36483" s="1">
        <f>HOUR(pizzas_B[[#This Row],[Order Time]])</f>
        <v>19</v>
      </c>
      <c r="N36483" s="1" t="s">
        <v>146</v>
      </c>
      <c r="O36483" s="1" t="s">
        <v>140</v>
      </c>
      <c r="P36483" s="7">
        <f>pizzas_B[[#This Row],[Price]]*pizzas_B[[#This Row],[Quantity]]</f>
        <v>12.5</v>
      </c>
      <c r="Q36483" s="7">
        <f>SUM($P$2:P36483)</f>
        <v>613635.10000000498</v>
      </c>
    </row>
    <row r="36484" spans="1:17" x14ac:dyDescent="0.35">
      <c r="A36484" s="1" t="s">
        <v>11</v>
      </c>
      <c r="B36484" s="1" t="s">
        <v>118</v>
      </c>
      <c r="C36484" s="1" t="s">
        <v>98</v>
      </c>
      <c r="D36484" s="7">
        <v>20.75</v>
      </c>
      <c r="E36484" s="1">
        <v>36483</v>
      </c>
      <c r="F36484" s="1">
        <v>16108</v>
      </c>
      <c r="G36484" s="1">
        <v>1</v>
      </c>
      <c r="H36484" s="9">
        <v>42275</v>
      </c>
      <c r="I36484" s="5" t="str">
        <f>TEXT(pizzas_B[[#This Row],[Order Date]],"ddddddd")</f>
        <v>Monday</v>
      </c>
      <c r="J36484" s="8" t="str">
        <f>TEXT(pizzas_B[[#This Row],[Order Date]],"mmmm")</f>
        <v>September</v>
      </c>
      <c r="K36484" s="5" t="str">
        <f>CHOOSE(MONTH(pizzas_B[[#This Row],[Order Date]]),"Q1","Q1","Q1","Q2","Q2","Q2","Q3","Q3","Q3","Q4","Q4","Q4")</f>
        <v>Q3</v>
      </c>
      <c r="L36484" s="2">
        <v>0.82467592592592598</v>
      </c>
      <c r="M36484" s="1">
        <f>HOUR(pizzas_B[[#This Row],[Order Time]])</f>
        <v>19</v>
      </c>
      <c r="N36484" s="1" t="s">
        <v>153</v>
      </c>
      <c r="O36484" s="1" t="s">
        <v>149</v>
      </c>
      <c r="P36484" s="7">
        <f>pizzas_B[[#This Row],[Price]]*pizzas_B[[#This Row],[Quantity]]</f>
        <v>20.75</v>
      </c>
      <c r="Q36484" s="7">
        <f>SUM($P$2:P36484)</f>
        <v>613655.85000000498</v>
      </c>
    </row>
    <row r="36485" spans="1:17" x14ac:dyDescent="0.35">
      <c r="A36485" s="1" t="s">
        <v>63</v>
      </c>
      <c r="B36485" s="1" t="s">
        <v>111</v>
      </c>
      <c r="C36485" s="1" t="s">
        <v>112</v>
      </c>
      <c r="D36485" s="7">
        <v>25.5</v>
      </c>
      <c r="E36485" s="1">
        <v>36484</v>
      </c>
      <c r="F36485" s="1">
        <v>16108</v>
      </c>
      <c r="G36485" s="1">
        <v>1</v>
      </c>
      <c r="H36485" s="9">
        <v>42275</v>
      </c>
      <c r="I36485" s="5" t="str">
        <f>TEXT(pizzas_B[[#This Row],[Order Date]],"ddddddd")</f>
        <v>Monday</v>
      </c>
      <c r="J36485" s="8" t="str">
        <f>TEXT(pizzas_B[[#This Row],[Order Date]],"mmmm")</f>
        <v>September</v>
      </c>
      <c r="K36485" s="5" t="str">
        <f>CHOOSE(MONTH(pizzas_B[[#This Row],[Order Date]]),"Q1","Q1","Q1","Q2","Q2","Q2","Q3","Q3","Q3","Q4","Q4","Q4")</f>
        <v>Q3</v>
      </c>
      <c r="L36485" s="2">
        <v>0.82467592592592598</v>
      </c>
      <c r="M36485" s="1">
        <f>HOUR(pizzas_B[[#This Row],[Order Time]])</f>
        <v>19</v>
      </c>
      <c r="N36485" s="1" t="s">
        <v>147</v>
      </c>
      <c r="O36485" s="1" t="s">
        <v>140</v>
      </c>
      <c r="P36485" s="7">
        <f>pizzas_B[[#This Row],[Price]]*pizzas_B[[#This Row],[Quantity]]</f>
        <v>25.5</v>
      </c>
      <c r="Q36485" s="7">
        <f>SUM($P$2:P36485)</f>
        <v>613681.35000000498</v>
      </c>
    </row>
    <row r="36486" spans="1:17" x14ac:dyDescent="0.35">
      <c r="A36486" s="1" t="s">
        <v>22</v>
      </c>
      <c r="B36486" s="1" t="s">
        <v>131</v>
      </c>
      <c r="C36486" s="1" t="s">
        <v>96</v>
      </c>
      <c r="D36486" s="7">
        <v>12</v>
      </c>
      <c r="E36486" s="1">
        <v>36485</v>
      </c>
      <c r="F36486" s="1">
        <v>16108</v>
      </c>
      <c r="G36486" s="1">
        <v>1</v>
      </c>
      <c r="H36486" s="9">
        <v>42275</v>
      </c>
      <c r="I36486" s="5" t="str">
        <f>TEXT(pizzas_B[[#This Row],[Order Date]],"ddddddd")</f>
        <v>Monday</v>
      </c>
      <c r="J36486" s="8" t="str">
        <f>TEXT(pizzas_B[[#This Row],[Order Date]],"mmmm")</f>
        <v>September</v>
      </c>
      <c r="K36486" s="5" t="str">
        <f>CHOOSE(MONTH(pizzas_B[[#This Row],[Order Date]]),"Q1","Q1","Q1","Q2","Q2","Q2","Q3","Q3","Q3","Q4","Q4","Q4")</f>
        <v>Q3</v>
      </c>
      <c r="L36486" s="2">
        <v>0.82467592592592598</v>
      </c>
      <c r="M36486" s="1">
        <f>HOUR(pizzas_B[[#This Row],[Order Time]])</f>
        <v>19</v>
      </c>
      <c r="N36486" s="1" t="s">
        <v>167</v>
      </c>
      <c r="O36486" s="1" t="s">
        <v>159</v>
      </c>
      <c r="P36486" s="7">
        <f>pizzas_B[[#This Row],[Price]]*pizzas_B[[#This Row],[Quantity]]</f>
        <v>12</v>
      </c>
      <c r="Q36486" s="7">
        <f>SUM($P$2:P36486)</f>
        <v>613693.35000000498</v>
      </c>
    </row>
    <row r="36487" spans="1:17" x14ac:dyDescent="0.35">
      <c r="A36487" s="1" t="s">
        <v>78</v>
      </c>
      <c r="B36487" s="1" t="s">
        <v>101</v>
      </c>
      <c r="C36487" s="1" t="s">
        <v>96</v>
      </c>
      <c r="D36487" s="7">
        <v>12.75</v>
      </c>
      <c r="E36487" s="1">
        <v>36486</v>
      </c>
      <c r="F36487" s="1">
        <v>16109</v>
      </c>
      <c r="G36487" s="1">
        <v>1</v>
      </c>
      <c r="H36487" s="9">
        <v>42275</v>
      </c>
      <c r="I36487" s="5" t="str">
        <f>TEXT(pizzas_B[[#This Row],[Order Date]],"ddddddd")</f>
        <v>Monday</v>
      </c>
      <c r="J36487" s="8" t="str">
        <f>TEXT(pizzas_B[[#This Row],[Order Date]],"mmmm")</f>
        <v>September</v>
      </c>
      <c r="K36487" s="5" t="str">
        <f>CHOOSE(MONTH(pizzas_B[[#This Row],[Order Date]]),"Q1","Q1","Q1","Q2","Q2","Q2","Q3","Q3","Q3","Q4","Q4","Q4")</f>
        <v>Q3</v>
      </c>
      <c r="L36487" s="2">
        <v>0.88050925925925927</v>
      </c>
      <c r="M36487" s="1">
        <f>HOUR(pizzas_B[[#This Row],[Order Time]])</f>
        <v>21</v>
      </c>
      <c r="N36487" s="1" t="s">
        <v>136</v>
      </c>
      <c r="O36487" s="1" t="s">
        <v>133</v>
      </c>
      <c r="P36487" s="7">
        <f>pizzas_B[[#This Row],[Price]]*pizzas_B[[#This Row],[Quantity]]</f>
        <v>12.75</v>
      </c>
      <c r="Q36487" s="7">
        <f>SUM($P$2:P36487)</f>
        <v>613706.10000000498</v>
      </c>
    </row>
    <row r="36488" spans="1:17" x14ac:dyDescent="0.35">
      <c r="A36488" s="1" t="s">
        <v>17</v>
      </c>
      <c r="B36488" s="1" t="s">
        <v>107</v>
      </c>
      <c r="C36488" s="1" t="s">
        <v>98</v>
      </c>
      <c r="D36488" s="7">
        <v>20.5</v>
      </c>
      <c r="E36488" s="1">
        <v>36487</v>
      </c>
      <c r="F36488" s="1">
        <v>16109</v>
      </c>
      <c r="G36488" s="1">
        <v>1</v>
      </c>
      <c r="H36488" s="9">
        <v>42275</v>
      </c>
      <c r="I36488" s="5" t="str">
        <f>TEXT(pizzas_B[[#This Row],[Order Date]],"ddddddd")</f>
        <v>Monday</v>
      </c>
      <c r="J36488" s="8" t="str">
        <f>TEXT(pizzas_B[[#This Row],[Order Date]],"mmmm")</f>
        <v>September</v>
      </c>
      <c r="K36488" s="5" t="str">
        <f>CHOOSE(MONTH(pizzas_B[[#This Row],[Order Date]]),"Q1","Q1","Q1","Q2","Q2","Q2","Q3","Q3","Q3","Q4","Q4","Q4")</f>
        <v>Q3</v>
      </c>
      <c r="L36488" s="2">
        <v>0.88050925925925927</v>
      </c>
      <c r="M36488" s="1">
        <f>HOUR(pizzas_B[[#This Row],[Order Time]])</f>
        <v>21</v>
      </c>
      <c r="N36488" s="1" t="s">
        <v>143</v>
      </c>
      <c r="O36488" s="1" t="s">
        <v>140</v>
      </c>
      <c r="P36488" s="7">
        <f>pizzas_B[[#This Row],[Price]]*pizzas_B[[#This Row],[Quantity]]</f>
        <v>20.5</v>
      </c>
      <c r="Q36488" s="7">
        <f>SUM($P$2:P36488)</f>
        <v>613726.60000000498</v>
      </c>
    </row>
    <row r="36489" spans="1:17" x14ac:dyDescent="0.35">
      <c r="A36489" s="1" t="s">
        <v>85</v>
      </c>
      <c r="B36489" s="1" t="s">
        <v>108</v>
      </c>
      <c r="C36489" s="1" t="s">
        <v>97</v>
      </c>
      <c r="D36489" s="7">
        <v>16</v>
      </c>
      <c r="E36489" s="1">
        <v>36488</v>
      </c>
      <c r="F36489" s="1">
        <v>16109</v>
      </c>
      <c r="G36489" s="1">
        <v>1</v>
      </c>
      <c r="H36489" s="9">
        <v>42275</v>
      </c>
      <c r="I36489" s="5" t="str">
        <f>TEXT(pizzas_B[[#This Row],[Order Date]],"ddddddd")</f>
        <v>Monday</v>
      </c>
      <c r="J36489" s="8" t="str">
        <f>TEXT(pizzas_B[[#This Row],[Order Date]],"mmmm")</f>
        <v>September</v>
      </c>
      <c r="K36489" s="5" t="str">
        <f>CHOOSE(MONTH(pizzas_B[[#This Row],[Order Date]]),"Q1","Q1","Q1","Q2","Q2","Q2","Q3","Q3","Q3","Q4","Q4","Q4")</f>
        <v>Q3</v>
      </c>
      <c r="L36489" s="2">
        <v>0.88050925925925927</v>
      </c>
      <c r="M36489" s="1">
        <f>HOUR(pizzas_B[[#This Row],[Order Time]])</f>
        <v>21</v>
      </c>
      <c r="N36489" s="1" t="s">
        <v>144</v>
      </c>
      <c r="O36489" s="1" t="s">
        <v>140</v>
      </c>
      <c r="P36489" s="7">
        <f>pizzas_B[[#This Row],[Price]]*pizzas_B[[#This Row],[Quantity]]</f>
        <v>16</v>
      </c>
      <c r="Q36489" s="7">
        <f>SUM($P$2:P36489)</f>
        <v>613742.60000000498</v>
      </c>
    </row>
    <row r="36490" spans="1:17" x14ac:dyDescent="0.35">
      <c r="A36490" s="1" t="s">
        <v>73</v>
      </c>
      <c r="B36490" s="1" t="s">
        <v>103</v>
      </c>
      <c r="C36490" s="1" t="s">
        <v>96</v>
      </c>
      <c r="D36490" s="7">
        <v>12.75</v>
      </c>
      <c r="E36490" s="1">
        <v>36489</v>
      </c>
      <c r="F36490" s="1">
        <v>16109</v>
      </c>
      <c r="G36490" s="1">
        <v>1</v>
      </c>
      <c r="H36490" s="9">
        <v>42275</v>
      </c>
      <c r="I36490" s="5" t="str">
        <f>TEXT(pizzas_B[[#This Row],[Order Date]],"ddddddd")</f>
        <v>Monday</v>
      </c>
      <c r="J36490" s="8" t="str">
        <f>TEXT(pizzas_B[[#This Row],[Order Date]],"mmmm")</f>
        <v>September</v>
      </c>
      <c r="K36490" s="5" t="str">
        <f>CHOOSE(MONTH(pizzas_B[[#This Row],[Order Date]]),"Q1","Q1","Q1","Q2","Q2","Q2","Q3","Q3","Q3","Q4","Q4","Q4")</f>
        <v>Q3</v>
      </c>
      <c r="L36490" s="2">
        <v>0.88050925925925927</v>
      </c>
      <c r="M36490" s="1">
        <f>HOUR(pizzas_B[[#This Row],[Order Time]])</f>
        <v>21</v>
      </c>
      <c r="N36490" s="1" t="s">
        <v>138</v>
      </c>
      <c r="O36490" s="1" t="s">
        <v>133</v>
      </c>
      <c r="P36490" s="7">
        <f>pizzas_B[[#This Row],[Price]]*pizzas_B[[#This Row],[Quantity]]</f>
        <v>12.75</v>
      </c>
      <c r="Q36490" s="7">
        <f>SUM($P$2:P36490)</f>
        <v>613755.35000000498</v>
      </c>
    </row>
    <row r="36491" spans="1:17" x14ac:dyDescent="0.35">
      <c r="A36491" s="1" t="s">
        <v>41</v>
      </c>
      <c r="B36491" s="1" t="s">
        <v>108</v>
      </c>
      <c r="C36491" s="1" t="s">
        <v>98</v>
      </c>
      <c r="D36491" s="7">
        <v>20.5</v>
      </c>
      <c r="E36491" s="1">
        <v>36490</v>
      </c>
      <c r="F36491" s="1">
        <v>16110</v>
      </c>
      <c r="G36491" s="1">
        <v>1</v>
      </c>
      <c r="H36491" s="9">
        <v>42275</v>
      </c>
      <c r="I36491" s="5" t="str">
        <f>TEXT(pizzas_B[[#This Row],[Order Date]],"ddddddd")</f>
        <v>Monday</v>
      </c>
      <c r="J36491" s="8" t="str">
        <f>TEXT(pizzas_B[[#This Row],[Order Date]],"mmmm")</f>
        <v>September</v>
      </c>
      <c r="K36491" s="5" t="str">
        <f>CHOOSE(MONTH(pizzas_B[[#This Row],[Order Date]]),"Q1","Q1","Q1","Q2","Q2","Q2","Q3","Q3","Q3","Q4","Q4","Q4")</f>
        <v>Q3</v>
      </c>
      <c r="L36491" s="2">
        <v>0.91621527777777778</v>
      </c>
      <c r="M36491" s="1">
        <f>HOUR(pizzas_B[[#This Row],[Order Time]])</f>
        <v>21</v>
      </c>
      <c r="N36491" s="1" t="s">
        <v>144</v>
      </c>
      <c r="O36491" s="1" t="s">
        <v>140</v>
      </c>
      <c r="P36491" s="7">
        <f>pizzas_B[[#This Row],[Price]]*pizzas_B[[#This Row],[Quantity]]</f>
        <v>20.5</v>
      </c>
      <c r="Q36491" s="7">
        <f>SUM($P$2:P36491)</f>
        <v>613775.85000000498</v>
      </c>
    </row>
    <row r="36492" spans="1:17" x14ac:dyDescent="0.35">
      <c r="A36492" s="1" t="s">
        <v>10</v>
      </c>
      <c r="B36492" s="1" t="s">
        <v>116</v>
      </c>
      <c r="C36492" s="1" t="s">
        <v>97</v>
      </c>
      <c r="D36492" s="7">
        <v>16.5</v>
      </c>
      <c r="E36492" s="1">
        <v>36491</v>
      </c>
      <c r="F36492" s="1">
        <v>16111</v>
      </c>
      <c r="G36492" s="1">
        <v>1</v>
      </c>
      <c r="H36492" s="9">
        <v>42276</v>
      </c>
      <c r="I36492" s="5" t="str">
        <f>TEXT(pizzas_B[[#This Row],[Order Date]],"ddddddd")</f>
        <v>Tuesday</v>
      </c>
      <c r="J36492" s="8" t="str">
        <f>TEXT(pizzas_B[[#This Row],[Order Date]],"mmmm")</f>
        <v>September</v>
      </c>
      <c r="K36492" s="5" t="str">
        <f>CHOOSE(MONTH(pizzas_B[[#This Row],[Order Date]]),"Q1","Q1","Q1","Q2","Q2","Q2","Q3","Q3","Q3","Q4","Q4","Q4")</f>
        <v>Q3</v>
      </c>
      <c r="L36492" s="2">
        <v>0.47499999999999998</v>
      </c>
      <c r="M36492" s="1">
        <f>HOUR(pizzas_B[[#This Row],[Order Time]])</f>
        <v>11</v>
      </c>
      <c r="N36492" s="1" t="s">
        <v>151</v>
      </c>
      <c r="O36492" s="1" t="s">
        <v>149</v>
      </c>
      <c r="P36492" s="7">
        <f>pizzas_B[[#This Row],[Price]]*pizzas_B[[#This Row],[Quantity]]</f>
        <v>16.5</v>
      </c>
      <c r="Q36492" s="7">
        <f>SUM($P$2:P36492)</f>
        <v>613792.35000000498</v>
      </c>
    </row>
    <row r="36493" spans="1:17" x14ac:dyDescent="0.35">
      <c r="A36493" s="1" t="s">
        <v>31</v>
      </c>
      <c r="B36493" s="1" t="s">
        <v>104</v>
      </c>
      <c r="C36493" s="1" t="s">
        <v>96</v>
      </c>
      <c r="D36493" s="7">
        <v>12</v>
      </c>
      <c r="E36493" s="1">
        <v>36492</v>
      </c>
      <c r="F36493" s="1">
        <v>16112</v>
      </c>
      <c r="G36493" s="1">
        <v>1</v>
      </c>
      <c r="H36493" s="9">
        <v>42276</v>
      </c>
      <c r="I36493" s="5" t="str">
        <f>TEXT(pizzas_B[[#This Row],[Order Date]],"ddddddd")</f>
        <v>Tuesday</v>
      </c>
      <c r="J36493" s="8" t="str">
        <f>TEXT(pizzas_B[[#This Row],[Order Date]],"mmmm")</f>
        <v>September</v>
      </c>
      <c r="K36493" s="5" t="str">
        <f>CHOOSE(MONTH(pizzas_B[[#This Row],[Order Date]]),"Q1","Q1","Q1","Q2","Q2","Q2","Q3","Q3","Q3","Q4","Q4","Q4")</f>
        <v>Q3</v>
      </c>
      <c r="L36493" s="2">
        <v>0.48201388888888891</v>
      </c>
      <c r="M36493" s="1">
        <f>HOUR(pizzas_B[[#This Row],[Order Time]])</f>
        <v>11</v>
      </c>
      <c r="N36493" s="1" t="s">
        <v>139</v>
      </c>
      <c r="O36493" s="1" t="s">
        <v>140</v>
      </c>
      <c r="P36493" s="7">
        <f>pizzas_B[[#This Row],[Price]]*pizzas_B[[#This Row],[Quantity]]</f>
        <v>12</v>
      </c>
      <c r="Q36493" s="7">
        <f>SUM($P$2:P36493)</f>
        <v>613804.35000000498</v>
      </c>
    </row>
    <row r="36494" spans="1:17" x14ac:dyDescent="0.35">
      <c r="A36494" s="1" t="s">
        <v>33</v>
      </c>
      <c r="B36494" s="1" t="s">
        <v>124</v>
      </c>
      <c r="C36494" s="1" t="s">
        <v>98</v>
      </c>
      <c r="D36494" s="7">
        <v>17.95</v>
      </c>
      <c r="E36494" s="1">
        <v>36493</v>
      </c>
      <c r="F36494" s="1">
        <v>16112</v>
      </c>
      <c r="G36494" s="1">
        <v>1</v>
      </c>
      <c r="H36494" s="9">
        <v>42276</v>
      </c>
      <c r="I36494" s="5" t="str">
        <f>TEXT(pizzas_B[[#This Row],[Order Date]],"ddddddd")</f>
        <v>Tuesday</v>
      </c>
      <c r="J36494" s="8" t="str">
        <f>TEXT(pizzas_B[[#This Row],[Order Date]],"mmmm")</f>
        <v>September</v>
      </c>
      <c r="K36494" s="5" t="str">
        <f>CHOOSE(MONTH(pizzas_B[[#This Row],[Order Date]]),"Q1","Q1","Q1","Q2","Q2","Q2","Q3","Q3","Q3","Q4","Q4","Q4")</f>
        <v>Q3</v>
      </c>
      <c r="L36494" s="2">
        <v>0.48201388888888891</v>
      </c>
      <c r="M36494" s="1">
        <f>HOUR(pizzas_B[[#This Row],[Order Time]])</f>
        <v>11</v>
      </c>
      <c r="N36494" s="1" t="s">
        <v>160</v>
      </c>
      <c r="O36494" s="1" t="s">
        <v>159</v>
      </c>
      <c r="P36494" s="7">
        <f>pizzas_B[[#This Row],[Price]]*pizzas_B[[#This Row],[Quantity]]</f>
        <v>17.95</v>
      </c>
      <c r="Q36494" s="7">
        <f>SUM($P$2:P36494)</f>
        <v>613822.30000000494</v>
      </c>
    </row>
    <row r="36495" spans="1:17" x14ac:dyDescent="0.35">
      <c r="A36495" s="1" t="s">
        <v>46</v>
      </c>
      <c r="B36495" s="1" t="s">
        <v>110</v>
      </c>
      <c r="C36495" s="1" t="s">
        <v>97</v>
      </c>
      <c r="D36495" s="7">
        <v>12.5</v>
      </c>
      <c r="E36495" s="1">
        <v>36494</v>
      </c>
      <c r="F36495" s="1">
        <v>16112</v>
      </c>
      <c r="G36495" s="1">
        <v>1</v>
      </c>
      <c r="H36495" s="9">
        <v>42276</v>
      </c>
      <c r="I36495" s="5" t="str">
        <f>TEXT(pizzas_B[[#This Row],[Order Date]],"ddddddd")</f>
        <v>Tuesday</v>
      </c>
      <c r="J36495" s="8" t="str">
        <f>TEXT(pizzas_B[[#This Row],[Order Date]],"mmmm")</f>
        <v>September</v>
      </c>
      <c r="K36495" s="5" t="str">
        <f>CHOOSE(MONTH(pizzas_B[[#This Row],[Order Date]]),"Q1","Q1","Q1","Q2","Q2","Q2","Q3","Q3","Q3","Q4","Q4","Q4")</f>
        <v>Q3</v>
      </c>
      <c r="L36495" s="2">
        <v>0.48201388888888891</v>
      </c>
      <c r="M36495" s="1">
        <f>HOUR(pizzas_B[[#This Row],[Order Time]])</f>
        <v>11</v>
      </c>
      <c r="N36495" s="1" t="s">
        <v>146</v>
      </c>
      <c r="O36495" s="1" t="s">
        <v>140</v>
      </c>
      <c r="P36495" s="7">
        <f>pizzas_B[[#This Row],[Price]]*pizzas_B[[#This Row],[Quantity]]</f>
        <v>12.5</v>
      </c>
      <c r="Q36495" s="7">
        <f>SUM($P$2:P36495)</f>
        <v>613834.80000000494</v>
      </c>
    </row>
    <row r="36496" spans="1:17" x14ac:dyDescent="0.35">
      <c r="A36496" s="1" t="s">
        <v>25</v>
      </c>
      <c r="B36496" s="1" t="s">
        <v>95</v>
      </c>
      <c r="C36496" s="1" t="s">
        <v>98</v>
      </c>
      <c r="D36496" s="7">
        <v>20.75</v>
      </c>
      <c r="E36496" s="1">
        <v>36495</v>
      </c>
      <c r="F36496" s="1">
        <v>16113</v>
      </c>
      <c r="G36496" s="1">
        <v>1</v>
      </c>
      <c r="H36496" s="9">
        <v>42276</v>
      </c>
      <c r="I36496" s="5" t="str">
        <f>TEXT(pizzas_B[[#This Row],[Order Date]],"ddddddd")</f>
        <v>Tuesday</v>
      </c>
      <c r="J36496" s="8" t="str">
        <f>TEXT(pizzas_B[[#This Row],[Order Date]],"mmmm")</f>
        <v>September</v>
      </c>
      <c r="K36496" s="5" t="str">
        <f>CHOOSE(MONTH(pizzas_B[[#This Row],[Order Date]]),"Q1","Q1","Q1","Q2","Q2","Q2","Q3","Q3","Q3","Q4","Q4","Q4")</f>
        <v>Q3</v>
      </c>
      <c r="L36496" s="2">
        <v>0.48730324074074072</v>
      </c>
      <c r="M36496" s="1">
        <f>HOUR(pizzas_B[[#This Row],[Order Time]])</f>
        <v>11</v>
      </c>
      <c r="N36496" s="1" t="s">
        <v>132</v>
      </c>
      <c r="O36496" s="1" t="s">
        <v>133</v>
      </c>
      <c r="P36496" s="7">
        <f>pizzas_B[[#This Row],[Price]]*pizzas_B[[#This Row],[Quantity]]</f>
        <v>20.75</v>
      </c>
      <c r="Q36496" s="7">
        <f>SUM($P$2:P36496)</f>
        <v>613855.55000000494</v>
      </c>
    </row>
    <row r="36497" spans="1:17" x14ac:dyDescent="0.35">
      <c r="A36497" s="1" t="s">
        <v>31</v>
      </c>
      <c r="B36497" s="1" t="s">
        <v>104</v>
      </c>
      <c r="C36497" s="1" t="s">
        <v>96</v>
      </c>
      <c r="D36497" s="7">
        <v>12</v>
      </c>
      <c r="E36497" s="1">
        <v>36496</v>
      </c>
      <c r="F36497" s="1">
        <v>16113</v>
      </c>
      <c r="G36497" s="1">
        <v>1</v>
      </c>
      <c r="H36497" s="9">
        <v>42276</v>
      </c>
      <c r="I36497" s="5" t="str">
        <f>TEXT(pizzas_B[[#This Row],[Order Date]],"ddddddd")</f>
        <v>Tuesday</v>
      </c>
      <c r="J36497" s="8" t="str">
        <f>TEXT(pizzas_B[[#This Row],[Order Date]],"mmmm")</f>
        <v>September</v>
      </c>
      <c r="K36497" s="5" t="str">
        <f>CHOOSE(MONTH(pizzas_B[[#This Row],[Order Date]]),"Q1","Q1","Q1","Q2","Q2","Q2","Q3","Q3","Q3","Q4","Q4","Q4")</f>
        <v>Q3</v>
      </c>
      <c r="L36497" s="2">
        <v>0.48730324074074072</v>
      </c>
      <c r="M36497" s="1">
        <f>HOUR(pizzas_B[[#This Row],[Order Time]])</f>
        <v>11</v>
      </c>
      <c r="N36497" s="1" t="s">
        <v>139</v>
      </c>
      <c r="O36497" s="1" t="s">
        <v>140</v>
      </c>
      <c r="P36497" s="7">
        <f>pizzas_B[[#This Row],[Price]]*pizzas_B[[#This Row],[Quantity]]</f>
        <v>12</v>
      </c>
      <c r="Q36497" s="7">
        <f>SUM($P$2:P36497)</f>
        <v>613867.55000000494</v>
      </c>
    </row>
    <row r="36498" spans="1:17" x14ac:dyDescent="0.35">
      <c r="A36498" s="1" t="s">
        <v>82</v>
      </c>
      <c r="B36498" s="1" t="s">
        <v>107</v>
      </c>
      <c r="C36498" s="1" t="s">
        <v>96</v>
      </c>
      <c r="D36498" s="7">
        <v>12</v>
      </c>
      <c r="E36498" s="1">
        <v>36497</v>
      </c>
      <c r="F36498" s="1">
        <v>16113</v>
      </c>
      <c r="G36498" s="1">
        <v>1</v>
      </c>
      <c r="H36498" s="9">
        <v>42276</v>
      </c>
      <c r="I36498" s="5" t="str">
        <f>TEXT(pizzas_B[[#This Row],[Order Date]],"ddddddd")</f>
        <v>Tuesday</v>
      </c>
      <c r="J36498" s="8" t="str">
        <f>TEXT(pizzas_B[[#This Row],[Order Date]],"mmmm")</f>
        <v>September</v>
      </c>
      <c r="K36498" s="5" t="str">
        <f>CHOOSE(MONTH(pizzas_B[[#This Row],[Order Date]]),"Q1","Q1","Q1","Q2","Q2","Q2","Q3","Q3","Q3","Q4","Q4","Q4")</f>
        <v>Q3</v>
      </c>
      <c r="L36498" s="2">
        <v>0.48730324074074072</v>
      </c>
      <c r="M36498" s="1">
        <f>HOUR(pizzas_B[[#This Row],[Order Time]])</f>
        <v>11</v>
      </c>
      <c r="N36498" s="1" t="s">
        <v>143</v>
      </c>
      <c r="O36498" s="1" t="s">
        <v>140</v>
      </c>
      <c r="P36498" s="7">
        <f>pizzas_B[[#This Row],[Price]]*pizzas_B[[#This Row],[Quantity]]</f>
        <v>12</v>
      </c>
      <c r="Q36498" s="7">
        <f>SUM($P$2:P36498)</f>
        <v>613879.55000000494</v>
      </c>
    </row>
    <row r="36499" spans="1:17" x14ac:dyDescent="0.35">
      <c r="A36499" s="1" t="s">
        <v>71</v>
      </c>
      <c r="B36499" s="1" t="s">
        <v>119</v>
      </c>
      <c r="C36499" s="1" t="s">
        <v>96</v>
      </c>
      <c r="D36499" s="7">
        <v>12.25</v>
      </c>
      <c r="E36499" s="1">
        <v>36498</v>
      </c>
      <c r="F36499" s="1">
        <v>16113</v>
      </c>
      <c r="G36499" s="1">
        <v>1</v>
      </c>
      <c r="H36499" s="9">
        <v>42276</v>
      </c>
      <c r="I36499" s="5" t="str">
        <f>TEXT(pizzas_B[[#This Row],[Order Date]],"ddddddd")</f>
        <v>Tuesday</v>
      </c>
      <c r="J36499" s="8" t="str">
        <f>TEXT(pizzas_B[[#This Row],[Order Date]],"mmmm")</f>
        <v>September</v>
      </c>
      <c r="K36499" s="5" t="str">
        <f>CHOOSE(MONTH(pizzas_B[[#This Row],[Order Date]]),"Q1","Q1","Q1","Q2","Q2","Q2","Q3","Q3","Q3","Q4","Q4","Q4")</f>
        <v>Q3</v>
      </c>
      <c r="L36499" s="2">
        <v>0.48730324074074072</v>
      </c>
      <c r="M36499" s="1">
        <f>HOUR(pizzas_B[[#This Row],[Order Time]])</f>
        <v>11</v>
      </c>
      <c r="N36499" s="1" t="s">
        <v>154</v>
      </c>
      <c r="O36499" s="1" t="s">
        <v>149</v>
      </c>
      <c r="P36499" s="7">
        <f>pizzas_B[[#This Row],[Price]]*pizzas_B[[#This Row],[Quantity]]</f>
        <v>12.25</v>
      </c>
      <c r="Q36499" s="7">
        <f>SUM($P$2:P36499)</f>
        <v>613891.80000000494</v>
      </c>
    </row>
    <row r="36500" spans="1:17" x14ac:dyDescent="0.35">
      <c r="A36500" s="1" t="s">
        <v>79</v>
      </c>
      <c r="B36500" s="1" t="s">
        <v>130</v>
      </c>
      <c r="C36500" s="1" t="s">
        <v>96</v>
      </c>
      <c r="D36500" s="7">
        <v>12</v>
      </c>
      <c r="E36500" s="1">
        <v>36499</v>
      </c>
      <c r="F36500" s="1">
        <v>16113</v>
      </c>
      <c r="G36500" s="1">
        <v>1</v>
      </c>
      <c r="H36500" s="9">
        <v>42276</v>
      </c>
      <c r="I36500" s="5" t="str">
        <f>TEXT(pizzas_B[[#This Row],[Order Date]],"ddddddd")</f>
        <v>Tuesday</v>
      </c>
      <c r="J36500" s="8" t="str">
        <f>TEXT(pizzas_B[[#This Row],[Order Date]],"mmmm")</f>
        <v>September</v>
      </c>
      <c r="K36500" s="5" t="str">
        <f>CHOOSE(MONTH(pizzas_B[[#This Row],[Order Date]]),"Q1","Q1","Q1","Q2","Q2","Q2","Q3","Q3","Q3","Q4","Q4","Q4")</f>
        <v>Q3</v>
      </c>
      <c r="L36500" s="2">
        <v>0.48730324074074072</v>
      </c>
      <c r="M36500" s="1">
        <f>HOUR(pizzas_B[[#This Row],[Order Time]])</f>
        <v>11</v>
      </c>
      <c r="N36500" s="1" t="s">
        <v>166</v>
      </c>
      <c r="O36500" s="1" t="s">
        <v>159</v>
      </c>
      <c r="P36500" s="7">
        <f>pizzas_B[[#This Row],[Price]]*pizzas_B[[#This Row],[Quantity]]</f>
        <v>12</v>
      </c>
      <c r="Q36500" s="7">
        <f>SUM($P$2:P36500)</f>
        <v>613903.80000000494</v>
      </c>
    </row>
    <row r="36501" spans="1:17" x14ac:dyDescent="0.35">
      <c r="A36501" s="1" t="s">
        <v>58</v>
      </c>
      <c r="B36501" s="1" t="s">
        <v>117</v>
      </c>
      <c r="C36501" s="1" t="s">
        <v>98</v>
      </c>
      <c r="D36501" s="7">
        <v>20.75</v>
      </c>
      <c r="E36501" s="1">
        <v>36500</v>
      </c>
      <c r="F36501" s="1">
        <v>16114</v>
      </c>
      <c r="G36501" s="1">
        <v>1</v>
      </c>
      <c r="H36501" s="9">
        <v>42276</v>
      </c>
      <c r="I36501" s="5" t="str">
        <f>TEXT(pizzas_B[[#This Row],[Order Date]],"ddddddd")</f>
        <v>Tuesday</v>
      </c>
      <c r="J36501" s="8" t="str">
        <f>TEXT(pizzas_B[[#This Row],[Order Date]],"mmmm")</f>
        <v>September</v>
      </c>
      <c r="K36501" s="5" t="str">
        <f>CHOOSE(MONTH(pizzas_B[[#This Row],[Order Date]]),"Q1","Q1","Q1","Q2","Q2","Q2","Q3","Q3","Q3","Q4","Q4","Q4")</f>
        <v>Q3</v>
      </c>
      <c r="L36501" s="2">
        <v>0.48942129629629627</v>
      </c>
      <c r="M36501" s="1">
        <f>HOUR(pizzas_B[[#This Row],[Order Time]])</f>
        <v>11</v>
      </c>
      <c r="N36501" s="1" t="s">
        <v>152</v>
      </c>
      <c r="O36501" s="1" t="s">
        <v>149</v>
      </c>
      <c r="P36501" s="7">
        <f>pizzas_B[[#This Row],[Price]]*pizzas_B[[#This Row],[Quantity]]</f>
        <v>20.75</v>
      </c>
      <c r="Q36501" s="7">
        <f>SUM($P$2:P36501)</f>
        <v>613924.55000000494</v>
      </c>
    </row>
    <row r="36502" spans="1:17" x14ac:dyDescent="0.35">
      <c r="A36502" s="1" t="s">
        <v>33</v>
      </c>
      <c r="B36502" s="1" t="s">
        <v>124</v>
      </c>
      <c r="C36502" s="1" t="s">
        <v>98</v>
      </c>
      <c r="D36502" s="7">
        <v>17.95</v>
      </c>
      <c r="E36502" s="1">
        <v>36501</v>
      </c>
      <c r="F36502" s="1">
        <v>16115</v>
      </c>
      <c r="G36502" s="1">
        <v>1</v>
      </c>
      <c r="H36502" s="9">
        <v>42276</v>
      </c>
      <c r="I36502" s="5" t="str">
        <f>TEXT(pizzas_B[[#This Row],[Order Date]],"ddddddd")</f>
        <v>Tuesday</v>
      </c>
      <c r="J36502" s="8" t="str">
        <f>TEXT(pizzas_B[[#This Row],[Order Date]],"mmmm")</f>
        <v>September</v>
      </c>
      <c r="K36502" s="5" t="str">
        <f>CHOOSE(MONTH(pizzas_B[[#This Row],[Order Date]]),"Q1","Q1","Q1","Q2","Q2","Q2","Q3","Q3","Q3","Q4","Q4","Q4")</f>
        <v>Q3</v>
      </c>
      <c r="L36502" s="2">
        <v>0.49512731481481481</v>
      </c>
      <c r="M36502" s="1">
        <f>HOUR(pizzas_B[[#This Row],[Order Time]])</f>
        <v>11</v>
      </c>
      <c r="N36502" s="1" t="s">
        <v>160</v>
      </c>
      <c r="O36502" s="1" t="s">
        <v>159</v>
      </c>
      <c r="P36502" s="7">
        <f>pizzas_B[[#This Row],[Price]]*pizzas_B[[#This Row],[Quantity]]</f>
        <v>17.95</v>
      </c>
      <c r="Q36502" s="7">
        <f>SUM($P$2:P36502)</f>
        <v>613942.50000000489</v>
      </c>
    </row>
    <row r="36503" spans="1:17" x14ac:dyDescent="0.35">
      <c r="A36503" s="1" t="s">
        <v>24</v>
      </c>
      <c r="B36503" s="1" t="s">
        <v>102</v>
      </c>
      <c r="C36503" s="1" t="s">
        <v>98</v>
      </c>
      <c r="D36503" s="7">
        <v>20.75</v>
      </c>
      <c r="E36503" s="1">
        <v>36502</v>
      </c>
      <c r="F36503" s="1">
        <v>16115</v>
      </c>
      <c r="G36503" s="1">
        <v>1</v>
      </c>
      <c r="H36503" s="9">
        <v>42276</v>
      </c>
      <c r="I36503" s="5" t="str">
        <f>TEXT(pizzas_B[[#This Row],[Order Date]],"ddddddd")</f>
        <v>Tuesday</v>
      </c>
      <c r="J36503" s="8" t="str">
        <f>TEXT(pizzas_B[[#This Row],[Order Date]],"mmmm")</f>
        <v>September</v>
      </c>
      <c r="K36503" s="5" t="str">
        <f>CHOOSE(MONTH(pizzas_B[[#This Row],[Order Date]]),"Q1","Q1","Q1","Q2","Q2","Q2","Q3","Q3","Q3","Q4","Q4","Q4")</f>
        <v>Q3</v>
      </c>
      <c r="L36503" s="2">
        <v>0.49512731481481481</v>
      </c>
      <c r="M36503" s="1">
        <f>HOUR(pizzas_B[[#This Row],[Order Time]])</f>
        <v>11</v>
      </c>
      <c r="N36503" s="1" t="s">
        <v>137</v>
      </c>
      <c r="O36503" s="1" t="s">
        <v>133</v>
      </c>
      <c r="P36503" s="7">
        <f>pizzas_B[[#This Row],[Price]]*pizzas_B[[#This Row],[Quantity]]</f>
        <v>20.75</v>
      </c>
      <c r="Q36503" s="7">
        <f>SUM($P$2:P36503)</f>
        <v>613963.25000000489</v>
      </c>
    </row>
    <row r="36504" spans="1:17" x14ac:dyDescent="0.35">
      <c r="A36504" s="1" t="s">
        <v>20</v>
      </c>
      <c r="B36504" s="1" t="s">
        <v>121</v>
      </c>
      <c r="C36504" s="1" t="s">
        <v>98</v>
      </c>
      <c r="D36504" s="7">
        <v>20.75</v>
      </c>
      <c r="E36504" s="1">
        <v>36503</v>
      </c>
      <c r="F36504" s="1">
        <v>16115</v>
      </c>
      <c r="G36504" s="1">
        <v>1</v>
      </c>
      <c r="H36504" s="9">
        <v>42276</v>
      </c>
      <c r="I36504" s="5" t="str">
        <f>TEXT(pizzas_B[[#This Row],[Order Date]],"ddddddd")</f>
        <v>Tuesday</v>
      </c>
      <c r="J36504" s="8" t="str">
        <f>TEXT(pizzas_B[[#This Row],[Order Date]],"mmmm")</f>
        <v>September</v>
      </c>
      <c r="K36504" s="5" t="str">
        <f>CHOOSE(MONTH(pizzas_B[[#This Row],[Order Date]]),"Q1","Q1","Q1","Q2","Q2","Q2","Q3","Q3","Q3","Q4","Q4","Q4")</f>
        <v>Q3</v>
      </c>
      <c r="L36504" s="2">
        <v>0.49512731481481481</v>
      </c>
      <c r="M36504" s="1">
        <f>HOUR(pizzas_B[[#This Row],[Order Time]])</f>
        <v>11</v>
      </c>
      <c r="N36504" s="1" t="s">
        <v>156</v>
      </c>
      <c r="O36504" s="1" t="s">
        <v>149</v>
      </c>
      <c r="P36504" s="7">
        <f>pizzas_B[[#This Row],[Price]]*pizzas_B[[#This Row],[Quantity]]</f>
        <v>20.75</v>
      </c>
      <c r="Q36504" s="7">
        <f>SUM($P$2:P36504)</f>
        <v>613984.00000000489</v>
      </c>
    </row>
    <row r="36505" spans="1:17" x14ac:dyDescent="0.35">
      <c r="A36505" s="1" t="s">
        <v>23</v>
      </c>
      <c r="B36505" s="1" t="s">
        <v>128</v>
      </c>
      <c r="C36505" s="1" t="s">
        <v>98</v>
      </c>
      <c r="D36505" s="7">
        <v>20.25</v>
      </c>
      <c r="E36505" s="1">
        <v>36504</v>
      </c>
      <c r="F36505" s="1">
        <v>16116</v>
      </c>
      <c r="G36505" s="1">
        <v>1</v>
      </c>
      <c r="H36505" s="9">
        <v>42276</v>
      </c>
      <c r="I36505" s="5" t="str">
        <f>TEXT(pizzas_B[[#This Row],[Order Date]],"ddddddd")</f>
        <v>Tuesday</v>
      </c>
      <c r="J36505" s="8" t="str">
        <f>TEXT(pizzas_B[[#This Row],[Order Date]],"mmmm")</f>
        <v>September</v>
      </c>
      <c r="K36505" s="5" t="str">
        <f>CHOOSE(MONTH(pizzas_B[[#This Row],[Order Date]]),"Q1","Q1","Q1","Q2","Q2","Q2","Q3","Q3","Q3","Q4","Q4","Q4")</f>
        <v>Q3</v>
      </c>
      <c r="L36505" s="2">
        <v>0.49984953703703705</v>
      </c>
      <c r="M36505" s="1">
        <f>HOUR(pizzas_B[[#This Row],[Order Time]])</f>
        <v>11</v>
      </c>
      <c r="N36505" s="1" t="s">
        <v>164</v>
      </c>
      <c r="O36505" s="1" t="s">
        <v>159</v>
      </c>
      <c r="P36505" s="7">
        <f>pizzas_B[[#This Row],[Price]]*pizzas_B[[#This Row],[Quantity]]</f>
        <v>20.25</v>
      </c>
      <c r="Q36505" s="7">
        <f>SUM($P$2:P36505)</f>
        <v>614004.25000000489</v>
      </c>
    </row>
    <row r="36506" spans="1:17" x14ac:dyDescent="0.35">
      <c r="A36506" s="1" t="s">
        <v>28</v>
      </c>
      <c r="B36506" s="1" t="s">
        <v>110</v>
      </c>
      <c r="C36506" s="1" t="s">
        <v>98</v>
      </c>
      <c r="D36506" s="7">
        <v>15.25</v>
      </c>
      <c r="E36506" s="1">
        <v>36505</v>
      </c>
      <c r="F36506" s="1">
        <v>16116</v>
      </c>
      <c r="G36506" s="1">
        <v>1</v>
      </c>
      <c r="H36506" s="9">
        <v>42276</v>
      </c>
      <c r="I36506" s="5" t="str">
        <f>TEXT(pizzas_B[[#This Row],[Order Date]],"ddddddd")</f>
        <v>Tuesday</v>
      </c>
      <c r="J36506" s="8" t="str">
        <f>TEXT(pizzas_B[[#This Row],[Order Date]],"mmmm")</f>
        <v>September</v>
      </c>
      <c r="K36506" s="5" t="str">
        <f>CHOOSE(MONTH(pizzas_B[[#This Row],[Order Date]]),"Q1","Q1","Q1","Q2","Q2","Q2","Q3","Q3","Q3","Q4","Q4","Q4")</f>
        <v>Q3</v>
      </c>
      <c r="L36506" s="2">
        <v>0.49984953703703705</v>
      </c>
      <c r="M36506" s="1">
        <f>HOUR(pizzas_B[[#This Row],[Order Time]])</f>
        <v>11</v>
      </c>
      <c r="N36506" s="1" t="s">
        <v>146</v>
      </c>
      <c r="O36506" s="1" t="s">
        <v>140</v>
      </c>
      <c r="P36506" s="7">
        <f>pizzas_B[[#This Row],[Price]]*pizzas_B[[#This Row],[Quantity]]</f>
        <v>15.25</v>
      </c>
      <c r="Q36506" s="7">
        <f>SUM($P$2:P36506)</f>
        <v>614019.50000000489</v>
      </c>
    </row>
    <row r="36507" spans="1:17" x14ac:dyDescent="0.35">
      <c r="A36507" s="1" t="s">
        <v>92</v>
      </c>
      <c r="B36507" s="1" t="s">
        <v>120</v>
      </c>
      <c r="C36507" s="1" t="s">
        <v>96</v>
      </c>
      <c r="D36507" s="7">
        <v>12.5</v>
      </c>
      <c r="E36507" s="1">
        <v>36506</v>
      </c>
      <c r="F36507" s="1">
        <v>16117</v>
      </c>
      <c r="G36507" s="1">
        <v>1</v>
      </c>
      <c r="H36507" s="9">
        <v>42276</v>
      </c>
      <c r="I36507" s="5" t="str">
        <f>TEXT(pizzas_B[[#This Row],[Order Date]],"ddddddd")</f>
        <v>Tuesday</v>
      </c>
      <c r="J36507" s="8" t="str">
        <f>TEXT(pizzas_B[[#This Row],[Order Date]],"mmmm")</f>
        <v>September</v>
      </c>
      <c r="K36507" s="5" t="str">
        <f>CHOOSE(MONTH(pizzas_B[[#This Row],[Order Date]]),"Q1","Q1","Q1","Q2","Q2","Q2","Q3","Q3","Q3","Q4","Q4","Q4")</f>
        <v>Q3</v>
      </c>
      <c r="L36507" s="2">
        <v>0.50326388888888884</v>
      </c>
      <c r="M36507" s="1">
        <f>HOUR(pizzas_B[[#This Row],[Order Time]])</f>
        <v>12</v>
      </c>
      <c r="N36507" s="1" t="s">
        <v>155</v>
      </c>
      <c r="O36507" s="1" t="s">
        <v>149</v>
      </c>
      <c r="P36507" s="7">
        <f>pizzas_B[[#This Row],[Price]]*pizzas_B[[#This Row],[Quantity]]</f>
        <v>12.5</v>
      </c>
      <c r="Q36507" s="7">
        <f>SUM($P$2:P36507)</f>
        <v>614032.00000000489</v>
      </c>
    </row>
    <row r="36508" spans="1:17" x14ac:dyDescent="0.35">
      <c r="A36508" s="1" t="s">
        <v>63</v>
      </c>
      <c r="B36508" s="1" t="s">
        <v>111</v>
      </c>
      <c r="C36508" s="1" t="s">
        <v>112</v>
      </c>
      <c r="D36508" s="7">
        <v>25.5</v>
      </c>
      <c r="E36508" s="1">
        <v>36507</v>
      </c>
      <c r="F36508" s="1">
        <v>16118</v>
      </c>
      <c r="G36508" s="1">
        <v>1</v>
      </c>
      <c r="H36508" s="9">
        <v>42276</v>
      </c>
      <c r="I36508" s="5" t="str">
        <f>TEXT(pizzas_B[[#This Row],[Order Date]],"ddddddd")</f>
        <v>Tuesday</v>
      </c>
      <c r="J36508" s="8" t="str">
        <f>TEXT(pizzas_B[[#This Row],[Order Date]],"mmmm")</f>
        <v>September</v>
      </c>
      <c r="K36508" s="5" t="str">
        <f>CHOOSE(MONTH(pizzas_B[[#This Row],[Order Date]]),"Q1","Q1","Q1","Q2","Q2","Q2","Q3","Q3","Q3","Q4","Q4","Q4")</f>
        <v>Q3</v>
      </c>
      <c r="L36508" s="2">
        <v>0.50386574074074075</v>
      </c>
      <c r="M36508" s="1">
        <f>HOUR(pizzas_B[[#This Row],[Order Time]])</f>
        <v>12</v>
      </c>
      <c r="N36508" s="1" t="s">
        <v>147</v>
      </c>
      <c r="O36508" s="1" t="s">
        <v>140</v>
      </c>
      <c r="P36508" s="7">
        <f>pizzas_B[[#This Row],[Price]]*pizzas_B[[#This Row],[Quantity]]</f>
        <v>25.5</v>
      </c>
      <c r="Q36508" s="7">
        <f>SUM($P$2:P36508)</f>
        <v>614057.50000000489</v>
      </c>
    </row>
    <row r="36509" spans="1:17" x14ac:dyDescent="0.35">
      <c r="A36509" s="1" t="s">
        <v>94</v>
      </c>
      <c r="B36509" s="1" t="s">
        <v>111</v>
      </c>
      <c r="C36509" s="1" t="s">
        <v>113</v>
      </c>
      <c r="D36509" s="7">
        <v>35.950000000000003</v>
      </c>
      <c r="E36509" s="1">
        <v>36508</v>
      </c>
      <c r="F36509" s="1">
        <v>16119</v>
      </c>
      <c r="G36509" s="1">
        <v>1</v>
      </c>
      <c r="H36509" s="9">
        <v>42276</v>
      </c>
      <c r="I36509" s="5" t="str">
        <f>TEXT(pizzas_B[[#This Row],[Order Date]],"ddddddd")</f>
        <v>Tuesday</v>
      </c>
      <c r="J36509" s="8" t="str">
        <f>TEXT(pizzas_B[[#This Row],[Order Date]],"mmmm")</f>
        <v>September</v>
      </c>
      <c r="K36509" s="5" t="str">
        <f>CHOOSE(MONTH(pizzas_B[[#This Row],[Order Date]]),"Q1","Q1","Q1","Q2","Q2","Q2","Q3","Q3","Q3","Q4","Q4","Q4")</f>
        <v>Q3</v>
      </c>
      <c r="L36509" s="2">
        <v>0.51738425925925924</v>
      </c>
      <c r="M36509" s="1">
        <f>HOUR(pizzas_B[[#This Row],[Order Time]])</f>
        <v>12</v>
      </c>
      <c r="N36509" s="1" t="s">
        <v>147</v>
      </c>
      <c r="O36509" s="1" t="s">
        <v>140</v>
      </c>
      <c r="P36509" s="7">
        <f>pizzas_B[[#This Row],[Price]]*pizzas_B[[#This Row],[Quantity]]</f>
        <v>35.950000000000003</v>
      </c>
      <c r="Q36509" s="7">
        <f>SUM($P$2:P36509)</f>
        <v>614093.45000000484</v>
      </c>
    </row>
    <row r="36510" spans="1:17" x14ac:dyDescent="0.35">
      <c r="A36510" s="1" t="s">
        <v>85</v>
      </c>
      <c r="B36510" s="1" t="s">
        <v>108</v>
      </c>
      <c r="C36510" s="1" t="s">
        <v>97</v>
      </c>
      <c r="D36510" s="7">
        <v>16</v>
      </c>
      <c r="E36510" s="1">
        <v>36509</v>
      </c>
      <c r="F36510" s="1">
        <v>16120</v>
      </c>
      <c r="G36510" s="1">
        <v>1</v>
      </c>
      <c r="H36510" s="9">
        <v>42276</v>
      </c>
      <c r="I36510" s="5" t="str">
        <f>TEXT(pizzas_B[[#This Row],[Order Date]],"ddddddd")</f>
        <v>Tuesday</v>
      </c>
      <c r="J36510" s="8" t="str">
        <f>TEXT(pizzas_B[[#This Row],[Order Date]],"mmmm")</f>
        <v>September</v>
      </c>
      <c r="K36510" s="5" t="str">
        <f>CHOOSE(MONTH(pizzas_B[[#This Row],[Order Date]]),"Q1","Q1","Q1","Q2","Q2","Q2","Q3","Q3","Q3","Q4","Q4","Q4")</f>
        <v>Q3</v>
      </c>
      <c r="L36510" s="2">
        <v>0.51945601851851853</v>
      </c>
      <c r="M36510" s="1">
        <f>HOUR(pizzas_B[[#This Row],[Order Time]])</f>
        <v>12</v>
      </c>
      <c r="N36510" s="1" t="s">
        <v>144</v>
      </c>
      <c r="O36510" s="1" t="s">
        <v>140</v>
      </c>
      <c r="P36510" s="7">
        <f>pizzas_B[[#This Row],[Price]]*pizzas_B[[#This Row],[Quantity]]</f>
        <v>16</v>
      </c>
      <c r="Q36510" s="7">
        <f>SUM($P$2:P36510)</f>
        <v>614109.45000000484</v>
      </c>
    </row>
    <row r="36511" spans="1:17" x14ac:dyDescent="0.35">
      <c r="A36511" s="1" t="s">
        <v>44</v>
      </c>
      <c r="B36511" s="1" t="s">
        <v>102</v>
      </c>
      <c r="C36511" s="1" t="s">
        <v>96</v>
      </c>
      <c r="D36511" s="7">
        <v>12.75</v>
      </c>
      <c r="E36511" s="1">
        <v>36510</v>
      </c>
      <c r="F36511" s="1">
        <v>16120</v>
      </c>
      <c r="G36511" s="1">
        <v>1</v>
      </c>
      <c r="H36511" s="9">
        <v>42276</v>
      </c>
      <c r="I36511" s="5" t="str">
        <f>TEXT(pizzas_B[[#This Row],[Order Date]],"ddddddd")</f>
        <v>Tuesday</v>
      </c>
      <c r="J36511" s="8" t="str">
        <f>TEXT(pizzas_B[[#This Row],[Order Date]],"mmmm")</f>
        <v>September</v>
      </c>
      <c r="K36511" s="5" t="str">
        <f>CHOOSE(MONTH(pizzas_B[[#This Row],[Order Date]]),"Q1","Q1","Q1","Q2","Q2","Q2","Q3","Q3","Q3","Q4","Q4","Q4")</f>
        <v>Q3</v>
      </c>
      <c r="L36511" s="2">
        <v>0.51945601851851853</v>
      </c>
      <c r="M36511" s="1">
        <f>HOUR(pizzas_B[[#This Row],[Order Time]])</f>
        <v>12</v>
      </c>
      <c r="N36511" s="1" t="s">
        <v>137</v>
      </c>
      <c r="O36511" s="1" t="s">
        <v>133</v>
      </c>
      <c r="P36511" s="7">
        <f>pizzas_B[[#This Row],[Price]]*pizzas_B[[#This Row],[Quantity]]</f>
        <v>12.75</v>
      </c>
      <c r="Q36511" s="7">
        <f>SUM($P$2:P36511)</f>
        <v>614122.20000000484</v>
      </c>
    </row>
    <row r="36512" spans="1:17" x14ac:dyDescent="0.35">
      <c r="A36512" s="1" t="s">
        <v>31</v>
      </c>
      <c r="B36512" s="1" t="s">
        <v>104</v>
      </c>
      <c r="C36512" s="1" t="s">
        <v>96</v>
      </c>
      <c r="D36512" s="7">
        <v>12</v>
      </c>
      <c r="E36512" s="1">
        <v>36511</v>
      </c>
      <c r="F36512" s="1">
        <v>16121</v>
      </c>
      <c r="G36512" s="1">
        <v>1</v>
      </c>
      <c r="H36512" s="9">
        <v>42276</v>
      </c>
      <c r="I36512" s="5" t="str">
        <f>TEXT(pizzas_B[[#This Row],[Order Date]],"ddddddd")</f>
        <v>Tuesday</v>
      </c>
      <c r="J36512" s="8" t="str">
        <f>TEXT(pizzas_B[[#This Row],[Order Date]],"mmmm")</f>
        <v>September</v>
      </c>
      <c r="K36512" s="5" t="str">
        <f>CHOOSE(MONTH(pizzas_B[[#This Row],[Order Date]]),"Q1","Q1","Q1","Q2","Q2","Q2","Q3","Q3","Q3","Q4","Q4","Q4")</f>
        <v>Q3</v>
      </c>
      <c r="L36512" s="2">
        <v>0.52695601851851848</v>
      </c>
      <c r="M36512" s="1">
        <f>HOUR(pizzas_B[[#This Row],[Order Time]])</f>
        <v>12</v>
      </c>
      <c r="N36512" s="1" t="s">
        <v>139</v>
      </c>
      <c r="O36512" s="1" t="s">
        <v>140</v>
      </c>
      <c r="P36512" s="7">
        <f>pizzas_B[[#This Row],[Price]]*pizzas_B[[#This Row],[Quantity]]</f>
        <v>12</v>
      </c>
      <c r="Q36512" s="7">
        <f>SUM($P$2:P36512)</f>
        <v>614134.20000000484</v>
      </c>
    </row>
    <row r="36513" spans="1:17" x14ac:dyDescent="0.35">
      <c r="A36513" s="1" t="s">
        <v>27</v>
      </c>
      <c r="B36513" s="1" t="s">
        <v>99</v>
      </c>
      <c r="C36513" s="1" t="s">
        <v>97</v>
      </c>
      <c r="D36513" s="7">
        <v>16.75</v>
      </c>
      <c r="E36513" s="1">
        <v>36512</v>
      </c>
      <c r="F36513" s="1">
        <v>16121</v>
      </c>
      <c r="G36513" s="1">
        <v>2</v>
      </c>
      <c r="H36513" s="9">
        <v>42276</v>
      </c>
      <c r="I36513" s="5" t="str">
        <f>TEXT(pizzas_B[[#This Row],[Order Date]],"ddddddd")</f>
        <v>Tuesday</v>
      </c>
      <c r="J36513" s="8" t="str">
        <f>TEXT(pizzas_B[[#This Row],[Order Date]],"mmmm")</f>
        <v>September</v>
      </c>
      <c r="K36513" s="5" t="str">
        <f>CHOOSE(MONTH(pizzas_B[[#This Row],[Order Date]]),"Q1","Q1","Q1","Q2","Q2","Q2","Q3","Q3","Q3","Q4","Q4","Q4")</f>
        <v>Q3</v>
      </c>
      <c r="L36513" s="2">
        <v>0.52695601851851848</v>
      </c>
      <c r="M36513" s="1">
        <f>HOUR(pizzas_B[[#This Row],[Order Time]])</f>
        <v>12</v>
      </c>
      <c r="N36513" s="1" t="s">
        <v>134</v>
      </c>
      <c r="O36513" s="1" t="s">
        <v>133</v>
      </c>
      <c r="P36513" s="7">
        <f>pizzas_B[[#This Row],[Price]]*pizzas_B[[#This Row],[Quantity]]</f>
        <v>33.5</v>
      </c>
      <c r="Q36513" s="7">
        <f>SUM($P$2:P36513)</f>
        <v>614167.70000000484</v>
      </c>
    </row>
    <row r="36514" spans="1:17" x14ac:dyDescent="0.35">
      <c r="A36514" s="1" t="s">
        <v>15</v>
      </c>
      <c r="B36514" s="1" t="s">
        <v>105</v>
      </c>
      <c r="C36514" s="1" t="s">
        <v>96</v>
      </c>
      <c r="D36514" s="7">
        <v>12</v>
      </c>
      <c r="E36514" s="1">
        <v>36513</v>
      </c>
      <c r="F36514" s="1">
        <v>16121</v>
      </c>
      <c r="G36514" s="1">
        <v>1</v>
      </c>
      <c r="H36514" s="9">
        <v>42276</v>
      </c>
      <c r="I36514" s="5" t="str">
        <f>TEXT(pizzas_B[[#This Row],[Order Date]],"ddddddd")</f>
        <v>Tuesday</v>
      </c>
      <c r="J36514" s="8" t="str">
        <f>TEXT(pizzas_B[[#This Row],[Order Date]],"mmmm")</f>
        <v>September</v>
      </c>
      <c r="K36514" s="5" t="str">
        <f>CHOOSE(MONTH(pizzas_B[[#This Row],[Order Date]]),"Q1","Q1","Q1","Q2","Q2","Q2","Q3","Q3","Q3","Q4","Q4","Q4")</f>
        <v>Q3</v>
      </c>
      <c r="L36514" s="2">
        <v>0.52695601851851848</v>
      </c>
      <c r="M36514" s="1">
        <f>HOUR(pizzas_B[[#This Row],[Order Time]])</f>
        <v>12</v>
      </c>
      <c r="N36514" s="1" t="s">
        <v>141</v>
      </c>
      <c r="O36514" s="1" t="s">
        <v>140</v>
      </c>
      <c r="P36514" s="7">
        <f>pizzas_B[[#This Row],[Price]]*pizzas_B[[#This Row],[Quantity]]</f>
        <v>12</v>
      </c>
      <c r="Q36514" s="7">
        <f>SUM($P$2:P36514)</f>
        <v>614179.70000000484</v>
      </c>
    </row>
    <row r="36515" spans="1:17" x14ac:dyDescent="0.35">
      <c r="A36515" s="1" t="s">
        <v>36</v>
      </c>
      <c r="B36515" s="1" t="s">
        <v>124</v>
      </c>
      <c r="C36515" s="1" t="s">
        <v>97</v>
      </c>
      <c r="D36515" s="7">
        <v>14.75</v>
      </c>
      <c r="E36515" s="1">
        <v>36514</v>
      </c>
      <c r="F36515" s="1">
        <v>16121</v>
      </c>
      <c r="G36515" s="1">
        <v>1</v>
      </c>
      <c r="H36515" s="9">
        <v>42276</v>
      </c>
      <c r="I36515" s="5" t="str">
        <f>TEXT(pizzas_B[[#This Row],[Order Date]],"ddddddd")</f>
        <v>Tuesday</v>
      </c>
      <c r="J36515" s="8" t="str">
        <f>TEXT(pizzas_B[[#This Row],[Order Date]],"mmmm")</f>
        <v>September</v>
      </c>
      <c r="K36515" s="5" t="str">
        <f>CHOOSE(MONTH(pizzas_B[[#This Row],[Order Date]]),"Q1","Q1","Q1","Q2","Q2","Q2","Q3","Q3","Q3","Q4","Q4","Q4")</f>
        <v>Q3</v>
      </c>
      <c r="L36515" s="2">
        <v>0.52695601851851848</v>
      </c>
      <c r="M36515" s="1">
        <f>HOUR(pizzas_B[[#This Row],[Order Time]])</f>
        <v>12</v>
      </c>
      <c r="N36515" s="1" t="s">
        <v>160</v>
      </c>
      <c r="O36515" s="1" t="s">
        <v>159</v>
      </c>
      <c r="P36515" s="7">
        <f>pizzas_B[[#This Row],[Price]]*pizzas_B[[#This Row],[Quantity]]</f>
        <v>14.75</v>
      </c>
      <c r="Q36515" s="7">
        <f>SUM($P$2:P36515)</f>
        <v>614194.45000000484</v>
      </c>
    </row>
    <row r="36516" spans="1:17" x14ac:dyDescent="0.35">
      <c r="A36516" s="1" t="s">
        <v>17</v>
      </c>
      <c r="B36516" s="1" t="s">
        <v>107</v>
      </c>
      <c r="C36516" s="1" t="s">
        <v>98</v>
      </c>
      <c r="D36516" s="7">
        <v>20.5</v>
      </c>
      <c r="E36516" s="1">
        <v>36515</v>
      </c>
      <c r="F36516" s="1">
        <v>16121</v>
      </c>
      <c r="G36516" s="1">
        <v>1</v>
      </c>
      <c r="H36516" s="9">
        <v>42276</v>
      </c>
      <c r="I36516" s="5" t="str">
        <f>TEXT(pizzas_B[[#This Row],[Order Date]],"ddddddd")</f>
        <v>Tuesday</v>
      </c>
      <c r="J36516" s="8" t="str">
        <f>TEXT(pizzas_B[[#This Row],[Order Date]],"mmmm")</f>
        <v>September</v>
      </c>
      <c r="K36516" s="5" t="str">
        <f>CHOOSE(MONTH(pizzas_B[[#This Row],[Order Date]]),"Q1","Q1","Q1","Q2","Q2","Q2","Q3","Q3","Q3","Q4","Q4","Q4")</f>
        <v>Q3</v>
      </c>
      <c r="L36516" s="2">
        <v>0.52695601851851848</v>
      </c>
      <c r="M36516" s="1">
        <f>HOUR(pizzas_B[[#This Row],[Order Time]])</f>
        <v>12</v>
      </c>
      <c r="N36516" s="1" t="s">
        <v>143</v>
      </c>
      <c r="O36516" s="1" t="s">
        <v>140</v>
      </c>
      <c r="P36516" s="7">
        <f>pizzas_B[[#This Row],[Price]]*pizzas_B[[#This Row],[Quantity]]</f>
        <v>20.5</v>
      </c>
      <c r="Q36516" s="7">
        <f>SUM($P$2:P36516)</f>
        <v>614214.95000000484</v>
      </c>
    </row>
    <row r="36517" spans="1:17" x14ac:dyDescent="0.35">
      <c r="A36517" s="1" t="s">
        <v>70</v>
      </c>
      <c r="B36517" s="1" t="s">
        <v>109</v>
      </c>
      <c r="C36517" s="1" t="s">
        <v>97</v>
      </c>
      <c r="D36517" s="7">
        <v>14.5</v>
      </c>
      <c r="E36517" s="1">
        <v>36516</v>
      </c>
      <c r="F36517" s="1">
        <v>16121</v>
      </c>
      <c r="G36517" s="1">
        <v>1</v>
      </c>
      <c r="H36517" s="9">
        <v>42276</v>
      </c>
      <c r="I36517" s="5" t="str">
        <f>TEXT(pizzas_B[[#This Row],[Order Date]],"ddddddd")</f>
        <v>Tuesday</v>
      </c>
      <c r="J36517" s="8" t="str">
        <f>TEXT(pizzas_B[[#This Row],[Order Date]],"mmmm")</f>
        <v>September</v>
      </c>
      <c r="K36517" s="5" t="str">
        <f>CHOOSE(MONTH(pizzas_B[[#This Row],[Order Date]]),"Q1","Q1","Q1","Q2","Q2","Q2","Q3","Q3","Q3","Q4","Q4","Q4")</f>
        <v>Q3</v>
      </c>
      <c r="L36517" s="2">
        <v>0.52695601851851848</v>
      </c>
      <c r="M36517" s="1">
        <f>HOUR(pizzas_B[[#This Row],[Order Time]])</f>
        <v>12</v>
      </c>
      <c r="N36517" s="1" t="s">
        <v>145</v>
      </c>
      <c r="O36517" s="1" t="s">
        <v>140</v>
      </c>
      <c r="P36517" s="7">
        <f>pizzas_B[[#This Row],[Price]]*pizzas_B[[#This Row],[Quantity]]</f>
        <v>14.5</v>
      </c>
      <c r="Q36517" s="7">
        <f>SUM($P$2:P36517)</f>
        <v>614229.45000000484</v>
      </c>
    </row>
    <row r="36518" spans="1:17" x14ac:dyDescent="0.35">
      <c r="A36518" s="1" t="s">
        <v>47</v>
      </c>
      <c r="B36518" s="1" t="s">
        <v>118</v>
      </c>
      <c r="C36518" s="1" t="s">
        <v>96</v>
      </c>
      <c r="D36518" s="7">
        <v>12.5</v>
      </c>
      <c r="E36518" s="1">
        <v>36517</v>
      </c>
      <c r="F36518" s="1">
        <v>16121</v>
      </c>
      <c r="G36518" s="1">
        <v>1</v>
      </c>
      <c r="H36518" s="9">
        <v>42276</v>
      </c>
      <c r="I36518" s="5" t="str">
        <f>TEXT(pizzas_B[[#This Row],[Order Date]],"ddddddd")</f>
        <v>Tuesday</v>
      </c>
      <c r="J36518" s="8" t="str">
        <f>TEXT(pizzas_B[[#This Row],[Order Date]],"mmmm")</f>
        <v>September</v>
      </c>
      <c r="K36518" s="5" t="str">
        <f>CHOOSE(MONTH(pizzas_B[[#This Row],[Order Date]]),"Q1","Q1","Q1","Q2","Q2","Q2","Q3","Q3","Q3","Q4","Q4","Q4")</f>
        <v>Q3</v>
      </c>
      <c r="L36518" s="2">
        <v>0.52695601851851848</v>
      </c>
      <c r="M36518" s="1">
        <f>HOUR(pizzas_B[[#This Row],[Order Time]])</f>
        <v>12</v>
      </c>
      <c r="N36518" s="1" t="s">
        <v>153</v>
      </c>
      <c r="O36518" s="1" t="s">
        <v>149</v>
      </c>
      <c r="P36518" s="7">
        <f>pizzas_B[[#This Row],[Price]]*pizzas_B[[#This Row],[Quantity]]</f>
        <v>12.5</v>
      </c>
      <c r="Q36518" s="7">
        <f>SUM($P$2:P36518)</f>
        <v>614241.95000000484</v>
      </c>
    </row>
    <row r="36519" spans="1:17" x14ac:dyDescent="0.35">
      <c r="A36519" s="1" t="s">
        <v>69</v>
      </c>
      <c r="B36519" s="1" t="s">
        <v>102</v>
      </c>
      <c r="C36519" s="1" t="s">
        <v>97</v>
      </c>
      <c r="D36519" s="7">
        <v>16.75</v>
      </c>
      <c r="E36519" s="1">
        <v>36518</v>
      </c>
      <c r="F36519" s="1">
        <v>16121</v>
      </c>
      <c r="G36519" s="1">
        <v>1</v>
      </c>
      <c r="H36519" s="9">
        <v>42276</v>
      </c>
      <c r="I36519" s="5" t="str">
        <f>TEXT(pizzas_B[[#This Row],[Order Date]],"ddddddd")</f>
        <v>Tuesday</v>
      </c>
      <c r="J36519" s="8" t="str">
        <f>TEXT(pizzas_B[[#This Row],[Order Date]],"mmmm")</f>
        <v>September</v>
      </c>
      <c r="K36519" s="5" t="str">
        <f>CHOOSE(MONTH(pizzas_B[[#This Row],[Order Date]]),"Q1","Q1","Q1","Q2","Q2","Q2","Q3","Q3","Q3","Q4","Q4","Q4")</f>
        <v>Q3</v>
      </c>
      <c r="L36519" s="2">
        <v>0.52695601851851848</v>
      </c>
      <c r="M36519" s="1">
        <f>HOUR(pizzas_B[[#This Row],[Order Time]])</f>
        <v>12</v>
      </c>
      <c r="N36519" s="1" t="s">
        <v>137</v>
      </c>
      <c r="O36519" s="1" t="s">
        <v>133</v>
      </c>
      <c r="P36519" s="7">
        <f>pizzas_B[[#This Row],[Price]]*pizzas_B[[#This Row],[Quantity]]</f>
        <v>16.75</v>
      </c>
      <c r="Q36519" s="7">
        <f>SUM($P$2:P36519)</f>
        <v>614258.70000000484</v>
      </c>
    </row>
    <row r="36520" spans="1:17" x14ac:dyDescent="0.35">
      <c r="A36520" s="1" t="s">
        <v>13</v>
      </c>
      <c r="B36520" s="1" t="s">
        <v>111</v>
      </c>
      <c r="C36520" s="1" t="s">
        <v>96</v>
      </c>
      <c r="D36520" s="7">
        <v>12</v>
      </c>
      <c r="E36520" s="1">
        <v>36519</v>
      </c>
      <c r="F36520" s="1">
        <v>16121</v>
      </c>
      <c r="G36520" s="1">
        <v>1</v>
      </c>
      <c r="H36520" s="9">
        <v>42276</v>
      </c>
      <c r="I36520" s="5" t="str">
        <f>TEXT(pizzas_B[[#This Row],[Order Date]],"ddddddd")</f>
        <v>Tuesday</v>
      </c>
      <c r="J36520" s="8" t="str">
        <f>TEXT(pizzas_B[[#This Row],[Order Date]],"mmmm")</f>
        <v>September</v>
      </c>
      <c r="K36520" s="5" t="str">
        <f>CHOOSE(MONTH(pizzas_B[[#This Row],[Order Date]]),"Q1","Q1","Q1","Q2","Q2","Q2","Q3","Q3","Q3","Q4","Q4","Q4")</f>
        <v>Q3</v>
      </c>
      <c r="L36520" s="2">
        <v>0.52695601851851848</v>
      </c>
      <c r="M36520" s="1">
        <f>HOUR(pizzas_B[[#This Row],[Order Time]])</f>
        <v>12</v>
      </c>
      <c r="N36520" s="1" t="s">
        <v>147</v>
      </c>
      <c r="O36520" s="1" t="s">
        <v>140</v>
      </c>
      <c r="P36520" s="7">
        <f>pizzas_B[[#This Row],[Price]]*pizzas_B[[#This Row],[Quantity]]</f>
        <v>12</v>
      </c>
      <c r="Q36520" s="7">
        <f>SUM($P$2:P36520)</f>
        <v>614270.70000000484</v>
      </c>
    </row>
    <row r="36521" spans="1:17" x14ac:dyDescent="0.35">
      <c r="A36521" s="1" t="s">
        <v>47</v>
      </c>
      <c r="B36521" s="1" t="s">
        <v>118</v>
      </c>
      <c r="C36521" s="1" t="s">
        <v>96</v>
      </c>
      <c r="D36521" s="7">
        <v>12.5</v>
      </c>
      <c r="E36521" s="1">
        <v>36520</v>
      </c>
      <c r="F36521" s="1">
        <v>16122</v>
      </c>
      <c r="G36521" s="1">
        <v>1</v>
      </c>
      <c r="H36521" s="9">
        <v>42276</v>
      </c>
      <c r="I36521" s="5" t="str">
        <f>TEXT(pizzas_B[[#This Row],[Order Date]],"ddddddd")</f>
        <v>Tuesday</v>
      </c>
      <c r="J36521" s="8" t="str">
        <f>TEXT(pizzas_B[[#This Row],[Order Date]],"mmmm")</f>
        <v>September</v>
      </c>
      <c r="K36521" s="5" t="str">
        <f>CHOOSE(MONTH(pizzas_B[[#This Row],[Order Date]]),"Q1","Q1","Q1","Q2","Q2","Q2","Q3","Q3","Q3","Q4","Q4","Q4")</f>
        <v>Q3</v>
      </c>
      <c r="L36521" s="2">
        <v>0.52872685185185186</v>
      </c>
      <c r="M36521" s="1">
        <f>HOUR(pizzas_B[[#This Row],[Order Time]])</f>
        <v>12</v>
      </c>
      <c r="N36521" s="1" t="s">
        <v>153</v>
      </c>
      <c r="O36521" s="1" t="s">
        <v>149</v>
      </c>
      <c r="P36521" s="7">
        <f>pizzas_B[[#This Row],[Price]]*pizzas_B[[#This Row],[Quantity]]</f>
        <v>12.5</v>
      </c>
      <c r="Q36521" s="7">
        <f>SUM($P$2:P36521)</f>
        <v>614283.20000000484</v>
      </c>
    </row>
    <row r="36522" spans="1:17" x14ac:dyDescent="0.35">
      <c r="A36522" s="1" t="s">
        <v>6</v>
      </c>
      <c r="B36522" s="1" t="s">
        <v>123</v>
      </c>
      <c r="C36522" s="1" t="s">
        <v>98</v>
      </c>
      <c r="D36522" s="7">
        <v>18.5</v>
      </c>
      <c r="E36522" s="1">
        <v>36521</v>
      </c>
      <c r="F36522" s="1">
        <v>16123</v>
      </c>
      <c r="G36522" s="1">
        <v>1</v>
      </c>
      <c r="H36522" s="9">
        <v>42276</v>
      </c>
      <c r="I36522" s="5" t="str">
        <f>TEXT(pizzas_B[[#This Row],[Order Date]],"ddddddd")</f>
        <v>Tuesday</v>
      </c>
      <c r="J36522" s="8" t="str">
        <f>TEXT(pizzas_B[[#This Row],[Order Date]],"mmmm")</f>
        <v>September</v>
      </c>
      <c r="K36522" s="5" t="str">
        <f>CHOOSE(MONTH(pizzas_B[[#This Row],[Order Date]]),"Q1","Q1","Q1","Q2","Q2","Q2","Q3","Q3","Q3","Q4","Q4","Q4")</f>
        <v>Q3</v>
      </c>
      <c r="L36522" s="2">
        <v>0.53225694444444449</v>
      </c>
      <c r="M36522" s="1">
        <f>HOUR(pizzas_B[[#This Row],[Order Time]])</f>
        <v>12</v>
      </c>
      <c r="N36522" s="1" t="s">
        <v>158</v>
      </c>
      <c r="O36522" s="1" t="s">
        <v>159</v>
      </c>
      <c r="P36522" s="7">
        <f>pizzas_B[[#This Row],[Price]]*pizzas_B[[#This Row],[Quantity]]</f>
        <v>18.5</v>
      </c>
      <c r="Q36522" s="7">
        <f>SUM($P$2:P36522)</f>
        <v>614301.70000000484</v>
      </c>
    </row>
    <row r="36523" spans="1:17" x14ac:dyDescent="0.35">
      <c r="A36523" s="1" t="s">
        <v>92</v>
      </c>
      <c r="B36523" s="1" t="s">
        <v>120</v>
      </c>
      <c r="C36523" s="1" t="s">
        <v>96</v>
      </c>
      <c r="D36523" s="7">
        <v>12.5</v>
      </c>
      <c r="E36523" s="1">
        <v>36522</v>
      </c>
      <c r="F36523" s="1">
        <v>16123</v>
      </c>
      <c r="G36523" s="1">
        <v>1</v>
      </c>
      <c r="H36523" s="9">
        <v>42276</v>
      </c>
      <c r="I36523" s="5" t="str">
        <f>TEXT(pizzas_B[[#This Row],[Order Date]],"ddddddd")</f>
        <v>Tuesday</v>
      </c>
      <c r="J36523" s="8" t="str">
        <f>TEXT(pizzas_B[[#This Row],[Order Date]],"mmmm")</f>
        <v>September</v>
      </c>
      <c r="K36523" s="5" t="str">
        <f>CHOOSE(MONTH(pizzas_B[[#This Row],[Order Date]]),"Q1","Q1","Q1","Q2","Q2","Q2","Q3","Q3","Q3","Q4","Q4","Q4")</f>
        <v>Q3</v>
      </c>
      <c r="L36523" s="2">
        <v>0.53225694444444449</v>
      </c>
      <c r="M36523" s="1">
        <f>HOUR(pizzas_B[[#This Row],[Order Time]])</f>
        <v>12</v>
      </c>
      <c r="N36523" s="1" t="s">
        <v>155</v>
      </c>
      <c r="O36523" s="1" t="s">
        <v>149</v>
      </c>
      <c r="P36523" s="7">
        <f>pizzas_B[[#This Row],[Price]]*pizzas_B[[#This Row],[Quantity]]</f>
        <v>12.5</v>
      </c>
      <c r="Q36523" s="7">
        <f>SUM($P$2:P36523)</f>
        <v>614314.20000000484</v>
      </c>
    </row>
    <row r="36524" spans="1:17" x14ac:dyDescent="0.35">
      <c r="A36524" s="1" t="s">
        <v>59</v>
      </c>
      <c r="B36524" s="1" t="s">
        <v>129</v>
      </c>
      <c r="C36524" s="1" t="s">
        <v>96</v>
      </c>
      <c r="D36524" s="7">
        <v>12.5</v>
      </c>
      <c r="E36524" s="1">
        <v>36523</v>
      </c>
      <c r="F36524" s="1">
        <v>16123</v>
      </c>
      <c r="G36524" s="1">
        <v>1</v>
      </c>
      <c r="H36524" s="9">
        <v>42276</v>
      </c>
      <c r="I36524" s="5" t="str">
        <f>TEXT(pizzas_B[[#This Row],[Order Date]],"ddddddd")</f>
        <v>Tuesday</v>
      </c>
      <c r="J36524" s="8" t="str">
        <f>TEXT(pizzas_B[[#This Row],[Order Date]],"mmmm")</f>
        <v>September</v>
      </c>
      <c r="K36524" s="5" t="str">
        <f>CHOOSE(MONTH(pizzas_B[[#This Row],[Order Date]]),"Q1","Q1","Q1","Q2","Q2","Q2","Q3","Q3","Q3","Q4","Q4","Q4")</f>
        <v>Q3</v>
      </c>
      <c r="L36524" s="2">
        <v>0.53225694444444449</v>
      </c>
      <c r="M36524" s="1">
        <f>HOUR(pizzas_B[[#This Row],[Order Time]])</f>
        <v>12</v>
      </c>
      <c r="N36524" s="1" t="s">
        <v>165</v>
      </c>
      <c r="O36524" s="1" t="s">
        <v>159</v>
      </c>
      <c r="P36524" s="7">
        <f>pizzas_B[[#This Row],[Price]]*pizzas_B[[#This Row],[Quantity]]</f>
        <v>12.5</v>
      </c>
      <c r="Q36524" s="7">
        <f>SUM($P$2:P36524)</f>
        <v>614326.70000000484</v>
      </c>
    </row>
    <row r="36525" spans="1:17" x14ac:dyDescent="0.35">
      <c r="A36525" s="1" t="s">
        <v>20</v>
      </c>
      <c r="B36525" s="1" t="s">
        <v>121</v>
      </c>
      <c r="C36525" s="1" t="s">
        <v>98</v>
      </c>
      <c r="D36525" s="7">
        <v>20.75</v>
      </c>
      <c r="E36525" s="1">
        <v>36524</v>
      </c>
      <c r="F36525" s="1">
        <v>16124</v>
      </c>
      <c r="G36525" s="1">
        <v>1</v>
      </c>
      <c r="H36525" s="9">
        <v>42276</v>
      </c>
      <c r="I36525" s="5" t="str">
        <f>TEXT(pizzas_B[[#This Row],[Order Date]],"ddddddd")</f>
        <v>Tuesday</v>
      </c>
      <c r="J36525" s="8" t="str">
        <f>TEXT(pizzas_B[[#This Row],[Order Date]],"mmmm")</f>
        <v>September</v>
      </c>
      <c r="K36525" s="5" t="str">
        <f>CHOOSE(MONTH(pizzas_B[[#This Row],[Order Date]]),"Q1","Q1","Q1","Q2","Q2","Q2","Q3","Q3","Q3","Q4","Q4","Q4")</f>
        <v>Q3</v>
      </c>
      <c r="L36525" s="2">
        <v>0.5443055555555556</v>
      </c>
      <c r="M36525" s="1">
        <f>HOUR(pizzas_B[[#This Row],[Order Time]])</f>
        <v>13</v>
      </c>
      <c r="N36525" s="1" t="s">
        <v>156</v>
      </c>
      <c r="O36525" s="1" t="s">
        <v>149</v>
      </c>
      <c r="P36525" s="7">
        <f>pizzas_B[[#This Row],[Price]]*pizzas_B[[#This Row],[Quantity]]</f>
        <v>20.75</v>
      </c>
      <c r="Q36525" s="7">
        <f>SUM($P$2:P36525)</f>
        <v>614347.45000000484</v>
      </c>
    </row>
    <row r="36526" spans="1:17" x14ac:dyDescent="0.35">
      <c r="A36526" s="1" t="s">
        <v>90</v>
      </c>
      <c r="B36526" s="1" t="s">
        <v>111</v>
      </c>
      <c r="C36526" s="1" t="s">
        <v>98</v>
      </c>
      <c r="D36526" s="7">
        <v>20.5</v>
      </c>
      <c r="E36526" s="1">
        <v>36525</v>
      </c>
      <c r="F36526" s="1">
        <v>16124</v>
      </c>
      <c r="G36526" s="1">
        <v>1</v>
      </c>
      <c r="H36526" s="9">
        <v>42276</v>
      </c>
      <c r="I36526" s="5" t="str">
        <f>TEXT(pizzas_B[[#This Row],[Order Date]],"ddddddd")</f>
        <v>Tuesday</v>
      </c>
      <c r="J36526" s="8" t="str">
        <f>TEXT(pizzas_B[[#This Row],[Order Date]],"mmmm")</f>
        <v>September</v>
      </c>
      <c r="K36526" s="5" t="str">
        <f>CHOOSE(MONTH(pizzas_B[[#This Row],[Order Date]]),"Q1","Q1","Q1","Q2","Q2","Q2","Q3","Q3","Q3","Q4","Q4","Q4")</f>
        <v>Q3</v>
      </c>
      <c r="L36526" s="2">
        <v>0.5443055555555556</v>
      </c>
      <c r="M36526" s="1">
        <f>HOUR(pizzas_B[[#This Row],[Order Time]])</f>
        <v>13</v>
      </c>
      <c r="N36526" s="1" t="s">
        <v>147</v>
      </c>
      <c r="O36526" s="1" t="s">
        <v>140</v>
      </c>
      <c r="P36526" s="7">
        <f>pizzas_B[[#This Row],[Price]]*pizzas_B[[#This Row],[Quantity]]</f>
        <v>20.5</v>
      </c>
      <c r="Q36526" s="7">
        <f>SUM($P$2:P36526)</f>
        <v>614367.95000000484</v>
      </c>
    </row>
    <row r="36527" spans="1:17" x14ac:dyDescent="0.35">
      <c r="A36527" s="1" t="s">
        <v>32</v>
      </c>
      <c r="B36527" s="1" t="s">
        <v>120</v>
      </c>
      <c r="C36527" s="1" t="s">
        <v>98</v>
      </c>
      <c r="D36527" s="7">
        <v>20.75</v>
      </c>
      <c r="E36527" s="1">
        <v>36526</v>
      </c>
      <c r="F36527" s="1">
        <v>16125</v>
      </c>
      <c r="G36527" s="1">
        <v>1</v>
      </c>
      <c r="H36527" s="9">
        <v>42276</v>
      </c>
      <c r="I36527" s="5" t="str">
        <f>TEXT(pizzas_B[[#This Row],[Order Date]],"ddddddd")</f>
        <v>Tuesday</v>
      </c>
      <c r="J36527" s="8" t="str">
        <f>TEXT(pizzas_B[[#This Row],[Order Date]],"mmmm")</f>
        <v>September</v>
      </c>
      <c r="K36527" s="5" t="str">
        <f>CHOOSE(MONTH(pizzas_B[[#This Row],[Order Date]]),"Q1","Q1","Q1","Q2","Q2","Q2","Q3","Q3","Q3","Q4","Q4","Q4")</f>
        <v>Q3</v>
      </c>
      <c r="L36527" s="2">
        <v>0.55240740740740746</v>
      </c>
      <c r="M36527" s="1">
        <f>HOUR(pizzas_B[[#This Row],[Order Time]])</f>
        <v>13</v>
      </c>
      <c r="N36527" s="1" t="s">
        <v>155</v>
      </c>
      <c r="O36527" s="1" t="s">
        <v>149</v>
      </c>
      <c r="P36527" s="7">
        <f>pizzas_B[[#This Row],[Price]]*pizzas_B[[#This Row],[Quantity]]</f>
        <v>20.75</v>
      </c>
      <c r="Q36527" s="7">
        <f>SUM($P$2:P36527)</f>
        <v>614388.70000000484</v>
      </c>
    </row>
    <row r="36528" spans="1:17" x14ac:dyDescent="0.35">
      <c r="A36528" s="1" t="s">
        <v>88</v>
      </c>
      <c r="B36528" s="1" t="s">
        <v>100</v>
      </c>
      <c r="C36528" s="1" t="s">
        <v>98</v>
      </c>
      <c r="D36528" s="7">
        <v>20.75</v>
      </c>
      <c r="E36528" s="1">
        <v>36527</v>
      </c>
      <c r="F36528" s="1">
        <v>16126</v>
      </c>
      <c r="G36528" s="1">
        <v>1</v>
      </c>
      <c r="H36528" s="9">
        <v>42276</v>
      </c>
      <c r="I36528" s="5" t="str">
        <f>TEXT(pizzas_B[[#This Row],[Order Date]],"ddddddd")</f>
        <v>Tuesday</v>
      </c>
      <c r="J36528" s="8" t="str">
        <f>TEXT(pizzas_B[[#This Row],[Order Date]],"mmmm")</f>
        <v>September</v>
      </c>
      <c r="K36528" s="5" t="str">
        <f>CHOOSE(MONTH(pizzas_B[[#This Row],[Order Date]]),"Q1","Q1","Q1","Q2","Q2","Q2","Q3","Q3","Q3","Q4","Q4","Q4")</f>
        <v>Q3</v>
      </c>
      <c r="L36528" s="2">
        <v>0.55337962962962961</v>
      </c>
      <c r="M36528" s="1">
        <f>HOUR(pizzas_B[[#This Row],[Order Time]])</f>
        <v>13</v>
      </c>
      <c r="N36528" s="1" t="s">
        <v>135</v>
      </c>
      <c r="O36528" s="1" t="s">
        <v>133</v>
      </c>
      <c r="P36528" s="7">
        <f>pizzas_B[[#This Row],[Price]]*pizzas_B[[#This Row],[Quantity]]</f>
        <v>20.75</v>
      </c>
      <c r="Q36528" s="7">
        <f>SUM($P$2:P36528)</f>
        <v>614409.45000000484</v>
      </c>
    </row>
    <row r="36529" spans="1:17" x14ac:dyDescent="0.35">
      <c r="A36529" s="1" t="s">
        <v>64</v>
      </c>
      <c r="B36529" s="1" t="s">
        <v>106</v>
      </c>
      <c r="C36529" s="1" t="s">
        <v>98</v>
      </c>
      <c r="D36529" s="7">
        <v>16.5</v>
      </c>
      <c r="E36529" s="1">
        <v>36528</v>
      </c>
      <c r="F36529" s="1">
        <v>16126</v>
      </c>
      <c r="G36529" s="1">
        <v>1</v>
      </c>
      <c r="H36529" s="9">
        <v>42276</v>
      </c>
      <c r="I36529" s="5" t="str">
        <f>TEXT(pizzas_B[[#This Row],[Order Date]],"ddddddd")</f>
        <v>Tuesday</v>
      </c>
      <c r="J36529" s="8" t="str">
        <f>TEXT(pizzas_B[[#This Row],[Order Date]],"mmmm")</f>
        <v>September</v>
      </c>
      <c r="K36529" s="5" t="str">
        <f>CHOOSE(MONTH(pizzas_B[[#This Row],[Order Date]]),"Q1","Q1","Q1","Q2","Q2","Q2","Q3","Q3","Q3","Q4","Q4","Q4")</f>
        <v>Q3</v>
      </c>
      <c r="L36529" s="2">
        <v>0.55337962962962961</v>
      </c>
      <c r="M36529" s="1">
        <f>HOUR(pizzas_B[[#This Row],[Order Time]])</f>
        <v>13</v>
      </c>
      <c r="N36529" s="1" t="s">
        <v>142</v>
      </c>
      <c r="O36529" s="1" t="s">
        <v>140</v>
      </c>
      <c r="P36529" s="7">
        <f>pizzas_B[[#This Row],[Price]]*pizzas_B[[#This Row],[Quantity]]</f>
        <v>16.5</v>
      </c>
      <c r="Q36529" s="7">
        <f>SUM($P$2:P36529)</f>
        <v>614425.95000000484</v>
      </c>
    </row>
    <row r="36530" spans="1:17" x14ac:dyDescent="0.35">
      <c r="A36530" s="1" t="s">
        <v>9</v>
      </c>
      <c r="B36530" s="1" t="s">
        <v>103</v>
      </c>
      <c r="C36530" s="1" t="s">
        <v>98</v>
      </c>
      <c r="D36530" s="7">
        <v>20.75</v>
      </c>
      <c r="E36530" s="1">
        <v>36529</v>
      </c>
      <c r="F36530" s="1">
        <v>16126</v>
      </c>
      <c r="G36530" s="1">
        <v>1</v>
      </c>
      <c r="H36530" s="9">
        <v>42276</v>
      </c>
      <c r="I36530" s="5" t="str">
        <f>TEXT(pizzas_B[[#This Row],[Order Date]],"ddddddd")</f>
        <v>Tuesday</v>
      </c>
      <c r="J36530" s="8" t="str">
        <f>TEXT(pizzas_B[[#This Row],[Order Date]],"mmmm")</f>
        <v>September</v>
      </c>
      <c r="K36530" s="5" t="str">
        <f>CHOOSE(MONTH(pizzas_B[[#This Row],[Order Date]]),"Q1","Q1","Q1","Q2","Q2","Q2","Q3","Q3","Q3","Q4","Q4","Q4")</f>
        <v>Q3</v>
      </c>
      <c r="L36530" s="2">
        <v>0.55337962962962961</v>
      </c>
      <c r="M36530" s="1">
        <f>HOUR(pizzas_B[[#This Row],[Order Time]])</f>
        <v>13</v>
      </c>
      <c r="N36530" s="1" t="s">
        <v>138</v>
      </c>
      <c r="O36530" s="1" t="s">
        <v>133</v>
      </c>
      <c r="P36530" s="7">
        <f>pizzas_B[[#This Row],[Price]]*pizzas_B[[#This Row],[Quantity]]</f>
        <v>20.75</v>
      </c>
      <c r="Q36530" s="7">
        <f>SUM($P$2:P36530)</f>
        <v>614446.70000000484</v>
      </c>
    </row>
    <row r="36531" spans="1:17" x14ac:dyDescent="0.35">
      <c r="A36531" s="1" t="s">
        <v>31</v>
      </c>
      <c r="B36531" s="1" t="s">
        <v>104</v>
      </c>
      <c r="C36531" s="1" t="s">
        <v>96</v>
      </c>
      <c r="D36531" s="7">
        <v>12</v>
      </c>
      <c r="E36531" s="1">
        <v>36530</v>
      </c>
      <c r="F36531" s="1">
        <v>16127</v>
      </c>
      <c r="G36531" s="1">
        <v>1</v>
      </c>
      <c r="H36531" s="9">
        <v>42276</v>
      </c>
      <c r="I36531" s="5" t="str">
        <f>TEXT(pizzas_B[[#This Row],[Order Date]],"ddddddd")</f>
        <v>Tuesday</v>
      </c>
      <c r="J36531" s="8" t="str">
        <f>TEXT(pizzas_B[[#This Row],[Order Date]],"mmmm")</f>
        <v>September</v>
      </c>
      <c r="K36531" s="5" t="str">
        <f>CHOOSE(MONTH(pizzas_B[[#This Row],[Order Date]]),"Q1","Q1","Q1","Q2","Q2","Q2","Q3","Q3","Q3","Q4","Q4","Q4")</f>
        <v>Q3</v>
      </c>
      <c r="L36531" s="2">
        <v>0.55531249999999999</v>
      </c>
      <c r="M36531" s="1">
        <f>HOUR(pizzas_B[[#This Row],[Order Time]])</f>
        <v>13</v>
      </c>
      <c r="N36531" s="1" t="s">
        <v>139</v>
      </c>
      <c r="O36531" s="1" t="s">
        <v>140</v>
      </c>
      <c r="P36531" s="7">
        <f>pizzas_B[[#This Row],[Price]]*pizzas_B[[#This Row],[Quantity]]</f>
        <v>12</v>
      </c>
      <c r="Q36531" s="7">
        <f>SUM($P$2:P36531)</f>
        <v>614458.70000000484</v>
      </c>
    </row>
    <row r="36532" spans="1:17" x14ac:dyDescent="0.35">
      <c r="A36532" s="1" t="s">
        <v>87</v>
      </c>
      <c r="B36532" s="1" t="s">
        <v>114</v>
      </c>
      <c r="C36532" s="1" t="s">
        <v>96</v>
      </c>
      <c r="D36532" s="7">
        <v>23.65</v>
      </c>
      <c r="E36532" s="1">
        <v>36531</v>
      </c>
      <c r="F36532" s="1">
        <v>16127</v>
      </c>
      <c r="G36532" s="1">
        <v>1</v>
      </c>
      <c r="H36532" s="9">
        <v>42276</v>
      </c>
      <c r="I36532" s="5" t="str">
        <f>TEXT(pizzas_B[[#This Row],[Order Date]],"ddddddd")</f>
        <v>Tuesday</v>
      </c>
      <c r="J36532" s="8" t="str">
        <f>TEXT(pizzas_B[[#This Row],[Order Date]],"mmmm")</f>
        <v>September</v>
      </c>
      <c r="K36532" s="5" t="str">
        <f>CHOOSE(MONTH(pizzas_B[[#This Row],[Order Date]]),"Q1","Q1","Q1","Q2","Q2","Q2","Q3","Q3","Q3","Q4","Q4","Q4")</f>
        <v>Q3</v>
      </c>
      <c r="L36532" s="2">
        <v>0.55531249999999999</v>
      </c>
      <c r="M36532" s="1">
        <f>HOUR(pizzas_B[[#This Row],[Order Time]])</f>
        <v>13</v>
      </c>
      <c r="N36532" s="1" t="s">
        <v>148</v>
      </c>
      <c r="O36532" s="1" t="s">
        <v>149</v>
      </c>
      <c r="P36532" s="7">
        <f>pizzas_B[[#This Row],[Price]]*pizzas_B[[#This Row],[Quantity]]</f>
        <v>23.65</v>
      </c>
      <c r="Q36532" s="7">
        <f>SUM($P$2:P36532)</f>
        <v>614482.35000000487</v>
      </c>
    </row>
    <row r="36533" spans="1:17" x14ac:dyDescent="0.35">
      <c r="A36533" s="1" t="s">
        <v>35</v>
      </c>
      <c r="B36533" s="1" t="s">
        <v>115</v>
      </c>
      <c r="C36533" s="1" t="s">
        <v>97</v>
      </c>
      <c r="D36533" s="7">
        <v>16.25</v>
      </c>
      <c r="E36533" s="1">
        <v>36532</v>
      </c>
      <c r="F36533" s="1">
        <v>16127</v>
      </c>
      <c r="G36533" s="1">
        <v>1</v>
      </c>
      <c r="H36533" s="9">
        <v>42276</v>
      </c>
      <c r="I36533" s="5" t="str">
        <f>TEXT(pizzas_B[[#This Row],[Order Date]],"ddddddd")</f>
        <v>Tuesday</v>
      </c>
      <c r="J36533" s="8" t="str">
        <f>TEXT(pizzas_B[[#This Row],[Order Date]],"mmmm")</f>
        <v>September</v>
      </c>
      <c r="K36533" s="5" t="str">
        <f>CHOOSE(MONTH(pizzas_B[[#This Row],[Order Date]]),"Q1","Q1","Q1","Q2","Q2","Q2","Q3","Q3","Q3","Q4","Q4","Q4")</f>
        <v>Q3</v>
      </c>
      <c r="L36533" s="2">
        <v>0.55531249999999999</v>
      </c>
      <c r="M36533" s="1">
        <f>HOUR(pizzas_B[[#This Row],[Order Time]])</f>
        <v>13</v>
      </c>
      <c r="N36533" s="1" t="s">
        <v>150</v>
      </c>
      <c r="O36533" s="1" t="s">
        <v>149</v>
      </c>
      <c r="P36533" s="7">
        <f>pizzas_B[[#This Row],[Price]]*pizzas_B[[#This Row],[Quantity]]</f>
        <v>16.25</v>
      </c>
      <c r="Q36533" s="7">
        <f>SUM($P$2:P36533)</f>
        <v>614498.60000000487</v>
      </c>
    </row>
    <row r="36534" spans="1:17" x14ac:dyDescent="0.35">
      <c r="A36534" s="1" t="s">
        <v>88</v>
      </c>
      <c r="B36534" s="1" t="s">
        <v>100</v>
      </c>
      <c r="C36534" s="1" t="s">
        <v>98</v>
      </c>
      <c r="D36534" s="7">
        <v>20.75</v>
      </c>
      <c r="E36534" s="1">
        <v>36533</v>
      </c>
      <c r="F36534" s="1">
        <v>16127</v>
      </c>
      <c r="G36534" s="1">
        <v>1</v>
      </c>
      <c r="H36534" s="9">
        <v>42276</v>
      </c>
      <c r="I36534" s="5" t="str">
        <f>TEXT(pizzas_B[[#This Row],[Order Date]],"ddddddd")</f>
        <v>Tuesday</v>
      </c>
      <c r="J36534" s="8" t="str">
        <f>TEXT(pizzas_B[[#This Row],[Order Date]],"mmmm")</f>
        <v>September</v>
      </c>
      <c r="K36534" s="5" t="str">
        <f>CHOOSE(MONTH(pizzas_B[[#This Row],[Order Date]]),"Q1","Q1","Q1","Q2","Q2","Q2","Q3","Q3","Q3","Q4","Q4","Q4")</f>
        <v>Q3</v>
      </c>
      <c r="L36534" s="2">
        <v>0.55531249999999999</v>
      </c>
      <c r="M36534" s="1">
        <f>HOUR(pizzas_B[[#This Row],[Order Time]])</f>
        <v>13</v>
      </c>
      <c r="N36534" s="1" t="s">
        <v>135</v>
      </c>
      <c r="O36534" s="1" t="s">
        <v>133</v>
      </c>
      <c r="P36534" s="7">
        <f>pizzas_B[[#This Row],[Price]]*pizzas_B[[#This Row],[Quantity]]</f>
        <v>20.75</v>
      </c>
      <c r="Q36534" s="7">
        <f>SUM($P$2:P36534)</f>
        <v>614519.35000000487</v>
      </c>
    </row>
    <row r="36535" spans="1:17" x14ac:dyDescent="0.35">
      <c r="A36535" s="1" t="s">
        <v>5</v>
      </c>
      <c r="B36535" s="1" t="s">
        <v>105</v>
      </c>
      <c r="C36535" s="1" t="s">
        <v>97</v>
      </c>
      <c r="D36535" s="7">
        <v>16</v>
      </c>
      <c r="E36535" s="1">
        <v>36534</v>
      </c>
      <c r="F36535" s="1">
        <v>16127</v>
      </c>
      <c r="G36535" s="1">
        <v>1</v>
      </c>
      <c r="H36535" s="9">
        <v>42276</v>
      </c>
      <c r="I36535" s="5" t="str">
        <f>TEXT(pizzas_B[[#This Row],[Order Date]],"ddddddd")</f>
        <v>Tuesday</v>
      </c>
      <c r="J36535" s="8" t="str">
        <f>TEXT(pizzas_B[[#This Row],[Order Date]],"mmmm")</f>
        <v>September</v>
      </c>
      <c r="K36535" s="5" t="str">
        <f>CHOOSE(MONTH(pizzas_B[[#This Row],[Order Date]]),"Q1","Q1","Q1","Q2","Q2","Q2","Q3","Q3","Q3","Q4","Q4","Q4")</f>
        <v>Q3</v>
      </c>
      <c r="L36535" s="2">
        <v>0.55531249999999999</v>
      </c>
      <c r="M36535" s="1">
        <f>HOUR(pizzas_B[[#This Row],[Order Time]])</f>
        <v>13</v>
      </c>
      <c r="N36535" s="1" t="s">
        <v>141</v>
      </c>
      <c r="O36535" s="1" t="s">
        <v>140</v>
      </c>
      <c r="P36535" s="7">
        <f>pizzas_B[[#This Row],[Price]]*pizzas_B[[#This Row],[Quantity]]</f>
        <v>16</v>
      </c>
      <c r="Q36535" s="7">
        <f>SUM($P$2:P36535)</f>
        <v>614535.35000000487</v>
      </c>
    </row>
    <row r="36536" spans="1:17" x14ac:dyDescent="0.35">
      <c r="A36536" s="1" t="s">
        <v>33</v>
      </c>
      <c r="B36536" s="1" t="s">
        <v>124</v>
      </c>
      <c r="C36536" s="1" t="s">
        <v>98</v>
      </c>
      <c r="D36536" s="7">
        <v>17.95</v>
      </c>
      <c r="E36536" s="1">
        <v>36535</v>
      </c>
      <c r="F36536" s="1">
        <v>16127</v>
      </c>
      <c r="G36536" s="1">
        <v>1</v>
      </c>
      <c r="H36536" s="9">
        <v>42276</v>
      </c>
      <c r="I36536" s="5" t="str">
        <f>TEXT(pizzas_B[[#This Row],[Order Date]],"ddddddd")</f>
        <v>Tuesday</v>
      </c>
      <c r="J36536" s="8" t="str">
        <f>TEXT(pizzas_B[[#This Row],[Order Date]],"mmmm")</f>
        <v>September</v>
      </c>
      <c r="K36536" s="5" t="str">
        <f>CHOOSE(MONTH(pizzas_B[[#This Row],[Order Date]]),"Q1","Q1","Q1","Q2","Q2","Q2","Q3","Q3","Q3","Q4","Q4","Q4")</f>
        <v>Q3</v>
      </c>
      <c r="L36536" s="2">
        <v>0.55531249999999999</v>
      </c>
      <c r="M36536" s="1">
        <f>HOUR(pizzas_B[[#This Row],[Order Time]])</f>
        <v>13</v>
      </c>
      <c r="N36536" s="1" t="s">
        <v>160</v>
      </c>
      <c r="O36536" s="1" t="s">
        <v>159</v>
      </c>
      <c r="P36536" s="7">
        <f>pizzas_B[[#This Row],[Price]]*pizzas_B[[#This Row],[Quantity]]</f>
        <v>17.95</v>
      </c>
      <c r="Q36536" s="7">
        <f>SUM($P$2:P36536)</f>
        <v>614553.30000000482</v>
      </c>
    </row>
    <row r="36537" spans="1:17" x14ac:dyDescent="0.35">
      <c r="A36537" s="1" t="s">
        <v>4</v>
      </c>
      <c r="B36537" s="1" t="s">
        <v>106</v>
      </c>
      <c r="C36537" s="1" t="s">
        <v>97</v>
      </c>
      <c r="D36537" s="7">
        <v>13.25</v>
      </c>
      <c r="E36537" s="1">
        <v>36536</v>
      </c>
      <c r="F36537" s="1">
        <v>16127</v>
      </c>
      <c r="G36537" s="1">
        <v>1</v>
      </c>
      <c r="H36537" s="9">
        <v>42276</v>
      </c>
      <c r="I36537" s="5" t="str">
        <f>TEXT(pizzas_B[[#This Row],[Order Date]],"ddddddd")</f>
        <v>Tuesday</v>
      </c>
      <c r="J36537" s="8" t="str">
        <f>TEXT(pizzas_B[[#This Row],[Order Date]],"mmmm")</f>
        <v>September</v>
      </c>
      <c r="K36537" s="5" t="str">
        <f>CHOOSE(MONTH(pizzas_B[[#This Row],[Order Date]]),"Q1","Q1","Q1","Q2","Q2","Q2","Q3","Q3","Q3","Q4","Q4","Q4")</f>
        <v>Q3</v>
      </c>
      <c r="L36537" s="2">
        <v>0.55531249999999999</v>
      </c>
      <c r="M36537" s="1">
        <f>HOUR(pizzas_B[[#This Row],[Order Time]])</f>
        <v>13</v>
      </c>
      <c r="N36537" s="1" t="s">
        <v>142</v>
      </c>
      <c r="O36537" s="1" t="s">
        <v>140</v>
      </c>
      <c r="P36537" s="7">
        <f>pizzas_B[[#This Row],[Price]]*pizzas_B[[#This Row],[Quantity]]</f>
        <v>13.25</v>
      </c>
      <c r="Q36537" s="7">
        <f>SUM($P$2:P36537)</f>
        <v>614566.55000000482</v>
      </c>
    </row>
    <row r="36538" spans="1:17" x14ac:dyDescent="0.35">
      <c r="A36538" s="1" t="s">
        <v>81</v>
      </c>
      <c r="B36538" s="1" t="s">
        <v>126</v>
      </c>
      <c r="C36538" s="1" t="s">
        <v>97</v>
      </c>
      <c r="D36538" s="7">
        <v>16.75</v>
      </c>
      <c r="E36538" s="1">
        <v>36537</v>
      </c>
      <c r="F36538" s="1">
        <v>16127</v>
      </c>
      <c r="G36538" s="1">
        <v>2</v>
      </c>
      <c r="H36538" s="9">
        <v>42276</v>
      </c>
      <c r="I36538" s="5" t="str">
        <f>TEXT(pizzas_B[[#This Row],[Order Date]],"ddddddd")</f>
        <v>Tuesday</v>
      </c>
      <c r="J36538" s="8" t="str">
        <f>TEXT(pizzas_B[[#This Row],[Order Date]],"mmmm")</f>
        <v>September</v>
      </c>
      <c r="K36538" s="5" t="str">
        <f>CHOOSE(MONTH(pizzas_B[[#This Row],[Order Date]]),"Q1","Q1","Q1","Q2","Q2","Q2","Q3","Q3","Q3","Q4","Q4","Q4")</f>
        <v>Q3</v>
      </c>
      <c r="L36538" s="2">
        <v>0.55531249999999999</v>
      </c>
      <c r="M36538" s="1">
        <f>HOUR(pizzas_B[[#This Row],[Order Time]])</f>
        <v>13</v>
      </c>
      <c r="N36538" s="1" t="s">
        <v>162</v>
      </c>
      <c r="O36538" s="1" t="s">
        <v>159</v>
      </c>
      <c r="P36538" s="7">
        <f>pizzas_B[[#This Row],[Price]]*pizzas_B[[#This Row],[Quantity]]</f>
        <v>33.5</v>
      </c>
      <c r="Q36538" s="7">
        <f>SUM($P$2:P36538)</f>
        <v>614600.05000000482</v>
      </c>
    </row>
    <row r="36539" spans="1:17" x14ac:dyDescent="0.35">
      <c r="A36539" s="1" t="s">
        <v>34</v>
      </c>
      <c r="B36539" s="1" t="s">
        <v>108</v>
      </c>
      <c r="C36539" s="1" t="s">
        <v>96</v>
      </c>
      <c r="D36539" s="7">
        <v>12</v>
      </c>
      <c r="E36539" s="1">
        <v>36538</v>
      </c>
      <c r="F36539" s="1">
        <v>16127</v>
      </c>
      <c r="G36539" s="1">
        <v>1</v>
      </c>
      <c r="H36539" s="9">
        <v>42276</v>
      </c>
      <c r="I36539" s="5" t="str">
        <f>TEXT(pizzas_B[[#This Row],[Order Date]],"ddddddd")</f>
        <v>Tuesday</v>
      </c>
      <c r="J36539" s="8" t="str">
        <f>TEXT(pizzas_B[[#This Row],[Order Date]],"mmmm")</f>
        <v>September</v>
      </c>
      <c r="K36539" s="5" t="str">
        <f>CHOOSE(MONTH(pizzas_B[[#This Row],[Order Date]]),"Q1","Q1","Q1","Q2","Q2","Q2","Q3","Q3","Q3","Q4","Q4","Q4")</f>
        <v>Q3</v>
      </c>
      <c r="L36539" s="2">
        <v>0.55531249999999999</v>
      </c>
      <c r="M36539" s="1">
        <f>HOUR(pizzas_B[[#This Row],[Order Time]])</f>
        <v>13</v>
      </c>
      <c r="N36539" s="1" t="s">
        <v>144</v>
      </c>
      <c r="O36539" s="1" t="s">
        <v>140</v>
      </c>
      <c r="P36539" s="7">
        <f>pizzas_B[[#This Row],[Price]]*pizzas_B[[#This Row],[Quantity]]</f>
        <v>12</v>
      </c>
      <c r="Q36539" s="7">
        <f>SUM($P$2:P36539)</f>
        <v>614612.05000000482</v>
      </c>
    </row>
    <row r="36540" spans="1:17" x14ac:dyDescent="0.35">
      <c r="A36540" s="1" t="s">
        <v>51</v>
      </c>
      <c r="B36540" s="1" t="s">
        <v>110</v>
      </c>
      <c r="C36540" s="1" t="s">
        <v>96</v>
      </c>
      <c r="D36540" s="7">
        <v>9.75</v>
      </c>
      <c r="E36540" s="1">
        <v>36539</v>
      </c>
      <c r="F36540" s="1">
        <v>16127</v>
      </c>
      <c r="G36540" s="1">
        <v>1</v>
      </c>
      <c r="H36540" s="9">
        <v>42276</v>
      </c>
      <c r="I36540" s="5" t="str">
        <f>TEXT(pizzas_B[[#This Row],[Order Date]],"ddddddd")</f>
        <v>Tuesday</v>
      </c>
      <c r="J36540" s="8" t="str">
        <f>TEXT(pizzas_B[[#This Row],[Order Date]],"mmmm")</f>
        <v>September</v>
      </c>
      <c r="K36540" s="5" t="str">
        <f>CHOOSE(MONTH(pizzas_B[[#This Row],[Order Date]]),"Q1","Q1","Q1","Q2","Q2","Q2","Q3","Q3","Q3","Q4","Q4","Q4")</f>
        <v>Q3</v>
      </c>
      <c r="L36540" s="2">
        <v>0.55531249999999999</v>
      </c>
      <c r="M36540" s="1">
        <f>HOUR(pizzas_B[[#This Row],[Order Time]])</f>
        <v>13</v>
      </c>
      <c r="N36540" s="1" t="s">
        <v>146</v>
      </c>
      <c r="O36540" s="1" t="s">
        <v>140</v>
      </c>
      <c r="P36540" s="7">
        <f>pizzas_B[[#This Row],[Price]]*pizzas_B[[#This Row],[Quantity]]</f>
        <v>9.75</v>
      </c>
      <c r="Q36540" s="7">
        <f>SUM($P$2:P36540)</f>
        <v>614621.80000000482</v>
      </c>
    </row>
    <row r="36541" spans="1:17" x14ac:dyDescent="0.35">
      <c r="A36541" s="1" t="s">
        <v>71</v>
      </c>
      <c r="B36541" s="1" t="s">
        <v>119</v>
      </c>
      <c r="C36541" s="1" t="s">
        <v>96</v>
      </c>
      <c r="D36541" s="7">
        <v>12.25</v>
      </c>
      <c r="E36541" s="1">
        <v>36540</v>
      </c>
      <c r="F36541" s="1">
        <v>16127</v>
      </c>
      <c r="G36541" s="1">
        <v>1</v>
      </c>
      <c r="H36541" s="9">
        <v>42276</v>
      </c>
      <c r="I36541" s="5" t="str">
        <f>TEXT(pizzas_B[[#This Row],[Order Date]],"ddddddd")</f>
        <v>Tuesday</v>
      </c>
      <c r="J36541" s="8" t="str">
        <f>TEXT(pizzas_B[[#This Row],[Order Date]],"mmmm")</f>
        <v>September</v>
      </c>
      <c r="K36541" s="5" t="str">
        <f>CHOOSE(MONTH(pizzas_B[[#This Row],[Order Date]]),"Q1","Q1","Q1","Q2","Q2","Q2","Q3","Q3","Q3","Q4","Q4","Q4")</f>
        <v>Q3</v>
      </c>
      <c r="L36541" s="2">
        <v>0.55531249999999999</v>
      </c>
      <c r="M36541" s="1">
        <f>HOUR(pizzas_B[[#This Row],[Order Time]])</f>
        <v>13</v>
      </c>
      <c r="N36541" s="1" t="s">
        <v>154</v>
      </c>
      <c r="O36541" s="1" t="s">
        <v>149</v>
      </c>
      <c r="P36541" s="7">
        <f>pizzas_B[[#This Row],[Price]]*pizzas_B[[#This Row],[Quantity]]</f>
        <v>12.25</v>
      </c>
      <c r="Q36541" s="7">
        <f>SUM($P$2:P36541)</f>
        <v>614634.05000000482</v>
      </c>
    </row>
    <row r="36542" spans="1:17" x14ac:dyDescent="0.35">
      <c r="A36542" s="1" t="s">
        <v>24</v>
      </c>
      <c r="B36542" s="1" t="s">
        <v>102</v>
      </c>
      <c r="C36542" s="1" t="s">
        <v>98</v>
      </c>
      <c r="D36542" s="7">
        <v>20.75</v>
      </c>
      <c r="E36542" s="1">
        <v>36541</v>
      </c>
      <c r="F36542" s="1">
        <v>16127</v>
      </c>
      <c r="G36542" s="1">
        <v>1</v>
      </c>
      <c r="H36542" s="9">
        <v>42276</v>
      </c>
      <c r="I36542" s="5" t="str">
        <f>TEXT(pizzas_B[[#This Row],[Order Date]],"ddddddd")</f>
        <v>Tuesday</v>
      </c>
      <c r="J36542" s="8" t="str">
        <f>TEXT(pizzas_B[[#This Row],[Order Date]],"mmmm")</f>
        <v>September</v>
      </c>
      <c r="K36542" s="5" t="str">
        <f>CHOOSE(MONTH(pizzas_B[[#This Row],[Order Date]]),"Q1","Q1","Q1","Q2","Q2","Q2","Q3","Q3","Q3","Q4","Q4","Q4")</f>
        <v>Q3</v>
      </c>
      <c r="L36542" s="2">
        <v>0.55531249999999999</v>
      </c>
      <c r="M36542" s="1">
        <f>HOUR(pizzas_B[[#This Row],[Order Time]])</f>
        <v>13</v>
      </c>
      <c r="N36542" s="1" t="s">
        <v>137</v>
      </c>
      <c r="O36542" s="1" t="s">
        <v>133</v>
      </c>
      <c r="P36542" s="7">
        <f>pizzas_B[[#This Row],[Price]]*pizzas_B[[#This Row],[Quantity]]</f>
        <v>20.75</v>
      </c>
      <c r="Q36542" s="7">
        <f>SUM($P$2:P36542)</f>
        <v>614654.80000000482</v>
      </c>
    </row>
    <row r="36543" spans="1:17" x14ac:dyDescent="0.35">
      <c r="A36543" s="1" t="s">
        <v>73</v>
      </c>
      <c r="B36543" s="1" t="s">
        <v>103</v>
      </c>
      <c r="C36543" s="1" t="s">
        <v>96</v>
      </c>
      <c r="D36543" s="7">
        <v>12.75</v>
      </c>
      <c r="E36543" s="1">
        <v>36542</v>
      </c>
      <c r="F36543" s="1">
        <v>16127</v>
      </c>
      <c r="G36543" s="1">
        <v>1</v>
      </c>
      <c r="H36543" s="9">
        <v>42276</v>
      </c>
      <c r="I36543" s="5" t="str">
        <f>TEXT(pizzas_B[[#This Row],[Order Date]],"ddddddd")</f>
        <v>Tuesday</v>
      </c>
      <c r="J36543" s="8" t="str">
        <f>TEXT(pizzas_B[[#This Row],[Order Date]],"mmmm")</f>
        <v>September</v>
      </c>
      <c r="K36543" s="5" t="str">
        <f>CHOOSE(MONTH(pizzas_B[[#This Row],[Order Date]]),"Q1","Q1","Q1","Q2","Q2","Q2","Q3","Q3","Q3","Q4","Q4","Q4")</f>
        <v>Q3</v>
      </c>
      <c r="L36543" s="2">
        <v>0.55531249999999999</v>
      </c>
      <c r="M36543" s="1">
        <f>HOUR(pizzas_B[[#This Row],[Order Time]])</f>
        <v>13</v>
      </c>
      <c r="N36543" s="1" t="s">
        <v>138</v>
      </c>
      <c r="O36543" s="1" t="s">
        <v>133</v>
      </c>
      <c r="P36543" s="7">
        <f>pizzas_B[[#This Row],[Price]]*pizzas_B[[#This Row],[Quantity]]</f>
        <v>12.75</v>
      </c>
      <c r="Q36543" s="7">
        <f>SUM($P$2:P36543)</f>
        <v>614667.55000000482</v>
      </c>
    </row>
    <row r="36544" spans="1:17" x14ac:dyDescent="0.35">
      <c r="A36544" s="1" t="s">
        <v>49</v>
      </c>
      <c r="B36544" s="1" t="s">
        <v>131</v>
      </c>
      <c r="C36544" s="1" t="s">
        <v>98</v>
      </c>
      <c r="D36544" s="7">
        <v>20.25</v>
      </c>
      <c r="E36544" s="1">
        <v>36543</v>
      </c>
      <c r="F36544" s="1">
        <v>16127</v>
      </c>
      <c r="G36544" s="1">
        <v>1</v>
      </c>
      <c r="H36544" s="9">
        <v>42276</v>
      </c>
      <c r="I36544" s="5" t="str">
        <f>TEXT(pizzas_B[[#This Row],[Order Date]],"ddddddd")</f>
        <v>Tuesday</v>
      </c>
      <c r="J36544" s="8" t="str">
        <f>TEXT(pizzas_B[[#This Row],[Order Date]],"mmmm")</f>
        <v>September</v>
      </c>
      <c r="K36544" s="5" t="str">
        <f>CHOOSE(MONTH(pizzas_B[[#This Row],[Order Date]]),"Q1","Q1","Q1","Q2","Q2","Q2","Q3","Q3","Q3","Q4","Q4","Q4")</f>
        <v>Q3</v>
      </c>
      <c r="L36544" s="2">
        <v>0.55531249999999999</v>
      </c>
      <c r="M36544" s="1">
        <f>HOUR(pizzas_B[[#This Row],[Order Time]])</f>
        <v>13</v>
      </c>
      <c r="N36544" s="1" t="s">
        <v>167</v>
      </c>
      <c r="O36544" s="1" t="s">
        <v>159</v>
      </c>
      <c r="P36544" s="7">
        <f>pizzas_B[[#This Row],[Price]]*pizzas_B[[#This Row],[Quantity]]</f>
        <v>20.25</v>
      </c>
      <c r="Q36544" s="7">
        <f>SUM($P$2:P36544)</f>
        <v>614687.80000000482</v>
      </c>
    </row>
    <row r="36545" spans="1:17" x14ac:dyDescent="0.35">
      <c r="A36545" s="1" t="s">
        <v>66</v>
      </c>
      <c r="B36545" s="1" t="s">
        <v>122</v>
      </c>
      <c r="C36545" s="1" t="s">
        <v>97</v>
      </c>
      <c r="D36545" s="7">
        <v>16.5</v>
      </c>
      <c r="E36545" s="1">
        <v>36544</v>
      </c>
      <c r="F36545" s="1">
        <v>16128</v>
      </c>
      <c r="G36545" s="1">
        <v>1</v>
      </c>
      <c r="H36545" s="9">
        <v>42276</v>
      </c>
      <c r="I36545" s="5" t="str">
        <f>TEXT(pizzas_B[[#This Row],[Order Date]],"ddddddd")</f>
        <v>Tuesday</v>
      </c>
      <c r="J36545" s="8" t="str">
        <f>TEXT(pizzas_B[[#This Row],[Order Date]],"mmmm")</f>
        <v>September</v>
      </c>
      <c r="K36545" s="5" t="str">
        <f>CHOOSE(MONTH(pizzas_B[[#This Row],[Order Date]]),"Q1","Q1","Q1","Q2","Q2","Q2","Q3","Q3","Q3","Q4","Q4","Q4")</f>
        <v>Q3</v>
      </c>
      <c r="L36545" s="2">
        <v>0.56809027777777776</v>
      </c>
      <c r="M36545" s="1">
        <f>HOUR(pizzas_B[[#This Row],[Order Time]])</f>
        <v>13</v>
      </c>
      <c r="N36545" s="1" t="s">
        <v>157</v>
      </c>
      <c r="O36545" s="1" t="s">
        <v>149</v>
      </c>
      <c r="P36545" s="7">
        <f>pizzas_B[[#This Row],[Price]]*pizzas_B[[#This Row],[Quantity]]</f>
        <v>16.5</v>
      </c>
      <c r="Q36545" s="7">
        <f>SUM($P$2:P36545)</f>
        <v>614704.30000000482</v>
      </c>
    </row>
    <row r="36546" spans="1:17" x14ac:dyDescent="0.35">
      <c r="A36546" s="1" t="s">
        <v>51</v>
      </c>
      <c r="B36546" s="1" t="s">
        <v>110</v>
      </c>
      <c r="C36546" s="1" t="s">
        <v>96</v>
      </c>
      <c r="D36546" s="7">
        <v>9.75</v>
      </c>
      <c r="E36546" s="1">
        <v>36545</v>
      </c>
      <c r="F36546" s="1">
        <v>16129</v>
      </c>
      <c r="G36546" s="1">
        <v>1</v>
      </c>
      <c r="H36546" s="9">
        <v>42276</v>
      </c>
      <c r="I36546" s="5" t="str">
        <f>TEXT(pizzas_B[[#This Row],[Order Date]],"ddddddd")</f>
        <v>Tuesday</v>
      </c>
      <c r="J36546" s="8" t="str">
        <f>TEXT(pizzas_B[[#This Row],[Order Date]],"mmmm")</f>
        <v>September</v>
      </c>
      <c r="K36546" s="5" t="str">
        <f>CHOOSE(MONTH(pizzas_B[[#This Row],[Order Date]]),"Q1","Q1","Q1","Q2","Q2","Q2","Q3","Q3","Q3","Q4","Q4","Q4")</f>
        <v>Q3</v>
      </c>
      <c r="L36546" s="2">
        <v>0.57437499999999997</v>
      </c>
      <c r="M36546" s="1">
        <f>HOUR(pizzas_B[[#This Row],[Order Time]])</f>
        <v>13</v>
      </c>
      <c r="N36546" s="1" t="s">
        <v>146</v>
      </c>
      <c r="O36546" s="1" t="s">
        <v>140</v>
      </c>
      <c r="P36546" s="7">
        <f>pizzas_B[[#This Row],[Price]]*pizzas_B[[#This Row],[Quantity]]</f>
        <v>9.75</v>
      </c>
      <c r="Q36546" s="7">
        <f>SUM($P$2:P36546)</f>
        <v>614714.05000000482</v>
      </c>
    </row>
    <row r="36547" spans="1:17" x14ac:dyDescent="0.35">
      <c r="A36547" s="1" t="s">
        <v>67</v>
      </c>
      <c r="B36547" s="1" t="s">
        <v>118</v>
      </c>
      <c r="C36547" s="1" t="s">
        <v>97</v>
      </c>
      <c r="D36547" s="7">
        <v>16.5</v>
      </c>
      <c r="E36547" s="1">
        <v>36546</v>
      </c>
      <c r="F36547" s="1">
        <v>16129</v>
      </c>
      <c r="G36547" s="1">
        <v>1</v>
      </c>
      <c r="H36547" s="9">
        <v>42276</v>
      </c>
      <c r="I36547" s="5" t="str">
        <f>TEXT(pizzas_B[[#This Row],[Order Date]],"ddddddd")</f>
        <v>Tuesday</v>
      </c>
      <c r="J36547" s="8" t="str">
        <f>TEXT(pizzas_B[[#This Row],[Order Date]],"mmmm")</f>
        <v>September</v>
      </c>
      <c r="K36547" s="5" t="str">
        <f>CHOOSE(MONTH(pizzas_B[[#This Row],[Order Date]]),"Q1","Q1","Q1","Q2","Q2","Q2","Q3","Q3","Q3","Q4","Q4","Q4")</f>
        <v>Q3</v>
      </c>
      <c r="L36547" s="2">
        <v>0.57437499999999997</v>
      </c>
      <c r="M36547" s="1">
        <f>HOUR(pizzas_B[[#This Row],[Order Time]])</f>
        <v>13</v>
      </c>
      <c r="N36547" s="1" t="s">
        <v>153</v>
      </c>
      <c r="O36547" s="1" t="s">
        <v>149</v>
      </c>
      <c r="P36547" s="7">
        <f>pizzas_B[[#This Row],[Price]]*pizzas_B[[#This Row],[Quantity]]</f>
        <v>16.5</v>
      </c>
      <c r="Q36547" s="7">
        <f>SUM($P$2:P36547)</f>
        <v>614730.55000000482</v>
      </c>
    </row>
    <row r="36548" spans="1:17" x14ac:dyDescent="0.35">
      <c r="A36548" s="1" t="s">
        <v>9</v>
      </c>
      <c r="B36548" s="1" t="s">
        <v>103</v>
      </c>
      <c r="C36548" s="1" t="s">
        <v>98</v>
      </c>
      <c r="D36548" s="7">
        <v>20.75</v>
      </c>
      <c r="E36548" s="1">
        <v>36547</v>
      </c>
      <c r="F36548" s="1">
        <v>16129</v>
      </c>
      <c r="G36548" s="1">
        <v>1</v>
      </c>
      <c r="H36548" s="9">
        <v>42276</v>
      </c>
      <c r="I36548" s="5" t="str">
        <f>TEXT(pizzas_B[[#This Row],[Order Date]],"ddddddd")</f>
        <v>Tuesday</v>
      </c>
      <c r="J36548" s="8" t="str">
        <f>TEXT(pizzas_B[[#This Row],[Order Date]],"mmmm")</f>
        <v>September</v>
      </c>
      <c r="K36548" s="5" t="str">
        <f>CHOOSE(MONTH(pizzas_B[[#This Row],[Order Date]]),"Q1","Q1","Q1","Q2","Q2","Q2","Q3","Q3","Q3","Q4","Q4","Q4")</f>
        <v>Q3</v>
      </c>
      <c r="L36548" s="2">
        <v>0.57437499999999997</v>
      </c>
      <c r="M36548" s="1">
        <f>HOUR(pizzas_B[[#This Row],[Order Time]])</f>
        <v>13</v>
      </c>
      <c r="N36548" s="1" t="s">
        <v>138</v>
      </c>
      <c r="O36548" s="1" t="s">
        <v>133</v>
      </c>
      <c r="P36548" s="7">
        <f>pizzas_B[[#This Row],[Price]]*pizzas_B[[#This Row],[Quantity]]</f>
        <v>20.75</v>
      </c>
      <c r="Q36548" s="7">
        <f>SUM($P$2:P36548)</f>
        <v>614751.30000000482</v>
      </c>
    </row>
    <row r="36549" spans="1:17" x14ac:dyDescent="0.35">
      <c r="A36549" s="1" t="s">
        <v>15</v>
      </c>
      <c r="B36549" s="1" t="s">
        <v>105</v>
      </c>
      <c r="C36549" s="1" t="s">
        <v>96</v>
      </c>
      <c r="D36549" s="7">
        <v>12</v>
      </c>
      <c r="E36549" s="1">
        <v>36548</v>
      </c>
      <c r="F36549" s="1">
        <v>16130</v>
      </c>
      <c r="G36549" s="1">
        <v>1</v>
      </c>
      <c r="H36549" s="9">
        <v>42276</v>
      </c>
      <c r="I36549" s="5" t="str">
        <f>TEXT(pizzas_B[[#This Row],[Order Date]],"ddddddd")</f>
        <v>Tuesday</v>
      </c>
      <c r="J36549" s="8" t="str">
        <f>TEXT(pizzas_B[[#This Row],[Order Date]],"mmmm")</f>
        <v>September</v>
      </c>
      <c r="K36549" s="5" t="str">
        <f>CHOOSE(MONTH(pizzas_B[[#This Row],[Order Date]]),"Q1","Q1","Q1","Q2","Q2","Q2","Q3","Q3","Q3","Q4","Q4","Q4")</f>
        <v>Q3</v>
      </c>
      <c r="L36549" s="2">
        <v>0.58243055555555556</v>
      </c>
      <c r="M36549" s="1">
        <f>HOUR(pizzas_B[[#This Row],[Order Time]])</f>
        <v>13</v>
      </c>
      <c r="N36549" s="1" t="s">
        <v>141</v>
      </c>
      <c r="O36549" s="1" t="s">
        <v>140</v>
      </c>
      <c r="P36549" s="7">
        <f>pizzas_B[[#This Row],[Price]]*pizzas_B[[#This Row],[Quantity]]</f>
        <v>12</v>
      </c>
      <c r="Q36549" s="7">
        <f>SUM($P$2:P36549)</f>
        <v>614763.30000000482</v>
      </c>
    </row>
    <row r="36550" spans="1:17" x14ac:dyDescent="0.35">
      <c r="A36550" s="1" t="s">
        <v>67</v>
      </c>
      <c r="B36550" s="1" t="s">
        <v>118</v>
      </c>
      <c r="C36550" s="1" t="s">
        <v>97</v>
      </c>
      <c r="D36550" s="7">
        <v>16.5</v>
      </c>
      <c r="E36550" s="1">
        <v>36549</v>
      </c>
      <c r="F36550" s="1">
        <v>16130</v>
      </c>
      <c r="G36550" s="1">
        <v>1</v>
      </c>
      <c r="H36550" s="9">
        <v>42276</v>
      </c>
      <c r="I36550" s="5" t="str">
        <f>TEXT(pizzas_B[[#This Row],[Order Date]],"ddddddd")</f>
        <v>Tuesday</v>
      </c>
      <c r="J36550" s="8" t="str">
        <f>TEXT(pizzas_B[[#This Row],[Order Date]],"mmmm")</f>
        <v>September</v>
      </c>
      <c r="K36550" s="5" t="str">
        <f>CHOOSE(MONTH(pizzas_B[[#This Row],[Order Date]]),"Q1","Q1","Q1","Q2","Q2","Q2","Q3","Q3","Q3","Q4","Q4","Q4")</f>
        <v>Q3</v>
      </c>
      <c r="L36550" s="2">
        <v>0.58243055555555556</v>
      </c>
      <c r="M36550" s="1">
        <f>HOUR(pizzas_B[[#This Row],[Order Time]])</f>
        <v>13</v>
      </c>
      <c r="N36550" s="1" t="s">
        <v>153</v>
      </c>
      <c r="O36550" s="1" t="s">
        <v>149</v>
      </c>
      <c r="P36550" s="7">
        <f>pizzas_B[[#This Row],[Price]]*pizzas_B[[#This Row],[Quantity]]</f>
        <v>16.5</v>
      </c>
      <c r="Q36550" s="7">
        <f>SUM($P$2:P36550)</f>
        <v>614779.80000000482</v>
      </c>
    </row>
    <row r="36551" spans="1:17" x14ac:dyDescent="0.35">
      <c r="A36551" s="1" t="s">
        <v>31</v>
      </c>
      <c r="B36551" s="1" t="s">
        <v>104</v>
      </c>
      <c r="C36551" s="1" t="s">
        <v>96</v>
      </c>
      <c r="D36551" s="7">
        <v>12</v>
      </c>
      <c r="E36551" s="1">
        <v>36550</v>
      </c>
      <c r="F36551" s="1">
        <v>16131</v>
      </c>
      <c r="G36551" s="1">
        <v>1</v>
      </c>
      <c r="H36551" s="9">
        <v>42276</v>
      </c>
      <c r="I36551" s="5" t="str">
        <f>TEXT(pizzas_B[[#This Row],[Order Date]],"ddddddd")</f>
        <v>Tuesday</v>
      </c>
      <c r="J36551" s="8" t="str">
        <f>TEXT(pizzas_B[[#This Row],[Order Date]],"mmmm")</f>
        <v>September</v>
      </c>
      <c r="K36551" s="5" t="str">
        <f>CHOOSE(MONTH(pizzas_B[[#This Row],[Order Date]]),"Q1","Q1","Q1","Q2","Q2","Q2","Q3","Q3","Q3","Q4","Q4","Q4")</f>
        <v>Q3</v>
      </c>
      <c r="L36551" s="2">
        <v>0.60491898148148149</v>
      </c>
      <c r="M36551" s="1">
        <f>HOUR(pizzas_B[[#This Row],[Order Time]])</f>
        <v>14</v>
      </c>
      <c r="N36551" s="1" t="s">
        <v>139</v>
      </c>
      <c r="O36551" s="1" t="s">
        <v>140</v>
      </c>
      <c r="P36551" s="7">
        <f>pizzas_B[[#This Row],[Price]]*pizzas_B[[#This Row],[Quantity]]</f>
        <v>12</v>
      </c>
      <c r="Q36551" s="7">
        <f>SUM($P$2:P36551)</f>
        <v>614791.80000000482</v>
      </c>
    </row>
    <row r="36552" spans="1:17" x14ac:dyDescent="0.35">
      <c r="A36552" s="1" t="s">
        <v>9</v>
      </c>
      <c r="B36552" s="1" t="s">
        <v>103</v>
      </c>
      <c r="C36552" s="1" t="s">
        <v>98</v>
      </c>
      <c r="D36552" s="7">
        <v>20.75</v>
      </c>
      <c r="E36552" s="1">
        <v>36551</v>
      </c>
      <c r="F36552" s="1">
        <v>16131</v>
      </c>
      <c r="G36552" s="1">
        <v>1</v>
      </c>
      <c r="H36552" s="9">
        <v>42276</v>
      </c>
      <c r="I36552" s="5" t="str">
        <f>TEXT(pizzas_B[[#This Row],[Order Date]],"ddddddd")</f>
        <v>Tuesday</v>
      </c>
      <c r="J36552" s="8" t="str">
        <f>TEXT(pizzas_B[[#This Row],[Order Date]],"mmmm")</f>
        <v>September</v>
      </c>
      <c r="K36552" s="5" t="str">
        <f>CHOOSE(MONTH(pizzas_B[[#This Row],[Order Date]]),"Q1","Q1","Q1","Q2","Q2","Q2","Q3","Q3","Q3","Q4","Q4","Q4")</f>
        <v>Q3</v>
      </c>
      <c r="L36552" s="2">
        <v>0.60491898148148149</v>
      </c>
      <c r="M36552" s="1">
        <f>HOUR(pizzas_B[[#This Row],[Order Time]])</f>
        <v>14</v>
      </c>
      <c r="N36552" s="1" t="s">
        <v>138</v>
      </c>
      <c r="O36552" s="1" t="s">
        <v>133</v>
      </c>
      <c r="P36552" s="7">
        <f>pizzas_B[[#This Row],[Price]]*pizzas_B[[#This Row],[Quantity]]</f>
        <v>20.75</v>
      </c>
      <c r="Q36552" s="7">
        <f>SUM($P$2:P36552)</f>
        <v>614812.55000000482</v>
      </c>
    </row>
    <row r="36553" spans="1:17" x14ac:dyDescent="0.35">
      <c r="A36553" s="1" t="s">
        <v>82</v>
      </c>
      <c r="B36553" s="1" t="s">
        <v>107</v>
      </c>
      <c r="C36553" s="1" t="s">
        <v>96</v>
      </c>
      <c r="D36553" s="7">
        <v>12</v>
      </c>
      <c r="E36553" s="1">
        <v>36552</v>
      </c>
      <c r="F36553" s="1">
        <v>16132</v>
      </c>
      <c r="G36553" s="1">
        <v>1</v>
      </c>
      <c r="H36553" s="9">
        <v>42276</v>
      </c>
      <c r="I36553" s="5" t="str">
        <f>TEXT(pizzas_B[[#This Row],[Order Date]],"ddddddd")</f>
        <v>Tuesday</v>
      </c>
      <c r="J36553" s="8" t="str">
        <f>TEXT(pizzas_B[[#This Row],[Order Date]],"mmmm")</f>
        <v>September</v>
      </c>
      <c r="K36553" s="5" t="str">
        <f>CHOOSE(MONTH(pizzas_B[[#This Row],[Order Date]]),"Q1","Q1","Q1","Q2","Q2","Q2","Q3","Q3","Q3","Q4","Q4","Q4")</f>
        <v>Q3</v>
      </c>
      <c r="L36553" s="2">
        <v>0.60597222222222225</v>
      </c>
      <c r="M36553" s="1">
        <f>HOUR(pizzas_B[[#This Row],[Order Time]])</f>
        <v>14</v>
      </c>
      <c r="N36553" s="1" t="s">
        <v>143</v>
      </c>
      <c r="O36553" s="1" t="s">
        <v>140</v>
      </c>
      <c r="P36553" s="7">
        <f>pizzas_B[[#This Row],[Price]]*pizzas_B[[#This Row],[Quantity]]</f>
        <v>12</v>
      </c>
      <c r="Q36553" s="7">
        <f>SUM($P$2:P36553)</f>
        <v>614824.55000000482</v>
      </c>
    </row>
    <row r="36554" spans="1:17" x14ac:dyDescent="0.35">
      <c r="A36554" s="1" t="s">
        <v>58</v>
      </c>
      <c r="B36554" s="1" t="s">
        <v>117</v>
      </c>
      <c r="C36554" s="1" t="s">
        <v>98</v>
      </c>
      <c r="D36554" s="7">
        <v>20.75</v>
      </c>
      <c r="E36554" s="1">
        <v>36553</v>
      </c>
      <c r="F36554" s="1">
        <v>16132</v>
      </c>
      <c r="G36554" s="1">
        <v>1</v>
      </c>
      <c r="H36554" s="9">
        <v>42276</v>
      </c>
      <c r="I36554" s="5" t="str">
        <f>TEXT(pizzas_B[[#This Row],[Order Date]],"ddddddd")</f>
        <v>Tuesday</v>
      </c>
      <c r="J36554" s="8" t="str">
        <f>TEXT(pizzas_B[[#This Row],[Order Date]],"mmmm")</f>
        <v>September</v>
      </c>
      <c r="K36554" s="5" t="str">
        <f>CHOOSE(MONTH(pizzas_B[[#This Row],[Order Date]]),"Q1","Q1","Q1","Q2","Q2","Q2","Q3","Q3","Q3","Q4","Q4","Q4")</f>
        <v>Q3</v>
      </c>
      <c r="L36554" s="2">
        <v>0.60597222222222225</v>
      </c>
      <c r="M36554" s="1">
        <f>HOUR(pizzas_B[[#This Row],[Order Time]])</f>
        <v>14</v>
      </c>
      <c r="N36554" s="1" t="s">
        <v>152</v>
      </c>
      <c r="O36554" s="1" t="s">
        <v>149</v>
      </c>
      <c r="P36554" s="7">
        <f>pizzas_B[[#This Row],[Price]]*pizzas_B[[#This Row],[Quantity]]</f>
        <v>20.75</v>
      </c>
      <c r="Q36554" s="7">
        <f>SUM($P$2:P36554)</f>
        <v>614845.30000000482</v>
      </c>
    </row>
    <row r="36555" spans="1:17" x14ac:dyDescent="0.35">
      <c r="A36555" s="1" t="s">
        <v>48</v>
      </c>
      <c r="B36555" s="1" t="s">
        <v>119</v>
      </c>
      <c r="C36555" s="1" t="s">
        <v>97</v>
      </c>
      <c r="D36555" s="7">
        <v>16.25</v>
      </c>
      <c r="E36555" s="1">
        <v>36554</v>
      </c>
      <c r="F36555" s="1">
        <v>16132</v>
      </c>
      <c r="G36555" s="1">
        <v>1</v>
      </c>
      <c r="H36555" s="9">
        <v>42276</v>
      </c>
      <c r="I36555" s="5" t="str">
        <f>TEXT(pizzas_B[[#This Row],[Order Date]],"ddddddd")</f>
        <v>Tuesday</v>
      </c>
      <c r="J36555" s="8" t="str">
        <f>TEXT(pizzas_B[[#This Row],[Order Date]],"mmmm")</f>
        <v>September</v>
      </c>
      <c r="K36555" s="5" t="str">
        <f>CHOOSE(MONTH(pizzas_B[[#This Row],[Order Date]]),"Q1","Q1","Q1","Q2","Q2","Q2","Q3","Q3","Q3","Q4","Q4","Q4")</f>
        <v>Q3</v>
      </c>
      <c r="L36555" s="2">
        <v>0.60597222222222225</v>
      </c>
      <c r="M36555" s="1">
        <f>HOUR(pizzas_B[[#This Row],[Order Time]])</f>
        <v>14</v>
      </c>
      <c r="N36555" s="1" t="s">
        <v>154</v>
      </c>
      <c r="O36555" s="1" t="s">
        <v>149</v>
      </c>
      <c r="P36555" s="7">
        <f>pizzas_B[[#This Row],[Price]]*pizzas_B[[#This Row],[Quantity]]</f>
        <v>16.25</v>
      </c>
      <c r="Q36555" s="7">
        <f>SUM($P$2:P36555)</f>
        <v>614861.55000000482</v>
      </c>
    </row>
    <row r="36556" spans="1:17" x14ac:dyDescent="0.35">
      <c r="A36556" s="1" t="s">
        <v>30</v>
      </c>
      <c r="B36556" s="1" t="s">
        <v>101</v>
      </c>
      <c r="C36556" s="1" t="s">
        <v>98</v>
      </c>
      <c r="D36556" s="7">
        <v>20.75</v>
      </c>
      <c r="E36556" s="1">
        <v>36555</v>
      </c>
      <c r="F36556" s="1">
        <v>16133</v>
      </c>
      <c r="G36556" s="1">
        <v>1</v>
      </c>
      <c r="H36556" s="9">
        <v>42276</v>
      </c>
      <c r="I36556" s="5" t="str">
        <f>TEXT(pizzas_B[[#This Row],[Order Date]],"ddddddd")</f>
        <v>Tuesday</v>
      </c>
      <c r="J36556" s="8" t="str">
        <f>TEXT(pizzas_B[[#This Row],[Order Date]],"mmmm")</f>
        <v>September</v>
      </c>
      <c r="K36556" s="5" t="str">
        <f>CHOOSE(MONTH(pizzas_B[[#This Row],[Order Date]]),"Q1","Q1","Q1","Q2","Q2","Q2","Q3","Q3","Q3","Q4","Q4","Q4")</f>
        <v>Q3</v>
      </c>
      <c r="L36556" s="2">
        <v>0.62136574074074069</v>
      </c>
      <c r="M36556" s="1">
        <f>HOUR(pizzas_B[[#This Row],[Order Time]])</f>
        <v>14</v>
      </c>
      <c r="N36556" s="1" t="s">
        <v>136</v>
      </c>
      <c r="O36556" s="1" t="s">
        <v>133</v>
      </c>
      <c r="P36556" s="7">
        <f>pizzas_B[[#This Row],[Price]]*pizzas_B[[#This Row],[Quantity]]</f>
        <v>20.75</v>
      </c>
      <c r="Q36556" s="7">
        <f>SUM($P$2:P36556)</f>
        <v>614882.30000000482</v>
      </c>
    </row>
    <row r="36557" spans="1:17" x14ac:dyDescent="0.35">
      <c r="A36557" s="1" t="s">
        <v>11</v>
      </c>
      <c r="B36557" s="1" t="s">
        <v>118</v>
      </c>
      <c r="C36557" s="1" t="s">
        <v>98</v>
      </c>
      <c r="D36557" s="7">
        <v>20.75</v>
      </c>
      <c r="E36557" s="1">
        <v>36556</v>
      </c>
      <c r="F36557" s="1">
        <v>16133</v>
      </c>
      <c r="G36557" s="1">
        <v>1</v>
      </c>
      <c r="H36557" s="9">
        <v>42276</v>
      </c>
      <c r="I36557" s="5" t="str">
        <f>TEXT(pizzas_B[[#This Row],[Order Date]],"ddddddd")</f>
        <v>Tuesday</v>
      </c>
      <c r="J36557" s="8" t="str">
        <f>TEXT(pizzas_B[[#This Row],[Order Date]],"mmmm")</f>
        <v>September</v>
      </c>
      <c r="K36557" s="5" t="str">
        <f>CHOOSE(MONTH(pizzas_B[[#This Row],[Order Date]]),"Q1","Q1","Q1","Q2","Q2","Q2","Q3","Q3","Q3","Q4","Q4","Q4")</f>
        <v>Q3</v>
      </c>
      <c r="L36557" s="2">
        <v>0.62136574074074069</v>
      </c>
      <c r="M36557" s="1">
        <f>HOUR(pizzas_B[[#This Row],[Order Time]])</f>
        <v>14</v>
      </c>
      <c r="N36557" s="1" t="s">
        <v>153</v>
      </c>
      <c r="O36557" s="1" t="s">
        <v>149</v>
      </c>
      <c r="P36557" s="7">
        <f>pizzas_B[[#This Row],[Price]]*pizzas_B[[#This Row],[Quantity]]</f>
        <v>20.75</v>
      </c>
      <c r="Q36557" s="7">
        <f>SUM($P$2:P36557)</f>
        <v>614903.05000000482</v>
      </c>
    </row>
    <row r="36558" spans="1:17" x14ac:dyDescent="0.35">
      <c r="A36558" s="1" t="s">
        <v>24</v>
      </c>
      <c r="B36558" s="1" t="s">
        <v>102</v>
      </c>
      <c r="C36558" s="1" t="s">
        <v>98</v>
      </c>
      <c r="D36558" s="7">
        <v>20.75</v>
      </c>
      <c r="E36558" s="1">
        <v>36557</v>
      </c>
      <c r="F36558" s="1">
        <v>16133</v>
      </c>
      <c r="G36558" s="1">
        <v>1</v>
      </c>
      <c r="H36558" s="9">
        <v>42276</v>
      </c>
      <c r="I36558" s="5" t="str">
        <f>TEXT(pizzas_B[[#This Row],[Order Date]],"ddddddd")</f>
        <v>Tuesday</v>
      </c>
      <c r="J36558" s="8" t="str">
        <f>TEXT(pizzas_B[[#This Row],[Order Date]],"mmmm")</f>
        <v>September</v>
      </c>
      <c r="K36558" s="5" t="str">
        <f>CHOOSE(MONTH(pizzas_B[[#This Row],[Order Date]]),"Q1","Q1","Q1","Q2","Q2","Q2","Q3","Q3","Q3","Q4","Q4","Q4")</f>
        <v>Q3</v>
      </c>
      <c r="L36558" s="2">
        <v>0.62136574074074069</v>
      </c>
      <c r="M36558" s="1">
        <f>HOUR(pizzas_B[[#This Row],[Order Time]])</f>
        <v>14</v>
      </c>
      <c r="N36558" s="1" t="s">
        <v>137</v>
      </c>
      <c r="O36558" s="1" t="s">
        <v>133</v>
      </c>
      <c r="P36558" s="7">
        <f>pizzas_B[[#This Row],[Price]]*pizzas_B[[#This Row],[Quantity]]</f>
        <v>20.75</v>
      </c>
      <c r="Q36558" s="7">
        <f>SUM($P$2:P36558)</f>
        <v>614923.80000000482</v>
      </c>
    </row>
    <row r="36559" spans="1:17" x14ac:dyDescent="0.35">
      <c r="A36559" s="1" t="s">
        <v>83</v>
      </c>
      <c r="B36559" s="1" t="s">
        <v>127</v>
      </c>
      <c r="C36559" s="1" t="s">
        <v>96</v>
      </c>
      <c r="D36559" s="7">
        <v>12</v>
      </c>
      <c r="E36559" s="1">
        <v>36558</v>
      </c>
      <c r="F36559" s="1">
        <v>16134</v>
      </c>
      <c r="G36559" s="1">
        <v>1</v>
      </c>
      <c r="H36559" s="9">
        <v>42276</v>
      </c>
      <c r="I36559" s="5" t="str">
        <f>TEXT(pizzas_B[[#This Row],[Order Date]],"ddddddd")</f>
        <v>Tuesday</v>
      </c>
      <c r="J36559" s="8" t="str">
        <f>TEXT(pizzas_B[[#This Row],[Order Date]],"mmmm")</f>
        <v>September</v>
      </c>
      <c r="K36559" s="5" t="str">
        <f>CHOOSE(MONTH(pizzas_B[[#This Row],[Order Date]]),"Q1","Q1","Q1","Q2","Q2","Q2","Q3","Q3","Q3","Q4","Q4","Q4")</f>
        <v>Q3</v>
      </c>
      <c r="L36559" s="2">
        <v>0.62486111111111109</v>
      </c>
      <c r="M36559" s="1">
        <f>HOUR(pizzas_B[[#This Row],[Order Time]])</f>
        <v>14</v>
      </c>
      <c r="N36559" s="1" t="s">
        <v>163</v>
      </c>
      <c r="O36559" s="1" t="s">
        <v>159</v>
      </c>
      <c r="P36559" s="7">
        <f>pizzas_B[[#This Row],[Price]]*pizzas_B[[#This Row],[Quantity]]</f>
        <v>12</v>
      </c>
      <c r="Q36559" s="7">
        <f>SUM($P$2:P36559)</f>
        <v>614935.80000000482</v>
      </c>
    </row>
    <row r="36560" spans="1:17" x14ac:dyDescent="0.35">
      <c r="A36560" s="1" t="s">
        <v>65</v>
      </c>
      <c r="B36560" s="1" t="s">
        <v>109</v>
      </c>
      <c r="C36560" s="1" t="s">
        <v>96</v>
      </c>
      <c r="D36560" s="7">
        <v>11</v>
      </c>
      <c r="E36560" s="1">
        <v>36559</v>
      </c>
      <c r="F36560" s="1">
        <v>16134</v>
      </c>
      <c r="G36560" s="1">
        <v>1</v>
      </c>
      <c r="H36560" s="9">
        <v>42276</v>
      </c>
      <c r="I36560" s="5" t="str">
        <f>TEXT(pizzas_B[[#This Row],[Order Date]],"ddddddd")</f>
        <v>Tuesday</v>
      </c>
      <c r="J36560" s="8" t="str">
        <f>TEXT(pizzas_B[[#This Row],[Order Date]],"mmmm")</f>
        <v>September</v>
      </c>
      <c r="K36560" s="5" t="str">
        <f>CHOOSE(MONTH(pizzas_B[[#This Row],[Order Date]]),"Q1","Q1","Q1","Q2","Q2","Q2","Q3","Q3","Q3","Q4","Q4","Q4")</f>
        <v>Q3</v>
      </c>
      <c r="L36560" s="2">
        <v>0.62486111111111109</v>
      </c>
      <c r="M36560" s="1">
        <f>HOUR(pizzas_B[[#This Row],[Order Time]])</f>
        <v>14</v>
      </c>
      <c r="N36560" s="1" t="s">
        <v>145</v>
      </c>
      <c r="O36560" s="1" t="s">
        <v>140</v>
      </c>
      <c r="P36560" s="7">
        <f>pizzas_B[[#This Row],[Price]]*pizzas_B[[#This Row],[Quantity]]</f>
        <v>11</v>
      </c>
      <c r="Q36560" s="7">
        <f>SUM($P$2:P36560)</f>
        <v>614946.80000000482</v>
      </c>
    </row>
    <row r="36561" spans="1:17" x14ac:dyDescent="0.35">
      <c r="A36561" s="1" t="s">
        <v>24</v>
      </c>
      <c r="B36561" s="1" t="s">
        <v>102</v>
      </c>
      <c r="C36561" s="1" t="s">
        <v>98</v>
      </c>
      <c r="D36561" s="7">
        <v>20.75</v>
      </c>
      <c r="E36561" s="1">
        <v>36560</v>
      </c>
      <c r="F36561" s="1">
        <v>16134</v>
      </c>
      <c r="G36561" s="1">
        <v>1</v>
      </c>
      <c r="H36561" s="9">
        <v>42276</v>
      </c>
      <c r="I36561" s="5" t="str">
        <f>TEXT(pizzas_B[[#This Row],[Order Date]],"ddddddd")</f>
        <v>Tuesday</v>
      </c>
      <c r="J36561" s="8" t="str">
        <f>TEXT(pizzas_B[[#This Row],[Order Date]],"mmmm")</f>
        <v>September</v>
      </c>
      <c r="K36561" s="5" t="str">
        <f>CHOOSE(MONTH(pizzas_B[[#This Row],[Order Date]]),"Q1","Q1","Q1","Q2","Q2","Q2","Q3","Q3","Q3","Q4","Q4","Q4")</f>
        <v>Q3</v>
      </c>
      <c r="L36561" s="2">
        <v>0.62486111111111109</v>
      </c>
      <c r="M36561" s="1">
        <f>HOUR(pizzas_B[[#This Row],[Order Time]])</f>
        <v>14</v>
      </c>
      <c r="N36561" s="1" t="s">
        <v>137</v>
      </c>
      <c r="O36561" s="1" t="s">
        <v>133</v>
      </c>
      <c r="P36561" s="7">
        <f>pizzas_B[[#This Row],[Price]]*pizzas_B[[#This Row],[Quantity]]</f>
        <v>20.75</v>
      </c>
      <c r="Q36561" s="7">
        <f>SUM($P$2:P36561)</f>
        <v>614967.55000000482</v>
      </c>
    </row>
    <row r="36562" spans="1:17" x14ac:dyDescent="0.35">
      <c r="A36562" s="1" t="s">
        <v>20</v>
      </c>
      <c r="B36562" s="1" t="s">
        <v>121</v>
      </c>
      <c r="C36562" s="1" t="s">
        <v>98</v>
      </c>
      <c r="D36562" s="7">
        <v>20.75</v>
      </c>
      <c r="E36562" s="1">
        <v>36561</v>
      </c>
      <c r="F36562" s="1">
        <v>16135</v>
      </c>
      <c r="G36562" s="1">
        <v>1</v>
      </c>
      <c r="H36562" s="9">
        <v>42276</v>
      </c>
      <c r="I36562" s="5" t="str">
        <f>TEXT(pizzas_B[[#This Row],[Order Date]],"ddddddd")</f>
        <v>Tuesday</v>
      </c>
      <c r="J36562" s="8" t="str">
        <f>TEXT(pizzas_B[[#This Row],[Order Date]],"mmmm")</f>
        <v>September</v>
      </c>
      <c r="K36562" s="5" t="str">
        <f>CHOOSE(MONTH(pizzas_B[[#This Row],[Order Date]]),"Q1","Q1","Q1","Q2","Q2","Q2","Q3","Q3","Q3","Q4","Q4","Q4")</f>
        <v>Q3</v>
      </c>
      <c r="L36562" s="2">
        <v>0.63833333333333331</v>
      </c>
      <c r="M36562" s="1">
        <f>HOUR(pizzas_B[[#This Row],[Order Time]])</f>
        <v>15</v>
      </c>
      <c r="N36562" s="1" t="s">
        <v>156</v>
      </c>
      <c r="O36562" s="1" t="s">
        <v>149</v>
      </c>
      <c r="P36562" s="7">
        <f>pizzas_B[[#This Row],[Price]]*pizzas_B[[#This Row],[Quantity]]</f>
        <v>20.75</v>
      </c>
      <c r="Q36562" s="7">
        <f>SUM($P$2:P36562)</f>
        <v>614988.30000000482</v>
      </c>
    </row>
    <row r="36563" spans="1:17" x14ac:dyDescent="0.35">
      <c r="A36563" s="1" t="s">
        <v>87</v>
      </c>
      <c r="B36563" s="1" t="s">
        <v>114</v>
      </c>
      <c r="C36563" s="1" t="s">
        <v>96</v>
      </c>
      <c r="D36563" s="7">
        <v>23.65</v>
      </c>
      <c r="E36563" s="1">
        <v>36562</v>
      </c>
      <c r="F36563" s="1">
        <v>16136</v>
      </c>
      <c r="G36563" s="1">
        <v>1</v>
      </c>
      <c r="H36563" s="9">
        <v>42276</v>
      </c>
      <c r="I36563" s="5" t="str">
        <f>TEXT(pizzas_B[[#This Row],[Order Date]],"ddddddd")</f>
        <v>Tuesday</v>
      </c>
      <c r="J36563" s="8" t="str">
        <f>TEXT(pizzas_B[[#This Row],[Order Date]],"mmmm")</f>
        <v>September</v>
      </c>
      <c r="K36563" s="5" t="str">
        <f>CHOOSE(MONTH(pizzas_B[[#This Row],[Order Date]]),"Q1","Q1","Q1","Q2","Q2","Q2","Q3","Q3","Q3","Q4","Q4","Q4")</f>
        <v>Q3</v>
      </c>
      <c r="L36563" s="2">
        <v>0.64927083333333335</v>
      </c>
      <c r="M36563" s="1">
        <f>HOUR(pizzas_B[[#This Row],[Order Time]])</f>
        <v>15</v>
      </c>
      <c r="N36563" s="1" t="s">
        <v>148</v>
      </c>
      <c r="O36563" s="1" t="s">
        <v>149</v>
      </c>
      <c r="P36563" s="7">
        <f>pizzas_B[[#This Row],[Price]]*pizzas_B[[#This Row],[Quantity]]</f>
        <v>23.65</v>
      </c>
      <c r="Q36563" s="7">
        <f>SUM($P$2:P36563)</f>
        <v>615011.95000000484</v>
      </c>
    </row>
    <row r="36564" spans="1:17" x14ac:dyDescent="0.35">
      <c r="A36564" s="1" t="s">
        <v>61</v>
      </c>
      <c r="B36564" s="1" t="s">
        <v>105</v>
      </c>
      <c r="C36564" s="1" t="s">
        <v>98</v>
      </c>
      <c r="D36564" s="7">
        <v>20.5</v>
      </c>
      <c r="E36564" s="1">
        <v>36563</v>
      </c>
      <c r="F36564" s="1">
        <v>16136</v>
      </c>
      <c r="G36564" s="1">
        <v>1</v>
      </c>
      <c r="H36564" s="9">
        <v>42276</v>
      </c>
      <c r="I36564" s="5" t="str">
        <f>TEXT(pizzas_B[[#This Row],[Order Date]],"ddddddd")</f>
        <v>Tuesday</v>
      </c>
      <c r="J36564" s="8" t="str">
        <f>TEXT(pizzas_B[[#This Row],[Order Date]],"mmmm")</f>
        <v>September</v>
      </c>
      <c r="K36564" s="5" t="str">
        <f>CHOOSE(MONTH(pizzas_B[[#This Row],[Order Date]]),"Q1","Q1","Q1","Q2","Q2","Q2","Q3","Q3","Q3","Q4","Q4","Q4")</f>
        <v>Q3</v>
      </c>
      <c r="L36564" s="2">
        <v>0.64927083333333335</v>
      </c>
      <c r="M36564" s="1">
        <f>HOUR(pizzas_B[[#This Row],[Order Time]])</f>
        <v>15</v>
      </c>
      <c r="N36564" s="1" t="s">
        <v>141</v>
      </c>
      <c r="O36564" s="1" t="s">
        <v>140</v>
      </c>
      <c r="P36564" s="7">
        <f>pizzas_B[[#This Row],[Price]]*pizzas_B[[#This Row],[Quantity]]</f>
        <v>20.5</v>
      </c>
      <c r="Q36564" s="7">
        <f>SUM($P$2:P36564)</f>
        <v>615032.45000000484</v>
      </c>
    </row>
    <row r="36565" spans="1:17" x14ac:dyDescent="0.35">
      <c r="A36565" s="1" t="s">
        <v>59</v>
      </c>
      <c r="B36565" s="1" t="s">
        <v>129</v>
      </c>
      <c r="C36565" s="1" t="s">
        <v>96</v>
      </c>
      <c r="D36565" s="7">
        <v>12.5</v>
      </c>
      <c r="E36565" s="1">
        <v>36564</v>
      </c>
      <c r="F36565" s="1">
        <v>16136</v>
      </c>
      <c r="G36565" s="1">
        <v>1</v>
      </c>
      <c r="H36565" s="9">
        <v>42276</v>
      </c>
      <c r="I36565" s="5" t="str">
        <f>TEXT(pizzas_B[[#This Row],[Order Date]],"ddddddd")</f>
        <v>Tuesday</v>
      </c>
      <c r="J36565" s="8" t="str">
        <f>TEXT(pizzas_B[[#This Row],[Order Date]],"mmmm")</f>
        <v>September</v>
      </c>
      <c r="K36565" s="5" t="str">
        <f>CHOOSE(MONTH(pizzas_B[[#This Row],[Order Date]]),"Q1","Q1","Q1","Q2","Q2","Q2","Q3","Q3","Q3","Q4","Q4","Q4")</f>
        <v>Q3</v>
      </c>
      <c r="L36565" s="2">
        <v>0.64927083333333335</v>
      </c>
      <c r="M36565" s="1">
        <f>HOUR(pizzas_B[[#This Row],[Order Time]])</f>
        <v>15</v>
      </c>
      <c r="N36565" s="1" t="s">
        <v>165</v>
      </c>
      <c r="O36565" s="1" t="s">
        <v>159</v>
      </c>
      <c r="P36565" s="7">
        <f>pizzas_B[[#This Row],[Price]]*pizzas_B[[#This Row],[Quantity]]</f>
        <v>12.5</v>
      </c>
      <c r="Q36565" s="7">
        <f>SUM($P$2:P36565)</f>
        <v>615044.95000000484</v>
      </c>
    </row>
    <row r="36566" spans="1:17" x14ac:dyDescent="0.35">
      <c r="A36566" s="1" t="s">
        <v>9</v>
      </c>
      <c r="B36566" s="1" t="s">
        <v>103</v>
      </c>
      <c r="C36566" s="1" t="s">
        <v>98</v>
      </c>
      <c r="D36566" s="7">
        <v>20.75</v>
      </c>
      <c r="E36566" s="1">
        <v>36565</v>
      </c>
      <c r="F36566" s="1">
        <v>16136</v>
      </c>
      <c r="G36566" s="1">
        <v>1</v>
      </c>
      <c r="H36566" s="9">
        <v>42276</v>
      </c>
      <c r="I36566" s="5" t="str">
        <f>TEXT(pizzas_B[[#This Row],[Order Date]],"ddddddd")</f>
        <v>Tuesday</v>
      </c>
      <c r="J36566" s="8" t="str">
        <f>TEXT(pizzas_B[[#This Row],[Order Date]],"mmmm")</f>
        <v>September</v>
      </c>
      <c r="K36566" s="5" t="str">
        <f>CHOOSE(MONTH(pizzas_B[[#This Row],[Order Date]]),"Q1","Q1","Q1","Q2","Q2","Q2","Q3","Q3","Q3","Q4","Q4","Q4")</f>
        <v>Q3</v>
      </c>
      <c r="L36566" s="2">
        <v>0.64927083333333335</v>
      </c>
      <c r="M36566" s="1">
        <f>HOUR(pizzas_B[[#This Row],[Order Time]])</f>
        <v>15</v>
      </c>
      <c r="N36566" s="1" t="s">
        <v>138</v>
      </c>
      <c r="O36566" s="1" t="s">
        <v>133</v>
      </c>
      <c r="P36566" s="7">
        <f>pizzas_B[[#This Row],[Price]]*pizzas_B[[#This Row],[Quantity]]</f>
        <v>20.75</v>
      </c>
      <c r="Q36566" s="7">
        <f>SUM($P$2:P36566)</f>
        <v>615065.70000000484</v>
      </c>
    </row>
    <row r="36567" spans="1:17" x14ac:dyDescent="0.35">
      <c r="A36567" s="1" t="s">
        <v>62</v>
      </c>
      <c r="B36567" s="1" t="s">
        <v>101</v>
      </c>
      <c r="C36567" s="1" t="s">
        <v>97</v>
      </c>
      <c r="D36567" s="7">
        <v>16.75</v>
      </c>
      <c r="E36567" s="1">
        <v>36566</v>
      </c>
      <c r="F36567" s="1">
        <v>16137</v>
      </c>
      <c r="G36567" s="1">
        <v>1</v>
      </c>
      <c r="H36567" s="9">
        <v>42276</v>
      </c>
      <c r="I36567" s="5" t="str">
        <f>TEXT(pizzas_B[[#This Row],[Order Date]],"ddddddd")</f>
        <v>Tuesday</v>
      </c>
      <c r="J36567" s="8" t="str">
        <f>TEXT(pizzas_B[[#This Row],[Order Date]],"mmmm")</f>
        <v>September</v>
      </c>
      <c r="K36567" s="5" t="str">
        <f>CHOOSE(MONTH(pizzas_B[[#This Row],[Order Date]]),"Q1","Q1","Q1","Q2","Q2","Q2","Q3","Q3","Q3","Q4","Q4","Q4")</f>
        <v>Q3</v>
      </c>
      <c r="L36567" s="2">
        <v>0.65039351851851857</v>
      </c>
      <c r="M36567" s="1">
        <f>HOUR(pizzas_B[[#This Row],[Order Time]])</f>
        <v>15</v>
      </c>
      <c r="N36567" s="1" t="s">
        <v>136</v>
      </c>
      <c r="O36567" s="1" t="s">
        <v>133</v>
      </c>
      <c r="P36567" s="7">
        <f>pizzas_B[[#This Row],[Price]]*pizzas_B[[#This Row],[Quantity]]</f>
        <v>16.75</v>
      </c>
      <c r="Q36567" s="7">
        <f>SUM($P$2:P36567)</f>
        <v>615082.45000000484</v>
      </c>
    </row>
    <row r="36568" spans="1:17" x14ac:dyDescent="0.35">
      <c r="A36568" s="1" t="s">
        <v>73</v>
      </c>
      <c r="B36568" s="1" t="s">
        <v>103</v>
      </c>
      <c r="C36568" s="1" t="s">
        <v>96</v>
      </c>
      <c r="D36568" s="7">
        <v>12.75</v>
      </c>
      <c r="E36568" s="1">
        <v>36567</v>
      </c>
      <c r="F36568" s="1">
        <v>16137</v>
      </c>
      <c r="G36568" s="1">
        <v>1</v>
      </c>
      <c r="H36568" s="9">
        <v>42276</v>
      </c>
      <c r="I36568" s="5" t="str">
        <f>TEXT(pizzas_B[[#This Row],[Order Date]],"ddddddd")</f>
        <v>Tuesday</v>
      </c>
      <c r="J36568" s="8" t="str">
        <f>TEXT(pizzas_B[[#This Row],[Order Date]],"mmmm")</f>
        <v>September</v>
      </c>
      <c r="K36568" s="5" t="str">
        <f>CHOOSE(MONTH(pizzas_B[[#This Row],[Order Date]]),"Q1","Q1","Q1","Q2","Q2","Q2","Q3","Q3","Q3","Q4","Q4","Q4")</f>
        <v>Q3</v>
      </c>
      <c r="L36568" s="2">
        <v>0.65039351851851857</v>
      </c>
      <c r="M36568" s="1">
        <f>HOUR(pizzas_B[[#This Row],[Order Time]])</f>
        <v>15</v>
      </c>
      <c r="N36568" s="1" t="s">
        <v>138</v>
      </c>
      <c r="O36568" s="1" t="s">
        <v>133</v>
      </c>
      <c r="P36568" s="7">
        <f>pizzas_B[[#This Row],[Price]]*pizzas_B[[#This Row],[Quantity]]</f>
        <v>12.75</v>
      </c>
      <c r="Q36568" s="7">
        <f>SUM($P$2:P36568)</f>
        <v>615095.20000000484</v>
      </c>
    </row>
    <row r="36569" spans="1:17" x14ac:dyDescent="0.35">
      <c r="A36569" s="1" t="s">
        <v>5</v>
      </c>
      <c r="B36569" s="1" t="s">
        <v>105</v>
      </c>
      <c r="C36569" s="1" t="s">
        <v>97</v>
      </c>
      <c r="D36569" s="7">
        <v>16</v>
      </c>
      <c r="E36569" s="1">
        <v>36568</v>
      </c>
      <c r="F36569" s="1">
        <v>16138</v>
      </c>
      <c r="G36569" s="1">
        <v>1</v>
      </c>
      <c r="H36569" s="9">
        <v>42276</v>
      </c>
      <c r="I36569" s="5" t="str">
        <f>TEXT(pizzas_B[[#This Row],[Order Date]],"ddddddd")</f>
        <v>Tuesday</v>
      </c>
      <c r="J36569" s="8" t="str">
        <f>TEXT(pizzas_B[[#This Row],[Order Date]],"mmmm")</f>
        <v>September</v>
      </c>
      <c r="K36569" s="5" t="str">
        <f>CHOOSE(MONTH(pizzas_B[[#This Row],[Order Date]]),"Q1","Q1","Q1","Q2","Q2","Q2","Q3","Q3","Q3","Q4","Q4","Q4")</f>
        <v>Q3</v>
      </c>
      <c r="L36569" s="2">
        <v>0.65659722222222228</v>
      </c>
      <c r="M36569" s="1">
        <f>HOUR(pizzas_B[[#This Row],[Order Time]])</f>
        <v>15</v>
      </c>
      <c r="N36569" s="1" t="s">
        <v>141</v>
      </c>
      <c r="O36569" s="1" t="s">
        <v>140</v>
      </c>
      <c r="P36569" s="7">
        <f>pizzas_B[[#This Row],[Price]]*pizzas_B[[#This Row],[Quantity]]</f>
        <v>16</v>
      </c>
      <c r="Q36569" s="7">
        <f>SUM($P$2:P36569)</f>
        <v>615111.20000000484</v>
      </c>
    </row>
    <row r="36570" spans="1:17" x14ac:dyDescent="0.35">
      <c r="A36570" s="1" t="s">
        <v>51</v>
      </c>
      <c r="B36570" s="1" t="s">
        <v>110</v>
      </c>
      <c r="C36570" s="1" t="s">
        <v>96</v>
      </c>
      <c r="D36570" s="7">
        <v>9.75</v>
      </c>
      <c r="E36570" s="1">
        <v>36569</v>
      </c>
      <c r="F36570" s="1">
        <v>16138</v>
      </c>
      <c r="G36570" s="1">
        <v>1</v>
      </c>
      <c r="H36570" s="9">
        <v>42276</v>
      </c>
      <c r="I36570" s="5" t="str">
        <f>TEXT(pizzas_B[[#This Row],[Order Date]],"ddddddd")</f>
        <v>Tuesday</v>
      </c>
      <c r="J36570" s="8" t="str">
        <f>TEXT(pizzas_B[[#This Row],[Order Date]],"mmmm")</f>
        <v>September</v>
      </c>
      <c r="K36570" s="5" t="str">
        <f>CHOOSE(MONTH(pizzas_B[[#This Row],[Order Date]]),"Q1","Q1","Q1","Q2","Q2","Q2","Q3","Q3","Q3","Q4","Q4","Q4")</f>
        <v>Q3</v>
      </c>
      <c r="L36570" s="2">
        <v>0.65659722222222228</v>
      </c>
      <c r="M36570" s="1">
        <f>HOUR(pizzas_B[[#This Row],[Order Time]])</f>
        <v>15</v>
      </c>
      <c r="N36570" s="1" t="s">
        <v>146</v>
      </c>
      <c r="O36570" s="1" t="s">
        <v>140</v>
      </c>
      <c r="P36570" s="7">
        <f>pizzas_B[[#This Row],[Price]]*pizzas_B[[#This Row],[Quantity]]</f>
        <v>9.75</v>
      </c>
      <c r="Q36570" s="7">
        <f>SUM($P$2:P36570)</f>
        <v>615120.95000000484</v>
      </c>
    </row>
    <row r="36571" spans="1:17" x14ac:dyDescent="0.35">
      <c r="A36571" s="1" t="s">
        <v>32</v>
      </c>
      <c r="B36571" s="1" t="s">
        <v>120</v>
      </c>
      <c r="C36571" s="1" t="s">
        <v>98</v>
      </c>
      <c r="D36571" s="7">
        <v>20.75</v>
      </c>
      <c r="E36571" s="1">
        <v>36570</v>
      </c>
      <c r="F36571" s="1">
        <v>16138</v>
      </c>
      <c r="G36571" s="1">
        <v>1</v>
      </c>
      <c r="H36571" s="9">
        <v>42276</v>
      </c>
      <c r="I36571" s="5" t="str">
        <f>TEXT(pizzas_B[[#This Row],[Order Date]],"ddddddd")</f>
        <v>Tuesday</v>
      </c>
      <c r="J36571" s="8" t="str">
        <f>TEXT(pizzas_B[[#This Row],[Order Date]],"mmmm")</f>
        <v>September</v>
      </c>
      <c r="K36571" s="5" t="str">
        <f>CHOOSE(MONTH(pizzas_B[[#This Row],[Order Date]]),"Q1","Q1","Q1","Q2","Q2","Q2","Q3","Q3","Q3","Q4","Q4","Q4")</f>
        <v>Q3</v>
      </c>
      <c r="L36571" s="2">
        <v>0.65659722222222228</v>
      </c>
      <c r="M36571" s="1">
        <f>HOUR(pizzas_B[[#This Row],[Order Time]])</f>
        <v>15</v>
      </c>
      <c r="N36571" s="1" t="s">
        <v>155</v>
      </c>
      <c r="O36571" s="1" t="s">
        <v>149</v>
      </c>
      <c r="P36571" s="7">
        <f>pizzas_B[[#This Row],[Price]]*pizzas_B[[#This Row],[Quantity]]</f>
        <v>20.75</v>
      </c>
      <c r="Q36571" s="7">
        <f>SUM($P$2:P36571)</f>
        <v>615141.70000000484</v>
      </c>
    </row>
    <row r="36572" spans="1:17" x14ac:dyDescent="0.35">
      <c r="A36572" s="1" t="s">
        <v>69</v>
      </c>
      <c r="B36572" s="1" t="s">
        <v>102</v>
      </c>
      <c r="C36572" s="1" t="s">
        <v>97</v>
      </c>
      <c r="D36572" s="7">
        <v>16.75</v>
      </c>
      <c r="E36572" s="1">
        <v>36571</v>
      </c>
      <c r="F36572" s="1">
        <v>16139</v>
      </c>
      <c r="G36572" s="1">
        <v>1</v>
      </c>
      <c r="H36572" s="9">
        <v>42276</v>
      </c>
      <c r="I36572" s="5" t="str">
        <f>TEXT(pizzas_B[[#This Row],[Order Date]],"ddddddd")</f>
        <v>Tuesday</v>
      </c>
      <c r="J36572" s="8" t="str">
        <f>TEXT(pizzas_B[[#This Row],[Order Date]],"mmmm")</f>
        <v>September</v>
      </c>
      <c r="K36572" s="5" t="str">
        <f>CHOOSE(MONTH(pizzas_B[[#This Row],[Order Date]]),"Q1","Q1","Q1","Q2","Q2","Q2","Q3","Q3","Q3","Q4","Q4","Q4")</f>
        <v>Q3</v>
      </c>
      <c r="L36572" s="2">
        <v>0.65703703703703709</v>
      </c>
      <c r="M36572" s="1">
        <f>HOUR(pizzas_B[[#This Row],[Order Time]])</f>
        <v>15</v>
      </c>
      <c r="N36572" s="1" t="s">
        <v>137</v>
      </c>
      <c r="O36572" s="1" t="s">
        <v>133</v>
      </c>
      <c r="P36572" s="7">
        <f>pizzas_B[[#This Row],[Price]]*pizzas_B[[#This Row],[Quantity]]</f>
        <v>16.75</v>
      </c>
      <c r="Q36572" s="7">
        <f>SUM($P$2:P36572)</f>
        <v>615158.45000000484</v>
      </c>
    </row>
    <row r="36573" spans="1:17" x14ac:dyDescent="0.35">
      <c r="A36573" s="1" t="s">
        <v>52</v>
      </c>
      <c r="B36573" s="1" t="s">
        <v>125</v>
      </c>
      <c r="C36573" s="1" t="s">
        <v>98</v>
      </c>
      <c r="D36573" s="7">
        <v>20.25</v>
      </c>
      <c r="E36573" s="1">
        <v>36572</v>
      </c>
      <c r="F36573" s="1">
        <v>16140</v>
      </c>
      <c r="G36573" s="1">
        <v>1</v>
      </c>
      <c r="H36573" s="9">
        <v>42276</v>
      </c>
      <c r="I36573" s="5" t="str">
        <f>TEXT(pizzas_B[[#This Row],[Order Date]],"ddddddd")</f>
        <v>Tuesday</v>
      </c>
      <c r="J36573" s="8" t="str">
        <f>TEXT(pizzas_B[[#This Row],[Order Date]],"mmmm")</f>
        <v>September</v>
      </c>
      <c r="K36573" s="5" t="str">
        <f>CHOOSE(MONTH(pizzas_B[[#This Row],[Order Date]]),"Q1","Q1","Q1","Q2","Q2","Q2","Q3","Q3","Q3","Q4","Q4","Q4")</f>
        <v>Q3</v>
      </c>
      <c r="L36573" s="2">
        <v>0.67951388888888886</v>
      </c>
      <c r="M36573" s="1">
        <f>HOUR(pizzas_B[[#This Row],[Order Time]])</f>
        <v>16</v>
      </c>
      <c r="N36573" s="1" t="s">
        <v>161</v>
      </c>
      <c r="O36573" s="1" t="s">
        <v>159</v>
      </c>
      <c r="P36573" s="7">
        <f>pizzas_B[[#This Row],[Price]]*pizzas_B[[#This Row],[Quantity]]</f>
        <v>20.25</v>
      </c>
      <c r="Q36573" s="7">
        <f>SUM($P$2:P36573)</f>
        <v>615178.70000000484</v>
      </c>
    </row>
    <row r="36574" spans="1:17" x14ac:dyDescent="0.35">
      <c r="A36574" s="1" t="s">
        <v>20</v>
      </c>
      <c r="B36574" s="1" t="s">
        <v>121</v>
      </c>
      <c r="C36574" s="1" t="s">
        <v>98</v>
      </c>
      <c r="D36574" s="7">
        <v>20.75</v>
      </c>
      <c r="E36574" s="1">
        <v>36573</v>
      </c>
      <c r="F36574" s="1">
        <v>16140</v>
      </c>
      <c r="G36574" s="1">
        <v>1</v>
      </c>
      <c r="H36574" s="9">
        <v>42276</v>
      </c>
      <c r="I36574" s="5" t="str">
        <f>TEXT(pizzas_B[[#This Row],[Order Date]],"ddddddd")</f>
        <v>Tuesday</v>
      </c>
      <c r="J36574" s="8" t="str">
        <f>TEXT(pizzas_B[[#This Row],[Order Date]],"mmmm")</f>
        <v>September</v>
      </c>
      <c r="K36574" s="5" t="str">
        <f>CHOOSE(MONTH(pizzas_B[[#This Row],[Order Date]]),"Q1","Q1","Q1","Q2","Q2","Q2","Q3","Q3","Q3","Q4","Q4","Q4")</f>
        <v>Q3</v>
      </c>
      <c r="L36574" s="2">
        <v>0.67951388888888886</v>
      </c>
      <c r="M36574" s="1">
        <f>HOUR(pizzas_B[[#This Row],[Order Time]])</f>
        <v>16</v>
      </c>
      <c r="N36574" s="1" t="s">
        <v>156</v>
      </c>
      <c r="O36574" s="1" t="s">
        <v>149</v>
      </c>
      <c r="P36574" s="7">
        <f>pizzas_B[[#This Row],[Price]]*pizzas_B[[#This Row],[Quantity]]</f>
        <v>20.75</v>
      </c>
      <c r="Q36574" s="7">
        <f>SUM($P$2:P36574)</f>
        <v>615199.45000000484</v>
      </c>
    </row>
    <row r="36575" spans="1:17" x14ac:dyDescent="0.35">
      <c r="A36575" s="1" t="s">
        <v>74</v>
      </c>
      <c r="B36575" s="1" t="s">
        <v>122</v>
      </c>
      <c r="C36575" s="1" t="s">
        <v>98</v>
      </c>
      <c r="D36575" s="7">
        <v>20.75</v>
      </c>
      <c r="E36575" s="1">
        <v>36574</v>
      </c>
      <c r="F36575" s="1">
        <v>16140</v>
      </c>
      <c r="G36575" s="1">
        <v>1</v>
      </c>
      <c r="H36575" s="9">
        <v>42276</v>
      </c>
      <c r="I36575" s="5" t="str">
        <f>TEXT(pizzas_B[[#This Row],[Order Date]],"ddddddd")</f>
        <v>Tuesday</v>
      </c>
      <c r="J36575" s="8" t="str">
        <f>TEXT(pizzas_B[[#This Row],[Order Date]],"mmmm")</f>
        <v>September</v>
      </c>
      <c r="K36575" s="5" t="str">
        <f>CHOOSE(MONTH(pizzas_B[[#This Row],[Order Date]]),"Q1","Q1","Q1","Q2","Q2","Q2","Q3","Q3","Q3","Q4","Q4","Q4")</f>
        <v>Q3</v>
      </c>
      <c r="L36575" s="2">
        <v>0.67951388888888886</v>
      </c>
      <c r="M36575" s="1">
        <f>HOUR(pizzas_B[[#This Row],[Order Time]])</f>
        <v>16</v>
      </c>
      <c r="N36575" s="1" t="s">
        <v>157</v>
      </c>
      <c r="O36575" s="1" t="s">
        <v>149</v>
      </c>
      <c r="P36575" s="7">
        <f>pizzas_B[[#This Row],[Price]]*pizzas_B[[#This Row],[Quantity]]</f>
        <v>20.75</v>
      </c>
      <c r="Q36575" s="7">
        <f>SUM($P$2:P36575)</f>
        <v>615220.20000000484</v>
      </c>
    </row>
    <row r="36576" spans="1:17" x14ac:dyDescent="0.35">
      <c r="A36576" s="1" t="s">
        <v>15</v>
      </c>
      <c r="B36576" s="1" t="s">
        <v>105</v>
      </c>
      <c r="C36576" s="1" t="s">
        <v>96</v>
      </c>
      <c r="D36576" s="7">
        <v>12</v>
      </c>
      <c r="E36576" s="1">
        <v>36575</v>
      </c>
      <c r="F36576" s="1">
        <v>16141</v>
      </c>
      <c r="G36576" s="1">
        <v>1</v>
      </c>
      <c r="H36576" s="9">
        <v>42276</v>
      </c>
      <c r="I36576" s="5" t="str">
        <f>TEXT(pizzas_B[[#This Row],[Order Date]],"ddddddd")</f>
        <v>Tuesday</v>
      </c>
      <c r="J36576" s="8" t="str">
        <f>TEXT(pizzas_B[[#This Row],[Order Date]],"mmmm")</f>
        <v>September</v>
      </c>
      <c r="K36576" s="5" t="str">
        <f>CHOOSE(MONTH(pizzas_B[[#This Row],[Order Date]]),"Q1","Q1","Q1","Q2","Q2","Q2","Q3","Q3","Q3","Q4","Q4","Q4")</f>
        <v>Q3</v>
      </c>
      <c r="L36576" s="2">
        <v>0.6796875</v>
      </c>
      <c r="M36576" s="1">
        <f>HOUR(pizzas_B[[#This Row],[Order Time]])</f>
        <v>16</v>
      </c>
      <c r="N36576" s="1" t="s">
        <v>141</v>
      </c>
      <c r="O36576" s="1" t="s">
        <v>140</v>
      </c>
      <c r="P36576" s="7">
        <f>pizzas_B[[#This Row],[Price]]*pizzas_B[[#This Row],[Quantity]]</f>
        <v>12</v>
      </c>
      <c r="Q36576" s="7">
        <f>SUM($P$2:P36576)</f>
        <v>615232.20000000484</v>
      </c>
    </row>
    <row r="36577" spans="1:17" x14ac:dyDescent="0.35">
      <c r="A36577" s="1" t="s">
        <v>70</v>
      </c>
      <c r="B36577" s="1" t="s">
        <v>109</v>
      </c>
      <c r="C36577" s="1" t="s">
        <v>97</v>
      </c>
      <c r="D36577" s="7">
        <v>14.5</v>
      </c>
      <c r="E36577" s="1">
        <v>36576</v>
      </c>
      <c r="F36577" s="1">
        <v>16141</v>
      </c>
      <c r="G36577" s="1">
        <v>1</v>
      </c>
      <c r="H36577" s="9">
        <v>42276</v>
      </c>
      <c r="I36577" s="5" t="str">
        <f>TEXT(pizzas_B[[#This Row],[Order Date]],"ddddddd")</f>
        <v>Tuesday</v>
      </c>
      <c r="J36577" s="8" t="str">
        <f>TEXT(pizzas_B[[#This Row],[Order Date]],"mmmm")</f>
        <v>September</v>
      </c>
      <c r="K36577" s="5" t="str">
        <f>CHOOSE(MONTH(pizzas_B[[#This Row],[Order Date]]),"Q1","Q1","Q1","Q2","Q2","Q2","Q3","Q3","Q3","Q4","Q4","Q4")</f>
        <v>Q3</v>
      </c>
      <c r="L36577" s="2">
        <v>0.6796875</v>
      </c>
      <c r="M36577" s="1">
        <f>HOUR(pizzas_B[[#This Row],[Order Time]])</f>
        <v>16</v>
      </c>
      <c r="N36577" s="1" t="s">
        <v>145</v>
      </c>
      <c r="O36577" s="1" t="s">
        <v>140</v>
      </c>
      <c r="P36577" s="7">
        <f>pizzas_B[[#This Row],[Price]]*pizzas_B[[#This Row],[Quantity]]</f>
        <v>14.5</v>
      </c>
      <c r="Q36577" s="7">
        <f>SUM($P$2:P36577)</f>
        <v>615246.70000000484</v>
      </c>
    </row>
    <row r="36578" spans="1:17" x14ac:dyDescent="0.35">
      <c r="A36578" s="1" t="s">
        <v>57</v>
      </c>
      <c r="B36578" s="1" t="s">
        <v>100</v>
      </c>
      <c r="C36578" s="1" t="s">
        <v>97</v>
      </c>
      <c r="D36578" s="7">
        <v>16.75</v>
      </c>
      <c r="E36578" s="1">
        <v>36577</v>
      </c>
      <c r="F36578" s="1">
        <v>16142</v>
      </c>
      <c r="G36578" s="1">
        <v>1</v>
      </c>
      <c r="H36578" s="9">
        <v>42276</v>
      </c>
      <c r="I36578" s="5" t="str">
        <f>TEXT(pizzas_B[[#This Row],[Order Date]],"ddddddd")</f>
        <v>Tuesday</v>
      </c>
      <c r="J36578" s="8" t="str">
        <f>TEXT(pizzas_B[[#This Row],[Order Date]],"mmmm")</f>
        <v>September</v>
      </c>
      <c r="K36578" s="5" t="str">
        <f>CHOOSE(MONTH(pizzas_B[[#This Row],[Order Date]]),"Q1","Q1","Q1","Q2","Q2","Q2","Q3","Q3","Q3","Q4","Q4","Q4")</f>
        <v>Q3</v>
      </c>
      <c r="L36578" s="2">
        <v>0.6852893518518518</v>
      </c>
      <c r="M36578" s="1">
        <f>HOUR(pizzas_B[[#This Row],[Order Time]])</f>
        <v>16</v>
      </c>
      <c r="N36578" s="1" t="s">
        <v>135</v>
      </c>
      <c r="O36578" s="1" t="s">
        <v>133</v>
      </c>
      <c r="P36578" s="7">
        <f>pizzas_B[[#This Row],[Price]]*pizzas_B[[#This Row],[Quantity]]</f>
        <v>16.75</v>
      </c>
      <c r="Q36578" s="7">
        <f>SUM($P$2:P36578)</f>
        <v>615263.45000000484</v>
      </c>
    </row>
    <row r="36579" spans="1:17" x14ac:dyDescent="0.35">
      <c r="A36579" s="1" t="s">
        <v>64</v>
      </c>
      <c r="B36579" s="1" t="s">
        <v>106</v>
      </c>
      <c r="C36579" s="1" t="s">
        <v>98</v>
      </c>
      <c r="D36579" s="7">
        <v>16.5</v>
      </c>
      <c r="E36579" s="1">
        <v>36578</v>
      </c>
      <c r="F36579" s="1">
        <v>16142</v>
      </c>
      <c r="G36579" s="1">
        <v>1</v>
      </c>
      <c r="H36579" s="9">
        <v>42276</v>
      </c>
      <c r="I36579" s="5" t="str">
        <f>TEXT(pizzas_B[[#This Row],[Order Date]],"ddddddd")</f>
        <v>Tuesday</v>
      </c>
      <c r="J36579" s="8" t="str">
        <f>TEXT(pizzas_B[[#This Row],[Order Date]],"mmmm")</f>
        <v>September</v>
      </c>
      <c r="K36579" s="5" t="str">
        <f>CHOOSE(MONTH(pizzas_B[[#This Row],[Order Date]]),"Q1","Q1","Q1","Q2","Q2","Q2","Q3","Q3","Q3","Q4","Q4","Q4")</f>
        <v>Q3</v>
      </c>
      <c r="L36579" s="2">
        <v>0.6852893518518518</v>
      </c>
      <c r="M36579" s="1">
        <f>HOUR(pizzas_B[[#This Row],[Order Time]])</f>
        <v>16</v>
      </c>
      <c r="N36579" s="1" t="s">
        <v>142</v>
      </c>
      <c r="O36579" s="1" t="s">
        <v>140</v>
      </c>
      <c r="P36579" s="7">
        <f>pizzas_B[[#This Row],[Price]]*pizzas_B[[#This Row],[Quantity]]</f>
        <v>16.5</v>
      </c>
      <c r="Q36579" s="7">
        <f>SUM($P$2:P36579)</f>
        <v>615279.95000000484</v>
      </c>
    </row>
    <row r="36580" spans="1:17" x14ac:dyDescent="0.35">
      <c r="A36580" s="1" t="s">
        <v>23</v>
      </c>
      <c r="B36580" s="1" t="s">
        <v>128</v>
      </c>
      <c r="C36580" s="1" t="s">
        <v>98</v>
      </c>
      <c r="D36580" s="7">
        <v>20.25</v>
      </c>
      <c r="E36580" s="1">
        <v>36579</v>
      </c>
      <c r="F36580" s="1">
        <v>16142</v>
      </c>
      <c r="G36580" s="1">
        <v>1</v>
      </c>
      <c r="H36580" s="9">
        <v>42276</v>
      </c>
      <c r="I36580" s="5" t="str">
        <f>TEXT(pizzas_B[[#This Row],[Order Date]],"ddddddd")</f>
        <v>Tuesday</v>
      </c>
      <c r="J36580" s="8" t="str">
        <f>TEXT(pizzas_B[[#This Row],[Order Date]],"mmmm")</f>
        <v>September</v>
      </c>
      <c r="K36580" s="5" t="str">
        <f>CHOOSE(MONTH(pizzas_B[[#This Row],[Order Date]]),"Q1","Q1","Q1","Q2","Q2","Q2","Q3","Q3","Q3","Q4","Q4","Q4")</f>
        <v>Q3</v>
      </c>
      <c r="L36580" s="2">
        <v>0.6852893518518518</v>
      </c>
      <c r="M36580" s="1">
        <f>HOUR(pizzas_B[[#This Row],[Order Time]])</f>
        <v>16</v>
      </c>
      <c r="N36580" s="1" t="s">
        <v>164</v>
      </c>
      <c r="O36580" s="1" t="s">
        <v>159</v>
      </c>
      <c r="P36580" s="7">
        <f>pizzas_B[[#This Row],[Price]]*pizzas_B[[#This Row],[Quantity]]</f>
        <v>20.25</v>
      </c>
      <c r="Q36580" s="7">
        <f>SUM($P$2:P36580)</f>
        <v>615300.20000000484</v>
      </c>
    </row>
    <row r="36581" spans="1:17" x14ac:dyDescent="0.35">
      <c r="A36581" s="1" t="s">
        <v>54</v>
      </c>
      <c r="B36581" s="1" t="s">
        <v>109</v>
      </c>
      <c r="C36581" s="1" t="s">
        <v>98</v>
      </c>
      <c r="D36581" s="7">
        <v>17.5</v>
      </c>
      <c r="E36581" s="1">
        <v>36580</v>
      </c>
      <c r="F36581" s="1">
        <v>16142</v>
      </c>
      <c r="G36581" s="1">
        <v>1</v>
      </c>
      <c r="H36581" s="9">
        <v>42276</v>
      </c>
      <c r="I36581" s="5" t="str">
        <f>TEXT(pizzas_B[[#This Row],[Order Date]],"ddddddd")</f>
        <v>Tuesday</v>
      </c>
      <c r="J36581" s="8" t="str">
        <f>TEXT(pizzas_B[[#This Row],[Order Date]],"mmmm")</f>
        <v>September</v>
      </c>
      <c r="K36581" s="5" t="str">
        <f>CHOOSE(MONTH(pizzas_B[[#This Row],[Order Date]]),"Q1","Q1","Q1","Q2","Q2","Q2","Q3","Q3","Q3","Q4","Q4","Q4")</f>
        <v>Q3</v>
      </c>
      <c r="L36581" s="2">
        <v>0.6852893518518518</v>
      </c>
      <c r="M36581" s="1">
        <f>HOUR(pizzas_B[[#This Row],[Order Time]])</f>
        <v>16</v>
      </c>
      <c r="N36581" s="1" t="s">
        <v>145</v>
      </c>
      <c r="O36581" s="1" t="s">
        <v>140</v>
      </c>
      <c r="P36581" s="7">
        <f>pizzas_B[[#This Row],[Price]]*pizzas_B[[#This Row],[Quantity]]</f>
        <v>17.5</v>
      </c>
      <c r="Q36581" s="7">
        <f>SUM($P$2:P36581)</f>
        <v>615317.70000000484</v>
      </c>
    </row>
    <row r="36582" spans="1:17" x14ac:dyDescent="0.35">
      <c r="A36582" s="1" t="s">
        <v>12</v>
      </c>
      <c r="B36582" s="1" t="s">
        <v>95</v>
      </c>
      <c r="C36582" s="1" t="s">
        <v>96</v>
      </c>
      <c r="D36582" s="7">
        <v>12.75</v>
      </c>
      <c r="E36582" s="1">
        <v>36581</v>
      </c>
      <c r="F36582" s="1">
        <v>16143</v>
      </c>
      <c r="G36582" s="1">
        <v>1</v>
      </c>
      <c r="H36582" s="9">
        <v>42276</v>
      </c>
      <c r="I36582" s="5" t="str">
        <f>TEXT(pizzas_B[[#This Row],[Order Date]],"ddddddd")</f>
        <v>Tuesday</v>
      </c>
      <c r="J36582" s="8" t="str">
        <f>TEXT(pizzas_B[[#This Row],[Order Date]],"mmmm")</f>
        <v>September</v>
      </c>
      <c r="K36582" s="5" t="str">
        <f>CHOOSE(MONTH(pizzas_B[[#This Row],[Order Date]]),"Q1","Q1","Q1","Q2","Q2","Q2","Q3","Q3","Q3","Q4","Q4","Q4")</f>
        <v>Q3</v>
      </c>
      <c r="L36582" s="2">
        <v>0.68995370370370368</v>
      </c>
      <c r="M36582" s="1">
        <f>HOUR(pizzas_B[[#This Row],[Order Time]])</f>
        <v>16</v>
      </c>
      <c r="N36582" s="1" t="s">
        <v>132</v>
      </c>
      <c r="O36582" s="1" t="s">
        <v>133</v>
      </c>
      <c r="P36582" s="7">
        <f>pizzas_B[[#This Row],[Price]]*pizzas_B[[#This Row],[Quantity]]</f>
        <v>12.75</v>
      </c>
      <c r="Q36582" s="7">
        <f>SUM($P$2:P36582)</f>
        <v>615330.45000000484</v>
      </c>
    </row>
    <row r="36583" spans="1:17" x14ac:dyDescent="0.35">
      <c r="A36583" s="1" t="s">
        <v>26</v>
      </c>
      <c r="B36583" s="1" t="s">
        <v>99</v>
      </c>
      <c r="C36583" s="1" t="s">
        <v>98</v>
      </c>
      <c r="D36583" s="7">
        <v>20.75</v>
      </c>
      <c r="E36583" s="1">
        <v>36582</v>
      </c>
      <c r="F36583" s="1">
        <v>16143</v>
      </c>
      <c r="G36583" s="1">
        <v>1</v>
      </c>
      <c r="H36583" s="9">
        <v>42276</v>
      </c>
      <c r="I36583" s="5" t="str">
        <f>TEXT(pizzas_B[[#This Row],[Order Date]],"ddddddd")</f>
        <v>Tuesday</v>
      </c>
      <c r="J36583" s="8" t="str">
        <f>TEXT(pizzas_B[[#This Row],[Order Date]],"mmmm")</f>
        <v>September</v>
      </c>
      <c r="K36583" s="5" t="str">
        <f>CHOOSE(MONTH(pizzas_B[[#This Row],[Order Date]]),"Q1","Q1","Q1","Q2","Q2","Q2","Q3","Q3","Q3","Q4","Q4","Q4")</f>
        <v>Q3</v>
      </c>
      <c r="L36583" s="2">
        <v>0.68995370370370368</v>
      </c>
      <c r="M36583" s="1">
        <f>HOUR(pizzas_B[[#This Row],[Order Time]])</f>
        <v>16</v>
      </c>
      <c r="N36583" s="1" t="s">
        <v>134</v>
      </c>
      <c r="O36583" s="1" t="s">
        <v>133</v>
      </c>
      <c r="P36583" s="7">
        <f>pizzas_B[[#This Row],[Price]]*pizzas_B[[#This Row],[Quantity]]</f>
        <v>20.75</v>
      </c>
      <c r="Q36583" s="7">
        <f>SUM($P$2:P36583)</f>
        <v>615351.20000000484</v>
      </c>
    </row>
    <row r="36584" spans="1:17" x14ac:dyDescent="0.35">
      <c r="A36584" s="1" t="s">
        <v>5</v>
      </c>
      <c r="B36584" s="1" t="s">
        <v>105</v>
      </c>
      <c r="C36584" s="1" t="s">
        <v>97</v>
      </c>
      <c r="D36584" s="7">
        <v>16</v>
      </c>
      <c r="E36584" s="1">
        <v>36583</v>
      </c>
      <c r="F36584" s="1">
        <v>16143</v>
      </c>
      <c r="G36584" s="1">
        <v>1</v>
      </c>
      <c r="H36584" s="9">
        <v>42276</v>
      </c>
      <c r="I36584" s="5" t="str">
        <f>TEXT(pizzas_B[[#This Row],[Order Date]],"ddddddd")</f>
        <v>Tuesday</v>
      </c>
      <c r="J36584" s="8" t="str">
        <f>TEXT(pizzas_B[[#This Row],[Order Date]],"mmmm")</f>
        <v>September</v>
      </c>
      <c r="K36584" s="5" t="str">
        <f>CHOOSE(MONTH(pizzas_B[[#This Row],[Order Date]]),"Q1","Q1","Q1","Q2","Q2","Q2","Q3","Q3","Q3","Q4","Q4","Q4")</f>
        <v>Q3</v>
      </c>
      <c r="L36584" s="2">
        <v>0.68995370370370368</v>
      </c>
      <c r="M36584" s="1">
        <f>HOUR(pizzas_B[[#This Row],[Order Time]])</f>
        <v>16</v>
      </c>
      <c r="N36584" s="1" t="s">
        <v>141</v>
      </c>
      <c r="O36584" s="1" t="s">
        <v>140</v>
      </c>
      <c r="P36584" s="7">
        <f>pizzas_B[[#This Row],[Price]]*pizzas_B[[#This Row],[Quantity]]</f>
        <v>16</v>
      </c>
      <c r="Q36584" s="7">
        <f>SUM($P$2:P36584)</f>
        <v>615367.20000000484</v>
      </c>
    </row>
    <row r="36585" spans="1:17" x14ac:dyDescent="0.35">
      <c r="A36585" s="1" t="s">
        <v>74</v>
      </c>
      <c r="B36585" s="1" t="s">
        <v>122</v>
      </c>
      <c r="C36585" s="1" t="s">
        <v>98</v>
      </c>
      <c r="D36585" s="7">
        <v>20.75</v>
      </c>
      <c r="E36585" s="1">
        <v>36584</v>
      </c>
      <c r="F36585" s="1">
        <v>16143</v>
      </c>
      <c r="G36585" s="1">
        <v>1</v>
      </c>
      <c r="H36585" s="9">
        <v>42276</v>
      </c>
      <c r="I36585" s="5" t="str">
        <f>TEXT(pizzas_B[[#This Row],[Order Date]],"ddddddd")</f>
        <v>Tuesday</v>
      </c>
      <c r="J36585" s="8" t="str">
        <f>TEXT(pizzas_B[[#This Row],[Order Date]],"mmmm")</f>
        <v>September</v>
      </c>
      <c r="K36585" s="5" t="str">
        <f>CHOOSE(MONTH(pizzas_B[[#This Row],[Order Date]]),"Q1","Q1","Q1","Q2","Q2","Q2","Q3","Q3","Q3","Q4","Q4","Q4")</f>
        <v>Q3</v>
      </c>
      <c r="L36585" s="2">
        <v>0.68995370370370368</v>
      </c>
      <c r="M36585" s="1">
        <f>HOUR(pizzas_B[[#This Row],[Order Time]])</f>
        <v>16</v>
      </c>
      <c r="N36585" s="1" t="s">
        <v>157</v>
      </c>
      <c r="O36585" s="1" t="s">
        <v>149</v>
      </c>
      <c r="P36585" s="7">
        <f>pizzas_B[[#This Row],[Price]]*pizzas_B[[#This Row],[Quantity]]</f>
        <v>20.75</v>
      </c>
      <c r="Q36585" s="7">
        <f>SUM($P$2:P36585)</f>
        <v>615387.95000000484</v>
      </c>
    </row>
    <row r="36586" spans="1:17" x14ac:dyDescent="0.35">
      <c r="A36586" s="1" t="s">
        <v>35</v>
      </c>
      <c r="B36586" s="1" t="s">
        <v>115</v>
      </c>
      <c r="C36586" s="1" t="s">
        <v>97</v>
      </c>
      <c r="D36586" s="7">
        <v>16.25</v>
      </c>
      <c r="E36586" s="1">
        <v>36585</v>
      </c>
      <c r="F36586" s="1">
        <v>16144</v>
      </c>
      <c r="G36586" s="1">
        <v>1</v>
      </c>
      <c r="H36586" s="9">
        <v>42276</v>
      </c>
      <c r="I36586" s="5" t="str">
        <f>TEXT(pizzas_B[[#This Row],[Order Date]],"ddddddd")</f>
        <v>Tuesday</v>
      </c>
      <c r="J36586" s="8" t="str">
        <f>TEXT(pizzas_B[[#This Row],[Order Date]],"mmmm")</f>
        <v>September</v>
      </c>
      <c r="K36586" s="5" t="str">
        <f>CHOOSE(MONTH(pizzas_B[[#This Row],[Order Date]]),"Q1","Q1","Q1","Q2","Q2","Q2","Q3","Q3","Q3","Q4","Q4","Q4")</f>
        <v>Q3</v>
      </c>
      <c r="L36586" s="2">
        <v>0.70247685185185182</v>
      </c>
      <c r="M36586" s="1">
        <f>HOUR(pizzas_B[[#This Row],[Order Time]])</f>
        <v>16</v>
      </c>
      <c r="N36586" s="1" t="s">
        <v>150</v>
      </c>
      <c r="O36586" s="1" t="s">
        <v>149</v>
      </c>
      <c r="P36586" s="7">
        <f>pizzas_B[[#This Row],[Price]]*pizzas_B[[#This Row],[Quantity]]</f>
        <v>16.25</v>
      </c>
      <c r="Q36586" s="7">
        <f>SUM($P$2:P36586)</f>
        <v>615404.20000000484</v>
      </c>
    </row>
    <row r="36587" spans="1:17" x14ac:dyDescent="0.35">
      <c r="A36587" s="1" t="s">
        <v>26</v>
      </c>
      <c r="B36587" s="1" t="s">
        <v>99</v>
      </c>
      <c r="C36587" s="1" t="s">
        <v>98</v>
      </c>
      <c r="D36587" s="7">
        <v>20.75</v>
      </c>
      <c r="E36587" s="1">
        <v>36586</v>
      </c>
      <c r="F36587" s="1">
        <v>16144</v>
      </c>
      <c r="G36587" s="1">
        <v>1</v>
      </c>
      <c r="H36587" s="9">
        <v>42276</v>
      </c>
      <c r="I36587" s="5" t="str">
        <f>TEXT(pizzas_B[[#This Row],[Order Date]],"ddddddd")</f>
        <v>Tuesday</v>
      </c>
      <c r="J36587" s="8" t="str">
        <f>TEXT(pizzas_B[[#This Row],[Order Date]],"mmmm")</f>
        <v>September</v>
      </c>
      <c r="K36587" s="5" t="str">
        <f>CHOOSE(MONTH(pizzas_B[[#This Row],[Order Date]]),"Q1","Q1","Q1","Q2","Q2","Q2","Q3","Q3","Q3","Q4","Q4","Q4")</f>
        <v>Q3</v>
      </c>
      <c r="L36587" s="2">
        <v>0.70247685185185182</v>
      </c>
      <c r="M36587" s="1">
        <f>HOUR(pizzas_B[[#This Row],[Order Time]])</f>
        <v>16</v>
      </c>
      <c r="N36587" s="1" t="s">
        <v>134</v>
      </c>
      <c r="O36587" s="1" t="s">
        <v>133</v>
      </c>
      <c r="P36587" s="7">
        <f>pizzas_B[[#This Row],[Price]]*pizzas_B[[#This Row],[Quantity]]</f>
        <v>20.75</v>
      </c>
      <c r="Q36587" s="7">
        <f>SUM($P$2:P36587)</f>
        <v>615424.95000000484</v>
      </c>
    </row>
    <row r="36588" spans="1:17" x14ac:dyDescent="0.35">
      <c r="A36588" s="1" t="s">
        <v>7</v>
      </c>
      <c r="B36588" s="1" t="s">
        <v>116</v>
      </c>
      <c r="C36588" s="1" t="s">
        <v>98</v>
      </c>
      <c r="D36588" s="7">
        <v>20.75</v>
      </c>
      <c r="E36588" s="1">
        <v>36587</v>
      </c>
      <c r="F36588" s="1">
        <v>16144</v>
      </c>
      <c r="G36588" s="1">
        <v>1</v>
      </c>
      <c r="H36588" s="9">
        <v>42276</v>
      </c>
      <c r="I36588" s="5" t="str">
        <f>TEXT(pizzas_B[[#This Row],[Order Date]],"ddddddd")</f>
        <v>Tuesday</v>
      </c>
      <c r="J36588" s="8" t="str">
        <f>TEXT(pizzas_B[[#This Row],[Order Date]],"mmmm")</f>
        <v>September</v>
      </c>
      <c r="K36588" s="5" t="str">
        <f>CHOOSE(MONTH(pizzas_B[[#This Row],[Order Date]]),"Q1","Q1","Q1","Q2","Q2","Q2","Q3","Q3","Q3","Q4","Q4","Q4")</f>
        <v>Q3</v>
      </c>
      <c r="L36588" s="2">
        <v>0.70247685185185182</v>
      </c>
      <c r="M36588" s="1">
        <f>HOUR(pizzas_B[[#This Row],[Order Time]])</f>
        <v>16</v>
      </c>
      <c r="N36588" s="1" t="s">
        <v>151</v>
      </c>
      <c r="O36588" s="1" t="s">
        <v>149</v>
      </c>
      <c r="P36588" s="7">
        <f>pizzas_B[[#This Row],[Price]]*pizzas_B[[#This Row],[Quantity]]</f>
        <v>20.75</v>
      </c>
      <c r="Q36588" s="7">
        <f>SUM($P$2:P36588)</f>
        <v>615445.70000000484</v>
      </c>
    </row>
    <row r="36589" spans="1:17" x14ac:dyDescent="0.35">
      <c r="A36589" s="1" t="s">
        <v>24</v>
      </c>
      <c r="B36589" s="1" t="s">
        <v>102</v>
      </c>
      <c r="C36589" s="1" t="s">
        <v>98</v>
      </c>
      <c r="D36589" s="7">
        <v>20.75</v>
      </c>
      <c r="E36589" s="1">
        <v>36588</v>
      </c>
      <c r="F36589" s="1">
        <v>16144</v>
      </c>
      <c r="G36589" s="1">
        <v>1</v>
      </c>
      <c r="H36589" s="9">
        <v>42276</v>
      </c>
      <c r="I36589" s="5" t="str">
        <f>TEXT(pizzas_B[[#This Row],[Order Date]],"ddddddd")</f>
        <v>Tuesday</v>
      </c>
      <c r="J36589" s="8" t="str">
        <f>TEXT(pizzas_B[[#This Row],[Order Date]],"mmmm")</f>
        <v>September</v>
      </c>
      <c r="K36589" s="5" t="str">
        <f>CHOOSE(MONTH(pizzas_B[[#This Row],[Order Date]]),"Q1","Q1","Q1","Q2","Q2","Q2","Q3","Q3","Q3","Q4","Q4","Q4")</f>
        <v>Q3</v>
      </c>
      <c r="L36589" s="2">
        <v>0.70247685185185182</v>
      </c>
      <c r="M36589" s="1">
        <f>HOUR(pizzas_B[[#This Row],[Order Time]])</f>
        <v>16</v>
      </c>
      <c r="N36589" s="1" t="s">
        <v>137</v>
      </c>
      <c r="O36589" s="1" t="s">
        <v>133</v>
      </c>
      <c r="P36589" s="7">
        <f>pizzas_B[[#This Row],[Price]]*pizzas_B[[#This Row],[Quantity]]</f>
        <v>20.75</v>
      </c>
      <c r="Q36589" s="7">
        <f>SUM($P$2:P36589)</f>
        <v>615466.45000000484</v>
      </c>
    </row>
    <row r="36590" spans="1:17" x14ac:dyDescent="0.35">
      <c r="A36590" s="1" t="s">
        <v>12</v>
      </c>
      <c r="B36590" s="1" t="s">
        <v>95</v>
      </c>
      <c r="C36590" s="1" t="s">
        <v>96</v>
      </c>
      <c r="D36590" s="7">
        <v>12.75</v>
      </c>
      <c r="E36590" s="1">
        <v>36589</v>
      </c>
      <c r="F36590" s="1">
        <v>16145</v>
      </c>
      <c r="G36590" s="1">
        <v>1</v>
      </c>
      <c r="H36590" s="9">
        <v>42276</v>
      </c>
      <c r="I36590" s="5" t="str">
        <f>TEXT(pizzas_B[[#This Row],[Order Date]],"ddddddd")</f>
        <v>Tuesday</v>
      </c>
      <c r="J36590" s="8" t="str">
        <f>TEXT(pizzas_B[[#This Row],[Order Date]],"mmmm")</f>
        <v>September</v>
      </c>
      <c r="K36590" s="5" t="str">
        <f>CHOOSE(MONTH(pizzas_B[[#This Row],[Order Date]]),"Q1","Q1","Q1","Q2","Q2","Q2","Q3","Q3","Q3","Q4","Q4","Q4")</f>
        <v>Q3</v>
      </c>
      <c r="L36590" s="2">
        <v>0.70436342592592593</v>
      </c>
      <c r="M36590" s="1">
        <f>HOUR(pizzas_B[[#This Row],[Order Time]])</f>
        <v>16</v>
      </c>
      <c r="N36590" s="1" t="s">
        <v>132</v>
      </c>
      <c r="O36590" s="1" t="s">
        <v>133</v>
      </c>
      <c r="P36590" s="7">
        <f>pizzas_B[[#This Row],[Price]]*pizzas_B[[#This Row],[Quantity]]</f>
        <v>12.75</v>
      </c>
      <c r="Q36590" s="7">
        <f>SUM($P$2:P36590)</f>
        <v>615479.20000000484</v>
      </c>
    </row>
    <row r="36591" spans="1:17" x14ac:dyDescent="0.35">
      <c r="A36591" s="1" t="s">
        <v>17</v>
      </c>
      <c r="B36591" s="1" t="s">
        <v>107</v>
      </c>
      <c r="C36591" s="1" t="s">
        <v>98</v>
      </c>
      <c r="D36591" s="7">
        <v>20.5</v>
      </c>
      <c r="E36591" s="1">
        <v>36590</v>
      </c>
      <c r="F36591" s="1">
        <v>16145</v>
      </c>
      <c r="G36591" s="1">
        <v>1</v>
      </c>
      <c r="H36591" s="9">
        <v>42276</v>
      </c>
      <c r="I36591" s="5" t="str">
        <f>TEXT(pizzas_B[[#This Row],[Order Date]],"ddddddd")</f>
        <v>Tuesday</v>
      </c>
      <c r="J36591" s="8" t="str">
        <f>TEXT(pizzas_B[[#This Row],[Order Date]],"mmmm")</f>
        <v>September</v>
      </c>
      <c r="K36591" s="5" t="str">
        <f>CHOOSE(MONTH(pizzas_B[[#This Row],[Order Date]]),"Q1","Q1","Q1","Q2","Q2","Q2","Q3","Q3","Q3","Q4","Q4","Q4")</f>
        <v>Q3</v>
      </c>
      <c r="L36591" s="2">
        <v>0.70436342592592593</v>
      </c>
      <c r="M36591" s="1">
        <f>HOUR(pizzas_B[[#This Row],[Order Time]])</f>
        <v>16</v>
      </c>
      <c r="N36591" s="1" t="s">
        <v>143</v>
      </c>
      <c r="O36591" s="1" t="s">
        <v>140</v>
      </c>
      <c r="P36591" s="7">
        <f>pizzas_B[[#This Row],[Price]]*pizzas_B[[#This Row],[Quantity]]</f>
        <v>20.5</v>
      </c>
      <c r="Q36591" s="7">
        <f>SUM($P$2:P36591)</f>
        <v>615499.70000000484</v>
      </c>
    </row>
    <row r="36592" spans="1:17" x14ac:dyDescent="0.35">
      <c r="A36592" s="1" t="s">
        <v>25</v>
      </c>
      <c r="B36592" s="1" t="s">
        <v>95</v>
      </c>
      <c r="C36592" s="1" t="s">
        <v>98</v>
      </c>
      <c r="D36592" s="7">
        <v>20.75</v>
      </c>
      <c r="E36592" s="1">
        <v>36591</v>
      </c>
      <c r="F36592" s="1">
        <v>16146</v>
      </c>
      <c r="G36592" s="1">
        <v>1</v>
      </c>
      <c r="H36592" s="9">
        <v>42276</v>
      </c>
      <c r="I36592" s="5" t="str">
        <f>TEXT(pizzas_B[[#This Row],[Order Date]],"ddddddd")</f>
        <v>Tuesday</v>
      </c>
      <c r="J36592" s="8" t="str">
        <f>TEXT(pizzas_B[[#This Row],[Order Date]],"mmmm")</f>
        <v>September</v>
      </c>
      <c r="K36592" s="5" t="str">
        <f>CHOOSE(MONTH(pizzas_B[[#This Row],[Order Date]]),"Q1","Q1","Q1","Q2","Q2","Q2","Q3","Q3","Q3","Q4","Q4","Q4")</f>
        <v>Q3</v>
      </c>
      <c r="L36592" s="2">
        <v>0.70486111111111116</v>
      </c>
      <c r="M36592" s="1">
        <f>HOUR(pizzas_B[[#This Row],[Order Time]])</f>
        <v>16</v>
      </c>
      <c r="N36592" s="1" t="s">
        <v>132</v>
      </c>
      <c r="O36592" s="1" t="s">
        <v>133</v>
      </c>
      <c r="P36592" s="7">
        <f>pizzas_B[[#This Row],[Price]]*pizzas_B[[#This Row],[Quantity]]</f>
        <v>20.75</v>
      </c>
      <c r="Q36592" s="7">
        <f>SUM($P$2:P36592)</f>
        <v>615520.45000000484</v>
      </c>
    </row>
    <row r="36593" spans="1:17" x14ac:dyDescent="0.35">
      <c r="A36593" s="1" t="s">
        <v>31</v>
      </c>
      <c r="B36593" s="1" t="s">
        <v>104</v>
      </c>
      <c r="C36593" s="1" t="s">
        <v>96</v>
      </c>
      <c r="D36593" s="7">
        <v>12</v>
      </c>
      <c r="E36593" s="1">
        <v>36592</v>
      </c>
      <c r="F36593" s="1">
        <v>16146</v>
      </c>
      <c r="G36593" s="1">
        <v>1</v>
      </c>
      <c r="H36593" s="9">
        <v>42276</v>
      </c>
      <c r="I36593" s="5" t="str">
        <f>TEXT(pizzas_B[[#This Row],[Order Date]],"ddddddd")</f>
        <v>Tuesday</v>
      </c>
      <c r="J36593" s="8" t="str">
        <f>TEXT(pizzas_B[[#This Row],[Order Date]],"mmmm")</f>
        <v>September</v>
      </c>
      <c r="K36593" s="5" t="str">
        <f>CHOOSE(MONTH(pizzas_B[[#This Row],[Order Date]]),"Q1","Q1","Q1","Q2","Q2","Q2","Q3","Q3","Q3","Q4","Q4","Q4")</f>
        <v>Q3</v>
      </c>
      <c r="L36593" s="2">
        <v>0.70486111111111116</v>
      </c>
      <c r="M36593" s="1">
        <f>HOUR(pizzas_B[[#This Row],[Order Time]])</f>
        <v>16</v>
      </c>
      <c r="N36593" s="1" t="s">
        <v>139</v>
      </c>
      <c r="O36593" s="1" t="s">
        <v>140</v>
      </c>
      <c r="P36593" s="7">
        <f>pizzas_B[[#This Row],[Price]]*pizzas_B[[#This Row],[Quantity]]</f>
        <v>12</v>
      </c>
      <c r="Q36593" s="7">
        <f>SUM($P$2:P36593)</f>
        <v>615532.45000000484</v>
      </c>
    </row>
    <row r="36594" spans="1:17" x14ac:dyDescent="0.35">
      <c r="A36594" s="1" t="s">
        <v>87</v>
      </c>
      <c r="B36594" s="1" t="s">
        <v>114</v>
      </c>
      <c r="C36594" s="1" t="s">
        <v>96</v>
      </c>
      <c r="D36594" s="7">
        <v>23.65</v>
      </c>
      <c r="E36594" s="1">
        <v>36593</v>
      </c>
      <c r="F36594" s="1">
        <v>16146</v>
      </c>
      <c r="G36594" s="1">
        <v>1</v>
      </c>
      <c r="H36594" s="9">
        <v>42276</v>
      </c>
      <c r="I36594" s="5" t="str">
        <f>TEXT(pizzas_B[[#This Row],[Order Date]],"ddddddd")</f>
        <v>Tuesday</v>
      </c>
      <c r="J36594" s="8" t="str">
        <f>TEXT(pizzas_B[[#This Row],[Order Date]],"mmmm")</f>
        <v>September</v>
      </c>
      <c r="K36594" s="5" t="str">
        <f>CHOOSE(MONTH(pizzas_B[[#This Row],[Order Date]]),"Q1","Q1","Q1","Q2","Q2","Q2","Q3","Q3","Q3","Q4","Q4","Q4")</f>
        <v>Q3</v>
      </c>
      <c r="L36594" s="2">
        <v>0.70486111111111116</v>
      </c>
      <c r="M36594" s="1">
        <f>HOUR(pizzas_B[[#This Row],[Order Time]])</f>
        <v>16</v>
      </c>
      <c r="N36594" s="1" t="s">
        <v>148</v>
      </c>
      <c r="O36594" s="1" t="s">
        <v>149</v>
      </c>
      <c r="P36594" s="7">
        <f>pizzas_B[[#This Row],[Price]]*pizzas_B[[#This Row],[Quantity]]</f>
        <v>23.65</v>
      </c>
      <c r="Q36594" s="7">
        <f>SUM($P$2:P36594)</f>
        <v>615556.10000000487</v>
      </c>
    </row>
    <row r="36595" spans="1:17" x14ac:dyDescent="0.35">
      <c r="A36595" s="1" t="s">
        <v>72</v>
      </c>
      <c r="B36595" s="1" t="s">
        <v>121</v>
      </c>
      <c r="C36595" s="1" t="s">
        <v>96</v>
      </c>
      <c r="D36595" s="7">
        <v>12.5</v>
      </c>
      <c r="E36595" s="1">
        <v>36594</v>
      </c>
      <c r="F36595" s="1">
        <v>16146</v>
      </c>
      <c r="G36595" s="1">
        <v>1</v>
      </c>
      <c r="H36595" s="9">
        <v>42276</v>
      </c>
      <c r="I36595" s="5" t="str">
        <f>TEXT(pizzas_B[[#This Row],[Order Date]],"ddddddd")</f>
        <v>Tuesday</v>
      </c>
      <c r="J36595" s="8" t="str">
        <f>TEXT(pizzas_B[[#This Row],[Order Date]],"mmmm")</f>
        <v>September</v>
      </c>
      <c r="K36595" s="5" t="str">
        <f>CHOOSE(MONTH(pizzas_B[[#This Row],[Order Date]]),"Q1","Q1","Q1","Q2","Q2","Q2","Q3","Q3","Q3","Q4","Q4","Q4")</f>
        <v>Q3</v>
      </c>
      <c r="L36595" s="2">
        <v>0.70486111111111116</v>
      </c>
      <c r="M36595" s="1">
        <f>HOUR(pizzas_B[[#This Row],[Order Time]])</f>
        <v>16</v>
      </c>
      <c r="N36595" s="1" t="s">
        <v>156</v>
      </c>
      <c r="O36595" s="1" t="s">
        <v>149</v>
      </c>
      <c r="P36595" s="7">
        <f>pizzas_B[[#This Row],[Price]]*pizzas_B[[#This Row],[Quantity]]</f>
        <v>12.5</v>
      </c>
      <c r="Q36595" s="7">
        <f>SUM($P$2:P36595)</f>
        <v>615568.60000000487</v>
      </c>
    </row>
    <row r="36596" spans="1:17" x14ac:dyDescent="0.35">
      <c r="A36596" s="1" t="s">
        <v>85</v>
      </c>
      <c r="B36596" s="1" t="s">
        <v>108</v>
      </c>
      <c r="C36596" s="1" t="s">
        <v>97</v>
      </c>
      <c r="D36596" s="7">
        <v>16</v>
      </c>
      <c r="E36596" s="1">
        <v>36595</v>
      </c>
      <c r="F36596" s="1">
        <v>16147</v>
      </c>
      <c r="G36596" s="1">
        <v>1</v>
      </c>
      <c r="H36596" s="9">
        <v>42276</v>
      </c>
      <c r="I36596" s="5" t="str">
        <f>TEXT(pizzas_B[[#This Row],[Order Date]],"ddddddd")</f>
        <v>Tuesday</v>
      </c>
      <c r="J36596" s="8" t="str">
        <f>TEXT(pizzas_B[[#This Row],[Order Date]],"mmmm")</f>
        <v>September</v>
      </c>
      <c r="K36596" s="5" t="str">
        <f>CHOOSE(MONTH(pizzas_B[[#This Row],[Order Date]]),"Q1","Q1","Q1","Q2","Q2","Q2","Q3","Q3","Q3","Q4","Q4","Q4")</f>
        <v>Q3</v>
      </c>
      <c r="L36596" s="2">
        <v>0.72446759259259264</v>
      </c>
      <c r="M36596" s="1">
        <f>HOUR(pizzas_B[[#This Row],[Order Time]])</f>
        <v>17</v>
      </c>
      <c r="N36596" s="1" t="s">
        <v>144</v>
      </c>
      <c r="O36596" s="1" t="s">
        <v>140</v>
      </c>
      <c r="P36596" s="7">
        <f>pizzas_B[[#This Row],[Price]]*pizzas_B[[#This Row],[Quantity]]</f>
        <v>16</v>
      </c>
      <c r="Q36596" s="7">
        <f>SUM($P$2:P36596)</f>
        <v>615584.60000000487</v>
      </c>
    </row>
    <row r="36597" spans="1:17" x14ac:dyDescent="0.35">
      <c r="A36597" s="1" t="s">
        <v>60</v>
      </c>
      <c r="B36597" s="1" t="s">
        <v>103</v>
      </c>
      <c r="C36597" s="1" t="s">
        <v>97</v>
      </c>
      <c r="D36597" s="7">
        <v>16.75</v>
      </c>
      <c r="E36597" s="1">
        <v>36596</v>
      </c>
      <c r="F36597" s="1">
        <v>16147</v>
      </c>
      <c r="G36597" s="1">
        <v>1</v>
      </c>
      <c r="H36597" s="9">
        <v>42276</v>
      </c>
      <c r="I36597" s="5" t="str">
        <f>TEXT(pizzas_B[[#This Row],[Order Date]],"ddddddd")</f>
        <v>Tuesday</v>
      </c>
      <c r="J36597" s="8" t="str">
        <f>TEXT(pizzas_B[[#This Row],[Order Date]],"mmmm")</f>
        <v>September</v>
      </c>
      <c r="K36597" s="5" t="str">
        <f>CHOOSE(MONTH(pizzas_B[[#This Row],[Order Date]]),"Q1","Q1","Q1","Q2","Q2","Q2","Q3","Q3","Q3","Q4","Q4","Q4")</f>
        <v>Q3</v>
      </c>
      <c r="L36597" s="2">
        <v>0.72446759259259264</v>
      </c>
      <c r="M36597" s="1">
        <f>HOUR(pizzas_B[[#This Row],[Order Time]])</f>
        <v>17</v>
      </c>
      <c r="N36597" s="1" t="s">
        <v>138</v>
      </c>
      <c r="O36597" s="1" t="s">
        <v>133</v>
      </c>
      <c r="P36597" s="7">
        <f>pizzas_B[[#This Row],[Price]]*pizzas_B[[#This Row],[Quantity]]</f>
        <v>16.75</v>
      </c>
      <c r="Q36597" s="7">
        <f>SUM($P$2:P36597)</f>
        <v>615601.35000000487</v>
      </c>
    </row>
    <row r="36598" spans="1:17" x14ac:dyDescent="0.35">
      <c r="A36598" s="1" t="s">
        <v>73</v>
      </c>
      <c r="B36598" s="1" t="s">
        <v>103</v>
      </c>
      <c r="C36598" s="1" t="s">
        <v>96</v>
      </c>
      <c r="D36598" s="7">
        <v>12.75</v>
      </c>
      <c r="E36598" s="1">
        <v>36597</v>
      </c>
      <c r="F36598" s="1">
        <v>16147</v>
      </c>
      <c r="G36598" s="1">
        <v>1</v>
      </c>
      <c r="H36598" s="9">
        <v>42276</v>
      </c>
      <c r="I36598" s="5" t="str">
        <f>TEXT(pizzas_B[[#This Row],[Order Date]],"ddddddd")</f>
        <v>Tuesday</v>
      </c>
      <c r="J36598" s="8" t="str">
        <f>TEXT(pizzas_B[[#This Row],[Order Date]],"mmmm")</f>
        <v>September</v>
      </c>
      <c r="K36598" s="5" t="str">
        <f>CHOOSE(MONTH(pizzas_B[[#This Row],[Order Date]]),"Q1","Q1","Q1","Q2","Q2","Q2","Q3","Q3","Q3","Q4","Q4","Q4")</f>
        <v>Q3</v>
      </c>
      <c r="L36598" s="2">
        <v>0.72446759259259264</v>
      </c>
      <c r="M36598" s="1">
        <f>HOUR(pizzas_B[[#This Row],[Order Time]])</f>
        <v>17</v>
      </c>
      <c r="N36598" s="1" t="s">
        <v>138</v>
      </c>
      <c r="O36598" s="1" t="s">
        <v>133</v>
      </c>
      <c r="P36598" s="7">
        <f>pizzas_B[[#This Row],[Price]]*pizzas_B[[#This Row],[Quantity]]</f>
        <v>12.75</v>
      </c>
      <c r="Q36598" s="7">
        <f>SUM($P$2:P36598)</f>
        <v>615614.10000000487</v>
      </c>
    </row>
    <row r="36599" spans="1:17" x14ac:dyDescent="0.35">
      <c r="A36599" s="1" t="s">
        <v>61</v>
      </c>
      <c r="B36599" s="1" t="s">
        <v>105</v>
      </c>
      <c r="C36599" s="1" t="s">
        <v>98</v>
      </c>
      <c r="D36599" s="7">
        <v>20.5</v>
      </c>
      <c r="E36599" s="1">
        <v>36598</v>
      </c>
      <c r="F36599" s="1">
        <v>16148</v>
      </c>
      <c r="G36599" s="1">
        <v>1</v>
      </c>
      <c r="H36599" s="9">
        <v>42276</v>
      </c>
      <c r="I36599" s="5" t="str">
        <f>TEXT(pizzas_B[[#This Row],[Order Date]],"ddddddd")</f>
        <v>Tuesday</v>
      </c>
      <c r="J36599" s="8" t="str">
        <f>TEXT(pizzas_B[[#This Row],[Order Date]],"mmmm")</f>
        <v>September</v>
      </c>
      <c r="K36599" s="5" t="str">
        <f>CHOOSE(MONTH(pizzas_B[[#This Row],[Order Date]]),"Q1","Q1","Q1","Q2","Q2","Q2","Q3","Q3","Q3","Q4","Q4","Q4")</f>
        <v>Q3</v>
      </c>
      <c r="L36599" s="2">
        <v>0.73090277777777779</v>
      </c>
      <c r="M36599" s="1">
        <f>HOUR(pizzas_B[[#This Row],[Order Time]])</f>
        <v>17</v>
      </c>
      <c r="N36599" s="1" t="s">
        <v>141</v>
      </c>
      <c r="O36599" s="1" t="s">
        <v>140</v>
      </c>
      <c r="P36599" s="7">
        <f>pizzas_B[[#This Row],[Price]]*pizzas_B[[#This Row],[Quantity]]</f>
        <v>20.5</v>
      </c>
      <c r="Q36599" s="7">
        <f>SUM($P$2:P36599)</f>
        <v>615634.60000000487</v>
      </c>
    </row>
    <row r="36600" spans="1:17" x14ac:dyDescent="0.35">
      <c r="A36600" s="1" t="s">
        <v>58</v>
      </c>
      <c r="B36600" s="1" t="s">
        <v>117</v>
      </c>
      <c r="C36600" s="1" t="s">
        <v>98</v>
      </c>
      <c r="D36600" s="7">
        <v>20.75</v>
      </c>
      <c r="E36600" s="1">
        <v>36599</v>
      </c>
      <c r="F36600" s="1">
        <v>16148</v>
      </c>
      <c r="G36600" s="1">
        <v>1</v>
      </c>
      <c r="H36600" s="9">
        <v>42276</v>
      </c>
      <c r="I36600" s="5" t="str">
        <f>TEXT(pizzas_B[[#This Row],[Order Date]],"ddddddd")</f>
        <v>Tuesday</v>
      </c>
      <c r="J36600" s="8" t="str">
        <f>TEXT(pizzas_B[[#This Row],[Order Date]],"mmmm")</f>
        <v>September</v>
      </c>
      <c r="K36600" s="5" t="str">
        <f>CHOOSE(MONTH(pizzas_B[[#This Row],[Order Date]]),"Q1","Q1","Q1","Q2","Q2","Q2","Q3","Q3","Q3","Q4","Q4","Q4")</f>
        <v>Q3</v>
      </c>
      <c r="L36600" s="2">
        <v>0.73090277777777779</v>
      </c>
      <c r="M36600" s="1">
        <f>HOUR(pizzas_B[[#This Row],[Order Time]])</f>
        <v>17</v>
      </c>
      <c r="N36600" s="1" t="s">
        <v>152</v>
      </c>
      <c r="O36600" s="1" t="s">
        <v>149</v>
      </c>
      <c r="P36600" s="7">
        <f>pizzas_B[[#This Row],[Price]]*pizzas_B[[#This Row],[Quantity]]</f>
        <v>20.75</v>
      </c>
      <c r="Q36600" s="7">
        <f>SUM($P$2:P36600)</f>
        <v>615655.35000000487</v>
      </c>
    </row>
    <row r="36601" spans="1:17" x14ac:dyDescent="0.35">
      <c r="A36601" s="1" t="s">
        <v>72</v>
      </c>
      <c r="B36601" s="1" t="s">
        <v>121</v>
      </c>
      <c r="C36601" s="1" t="s">
        <v>96</v>
      </c>
      <c r="D36601" s="7">
        <v>12.5</v>
      </c>
      <c r="E36601" s="1">
        <v>36600</v>
      </c>
      <c r="F36601" s="1">
        <v>16148</v>
      </c>
      <c r="G36601" s="1">
        <v>1</v>
      </c>
      <c r="H36601" s="9">
        <v>42276</v>
      </c>
      <c r="I36601" s="5" t="str">
        <f>TEXT(pizzas_B[[#This Row],[Order Date]],"ddddddd")</f>
        <v>Tuesday</v>
      </c>
      <c r="J36601" s="8" t="str">
        <f>TEXT(pizzas_B[[#This Row],[Order Date]],"mmmm")</f>
        <v>September</v>
      </c>
      <c r="K36601" s="5" t="str">
        <f>CHOOSE(MONTH(pizzas_B[[#This Row],[Order Date]]),"Q1","Q1","Q1","Q2","Q2","Q2","Q3","Q3","Q3","Q4","Q4","Q4")</f>
        <v>Q3</v>
      </c>
      <c r="L36601" s="2">
        <v>0.73090277777777779</v>
      </c>
      <c r="M36601" s="1">
        <f>HOUR(pizzas_B[[#This Row],[Order Time]])</f>
        <v>17</v>
      </c>
      <c r="N36601" s="1" t="s">
        <v>156</v>
      </c>
      <c r="O36601" s="1" t="s">
        <v>149</v>
      </c>
      <c r="P36601" s="7">
        <f>pizzas_B[[#This Row],[Price]]*pizzas_B[[#This Row],[Quantity]]</f>
        <v>12.5</v>
      </c>
      <c r="Q36601" s="7">
        <f>SUM($P$2:P36601)</f>
        <v>615667.85000000487</v>
      </c>
    </row>
    <row r="36602" spans="1:17" x14ac:dyDescent="0.35">
      <c r="A36602" s="1" t="s">
        <v>76</v>
      </c>
      <c r="B36602" s="1" t="s">
        <v>131</v>
      </c>
      <c r="C36602" s="1" t="s">
        <v>97</v>
      </c>
      <c r="D36602" s="7">
        <v>16</v>
      </c>
      <c r="E36602" s="1">
        <v>36601</v>
      </c>
      <c r="F36602" s="1">
        <v>16148</v>
      </c>
      <c r="G36602" s="1">
        <v>1</v>
      </c>
      <c r="H36602" s="9">
        <v>42276</v>
      </c>
      <c r="I36602" s="5" t="str">
        <f>TEXT(pizzas_B[[#This Row],[Order Date]],"ddddddd")</f>
        <v>Tuesday</v>
      </c>
      <c r="J36602" s="8" t="str">
        <f>TEXT(pizzas_B[[#This Row],[Order Date]],"mmmm")</f>
        <v>September</v>
      </c>
      <c r="K36602" s="5" t="str">
        <f>CHOOSE(MONTH(pizzas_B[[#This Row],[Order Date]]),"Q1","Q1","Q1","Q2","Q2","Q2","Q3","Q3","Q3","Q4","Q4","Q4")</f>
        <v>Q3</v>
      </c>
      <c r="L36602" s="2">
        <v>0.73090277777777779</v>
      </c>
      <c r="M36602" s="1">
        <f>HOUR(pizzas_B[[#This Row],[Order Time]])</f>
        <v>17</v>
      </c>
      <c r="N36602" s="1" t="s">
        <v>167</v>
      </c>
      <c r="O36602" s="1" t="s">
        <v>159</v>
      </c>
      <c r="P36602" s="7">
        <f>pizzas_B[[#This Row],[Price]]*pizzas_B[[#This Row],[Quantity]]</f>
        <v>16</v>
      </c>
      <c r="Q36602" s="7">
        <f>SUM($P$2:P36602)</f>
        <v>615683.85000000487</v>
      </c>
    </row>
    <row r="36603" spans="1:17" x14ac:dyDescent="0.35">
      <c r="A36603" s="1" t="s">
        <v>45</v>
      </c>
      <c r="B36603" s="1" t="s">
        <v>95</v>
      </c>
      <c r="C36603" s="1" t="s">
        <v>97</v>
      </c>
      <c r="D36603" s="7">
        <v>16.75</v>
      </c>
      <c r="E36603" s="1">
        <v>36602</v>
      </c>
      <c r="F36603" s="1">
        <v>16149</v>
      </c>
      <c r="G36603" s="1">
        <v>1</v>
      </c>
      <c r="H36603" s="9">
        <v>42276</v>
      </c>
      <c r="I36603" s="5" t="str">
        <f>TEXT(pizzas_B[[#This Row],[Order Date]],"ddddddd")</f>
        <v>Tuesday</v>
      </c>
      <c r="J36603" s="8" t="str">
        <f>TEXT(pizzas_B[[#This Row],[Order Date]],"mmmm")</f>
        <v>September</v>
      </c>
      <c r="K36603" s="5" t="str">
        <f>CHOOSE(MONTH(pizzas_B[[#This Row],[Order Date]]),"Q1","Q1","Q1","Q2","Q2","Q2","Q3","Q3","Q3","Q4","Q4","Q4")</f>
        <v>Q3</v>
      </c>
      <c r="L36603" s="2">
        <v>0.73613425925925924</v>
      </c>
      <c r="M36603" s="1">
        <f>HOUR(pizzas_B[[#This Row],[Order Time]])</f>
        <v>17</v>
      </c>
      <c r="N36603" s="1" t="s">
        <v>132</v>
      </c>
      <c r="O36603" s="1" t="s">
        <v>133</v>
      </c>
      <c r="P36603" s="7">
        <f>pizzas_B[[#This Row],[Price]]*pizzas_B[[#This Row],[Quantity]]</f>
        <v>16.75</v>
      </c>
      <c r="Q36603" s="7">
        <f>SUM($P$2:P36603)</f>
        <v>615700.60000000487</v>
      </c>
    </row>
    <row r="36604" spans="1:17" x14ac:dyDescent="0.35">
      <c r="A36604" s="1" t="s">
        <v>23</v>
      </c>
      <c r="B36604" s="1" t="s">
        <v>128</v>
      </c>
      <c r="C36604" s="1" t="s">
        <v>98</v>
      </c>
      <c r="D36604" s="7">
        <v>20.25</v>
      </c>
      <c r="E36604" s="1">
        <v>36603</v>
      </c>
      <c r="F36604" s="1">
        <v>16149</v>
      </c>
      <c r="G36604" s="1">
        <v>1</v>
      </c>
      <c r="H36604" s="9">
        <v>42276</v>
      </c>
      <c r="I36604" s="5" t="str">
        <f>TEXT(pizzas_B[[#This Row],[Order Date]],"ddddddd")</f>
        <v>Tuesday</v>
      </c>
      <c r="J36604" s="8" t="str">
        <f>TEXT(pizzas_B[[#This Row],[Order Date]],"mmmm")</f>
        <v>September</v>
      </c>
      <c r="K36604" s="5" t="str">
        <f>CHOOSE(MONTH(pizzas_B[[#This Row],[Order Date]]),"Q1","Q1","Q1","Q2","Q2","Q2","Q3","Q3","Q3","Q4","Q4","Q4")</f>
        <v>Q3</v>
      </c>
      <c r="L36604" s="2">
        <v>0.73613425925925924</v>
      </c>
      <c r="M36604" s="1">
        <f>HOUR(pizzas_B[[#This Row],[Order Time]])</f>
        <v>17</v>
      </c>
      <c r="N36604" s="1" t="s">
        <v>164</v>
      </c>
      <c r="O36604" s="1" t="s">
        <v>159</v>
      </c>
      <c r="P36604" s="7">
        <f>pizzas_B[[#This Row],[Price]]*pizzas_B[[#This Row],[Quantity]]</f>
        <v>20.25</v>
      </c>
      <c r="Q36604" s="7">
        <f>SUM($P$2:P36604)</f>
        <v>615720.85000000487</v>
      </c>
    </row>
    <row r="36605" spans="1:17" x14ac:dyDescent="0.35">
      <c r="A36605" s="1" t="s">
        <v>45</v>
      </c>
      <c r="B36605" s="1" t="s">
        <v>95</v>
      </c>
      <c r="C36605" s="1" t="s">
        <v>97</v>
      </c>
      <c r="D36605" s="7">
        <v>16.75</v>
      </c>
      <c r="E36605" s="1">
        <v>36604</v>
      </c>
      <c r="F36605" s="1">
        <v>16150</v>
      </c>
      <c r="G36605" s="1">
        <v>1</v>
      </c>
      <c r="H36605" s="9">
        <v>42276</v>
      </c>
      <c r="I36605" s="5" t="str">
        <f>TEXT(pizzas_B[[#This Row],[Order Date]],"ddddddd")</f>
        <v>Tuesday</v>
      </c>
      <c r="J36605" s="8" t="str">
        <f>TEXT(pizzas_B[[#This Row],[Order Date]],"mmmm")</f>
        <v>September</v>
      </c>
      <c r="K36605" s="5" t="str">
        <f>CHOOSE(MONTH(pizzas_B[[#This Row],[Order Date]]),"Q1","Q1","Q1","Q2","Q2","Q2","Q3","Q3","Q3","Q4","Q4","Q4")</f>
        <v>Q3</v>
      </c>
      <c r="L36605" s="2">
        <v>0.73931712962962959</v>
      </c>
      <c r="M36605" s="1">
        <f>HOUR(pizzas_B[[#This Row],[Order Time]])</f>
        <v>17</v>
      </c>
      <c r="N36605" s="1" t="s">
        <v>132</v>
      </c>
      <c r="O36605" s="1" t="s">
        <v>133</v>
      </c>
      <c r="P36605" s="7">
        <f>pizzas_B[[#This Row],[Price]]*pizzas_B[[#This Row],[Quantity]]</f>
        <v>16.75</v>
      </c>
      <c r="Q36605" s="7">
        <f>SUM($P$2:P36605)</f>
        <v>615737.60000000487</v>
      </c>
    </row>
    <row r="36606" spans="1:17" x14ac:dyDescent="0.35">
      <c r="A36606" s="1" t="s">
        <v>16</v>
      </c>
      <c r="B36606" s="1" t="s">
        <v>125</v>
      </c>
      <c r="C36606" s="1" t="s">
        <v>96</v>
      </c>
      <c r="D36606" s="7">
        <v>12</v>
      </c>
      <c r="E36606" s="1">
        <v>36605</v>
      </c>
      <c r="F36606" s="1">
        <v>16150</v>
      </c>
      <c r="G36606" s="1">
        <v>1</v>
      </c>
      <c r="H36606" s="9">
        <v>42276</v>
      </c>
      <c r="I36606" s="5" t="str">
        <f>TEXT(pizzas_B[[#This Row],[Order Date]],"ddddddd")</f>
        <v>Tuesday</v>
      </c>
      <c r="J36606" s="8" t="str">
        <f>TEXT(pizzas_B[[#This Row],[Order Date]],"mmmm")</f>
        <v>September</v>
      </c>
      <c r="K36606" s="5" t="str">
        <f>CHOOSE(MONTH(pizzas_B[[#This Row],[Order Date]]),"Q1","Q1","Q1","Q2","Q2","Q2","Q3","Q3","Q3","Q4","Q4","Q4")</f>
        <v>Q3</v>
      </c>
      <c r="L36606" s="2">
        <v>0.73931712962962959</v>
      </c>
      <c r="M36606" s="1">
        <f>HOUR(pizzas_B[[#This Row],[Order Time]])</f>
        <v>17</v>
      </c>
      <c r="N36606" s="1" t="s">
        <v>161</v>
      </c>
      <c r="O36606" s="1" t="s">
        <v>159</v>
      </c>
      <c r="P36606" s="7">
        <f>pizzas_B[[#This Row],[Price]]*pizzas_B[[#This Row],[Quantity]]</f>
        <v>12</v>
      </c>
      <c r="Q36606" s="7">
        <f>SUM($P$2:P36606)</f>
        <v>615749.60000000487</v>
      </c>
    </row>
    <row r="36607" spans="1:17" x14ac:dyDescent="0.35">
      <c r="A36607" s="1" t="s">
        <v>46</v>
      </c>
      <c r="B36607" s="1" t="s">
        <v>110</v>
      </c>
      <c r="C36607" s="1" t="s">
        <v>97</v>
      </c>
      <c r="D36607" s="7">
        <v>12.5</v>
      </c>
      <c r="E36607" s="1">
        <v>36606</v>
      </c>
      <c r="F36607" s="1">
        <v>16150</v>
      </c>
      <c r="G36607" s="1">
        <v>1</v>
      </c>
      <c r="H36607" s="9">
        <v>42276</v>
      </c>
      <c r="I36607" s="5" t="str">
        <f>TEXT(pizzas_B[[#This Row],[Order Date]],"ddddddd")</f>
        <v>Tuesday</v>
      </c>
      <c r="J36607" s="8" t="str">
        <f>TEXT(pizzas_B[[#This Row],[Order Date]],"mmmm")</f>
        <v>September</v>
      </c>
      <c r="K36607" s="5" t="str">
        <f>CHOOSE(MONTH(pizzas_B[[#This Row],[Order Date]]),"Q1","Q1","Q1","Q2","Q2","Q2","Q3","Q3","Q3","Q4","Q4","Q4")</f>
        <v>Q3</v>
      </c>
      <c r="L36607" s="2">
        <v>0.73931712962962959</v>
      </c>
      <c r="M36607" s="1">
        <f>HOUR(pizzas_B[[#This Row],[Order Time]])</f>
        <v>17</v>
      </c>
      <c r="N36607" s="1" t="s">
        <v>146</v>
      </c>
      <c r="O36607" s="1" t="s">
        <v>140</v>
      </c>
      <c r="P36607" s="7">
        <f>pizzas_B[[#This Row],[Price]]*pizzas_B[[#This Row],[Quantity]]</f>
        <v>12.5</v>
      </c>
      <c r="Q36607" s="7">
        <f>SUM($P$2:P36607)</f>
        <v>615762.10000000487</v>
      </c>
    </row>
    <row r="36608" spans="1:17" x14ac:dyDescent="0.35">
      <c r="A36608" s="1" t="s">
        <v>76</v>
      </c>
      <c r="B36608" s="1" t="s">
        <v>131</v>
      </c>
      <c r="C36608" s="1" t="s">
        <v>97</v>
      </c>
      <c r="D36608" s="7">
        <v>16</v>
      </c>
      <c r="E36608" s="1">
        <v>36607</v>
      </c>
      <c r="F36608" s="1">
        <v>16150</v>
      </c>
      <c r="G36608" s="1">
        <v>1</v>
      </c>
      <c r="H36608" s="9">
        <v>42276</v>
      </c>
      <c r="I36608" s="5" t="str">
        <f>TEXT(pizzas_B[[#This Row],[Order Date]],"ddddddd")</f>
        <v>Tuesday</v>
      </c>
      <c r="J36608" s="8" t="str">
        <f>TEXT(pizzas_B[[#This Row],[Order Date]],"mmmm")</f>
        <v>September</v>
      </c>
      <c r="K36608" s="5" t="str">
        <f>CHOOSE(MONTH(pizzas_B[[#This Row],[Order Date]]),"Q1","Q1","Q1","Q2","Q2","Q2","Q3","Q3","Q3","Q4","Q4","Q4")</f>
        <v>Q3</v>
      </c>
      <c r="L36608" s="2">
        <v>0.73931712962962959</v>
      </c>
      <c r="M36608" s="1">
        <f>HOUR(pizzas_B[[#This Row],[Order Time]])</f>
        <v>17</v>
      </c>
      <c r="N36608" s="1" t="s">
        <v>167</v>
      </c>
      <c r="O36608" s="1" t="s">
        <v>159</v>
      </c>
      <c r="P36608" s="7">
        <f>pizzas_B[[#This Row],[Price]]*pizzas_B[[#This Row],[Quantity]]</f>
        <v>16</v>
      </c>
      <c r="Q36608" s="7">
        <f>SUM($P$2:P36608)</f>
        <v>615778.10000000487</v>
      </c>
    </row>
    <row r="36609" spans="1:17" x14ac:dyDescent="0.35">
      <c r="A36609" s="1" t="s">
        <v>12</v>
      </c>
      <c r="B36609" s="1" t="s">
        <v>95</v>
      </c>
      <c r="C36609" s="1" t="s">
        <v>96</v>
      </c>
      <c r="D36609" s="7">
        <v>12.75</v>
      </c>
      <c r="E36609" s="1">
        <v>36608</v>
      </c>
      <c r="F36609" s="1">
        <v>16151</v>
      </c>
      <c r="G36609" s="1">
        <v>1</v>
      </c>
      <c r="H36609" s="9">
        <v>42276</v>
      </c>
      <c r="I36609" s="5" t="str">
        <f>TEXT(pizzas_B[[#This Row],[Order Date]],"ddddddd")</f>
        <v>Tuesday</v>
      </c>
      <c r="J36609" s="8" t="str">
        <f>TEXT(pizzas_B[[#This Row],[Order Date]],"mmmm")</f>
        <v>September</v>
      </c>
      <c r="K36609" s="5" t="str">
        <f>CHOOSE(MONTH(pizzas_B[[#This Row],[Order Date]]),"Q1","Q1","Q1","Q2","Q2","Q2","Q3","Q3","Q3","Q4","Q4","Q4")</f>
        <v>Q3</v>
      </c>
      <c r="L36609" s="2">
        <v>0.75642361111111112</v>
      </c>
      <c r="M36609" s="1">
        <f>HOUR(pizzas_B[[#This Row],[Order Time]])</f>
        <v>18</v>
      </c>
      <c r="N36609" s="1" t="s">
        <v>132</v>
      </c>
      <c r="O36609" s="1" t="s">
        <v>133</v>
      </c>
      <c r="P36609" s="7">
        <f>pizzas_B[[#This Row],[Price]]*pizzas_B[[#This Row],[Quantity]]</f>
        <v>12.75</v>
      </c>
      <c r="Q36609" s="7">
        <f>SUM($P$2:P36609)</f>
        <v>615790.85000000487</v>
      </c>
    </row>
    <row r="36610" spans="1:17" x14ac:dyDescent="0.35">
      <c r="A36610" s="1" t="s">
        <v>35</v>
      </c>
      <c r="B36610" s="1" t="s">
        <v>115</v>
      </c>
      <c r="C36610" s="1" t="s">
        <v>97</v>
      </c>
      <c r="D36610" s="7">
        <v>16.25</v>
      </c>
      <c r="E36610" s="1">
        <v>36609</v>
      </c>
      <c r="F36610" s="1">
        <v>16151</v>
      </c>
      <c r="G36610" s="1">
        <v>1</v>
      </c>
      <c r="H36610" s="9">
        <v>42276</v>
      </c>
      <c r="I36610" s="5" t="str">
        <f>TEXT(pizzas_B[[#This Row],[Order Date]],"ddddddd")</f>
        <v>Tuesday</v>
      </c>
      <c r="J36610" s="8" t="str">
        <f>TEXT(pizzas_B[[#This Row],[Order Date]],"mmmm")</f>
        <v>September</v>
      </c>
      <c r="K36610" s="5" t="str">
        <f>CHOOSE(MONTH(pizzas_B[[#This Row],[Order Date]]),"Q1","Q1","Q1","Q2","Q2","Q2","Q3","Q3","Q3","Q4","Q4","Q4")</f>
        <v>Q3</v>
      </c>
      <c r="L36610" s="2">
        <v>0.75642361111111112</v>
      </c>
      <c r="M36610" s="1">
        <f>HOUR(pizzas_B[[#This Row],[Order Time]])</f>
        <v>18</v>
      </c>
      <c r="N36610" s="1" t="s">
        <v>150</v>
      </c>
      <c r="O36610" s="1" t="s">
        <v>149</v>
      </c>
      <c r="P36610" s="7">
        <f>pizzas_B[[#This Row],[Price]]*pizzas_B[[#This Row],[Quantity]]</f>
        <v>16.25</v>
      </c>
      <c r="Q36610" s="7">
        <f>SUM($P$2:P36610)</f>
        <v>615807.10000000487</v>
      </c>
    </row>
    <row r="36611" spans="1:17" x14ac:dyDescent="0.35">
      <c r="A36611" s="1" t="s">
        <v>41</v>
      </c>
      <c r="B36611" s="1" t="s">
        <v>108</v>
      </c>
      <c r="C36611" s="1" t="s">
        <v>98</v>
      </c>
      <c r="D36611" s="7">
        <v>20.5</v>
      </c>
      <c r="E36611" s="1">
        <v>36610</v>
      </c>
      <c r="F36611" s="1">
        <v>16151</v>
      </c>
      <c r="G36611" s="1">
        <v>1</v>
      </c>
      <c r="H36611" s="9">
        <v>42276</v>
      </c>
      <c r="I36611" s="5" t="str">
        <f>TEXT(pizzas_B[[#This Row],[Order Date]],"ddddddd")</f>
        <v>Tuesday</v>
      </c>
      <c r="J36611" s="8" t="str">
        <f>TEXT(pizzas_B[[#This Row],[Order Date]],"mmmm")</f>
        <v>September</v>
      </c>
      <c r="K36611" s="5" t="str">
        <f>CHOOSE(MONTH(pizzas_B[[#This Row],[Order Date]]),"Q1","Q1","Q1","Q2","Q2","Q2","Q3","Q3","Q3","Q4","Q4","Q4")</f>
        <v>Q3</v>
      </c>
      <c r="L36611" s="2">
        <v>0.75642361111111112</v>
      </c>
      <c r="M36611" s="1">
        <f>HOUR(pizzas_B[[#This Row],[Order Time]])</f>
        <v>18</v>
      </c>
      <c r="N36611" s="1" t="s">
        <v>144</v>
      </c>
      <c r="O36611" s="1" t="s">
        <v>140</v>
      </c>
      <c r="P36611" s="7">
        <f>pizzas_B[[#This Row],[Price]]*pizzas_B[[#This Row],[Quantity]]</f>
        <v>20.5</v>
      </c>
      <c r="Q36611" s="7">
        <f>SUM($P$2:P36611)</f>
        <v>615827.60000000487</v>
      </c>
    </row>
    <row r="36612" spans="1:17" x14ac:dyDescent="0.35">
      <c r="A36612" s="1" t="s">
        <v>55</v>
      </c>
      <c r="B36612" s="1" t="s">
        <v>106</v>
      </c>
      <c r="C36612" s="1" t="s">
        <v>96</v>
      </c>
      <c r="D36612" s="7">
        <v>10.5</v>
      </c>
      <c r="E36612" s="1">
        <v>36611</v>
      </c>
      <c r="F36612" s="1">
        <v>16152</v>
      </c>
      <c r="G36612" s="1">
        <v>1</v>
      </c>
      <c r="H36612" s="9">
        <v>42276</v>
      </c>
      <c r="I36612" s="5" t="str">
        <f>TEXT(pizzas_B[[#This Row],[Order Date]],"ddddddd")</f>
        <v>Tuesday</v>
      </c>
      <c r="J36612" s="8" t="str">
        <f>TEXT(pizzas_B[[#This Row],[Order Date]],"mmmm")</f>
        <v>September</v>
      </c>
      <c r="K36612" s="5" t="str">
        <f>CHOOSE(MONTH(pizzas_B[[#This Row],[Order Date]]),"Q1","Q1","Q1","Q2","Q2","Q2","Q3","Q3","Q3","Q4","Q4","Q4")</f>
        <v>Q3</v>
      </c>
      <c r="L36612" s="2">
        <v>0.76269675925925928</v>
      </c>
      <c r="M36612" s="1">
        <f>HOUR(pizzas_B[[#This Row],[Order Time]])</f>
        <v>18</v>
      </c>
      <c r="N36612" s="1" t="s">
        <v>142</v>
      </c>
      <c r="O36612" s="1" t="s">
        <v>140</v>
      </c>
      <c r="P36612" s="7">
        <f>pizzas_B[[#This Row],[Price]]*pizzas_B[[#This Row],[Quantity]]</f>
        <v>10.5</v>
      </c>
      <c r="Q36612" s="7">
        <f>SUM($P$2:P36612)</f>
        <v>615838.10000000487</v>
      </c>
    </row>
    <row r="36613" spans="1:17" x14ac:dyDescent="0.35">
      <c r="A36613" s="1" t="s">
        <v>87</v>
      </c>
      <c r="B36613" s="1" t="s">
        <v>114</v>
      </c>
      <c r="C36613" s="1" t="s">
        <v>96</v>
      </c>
      <c r="D36613" s="7">
        <v>23.65</v>
      </c>
      <c r="E36613" s="1">
        <v>36612</v>
      </c>
      <c r="F36613" s="1">
        <v>16153</v>
      </c>
      <c r="G36613" s="1">
        <v>1</v>
      </c>
      <c r="H36613" s="9">
        <v>42276</v>
      </c>
      <c r="I36613" s="5" t="str">
        <f>TEXT(pizzas_B[[#This Row],[Order Date]],"ddddddd")</f>
        <v>Tuesday</v>
      </c>
      <c r="J36613" s="8" t="str">
        <f>TEXT(pizzas_B[[#This Row],[Order Date]],"mmmm")</f>
        <v>September</v>
      </c>
      <c r="K36613" s="5" t="str">
        <f>CHOOSE(MONTH(pizzas_B[[#This Row],[Order Date]]),"Q1","Q1","Q1","Q2","Q2","Q2","Q3","Q3","Q3","Q4","Q4","Q4")</f>
        <v>Q3</v>
      </c>
      <c r="L36613" s="2">
        <v>0.76582175925925922</v>
      </c>
      <c r="M36613" s="1">
        <f>HOUR(pizzas_B[[#This Row],[Order Time]])</f>
        <v>18</v>
      </c>
      <c r="N36613" s="1" t="s">
        <v>148</v>
      </c>
      <c r="O36613" s="1" t="s">
        <v>149</v>
      </c>
      <c r="P36613" s="7">
        <f>pizzas_B[[#This Row],[Price]]*pizzas_B[[#This Row],[Quantity]]</f>
        <v>23.65</v>
      </c>
      <c r="Q36613" s="7">
        <f>SUM($P$2:P36613)</f>
        <v>615861.75000000489</v>
      </c>
    </row>
    <row r="36614" spans="1:17" x14ac:dyDescent="0.35">
      <c r="A36614" s="1" t="s">
        <v>28</v>
      </c>
      <c r="B36614" s="1" t="s">
        <v>110</v>
      </c>
      <c r="C36614" s="1" t="s">
        <v>98</v>
      </c>
      <c r="D36614" s="7">
        <v>15.25</v>
      </c>
      <c r="E36614" s="1">
        <v>36613</v>
      </c>
      <c r="F36614" s="1">
        <v>16153</v>
      </c>
      <c r="G36614" s="1">
        <v>1</v>
      </c>
      <c r="H36614" s="9">
        <v>42276</v>
      </c>
      <c r="I36614" s="5" t="str">
        <f>TEXT(pizzas_B[[#This Row],[Order Date]],"ddddddd")</f>
        <v>Tuesday</v>
      </c>
      <c r="J36614" s="8" t="str">
        <f>TEXT(pizzas_B[[#This Row],[Order Date]],"mmmm")</f>
        <v>September</v>
      </c>
      <c r="K36614" s="5" t="str">
        <f>CHOOSE(MONTH(pizzas_B[[#This Row],[Order Date]]),"Q1","Q1","Q1","Q2","Q2","Q2","Q3","Q3","Q3","Q4","Q4","Q4")</f>
        <v>Q3</v>
      </c>
      <c r="L36614" s="2">
        <v>0.76582175925925922</v>
      </c>
      <c r="M36614" s="1">
        <f>HOUR(pizzas_B[[#This Row],[Order Time]])</f>
        <v>18</v>
      </c>
      <c r="N36614" s="1" t="s">
        <v>146</v>
      </c>
      <c r="O36614" s="1" t="s">
        <v>140</v>
      </c>
      <c r="P36614" s="7">
        <f>pizzas_B[[#This Row],[Price]]*pizzas_B[[#This Row],[Quantity]]</f>
        <v>15.25</v>
      </c>
      <c r="Q36614" s="7">
        <f>SUM($P$2:P36614)</f>
        <v>615877.00000000489</v>
      </c>
    </row>
    <row r="36615" spans="1:17" x14ac:dyDescent="0.35">
      <c r="A36615" s="1" t="s">
        <v>48</v>
      </c>
      <c r="B36615" s="1" t="s">
        <v>119</v>
      </c>
      <c r="C36615" s="1" t="s">
        <v>97</v>
      </c>
      <c r="D36615" s="7">
        <v>16.25</v>
      </c>
      <c r="E36615" s="1">
        <v>36614</v>
      </c>
      <c r="F36615" s="1">
        <v>16153</v>
      </c>
      <c r="G36615" s="1">
        <v>1</v>
      </c>
      <c r="H36615" s="9">
        <v>42276</v>
      </c>
      <c r="I36615" s="5" t="str">
        <f>TEXT(pizzas_B[[#This Row],[Order Date]],"ddddddd")</f>
        <v>Tuesday</v>
      </c>
      <c r="J36615" s="8" t="str">
        <f>TEXT(pizzas_B[[#This Row],[Order Date]],"mmmm")</f>
        <v>September</v>
      </c>
      <c r="K36615" s="5" t="str">
        <f>CHOOSE(MONTH(pizzas_B[[#This Row],[Order Date]]),"Q1","Q1","Q1","Q2","Q2","Q2","Q3","Q3","Q3","Q4","Q4","Q4")</f>
        <v>Q3</v>
      </c>
      <c r="L36615" s="2">
        <v>0.76582175925925922</v>
      </c>
      <c r="M36615" s="1">
        <f>HOUR(pizzas_B[[#This Row],[Order Time]])</f>
        <v>18</v>
      </c>
      <c r="N36615" s="1" t="s">
        <v>154</v>
      </c>
      <c r="O36615" s="1" t="s">
        <v>149</v>
      </c>
      <c r="P36615" s="7">
        <f>pizzas_B[[#This Row],[Price]]*pizzas_B[[#This Row],[Quantity]]</f>
        <v>16.25</v>
      </c>
      <c r="Q36615" s="7">
        <f>SUM($P$2:P36615)</f>
        <v>615893.25000000489</v>
      </c>
    </row>
    <row r="36616" spans="1:17" x14ac:dyDescent="0.35">
      <c r="A36616" s="1" t="s">
        <v>6</v>
      </c>
      <c r="B36616" s="1" t="s">
        <v>123</v>
      </c>
      <c r="C36616" s="1" t="s">
        <v>98</v>
      </c>
      <c r="D36616" s="7">
        <v>18.5</v>
      </c>
      <c r="E36616" s="1">
        <v>36615</v>
      </c>
      <c r="F36616" s="1">
        <v>16154</v>
      </c>
      <c r="G36616" s="1">
        <v>1</v>
      </c>
      <c r="H36616" s="9">
        <v>42276</v>
      </c>
      <c r="I36616" s="5" t="str">
        <f>TEXT(pizzas_B[[#This Row],[Order Date]],"ddddddd")</f>
        <v>Tuesday</v>
      </c>
      <c r="J36616" s="8" t="str">
        <f>TEXT(pizzas_B[[#This Row],[Order Date]],"mmmm")</f>
        <v>September</v>
      </c>
      <c r="K36616" s="5" t="str">
        <f>CHOOSE(MONTH(pizzas_B[[#This Row],[Order Date]]),"Q1","Q1","Q1","Q2","Q2","Q2","Q3","Q3","Q3","Q4","Q4","Q4")</f>
        <v>Q3</v>
      </c>
      <c r="L36616" s="2">
        <v>0.76652777777777781</v>
      </c>
      <c r="M36616" s="1">
        <f>HOUR(pizzas_B[[#This Row],[Order Time]])</f>
        <v>18</v>
      </c>
      <c r="N36616" s="1" t="s">
        <v>158</v>
      </c>
      <c r="O36616" s="1" t="s">
        <v>159</v>
      </c>
      <c r="P36616" s="7">
        <f>pizzas_B[[#This Row],[Price]]*pizzas_B[[#This Row],[Quantity]]</f>
        <v>18.5</v>
      </c>
      <c r="Q36616" s="7">
        <f>SUM($P$2:P36616)</f>
        <v>615911.75000000489</v>
      </c>
    </row>
    <row r="36617" spans="1:17" x14ac:dyDescent="0.35">
      <c r="A36617" s="1" t="s">
        <v>21</v>
      </c>
      <c r="B36617" s="1" t="s">
        <v>129</v>
      </c>
      <c r="C36617" s="1" t="s">
        <v>98</v>
      </c>
      <c r="D36617" s="7">
        <v>20.75</v>
      </c>
      <c r="E36617" s="1">
        <v>36616</v>
      </c>
      <c r="F36617" s="1">
        <v>16154</v>
      </c>
      <c r="G36617" s="1">
        <v>1</v>
      </c>
      <c r="H36617" s="9">
        <v>42276</v>
      </c>
      <c r="I36617" s="5" t="str">
        <f>TEXT(pizzas_B[[#This Row],[Order Date]],"ddddddd")</f>
        <v>Tuesday</v>
      </c>
      <c r="J36617" s="8" t="str">
        <f>TEXT(pizzas_B[[#This Row],[Order Date]],"mmmm")</f>
        <v>September</v>
      </c>
      <c r="K36617" s="5" t="str">
        <f>CHOOSE(MONTH(pizzas_B[[#This Row],[Order Date]]),"Q1","Q1","Q1","Q2","Q2","Q2","Q3","Q3","Q3","Q4","Q4","Q4")</f>
        <v>Q3</v>
      </c>
      <c r="L36617" s="2">
        <v>0.76652777777777781</v>
      </c>
      <c r="M36617" s="1">
        <f>HOUR(pizzas_B[[#This Row],[Order Time]])</f>
        <v>18</v>
      </c>
      <c r="N36617" s="1" t="s">
        <v>165</v>
      </c>
      <c r="O36617" s="1" t="s">
        <v>159</v>
      </c>
      <c r="P36617" s="7">
        <f>pizzas_B[[#This Row],[Price]]*pizzas_B[[#This Row],[Quantity]]</f>
        <v>20.75</v>
      </c>
      <c r="Q36617" s="7">
        <f>SUM($P$2:P36617)</f>
        <v>615932.50000000489</v>
      </c>
    </row>
    <row r="36618" spans="1:17" x14ac:dyDescent="0.35">
      <c r="A36618" s="1" t="s">
        <v>14</v>
      </c>
      <c r="B36618" s="1" t="s">
        <v>122</v>
      </c>
      <c r="C36618" s="1" t="s">
        <v>96</v>
      </c>
      <c r="D36618" s="7">
        <v>12.5</v>
      </c>
      <c r="E36618" s="1">
        <v>36617</v>
      </c>
      <c r="F36618" s="1">
        <v>16154</v>
      </c>
      <c r="G36618" s="1">
        <v>1</v>
      </c>
      <c r="H36618" s="9">
        <v>42276</v>
      </c>
      <c r="I36618" s="5" t="str">
        <f>TEXT(pizzas_B[[#This Row],[Order Date]],"ddddddd")</f>
        <v>Tuesday</v>
      </c>
      <c r="J36618" s="8" t="str">
        <f>TEXT(pizzas_B[[#This Row],[Order Date]],"mmmm")</f>
        <v>September</v>
      </c>
      <c r="K36618" s="5" t="str">
        <f>CHOOSE(MONTH(pizzas_B[[#This Row],[Order Date]]),"Q1","Q1","Q1","Q2","Q2","Q2","Q3","Q3","Q3","Q4","Q4","Q4")</f>
        <v>Q3</v>
      </c>
      <c r="L36618" s="2">
        <v>0.76652777777777781</v>
      </c>
      <c r="M36618" s="1">
        <f>HOUR(pizzas_B[[#This Row],[Order Time]])</f>
        <v>18</v>
      </c>
      <c r="N36618" s="1" t="s">
        <v>157</v>
      </c>
      <c r="O36618" s="1" t="s">
        <v>149</v>
      </c>
      <c r="P36618" s="7">
        <f>pizzas_B[[#This Row],[Price]]*pizzas_B[[#This Row],[Quantity]]</f>
        <v>12.5</v>
      </c>
      <c r="Q36618" s="7">
        <f>SUM($P$2:P36618)</f>
        <v>615945.00000000489</v>
      </c>
    </row>
    <row r="36619" spans="1:17" x14ac:dyDescent="0.35">
      <c r="A36619" s="1" t="s">
        <v>6</v>
      </c>
      <c r="B36619" s="1" t="s">
        <v>123</v>
      </c>
      <c r="C36619" s="1" t="s">
        <v>98</v>
      </c>
      <c r="D36619" s="7">
        <v>18.5</v>
      </c>
      <c r="E36619" s="1">
        <v>36618</v>
      </c>
      <c r="F36619" s="1">
        <v>16155</v>
      </c>
      <c r="G36619" s="1">
        <v>1</v>
      </c>
      <c r="H36619" s="9">
        <v>42276</v>
      </c>
      <c r="I36619" s="5" t="str">
        <f>TEXT(pizzas_B[[#This Row],[Order Date]],"ddddddd")</f>
        <v>Tuesday</v>
      </c>
      <c r="J36619" s="8" t="str">
        <f>TEXT(pizzas_B[[#This Row],[Order Date]],"mmmm")</f>
        <v>September</v>
      </c>
      <c r="K36619" s="5" t="str">
        <f>CHOOSE(MONTH(pizzas_B[[#This Row],[Order Date]]),"Q1","Q1","Q1","Q2","Q2","Q2","Q3","Q3","Q3","Q4","Q4","Q4")</f>
        <v>Q3</v>
      </c>
      <c r="L36619" s="2">
        <v>0.76671296296296299</v>
      </c>
      <c r="M36619" s="1">
        <f>HOUR(pizzas_B[[#This Row],[Order Time]])</f>
        <v>18</v>
      </c>
      <c r="N36619" s="1" t="s">
        <v>158</v>
      </c>
      <c r="O36619" s="1" t="s">
        <v>159</v>
      </c>
      <c r="P36619" s="7">
        <f>pizzas_B[[#This Row],[Price]]*pizzas_B[[#This Row],[Quantity]]</f>
        <v>18.5</v>
      </c>
      <c r="Q36619" s="7">
        <f>SUM($P$2:P36619)</f>
        <v>615963.50000000489</v>
      </c>
    </row>
    <row r="36620" spans="1:17" x14ac:dyDescent="0.35">
      <c r="A36620" s="1" t="s">
        <v>48</v>
      </c>
      <c r="B36620" s="1" t="s">
        <v>119</v>
      </c>
      <c r="C36620" s="1" t="s">
        <v>97</v>
      </c>
      <c r="D36620" s="7">
        <v>16.25</v>
      </c>
      <c r="E36620" s="1">
        <v>36619</v>
      </c>
      <c r="F36620" s="1">
        <v>16156</v>
      </c>
      <c r="G36620" s="1">
        <v>1</v>
      </c>
      <c r="H36620" s="9">
        <v>42276</v>
      </c>
      <c r="I36620" s="5" t="str">
        <f>TEXT(pizzas_B[[#This Row],[Order Date]],"ddddddd")</f>
        <v>Tuesday</v>
      </c>
      <c r="J36620" s="8" t="str">
        <f>TEXT(pizzas_B[[#This Row],[Order Date]],"mmmm")</f>
        <v>September</v>
      </c>
      <c r="K36620" s="5" t="str">
        <f>CHOOSE(MONTH(pizzas_B[[#This Row],[Order Date]]),"Q1","Q1","Q1","Q2","Q2","Q2","Q3","Q3","Q3","Q4","Q4","Q4")</f>
        <v>Q3</v>
      </c>
      <c r="L36620" s="2">
        <v>0.76841435185185181</v>
      </c>
      <c r="M36620" s="1">
        <f>HOUR(pizzas_B[[#This Row],[Order Time]])</f>
        <v>18</v>
      </c>
      <c r="N36620" s="1" t="s">
        <v>154</v>
      </c>
      <c r="O36620" s="1" t="s">
        <v>149</v>
      </c>
      <c r="P36620" s="7">
        <f>pizzas_B[[#This Row],[Price]]*pizzas_B[[#This Row],[Quantity]]</f>
        <v>16.25</v>
      </c>
      <c r="Q36620" s="7">
        <f>SUM($P$2:P36620)</f>
        <v>615979.75000000489</v>
      </c>
    </row>
    <row r="36621" spans="1:17" x14ac:dyDescent="0.35">
      <c r="A36621" s="1" t="s">
        <v>20</v>
      </c>
      <c r="B36621" s="1" t="s">
        <v>121</v>
      </c>
      <c r="C36621" s="1" t="s">
        <v>98</v>
      </c>
      <c r="D36621" s="7">
        <v>20.75</v>
      </c>
      <c r="E36621" s="1">
        <v>36620</v>
      </c>
      <c r="F36621" s="1">
        <v>16157</v>
      </c>
      <c r="G36621" s="1">
        <v>1</v>
      </c>
      <c r="H36621" s="9">
        <v>42276</v>
      </c>
      <c r="I36621" s="5" t="str">
        <f>TEXT(pizzas_B[[#This Row],[Order Date]],"ddddddd")</f>
        <v>Tuesday</v>
      </c>
      <c r="J36621" s="8" t="str">
        <f>TEXT(pizzas_B[[#This Row],[Order Date]],"mmmm")</f>
        <v>September</v>
      </c>
      <c r="K36621" s="5" t="str">
        <f>CHOOSE(MONTH(pizzas_B[[#This Row],[Order Date]]),"Q1","Q1","Q1","Q2","Q2","Q2","Q3","Q3","Q3","Q4","Q4","Q4")</f>
        <v>Q3</v>
      </c>
      <c r="L36621" s="2">
        <v>0.77341435185185181</v>
      </c>
      <c r="M36621" s="1">
        <f>HOUR(pizzas_B[[#This Row],[Order Time]])</f>
        <v>18</v>
      </c>
      <c r="N36621" s="1" t="s">
        <v>156</v>
      </c>
      <c r="O36621" s="1" t="s">
        <v>149</v>
      </c>
      <c r="P36621" s="7">
        <f>pizzas_B[[#This Row],[Price]]*pizzas_B[[#This Row],[Quantity]]</f>
        <v>20.75</v>
      </c>
      <c r="Q36621" s="7">
        <f>SUM($P$2:P36621)</f>
        <v>616000.50000000489</v>
      </c>
    </row>
    <row r="36622" spans="1:17" x14ac:dyDescent="0.35">
      <c r="A36622" s="1" t="s">
        <v>63</v>
      </c>
      <c r="B36622" s="1" t="s">
        <v>111</v>
      </c>
      <c r="C36622" s="1" t="s">
        <v>112</v>
      </c>
      <c r="D36622" s="7">
        <v>25.5</v>
      </c>
      <c r="E36622" s="1">
        <v>36621</v>
      </c>
      <c r="F36622" s="1">
        <v>16157</v>
      </c>
      <c r="G36622" s="1">
        <v>1</v>
      </c>
      <c r="H36622" s="9">
        <v>42276</v>
      </c>
      <c r="I36622" s="5" t="str">
        <f>TEXT(pizzas_B[[#This Row],[Order Date]],"ddddddd")</f>
        <v>Tuesday</v>
      </c>
      <c r="J36622" s="8" t="str">
        <f>TEXT(pizzas_B[[#This Row],[Order Date]],"mmmm")</f>
        <v>September</v>
      </c>
      <c r="K36622" s="5" t="str">
        <f>CHOOSE(MONTH(pizzas_B[[#This Row],[Order Date]]),"Q1","Q1","Q1","Q2","Q2","Q2","Q3","Q3","Q3","Q4","Q4","Q4")</f>
        <v>Q3</v>
      </c>
      <c r="L36622" s="2">
        <v>0.77341435185185181</v>
      </c>
      <c r="M36622" s="1">
        <f>HOUR(pizzas_B[[#This Row],[Order Time]])</f>
        <v>18</v>
      </c>
      <c r="N36622" s="1" t="s">
        <v>147</v>
      </c>
      <c r="O36622" s="1" t="s">
        <v>140</v>
      </c>
      <c r="P36622" s="7">
        <f>pizzas_B[[#This Row],[Price]]*pizzas_B[[#This Row],[Quantity]]</f>
        <v>25.5</v>
      </c>
      <c r="Q36622" s="7">
        <f>SUM($P$2:P36622)</f>
        <v>616026.00000000489</v>
      </c>
    </row>
    <row r="36623" spans="1:17" x14ac:dyDescent="0.35">
      <c r="A36623" s="1" t="s">
        <v>6</v>
      </c>
      <c r="B36623" s="1" t="s">
        <v>123</v>
      </c>
      <c r="C36623" s="1" t="s">
        <v>98</v>
      </c>
      <c r="D36623" s="7">
        <v>18.5</v>
      </c>
      <c r="E36623" s="1">
        <v>36622</v>
      </c>
      <c r="F36623" s="1">
        <v>16158</v>
      </c>
      <c r="G36623" s="1">
        <v>1</v>
      </c>
      <c r="H36623" s="9">
        <v>42276</v>
      </c>
      <c r="I36623" s="5" t="str">
        <f>TEXT(pizzas_B[[#This Row],[Order Date]],"ddddddd")</f>
        <v>Tuesday</v>
      </c>
      <c r="J36623" s="8" t="str">
        <f>TEXT(pizzas_B[[#This Row],[Order Date]],"mmmm")</f>
        <v>September</v>
      </c>
      <c r="K36623" s="5" t="str">
        <f>CHOOSE(MONTH(pizzas_B[[#This Row],[Order Date]]),"Q1","Q1","Q1","Q2","Q2","Q2","Q3","Q3","Q3","Q4","Q4","Q4")</f>
        <v>Q3</v>
      </c>
      <c r="L36623" s="2">
        <v>0.78487268518518516</v>
      </c>
      <c r="M36623" s="1">
        <f>HOUR(pizzas_B[[#This Row],[Order Time]])</f>
        <v>18</v>
      </c>
      <c r="N36623" s="1" t="s">
        <v>158</v>
      </c>
      <c r="O36623" s="1" t="s">
        <v>159</v>
      </c>
      <c r="P36623" s="7">
        <f>pizzas_B[[#This Row],[Price]]*pizzas_B[[#This Row],[Quantity]]</f>
        <v>18.5</v>
      </c>
      <c r="Q36623" s="7">
        <f>SUM($P$2:P36623)</f>
        <v>616044.50000000489</v>
      </c>
    </row>
    <row r="36624" spans="1:17" x14ac:dyDescent="0.35">
      <c r="A36624" s="1" t="s">
        <v>17</v>
      </c>
      <c r="B36624" s="1" t="s">
        <v>107</v>
      </c>
      <c r="C36624" s="1" t="s">
        <v>98</v>
      </c>
      <c r="D36624" s="7">
        <v>20.5</v>
      </c>
      <c r="E36624" s="1">
        <v>36623</v>
      </c>
      <c r="F36624" s="1">
        <v>16158</v>
      </c>
      <c r="G36624" s="1">
        <v>1</v>
      </c>
      <c r="H36624" s="9">
        <v>42276</v>
      </c>
      <c r="I36624" s="5" t="str">
        <f>TEXT(pizzas_B[[#This Row],[Order Date]],"ddddddd")</f>
        <v>Tuesday</v>
      </c>
      <c r="J36624" s="8" t="str">
        <f>TEXT(pizzas_B[[#This Row],[Order Date]],"mmmm")</f>
        <v>September</v>
      </c>
      <c r="K36624" s="5" t="str">
        <f>CHOOSE(MONTH(pizzas_B[[#This Row],[Order Date]]),"Q1","Q1","Q1","Q2","Q2","Q2","Q3","Q3","Q3","Q4","Q4","Q4")</f>
        <v>Q3</v>
      </c>
      <c r="L36624" s="2">
        <v>0.78487268518518516</v>
      </c>
      <c r="M36624" s="1">
        <f>HOUR(pizzas_B[[#This Row],[Order Time]])</f>
        <v>18</v>
      </c>
      <c r="N36624" s="1" t="s">
        <v>143</v>
      </c>
      <c r="O36624" s="1" t="s">
        <v>140</v>
      </c>
      <c r="P36624" s="7">
        <f>pizzas_B[[#This Row],[Price]]*pizzas_B[[#This Row],[Quantity]]</f>
        <v>20.5</v>
      </c>
      <c r="Q36624" s="7">
        <f>SUM($P$2:P36624)</f>
        <v>616065.00000000489</v>
      </c>
    </row>
    <row r="36625" spans="1:17" x14ac:dyDescent="0.35">
      <c r="A36625" s="1" t="s">
        <v>46</v>
      </c>
      <c r="B36625" s="1" t="s">
        <v>110</v>
      </c>
      <c r="C36625" s="1" t="s">
        <v>97</v>
      </c>
      <c r="D36625" s="7">
        <v>12.5</v>
      </c>
      <c r="E36625" s="1">
        <v>36624</v>
      </c>
      <c r="F36625" s="1">
        <v>16158</v>
      </c>
      <c r="G36625" s="1">
        <v>1</v>
      </c>
      <c r="H36625" s="9">
        <v>42276</v>
      </c>
      <c r="I36625" s="5" t="str">
        <f>TEXT(pizzas_B[[#This Row],[Order Date]],"ddddddd")</f>
        <v>Tuesday</v>
      </c>
      <c r="J36625" s="8" t="str">
        <f>TEXT(pizzas_B[[#This Row],[Order Date]],"mmmm")</f>
        <v>September</v>
      </c>
      <c r="K36625" s="5" t="str">
        <f>CHOOSE(MONTH(pizzas_B[[#This Row],[Order Date]]),"Q1","Q1","Q1","Q2","Q2","Q2","Q3","Q3","Q3","Q4","Q4","Q4")</f>
        <v>Q3</v>
      </c>
      <c r="L36625" s="2">
        <v>0.78487268518518516</v>
      </c>
      <c r="M36625" s="1">
        <f>HOUR(pizzas_B[[#This Row],[Order Time]])</f>
        <v>18</v>
      </c>
      <c r="N36625" s="1" t="s">
        <v>146</v>
      </c>
      <c r="O36625" s="1" t="s">
        <v>140</v>
      </c>
      <c r="P36625" s="7">
        <f>pizzas_B[[#This Row],[Price]]*pizzas_B[[#This Row],[Quantity]]</f>
        <v>12.5</v>
      </c>
      <c r="Q36625" s="7">
        <f>SUM($P$2:P36625)</f>
        <v>616077.50000000489</v>
      </c>
    </row>
    <row r="36626" spans="1:17" x14ac:dyDescent="0.35">
      <c r="A36626" s="1" t="s">
        <v>86</v>
      </c>
      <c r="B36626" s="1" t="s">
        <v>129</v>
      </c>
      <c r="C36626" s="1" t="s">
        <v>97</v>
      </c>
      <c r="D36626" s="7">
        <v>16.5</v>
      </c>
      <c r="E36626" s="1">
        <v>36625</v>
      </c>
      <c r="F36626" s="1">
        <v>16158</v>
      </c>
      <c r="G36626" s="1">
        <v>1</v>
      </c>
      <c r="H36626" s="9">
        <v>42276</v>
      </c>
      <c r="I36626" s="5" t="str">
        <f>TEXT(pizzas_B[[#This Row],[Order Date]],"ddddddd")</f>
        <v>Tuesday</v>
      </c>
      <c r="J36626" s="8" t="str">
        <f>TEXT(pizzas_B[[#This Row],[Order Date]],"mmmm")</f>
        <v>September</v>
      </c>
      <c r="K36626" s="5" t="str">
        <f>CHOOSE(MONTH(pizzas_B[[#This Row],[Order Date]]),"Q1","Q1","Q1","Q2","Q2","Q2","Q3","Q3","Q3","Q4","Q4","Q4")</f>
        <v>Q3</v>
      </c>
      <c r="L36626" s="2">
        <v>0.78487268518518516</v>
      </c>
      <c r="M36626" s="1">
        <f>HOUR(pizzas_B[[#This Row],[Order Time]])</f>
        <v>18</v>
      </c>
      <c r="N36626" s="1" t="s">
        <v>165</v>
      </c>
      <c r="O36626" s="1" t="s">
        <v>159</v>
      </c>
      <c r="P36626" s="7">
        <f>pizzas_B[[#This Row],[Price]]*pizzas_B[[#This Row],[Quantity]]</f>
        <v>16.5</v>
      </c>
      <c r="Q36626" s="7">
        <f>SUM($P$2:P36626)</f>
        <v>616094.00000000489</v>
      </c>
    </row>
    <row r="36627" spans="1:17" x14ac:dyDescent="0.35">
      <c r="A36627" s="1" t="s">
        <v>9</v>
      </c>
      <c r="B36627" s="1" t="s">
        <v>103</v>
      </c>
      <c r="C36627" s="1" t="s">
        <v>98</v>
      </c>
      <c r="D36627" s="7">
        <v>20.75</v>
      </c>
      <c r="E36627" s="1">
        <v>36626</v>
      </c>
      <c r="F36627" s="1">
        <v>16159</v>
      </c>
      <c r="G36627" s="1">
        <v>1</v>
      </c>
      <c r="H36627" s="9">
        <v>42276</v>
      </c>
      <c r="I36627" s="5" t="str">
        <f>TEXT(pizzas_B[[#This Row],[Order Date]],"ddddddd")</f>
        <v>Tuesday</v>
      </c>
      <c r="J36627" s="8" t="str">
        <f>TEXT(pizzas_B[[#This Row],[Order Date]],"mmmm")</f>
        <v>September</v>
      </c>
      <c r="K36627" s="5" t="str">
        <f>CHOOSE(MONTH(pizzas_B[[#This Row],[Order Date]]),"Q1","Q1","Q1","Q2","Q2","Q2","Q3","Q3","Q3","Q4","Q4","Q4")</f>
        <v>Q3</v>
      </c>
      <c r="L36627" s="2">
        <v>0.79207175925925921</v>
      </c>
      <c r="M36627" s="1">
        <f>HOUR(pizzas_B[[#This Row],[Order Time]])</f>
        <v>19</v>
      </c>
      <c r="N36627" s="1" t="s">
        <v>138</v>
      </c>
      <c r="O36627" s="1" t="s">
        <v>133</v>
      </c>
      <c r="P36627" s="7">
        <f>pizzas_B[[#This Row],[Price]]*pizzas_B[[#This Row],[Quantity]]</f>
        <v>20.75</v>
      </c>
      <c r="Q36627" s="7">
        <f>SUM($P$2:P36627)</f>
        <v>616114.75000000489</v>
      </c>
    </row>
    <row r="36628" spans="1:17" x14ac:dyDescent="0.35">
      <c r="A36628" s="1" t="s">
        <v>81</v>
      </c>
      <c r="B36628" s="1" t="s">
        <v>126</v>
      </c>
      <c r="C36628" s="1" t="s">
        <v>97</v>
      </c>
      <c r="D36628" s="7">
        <v>16.75</v>
      </c>
      <c r="E36628" s="1">
        <v>36627</v>
      </c>
      <c r="F36628" s="1">
        <v>16160</v>
      </c>
      <c r="G36628" s="1">
        <v>1</v>
      </c>
      <c r="H36628" s="9">
        <v>42276</v>
      </c>
      <c r="I36628" s="5" t="str">
        <f>TEXT(pizzas_B[[#This Row],[Order Date]],"ddddddd")</f>
        <v>Tuesday</v>
      </c>
      <c r="J36628" s="8" t="str">
        <f>TEXT(pizzas_B[[#This Row],[Order Date]],"mmmm")</f>
        <v>September</v>
      </c>
      <c r="K36628" s="5" t="str">
        <f>CHOOSE(MONTH(pizzas_B[[#This Row],[Order Date]]),"Q1","Q1","Q1","Q2","Q2","Q2","Q3","Q3","Q3","Q4","Q4","Q4")</f>
        <v>Q3</v>
      </c>
      <c r="L36628" s="2">
        <v>0.84087962962962959</v>
      </c>
      <c r="M36628" s="1">
        <f>HOUR(pizzas_B[[#This Row],[Order Time]])</f>
        <v>20</v>
      </c>
      <c r="N36628" s="1" t="s">
        <v>162</v>
      </c>
      <c r="O36628" s="1" t="s">
        <v>159</v>
      </c>
      <c r="P36628" s="7">
        <f>pizzas_B[[#This Row],[Price]]*pizzas_B[[#This Row],[Quantity]]</f>
        <v>16.75</v>
      </c>
      <c r="Q36628" s="7">
        <f>SUM($P$2:P36628)</f>
        <v>616131.50000000489</v>
      </c>
    </row>
    <row r="36629" spans="1:17" x14ac:dyDescent="0.35">
      <c r="A36629" s="1" t="s">
        <v>54</v>
      </c>
      <c r="B36629" s="1" t="s">
        <v>109</v>
      </c>
      <c r="C36629" s="1" t="s">
        <v>98</v>
      </c>
      <c r="D36629" s="7">
        <v>17.5</v>
      </c>
      <c r="E36629" s="1">
        <v>36628</v>
      </c>
      <c r="F36629" s="1">
        <v>16160</v>
      </c>
      <c r="G36629" s="1">
        <v>1</v>
      </c>
      <c r="H36629" s="9">
        <v>42276</v>
      </c>
      <c r="I36629" s="5" t="str">
        <f>TEXT(pizzas_B[[#This Row],[Order Date]],"ddddddd")</f>
        <v>Tuesday</v>
      </c>
      <c r="J36629" s="8" t="str">
        <f>TEXT(pizzas_B[[#This Row],[Order Date]],"mmmm")</f>
        <v>September</v>
      </c>
      <c r="K36629" s="5" t="str">
        <f>CHOOSE(MONTH(pizzas_B[[#This Row],[Order Date]]),"Q1","Q1","Q1","Q2","Q2","Q2","Q3","Q3","Q3","Q4","Q4","Q4")</f>
        <v>Q3</v>
      </c>
      <c r="L36629" s="2">
        <v>0.84087962962962959</v>
      </c>
      <c r="M36629" s="1">
        <f>HOUR(pizzas_B[[#This Row],[Order Time]])</f>
        <v>20</v>
      </c>
      <c r="N36629" s="1" t="s">
        <v>145</v>
      </c>
      <c r="O36629" s="1" t="s">
        <v>140</v>
      </c>
      <c r="P36629" s="7">
        <f>pizzas_B[[#This Row],[Price]]*pizzas_B[[#This Row],[Quantity]]</f>
        <v>17.5</v>
      </c>
      <c r="Q36629" s="7">
        <f>SUM($P$2:P36629)</f>
        <v>616149.00000000489</v>
      </c>
    </row>
    <row r="36630" spans="1:17" x14ac:dyDescent="0.35">
      <c r="A36630" s="1" t="s">
        <v>24</v>
      </c>
      <c r="B36630" s="1" t="s">
        <v>102</v>
      </c>
      <c r="C36630" s="1" t="s">
        <v>98</v>
      </c>
      <c r="D36630" s="7">
        <v>20.75</v>
      </c>
      <c r="E36630" s="1">
        <v>36629</v>
      </c>
      <c r="F36630" s="1">
        <v>16160</v>
      </c>
      <c r="G36630" s="1">
        <v>1</v>
      </c>
      <c r="H36630" s="9">
        <v>42276</v>
      </c>
      <c r="I36630" s="5" t="str">
        <f>TEXT(pizzas_B[[#This Row],[Order Date]],"ddddddd")</f>
        <v>Tuesday</v>
      </c>
      <c r="J36630" s="8" t="str">
        <f>TEXT(pizzas_B[[#This Row],[Order Date]],"mmmm")</f>
        <v>September</v>
      </c>
      <c r="K36630" s="5" t="str">
        <f>CHOOSE(MONTH(pizzas_B[[#This Row],[Order Date]]),"Q1","Q1","Q1","Q2","Q2","Q2","Q3","Q3","Q3","Q4","Q4","Q4")</f>
        <v>Q3</v>
      </c>
      <c r="L36630" s="2">
        <v>0.84087962962962959</v>
      </c>
      <c r="M36630" s="1">
        <f>HOUR(pizzas_B[[#This Row],[Order Time]])</f>
        <v>20</v>
      </c>
      <c r="N36630" s="1" t="s">
        <v>137</v>
      </c>
      <c r="O36630" s="1" t="s">
        <v>133</v>
      </c>
      <c r="P36630" s="7">
        <f>pizzas_B[[#This Row],[Price]]*pizzas_B[[#This Row],[Quantity]]</f>
        <v>20.75</v>
      </c>
      <c r="Q36630" s="7">
        <f>SUM($P$2:P36630)</f>
        <v>616169.75000000489</v>
      </c>
    </row>
    <row r="36631" spans="1:17" x14ac:dyDescent="0.35">
      <c r="A36631" s="1" t="s">
        <v>20</v>
      </c>
      <c r="B36631" s="1" t="s">
        <v>121</v>
      </c>
      <c r="C36631" s="1" t="s">
        <v>98</v>
      </c>
      <c r="D36631" s="7">
        <v>20.75</v>
      </c>
      <c r="E36631" s="1">
        <v>36630</v>
      </c>
      <c r="F36631" s="1">
        <v>16161</v>
      </c>
      <c r="G36631" s="1">
        <v>1</v>
      </c>
      <c r="H36631" s="9">
        <v>42276</v>
      </c>
      <c r="I36631" s="5" t="str">
        <f>TEXT(pizzas_B[[#This Row],[Order Date]],"ddddddd")</f>
        <v>Tuesday</v>
      </c>
      <c r="J36631" s="8" t="str">
        <f>TEXT(pizzas_B[[#This Row],[Order Date]],"mmmm")</f>
        <v>September</v>
      </c>
      <c r="K36631" s="5" t="str">
        <f>CHOOSE(MONTH(pizzas_B[[#This Row],[Order Date]]),"Q1","Q1","Q1","Q2","Q2","Q2","Q3","Q3","Q3","Q4","Q4","Q4")</f>
        <v>Q3</v>
      </c>
      <c r="L36631" s="2">
        <v>0.84159722222222222</v>
      </c>
      <c r="M36631" s="1">
        <f>HOUR(pizzas_B[[#This Row],[Order Time]])</f>
        <v>20</v>
      </c>
      <c r="N36631" s="1" t="s">
        <v>156</v>
      </c>
      <c r="O36631" s="1" t="s">
        <v>149</v>
      </c>
      <c r="P36631" s="7">
        <f>pizzas_B[[#This Row],[Price]]*pizzas_B[[#This Row],[Quantity]]</f>
        <v>20.75</v>
      </c>
      <c r="Q36631" s="7">
        <f>SUM($P$2:P36631)</f>
        <v>616190.50000000489</v>
      </c>
    </row>
    <row r="36632" spans="1:17" x14ac:dyDescent="0.35">
      <c r="A36632" s="1" t="s">
        <v>40</v>
      </c>
      <c r="B36632" s="1" t="s">
        <v>130</v>
      </c>
      <c r="C36632" s="1" t="s">
        <v>98</v>
      </c>
      <c r="D36632" s="7">
        <v>20.25</v>
      </c>
      <c r="E36632" s="1">
        <v>36631</v>
      </c>
      <c r="F36632" s="1">
        <v>16161</v>
      </c>
      <c r="G36632" s="1">
        <v>1</v>
      </c>
      <c r="H36632" s="9">
        <v>42276</v>
      </c>
      <c r="I36632" s="5" t="str">
        <f>TEXT(pizzas_B[[#This Row],[Order Date]],"ddddddd")</f>
        <v>Tuesday</v>
      </c>
      <c r="J36632" s="8" t="str">
        <f>TEXT(pizzas_B[[#This Row],[Order Date]],"mmmm")</f>
        <v>September</v>
      </c>
      <c r="K36632" s="5" t="str">
        <f>CHOOSE(MONTH(pizzas_B[[#This Row],[Order Date]]),"Q1","Q1","Q1","Q2","Q2","Q2","Q3","Q3","Q3","Q4","Q4","Q4")</f>
        <v>Q3</v>
      </c>
      <c r="L36632" s="2">
        <v>0.84159722222222222</v>
      </c>
      <c r="M36632" s="1">
        <f>HOUR(pizzas_B[[#This Row],[Order Time]])</f>
        <v>20</v>
      </c>
      <c r="N36632" s="1" t="s">
        <v>166</v>
      </c>
      <c r="O36632" s="1" t="s">
        <v>159</v>
      </c>
      <c r="P36632" s="7">
        <f>pizzas_B[[#This Row],[Price]]*pizzas_B[[#This Row],[Quantity]]</f>
        <v>20.25</v>
      </c>
      <c r="Q36632" s="7">
        <f>SUM($P$2:P36632)</f>
        <v>616210.75000000489</v>
      </c>
    </row>
    <row r="36633" spans="1:17" x14ac:dyDescent="0.35">
      <c r="A36633" s="1" t="s">
        <v>5</v>
      </c>
      <c r="B36633" s="1" t="s">
        <v>105</v>
      </c>
      <c r="C36633" s="1" t="s">
        <v>97</v>
      </c>
      <c r="D36633" s="7">
        <v>16</v>
      </c>
      <c r="E36633" s="1">
        <v>36632</v>
      </c>
      <c r="F36633" s="1">
        <v>16162</v>
      </c>
      <c r="G36633" s="1">
        <v>1</v>
      </c>
      <c r="H36633" s="9">
        <v>42276</v>
      </c>
      <c r="I36633" s="5" t="str">
        <f>TEXT(pizzas_B[[#This Row],[Order Date]],"ddddddd")</f>
        <v>Tuesday</v>
      </c>
      <c r="J36633" s="8" t="str">
        <f>TEXT(pizzas_B[[#This Row],[Order Date]],"mmmm")</f>
        <v>September</v>
      </c>
      <c r="K36633" s="5" t="str">
        <f>CHOOSE(MONTH(pizzas_B[[#This Row],[Order Date]]),"Q1","Q1","Q1","Q2","Q2","Q2","Q3","Q3","Q3","Q4","Q4","Q4")</f>
        <v>Q3</v>
      </c>
      <c r="L36633" s="2">
        <v>0.85935185185185181</v>
      </c>
      <c r="M36633" s="1">
        <f>HOUR(pizzas_B[[#This Row],[Order Time]])</f>
        <v>20</v>
      </c>
      <c r="N36633" s="1" t="s">
        <v>141</v>
      </c>
      <c r="O36633" s="1" t="s">
        <v>140</v>
      </c>
      <c r="P36633" s="7">
        <f>pizzas_B[[#This Row],[Price]]*pizzas_B[[#This Row],[Quantity]]</f>
        <v>16</v>
      </c>
      <c r="Q36633" s="7">
        <f>SUM($P$2:P36633)</f>
        <v>616226.75000000489</v>
      </c>
    </row>
    <row r="36634" spans="1:17" x14ac:dyDescent="0.35">
      <c r="A36634" s="1" t="s">
        <v>28</v>
      </c>
      <c r="B36634" s="1" t="s">
        <v>110</v>
      </c>
      <c r="C36634" s="1" t="s">
        <v>98</v>
      </c>
      <c r="D36634" s="7">
        <v>15.25</v>
      </c>
      <c r="E36634" s="1">
        <v>36633</v>
      </c>
      <c r="F36634" s="1">
        <v>16162</v>
      </c>
      <c r="G36634" s="1">
        <v>1</v>
      </c>
      <c r="H36634" s="9">
        <v>42276</v>
      </c>
      <c r="I36634" s="5" t="str">
        <f>TEXT(pizzas_B[[#This Row],[Order Date]],"ddddddd")</f>
        <v>Tuesday</v>
      </c>
      <c r="J36634" s="8" t="str">
        <f>TEXT(pizzas_B[[#This Row],[Order Date]],"mmmm")</f>
        <v>September</v>
      </c>
      <c r="K36634" s="5" t="str">
        <f>CHOOSE(MONTH(pizzas_B[[#This Row],[Order Date]]),"Q1","Q1","Q1","Q2","Q2","Q2","Q3","Q3","Q3","Q4","Q4","Q4")</f>
        <v>Q3</v>
      </c>
      <c r="L36634" s="2">
        <v>0.85935185185185181</v>
      </c>
      <c r="M36634" s="1">
        <f>HOUR(pizzas_B[[#This Row],[Order Time]])</f>
        <v>20</v>
      </c>
      <c r="N36634" s="1" t="s">
        <v>146</v>
      </c>
      <c r="O36634" s="1" t="s">
        <v>140</v>
      </c>
      <c r="P36634" s="7">
        <f>pizzas_B[[#This Row],[Price]]*pizzas_B[[#This Row],[Quantity]]</f>
        <v>15.25</v>
      </c>
      <c r="Q36634" s="7">
        <f>SUM($P$2:P36634)</f>
        <v>616242.00000000489</v>
      </c>
    </row>
    <row r="36635" spans="1:17" x14ac:dyDescent="0.35">
      <c r="A36635" s="1" t="s">
        <v>71</v>
      </c>
      <c r="B36635" s="1" t="s">
        <v>119</v>
      </c>
      <c r="C36635" s="1" t="s">
        <v>96</v>
      </c>
      <c r="D36635" s="7">
        <v>12.25</v>
      </c>
      <c r="E36635" s="1">
        <v>36634</v>
      </c>
      <c r="F36635" s="1">
        <v>16162</v>
      </c>
      <c r="G36635" s="1">
        <v>1</v>
      </c>
      <c r="H36635" s="9">
        <v>42276</v>
      </c>
      <c r="I36635" s="5" t="str">
        <f>TEXT(pizzas_B[[#This Row],[Order Date]],"ddddddd")</f>
        <v>Tuesday</v>
      </c>
      <c r="J36635" s="8" t="str">
        <f>TEXT(pizzas_B[[#This Row],[Order Date]],"mmmm")</f>
        <v>September</v>
      </c>
      <c r="K36635" s="5" t="str">
        <f>CHOOSE(MONTH(pizzas_B[[#This Row],[Order Date]]),"Q1","Q1","Q1","Q2","Q2","Q2","Q3","Q3","Q3","Q4","Q4","Q4")</f>
        <v>Q3</v>
      </c>
      <c r="L36635" s="2">
        <v>0.85935185185185181</v>
      </c>
      <c r="M36635" s="1">
        <f>HOUR(pizzas_B[[#This Row],[Order Time]])</f>
        <v>20</v>
      </c>
      <c r="N36635" s="1" t="s">
        <v>154</v>
      </c>
      <c r="O36635" s="1" t="s">
        <v>149</v>
      </c>
      <c r="P36635" s="7">
        <f>pizzas_B[[#This Row],[Price]]*pizzas_B[[#This Row],[Quantity]]</f>
        <v>12.25</v>
      </c>
      <c r="Q36635" s="7">
        <f>SUM($P$2:P36635)</f>
        <v>616254.25000000489</v>
      </c>
    </row>
    <row r="36636" spans="1:17" x14ac:dyDescent="0.35">
      <c r="A36636" s="1" t="s">
        <v>84</v>
      </c>
      <c r="B36636" s="1" t="s">
        <v>130</v>
      </c>
      <c r="C36636" s="1" t="s">
        <v>97</v>
      </c>
      <c r="D36636" s="7">
        <v>16</v>
      </c>
      <c r="E36636" s="1">
        <v>36635</v>
      </c>
      <c r="F36636" s="1">
        <v>16162</v>
      </c>
      <c r="G36636" s="1">
        <v>1</v>
      </c>
      <c r="H36636" s="9">
        <v>42276</v>
      </c>
      <c r="I36636" s="5" t="str">
        <f>TEXT(pizzas_B[[#This Row],[Order Date]],"ddddddd")</f>
        <v>Tuesday</v>
      </c>
      <c r="J36636" s="8" t="str">
        <f>TEXT(pizzas_B[[#This Row],[Order Date]],"mmmm")</f>
        <v>September</v>
      </c>
      <c r="K36636" s="5" t="str">
        <f>CHOOSE(MONTH(pizzas_B[[#This Row],[Order Date]]),"Q1","Q1","Q1","Q2","Q2","Q2","Q3","Q3","Q3","Q4","Q4","Q4")</f>
        <v>Q3</v>
      </c>
      <c r="L36636" s="2">
        <v>0.85935185185185181</v>
      </c>
      <c r="M36636" s="1">
        <f>HOUR(pizzas_B[[#This Row],[Order Time]])</f>
        <v>20</v>
      </c>
      <c r="N36636" s="1" t="s">
        <v>166</v>
      </c>
      <c r="O36636" s="1" t="s">
        <v>159</v>
      </c>
      <c r="P36636" s="7">
        <f>pizzas_B[[#This Row],[Price]]*pizzas_B[[#This Row],[Quantity]]</f>
        <v>16</v>
      </c>
      <c r="Q36636" s="7">
        <f>SUM($P$2:P36636)</f>
        <v>616270.25000000489</v>
      </c>
    </row>
    <row r="36637" spans="1:17" x14ac:dyDescent="0.35">
      <c r="A36637" s="1" t="s">
        <v>71</v>
      </c>
      <c r="B36637" s="1" t="s">
        <v>119</v>
      </c>
      <c r="C36637" s="1" t="s">
        <v>96</v>
      </c>
      <c r="D36637" s="7">
        <v>12.25</v>
      </c>
      <c r="E36637" s="1">
        <v>36636</v>
      </c>
      <c r="F36637" s="1">
        <v>16163</v>
      </c>
      <c r="G36637" s="1">
        <v>1</v>
      </c>
      <c r="H36637" s="9">
        <v>42276</v>
      </c>
      <c r="I36637" s="5" t="str">
        <f>TEXT(pizzas_B[[#This Row],[Order Date]],"ddddddd")</f>
        <v>Tuesday</v>
      </c>
      <c r="J36637" s="8" t="str">
        <f>TEXT(pizzas_B[[#This Row],[Order Date]],"mmmm")</f>
        <v>September</v>
      </c>
      <c r="K36637" s="5" t="str">
        <f>CHOOSE(MONTH(pizzas_B[[#This Row],[Order Date]]),"Q1","Q1","Q1","Q2","Q2","Q2","Q3","Q3","Q3","Q4","Q4","Q4")</f>
        <v>Q3</v>
      </c>
      <c r="L36637" s="2">
        <v>0.85938657407407404</v>
      </c>
      <c r="M36637" s="1">
        <f>HOUR(pizzas_B[[#This Row],[Order Time]])</f>
        <v>20</v>
      </c>
      <c r="N36637" s="1" t="s">
        <v>154</v>
      </c>
      <c r="O36637" s="1" t="s">
        <v>149</v>
      </c>
      <c r="P36637" s="7">
        <f>pizzas_B[[#This Row],[Price]]*pizzas_B[[#This Row],[Quantity]]</f>
        <v>12.25</v>
      </c>
      <c r="Q36637" s="7">
        <f>SUM($P$2:P36637)</f>
        <v>616282.50000000489</v>
      </c>
    </row>
    <row r="36638" spans="1:17" x14ac:dyDescent="0.35">
      <c r="A36638" s="1" t="s">
        <v>24</v>
      </c>
      <c r="B36638" s="1" t="s">
        <v>102</v>
      </c>
      <c r="C36638" s="1" t="s">
        <v>98</v>
      </c>
      <c r="D36638" s="7">
        <v>20.75</v>
      </c>
      <c r="E36638" s="1">
        <v>36637</v>
      </c>
      <c r="F36638" s="1">
        <v>16163</v>
      </c>
      <c r="G36638" s="1">
        <v>1</v>
      </c>
      <c r="H36638" s="9">
        <v>42276</v>
      </c>
      <c r="I36638" s="5" t="str">
        <f>TEXT(pizzas_B[[#This Row],[Order Date]],"ddddddd")</f>
        <v>Tuesday</v>
      </c>
      <c r="J36638" s="8" t="str">
        <f>TEXT(pizzas_B[[#This Row],[Order Date]],"mmmm")</f>
        <v>September</v>
      </c>
      <c r="K36638" s="5" t="str">
        <f>CHOOSE(MONTH(pizzas_B[[#This Row],[Order Date]]),"Q1","Q1","Q1","Q2","Q2","Q2","Q3","Q3","Q3","Q4","Q4","Q4")</f>
        <v>Q3</v>
      </c>
      <c r="L36638" s="2">
        <v>0.85938657407407404</v>
      </c>
      <c r="M36638" s="1">
        <f>HOUR(pizzas_B[[#This Row],[Order Time]])</f>
        <v>20</v>
      </c>
      <c r="N36638" s="1" t="s">
        <v>137</v>
      </c>
      <c r="O36638" s="1" t="s">
        <v>133</v>
      </c>
      <c r="P36638" s="7">
        <f>pizzas_B[[#This Row],[Price]]*pizzas_B[[#This Row],[Quantity]]</f>
        <v>20.75</v>
      </c>
      <c r="Q36638" s="7">
        <f>SUM($P$2:P36638)</f>
        <v>616303.25000000489</v>
      </c>
    </row>
    <row r="36639" spans="1:17" x14ac:dyDescent="0.35">
      <c r="A36639" s="1" t="s">
        <v>31</v>
      </c>
      <c r="B36639" s="1" t="s">
        <v>104</v>
      </c>
      <c r="C36639" s="1" t="s">
        <v>96</v>
      </c>
      <c r="D36639" s="7">
        <v>12</v>
      </c>
      <c r="E36639" s="1">
        <v>36638</v>
      </c>
      <c r="F36639" s="1">
        <v>16164</v>
      </c>
      <c r="G36639" s="1">
        <v>1</v>
      </c>
      <c r="H36639" s="9">
        <v>42276</v>
      </c>
      <c r="I36639" s="5" t="str">
        <f>TEXT(pizzas_B[[#This Row],[Order Date]],"ddddddd")</f>
        <v>Tuesday</v>
      </c>
      <c r="J36639" s="8" t="str">
        <f>TEXT(pizzas_B[[#This Row],[Order Date]],"mmmm")</f>
        <v>September</v>
      </c>
      <c r="K36639" s="5" t="str">
        <f>CHOOSE(MONTH(pizzas_B[[#This Row],[Order Date]]),"Q1","Q1","Q1","Q2","Q2","Q2","Q3","Q3","Q3","Q4","Q4","Q4")</f>
        <v>Q3</v>
      </c>
      <c r="L36639" s="2">
        <v>0.86387731481481478</v>
      </c>
      <c r="M36639" s="1">
        <f>HOUR(pizzas_B[[#This Row],[Order Time]])</f>
        <v>20</v>
      </c>
      <c r="N36639" s="1" t="s">
        <v>139</v>
      </c>
      <c r="O36639" s="1" t="s">
        <v>140</v>
      </c>
      <c r="P36639" s="7">
        <f>pizzas_B[[#This Row],[Price]]*pizzas_B[[#This Row],[Quantity]]</f>
        <v>12</v>
      </c>
      <c r="Q36639" s="7">
        <f>SUM($P$2:P36639)</f>
        <v>616315.25000000489</v>
      </c>
    </row>
    <row r="36640" spans="1:17" x14ac:dyDescent="0.35">
      <c r="A36640" s="1" t="s">
        <v>24</v>
      </c>
      <c r="B36640" s="1" t="s">
        <v>102</v>
      </c>
      <c r="C36640" s="1" t="s">
        <v>98</v>
      </c>
      <c r="D36640" s="7">
        <v>20.75</v>
      </c>
      <c r="E36640" s="1">
        <v>36639</v>
      </c>
      <c r="F36640" s="1">
        <v>16164</v>
      </c>
      <c r="G36640" s="1">
        <v>1</v>
      </c>
      <c r="H36640" s="9">
        <v>42276</v>
      </c>
      <c r="I36640" s="5" t="str">
        <f>TEXT(pizzas_B[[#This Row],[Order Date]],"ddddddd")</f>
        <v>Tuesday</v>
      </c>
      <c r="J36640" s="8" t="str">
        <f>TEXT(pizzas_B[[#This Row],[Order Date]],"mmmm")</f>
        <v>September</v>
      </c>
      <c r="K36640" s="5" t="str">
        <f>CHOOSE(MONTH(pizzas_B[[#This Row],[Order Date]]),"Q1","Q1","Q1","Q2","Q2","Q2","Q3","Q3","Q3","Q4","Q4","Q4")</f>
        <v>Q3</v>
      </c>
      <c r="L36640" s="2">
        <v>0.86387731481481478</v>
      </c>
      <c r="M36640" s="1">
        <f>HOUR(pizzas_B[[#This Row],[Order Time]])</f>
        <v>20</v>
      </c>
      <c r="N36640" s="1" t="s">
        <v>137</v>
      </c>
      <c r="O36640" s="1" t="s">
        <v>133</v>
      </c>
      <c r="P36640" s="7">
        <f>pizzas_B[[#This Row],[Price]]*pizzas_B[[#This Row],[Quantity]]</f>
        <v>20.75</v>
      </c>
      <c r="Q36640" s="7">
        <f>SUM($P$2:P36640)</f>
        <v>616336.00000000489</v>
      </c>
    </row>
    <row r="36641" spans="1:17" x14ac:dyDescent="0.35">
      <c r="A36641" s="1" t="s">
        <v>87</v>
      </c>
      <c r="B36641" s="1" t="s">
        <v>114</v>
      </c>
      <c r="C36641" s="1" t="s">
        <v>96</v>
      </c>
      <c r="D36641" s="7">
        <v>23.65</v>
      </c>
      <c r="E36641" s="1">
        <v>36640</v>
      </c>
      <c r="F36641" s="1">
        <v>16165</v>
      </c>
      <c r="G36641" s="1">
        <v>1</v>
      </c>
      <c r="H36641" s="9">
        <v>42276</v>
      </c>
      <c r="I36641" s="5" t="str">
        <f>TEXT(pizzas_B[[#This Row],[Order Date]],"ddddddd")</f>
        <v>Tuesday</v>
      </c>
      <c r="J36641" s="8" t="str">
        <f>TEXT(pizzas_B[[#This Row],[Order Date]],"mmmm")</f>
        <v>September</v>
      </c>
      <c r="K36641" s="5" t="str">
        <f>CHOOSE(MONTH(pizzas_B[[#This Row],[Order Date]]),"Q1","Q1","Q1","Q2","Q2","Q2","Q3","Q3","Q3","Q4","Q4","Q4")</f>
        <v>Q3</v>
      </c>
      <c r="L36641" s="2">
        <v>0.87898148148148147</v>
      </c>
      <c r="M36641" s="1">
        <f>HOUR(pizzas_B[[#This Row],[Order Time]])</f>
        <v>21</v>
      </c>
      <c r="N36641" s="1" t="s">
        <v>148</v>
      </c>
      <c r="O36641" s="1" t="s">
        <v>149</v>
      </c>
      <c r="P36641" s="7">
        <f>pizzas_B[[#This Row],[Price]]*pizzas_B[[#This Row],[Quantity]]</f>
        <v>23.65</v>
      </c>
      <c r="Q36641" s="7">
        <f>SUM($P$2:P36641)</f>
        <v>616359.65000000491</v>
      </c>
    </row>
    <row r="36642" spans="1:17" x14ac:dyDescent="0.35">
      <c r="A36642" s="1" t="s">
        <v>42</v>
      </c>
      <c r="B36642" s="1" t="s">
        <v>119</v>
      </c>
      <c r="C36642" s="1" t="s">
        <v>98</v>
      </c>
      <c r="D36642" s="7">
        <v>20.25</v>
      </c>
      <c r="E36642" s="1">
        <v>36641</v>
      </c>
      <c r="F36642" s="1">
        <v>16165</v>
      </c>
      <c r="G36642" s="1">
        <v>1</v>
      </c>
      <c r="H36642" s="9">
        <v>42276</v>
      </c>
      <c r="I36642" s="5" t="str">
        <f>TEXT(pizzas_B[[#This Row],[Order Date]],"ddddddd")</f>
        <v>Tuesday</v>
      </c>
      <c r="J36642" s="8" t="str">
        <f>TEXT(pizzas_B[[#This Row],[Order Date]],"mmmm")</f>
        <v>September</v>
      </c>
      <c r="K36642" s="5" t="str">
        <f>CHOOSE(MONTH(pizzas_B[[#This Row],[Order Date]]),"Q1","Q1","Q1","Q2","Q2","Q2","Q3","Q3","Q3","Q4","Q4","Q4")</f>
        <v>Q3</v>
      </c>
      <c r="L36642" s="2">
        <v>0.87898148148148147</v>
      </c>
      <c r="M36642" s="1">
        <f>HOUR(pizzas_B[[#This Row],[Order Time]])</f>
        <v>21</v>
      </c>
      <c r="N36642" s="1" t="s">
        <v>154</v>
      </c>
      <c r="O36642" s="1" t="s">
        <v>149</v>
      </c>
      <c r="P36642" s="7">
        <f>pizzas_B[[#This Row],[Price]]*pizzas_B[[#This Row],[Quantity]]</f>
        <v>20.25</v>
      </c>
      <c r="Q36642" s="7">
        <f>SUM($P$2:P36642)</f>
        <v>616379.90000000491</v>
      </c>
    </row>
    <row r="36643" spans="1:17" x14ac:dyDescent="0.35">
      <c r="A36643" s="1" t="s">
        <v>31</v>
      </c>
      <c r="B36643" s="1" t="s">
        <v>104</v>
      </c>
      <c r="C36643" s="1" t="s">
        <v>96</v>
      </c>
      <c r="D36643" s="7">
        <v>12</v>
      </c>
      <c r="E36643" s="1">
        <v>36642</v>
      </c>
      <c r="F36643" s="1">
        <v>16166</v>
      </c>
      <c r="G36643" s="1">
        <v>1</v>
      </c>
      <c r="H36643" s="9">
        <v>42276</v>
      </c>
      <c r="I36643" s="5" t="str">
        <f>TEXT(pizzas_B[[#This Row],[Order Date]],"ddddddd")</f>
        <v>Tuesday</v>
      </c>
      <c r="J36643" s="8" t="str">
        <f>TEXT(pizzas_B[[#This Row],[Order Date]],"mmmm")</f>
        <v>September</v>
      </c>
      <c r="K36643" s="5" t="str">
        <f>CHOOSE(MONTH(pizzas_B[[#This Row],[Order Date]]),"Q1","Q1","Q1","Q2","Q2","Q2","Q3","Q3","Q3","Q4","Q4","Q4")</f>
        <v>Q3</v>
      </c>
      <c r="L36643" s="2">
        <v>0.90568287037037032</v>
      </c>
      <c r="M36643" s="1">
        <f>HOUR(pizzas_B[[#This Row],[Order Time]])</f>
        <v>21</v>
      </c>
      <c r="N36643" s="1" t="s">
        <v>139</v>
      </c>
      <c r="O36643" s="1" t="s">
        <v>140</v>
      </c>
      <c r="P36643" s="7">
        <f>pizzas_B[[#This Row],[Price]]*pizzas_B[[#This Row],[Quantity]]</f>
        <v>12</v>
      </c>
      <c r="Q36643" s="7">
        <f>SUM($P$2:P36643)</f>
        <v>616391.90000000491</v>
      </c>
    </row>
    <row r="36644" spans="1:17" x14ac:dyDescent="0.35">
      <c r="A36644" s="1" t="s">
        <v>31</v>
      </c>
      <c r="B36644" s="1" t="s">
        <v>104</v>
      </c>
      <c r="C36644" s="1" t="s">
        <v>96</v>
      </c>
      <c r="D36644" s="7">
        <v>12</v>
      </c>
      <c r="E36644" s="1">
        <v>36643</v>
      </c>
      <c r="F36644" s="1">
        <v>16167</v>
      </c>
      <c r="G36644" s="1">
        <v>2</v>
      </c>
      <c r="H36644" s="9">
        <v>42276</v>
      </c>
      <c r="I36644" s="5" t="str">
        <f>TEXT(pizzas_B[[#This Row],[Order Date]],"ddddddd")</f>
        <v>Tuesday</v>
      </c>
      <c r="J36644" s="8" t="str">
        <f>TEXT(pizzas_B[[#This Row],[Order Date]],"mmmm")</f>
        <v>September</v>
      </c>
      <c r="K36644" s="5" t="str">
        <f>CHOOSE(MONTH(pizzas_B[[#This Row],[Order Date]]),"Q1","Q1","Q1","Q2","Q2","Q2","Q3","Q3","Q3","Q4","Q4","Q4")</f>
        <v>Q3</v>
      </c>
      <c r="L36644" s="2">
        <v>0.90667824074074077</v>
      </c>
      <c r="M36644" s="1">
        <f>HOUR(pizzas_B[[#This Row],[Order Time]])</f>
        <v>21</v>
      </c>
      <c r="N36644" s="1" t="s">
        <v>139</v>
      </c>
      <c r="O36644" s="1" t="s">
        <v>140</v>
      </c>
      <c r="P36644" s="7">
        <f>pizzas_B[[#This Row],[Price]]*pizzas_B[[#This Row],[Quantity]]</f>
        <v>24</v>
      </c>
      <c r="Q36644" s="7">
        <f>SUM($P$2:P36644)</f>
        <v>616415.90000000491</v>
      </c>
    </row>
    <row r="36645" spans="1:17" x14ac:dyDescent="0.35">
      <c r="A36645" s="1" t="s">
        <v>26</v>
      </c>
      <c r="B36645" s="1" t="s">
        <v>99</v>
      </c>
      <c r="C36645" s="1" t="s">
        <v>98</v>
      </c>
      <c r="D36645" s="7">
        <v>20.75</v>
      </c>
      <c r="E36645" s="1">
        <v>36644</v>
      </c>
      <c r="F36645" s="1">
        <v>16167</v>
      </c>
      <c r="G36645" s="1">
        <v>1</v>
      </c>
      <c r="H36645" s="9">
        <v>42276</v>
      </c>
      <c r="I36645" s="5" t="str">
        <f>TEXT(pizzas_B[[#This Row],[Order Date]],"ddddddd")</f>
        <v>Tuesday</v>
      </c>
      <c r="J36645" s="8" t="str">
        <f>TEXT(pizzas_B[[#This Row],[Order Date]],"mmmm")</f>
        <v>September</v>
      </c>
      <c r="K36645" s="5" t="str">
        <f>CHOOSE(MONTH(pizzas_B[[#This Row],[Order Date]]),"Q1","Q1","Q1","Q2","Q2","Q2","Q3","Q3","Q3","Q4","Q4","Q4")</f>
        <v>Q3</v>
      </c>
      <c r="L36645" s="2">
        <v>0.90667824074074077</v>
      </c>
      <c r="M36645" s="1">
        <f>HOUR(pizzas_B[[#This Row],[Order Time]])</f>
        <v>21</v>
      </c>
      <c r="N36645" s="1" t="s">
        <v>134</v>
      </c>
      <c r="O36645" s="1" t="s">
        <v>133</v>
      </c>
      <c r="P36645" s="7">
        <f>pizzas_B[[#This Row],[Price]]*pizzas_B[[#This Row],[Quantity]]</f>
        <v>20.75</v>
      </c>
      <c r="Q36645" s="7">
        <f>SUM($P$2:P36645)</f>
        <v>616436.65000000491</v>
      </c>
    </row>
    <row r="36646" spans="1:17" x14ac:dyDescent="0.35">
      <c r="A36646" s="1" t="s">
        <v>29</v>
      </c>
      <c r="B36646" s="1" t="s">
        <v>99</v>
      </c>
      <c r="C36646" s="1" t="s">
        <v>96</v>
      </c>
      <c r="D36646" s="7">
        <v>12.75</v>
      </c>
      <c r="E36646" s="1">
        <v>36645</v>
      </c>
      <c r="F36646" s="1">
        <v>16167</v>
      </c>
      <c r="G36646" s="1">
        <v>1</v>
      </c>
      <c r="H36646" s="9">
        <v>42276</v>
      </c>
      <c r="I36646" s="5" t="str">
        <f>TEXT(pizzas_B[[#This Row],[Order Date]],"ddddddd")</f>
        <v>Tuesday</v>
      </c>
      <c r="J36646" s="8" t="str">
        <f>TEXT(pizzas_B[[#This Row],[Order Date]],"mmmm")</f>
        <v>September</v>
      </c>
      <c r="K36646" s="5" t="str">
        <f>CHOOSE(MONTH(pizzas_B[[#This Row],[Order Date]]),"Q1","Q1","Q1","Q2","Q2","Q2","Q3","Q3","Q3","Q4","Q4","Q4")</f>
        <v>Q3</v>
      </c>
      <c r="L36646" s="2">
        <v>0.90667824074074077</v>
      </c>
      <c r="M36646" s="1">
        <f>HOUR(pizzas_B[[#This Row],[Order Time]])</f>
        <v>21</v>
      </c>
      <c r="N36646" s="1" t="s">
        <v>134</v>
      </c>
      <c r="O36646" s="1" t="s">
        <v>133</v>
      </c>
      <c r="P36646" s="7">
        <f>pizzas_B[[#This Row],[Price]]*pizzas_B[[#This Row],[Quantity]]</f>
        <v>12.75</v>
      </c>
      <c r="Q36646" s="7">
        <f>SUM($P$2:P36646)</f>
        <v>616449.40000000491</v>
      </c>
    </row>
    <row r="36647" spans="1:17" x14ac:dyDescent="0.35">
      <c r="A36647" s="1" t="s">
        <v>61</v>
      </c>
      <c r="B36647" s="1" t="s">
        <v>105</v>
      </c>
      <c r="C36647" s="1" t="s">
        <v>98</v>
      </c>
      <c r="D36647" s="7">
        <v>20.5</v>
      </c>
      <c r="E36647" s="1">
        <v>36646</v>
      </c>
      <c r="F36647" s="1">
        <v>16168</v>
      </c>
      <c r="G36647" s="1">
        <v>1</v>
      </c>
      <c r="H36647" s="9">
        <v>42276</v>
      </c>
      <c r="I36647" s="5" t="str">
        <f>TEXT(pizzas_B[[#This Row],[Order Date]],"ddddddd")</f>
        <v>Tuesday</v>
      </c>
      <c r="J36647" s="8" t="str">
        <f>TEXT(pizzas_B[[#This Row],[Order Date]],"mmmm")</f>
        <v>September</v>
      </c>
      <c r="K36647" s="5" t="str">
        <f>CHOOSE(MONTH(pizzas_B[[#This Row],[Order Date]]),"Q1","Q1","Q1","Q2","Q2","Q2","Q3","Q3","Q3","Q4","Q4","Q4")</f>
        <v>Q3</v>
      </c>
      <c r="L36647" s="2">
        <v>0.91501157407407407</v>
      </c>
      <c r="M36647" s="1">
        <f>HOUR(pizzas_B[[#This Row],[Order Time]])</f>
        <v>21</v>
      </c>
      <c r="N36647" s="1" t="s">
        <v>141</v>
      </c>
      <c r="O36647" s="1" t="s">
        <v>140</v>
      </c>
      <c r="P36647" s="7">
        <f>pizzas_B[[#This Row],[Price]]*pizzas_B[[#This Row],[Quantity]]</f>
        <v>20.5</v>
      </c>
      <c r="Q36647" s="7">
        <f>SUM($P$2:P36647)</f>
        <v>616469.90000000491</v>
      </c>
    </row>
    <row r="36648" spans="1:17" x14ac:dyDescent="0.35">
      <c r="A36648" s="1" t="s">
        <v>64</v>
      </c>
      <c r="B36648" s="1" t="s">
        <v>106</v>
      </c>
      <c r="C36648" s="1" t="s">
        <v>98</v>
      </c>
      <c r="D36648" s="7">
        <v>16.5</v>
      </c>
      <c r="E36648" s="1">
        <v>36647</v>
      </c>
      <c r="F36648" s="1">
        <v>16168</v>
      </c>
      <c r="G36648" s="1">
        <v>1</v>
      </c>
      <c r="H36648" s="9">
        <v>42276</v>
      </c>
      <c r="I36648" s="5" t="str">
        <f>TEXT(pizzas_B[[#This Row],[Order Date]],"ddddddd")</f>
        <v>Tuesday</v>
      </c>
      <c r="J36648" s="8" t="str">
        <f>TEXT(pizzas_B[[#This Row],[Order Date]],"mmmm")</f>
        <v>September</v>
      </c>
      <c r="K36648" s="5" t="str">
        <f>CHOOSE(MONTH(pizzas_B[[#This Row],[Order Date]]),"Q1","Q1","Q1","Q2","Q2","Q2","Q3","Q3","Q3","Q4","Q4","Q4")</f>
        <v>Q3</v>
      </c>
      <c r="L36648" s="2">
        <v>0.91501157407407407</v>
      </c>
      <c r="M36648" s="1">
        <f>HOUR(pizzas_B[[#This Row],[Order Time]])</f>
        <v>21</v>
      </c>
      <c r="N36648" s="1" t="s">
        <v>142</v>
      </c>
      <c r="O36648" s="1" t="s">
        <v>140</v>
      </c>
      <c r="P36648" s="7">
        <f>pizzas_B[[#This Row],[Price]]*pizzas_B[[#This Row],[Quantity]]</f>
        <v>16.5</v>
      </c>
      <c r="Q36648" s="7">
        <f>SUM($P$2:P36648)</f>
        <v>616486.40000000491</v>
      </c>
    </row>
    <row r="36649" spans="1:17" x14ac:dyDescent="0.35">
      <c r="A36649" s="1" t="s">
        <v>70</v>
      </c>
      <c r="B36649" s="1" t="s">
        <v>109</v>
      </c>
      <c r="C36649" s="1" t="s">
        <v>97</v>
      </c>
      <c r="D36649" s="7">
        <v>14.5</v>
      </c>
      <c r="E36649" s="1">
        <v>36648</v>
      </c>
      <c r="F36649" s="1">
        <v>16169</v>
      </c>
      <c r="G36649" s="1">
        <v>1</v>
      </c>
      <c r="H36649" s="9">
        <v>42276</v>
      </c>
      <c r="I36649" s="5" t="str">
        <f>TEXT(pizzas_B[[#This Row],[Order Date]],"ddddddd")</f>
        <v>Tuesday</v>
      </c>
      <c r="J36649" s="8" t="str">
        <f>TEXT(pizzas_B[[#This Row],[Order Date]],"mmmm")</f>
        <v>September</v>
      </c>
      <c r="K36649" s="5" t="str">
        <f>CHOOSE(MONTH(pizzas_B[[#This Row],[Order Date]]),"Q1","Q1","Q1","Q2","Q2","Q2","Q3","Q3","Q3","Q4","Q4","Q4")</f>
        <v>Q3</v>
      </c>
      <c r="L36649" s="2">
        <v>0.91769675925925931</v>
      </c>
      <c r="M36649" s="1">
        <f>HOUR(pizzas_B[[#This Row],[Order Time]])</f>
        <v>22</v>
      </c>
      <c r="N36649" s="1" t="s">
        <v>145</v>
      </c>
      <c r="O36649" s="1" t="s">
        <v>140</v>
      </c>
      <c r="P36649" s="7">
        <f>pizzas_B[[#This Row],[Price]]*pizzas_B[[#This Row],[Quantity]]</f>
        <v>14.5</v>
      </c>
      <c r="Q36649" s="7">
        <f>SUM($P$2:P36649)</f>
        <v>616500.90000000491</v>
      </c>
    </row>
    <row r="36650" spans="1:17" x14ac:dyDescent="0.35">
      <c r="A36650" s="1" t="s">
        <v>69</v>
      </c>
      <c r="B36650" s="1" t="s">
        <v>102</v>
      </c>
      <c r="C36650" s="1" t="s">
        <v>97</v>
      </c>
      <c r="D36650" s="7">
        <v>16.75</v>
      </c>
      <c r="E36650" s="1">
        <v>36649</v>
      </c>
      <c r="F36650" s="1">
        <v>16169</v>
      </c>
      <c r="G36650" s="1">
        <v>1</v>
      </c>
      <c r="H36650" s="9">
        <v>42276</v>
      </c>
      <c r="I36650" s="5" t="str">
        <f>TEXT(pizzas_B[[#This Row],[Order Date]],"ddddddd")</f>
        <v>Tuesday</v>
      </c>
      <c r="J36650" s="8" t="str">
        <f>TEXT(pizzas_B[[#This Row],[Order Date]],"mmmm")</f>
        <v>September</v>
      </c>
      <c r="K36650" s="5" t="str">
        <f>CHOOSE(MONTH(pizzas_B[[#This Row],[Order Date]]),"Q1","Q1","Q1","Q2","Q2","Q2","Q3","Q3","Q3","Q4","Q4","Q4")</f>
        <v>Q3</v>
      </c>
      <c r="L36650" s="2">
        <v>0.91769675925925931</v>
      </c>
      <c r="M36650" s="1">
        <f>HOUR(pizzas_B[[#This Row],[Order Time]])</f>
        <v>22</v>
      </c>
      <c r="N36650" s="1" t="s">
        <v>137</v>
      </c>
      <c r="O36650" s="1" t="s">
        <v>133</v>
      </c>
      <c r="P36650" s="7">
        <f>pizzas_B[[#This Row],[Price]]*pizzas_B[[#This Row],[Quantity]]</f>
        <v>16.75</v>
      </c>
      <c r="Q36650" s="7">
        <f>SUM($P$2:P36650)</f>
        <v>616517.65000000491</v>
      </c>
    </row>
    <row r="36651" spans="1:17" x14ac:dyDescent="0.35">
      <c r="A36651" s="1" t="s">
        <v>42</v>
      </c>
      <c r="B36651" s="1" t="s">
        <v>119</v>
      </c>
      <c r="C36651" s="1" t="s">
        <v>98</v>
      </c>
      <c r="D36651" s="7">
        <v>20.25</v>
      </c>
      <c r="E36651" s="1">
        <v>36650</v>
      </c>
      <c r="F36651" s="1">
        <v>16170</v>
      </c>
      <c r="G36651" s="1">
        <v>1</v>
      </c>
      <c r="H36651" s="9">
        <v>42276</v>
      </c>
      <c r="I36651" s="5" t="str">
        <f>TEXT(pizzas_B[[#This Row],[Order Date]],"ddddddd")</f>
        <v>Tuesday</v>
      </c>
      <c r="J36651" s="8" t="str">
        <f>TEXT(pizzas_B[[#This Row],[Order Date]],"mmmm")</f>
        <v>September</v>
      </c>
      <c r="K36651" s="5" t="str">
        <f>CHOOSE(MONTH(pizzas_B[[#This Row],[Order Date]]),"Q1","Q1","Q1","Q2","Q2","Q2","Q3","Q3","Q3","Q4","Q4","Q4")</f>
        <v>Q3</v>
      </c>
      <c r="L36651" s="2">
        <v>0.93106481481481485</v>
      </c>
      <c r="M36651" s="1">
        <f>HOUR(pizzas_B[[#This Row],[Order Time]])</f>
        <v>22</v>
      </c>
      <c r="N36651" s="1" t="s">
        <v>154</v>
      </c>
      <c r="O36651" s="1" t="s">
        <v>149</v>
      </c>
      <c r="P36651" s="7">
        <f>pizzas_B[[#This Row],[Price]]*pizzas_B[[#This Row],[Quantity]]</f>
        <v>20.25</v>
      </c>
      <c r="Q36651" s="7">
        <f>SUM($P$2:P36651)</f>
        <v>616537.90000000491</v>
      </c>
    </row>
    <row r="36652" spans="1:17" x14ac:dyDescent="0.35">
      <c r="A36652" s="1" t="s">
        <v>5</v>
      </c>
      <c r="B36652" s="1" t="s">
        <v>105</v>
      </c>
      <c r="C36652" s="1" t="s">
        <v>97</v>
      </c>
      <c r="D36652" s="7">
        <v>16</v>
      </c>
      <c r="E36652" s="1">
        <v>36651</v>
      </c>
      <c r="F36652" s="1">
        <v>16171</v>
      </c>
      <c r="G36652" s="1">
        <v>1</v>
      </c>
      <c r="H36652" s="9">
        <v>42277</v>
      </c>
      <c r="I36652" s="5" t="str">
        <f>TEXT(pizzas_B[[#This Row],[Order Date]],"ddddddd")</f>
        <v>Wednesday</v>
      </c>
      <c r="J36652" s="8" t="str">
        <f>TEXT(pizzas_B[[#This Row],[Order Date]],"mmmm")</f>
        <v>September</v>
      </c>
      <c r="K36652" s="5" t="str">
        <f>CHOOSE(MONTH(pizzas_B[[#This Row],[Order Date]]),"Q1","Q1","Q1","Q2","Q2","Q2","Q3","Q3","Q3","Q4","Q4","Q4")</f>
        <v>Q3</v>
      </c>
      <c r="L36652" s="2">
        <v>0.48072916666666665</v>
      </c>
      <c r="M36652" s="1">
        <f>HOUR(pizzas_B[[#This Row],[Order Time]])</f>
        <v>11</v>
      </c>
      <c r="N36652" s="1" t="s">
        <v>141</v>
      </c>
      <c r="O36652" s="1" t="s">
        <v>140</v>
      </c>
      <c r="P36652" s="7">
        <f>pizzas_B[[#This Row],[Price]]*pizzas_B[[#This Row],[Quantity]]</f>
        <v>16</v>
      </c>
      <c r="Q36652" s="7">
        <f>SUM($P$2:P36652)</f>
        <v>616553.90000000491</v>
      </c>
    </row>
    <row r="36653" spans="1:17" x14ac:dyDescent="0.35">
      <c r="A36653" s="1" t="s">
        <v>25</v>
      </c>
      <c r="B36653" s="1" t="s">
        <v>95</v>
      </c>
      <c r="C36653" s="1" t="s">
        <v>98</v>
      </c>
      <c r="D36653" s="7">
        <v>20.75</v>
      </c>
      <c r="E36653" s="1">
        <v>36652</v>
      </c>
      <c r="F36653" s="1">
        <v>16172</v>
      </c>
      <c r="G36653" s="1">
        <v>1</v>
      </c>
      <c r="H36653" s="9">
        <v>42277</v>
      </c>
      <c r="I36653" s="5" t="str">
        <f>TEXT(pizzas_B[[#This Row],[Order Date]],"ddddddd")</f>
        <v>Wednesday</v>
      </c>
      <c r="J36653" s="8" t="str">
        <f>TEXT(pizzas_B[[#This Row],[Order Date]],"mmmm")</f>
        <v>September</v>
      </c>
      <c r="K36653" s="5" t="str">
        <f>CHOOSE(MONTH(pizzas_B[[#This Row],[Order Date]]),"Q1","Q1","Q1","Q2","Q2","Q2","Q3","Q3","Q3","Q4","Q4","Q4")</f>
        <v>Q3</v>
      </c>
      <c r="L36653" s="2">
        <v>0.4863425925925926</v>
      </c>
      <c r="M36653" s="1">
        <f>HOUR(pizzas_B[[#This Row],[Order Time]])</f>
        <v>11</v>
      </c>
      <c r="N36653" s="1" t="s">
        <v>132</v>
      </c>
      <c r="O36653" s="1" t="s">
        <v>133</v>
      </c>
      <c r="P36653" s="7">
        <f>pizzas_B[[#This Row],[Price]]*pizzas_B[[#This Row],[Quantity]]</f>
        <v>20.75</v>
      </c>
      <c r="Q36653" s="7">
        <f>SUM($P$2:P36653)</f>
        <v>616574.65000000491</v>
      </c>
    </row>
    <row r="36654" spans="1:17" x14ac:dyDescent="0.35">
      <c r="A36654" s="1" t="s">
        <v>31</v>
      </c>
      <c r="B36654" s="1" t="s">
        <v>104</v>
      </c>
      <c r="C36654" s="1" t="s">
        <v>96</v>
      </c>
      <c r="D36654" s="7">
        <v>12</v>
      </c>
      <c r="E36654" s="1">
        <v>36653</v>
      </c>
      <c r="F36654" s="1">
        <v>16172</v>
      </c>
      <c r="G36654" s="1">
        <v>1</v>
      </c>
      <c r="H36654" s="9">
        <v>42277</v>
      </c>
      <c r="I36654" s="5" t="str">
        <f>TEXT(pizzas_B[[#This Row],[Order Date]],"ddddddd")</f>
        <v>Wednesday</v>
      </c>
      <c r="J36654" s="8" t="str">
        <f>TEXT(pizzas_B[[#This Row],[Order Date]],"mmmm")</f>
        <v>September</v>
      </c>
      <c r="K36654" s="5" t="str">
        <f>CHOOSE(MONTH(pizzas_B[[#This Row],[Order Date]]),"Q1","Q1","Q1","Q2","Q2","Q2","Q3","Q3","Q3","Q4","Q4","Q4")</f>
        <v>Q3</v>
      </c>
      <c r="L36654" s="2">
        <v>0.4863425925925926</v>
      </c>
      <c r="M36654" s="1">
        <f>HOUR(pizzas_B[[#This Row],[Order Time]])</f>
        <v>11</v>
      </c>
      <c r="N36654" s="1" t="s">
        <v>139</v>
      </c>
      <c r="O36654" s="1" t="s">
        <v>140</v>
      </c>
      <c r="P36654" s="7">
        <f>pizzas_B[[#This Row],[Price]]*pizzas_B[[#This Row],[Quantity]]</f>
        <v>12</v>
      </c>
      <c r="Q36654" s="7">
        <f>SUM($P$2:P36654)</f>
        <v>616586.65000000491</v>
      </c>
    </row>
    <row r="36655" spans="1:17" x14ac:dyDescent="0.35">
      <c r="A36655" s="1" t="s">
        <v>69</v>
      </c>
      <c r="B36655" s="1" t="s">
        <v>102</v>
      </c>
      <c r="C36655" s="1" t="s">
        <v>97</v>
      </c>
      <c r="D36655" s="7">
        <v>16.75</v>
      </c>
      <c r="E36655" s="1">
        <v>36654</v>
      </c>
      <c r="F36655" s="1">
        <v>16172</v>
      </c>
      <c r="G36655" s="1">
        <v>1</v>
      </c>
      <c r="H36655" s="9">
        <v>42277</v>
      </c>
      <c r="I36655" s="5" t="str">
        <f>TEXT(pizzas_B[[#This Row],[Order Date]],"ddddddd")</f>
        <v>Wednesday</v>
      </c>
      <c r="J36655" s="8" t="str">
        <f>TEXT(pizzas_B[[#This Row],[Order Date]],"mmmm")</f>
        <v>September</v>
      </c>
      <c r="K36655" s="5" t="str">
        <f>CHOOSE(MONTH(pizzas_B[[#This Row],[Order Date]]),"Q1","Q1","Q1","Q2","Q2","Q2","Q3","Q3","Q3","Q4","Q4","Q4")</f>
        <v>Q3</v>
      </c>
      <c r="L36655" s="2">
        <v>0.4863425925925926</v>
      </c>
      <c r="M36655" s="1">
        <f>HOUR(pizzas_B[[#This Row],[Order Time]])</f>
        <v>11</v>
      </c>
      <c r="N36655" s="1" t="s">
        <v>137</v>
      </c>
      <c r="O36655" s="1" t="s">
        <v>133</v>
      </c>
      <c r="P36655" s="7">
        <f>pizzas_B[[#This Row],[Price]]*pizzas_B[[#This Row],[Quantity]]</f>
        <v>16.75</v>
      </c>
      <c r="Q36655" s="7">
        <f>SUM($P$2:P36655)</f>
        <v>616603.40000000491</v>
      </c>
    </row>
    <row r="36656" spans="1:17" x14ac:dyDescent="0.35">
      <c r="A36656" s="1" t="s">
        <v>20</v>
      </c>
      <c r="B36656" s="1" t="s">
        <v>121</v>
      </c>
      <c r="C36656" s="1" t="s">
        <v>98</v>
      </c>
      <c r="D36656" s="7">
        <v>20.75</v>
      </c>
      <c r="E36656" s="1">
        <v>36655</v>
      </c>
      <c r="F36656" s="1">
        <v>16172</v>
      </c>
      <c r="G36656" s="1">
        <v>1</v>
      </c>
      <c r="H36656" s="9">
        <v>42277</v>
      </c>
      <c r="I36656" s="5" t="str">
        <f>TEXT(pizzas_B[[#This Row],[Order Date]],"ddddddd")</f>
        <v>Wednesday</v>
      </c>
      <c r="J36656" s="8" t="str">
        <f>TEXT(pizzas_B[[#This Row],[Order Date]],"mmmm")</f>
        <v>September</v>
      </c>
      <c r="K36656" s="5" t="str">
        <f>CHOOSE(MONTH(pizzas_B[[#This Row],[Order Date]]),"Q1","Q1","Q1","Q2","Q2","Q2","Q3","Q3","Q3","Q4","Q4","Q4")</f>
        <v>Q3</v>
      </c>
      <c r="L36656" s="2">
        <v>0.4863425925925926</v>
      </c>
      <c r="M36656" s="1">
        <f>HOUR(pizzas_B[[#This Row],[Order Time]])</f>
        <v>11</v>
      </c>
      <c r="N36656" s="1" t="s">
        <v>156</v>
      </c>
      <c r="O36656" s="1" t="s">
        <v>149</v>
      </c>
      <c r="P36656" s="7">
        <f>pizzas_B[[#This Row],[Price]]*pizzas_B[[#This Row],[Quantity]]</f>
        <v>20.75</v>
      </c>
      <c r="Q36656" s="7">
        <f>SUM($P$2:P36656)</f>
        <v>616624.15000000491</v>
      </c>
    </row>
    <row r="36657" spans="1:17" x14ac:dyDescent="0.35">
      <c r="A36657" s="1" t="s">
        <v>41</v>
      </c>
      <c r="B36657" s="1" t="s">
        <v>108</v>
      </c>
      <c r="C36657" s="1" t="s">
        <v>98</v>
      </c>
      <c r="D36657" s="7">
        <v>20.5</v>
      </c>
      <c r="E36657" s="1">
        <v>36656</v>
      </c>
      <c r="F36657" s="1">
        <v>16173</v>
      </c>
      <c r="G36657" s="1">
        <v>1</v>
      </c>
      <c r="H36657" s="9">
        <v>42277</v>
      </c>
      <c r="I36657" s="5" t="str">
        <f>TEXT(pizzas_B[[#This Row],[Order Date]],"ddddddd")</f>
        <v>Wednesday</v>
      </c>
      <c r="J36657" s="8" t="str">
        <f>TEXT(pizzas_B[[#This Row],[Order Date]],"mmmm")</f>
        <v>September</v>
      </c>
      <c r="K36657" s="5" t="str">
        <f>CHOOSE(MONTH(pizzas_B[[#This Row],[Order Date]]),"Q1","Q1","Q1","Q2","Q2","Q2","Q3","Q3","Q3","Q4","Q4","Q4")</f>
        <v>Q3</v>
      </c>
      <c r="L36657" s="2">
        <v>0.49140046296296297</v>
      </c>
      <c r="M36657" s="1">
        <f>HOUR(pizzas_B[[#This Row],[Order Time]])</f>
        <v>11</v>
      </c>
      <c r="N36657" s="1" t="s">
        <v>144</v>
      </c>
      <c r="O36657" s="1" t="s">
        <v>140</v>
      </c>
      <c r="P36657" s="7">
        <f>pizzas_B[[#This Row],[Price]]*pizzas_B[[#This Row],[Quantity]]</f>
        <v>20.5</v>
      </c>
      <c r="Q36657" s="7">
        <f>SUM($P$2:P36657)</f>
        <v>616644.65000000491</v>
      </c>
    </row>
    <row r="36658" spans="1:17" x14ac:dyDescent="0.35">
      <c r="A36658" s="1" t="s">
        <v>55</v>
      </c>
      <c r="B36658" s="1" t="s">
        <v>106</v>
      </c>
      <c r="C36658" s="1" t="s">
        <v>96</v>
      </c>
      <c r="D36658" s="7">
        <v>10.5</v>
      </c>
      <c r="E36658" s="1">
        <v>36657</v>
      </c>
      <c r="F36658" s="1">
        <v>16174</v>
      </c>
      <c r="G36658" s="1">
        <v>1</v>
      </c>
      <c r="H36658" s="9">
        <v>42277</v>
      </c>
      <c r="I36658" s="5" t="str">
        <f>TEXT(pizzas_B[[#This Row],[Order Date]],"ddddddd")</f>
        <v>Wednesday</v>
      </c>
      <c r="J36658" s="8" t="str">
        <f>TEXT(pizzas_B[[#This Row],[Order Date]],"mmmm")</f>
        <v>September</v>
      </c>
      <c r="K36658" s="5" t="str">
        <f>CHOOSE(MONTH(pizzas_B[[#This Row],[Order Date]]),"Q1","Q1","Q1","Q2","Q2","Q2","Q3","Q3","Q3","Q4","Q4","Q4")</f>
        <v>Q3</v>
      </c>
      <c r="L36658" s="2">
        <v>0.49417824074074074</v>
      </c>
      <c r="M36658" s="1">
        <f>HOUR(pizzas_B[[#This Row],[Order Time]])</f>
        <v>11</v>
      </c>
      <c r="N36658" s="1" t="s">
        <v>142</v>
      </c>
      <c r="O36658" s="1" t="s">
        <v>140</v>
      </c>
      <c r="P36658" s="7">
        <f>pizzas_B[[#This Row],[Price]]*pizzas_B[[#This Row],[Quantity]]</f>
        <v>10.5</v>
      </c>
      <c r="Q36658" s="7">
        <f>SUM($P$2:P36658)</f>
        <v>616655.15000000491</v>
      </c>
    </row>
    <row r="36659" spans="1:17" x14ac:dyDescent="0.35">
      <c r="A36659" s="1" t="s">
        <v>61</v>
      </c>
      <c r="B36659" s="1" t="s">
        <v>105</v>
      </c>
      <c r="C36659" s="1" t="s">
        <v>98</v>
      </c>
      <c r="D36659" s="7">
        <v>20.5</v>
      </c>
      <c r="E36659" s="1">
        <v>36658</v>
      </c>
      <c r="F36659" s="1">
        <v>16175</v>
      </c>
      <c r="G36659" s="1">
        <v>1</v>
      </c>
      <c r="H36659" s="9">
        <v>42277</v>
      </c>
      <c r="I36659" s="5" t="str">
        <f>TEXT(pizzas_B[[#This Row],[Order Date]],"ddddddd")</f>
        <v>Wednesday</v>
      </c>
      <c r="J36659" s="8" t="str">
        <f>TEXT(pizzas_B[[#This Row],[Order Date]],"mmmm")</f>
        <v>September</v>
      </c>
      <c r="K36659" s="5" t="str">
        <f>CHOOSE(MONTH(pizzas_B[[#This Row],[Order Date]]),"Q1","Q1","Q1","Q2","Q2","Q2","Q3","Q3","Q3","Q4","Q4","Q4")</f>
        <v>Q3</v>
      </c>
      <c r="L36659" s="2">
        <v>0.49494212962962963</v>
      </c>
      <c r="M36659" s="1">
        <f>HOUR(pizzas_B[[#This Row],[Order Time]])</f>
        <v>11</v>
      </c>
      <c r="N36659" s="1" t="s">
        <v>141</v>
      </c>
      <c r="O36659" s="1" t="s">
        <v>140</v>
      </c>
      <c r="P36659" s="7">
        <f>pizzas_B[[#This Row],[Price]]*pizzas_B[[#This Row],[Quantity]]</f>
        <v>20.5</v>
      </c>
      <c r="Q36659" s="7">
        <f>SUM($P$2:P36659)</f>
        <v>616675.65000000491</v>
      </c>
    </row>
    <row r="36660" spans="1:17" x14ac:dyDescent="0.35">
      <c r="A36660" s="1" t="s">
        <v>4</v>
      </c>
      <c r="B36660" s="1" t="s">
        <v>106</v>
      </c>
      <c r="C36660" s="1" t="s">
        <v>97</v>
      </c>
      <c r="D36660" s="7">
        <v>13.25</v>
      </c>
      <c r="E36660" s="1">
        <v>36659</v>
      </c>
      <c r="F36660" s="1">
        <v>16175</v>
      </c>
      <c r="G36660" s="1">
        <v>1</v>
      </c>
      <c r="H36660" s="9">
        <v>42277</v>
      </c>
      <c r="I36660" s="5" t="str">
        <f>TEXT(pizzas_B[[#This Row],[Order Date]],"ddddddd")</f>
        <v>Wednesday</v>
      </c>
      <c r="J36660" s="8" t="str">
        <f>TEXT(pizzas_B[[#This Row],[Order Date]],"mmmm")</f>
        <v>September</v>
      </c>
      <c r="K36660" s="5" t="str">
        <f>CHOOSE(MONTH(pizzas_B[[#This Row],[Order Date]]),"Q1","Q1","Q1","Q2","Q2","Q2","Q3","Q3","Q3","Q4","Q4","Q4")</f>
        <v>Q3</v>
      </c>
      <c r="L36660" s="2">
        <v>0.49494212962962963</v>
      </c>
      <c r="M36660" s="1">
        <f>HOUR(pizzas_B[[#This Row],[Order Time]])</f>
        <v>11</v>
      </c>
      <c r="N36660" s="1" t="s">
        <v>142</v>
      </c>
      <c r="O36660" s="1" t="s">
        <v>140</v>
      </c>
      <c r="P36660" s="7">
        <f>pizzas_B[[#This Row],[Price]]*pizzas_B[[#This Row],[Quantity]]</f>
        <v>13.25</v>
      </c>
      <c r="Q36660" s="7">
        <f>SUM($P$2:P36660)</f>
        <v>616688.90000000491</v>
      </c>
    </row>
    <row r="36661" spans="1:17" x14ac:dyDescent="0.35">
      <c r="A36661" s="1" t="s">
        <v>92</v>
      </c>
      <c r="B36661" s="1" t="s">
        <v>120</v>
      </c>
      <c r="C36661" s="1" t="s">
        <v>96</v>
      </c>
      <c r="D36661" s="7">
        <v>12.5</v>
      </c>
      <c r="E36661" s="1">
        <v>36660</v>
      </c>
      <c r="F36661" s="1">
        <v>16176</v>
      </c>
      <c r="G36661" s="1">
        <v>1</v>
      </c>
      <c r="H36661" s="9">
        <v>42277</v>
      </c>
      <c r="I36661" s="5" t="str">
        <f>TEXT(pizzas_B[[#This Row],[Order Date]],"ddddddd")</f>
        <v>Wednesday</v>
      </c>
      <c r="J36661" s="8" t="str">
        <f>TEXT(pizzas_B[[#This Row],[Order Date]],"mmmm")</f>
        <v>September</v>
      </c>
      <c r="K36661" s="5" t="str">
        <f>CHOOSE(MONTH(pizzas_B[[#This Row],[Order Date]]),"Q1","Q1","Q1","Q2","Q2","Q2","Q3","Q3","Q3","Q4","Q4","Q4")</f>
        <v>Q3</v>
      </c>
      <c r="L36661" s="2">
        <v>0.4982523148148148</v>
      </c>
      <c r="M36661" s="1">
        <f>HOUR(pizzas_B[[#This Row],[Order Time]])</f>
        <v>11</v>
      </c>
      <c r="N36661" s="1" t="s">
        <v>155</v>
      </c>
      <c r="O36661" s="1" t="s">
        <v>149</v>
      </c>
      <c r="P36661" s="7">
        <f>pizzas_B[[#This Row],[Price]]*pizzas_B[[#This Row],[Quantity]]</f>
        <v>12.5</v>
      </c>
      <c r="Q36661" s="7">
        <f>SUM($P$2:P36661)</f>
        <v>616701.40000000491</v>
      </c>
    </row>
    <row r="36662" spans="1:17" x14ac:dyDescent="0.35">
      <c r="A36662" s="1" t="s">
        <v>84</v>
      </c>
      <c r="B36662" s="1" t="s">
        <v>130</v>
      </c>
      <c r="C36662" s="1" t="s">
        <v>97</v>
      </c>
      <c r="D36662" s="7">
        <v>16</v>
      </c>
      <c r="E36662" s="1">
        <v>36661</v>
      </c>
      <c r="F36662" s="1">
        <v>16176</v>
      </c>
      <c r="G36662" s="1">
        <v>1</v>
      </c>
      <c r="H36662" s="9">
        <v>42277</v>
      </c>
      <c r="I36662" s="5" t="str">
        <f>TEXT(pizzas_B[[#This Row],[Order Date]],"ddddddd")</f>
        <v>Wednesday</v>
      </c>
      <c r="J36662" s="8" t="str">
        <f>TEXT(pizzas_B[[#This Row],[Order Date]],"mmmm")</f>
        <v>September</v>
      </c>
      <c r="K36662" s="5" t="str">
        <f>CHOOSE(MONTH(pizzas_B[[#This Row],[Order Date]]),"Q1","Q1","Q1","Q2","Q2","Q2","Q3","Q3","Q3","Q4","Q4","Q4")</f>
        <v>Q3</v>
      </c>
      <c r="L36662" s="2">
        <v>0.4982523148148148</v>
      </c>
      <c r="M36662" s="1">
        <f>HOUR(pizzas_B[[#This Row],[Order Time]])</f>
        <v>11</v>
      </c>
      <c r="N36662" s="1" t="s">
        <v>166</v>
      </c>
      <c r="O36662" s="1" t="s">
        <v>159</v>
      </c>
      <c r="P36662" s="7">
        <f>pizzas_B[[#This Row],[Price]]*pizzas_B[[#This Row],[Quantity]]</f>
        <v>16</v>
      </c>
      <c r="Q36662" s="7">
        <f>SUM($P$2:P36662)</f>
        <v>616717.40000000491</v>
      </c>
    </row>
    <row r="36663" spans="1:17" x14ac:dyDescent="0.35">
      <c r="A36663" s="1" t="s">
        <v>57</v>
      </c>
      <c r="B36663" s="1" t="s">
        <v>100</v>
      </c>
      <c r="C36663" s="1" t="s">
        <v>97</v>
      </c>
      <c r="D36663" s="7">
        <v>16.75</v>
      </c>
      <c r="E36663" s="1">
        <v>36662</v>
      </c>
      <c r="F36663" s="1">
        <v>16177</v>
      </c>
      <c r="G36663" s="1">
        <v>1</v>
      </c>
      <c r="H36663" s="9">
        <v>42277</v>
      </c>
      <c r="I36663" s="5" t="str">
        <f>TEXT(pizzas_B[[#This Row],[Order Date]],"ddddddd")</f>
        <v>Wednesday</v>
      </c>
      <c r="J36663" s="8" t="str">
        <f>TEXT(pizzas_B[[#This Row],[Order Date]],"mmmm")</f>
        <v>September</v>
      </c>
      <c r="K36663" s="5" t="str">
        <f>CHOOSE(MONTH(pizzas_B[[#This Row],[Order Date]]),"Q1","Q1","Q1","Q2","Q2","Q2","Q3","Q3","Q3","Q4","Q4","Q4")</f>
        <v>Q3</v>
      </c>
      <c r="L36663" s="2">
        <v>0.5028125</v>
      </c>
      <c r="M36663" s="1">
        <f>HOUR(pizzas_B[[#This Row],[Order Time]])</f>
        <v>12</v>
      </c>
      <c r="N36663" s="1" t="s">
        <v>135</v>
      </c>
      <c r="O36663" s="1" t="s">
        <v>133</v>
      </c>
      <c r="P36663" s="7">
        <f>pizzas_B[[#This Row],[Price]]*pizzas_B[[#This Row],[Quantity]]</f>
        <v>16.75</v>
      </c>
      <c r="Q36663" s="7">
        <f>SUM($P$2:P36663)</f>
        <v>616734.15000000491</v>
      </c>
    </row>
    <row r="36664" spans="1:17" x14ac:dyDescent="0.35">
      <c r="A36664" s="1" t="s">
        <v>36</v>
      </c>
      <c r="B36664" s="1" t="s">
        <v>124</v>
      </c>
      <c r="C36664" s="1" t="s">
        <v>97</v>
      </c>
      <c r="D36664" s="7">
        <v>14.75</v>
      </c>
      <c r="E36664" s="1">
        <v>36663</v>
      </c>
      <c r="F36664" s="1">
        <v>16177</v>
      </c>
      <c r="G36664" s="1">
        <v>1</v>
      </c>
      <c r="H36664" s="9">
        <v>42277</v>
      </c>
      <c r="I36664" s="5" t="str">
        <f>TEXT(pizzas_B[[#This Row],[Order Date]],"ddddddd")</f>
        <v>Wednesday</v>
      </c>
      <c r="J36664" s="8" t="str">
        <f>TEXT(pizzas_B[[#This Row],[Order Date]],"mmmm")</f>
        <v>September</v>
      </c>
      <c r="K36664" s="5" t="str">
        <f>CHOOSE(MONTH(pizzas_B[[#This Row],[Order Date]]),"Q1","Q1","Q1","Q2","Q2","Q2","Q3","Q3","Q3","Q4","Q4","Q4")</f>
        <v>Q3</v>
      </c>
      <c r="L36664" s="2">
        <v>0.5028125</v>
      </c>
      <c r="M36664" s="1">
        <f>HOUR(pizzas_B[[#This Row],[Order Time]])</f>
        <v>12</v>
      </c>
      <c r="N36664" s="1" t="s">
        <v>160</v>
      </c>
      <c r="O36664" s="1" t="s">
        <v>159</v>
      </c>
      <c r="P36664" s="7">
        <f>pizzas_B[[#This Row],[Price]]*pizzas_B[[#This Row],[Quantity]]</f>
        <v>14.75</v>
      </c>
      <c r="Q36664" s="7">
        <f>SUM($P$2:P36664)</f>
        <v>616748.90000000491</v>
      </c>
    </row>
    <row r="36665" spans="1:17" x14ac:dyDescent="0.35">
      <c r="A36665" s="1" t="s">
        <v>17</v>
      </c>
      <c r="B36665" s="1" t="s">
        <v>107</v>
      </c>
      <c r="C36665" s="1" t="s">
        <v>98</v>
      </c>
      <c r="D36665" s="7">
        <v>20.5</v>
      </c>
      <c r="E36665" s="1">
        <v>36664</v>
      </c>
      <c r="F36665" s="1">
        <v>16177</v>
      </c>
      <c r="G36665" s="1">
        <v>1</v>
      </c>
      <c r="H36665" s="9">
        <v>42277</v>
      </c>
      <c r="I36665" s="5" t="str">
        <f>TEXT(pizzas_B[[#This Row],[Order Date]],"ddddddd")</f>
        <v>Wednesday</v>
      </c>
      <c r="J36665" s="8" t="str">
        <f>TEXT(pizzas_B[[#This Row],[Order Date]],"mmmm")</f>
        <v>September</v>
      </c>
      <c r="K36665" s="5" t="str">
        <f>CHOOSE(MONTH(pizzas_B[[#This Row],[Order Date]]),"Q1","Q1","Q1","Q2","Q2","Q2","Q3","Q3","Q3","Q4","Q4","Q4")</f>
        <v>Q3</v>
      </c>
      <c r="L36665" s="2">
        <v>0.5028125</v>
      </c>
      <c r="M36665" s="1">
        <f>HOUR(pizzas_B[[#This Row],[Order Time]])</f>
        <v>12</v>
      </c>
      <c r="N36665" s="1" t="s">
        <v>143</v>
      </c>
      <c r="O36665" s="1" t="s">
        <v>140</v>
      </c>
      <c r="P36665" s="7">
        <f>pizzas_B[[#This Row],[Price]]*pizzas_B[[#This Row],[Quantity]]</f>
        <v>20.5</v>
      </c>
      <c r="Q36665" s="7">
        <f>SUM($P$2:P36665)</f>
        <v>616769.40000000491</v>
      </c>
    </row>
    <row r="36666" spans="1:17" x14ac:dyDescent="0.35">
      <c r="A36666" s="1" t="s">
        <v>10</v>
      </c>
      <c r="B36666" s="1" t="s">
        <v>116</v>
      </c>
      <c r="C36666" s="1" t="s">
        <v>97</v>
      </c>
      <c r="D36666" s="7">
        <v>16.5</v>
      </c>
      <c r="E36666" s="1">
        <v>36665</v>
      </c>
      <c r="F36666" s="1">
        <v>16177</v>
      </c>
      <c r="G36666" s="1">
        <v>1</v>
      </c>
      <c r="H36666" s="9">
        <v>42277</v>
      </c>
      <c r="I36666" s="5" t="str">
        <f>TEXT(pizzas_B[[#This Row],[Order Date]],"ddddddd")</f>
        <v>Wednesday</v>
      </c>
      <c r="J36666" s="8" t="str">
        <f>TEXT(pizzas_B[[#This Row],[Order Date]],"mmmm")</f>
        <v>September</v>
      </c>
      <c r="K36666" s="5" t="str">
        <f>CHOOSE(MONTH(pizzas_B[[#This Row],[Order Date]]),"Q1","Q1","Q1","Q2","Q2","Q2","Q3","Q3","Q3","Q4","Q4","Q4")</f>
        <v>Q3</v>
      </c>
      <c r="L36666" s="2">
        <v>0.5028125</v>
      </c>
      <c r="M36666" s="1">
        <f>HOUR(pizzas_B[[#This Row],[Order Time]])</f>
        <v>12</v>
      </c>
      <c r="N36666" s="1" t="s">
        <v>151</v>
      </c>
      <c r="O36666" s="1" t="s">
        <v>149</v>
      </c>
      <c r="P36666" s="7">
        <f>pizzas_B[[#This Row],[Price]]*pizzas_B[[#This Row],[Quantity]]</f>
        <v>16.5</v>
      </c>
      <c r="Q36666" s="7">
        <f>SUM($P$2:P36666)</f>
        <v>616785.90000000491</v>
      </c>
    </row>
    <row r="36667" spans="1:17" x14ac:dyDescent="0.35">
      <c r="A36667" s="1" t="s">
        <v>46</v>
      </c>
      <c r="B36667" s="1" t="s">
        <v>110</v>
      </c>
      <c r="C36667" s="1" t="s">
        <v>97</v>
      </c>
      <c r="D36667" s="7">
        <v>12.5</v>
      </c>
      <c r="E36667" s="1">
        <v>36666</v>
      </c>
      <c r="F36667" s="1">
        <v>16177</v>
      </c>
      <c r="G36667" s="1">
        <v>1</v>
      </c>
      <c r="H36667" s="9">
        <v>42277</v>
      </c>
      <c r="I36667" s="5" t="str">
        <f>TEXT(pizzas_B[[#This Row],[Order Date]],"ddddddd")</f>
        <v>Wednesday</v>
      </c>
      <c r="J36667" s="8" t="str">
        <f>TEXT(pizzas_B[[#This Row],[Order Date]],"mmmm")</f>
        <v>September</v>
      </c>
      <c r="K36667" s="5" t="str">
        <f>CHOOSE(MONTH(pizzas_B[[#This Row],[Order Date]]),"Q1","Q1","Q1","Q2","Q2","Q2","Q3","Q3","Q3","Q4","Q4","Q4")</f>
        <v>Q3</v>
      </c>
      <c r="L36667" s="2">
        <v>0.5028125</v>
      </c>
      <c r="M36667" s="1">
        <f>HOUR(pizzas_B[[#This Row],[Order Time]])</f>
        <v>12</v>
      </c>
      <c r="N36667" s="1" t="s">
        <v>146</v>
      </c>
      <c r="O36667" s="1" t="s">
        <v>140</v>
      </c>
      <c r="P36667" s="7">
        <f>pizzas_B[[#This Row],[Price]]*pizzas_B[[#This Row],[Quantity]]</f>
        <v>12.5</v>
      </c>
      <c r="Q36667" s="7">
        <f>SUM($P$2:P36667)</f>
        <v>616798.40000000491</v>
      </c>
    </row>
    <row r="36668" spans="1:17" x14ac:dyDescent="0.35">
      <c r="A36668" s="1" t="s">
        <v>39</v>
      </c>
      <c r="B36668" s="1" t="s">
        <v>117</v>
      </c>
      <c r="C36668" s="1" t="s">
        <v>96</v>
      </c>
      <c r="D36668" s="7">
        <v>12.5</v>
      </c>
      <c r="E36668" s="1">
        <v>36667</v>
      </c>
      <c r="F36668" s="1">
        <v>16177</v>
      </c>
      <c r="G36668" s="1">
        <v>1</v>
      </c>
      <c r="H36668" s="9">
        <v>42277</v>
      </c>
      <c r="I36668" s="5" t="str">
        <f>TEXT(pizzas_B[[#This Row],[Order Date]],"ddddddd")</f>
        <v>Wednesday</v>
      </c>
      <c r="J36668" s="8" t="str">
        <f>TEXT(pizzas_B[[#This Row],[Order Date]],"mmmm")</f>
        <v>September</v>
      </c>
      <c r="K36668" s="5" t="str">
        <f>CHOOSE(MONTH(pizzas_B[[#This Row],[Order Date]]),"Q1","Q1","Q1","Q2","Q2","Q2","Q3","Q3","Q3","Q4","Q4","Q4")</f>
        <v>Q3</v>
      </c>
      <c r="L36668" s="2">
        <v>0.5028125</v>
      </c>
      <c r="M36668" s="1">
        <f>HOUR(pizzas_B[[#This Row],[Order Time]])</f>
        <v>12</v>
      </c>
      <c r="N36668" s="1" t="s">
        <v>152</v>
      </c>
      <c r="O36668" s="1" t="s">
        <v>149</v>
      </c>
      <c r="P36668" s="7">
        <f>pizzas_B[[#This Row],[Price]]*pizzas_B[[#This Row],[Quantity]]</f>
        <v>12.5</v>
      </c>
      <c r="Q36668" s="7">
        <f>SUM($P$2:P36668)</f>
        <v>616810.90000000491</v>
      </c>
    </row>
    <row r="36669" spans="1:17" x14ac:dyDescent="0.35">
      <c r="A36669" s="1" t="s">
        <v>11</v>
      </c>
      <c r="B36669" s="1" t="s">
        <v>118</v>
      </c>
      <c r="C36669" s="1" t="s">
        <v>98</v>
      </c>
      <c r="D36669" s="7">
        <v>20.75</v>
      </c>
      <c r="E36669" s="1">
        <v>36668</v>
      </c>
      <c r="F36669" s="1">
        <v>16177</v>
      </c>
      <c r="G36669" s="1">
        <v>1</v>
      </c>
      <c r="H36669" s="9">
        <v>42277</v>
      </c>
      <c r="I36669" s="5" t="str">
        <f>TEXT(pizzas_B[[#This Row],[Order Date]],"ddddddd")</f>
        <v>Wednesday</v>
      </c>
      <c r="J36669" s="8" t="str">
        <f>TEXT(pizzas_B[[#This Row],[Order Date]],"mmmm")</f>
        <v>September</v>
      </c>
      <c r="K36669" s="5" t="str">
        <f>CHOOSE(MONTH(pizzas_B[[#This Row],[Order Date]]),"Q1","Q1","Q1","Q2","Q2","Q2","Q3","Q3","Q3","Q4","Q4","Q4")</f>
        <v>Q3</v>
      </c>
      <c r="L36669" s="2">
        <v>0.5028125</v>
      </c>
      <c r="M36669" s="1">
        <f>HOUR(pizzas_B[[#This Row],[Order Time]])</f>
        <v>12</v>
      </c>
      <c r="N36669" s="1" t="s">
        <v>153</v>
      </c>
      <c r="O36669" s="1" t="s">
        <v>149</v>
      </c>
      <c r="P36669" s="7">
        <f>pizzas_B[[#This Row],[Price]]*pizzas_B[[#This Row],[Quantity]]</f>
        <v>20.75</v>
      </c>
      <c r="Q36669" s="7">
        <f>SUM($P$2:P36669)</f>
        <v>616831.65000000491</v>
      </c>
    </row>
    <row r="36670" spans="1:17" x14ac:dyDescent="0.35">
      <c r="A36670" s="1" t="s">
        <v>24</v>
      </c>
      <c r="B36670" s="1" t="s">
        <v>102</v>
      </c>
      <c r="C36670" s="1" t="s">
        <v>98</v>
      </c>
      <c r="D36670" s="7">
        <v>20.75</v>
      </c>
      <c r="E36670" s="1">
        <v>36669</v>
      </c>
      <c r="F36670" s="1">
        <v>16177</v>
      </c>
      <c r="G36670" s="1">
        <v>1</v>
      </c>
      <c r="H36670" s="9">
        <v>42277</v>
      </c>
      <c r="I36670" s="5" t="str">
        <f>TEXT(pizzas_B[[#This Row],[Order Date]],"ddddddd")</f>
        <v>Wednesday</v>
      </c>
      <c r="J36670" s="8" t="str">
        <f>TEXT(pizzas_B[[#This Row],[Order Date]],"mmmm")</f>
        <v>September</v>
      </c>
      <c r="K36670" s="5" t="str">
        <f>CHOOSE(MONTH(pizzas_B[[#This Row],[Order Date]]),"Q1","Q1","Q1","Q2","Q2","Q2","Q3","Q3","Q3","Q4","Q4","Q4")</f>
        <v>Q3</v>
      </c>
      <c r="L36670" s="2">
        <v>0.5028125</v>
      </c>
      <c r="M36670" s="1">
        <f>HOUR(pizzas_B[[#This Row],[Order Time]])</f>
        <v>12</v>
      </c>
      <c r="N36670" s="1" t="s">
        <v>137</v>
      </c>
      <c r="O36670" s="1" t="s">
        <v>133</v>
      </c>
      <c r="P36670" s="7">
        <f>pizzas_B[[#This Row],[Price]]*pizzas_B[[#This Row],[Quantity]]</f>
        <v>20.75</v>
      </c>
      <c r="Q36670" s="7">
        <f>SUM($P$2:P36670)</f>
        <v>616852.40000000491</v>
      </c>
    </row>
    <row r="36671" spans="1:17" x14ac:dyDescent="0.35">
      <c r="A36671" s="1" t="s">
        <v>14</v>
      </c>
      <c r="B36671" s="1" t="s">
        <v>122</v>
      </c>
      <c r="C36671" s="1" t="s">
        <v>96</v>
      </c>
      <c r="D36671" s="7">
        <v>12.5</v>
      </c>
      <c r="E36671" s="1">
        <v>36670</v>
      </c>
      <c r="F36671" s="1">
        <v>16177</v>
      </c>
      <c r="G36671" s="1">
        <v>1</v>
      </c>
      <c r="H36671" s="9">
        <v>42277</v>
      </c>
      <c r="I36671" s="5" t="str">
        <f>TEXT(pizzas_B[[#This Row],[Order Date]],"ddddddd")</f>
        <v>Wednesday</v>
      </c>
      <c r="J36671" s="8" t="str">
        <f>TEXT(pizzas_B[[#This Row],[Order Date]],"mmmm")</f>
        <v>September</v>
      </c>
      <c r="K36671" s="5" t="str">
        <f>CHOOSE(MONTH(pizzas_B[[#This Row],[Order Date]]),"Q1","Q1","Q1","Q2","Q2","Q2","Q3","Q3","Q3","Q4","Q4","Q4")</f>
        <v>Q3</v>
      </c>
      <c r="L36671" s="2">
        <v>0.5028125</v>
      </c>
      <c r="M36671" s="1">
        <f>HOUR(pizzas_B[[#This Row],[Order Time]])</f>
        <v>12</v>
      </c>
      <c r="N36671" s="1" t="s">
        <v>157</v>
      </c>
      <c r="O36671" s="1" t="s">
        <v>149</v>
      </c>
      <c r="P36671" s="7">
        <f>pizzas_B[[#This Row],[Price]]*pizzas_B[[#This Row],[Quantity]]</f>
        <v>12.5</v>
      </c>
      <c r="Q36671" s="7">
        <f>SUM($P$2:P36671)</f>
        <v>616864.90000000491</v>
      </c>
    </row>
    <row r="36672" spans="1:17" x14ac:dyDescent="0.35">
      <c r="A36672" s="1" t="s">
        <v>90</v>
      </c>
      <c r="B36672" s="1" t="s">
        <v>111</v>
      </c>
      <c r="C36672" s="1" t="s">
        <v>98</v>
      </c>
      <c r="D36672" s="7">
        <v>20.5</v>
      </c>
      <c r="E36672" s="1">
        <v>36671</v>
      </c>
      <c r="F36672" s="1">
        <v>16177</v>
      </c>
      <c r="G36672" s="1">
        <v>1</v>
      </c>
      <c r="H36672" s="9">
        <v>42277</v>
      </c>
      <c r="I36672" s="5" t="str">
        <f>TEXT(pizzas_B[[#This Row],[Order Date]],"ddddddd")</f>
        <v>Wednesday</v>
      </c>
      <c r="J36672" s="8" t="str">
        <f>TEXT(pizzas_B[[#This Row],[Order Date]],"mmmm")</f>
        <v>September</v>
      </c>
      <c r="K36672" s="5" t="str">
        <f>CHOOSE(MONTH(pizzas_B[[#This Row],[Order Date]]),"Q1","Q1","Q1","Q2","Q2","Q2","Q3","Q3","Q3","Q4","Q4","Q4")</f>
        <v>Q3</v>
      </c>
      <c r="L36672" s="2">
        <v>0.5028125</v>
      </c>
      <c r="M36672" s="1">
        <f>HOUR(pizzas_B[[#This Row],[Order Time]])</f>
        <v>12</v>
      </c>
      <c r="N36672" s="1" t="s">
        <v>147</v>
      </c>
      <c r="O36672" s="1" t="s">
        <v>140</v>
      </c>
      <c r="P36672" s="7">
        <f>pizzas_B[[#This Row],[Price]]*pizzas_B[[#This Row],[Quantity]]</f>
        <v>20.5</v>
      </c>
      <c r="Q36672" s="7">
        <f>SUM($P$2:P36672)</f>
        <v>616885.40000000491</v>
      </c>
    </row>
    <row r="36673" spans="1:17" x14ac:dyDescent="0.35">
      <c r="A36673" s="1" t="s">
        <v>33</v>
      </c>
      <c r="B36673" s="1" t="s">
        <v>124</v>
      </c>
      <c r="C36673" s="1" t="s">
        <v>98</v>
      </c>
      <c r="D36673" s="7">
        <v>17.95</v>
      </c>
      <c r="E36673" s="1">
        <v>36672</v>
      </c>
      <c r="F36673" s="1">
        <v>16178</v>
      </c>
      <c r="G36673" s="1">
        <v>1</v>
      </c>
      <c r="H36673" s="9">
        <v>42277</v>
      </c>
      <c r="I36673" s="5" t="str">
        <f>TEXT(pizzas_B[[#This Row],[Order Date]],"ddddddd")</f>
        <v>Wednesday</v>
      </c>
      <c r="J36673" s="8" t="str">
        <f>TEXT(pizzas_B[[#This Row],[Order Date]],"mmmm")</f>
        <v>September</v>
      </c>
      <c r="K36673" s="5" t="str">
        <f>CHOOSE(MONTH(pizzas_B[[#This Row],[Order Date]]),"Q1","Q1","Q1","Q2","Q2","Q2","Q3","Q3","Q3","Q4","Q4","Q4")</f>
        <v>Q3</v>
      </c>
      <c r="L36673" s="2">
        <v>0.5208680555555556</v>
      </c>
      <c r="M36673" s="1">
        <f>HOUR(pizzas_B[[#This Row],[Order Time]])</f>
        <v>12</v>
      </c>
      <c r="N36673" s="1" t="s">
        <v>160</v>
      </c>
      <c r="O36673" s="1" t="s">
        <v>159</v>
      </c>
      <c r="P36673" s="7">
        <f>pizzas_B[[#This Row],[Price]]*pizzas_B[[#This Row],[Quantity]]</f>
        <v>17.95</v>
      </c>
      <c r="Q36673" s="7">
        <f>SUM($P$2:P36673)</f>
        <v>616903.35000000487</v>
      </c>
    </row>
    <row r="36674" spans="1:17" x14ac:dyDescent="0.35">
      <c r="A36674" s="1" t="s">
        <v>29</v>
      </c>
      <c r="B36674" s="1" t="s">
        <v>99</v>
      </c>
      <c r="C36674" s="1" t="s">
        <v>96</v>
      </c>
      <c r="D36674" s="7">
        <v>12.75</v>
      </c>
      <c r="E36674" s="1">
        <v>36673</v>
      </c>
      <c r="F36674" s="1">
        <v>16179</v>
      </c>
      <c r="G36674" s="1">
        <v>1</v>
      </c>
      <c r="H36674" s="9">
        <v>42277</v>
      </c>
      <c r="I36674" s="5" t="str">
        <f>TEXT(pizzas_B[[#This Row],[Order Date]],"ddddddd")</f>
        <v>Wednesday</v>
      </c>
      <c r="J36674" s="8" t="str">
        <f>TEXT(pizzas_B[[#This Row],[Order Date]],"mmmm")</f>
        <v>September</v>
      </c>
      <c r="K36674" s="5" t="str">
        <f>CHOOSE(MONTH(pizzas_B[[#This Row],[Order Date]]),"Q1","Q1","Q1","Q2","Q2","Q2","Q3","Q3","Q3","Q4","Q4","Q4")</f>
        <v>Q3</v>
      </c>
      <c r="L36674" s="2">
        <v>0.52384259259259258</v>
      </c>
      <c r="M36674" s="1">
        <f>HOUR(pizzas_B[[#This Row],[Order Time]])</f>
        <v>12</v>
      </c>
      <c r="N36674" s="1" t="s">
        <v>134</v>
      </c>
      <c r="O36674" s="1" t="s">
        <v>133</v>
      </c>
      <c r="P36674" s="7">
        <f>pizzas_B[[#This Row],[Price]]*pizzas_B[[#This Row],[Quantity]]</f>
        <v>12.75</v>
      </c>
      <c r="Q36674" s="7">
        <f>SUM($P$2:P36674)</f>
        <v>616916.10000000487</v>
      </c>
    </row>
    <row r="36675" spans="1:17" x14ac:dyDescent="0.35">
      <c r="A36675" s="1" t="s">
        <v>27</v>
      </c>
      <c r="B36675" s="1" t="s">
        <v>99</v>
      </c>
      <c r="C36675" s="1" t="s">
        <v>97</v>
      </c>
      <c r="D36675" s="7">
        <v>16.75</v>
      </c>
      <c r="E36675" s="1">
        <v>36674</v>
      </c>
      <c r="F36675" s="1">
        <v>16180</v>
      </c>
      <c r="G36675" s="1">
        <v>1</v>
      </c>
      <c r="H36675" s="9">
        <v>42277</v>
      </c>
      <c r="I36675" s="5" t="str">
        <f>TEXT(pizzas_B[[#This Row],[Order Date]],"ddddddd")</f>
        <v>Wednesday</v>
      </c>
      <c r="J36675" s="8" t="str">
        <f>TEXT(pizzas_B[[#This Row],[Order Date]],"mmmm")</f>
        <v>September</v>
      </c>
      <c r="K36675" s="5" t="str">
        <f>CHOOSE(MONTH(pizzas_B[[#This Row],[Order Date]]),"Q1","Q1","Q1","Q2","Q2","Q2","Q3","Q3","Q3","Q4","Q4","Q4")</f>
        <v>Q3</v>
      </c>
      <c r="L36675" s="2">
        <v>0.53432870370370367</v>
      </c>
      <c r="M36675" s="1">
        <f>HOUR(pizzas_B[[#This Row],[Order Time]])</f>
        <v>12</v>
      </c>
      <c r="N36675" s="1" t="s">
        <v>134</v>
      </c>
      <c r="O36675" s="1" t="s">
        <v>133</v>
      </c>
      <c r="P36675" s="7">
        <f>pizzas_B[[#This Row],[Price]]*pizzas_B[[#This Row],[Quantity]]</f>
        <v>16.75</v>
      </c>
      <c r="Q36675" s="7">
        <f>SUM($P$2:P36675)</f>
        <v>616932.85000000487</v>
      </c>
    </row>
    <row r="36676" spans="1:17" x14ac:dyDescent="0.35">
      <c r="A36676" s="1" t="s">
        <v>88</v>
      </c>
      <c r="B36676" s="1" t="s">
        <v>100</v>
      </c>
      <c r="C36676" s="1" t="s">
        <v>98</v>
      </c>
      <c r="D36676" s="7">
        <v>20.75</v>
      </c>
      <c r="E36676" s="1">
        <v>36675</v>
      </c>
      <c r="F36676" s="1">
        <v>16180</v>
      </c>
      <c r="G36676" s="1">
        <v>1</v>
      </c>
      <c r="H36676" s="9">
        <v>42277</v>
      </c>
      <c r="I36676" s="5" t="str">
        <f>TEXT(pizzas_B[[#This Row],[Order Date]],"ddddddd")</f>
        <v>Wednesday</v>
      </c>
      <c r="J36676" s="8" t="str">
        <f>TEXT(pizzas_B[[#This Row],[Order Date]],"mmmm")</f>
        <v>September</v>
      </c>
      <c r="K36676" s="5" t="str">
        <f>CHOOSE(MONTH(pizzas_B[[#This Row],[Order Date]]),"Q1","Q1","Q1","Q2","Q2","Q2","Q3","Q3","Q3","Q4","Q4","Q4")</f>
        <v>Q3</v>
      </c>
      <c r="L36676" s="2">
        <v>0.53432870370370367</v>
      </c>
      <c r="M36676" s="1">
        <f>HOUR(pizzas_B[[#This Row],[Order Time]])</f>
        <v>12</v>
      </c>
      <c r="N36676" s="1" t="s">
        <v>135</v>
      </c>
      <c r="O36676" s="1" t="s">
        <v>133</v>
      </c>
      <c r="P36676" s="7">
        <f>pizzas_B[[#This Row],[Price]]*pizzas_B[[#This Row],[Quantity]]</f>
        <v>20.75</v>
      </c>
      <c r="Q36676" s="7">
        <f>SUM($P$2:P36676)</f>
        <v>616953.60000000487</v>
      </c>
    </row>
    <row r="36677" spans="1:17" x14ac:dyDescent="0.35">
      <c r="A36677" s="1" t="s">
        <v>64</v>
      </c>
      <c r="B36677" s="1" t="s">
        <v>106</v>
      </c>
      <c r="C36677" s="1" t="s">
        <v>98</v>
      </c>
      <c r="D36677" s="7">
        <v>16.5</v>
      </c>
      <c r="E36677" s="1">
        <v>36676</v>
      </c>
      <c r="F36677" s="1">
        <v>16180</v>
      </c>
      <c r="G36677" s="1">
        <v>1</v>
      </c>
      <c r="H36677" s="9">
        <v>42277</v>
      </c>
      <c r="I36677" s="5" t="str">
        <f>TEXT(pizzas_B[[#This Row],[Order Date]],"ddddddd")</f>
        <v>Wednesday</v>
      </c>
      <c r="J36677" s="8" t="str">
        <f>TEXT(pizzas_B[[#This Row],[Order Date]],"mmmm")</f>
        <v>September</v>
      </c>
      <c r="K36677" s="5" t="str">
        <f>CHOOSE(MONTH(pizzas_B[[#This Row],[Order Date]]),"Q1","Q1","Q1","Q2","Q2","Q2","Q3","Q3","Q3","Q4","Q4","Q4")</f>
        <v>Q3</v>
      </c>
      <c r="L36677" s="2">
        <v>0.53432870370370367</v>
      </c>
      <c r="M36677" s="1">
        <f>HOUR(pizzas_B[[#This Row],[Order Time]])</f>
        <v>12</v>
      </c>
      <c r="N36677" s="1" t="s">
        <v>142</v>
      </c>
      <c r="O36677" s="1" t="s">
        <v>140</v>
      </c>
      <c r="P36677" s="7">
        <f>pizzas_B[[#This Row],[Price]]*pizzas_B[[#This Row],[Quantity]]</f>
        <v>16.5</v>
      </c>
      <c r="Q36677" s="7">
        <f>SUM($P$2:P36677)</f>
        <v>616970.10000000487</v>
      </c>
    </row>
    <row r="36678" spans="1:17" x14ac:dyDescent="0.35">
      <c r="A36678" s="1" t="s">
        <v>64</v>
      </c>
      <c r="B36678" s="1" t="s">
        <v>106</v>
      </c>
      <c r="C36678" s="1" t="s">
        <v>98</v>
      </c>
      <c r="D36678" s="7">
        <v>16.5</v>
      </c>
      <c r="E36678" s="1">
        <v>36677</v>
      </c>
      <c r="F36678" s="1">
        <v>16181</v>
      </c>
      <c r="G36678" s="1">
        <v>1</v>
      </c>
      <c r="H36678" s="9">
        <v>42277</v>
      </c>
      <c r="I36678" s="5" t="str">
        <f>TEXT(pizzas_B[[#This Row],[Order Date]],"ddddddd")</f>
        <v>Wednesday</v>
      </c>
      <c r="J36678" s="8" t="str">
        <f>TEXT(pizzas_B[[#This Row],[Order Date]],"mmmm")</f>
        <v>September</v>
      </c>
      <c r="K36678" s="5" t="str">
        <f>CHOOSE(MONTH(pizzas_B[[#This Row],[Order Date]]),"Q1","Q1","Q1","Q2","Q2","Q2","Q3","Q3","Q3","Q4","Q4","Q4")</f>
        <v>Q3</v>
      </c>
      <c r="L36678" s="2">
        <v>0.53562500000000002</v>
      </c>
      <c r="M36678" s="1">
        <f>HOUR(pizzas_B[[#This Row],[Order Time]])</f>
        <v>12</v>
      </c>
      <c r="N36678" s="1" t="s">
        <v>142</v>
      </c>
      <c r="O36678" s="1" t="s">
        <v>140</v>
      </c>
      <c r="P36678" s="7">
        <f>pizzas_B[[#This Row],[Price]]*pizzas_B[[#This Row],[Quantity]]</f>
        <v>16.5</v>
      </c>
      <c r="Q36678" s="7">
        <f>SUM($P$2:P36678)</f>
        <v>616986.60000000487</v>
      </c>
    </row>
    <row r="36679" spans="1:17" x14ac:dyDescent="0.35">
      <c r="A36679" s="1" t="s">
        <v>11</v>
      </c>
      <c r="B36679" s="1" t="s">
        <v>118</v>
      </c>
      <c r="C36679" s="1" t="s">
        <v>98</v>
      </c>
      <c r="D36679" s="7">
        <v>20.75</v>
      </c>
      <c r="E36679" s="1">
        <v>36678</v>
      </c>
      <c r="F36679" s="1">
        <v>16182</v>
      </c>
      <c r="G36679" s="1">
        <v>1</v>
      </c>
      <c r="H36679" s="9">
        <v>42277</v>
      </c>
      <c r="I36679" s="5" t="str">
        <f>TEXT(pizzas_B[[#This Row],[Order Date]],"ddddddd")</f>
        <v>Wednesday</v>
      </c>
      <c r="J36679" s="8" t="str">
        <f>TEXT(pizzas_B[[#This Row],[Order Date]],"mmmm")</f>
        <v>September</v>
      </c>
      <c r="K36679" s="5" t="str">
        <f>CHOOSE(MONTH(pizzas_B[[#This Row],[Order Date]]),"Q1","Q1","Q1","Q2","Q2","Q2","Q3","Q3","Q3","Q4","Q4","Q4")</f>
        <v>Q3</v>
      </c>
      <c r="L36679" s="2">
        <v>0.54454861111111108</v>
      </c>
      <c r="M36679" s="1">
        <f>HOUR(pizzas_B[[#This Row],[Order Time]])</f>
        <v>13</v>
      </c>
      <c r="N36679" s="1" t="s">
        <v>153</v>
      </c>
      <c r="O36679" s="1" t="s">
        <v>149</v>
      </c>
      <c r="P36679" s="7">
        <f>pizzas_B[[#This Row],[Price]]*pizzas_B[[#This Row],[Quantity]]</f>
        <v>20.75</v>
      </c>
      <c r="Q36679" s="7">
        <f>SUM($P$2:P36679)</f>
        <v>617007.35000000487</v>
      </c>
    </row>
    <row r="36680" spans="1:17" x14ac:dyDescent="0.35">
      <c r="A36680" s="1" t="s">
        <v>20</v>
      </c>
      <c r="B36680" s="1" t="s">
        <v>121</v>
      </c>
      <c r="C36680" s="1" t="s">
        <v>98</v>
      </c>
      <c r="D36680" s="7">
        <v>20.75</v>
      </c>
      <c r="E36680" s="1">
        <v>36679</v>
      </c>
      <c r="F36680" s="1">
        <v>16183</v>
      </c>
      <c r="G36680" s="1">
        <v>1</v>
      </c>
      <c r="H36680" s="9">
        <v>42277</v>
      </c>
      <c r="I36680" s="5" t="str">
        <f>TEXT(pizzas_B[[#This Row],[Order Date]],"ddddddd")</f>
        <v>Wednesday</v>
      </c>
      <c r="J36680" s="8" t="str">
        <f>TEXT(pizzas_B[[#This Row],[Order Date]],"mmmm")</f>
        <v>September</v>
      </c>
      <c r="K36680" s="5" t="str">
        <f>CHOOSE(MONTH(pizzas_B[[#This Row],[Order Date]]),"Q1","Q1","Q1","Q2","Q2","Q2","Q3","Q3","Q3","Q4","Q4","Q4")</f>
        <v>Q3</v>
      </c>
      <c r="L36680" s="2">
        <v>0.54526620370370371</v>
      </c>
      <c r="M36680" s="1">
        <f>HOUR(pizzas_B[[#This Row],[Order Time]])</f>
        <v>13</v>
      </c>
      <c r="N36680" s="1" t="s">
        <v>156</v>
      </c>
      <c r="O36680" s="1" t="s">
        <v>149</v>
      </c>
      <c r="P36680" s="7">
        <f>pizzas_B[[#This Row],[Price]]*pizzas_B[[#This Row],[Quantity]]</f>
        <v>20.75</v>
      </c>
      <c r="Q36680" s="7">
        <f>SUM($P$2:P36680)</f>
        <v>617028.10000000487</v>
      </c>
    </row>
    <row r="36681" spans="1:17" x14ac:dyDescent="0.35">
      <c r="A36681" s="1" t="s">
        <v>25</v>
      </c>
      <c r="B36681" s="1" t="s">
        <v>95</v>
      </c>
      <c r="C36681" s="1" t="s">
        <v>98</v>
      </c>
      <c r="D36681" s="7">
        <v>20.75</v>
      </c>
      <c r="E36681" s="1">
        <v>36680</v>
      </c>
      <c r="F36681" s="1">
        <v>16184</v>
      </c>
      <c r="G36681" s="1">
        <v>1</v>
      </c>
      <c r="H36681" s="9">
        <v>42277</v>
      </c>
      <c r="I36681" s="5" t="str">
        <f>TEXT(pizzas_B[[#This Row],[Order Date]],"ddddddd")</f>
        <v>Wednesday</v>
      </c>
      <c r="J36681" s="8" t="str">
        <f>TEXT(pizzas_B[[#This Row],[Order Date]],"mmmm")</f>
        <v>September</v>
      </c>
      <c r="K36681" s="5" t="str">
        <f>CHOOSE(MONTH(pizzas_B[[#This Row],[Order Date]]),"Q1","Q1","Q1","Q2","Q2","Q2","Q3","Q3","Q3","Q4","Q4","Q4")</f>
        <v>Q3</v>
      </c>
      <c r="L36681" s="2">
        <v>0.55092592592592593</v>
      </c>
      <c r="M36681" s="1">
        <f>HOUR(pizzas_B[[#This Row],[Order Time]])</f>
        <v>13</v>
      </c>
      <c r="N36681" s="1" t="s">
        <v>132</v>
      </c>
      <c r="O36681" s="1" t="s">
        <v>133</v>
      </c>
      <c r="P36681" s="7">
        <f>pizzas_B[[#This Row],[Price]]*pizzas_B[[#This Row],[Quantity]]</f>
        <v>20.75</v>
      </c>
      <c r="Q36681" s="7">
        <f>SUM($P$2:P36681)</f>
        <v>617048.85000000487</v>
      </c>
    </row>
    <row r="36682" spans="1:17" x14ac:dyDescent="0.35">
      <c r="A36682" s="1" t="s">
        <v>82</v>
      </c>
      <c r="B36682" s="1" t="s">
        <v>107</v>
      </c>
      <c r="C36682" s="1" t="s">
        <v>96</v>
      </c>
      <c r="D36682" s="7">
        <v>12</v>
      </c>
      <c r="E36682" s="1">
        <v>36681</v>
      </c>
      <c r="F36682" s="1">
        <v>16185</v>
      </c>
      <c r="G36682" s="1">
        <v>1</v>
      </c>
      <c r="H36682" s="9">
        <v>42277</v>
      </c>
      <c r="I36682" s="5" t="str">
        <f>TEXT(pizzas_B[[#This Row],[Order Date]],"ddddddd")</f>
        <v>Wednesday</v>
      </c>
      <c r="J36682" s="8" t="str">
        <f>TEXT(pizzas_B[[#This Row],[Order Date]],"mmmm")</f>
        <v>September</v>
      </c>
      <c r="K36682" s="5" t="str">
        <f>CHOOSE(MONTH(pizzas_B[[#This Row],[Order Date]]),"Q1","Q1","Q1","Q2","Q2","Q2","Q3","Q3","Q3","Q4","Q4","Q4")</f>
        <v>Q3</v>
      </c>
      <c r="L36682" s="2">
        <v>0.55322916666666666</v>
      </c>
      <c r="M36682" s="1">
        <f>HOUR(pizzas_B[[#This Row],[Order Time]])</f>
        <v>13</v>
      </c>
      <c r="N36682" s="1" t="s">
        <v>143</v>
      </c>
      <c r="O36682" s="1" t="s">
        <v>140</v>
      </c>
      <c r="P36682" s="7">
        <f>pizzas_B[[#This Row],[Price]]*pizzas_B[[#This Row],[Quantity]]</f>
        <v>12</v>
      </c>
      <c r="Q36682" s="7">
        <f>SUM($P$2:P36682)</f>
        <v>617060.85000000487</v>
      </c>
    </row>
    <row r="36683" spans="1:17" x14ac:dyDescent="0.35">
      <c r="A36683" s="1" t="s">
        <v>61</v>
      </c>
      <c r="B36683" s="1" t="s">
        <v>105</v>
      </c>
      <c r="C36683" s="1" t="s">
        <v>98</v>
      </c>
      <c r="D36683" s="7">
        <v>20.5</v>
      </c>
      <c r="E36683" s="1">
        <v>36682</v>
      </c>
      <c r="F36683" s="1">
        <v>16186</v>
      </c>
      <c r="G36683" s="1">
        <v>1</v>
      </c>
      <c r="H36683" s="9">
        <v>42277</v>
      </c>
      <c r="I36683" s="5" t="str">
        <f>TEXT(pizzas_B[[#This Row],[Order Date]],"ddddddd")</f>
        <v>Wednesday</v>
      </c>
      <c r="J36683" s="8" t="str">
        <f>TEXT(pizzas_B[[#This Row],[Order Date]],"mmmm")</f>
        <v>September</v>
      </c>
      <c r="K36683" s="5" t="str">
        <f>CHOOSE(MONTH(pizzas_B[[#This Row],[Order Date]]),"Q1","Q1","Q1","Q2","Q2","Q2","Q3","Q3","Q3","Q4","Q4","Q4")</f>
        <v>Q3</v>
      </c>
      <c r="L36683" s="2">
        <v>0.56314814814814818</v>
      </c>
      <c r="M36683" s="1">
        <f>HOUR(pizzas_B[[#This Row],[Order Time]])</f>
        <v>13</v>
      </c>
      <c r="N36683" s="1" t="s">
        <v>141</v>
      </c>
      <c r="O36683" s="1" t="s">
        <v>140</v>
      </c>
      <c r="P36683" s="7">
        <f>pizzas_B[[#This Row],[Price]]*pizzas_B[[#This Row],[Quantity]]</f>
        <v>20.5</v>
      </c>
      <c r="Q36683" s="7">
        <f>SUM($P$2:P36683)</f>
        <v>617081.35000000487</v>
      </c>
    </row>
    <row r="36684" spans="1:17" x14ac:dyDescent="0.35">
      <c r="A36684" s="1" t="s">
        <v>10</v>
      </c>
      <c r="B36684" s="1" t="s">
        <v>116</v>
      </c>
      <c r="C36684" s="1" t="s">
        <v>97</v>
      </c>
      <c r="D36684" s="7">
        <v>16.5</v>
      </c>
      <c r="E36684" s="1">
        <v>36683</v>
      </c>
      <c r="F36684" s="1">
        <v>16186</v>
      </c>
      <c r="G36684" s="1">
        <v>1</v>
      </c>
      <c r="H36684" s="9">
        <v>42277</v>
      </c>
      <c r="I36684" s="5" t="str">
        <f>TEXT(pizzas_B[[#This Row],[Order Date]],"ddddddd")</f>
        <v>Wednesday</v>
      </c>
      <c r="J36684" s="8" t="str">
        <f>TEXT(pizzas_B[[#This Row],[Order Date]],"mmmm")</f>
        <v>September</v>
      </c>
      <c r="K36684" s="5" t="str">
        <f>CHOOSE(MONTH(pizzas_B[[#This Row],[Order Date]]),"Q1","Q1","Q1","Q2","Q2","Q2","Q3","Q3","Q3","Q4","Q4","Q4")</f>
        <v>Q3</v>
      </c>
      <c r="L36684" s="2">
        <v>0.56314814814814818</v>
      </c>
      <c r="M36684" s="1">
        <f>HOUR(pizzas_B[[#This Row],[Order Time]])</f>
        <v>13</v>
      </c>
      <c r="N36684" s="1" t="s">
        <v>151</v>
      </c>
      <c r="O36684" s="1" t="s">
        <v>149</v>
      </c>
      <c r="P36684" s="7">
        <f>pizzas_B[[#This Row],[Price]]*pizzas_B[[#This Row],[Quantity]]</f>
        <v>16.5</v>
      </c>
      <c r="Q36684" s="7">
        <f>SUM($P$2:P36684)</f>
        <v>617097.85000000487</v>
      </c>
    </row>
    <row r="36685" spans="1:17" x14ac:dyDescent="0.35">
      <c r="A36685" s="1" t="s">
        <v>39</v>
      </c>
      <c r="B36685" s="1" t="s">
        <v>117</v>
      </c>
      <c r="C36685" s="1" t="s">
        <v>96</v>
      </c>
      <c r="D36685" s="7">
        <v>12.5</v>
      </c>
      <c r="E36685" s="1">
        <v>36684</v>
      </c>
      <c r="F36685" s="1">
        <v>16186</v>
      </c>
      <c r="G36685" s="1">
        <v>1</v>
      </c>
      <c r="H36685" s="9">
        <v>42277</v>
      </c>
      <c r="I36685" s="5" t="str">
        <f>TEXT(pizzas_B[[#This Row],[Order Date]],"ddddddd")</f>
        <v>Wednesday</v>
      </c>
      <c r="J36685" s="8" t="str">
        <f>TEXT(pizzas_B[[#This Row],[Order Date]],"mmmm")</f>
        <v>September</v>
      </c>
      <c r="K36685" s="5" t="str">
        <f>CHOOSE(MONTH(pizzas_B[[#This Row],[Order Date]]),"Q1","Q1","Q1","Q2","Q2","Q2","Q3","Q3","Q3","Q4","Q4","Q4")</f>
        <v>Q3</v>
      </c>
      <c r="L36685" s="2">
        <v>0.56314814814814818</v>
      </c>
      <c r="M36685" s="1">
        <f>HOUR(pizzas_B[[#This Row],[Order Time]])</f>
        <v>13</v>
      </c>
      <c r="N36685" s="1" t="s">
        <v>152</v>
      </c>
      <c r="O36685" s="1" t="s">
        <v>149</v>
      </c>
      <c r="P36685" s="7">
        <f>pizzas_B[[#This Row],[Price]]*pizzas_B[[#This Row],[Quantity]]</f>
        <v>12.5</v>
      </c>
      <c r="Q36685" s="7">
        <f>SUM($P$2:P36685)</f>
        <v>617110.35000000487</v>
      </c>
    </row>
    <row r="36686" spans="1:17" x14ac:dyDescent="0.35">
      <c r="A36686" s="1" t="s">
        <v>87</v>
      </c>
      <c r="B36686" s="1" t="s">
        <v>114</v>
      </c>
      <c r="C36686" s="1" t="s">
        <v>96</v>
      </c>
      <c r="D36686" s="7">
        <v>23.65</v>
      </c>
      <c r="E36686" s="1">
        <v>36685</v>
      </c>
      <c r="F36686" s="1">
        <v>16187</v>
      </c>
      <c r="G36686" s="1">
        <v>1</v>
      </c>
      <c r="H36686" s="9">
        <v>42277</v>
      </c>
      <c r="I36686" s="5" t="str">
        <f>TEXT(pizzas_B[[#This Row],[Order Date]],"ddddddd")</f>
        <v>Wednesday</v>
      </c>
      <c r="J36686" s="8" t="str">
        <f>TEXT(pizzas_B[[#This Row],[Order Date]],"mmmm")</f>
        <v>September</v>
      </c>
      <c r="K36686" s="5" t="str">
        <f>CHOOSE(MONTH(pizzas_B[[#This Row],[Order Date]]),"Q1","Q1","Q1","Q2","Q2","Q2","Q3","Q3","Q3","Q4","Q4","Q4")</f>
        <v>Q3</v>
      </c>
      <c r="L36686" s="2">
        <v>0.57098379629629625</v>
      </c>
      <c r="M36686" s="1">
        <f>HOUR(pizzas_B[[#This Row],[Order Time]])</f>
        <v>13</v>
      </c>
      <c r="N36686" s="1" t="s">
        <v>148</v>
      </c>
      <c r="O36686" s="1" t="s">
        <v>149</v>
      </c>
      <c r="P36686" s="7">
        <f>pizzas_B[[#This Row],[Price]]*pizzas_B[[#This Row],[Quantity]]</f>
        <v>23.65</v>
      </c>
      <c r="Q36686" s="7">
        <f>SUM($P$2:P36686)</f>
        <v>617134.00000000489</v>
      </c>
    </row>
    <row r="36687" spans="1:17" x14ac:dyDescent="0.35">
      <c r="A36687" s="1" t="s">
        <v>28</v>
      </c>
      <c r="B36687" s="1" t="s">
        <v>110</v>
      </c>
      <c r="C36687" s="1" t="s">
        <v>98</v>
      </c>
      <c r="D36687" s="7">
        <v>15.25</v>
      </c>
      <c r="E36687" s="1">
        <v>36686</v>
      </c>
      <c r="F36687" s="1">
        <v>16188</v>
      </c>
      <c r="G36687" s="1">
        <v>1</v>
      </c>
      <c r="H36687" s="9">
        <v>42277</v>
      </c>
      <c r="I36687" s="5" t="str">
        <f>TEXT(pizzas_B[[#This Row],[Order Date]],"ddddddd")</f>
        <v>Wednesday</v>
      </c>
      <c r="J36687" s="8" t="str">
        <f>TEXT(pizzas_B[[#This Row],[Order Date]],"mmmm")</f>
        <v>September</v>
      </c>
      <c r="K36687" s="5" t="str">
        <f>CHOOSE(MONTH(pizzas_B[[#This Row],[Order Date]]),"Q1","Q1","Q1","Q2","Q2","Q2","Q3","Q3","Q3","Q4","Q4","Q4")</f>
        <v>Q3</v>
      </c>
      <c r="L36687" s="2">
        <v>0.5713773148148148</v>
      </c>
      <c r="M36687" s="1">
        <f>HOUR(pizzas_B[[#This Row],[Order Time]])</f>
        <v>13</v>
      </c>
      <c r="N36687" s="1" t="s">
        <v>146</v>
      </c>
      <c r="O36687" s="1" t="s">
        <v>140</v>
      </c>
      <c r="P36687" s="7">
        <f>pizzas_B[[#This Row],[Price]]*pizzas_B[[#This Row],[Quantity]]</f>
        <v>15.25</v>
      </c>
      <c r="Q36687" s="7">
        <f>SUM($P$2:P36687)</f>
        <v>617149.25000000489</v>
      </c>
    </row>
    <row r="36688" spans="1:17" x14ac:dyDescent="0.35">
      <c r="A36688" s="1" t="s">
        <v>9</v>
      </c>
      <c r="B36688" s="1" t="s">
        <v>103</v>
      </c>
      <c r="C36688" s="1" t="s">
        <v>98</v>
      </c>
      <c r="D36688" s="7">
        <v>20.75</v>
      </c>
      <c r="E36688" s="1">
        <v>36687</v>
      </c>
      <c r="F36688" s="1">
        <v>16188</v>
      </c>
      <c r="G36688" s="1">
        <v>1</v>
      </c>
      <c r="H36688" s="9">
        <v>42277</v>
      </c>
      <c r="I36688" s="5" t="str">
        <f>TEXT(pizzas_B[[#This Row],[Order Date]],"ddddddd")</f>
        <v>Wednesday</v>
      </c>
      <c r="J36688" s="8" t="str">
        <f>TEXT(pizzas_B[[#This Row],[Order Date]],"mmmm")</f>
        <v>September</v>
      </c>
      <c r="K36688" s="5" t="str">
        <f>CHOOSE(MONTH(pizzas_B[[#This Row],[Order Date]]),"Q1","Q1","Q1","Q2","Q2","Q2","Q3","Q3","Q3","Q4","Q4","Q4")</f>
        <v>Q3</v>
      </c>
      <c r="L36688" s="2">
        <v>0.5713773148148148</v>
      </c>
      <c r="M36688" s="1">
        <f>HOUR(pizzas_B[[#This Row],[Order Time]])</f>
        <v>13</v>
      </c>
      <c r="N36688" s="1" t="s">
        <v>138</v>
      </c>
      <c r="O36688" s="1" t="s">
        <v>133</v>
      </c>
      <c r="P36688" s="7">
        <f>pizzas_B[[#This Row],[Price]]*pizzas_B[[#This Row],[Quantity]]</f>
        <v>20.75</v>
      </c>
      <c r="Q36688" s="7">
        <f>SUM($P$2:P36688)</f>
        <v>617170.00000000489</v>
      </c>
    </row>
    <row r="36689" spans="1:17" x14ac:dyDescent="0.35">
      <c r="A36689" s="1" t="s">
        <v>40</v>
      </c>
      <c r="B36689" s="1" t="s">
        <v>130</v>
      </c>
      <c r="C36689" s="1" t="s">
        <v>98</v>
      </c>
      <c r="D36689" s="7">
        <v>20.25</v>
      </c>
      <c r="E36689" s="1">
        <v>36688</v>
      </c>
      <c r="F36689" s="1">
        <v>16189</v>
      </c>
      <c r="G36689" s="1">
        <v>1</v>
      </c>
      <c r="H36689" s="9">
        <v>42277</v>
      </c>
      <c r="I36689" s="5" t="str">
        <f>TEXT(pizzas_B[[#This Row],[Order Date]],"ddddddd")</f>
        <v>Wednesday</v>
      </c>
      <c r="J36689" s="8" t="str">
        <f>TEXT(pizzas_B[[#This Row],[Order Date]],"mmmm")</f>
        <v>September</v>
      </c>
      <c r="K36689" s="5" t="str">
        <f>CHOOSE(MONTH(pizzas_B[[#This Row],[Order Date]]),"Q1","Q1","Q1","Q2","Q2","Q2","Q3","Q3","Q3","Q4","Q4","Q4")</f>
        <v>Q3</v>
      </c>
      <c r="L36689" s="2">
        <v>0.57322916666666668</v>
      </c>
      <c r="M36689" s="1">
        <f>HOUR(pizzas_B[[#This Row],[Order Time]])</f>
        <v>13</v>
      </c>
      <c r="N36689" s="1" t="s">
        <v>166</v>
      </c>
      <c r="O36689" s="1" t="s">
        <v>159</v>
      </c>
      <c r="P36689" s="7">
        <f>pizzas_B[[#This Row],[Price]]*pizzas_B[[#This Row],[Quantity]]</f>
        <v>20.25</v>
      </c>
      <c r="Q36689" s="7">
        <f>SUM($P$2:P36689)</f>
        <v>617190.25000000489</v>
      </c>
    </row>
    <row r="36690" spans="1:17" x14ac:dyDescent="0.35">
      <c r="A36690" s="1" t="s">
        <v>37</v>
      </c>
      <c r="B36690" s="1" t="s">
        <v>126</v>
      </c>
      <c r="C36690" s="1" t="s">
        <v>96</v>
      </c>
      <c r="D36690" s="7">
        <v>12.75</v>
      </c>
      <c r="E36690" s="1">
        <v>36689</v>
      </c>
      <c r="F36690" s="1">
        <v>16190</v>
      </c>
      <c r="G36690" s="1">
        <v>1</v>
      </c>
      <c r="H36690" s="9">
        <v>42277</v>
      </c>
      <c r="I36690" s="5" t="str">
        <f>TEXT(pizzas_B[[#This Row],[Order Date]],"ddddddd")</f>
        <v>Wednesday</v>
      </c>
      <c r="J36690" s="8" t="str">
        <f>TEXT(pizzas_B[[#This Row],[Order Date]],"mmmm")</f>
        <v>September</v>
      </c>
      <c r="K36690" s="5" t="str">
        <f>CHOOSE(MONTH(pizzas_B[[#This Row],[Order Date]]),"Q1","Q1","Q1","Q2","Q2","Q2","Q3","Q3","Q3","Q4","Q4","Q4")</f>
        <v>Q3</v>
      </c>
      <c r="L36690" s="2">
        <v>0.57756944444444447</v>
      </c>
      <c r="M36690" s="1">
        <f>HOUR(pizzas_B[[#This Row],[Order Time]])</f>
        <v>13</v>
      </c>
      <c r="N36690" s="1" t="s">
        <v>162</v>
      </c>
      <c r="O36690" s="1" t="s">
        <v>159</v>
      </c>
      <c r="P36690" s="7">
        <f>pizzas_B[[#This Row],[Price]]*pizzas_B[[#This Row],[Quantity]]</f>
        <v>12.75</v>
      </c>
      <c r="Q36690" s="7">
        <f>SUM($P$2:P36690)</f>
        <v>617203.00000000489</v>
      </c>
    </row>
    <row r="36691" spans="1:17" x14ac:dyDescent="0.35">
      <c r="A36691" s="1" t="s">
        <v>23</v>
      </c>
      <c r="B36691" s="1" t="s">
        <v>128</v>
      </c>
      <c r="C36691" s="1" t="s">
        <v>98</v>
      </c>
      <c r="D36691" s="7">
        <v>20.25</v>
      </c>
      <c r="E36691" s="1">
        <v>36690</v>
      </c>
      <c r="F36691" s="1">
        <v>16191</v>
      </c>
      <c r="G36691" s="1">
        <v>1</v>
      </c>
      <c r="H36691" s="9">
        <v>42277</v>
      </c>
      <c r="I36691" s="5" t="str">
        <f>TEXT(pizzas_B[[#This Row],[Order Date]],"ddddddd")</f>
        <v>Wednesday</v>
      </c>
      <c r="J36691" s="8" t="str">
        <f>TEXT(pizzas_B[[#This Row],[Order Date]],"mmmm")</f>
        <v>September</v>
      </c>
      <c r="K36691" s="5" t="str">
        <f>CHOOSE(MONTH(pizzas_B[[#This Row],[Order Date]]),"Q1","Q1","Q1","Q2","Q2","Q2","Q3","Q3","Q3","Q4","Q4","Q4")</f>
        <v>Q3</v>
      </c>
      <c r="L36691" s="2">
        <v>0.60812500000000003</v>
      </c>
      <c r="M36691" s="1">
        <f>HOUR(pizzas_B[[#This Row],[Order Time]])</f>
        <v>14</v>
      </c>
      <c r="N36691" s="1" t="s">
        <v>164</v>
      </c>
      <c r="O36691" s="1" t="s">
        <v>159</v>
      </c>
      <c r="P36691" s="7">
        <f>pizzas_B[[#This Row],[Price]]*pizzas_B[[#This Row],[Quantity]]</f>
        <v>20.25</v>
      </c>
      <c r="Q36691" s="7">
        <f>SUM($P$2:P36691)</f>
        <v>617223.25000000489</v>
      </c>
    </row>
    <row r="36692" spans="1:17" x14ac:dyDescent="0.35">
      <c r="A36692" s="1" t="s">
        <v>56</v>
      </c>
      <c r="B36692" s="1" t="s">
        <v>117</v>
      </c>
      <c r="C36692" s="1" t="s">
        <v>97</v>
      </c>
      <c r="D36692" s="7">
        <v>16.5</v>
      </c>
      <c r="E36692" s="1">
        <v>36691</v>
      </c>
      <c r="F36692" s="1">
        <v>16191</v>
      </c>
      <c r="G36692" s="1">
        <v>1</v>
      </c>
      <c r="H36692" s="9">
        <v>42277</v>
      </c>
      <c r="I36692" s="5" t="str">
        <f>TEXT(pizzas_B[[#This Row],[Order Date]],"ddddddd")</f>
        <v>Wednesday</v>
      </c>
      <c r="J36692" s="8" t="str">
        <f>TEXT(pizzas_B[[#This Row],[Order Date]],"mmmm")</f>
        <v>September</v>
      </c>
      <c r="K36692" s="5" t="str">
        <f>CHOOSE(MONTH(pizzas_B[[#This Row],[Order Date]]),"Q1","Q1","Q1","Q2","Q2","Q2","Q3","Q3","Q3","Q4","Q4","Q4")</f>
        <v>Q3</v>
      </c>
      <c r="L36692" s="2">
        <v>0.60812500000000003</v>
      </c>
      <c r="M36692" s="1">
        <f>HOUR(pizzas_B[[#This Row],[Order Time]])</f>
        <v>14</v>
      </c>
      <c r="N36692" s="1" t="s">
        <v>152</v>
      </c>
      <c r="O36692" s="1" t="s">
        <v>149</v>
      </c>
      <c r="P36692" s="7">
        <f>pizzas_B[[#This Row],[Price]]*pizzas_B[[#This Row],[Quantity]]</f>
        <v>16.5</v>
      </c>
      <c r="Q36692" s="7">
        <f>SUM($P$2:P36692)</f>
        <v>617239.75000000489</v>
      </c>
    </row>
    <row r="36693" spans="1:17" x14ac:dyDescent="0.35">
      <c r="A36693" s="1" t="s">
        <v>72</v>
      </c>
      <c r="B36693" s="1" t="s">
        <v>121</v>
      </c>
      <c r="C36693" s="1" t="s">
        <v>96</v>
      </c>
      <c r="D36693" s="7">
        <v>12.5</v>
      </c>
      <c r="E36693" s="1">
        <v>36692</v>
      </c>
      <c r="F36693" s="1">
        <v>16191</v>
      </c>
      <c r="G36693" s="1">
        <v>1</v>
      </c>
      <c r="H36693" s="9">
        <v>42277</v>
      </c>
      <c r="I36693" s="5" t="str">
        <f>TEXT(pizzas_B[[#This Row],[Order Date]],"ddddddd")</f>
        <v>Wednesday</v>
      </c>
      <c r="J36693" s="8" t="str">
        <f>TEXT(pizzas_B[[#This Row],[Order Date]],"mmmm")</f>
        <v>September</v>
      </c>
      <c r="K36693" s="5" t="str">
        <f>CHOOSE(MONTH(pizzas_B[[#This Row],[Order Date]]),"Q1","Q1","Q1","Q2","Q2","Q2","Q3","Q3","Q3","Q4","Q4","Q4")</f>
        <v>Q3</v>
      </c>
      <c r="L36693" s="2">
        <v>0.60812500000000003</v>
      </c>
      <c r="M36693" s="1">
        <f>HOUR(pizzas_B[[#This Row],[Order Time]])</f>
        <v>14</v>
      </c>
      <c r="N36693" s="1" t="s">
        <v>156</v>
      </c>
      <c r="O36693" s="1" t="s">
        <v>149</v>
      </c>
      <c r="P36693" s="7">
        <f>pizzas_B[[#This Row],[Price]]*pizzas_B[[#This Row],[Quantity]]</f>
        <v>12.5</v>
      </c>
      <c r="Q36693" s="7">
        <f>SUM($P$2:P36693)</f>
        <v>617252.25000000489</v>
      </c>
    </row>
    <row r="36694" spans="1:17" x14ac:dyDescent="0.35">
      <c r="A36694" s="1" t="s">
        <v>45</v>
      </c>
      <c r="B36694" s="1" t="s">
        <v>95</v>
      </c>
      <c r="C36694" s="1" t="s">
        <v>97</v>
      </c>
      <c r="D36694" s="7">
        <v>16.75</v>
      </c>
      <c r="E36694" s="1">
        <v>36693</v>
      </c>
      <c r="F36694" s="1">
        <v>16192</v>
      </c>
      <c r="G36694" s="1">
        <v>1</v>
      </c>
      <c r="H36694" s="9">
        <v>42277</v>
      </c>
      <c r="I36694" s="5" t="str">
        <f>TEXT(pizzas_B[[#This Row],[Order Date]],"ddddddd")</f>
        <v>Wednesday</v>
      </c>
      <c r="J36694" s="8" t="str">
        <f>TEXT(pizzas_B[[#This Row],[Order Date]],"mmmm")</f>
        <v>September</v>
      </c>
      <c r="K36694" s="5" t="str">
        <f>CHOOSE(MONTH(pizzas_B[[#This Row],[Order Date]]),"Q1","Q1","Q1","Q2","Q2","Q2","Q3","Q3","Q3","Q4","Q4","Q4")</f>
        <v>Q3</v>
      </c>
      <c r="L36694" s="2">
        <v>0.63104166666666661</v>
      </c>
      <c r="M36694" s="1">
        <f>HOUR(pizzas_B[[#This Row],[Order Time]])</f>
        <v>15</v>
      </c>
      <c r="N36694" s="1" t="s">
        <v>132</v>
      </c>
      <c r="O36694" s="1" t="s">
        <v>133</v>
      </c>
      <c r="P36694" s="7">
        <f>pizzas_B[[#This Row],[Price]]*pizzas_B[[#This Row],[Quantity]]</f>
        <v>16.75</v>
      </c>
      <c r="Q36694" s="7">
        <f>SUM($P$2:P36694)</f>
        <v>617269.00000000489</v>
      </c>
    </row>
    <row r="36695" spans="1:17" x14ac:dyDescent="0.35">
      <c r="A36695" s="1" t="s">
        <v>24</v>
      </c>
      <c r="B36695" s="1" t="s">
        <v>102</v>
      </c>
      <c r="C36695" s="1" t="s">
        <v>98</v>
      </c>
      <c r="D36695" s="7">
        <v>20.75</v>
      </c>
      <c r="E36695" s="1">
        <v>36694</v>
      </c>
      <c r="F36695" s="1">
        <v>16192</v>
      </c>
      <c r="G36695" s="1">
        <v>1</v>
      </c>
      <c r="H36695" s="9">
        <v>42277</v>
      </c>
      <c r="I36695" s="5" t="str">
        <f>TEXT(pizzas_B[[#This Row],[Order Date]],"ddddddd")</f>
        <v>Wednesday</v>
      </c>
      <c r="J36695" s="8" t="str">
        <f>TEXT(pizzas_B[[#This Row],[Order Date]],"mmmm")</f>
        <v>September</v>
      </c>
      <c r="K36695" s="5" t="str">
        <f>CHOOSE(MONTH(pizzas_B[[#This Row],[Order Date]]),"Q1","Q1","Q1","Q2","Q2","Q2","Q3","Q3","Q3","Q4","Q4","Q4")</f>
        <v>Q3</v>
      </c>
      <c r="L36695" s="2">
        <v>0.63104166666666661</v>
      </c>
      <c r="M36695" s="1">
        <f>HOUR(pizzas_B[[#This Row],[Order Time]])</f>
        <v>15</v>
      </c>
      <c r="N36695" s="1" t="s">
        <v>137</v>
      </c>
      <c r="O36695" s="1" t="s">
        <v>133</v>
      </c>
      <c r="P36695" s="7">
        <f>pizzas_B[[#This Row],[Price]]*pizzas_B[[#This Row],[Quantity]]</f>
        <v>20.75</v>
      </c>
      <c r="Q36695" s="7">
        <f>SUM($P$2:P36695)</f>
        <v>617289.75000000489</v>
      </c>
    </row>
    <row r="36696" spans="1:17" x14ac:dyDescent="0.35">
      <c r="A36696" s="1" t="s">
        <v>44</v>
      </c>
      <c r="B36696" s="1" t="s">
        <v>102</v>
      </c>
      <c r="C36696" s="1" t="s">
        <v>96</v>
      </c>
      <c r="D36696" s="7">
        <v>12.75</v>
      </c>
      <c r="E36696" s="1">
        <v>36695</v>
      </c>
      <c r="F36696" s="1">
        <v>16192</v>
      </c>
      <c r="G36696" s="1">
        <v>1</v>
      </c>
      <c r="H36696" s="9">
        <v>42277</v>
      </c>
      <c r="I36696" s="5" t="str">
        <f>TEXT(pizzas_B[[#This Row],[Order Date]],"ddddddd")</f>
        <v>Wednesday</v>
      </c>
      <c r="J36696" s="8" t="str">
        <f>TEXT(pizzas_B[[#This Row],[Order Date]],"mmmm")</f>
        <v>September</v>
      </c>
      <c r="K36696" s="5" t="str">
        <f>CHOOSE(MONTH(pizzas_B[[#This Row],[Order Date]]),"Q1","Q1","Q1","Q2","Q2","Q2","Q3","Q3","Q3","Q4","Q4","Q4")</f>
        <v>Q3</v>
      </c>
      <c r="L36696" s="2">
        <v>0.63104166666666661</v>
      </c>
      <c r="M36696" s="1">
        <f>HOUR(pizzas_B[[#This Row],[Order Time]])</f>
        <v>15</v>
      </c>
      <c r="N36696" s="1" t="s">
        <v>137</v>
      </c>
      <c r="O36696" s="1" t="s">
        <v>133</v>
      </c>
      <c r="P36696" s="7">
        <f>pizzas_B[[#This Row],[Price]]*pizzas_B[[#This Row],[Quantity]]</f>
        <v>12.75</v>
      </c>
      <c r="Q36696" s="7">
        <f>SUM($P$2:P36696)</f>
        <v>617302.50000000489</v>
      </c>
    </row>
    <row r="36697" spans="1:17" x14ac:dyDescent="0.35">
      <c r="A36697" s="1" t="s">
        <v>5</v>
      </c>
      <c r="B36697" s="1" t="s">
        <v>105</v>
      </c>
      <c r="C36697" s="1" t="s">
        <v>97</v>
      </c>
      <c r="D36697" s="7">
        <v>16</v>
      </c>
      <c r="E36697" s="1">
        <v>36696</v>
      </c>
      <c r="F36697" s="1">
        <v>16193</v>
      </c>
      <c r="G36697" s="1">
        <v>1</v>
      </c>
      <c r="H36697" s="9">
        <v>42277</v>
      </c>
      <c r="I36697" s="5" t="str">
        <f>TEXT(pizzas_B[[#This Row],[Order Date]],"ddddddd")</f>
        <v>Wednesday</v>
      </c>
      <c r="J36697" s="8" t="str">
        <f>TEXT(pizzas_B[[#This Row],[Order Date]],"mmmm")</f>
        <v>September</v>
      </c>
      <c r="K36697" s="5" t="str">
        <f>CHOOSE(MONTH(pizzas_B[[#This Row],[Order Date]]),"Q1","Q1","Q1","Q2","Q2","Q2","Q3","Q3","Q3","Q4","Q4","Q4")</f>
        <v>Q3</v>
      </c>
      <c r="L36697" s="2">
        <v>0.63631944444444444</v>
      </c>
      <c r="M36697" s="1">
        <f>HOUR(pizzas_B[[#This Row],[Order Time]])</f>
        <v>15</v>
      </c>
      <c r="N36697" s="1" t="s">
        <v>141</v>
      </c>
      <c r="O36697" s="1" t="s">
        <v>140</v>
      </c>
      <c r="P36697" s="7">
        <f>pizzas_B[[#This Row],[Price]]*pizzas_B[[#This Row],[Quantity]]</f>
        <v>16</v>
      </c>
      <c r="Q36697" s="7">
        <f>SUM($P$2:P36697)</f>
        <v>617318.50000000489</v>
      </c>
    </row>
    <row r="36698" spans="1:17" x14ac:dyDescent="0.35">
      <c r="A36698" s="1" t="s">
        <v>7</v>
      </c>
      <c r="B36698" s="1" t="s">
        <v>116</v>
      </c>
      <c r="C36698" s="1" t="s">
        <v>98</v>
      </c>
      <c r="D36698" s="7">
        <v>20.75</v>
      </c>
      <c r="E36698" s="1">
        <v>36697</v>
      </c>
      <c r="F36698" s="1">
        <v>16193</v>
      </c>
      <c r="G36698" s="1">
        <v>1</v>
      </c>
      <c r="H36698" s="9">
        <v>42277</v>
      </c>
      <c r="I36698" s="5" t="str">
        <f>TEXT(pizzas_B[[#This Row],[Order Date]],"ddddddd")</f>
        <v>Wednesday</v>
      </c>
      <c r="J36698" s="8" t="str">
        <f>TEXT(pizzas_B[[#This Row],[Order Date]],"mmmm")</f>
        <v>September</v>
      </c>
      <c r="K36698" s="5" t="str">
        <f>CHOOSE(MONTH(pizzas_B[[#This Row],[Order Date]]),"Q1","Q1","Q1","Q2","Q2","Q2","Q3","Q3","Q3","Q4","Q4","Q4")</f>
        <v>Q3</v>
      </c>
      <c r="L36698" s="2">
        <v>0.63631944444444444</v>
      </c>
      <c r="M36698" s="1">
        <f>HOUR(pizzas_B[[#This Row],[Order Time]])</f>
        <v>15</v>
      </c>
      <c r="N36698" s="1" t="s">
        <v>151</v>
      </c>
      <c r="O36698" s="1" t="s">
        <v>149</v>
      </c>
      <c r="P36698" s="7">
        <f>pizzas_B[[#This Row],[Price]]*pizzas_B[[#This Row],[Quantity]]</f>
        <v>20.75</v>
      </c>
      <c r="Q36698" s="7">
        <f>SUM($P$2:P36698)</f>
        <v>617339.25000000489</v>
      </c>
    </row>
    <row r="36699" spans="1:17" x14ac:dyDescent="0.35">
      <c r="A36699" s="1" t="s">
        <v>48</v>
      </c>
      <c r="B36699" s="1" t="s">
        <v>119</v>
      </c>
      <c r="C36699" s="1" t="s">
        <v>97</v>
      </c>
      <c r="D36699" s="7">
        <v>16.25</v>
      </c>
      <c r="E36699" s="1">
        <v>36698</v>
      </c>
      <c r="F36699" s="1">
        <v>16194</v>
      </c>
      <c r="G36699" s="1">
        <v>1</v>
      </c>
      <c r="H36699" s="9">
        <v>42277</v>
      </c>
      <c r="I36699" s="5" t="str">
        <f>TEXT(pizzas_B[[#This Row],[Order Date]],"ddddddd")</f>
        <v>Wednesday</v>
      </c>
      <c r="J36699" s="8" t="str">
        <f>TEXT(pizzas_B[[#This Row],[Order Date]],"mmmm")</f>
        <v>September</v>
      </c>
      <c r="K36699" s="5" t="str">
        <f>CHOOSE(MONTH(pizzas_B[[#This Row],[Order Date]]),"Q1","Q1","Q1","Q2","Q2","Q2","Q3","Q3","Q3","Q4","Q4","Q4")</f>
        <v>Q3</v>
      </c>
      <c r="L36699" s="2">
        <v>0.64420138888888889</v>
      </c>
      <c r="M36699" s="1">
        <f>HOUR(pizzas_B[[#This Row],[Order Time]])</f>
        <v>15</v>
      </c>
      <c r="N36699" s="1" t="s">
        <v>154</v>
      </c>
      <c r="O36699" s="1" t="s">
        <v>149</v>
      </c>
      <c r="P36699" s="7">
        <f>pizzas_B[[#This Row],[Price]]*pizzas_B[[#This Row],[Quantity]]</f>
        <v>16.25</v>
      </c>
      <c r="Q36699" s="7">
        <f>SUM($P$2:P36699)</f>
        <v>617355.50000000489</v>
      </c>
    </row>
    <row r="36700" spans="1:17" x14ac:dyDescent="0.35">
      <c r="A36700" s="1" t="s">
        <v>79</v>
      </c>
      <c r="B36700" s="1" t="s">
        <v>130</v>
      </c>
      <c r="C36700" s="1" t="s">
        <v>96</v>
      </c>
      <c r="D36700" s="7">
        <v>12</v>
      </c>
      <c r="E36700" s="1">
        <v>36699</v>
      </c>
      <c r="F36700" s="1">
        <v>16195</v>
      </c>
      <c r="G36700" s="1">
        <v>1</v>
      </c>
      <c r="H36700" s="9">
        <v>42277</v>
      </c>
      <c r="I36700" s="5" t="str">
        <f>TEXT(pizzas_B[[#This Row],[Order Date]],"ddddddd")</f>
        <v>Wednesday</v>
      </c>
      <c r="J36700" s="8" t="str">
        <f>TEXT(pizzas_B[[#This Row],[Order Date]],"mmmm")</f>
        <v>September</v>
      </c>
      <c r="K36700" s="5" t="str">
        <f>CHOOSE(MONTH(pizzas_B[[#This Row],[Order Date]]),"Q1","Q1","Q1","Q2","Q2","Q2","Q3","Q3","Q3","Q4","Q4","Q4")</f>
        <v>Q3</v>
      </c>
      <c r="L36700" s="2">
        <v>0.65614583333333332</v>
      </c>
      <c r="M36700" s="1">
        <f>HOUR(pizzas_B[[#This Row],[Order Time]])</f>
        <v>15</v>
      </c>
      <c r="N36700" s="1" t="s">
        <v>166</v>
      </c>
      <c r="O36700" s="1" t="s">
        <v>159</v>
      </c>
      <c r="P36700" s="7">
        <f>pizzas_B[[#This Row],[Price]]*pizzas_B[[#This Row],[Quantity]]</f>
        <v>12</v>
      </c>
      <c r="Q36700" s="7">
        <f>SUM($P$2:P36700)</f>
        <v>617367.50000000489</v>
      </c>
    </row>
    <row r="36701" spans="1:17" x14ac:dyDescent="0.35">
      <c r="A36701" s="1" t="s">
        <v>73</v>
      </c>
      <c r="B36701" s="1" t="s">
        <v>103</v>
      </c>
      <c r="C36701" s="1" t="s">
        <v>96</v>
      </c>
      <c r="D36701" s="7">
        <v>12.75</v>
      </c>
      <c r="E36701" s="1">
        <v>36700</v>
      </c>
      <c r="F36701" s="1">
        <v>16195</v>
      </c>
      <c r="G36701" s="1">
        <v>1</v>
      </c>
      <c r="H36701" s="9">
        <v>42277</v>
      </c>
      <c r="I36701" s="5" t="str">
        <f>TEXT(pizzas_B[[#This Row],[Order Date]],"ddddddd")</f>
        <v>Wednesday</v>
      </c>
      <c r="J36701" s="8" t="str">
        <f>TEXT(pizzas_B[[#This Row],[Order Date]],"mmmm")</f>
        <v>September</v>
      </c>
      <c r="K36701" s="5" t="str">
        <f>CHOOSE(MONTH(pizzas_B[[#This Row],[Order Date]]),"Q1","Q1","Q1","Q2","Q2","Q2","Q3","Q3","Q3","Q4","Q4","Q4")</f>
        <v>Q3</v>
      </c>
      <c r="L36701" s="2">
        <v>0.65614583333333332</v>
      </c>
      <c r="M36701" s="1">
        <f>HOUR(pizzas_B[[#This Row],[Order Time]])</f>
        <v>15</v>
      </c>
      <c r="N36701" s="1" t="s">
        <v>138</v>
      </c>
      <c r="O36701" s="1" t="s">
        <v>133</v>
      </c>
      <c r="P36701" s="7">
        <f>pizzas_B[[#This Row],[Price]]*pizzas_B[[#This Row],[Quantity]]</f>
        <v>12.75</v>
      </c>
      <c r="Q36701" s="7">
        <f>SUM($P$2:P36701)</f>
        <v>617380.25000000489</v>
      </c>
    </row>
    <row r="36702" spans="1:17" x14ac:dyDescent="0.35">
      <c r="A36702" s="1" t="s">
        <v>57</v>
      </c>
      <c r="B36702" s="1" t="s">
        <v>100</v>
      </c>
      <c r="C36702" s="1" t="s">
        <v>97</v>
      </c>
      <c r="D36702" s="7">
        <v>16.75</v>
      </c>
      <c r="E36702" s="1">
        <v>36701</v>
      </c>
      <c r="F36702" s="1">
        <v>16196</v>
      </c>
      <c r="G36702" s="1">
        <v>1</v>
      </c>
      <c r="H36702" s="9">
        <v>42277</v>
      </c>
      <c r="I36702" s="5" t="str">
        <f>TEXT(pizzas_B[[#This Row],[Order Date]],"ddddddd")</f>
        <v>Wednesday</v>
      </c>
      <c r="J36702" s="8" t="str">
        <f>TEXT(pizzas_B[[#This Row],[Order Date]],"mmmm")</f>
        <v>September</v>
      </c>
      <c r="K36702" s="5" t="str">
        <f>CHOOSE(MONTH(pizzas_B[[#This Row],[Order Date]]),"Q1","Q1","Q1","Q2","Q2","Q2","Q3","Q3","Q3","Q4","Q4","Q4")</f>
        <v>Q3</v>
      </c>
      <c r="L36702" s="2">
        <v>0.65681712962962968</v>
      </c>
      <c r="M36702" s="1">
        <f>HOUR(pizzas_B[[#This Row],[Order Time]])</f>
        <v>15</v>
      </c>
      <c r="N36702" s="1" t="s">
        <v>135</v>
      </c>
      <c r="O36702" s="1" t="s">
        <v>133</v>
      </c>
      <c r="P36702" s="7">
        <f>pizzas_B[[#This Row],[Price]]*pizzas_B[[#This Row],[Quantity]]</f>
        <v>16.75</v>
      </c>
      <c r="Q36702" s="7">
        <f>SUM($P$2:P36702)</f>
        <v>617397.00000000489</v>
      </c>
    </row>
    <row r="36703" spans="1:17" x14ac:dyDescent="0.35">
      <c r="A36703" s="1" t="s">
        <v>38</v>
      </c>
      <c r="B36703" s="1" t="s">
        <v>127</v>
      </c>
      <c r="C36703" s="1" t="s">
        <v>97</v>
      </c>
      <c r="D36703" s="7">
        <v>16</v>
      </c>
      <c r="E36703" s="1">
        <v>36702</v>
      </c>
      <c r="F36703" s="1">
        <v>16196</v>
      </c>
      <c r="G36703" s="1">
        <v>1</v>
      </c>
      <c r="H36703" s="9">
        <v>42277</v>
      </c>
      <c r="I36703" s="5" t="str">
        <f>TEXT(pizzas_B[[#This Row],[Order Date]],"ddddddd")</f>
        <v>Wednesday</v>
      </c>
      <c r="J36703" s="8" t="str">
        <f>TEXT(pizzas_B[[#This Row],[Order Date]],"mmmm")</f>
        <v>September</v>
      </c>
      <c r="K36703" s="5" t="str">
        <f>CHOOSE(MONTH(pizzas_B[[#This Row],[Order Date]]),"Q1","Q1","Q1","Q2","Q2","Q2","Q3","Q3","Q3","Q4","Q4","Q4")</f>
        <v>Q3</v>
      </c>
      <c r="L36703" s="2">
        <v>0.65681712962962968</v>
      </c>
      <c r="M36703" s="1">
        <f>HOUR(pizzas_B[[#This Row],[Order Time]])</f>
        <v>15</v>
      </c>
      <c r="N36703" s="1" t="s">
        <v>163</v>
      </c>
      <c r="O36703" s="1" t="s">
        <v>159</v>
      </c>
      <c r="P36703" s="7">
        <f>pizzas_B[[#This Row],[Price]]*pizzas_B[[#This Row],[Quantity]]</f>
        <v>16</v>
      </c>
      <c r="Q36703" s="7">
        <f>SUM($P$2:P36703)</f>
        <v>617413.00000000489</v>
      </c>
    </row>
    <row r="36704" spans="1:17" x14ac:dyDescent="0.35">
      <c r="A36704" s="1" t="s">
        <v>19</v>
      </c>
      <c r="B36704" s="1" t="s">
        <v>128</v>
      </c>
      <c r="C36704" s="1" t="s">
        <v>96</v>
      </c>
      <c r="D36704" s="7">
        <v>12</v>
      </c>
      <c r="E36704" s="1">
        <v>36703</v>
      </c>
      <c r="F36704" s="1">
        <v>16196</v>
      </c>
      <c r="G36704" s="1">
        <v>1</v>
      </c>
      <c r="H36704" s="9">
        <v>42277</v>
      </c>
      <c r="I36704" s="5" t="str">
        <f>TEXT(pizzas_B[[#This Row],[Order Date]],"ddddddd")</f>
        <v>Wednesday</v>
      </c>
      <c r="J36704" s="8" t="str">
        <f>TEXT(pizzas_B[[#This Row],[Order Date]],"mmmm")</f>
        <v>September</v>
      </c>
      <c r="K36704" s="5" t="str">
        <f>CHOOSE(MONTH(pizzas_B[[#This Row],[Order Date]]),"Q1","Q1","Q1","Q2","Q2","Q2","Q3","Q3","Q3","Q4","Q4","Q4")</f>
        <v>Q3</v>
      </c>
      <c r="L36704" s="2">
        <v>0.65681712962962968</v>
      </c>
      <c r="M36704" s="1">
        <f>HOUR(pizzas_B[[#This Row],[Order Time]])</f>
        <v>15</v>
      </c>
      <c r="N36704" s="1" t="s">
        <v>164</v>
      </c>
      <c r="O36704" s="1" t="s">
        <v>159</v>
      </c>
      <c r="P36704" s="7">
        <f>pizzas_B[[#This Row],[Price]]*pizzas_B[[#This Row],[Quantity]]</f>
        <v>12</v>
      </c>
      <c r="Q36704" s="7">
        <f>SUM($P$2:P36704)</f>
        <v>617425.00000000489</v>
      </c>
    </row>
    <row r="36705" spans="1:17" x14ac:dyDescent="0.35">
      <c r="A36705" s="1" t="s">
        <v>9</v>
      </c>
      <c r="B36705" s="1" t="s">
        <v>103</v>
      </c>
      <c r="C36705" s="1" t="s">
        <v>98</v>
      </c>
      <c r="D36705" s="7">
        <v>20.75</v>
      </c>
      <c r="E36705" s="1">
        <v>36704</v>
      </c>
      <c r="F36705" s="1">
        <v>16196</v>
      </c>
      <c r="G36705" s="1">
        <v>1</v>
      </c>
      <c r="H36705" s="9">
        <v>42277</v>
      </c>
      <c r="I36705" s="5" t="str">
        <f>TEXT(pizzas_B[[#This Row],[Order Date]],"ddddddd")</f>
        <v>Wednesday</v>
      </c>
      <c r="J36705" s="8" t="str">
        <f>TEXT(pizzas_B[[#This Row],[Order Date]],"mmmm")</f>
        <v>September</v>
      </c>
      <c r="K36705" s="5" t="str">
        <f>CHOOSE(MONTH(pizzas_B[[#This Row],[Order Date]]),"Q1","Q1","Q1","Q2","Q2","Q2","Q3","Q3","Q3","Q4","Q4","Q4")</f>
        <v>Q3</v>
      </c>
      <c r="L36705" s="2">
        <v>0.65681712962962968</v>
      </c>
      <c r="M36705" s="1">
        <f>HOUR(pizzas_B[[#This Row],[Order Time]])</f>
        <v>15</v>
      </c>
      <c r="N36705" s="1" t="s">
        <v>138</v>
      </c>
      <c r="O36705" s="1" t="s">
        <v>133</v>
      </c>
      <c r="P36705" s="7">
        <f>pizzas_B[[#This Row],[Price]]*pizzas_B[[#This Row],[Quantity]]</f>
        <v>20.75</v>
      </c>
      <c r="Q36705" s="7">
        <f>SUM($P$2:P36705)</f>
        <v>617445.75000000489</v>
      </c>
    </row>
    <row r="36706" spans="1:17" x14ac:dyDescent="0.35">
      <c r="A36706" s="1" t="s">
        <v>24</v>
      </c>
      <c r="B36706" s="1" t="s">
        <v>102</v>
      </c>
      <c r="C36706" s="1" t="s">
        <v>98</v>
      </c>
      <c r="D36706" s="7">
        <v>20.75</v>
      </c>
      <c r="E36706" s="1">
        <v>36705</v>
      </c>
      <c r="F36706" s="1">
        <v>16197</v>
      </c>
      <c r="G36706" s="1">
        <v>1</v>
      </c>
      <c r="H36706" s="9">
        <v>42277</v>
      </c>
      <c r="I36706" s="5" t="str">
        <f>TEXT(pizzas_B[[#This Row],[Order Date]],"ddddddd")</f>
        <v>Wednesday</v>
      </c>
      <c r="J36706" s="8" t="str">
        <f>TEXT(pizzas_B[[#This Row],[Order Date]],"mmmm")</f>
        <v>September</v>
      </c>
      <c r="K36706" s="5" t="str">
        <f>CHOOSE(MONTH(pizzas_B[[#This Row],[Order Date]]),"Q1","Q1","Q1","Q2","Q2","Q2","Q3","Q3","Q3","Q4","Q4","Q4")</f>
        <v>Q3</v>
      </c>
      <c r="L36706" s="2">
        <v>0.66841435185185183</v>
      </c>
      <c r="M36706" s="1">
        <f>HOUR(pizzas_B[[#This Row],[Order Time]])</f>
        <v>16</v>
      </c>
      <c r="N36706" s="1" t="s">
        <v>137</v>
      </c>
      <c r="O36706" s="1" t="s">
        <v>133</v>
      </c>
      <c r="P36706" s="7">
        <f>pizzas_B[[#This Row],[Price]]*pizzas_B[[#This Row],[Quantity]]</f>
        <v>20.75</v>
      </c>
      <c r="Q36706" s="7">
        <f>SUM($P$2:P36706)</f>
        <v>617466.50000000489</v>
      </c>
    </row>
    <row r="36707" spans="1:17" x14ac:dyDescent="0.35">
      <c r="A36707" s="1" t="s">
        <v>76</v>
      </c>
      <c r="B36707" s="1" t="s">
        <v>131</v>
      </c>
      <c r="C36707" s="1" t="s">
        <v>97</v>
      </c>
      <c r="D36707" s="7">
        <v>16</v>
      </c>
      <c r="E36707" s="1">
        <v>36706</v>
      </c>
      <c r="F36707" s="1">
        <v>16197</v>
      </c>
      <c r="G36707" s="1">
        <v>1</v>
      </c>
      <c r="H36707" s="9">
        <v>42277</v>
      </c>
      <c r="I36707" s="5" t="str">
        <f>TEXT(pizzas_B[[#This Row],[Order Date]],"ddddddd")</f>
        <v>Wednesday</v>
      </c>
      <c r="J36707" s="8" t="str">
        <f>TEXT(pizzas_B[[#This Row],[Order Date]],"mmmm")</f>
        <v>September</v>
      </c>
      <c r="K36707" s="5" t="str">
        <f>CHOOSE(MONTH(pizzas_B[[#This Row],[Order Date]]),"Q1","Q1","Q1","Q2","Q2","Q2","Q3","Q3","Q3","Q4","Q4","Q4")</f>
        <v>Q3</v>
      </c>
      <c r="L36707" s="2">
        <v>0.66841435185185183</v>
      </c>
      <c r="M36707" s="1">
        <f>HOUR(pizzas_B[[#This Row],[Order Time]])</f>
        <v>16</v>
      </c>
      <c r="N36707" s="1" t="s">
        <v>167</v>
      </c>
      <c r="O36707" s="1" t="s">
        <v>159</v>
      </c>
      <c r="P36707" s="7">
        <f>pizzas_B[[#This Row],[Price]]*pizzas_B[[#This Row],[Quantity]]</f>
        <v>16</v>
      </c>
      <c r="Q36707" s="7">
        <f>SUM($P$2:P36707)</f>
        <v>617482.50000000489</v>
      </c>
    </row>
    <row r="36708" spans="1:17" x14ac:dyDescent="0.35">
      <c r="A36708" s="1" t="s">
        <v>52</v>
      </c>
      <c r="B36708" s="1" t="s">
        <v>125</v>
      </c>
      <c r="C36708" s="1" t="s">
        <v>98</v>
      </c>
      <c r="D36708" s="7">
        <v>20.25</v>
      </c>
      <c r="E36708" s="1">
        <v>36707</v>
      </c>
      <c r="F36708" s="1">
        <v>16198</v>
      </c>
      <c r="G36708" s="1">
        <v>1</v>
      </c>
      <c r="H36708" s="9">
        <v>42277</v>
      </c>
      <c r="I36708" s="5" t="str">
        <f>TEXT(pizzas_B[[#This Row],[Order Date]],"ddddddd")</f>
        <v>Wednesday</v>
      </c>
      <c r="J36708" s="8" t="str">
        <f>TEXT(pizzas_B[[#This Row],[Order Date]],"mmmm")</f>
        <v>September</v>
      </c>
      <c r="K36708" s="5" t="str">
        <f>CHOOSE(MONTH(pizzas_B[[#This Row],[Order Date]]),"Q1","Q1","Q1","Q2","Q2","Q2","Q3","Q3","Q3","Q4","Q4","Q4")</f>
        <v>Q3</v>
      </c>
      <c r="L36708" s="2">
        <v>0.67244212962962968</v>
      </c>
      <c r="M36708" s="1">
        <f>HOUR(pizzas_B[[#This Row],[Order Time]])</f>
        <v>16</v>
      </c>
      <c r="N36708" s="1" t="s">
        <v>161</v>
      </c>
      <c r="O36708" s="1" t="s">
        <v>159</v>
      </c>
      <c r="P36708" s="7">
        <f>pizzas_B[[#This Row],[Price]]*pizzas_B[[#This Row],[Quantity]]</f>
        <v>20.25</v>
      </c>
      <c r="Q36708" s="7">
        <f>SUM($P$2:P36708)</f>
        <v>617502.75000000489</v>
      </c>
    </row>
    <row r="36709" spans="1:17" x14ac:dyDescent="0.35">
      <c r="A36709" s="1" t="s">
        <v>64</v>
      </c>
      <c r="B36709" s="1" t="s">
        <v>106</v>
      </c>
      <c r="C36709" s="1" t="s">
        <v>98</v>
      </c>
      <c r="D36709" s="7">
        <v>16.5</v>
      </c>
      <c r="E36709" s="1">
        <v>36708</v>
      </c>
      <c r="F36709" s="1">
        <v>16198</v>
      </c>
      <c r="G36709" s="1">
        <v>1</v>
      </c>
      <c r="H36709" s="9">
        <v>42277</v>
      </c>
      <c r="I36709" s="5" t="str">
        <f>TEXT(pizzas_B[[#This Row],[Order Date]],"ddddddd")</f>
        <v>Wednesday</v>
      </c>
      <c r="J36709" s="8" t="str">
        <f>TEXT(pizzas_B[[#This Row],[Order Date]],"mmmm")</f>
        <v>September</v>
      </c>
      <c r="K36709" s="5" t="str">
        <f>CHOOSE(MONTH(pizzas_B[[#This Row],[Order Date]]),"Q1","Q1","Q1","Q2","Q2","Q2","Q3","Q3","Q3","Q4","Q4","Q4")</f>
        <v>Q3</v>
      </c>
      <c r="L36709" s="2">
        <v>0.67244212962962968</v>
      </c>
      <c r="M36709" s="1">
        <f>HOUR(pizzas_B[[#This Row],[Order Time]])</f>
        <v>16</v>
      </c>
      <c r="N36709" s="1" t="s">
        <v>142</v>
      </c>
      <c r="O36709" s="1" t="s">
        <v>140</v>
      </c>
      <c r="P36709" s="7">
        <f>pizzas_B[[#This Row],[Price]]*pizzas_B[[#This Row],[Quantity]]</f>
        <v>16.5</v>
      </c>
      <c r="Q36709" s="7">
        <f>SUM($P$2:P36709)</f>
        <v>617519.25000000489</v>
      </c>
    </row>
    <row r="36710" spans="1:17" x14ac:dyDescent="0.35">
      <c r="A36710" s="1" t="s">
        <v>9</v>
      </c>
      <c r="B36710" s="1" t="s">
        <v>103</v>
      </c>
      <c r="C36710" s="1" t="s">
        <v>98</v>
      </c>
      <c r="D36710" s="7">
        <v>20.75</v>
      </c>
      <c r="E36710" s="1">
        <v>36709</v>
      </c>
      <c r="F36710" s="1">
        <v>16198</v>
      </c>
      <c r="G36710" s="1">
        <v>1</v>
      </c>
      <c r="H36710" s="9">
        <v>42277</v>
      </c>
      <c r="I36710" s="5" t="str">
        <f>TEXT(pizzas_B[[#This Row],[Order Date]],"ddddddd")</f>
        <v>Wednesday</v>
      </c>
      <c r="J36710" s="8" t="str">
        <f>TEXT(pizzas_B[[#This Row],[Order Date]],"mmmm")</f>
        <v>September</v>
      </c>
      <c r="K36710" s="5" t="str">
        <f>CHOOSE(MONTH(pizzas_B[[#This Row],[Order Date]]),"Q1","Q1","Q1","Q2","Q2","Q2","Q3","Q3","Q3","Q4","Q4","Q4")</f>
        <v>Q3</v>
      </c>
      <c r="L36710" s="2">
        <v>0.67244212962962968</v>
      </c>
      <c r="M36710" s="1">
        <f>HOUR(pizzas_B[[#This Row],[Order Time]])</f>
        <v>16</v>
      </c>
      <c r="N36710" s="1" t="s">
        <v>138</v>
      </c>
      <c r="O36710" s="1" t="s">
        <v>133</v>
      </c>
      <c r="P36710" s="7">
        <f>pizzas_B[[#This Row],[Price]]*pizzas_B[[#This Row],[Quantity]]</f>
        <v>20.75</v>
      </c>
      <c r="Q36710" s="7">
        <f>SUM($P$2:P36710)</f>
        <v>617540.00000000489</v>
      </c>
    </row>
    <row r="36711" spans="1:17" x14ac:dyDescent="0.35">
      <c r="A36711" s="1" t="s">
        <v>63</v>
      </c>
      <c r="B36711" s="1" t="s">
        <v>111</v>
      </c>
      <c r="C36711" s="1" t="s">
        <v>112</v>
      </c>
      <c r="D36711" s="7">
        <v>25.5</v>
      </c>
      <c r="E36711" s="1">
        <v>36710</v>
      </c>
      <c r="F36711" s="1">
        <v>16198</v>
      </c>
      <c r="G36711" s="1">
        <v>1</v>
      </c>
      <c r="H36711" s="9">
        <v>42277</v>
      </c>
      <c r="I36711" s="5" t="str">
        <f>TEXT(pizzas_B[[#This Row],[Order Date]],"ddddddd")</f>
        <v>Wednesday</v>
      </c>
      <c r="J36711" s="8" t="str">
        <f>TEXT(pizzas_B[[#This Row],[Order Date]],"mmmm")</f>
        <v>September</v>
      </c>
      <c r="K36711" s="5" t="str">
        <f>CHOOSE(MONTH(pizzas_B[[#This Row],[Order Date]]),"Q1","Q1","Q1","Q2","Q2","Q2","Q3","Q3","Q3","Q4","Q4","Q4")</f>
        <v>Q3</v>
      </c>
      <c r="L36711" s="2">
        <v>0.67244212962962968</v>
      </c>
      <c r="M36711" s="1">
        <f>HOUR(pizzas_B[[#This Row],[Order Time]])</f>
        <v>16</v>
      </c>
      <c r="N36711" s="1" t="s">
        <v>147</v>
      </c>
      <c r="O36711" s="1" t="s">
        <v>140</v>
      </c>
      <c r="P36711" s="7">
        <f>pizzas_B[[#This Row],[Price]]*pizzas_B[[#This Row],[Quantity]]</f>
        <v>25.5</v>
      </c>
      <c r="Q36711" s="7">
        <f>SUM($P$2:P36711)</f>
        <v>617565.50000000489</v>
      </c>
    </row>
    <row r="36712" spans="1:17" x14ac:dyDescent="0.35">
      <c r="A36712" s="1" t="s">
        <v>45</v>
      </c>
      <c r="B36712" s="1" t="s">
        <v>95</v>
      </c>
      <c r="C36712" s="1" t="s">
        <v>97</v>
      </c>
      <c r="D36712" s="7">
        <v>16.75</v>
      </c>
      <c r="E36712" s="1">
        <v>36711</v>
      </c>
      <c r="F36712" s="1">
        <v>16199</v>
      </c>
      <c r="G36712" s="1">
        <v>1</v>
      </c>
      <c r="H36712" s="9">
        <v>42277</v>
      </c>
      <c r="I36712" s="5" t="str">
        <f>TEXT(pizzas_B[[#This Row],[Order Date]],"ddddddd")</f>
        <v>Wednesday</v>
      </c>
      <c r="J36712" s="8" t="str">
        <f>TEXT(pizzas_B[[#This Row],[Order Date]],"mmmm")</f>
        <v>September</v>
      </c>
      <c r="K36712" s="5" t="str">
        <f>CHOOSE(MONTH(pizzas_B[[#This Row],[Order Date]]),"Q1","Q1","Q1","Q2","Q2","Q2","Q3","Q3","Q3","Q4","Q4","Q4")</f>
        <v>Q3</v>
      </c>
      <c r="L36712" s="2">
        <v>0.67459490740740746</v>
      </c>
      <c r="M36712" s="1">
        <f>HOUR(pizzas_B[[#This Row],[Order Time]])</f>
        <v>16</v>
      </c>
      <c r="N36712" s="1" t="s">
        <v>132</v>
      </c>
      <c r="O36712" s="1" t="s">
        <v>133</v>
      </c>
      <c r="P36712" s="7">
        <f>pizzas_B[[#This Row],[Price]]*pizzas_B[[#This Row],[Quantity]]</f>
        <v>16.75</v>
      </c>
      <c r="Q36712" s="7">
        <f>SUM($P$2:P36712)</f>
        <v>617582.25000000489</v>
      </c>
    </row>
    <row r="36713" spans="1:17" x14ac:dyDescent="0.35">
      <c r="A36713" s="1" t="s">
        <v>5</v>
      </c>
      <c r="B36713" s="1" t="s">
        <v>105</v>
      </c>
      <c r="C36713" s="1" t="s">
        <v>97</v>
      </c>
      <c r="D36713" s="7">
        <v>16</v>
      </c>
      <c r="E36713" s="1">
        <v>36712</v>
      </c>
      <c r="F36713" s="1">
        <v>16200</v>
      </c>
      <c r="G36713" s="1">
        <v>2</v>
      </c>
      <c r="H36713" s="9">
        <v>42277</v>
      </c>
      <c r="I36713" s="5" t="str">
        <f>TEXT(pizzas_B[[#This Row],[Order Date]],"ddddddd")</f>
        <v>Wednesday</v>
      </c>
      <c r="J36713" s="8" t="str">
        <f>TEXT(pizzas_B[[#This Row],[Order Date]],"mmmm")</f>
        <v>September</v>
      </c>
      <c r="K36713" s="5" t="str">
        <f>CHOOSE(MONTH(pizzas_B[[#This Row],[Order Date]]),"Q1","Q1","Q1","Q2","Q2","Q2","Q3","Q3","Q3","Q4","Q4","Q4")</f>
        <v>Q3</v>
      </c>
      <c r="L36713" s="2">
        <v>0.6764930555555555</v>
      </c>
      <c r="M36713" s="1">
        <f>HOUR(pizzas_B[[#This Row],[Order Time]])</f>
        <v>16</v>
      </c>
      <c r="N36713" s="1" t="s">
        <v>141</v>
      </c>
      <c r="O36713" s="1" t="s">
        <v>140</v>
      </c>
      <c r="P36713" s="7">
        <f>pizzas_B[[#This Row],[Price]]*pizzas_B[[#This Row],[Quantity]]</f>
        <v>32</v>
      </c>
      <c r="Q36713" s="7">
        <f>SUM($P$2:P36713)</f>
        <v>617614.25000000489</v>
      </c>
    </row>
    <row r="36714" spans="1:17" x14ac:dyDescent="0.35">
      <c r="A36714" s="1" t="s">
        <v>9</v>
      </c>
      <c r="B36714" s="1" t="s">
        <v>103</v>
      </c>
      <c r="C36714" s="1" t="s">
        <v>98</v>
      </c>
      <c r="D36714" s="7">
        <v>20.75</v>
      </c>
      <c r="E36714" s="1">
        <v>36713</v>
      </c>
      <c r="F36714" s="1">
        <v>16201</v>
      </c>
      <c r="G36714" s="1">
        <v>1</v>
      </c>
      <c r="H36714" s="9">
        <v>42277</v>
      </c>
      <c r="I36714" s="5" t="str">
        <f>TEXT(pizzas_B[[#This Row],[Order Date]],"ddddddd")</f>
        <v>Wednesday</v>
      </c>
      <c r="J36714" s="8" t="str">
        <f>TEXT(pizzas_B[[#This Row],[Order Date]],"mmmm")</f>
        <v>September</v>
      </c>
      <c r="K36714" s="5" t="str">
        <f>CHOOSE(MONTH(pizzas_B[[#This Row],[Order Date]]),"Q1","Q1","Q1","Q2","Q2","Q2","Q3","Q3","Q3","Q4","Q4","Q4")</f>
        <v>Q3</v>
      </c>
      <c r="L36714" s="2">
        <v>0.68327546296296293</v>
      </c>
      <c r="M36714" s="1">
        <f>HOUR(pizzas_B[[#This Row],[Order Time]])</f>
        <v>16</v>
      </c>
      <c r="N36714" s="1" t="s">
        <v>138</v>
      </c>
      <c r="O36714" s="1" t="s">
        <v>133</v>
      </c>
      <c r="P36714" s="7">
        <f>pizzas_B[[#This Row],[Price]]*pizzas_B[[#This Row],[Quantity]]</f>
        <v>20.75</v>
      </c>
      <c r="Q36714" s="7">
        <f>SUM($P$2:P36714)</f>
        <v>617635.00000000489</v>
      </c>
    </row>
    <row r="36715" spans="1:17" x14ac:dyDescent="0.35">
      <c r="A36715" s="1" t="s">
        <v>63</v>
      </c>
      <c r="B36715" s="1" t="s">
        <v>111</v>
      </c>
      <c r="C36715" s="1" t="s">
        <v>112</v>
      </c>
      <c r="D36715" s="7">
        <v>25.5</v>
      </c>
      <c r="E36715" s="1">
        <v>36714</v>
      </c>
      <c r="F36715" s="1">
        <v>16201</v>
      </c>
      <c r="G36715" s="1">
        <v>1</v>
      </c>
      <c r="H36715" s="9">
        <v>42277</v>
      </c>
      <c r="I36715" s="5" t="str">
        <f>TEXT(pizzas_B[[#This Row],[Order Date]],"ddddddd")</f>
        <v>Wednesday</v>
      </c>
      <c r="J36715" s="8" t="str">
        <f>TEXT(pizzas_B[[#This Row],[Order Date]],"mmmm")</f>
        <v>September</v>
      </c>
      <c r="K36715" s="5" t="str">
        <f>CHOOSE(MONTH(pizzas_B[[#This Row],[Order Date]]),"Q1","Q1","Q1","Q2","Q2","Q2","Q3","Q3","Q3","Q4","Q4","Q4")</f>
        <v>Q3</v>
      </c>
      <c r="L36715" s="2">
        <v>0.68327546296296293</v>
      </c>
      <c r="M36715" s="1">
        <f>HOUR(pizzas_B[[#This Row],[Order Time]])</f>
        <v>16</v>
      </c>
      <c r="N36715" s="1" t="s">
        <v>147</v>
      </c>
      <c r="O36715" s="1" t="s">
        <v>140</v>
      </c>
      <c r="P36715" s="7">
        <f>pizzas_B[[#This Row],[Price]]*pizzas_B[[#This Row],[Quantity]]</f>
        <v>25.5</v>
      </c>
      <c r="Q36715" s="7">
        <f>SUM($P$2:P36715)</f>
        <v>617660.50000000489</v>
      </c>
    </row>
    <row r="36716" spans="1:17" x14ac:dyDescent="0.35">
      <c r="A36716" s="1" t="s">
        <v>31</v>
      </c>
      <c r="B36716" s="1" t="s">
        <v>104</v>
      </c>
      <c r="C36716" s="1" t="s">
        <v>96</v>
      </c>
      <c r="D36716" s="7">
        <v>12</v>
      </c>
      <c r="E36716" s="1">
        <v>36715</v>
      </c>
      <c r="F36716" s="1">
        <v>16202</v>
      </c>
      <c r="G36716" s="1">
        <v>1</v>
      </c>
      <c r="H36716" s="9">
        <v>42277</v>
      </c>
      <c r="I36716" s="5" t="str">
        <f>TEXT(pizzas_B[[#This Row],[Order Date]],"ddddddd")</f>
        <v>Wednesday</v>
      </c>
      <c r="J36716" s="8" t="str">
        <f>TEXT(pizzas_B[[#This Row],[Order Date]],"mmmm")</f>
        <v>September</v>
      </c>
      <c r="K36716" s="5" t="str">
        <f>CHOOSE(MONTH(pizzas_B[[#This Row],[Order Date]]),"Q1","Q1","Q1","Q2","Q2","Q2","Q3","Q3","Q3","Q4","Q4","Q4")</f>
        <v>Q3</v>
      </c>
      <c r="L36716" s="2">
        <v>0.68464120370370374</v>
      </c>
      <c r="M36716" s="1">
        <f>HOUR(pizzas_B[[#This Row],[Order Time]])</f>
        <v>16</v>
      </c>
      <c r="N36716" s="1" t="s">
        <v>139</v>
      </c>
      <c r="O36716" s="1" t="s">
        <v>140</v>
      </c>
      <c r="P36716" s="7">
        <f>pizzas_B[[#This Row],[Price]]*pizzas_B[[#This Row],[Quantity]]</f>
        <v>12</v>
      </c>
      <c r="Q36716" s="7">
        <f>SUM($P$2:P36716)</f>
        <v>617672.50000000489</v>
      </c>
    </row>
    <row r="36717" spans="1:17" x14ac:dyDescent="0.35">
      <c r="A36717" s="1" t="s">
        <v>20</v>
      </c>
      <c r="B36717" s="1" t="s">
        <v>121</v>
      </c>
      <c r="C36717" s="1" t="s">
        <v>98</v>
      </c>
      <c r="D36717" s="7">
        <v>20.75</v>
      </c>
      <c r="E36717" s="1">
        <v>36716</v>
      </c>
      <c r="F36717" s="1">
        <v>16202</v>
      </c>
      <c r="G36717" s="1">
        <v>1</v>
      </c>
      <c r="H36717" s="9">
        <v>42277</v>
      </c>
      <c r="I36717" s="5" t="str">
        <f>TEXT(pizzas_B[[#This Row],[Order Date]],"ddddddd")</f>
        <v>Wednesday</v>
      </c>
      <c r="J36717" s="8" t="str">
        <f>TEXT(pizzas_B[[#This Row],[Order Date]],"mmmm")</f>
        <v>September</v>
      </c>
      <c r="K36717" s="5" t="str">
        <f>CHOOSE(MONTH(pizzas_B[[#This Row],[Order Date]]),"Q1","Q1","Q1","Q2","Q2","Q2","Q3","Q3","Q3","Q4","Q4","Q4")</f>
        <v>Q3</v>
      </c>
      <c r="L36717" s="2">
        <v>0.68464120370370374</v>
      </c>
      <c r="M36717" s="1">
        <f>HOUR(pizzas_B[[#This Row],[Order Time]])</f>
        <v>16</v>
      </c>
      <c r="N36717" s="1" t="s">
        <v>156</v>
      </c>
      <c r="O36717" s="1" t="s">
        <v>149</v>
      </c>
      <c r="P36717" s="7">
        <f>pizzas_B[[#This Row],[Price]]*pizzas_B[[#This Row],[Quantity]]</f>
        <v>20.75</v>
      </c>
      <c r="Q36717" s="7">
        <f>SUM($P$2:P36717)</f>
        <v>617693.25000000489</v>
      </c>
    </row>
    <row r="36718" spans="1:17" x14ac:dyDescent="0.35">
      <c r="A36718" s="1" t="s">
        <v>5</v>
      </c>
      <c r="B36718" s="1" t="s">
        <v>105</v>
      </c>
      <c r="C36718" s="1" t="s">
        <v>97</v>
      </c>
      <c r="D36718" s="7">
        <v>16</v>
      </c>
      <c r="E36718" s="1">
        <v>36717</v>
      </c>
      <c r="F36718" s="1">
        <v>16203</v>
      </c>
      <c r="G36718" s="1">
        <v>1</v>
      </c>
      <c r="H36718" s="9">
        <v>42277</v>
      </c>
      <c r="I36718" s="5" t="str">
        <f>TEXT(pizzas_B[[#This Row],[Order Date]],"ddddddd")</f>
        <v>Wednesday</v>
      </c>
      <c r="J36718" s="8" t="str">
        <f>TEXT(pizzas_B[[#This Row],[Order Date]],"mmmm")</f>
        <v>September</v>
      </c>
      <c r="K36718" s="5" t="str">
        <f>CHOOSE(MONTH(pizzas_B[[#This Row],[Order Date]]),"Q1","Q1","Q1","Q2","Q2","Q2","Q3","Q3","Q3","Q4","Q4","Q4")</f>
        <v>Q3</v>
      </c>
      <c r="L36718" s="2">
        <v>0.69123842592592588</v>
      </c>
      <c r="M36718" s="1">
        <f>HOUR(pizzas_B[[#This Row],[Order Time]])</f>
        <v>16</v>
      </c>
      <c r="N36718" s="1" t="s">
        <v>141</v>
      </c>
      <c r="O36718" s="1" t="s">
        <v>140</v>
      </c>
      <c r="P36718" s="7">
        <f>pizzas_B[[#This Row],[Price]]*pizzas_B[[#This Row],[Quantity]]</f>
        <v>16</v>
      </c>
      <c r="Q36718" s="7">
        <f>SUM($P$2:P36718)</f>
        <v>617709.25000000489</v>
      </c>
    </row>
    <row r="36719" spans="1:17" x14ac:dyDescent="0.35">
      <c r="A36719" s="1" t="s">
        <v>85</v>
      </c>
      <c r="B36719" s="1" t="s">
        <v>108</v>
      </c>
      <c r="C36719" s="1" t="s">
        <v>97</v>
      </c>
      <c r="D36719" s="7">
        <v>16</v>
      </c>
      <c r="E36719" s="1">
        <v>36718</v>
      </c>
      <c r="F36719" s="1">
        <v>16203</v>
      </c>
      <c r="G36719" s="1">
        <v>1</v>
      </c>
      <c r="H36719" s="9">
        <v>42277</v>
      </c>
      <c r="I36719" s="5" t="str">
        <f>TEXT(pizzas_B[[#This Row],[Order Date]],"ddddddd")</f>
        <v>Wednesday</v>
      </c>
      <c r="J36719" s="8" t="str">
        <f>TEXT(pizzas_B[[#This Row],[Order Date]],"mmmm")</f>
        <v>September</v>
      </c>
      <c r="K36719" s="5" t="str">
        <f>CHOOSE(MONTH(pizzas_B[[#This Row],[Order Date]]),"Q1","Q1","Q1","Q2","Q2","Q2","Q3","Q3","Q3","Q4","Q4","Q4")</f>
        <v>Q3</v>
      </c>
      <c r="L36719" s="2">
        <v>0.69123842592592588</v>
      </c>
      <c r="M36719" s="1">
        <f>HOUR(pizzas_B[[#This Row],[Order Time]])</f>
        <v>16</v>
      </c>
      <c r="N36719" s="1" t="s">
        <v>144</v>
      </c>
      <c r="O36719" s="1" t="s">
        <v>140</v>
      </c>
      <c r="P36719" s="7">
        <f>pizzas_B[[#This Row],[Price]]*pizzas_B[[#This Row],[Quantity]]</f>
        <v>16</v>
      </c>
      <c r="Q36719" s="7">
        <f>SUM($P$2:P36719)</f>
        <v>617725.25000000489</v>
      </c>
    </row>
    <row r="36720" spans="1:17" x14ac:dyDescent="0.35">
      <c r="A36720" s="1" t="s">
        <v>5</v>
      </c>
      <c r="B36720" s="1" t="s">
        <v>105</v>
      </c>
      <c r="C36720" s="1" t="s">
        <v>97</v>
      </c>
      <c r="D36720" s="7">
        <v>16</v>
      </c>
      <c r="E36720" s="1">
        <v>36719</v>
      </c>
      <c r="F36720" s="1">
        <v>16204</v>
      </c>
      <c r="G36720" s="1">
        <v>1</v>
      </c>
      <c r="H36720" s="9">
        <v>42277</v>
      </c>
      <c r="I36720" s="5" t="str">
        <f>TEXT(pizzas_B[[#This Row],[Order Date]],"ddddddd")</f>
        <v>Wednesday</v>
      </c>
      <c r="J36720" s="8" t="str">
        <f>TEXT(pizzas_B[[#This Row],[Order Date]],"mmmm")</f>
        <v>September</v>
      </c>
      <c r="K36720" s="5" t="str">
        <f>CHOOSE(MONTH(pizzas_B[[#This Row],[Order Date]]),"Q1","Q1","Q1","Q2","Q2","Q2","Q3","Q3","Q3","Q4","Q4","Q4")</f>
        <v>Q3</v>
      </c>
      <c r="L36720" s="2">
        <v>0.70964120370370365</v>
      </c>
      <c r="M36720" s="1">
        <f>HOUR(pizzas_B[[#This Row],[Order Time]])</f>
        <v>17</v>
      </c>
      <c r="N36720" s="1" t="s">
        <v>141</v>
      </c>
      <c r="O36720" s="1" t="s">
        <v>140</v>
      </c>
      <c r="P36720" s="7">
        <f>pizzas_B[[#This Row],[Price]]*pizzas_B[[#This Row],[Quantity]]</f>
        <v>16</v>
      </c>
      <c r="Q36720" s="7">
        <f>SUM($P$2:P36720)</f>
        <v>617741.25000000489</v>
      </c>
    </row>
    <row r="36721" spans="1:17" x14ac:dyDescent="0.35">
      <c r="A36721" s="1" t="s">
        <v>53</v>
      </c>
      <c r="B36721" s="1" t="s">
        <v>125</v>
      </c>
      <c r="C36721" s="1" t="s">
        <v>97</v>
      </c>
      <c r="D36721" s="7">
        <v>16</v>
      </c>
      <c r="E36721" s="1">
        <v>36720</v>
      </c>
      <c r="F36721" s="1">
        <v>16204</v>
      </c>
      <c r="G36721" s="1">
        <v>1</v>
      </c>
      <c r="H36721" s="9">
        <v>42277</v>
      </c>
      <c r="I36721" s="5" t="str">
        <f>TEXT(pizzas_B[[#This Row],[Order Date]],"ddddddd")</f>
        <v>Wednesday</v>
      </c>
      <c r="J36721" s="8" t="str">
        <f>TEXT(pizzas_B[[#This Row],[Order Date]],"mmmm")</f>
        <v>September</v>
      </c>
      <c r="K36721" s="5" t="str">
        <f>CHOOSE(MONTH(pizzas_B[[#This Row],[Order Date]]),"Q1","Q1","Q1","Q2","Q2","Q2","Q3","Q3","Q3","Q4","Q4","Q4")</f>
        <v>Q3</v>
      </c>
      <c r="L36721" s="2">
        <v>0.70964120370370365</v>
      </c>
      <c r="M36721" s="1">
        <f>HOUR(pizzas_B[[#This Row],[Order Time]])</f>
        <v>17</v>
      </c>
      <c r="N36721" s="1" t="s">
        <v>161</v>
      </c>
      <c r="O36721" s="1" t="s">
        <v>159</v>
      </c>
      <c r="P36721" s="7">
        <f>pizzas_B[[#This Row],[Price]]*pizzas_B[[#This Row],[Quantity]]</f>
        <v>16</v>
      </c>
      <c r="Q36721" s="7">
        <f>SUM($P$2:P36721)</f>
        <v>617757.25000000489</v>
      </c>
    </row>
    <row r="36722" spans="1:17" x14ac:dyDescent="0.35">
      <c r="A36722" s="1" t="s">
        <v>23</v>
      </c>
      <c r="B36722" s="1" t="s">
        <v>128</v>
      </c>
      <c r="C36722" s="1" t="s">
        <v>98</v>
      </c>
      <c r="D36722" s="7">
        <v>20.25</v>
      </c>
      <c r="E36722" s="1">
        <v>36721</v>
      </c>
      <c r="F36722" s="1">
        <v>16204</v>
      </c>
      <c r="G36722" s="1">
        <v>1</v>
      </c>
      <c r="H36722" s="9">
        <v>42277</v>
      </c>
      <c r="I36722" s="5" t="str">
        <f>TEXT(pizzas_B[[#This Row],[Order Date]],"ddddddd")</f>
        <v>Wednesday</v>
      </c>
      <c r="J36722" s="8" t="str">
        <f>TEXT(pizzas_B[[#This Row],[Order Date]],"mmmm")</f>
        <v>September</v>
      </c>
      <c r="K36722" s="5" t="str">
        <f>CHOOSE(MONTH(pizzas_B[[#This Row],[Order Date]]),"Q1","Q1","Q1","Q2","Q2","Q2","Q3","Q3","Q3","Q4","Q4","Q4")</f>
        <v>Q3</v>
      </c>
      <c r="L36722" s="2">
        <v>0.70964120370370365</v>
      </c>
      <c r="M36722" s="1">
        <f>HOUR(pizzas_B[[#This Row],[Order Time]])</f>
        <v>17</v>
      </c>
      <c r="N36722" s="1" t="s">
        <v>164</v>
      </c>
      <c r="O36722" s="1" t="s">
        <v>159</v>
      </c>
      <c r="P36722" s="7">
        <f>pizzas_B[[#This Row],[Price]]*pizzas_B[[#This Row],[Quantity]]</f>
        <v>20.25</v>
      </c>
      <c r="Q36722" s="7">
        <f>SUM($P$2:P36722)</f>
        <v>617777.50000000489</v>
      </c>
    </row>
    <row r="36723" spans="1:17" x14ac:dyDescent="0.35">
      <c r="A36723" s="1" t="s">
        <v>40</v>
      </c>
      <c r="B36723" s="1" t="s">
        <v>130</v>
      </c>
      <c r="C36723" s="1" t="s">
        <v>98</v>
      </c>
      <c r="D36723" s="7">
        <v>20.25</v>
      </c>
      <c r="E36723" s="1">
        <v>36722</v>
      </c>
      <c r="F36723" s="1">
        <v>16204</v>
      </c>
      <c r="G36723" s="1">
        <v>1</v>
      </c>
      <c r="H36723" s="9">
        <v>42277</v>
      </c>
      <c r="I36723" s="5" t="str">
        <f>TEXT(pizzas_B[[#This Row],[Order Date]],"ddddddd")</f>
        <v>Wednesday</v>
      </c>
      <c r="J36723" s="8" t="str">
        <f>TEXT(pizzas_B[[#This Row],[Order Date]],"mmmm")</f>
        <v>September</v>
      </c>
      <c r="K36723" s="5" t="str">
        <f>CHOOSE(MONTH(pizzas_B[[#This Row],[Order Date]]),"Q1","Q1","Q1","Q2","Q2","Q2","Q3","Q3","Q3","Q4","Q4","Q4")</f>
        <v>Q3</v>
      </c>
      <c r="L36723" s="2">
        <v>0.70964120370370365</v>
      </c>
      <c r="M36723" s="1">
        <f>HOUR(pizzas_B[[#This Row],[Order Time]])</f>
        <v>17</v>
      </c>
      <c r="N36723" s="1" t="s">
        <v>166</v>
      </c>
      <c r="O36723" s="1" t="s">
        <v>159</v>
      </c>
      <c r="P36723" s="7">
        <f>pizzas_B[[#This Row],[Price]]*pizzas_B[[#This Row],[Quantity]]</f>
        <v>20.25</v>
      </c>
      <c r="Q36723" s="7">
        <f>SUM($P$2:P36723)</f>
        <v>617797.75000000489</v>
      </c>
    </row>
    <row r="36724" spans="1:17" x14ac:dyDescent="0.35">
      <c r="A36724" s="1" t="s">
        <v>60</v>
      </c>
      <c r="B36724" s="1" t="s">
        <v>103</v>
      </c>
      <c r="C36724" s="1" t="s">
        <v>97</v>
      </c>
      <c r="D36724" s="7">
        <v>16.75</v>
      </c>
      <c r="E36724" s="1">
        <v>36723</v>
      </c>
      <c r="F36724" s="1">
        <v>16205</v>
      </c>
      <c r="G36724" s="1">
        <v>1</v>
      </c>
      <c r="H36724" s="9">
        <v>42277</v>
      </c>
      <c r="I36724" s="5" t="str">
        <f>TEXT(pizzas_B[[#This Row],[Order Date]],"ddddddd")</f>
        <v>Wednesday</v>
      </c>
      <c r="J36724" s="8" t="str">
        <f>TEXT(pizzas_B[[#This Row],[Order Date]],"mmmm")</f>
        <v>September</v>
      </c>
      <c r="K36724" s="5" t="str">
        <f>CHOOSE(MONTH(pizzas_B[[#This Row],[Order Date]]),"Q1","Q1","Q1","Q2","Q2","Q2","Q3","Q3","Q3","Q4","Q4","Q4")</f>
        <v>Q3</v>
      </c>
      <c r="L36724" s="2">
        <v>0.71686342592592589</v>
      </c>
      <c r="M36724" s="1">
        <f>HOUR(pizzas_B[[#This Row],[Order Time]])</f>
        <v>17</v>
      </c>
      <c r="N36724" s="1" t="s">
        <v>138</v>
      </c>
      <c r="O36724" s="1" t="s">
        <v>133</v>
      </c>
      <c r="P36724" s="7">
        <f>pizzas_B[[#This Row],[Price]]*pizzas_B[[#This Row],[Quantity]]</f>
        <v>16.75</v>
      </c>
      <c r="Q36724" s="7">
        <f>SUM($P$2:P36724)</f>
        <v>617814.50000000489</v>
      </c>
    </row>
    <row r="36725" spans="1:17" x14ac:dyDescent="0.35">
      <c r="A36725" s="1" t="s">
        <v>33</v>
      </c>
      <c r="B36725" s="1" t="s">
        <v>124</v>
      </c>
      <c r="C36725" s="1" t="s">
        <v>98</v>
      </c>
      <c r="D36725" s="7">
        <v>17.95</v>
      </c>
      <c r="E36725" s="1">
        <v>36724</v>
      </c>
      <c r="F36725" s="1">
        <v>16206</v>
      </c>
      <c r="G36725" s="1">
        <v>1</v>
      </c>
      <c r="H36725" s="9">
        <v>42277</v>
      </c>
      <c r="I36725" s="5" t="str">
        <f>TEXT(pizzas_B[[#This Row],[Order Date]],"ddddddd")</f>
        <v>Wednesday</v>
      </c>
      <c r="J36725" s="8" t="str">
        <f>TEXT(pizzas_B[[#This Row],[Order Date]],"mmmm")</f>
        <v>September</v>
      </c>
      <c r="K36725" s="5" t="str">
        <f>CHOOSE(MONTH(pizzas_B[[#This Row],[Order Date]]),"Q1","Q1","Q1","Q2","Q2","Q2","Q3","Q3","Q3","Q4","Q4","Q4")</f>
        <v>Q3</v>
      </c>
      <c r="L36725" s="2">
        <v>0.71788194444444442</v>
      </c>
      <c r="M36725" s="1">
        <f>HOUR(pizzas_B[[#This Row],[Order Time]])</f>
        <v>17</v>
      </c>
      <c r="N36725" s="1" t="s">
        <v>160</v>
      </c>
      <c r="O36725" s="1" t="s">
        <v>159</v>
      </c>
      <c r="P36725" s="7">
        <f>pizzas_B[[#This Row],[Price]]*pizzas_B[[#This Row],[Quantity]]</f>
        <v>17.95</v>
      </c>
      <c r="Q36725" s="7">
        <f>SUM($P$2:P36725)</f>
        <v>617832.45000000484</v>
      </c>
    </row>
    <row r="36726" spans="1:17" x14ac:dyDescent="0.35">
      <c r="A36726" s="1" t="s">
        <v>85</v>
      </c>
      <c r="B36726" s="1" t="s">
        <v>108</v>
      </c>
      <c r="C36726" s="1" t="s">
        <v>97</v>
      </c>
      <c r="D36726" s="7">
        <v>16</v>
      </c>
      <c r="E36726" s="1">
        <v>36725</v>
      </c>
      <c r="F36726" s="1">
        <v>16206</v>
      </c>
      <c r="G36726" s="1">
        <v>1</v>
      </c>
      <c r="H36726" s="9">
        <v>42277</v>
      </c>
      <c r="I36726" s="5" t="str">
        <f>TEXT(pizzas_B[[#This Row],[Order Date]],"ddddddd")</f>
        <v>Wednesday</v>
      </c>
      <c r="J36726" s="8" t="str">
        <f>TEXT(pizzas_B[[#This Row],[Order Date]],"mmmm")</f>
        <v>September</v>
      </c>
      <c r="K36726" s="5" t="str">
        <f>CHOOSE(MONTH(pizzas_B[[#This Row],[Order Date]]),"Q1","Q1","Q1","Q2","Q2","Q2","Q3","Q3","Q3","Q4","Q4","Q4")</f>
        <v>Q3</v>
      </c>
      <c r="L36726" s="2">
        <v>0.71788194444444442</v>
      </c>
      <c r="M36726" s="1">
        <f>HOUR(pizzas_B[[#This Row],[Order Time]])</f>
        <v>17</v>
      </c>
      <c r="N36726" s="1" t="s">
        <v>144</v>
      </c>
      <c r="O36726" s="1" t="s">
        <v>140</v>
      </c>
      <c r="P36726" s="7">
        <f>pizzas_B[[#This Row],[Price]]*pizzas_B[[#This Row],[Quantity]]</f>
        <v>16</v>
      </c>
      <c r="Q36726" s="7">
        <f>SUM($P$2:P36726)</f>
        <v>617848.45000000484</v>
      </c>
    </row>
    <row r="36727" spans="1:17" x14ac:dyDescent="0.35">
      <c r="A36727" s="1" t="s">
        <v>13</v>
      </c>
      <c r="B36727" s="1" t="s">
        <v>111</v>
      </c>
      <c r="C36727" s="1" t="s">
        <v>96</v>
      </c>
      <c r="D36727" s="7">
        <v>12</v>
      </c>
      <c r="E36727" s="1">
        <v>36726</v>
      </c>
      <c r="F36727" s="1">
        <v>16206</v>
      </c>
      <c r="G36727" s="1">
        <v>1</v>
      </c>
      <c r="H36727" s="9">
        <v>42277</v>
      </c>
      <c r="I36727" s="5" t="str">
        <f>TEXT(pizzas_B[[#This Row],[Order Date]],"ddddddd")</f>
        <v>Wednesday</v>
      </c>
      <c r="J36727" s="8" t="str">
        <f>TEXT(pizzas_B[[#This Row],[Order Date]],"mmmm")</f>
        <v>September</v>
      </c>
      <c r="K36727" s="5" t="str">
        <f>CHOOSE(MONTH(pizzas_B[[#This Row],[Order Date]]),"Q1","Q1","Q1","Q2","Q2","Q2","Q3","Q3","Q3","Q4","Q4","Q4")</f>
        <v>Q3</v>
      </c>
      <c r="L36727" s="2">
        <v>0.71788194444444442</v>
      </c>
      <c r="M36727" s="1">
        <f>HOUR(pizzas_B[[#This Row],[Order Time]])</f>
        <v>17</v>
      </c>
      <c r="N36727" s="1" t="s">
        <v>147</v>
      </c>
      <c r="O36727" s="1" t="s">
        <v>140</v>
      </c>
      <c r="P36727" s="7">
        <f>pizzas_B[[#This Row],[Price]]*pizzas_B[[#This Row],[Quantity]]</f>
        <v>12</v>
      </c>
      <c r="Q36727" s="7">
        <f>SUM($P$2:P36727)</f>
        <v>617860.45000000484</v>
      </c>
    </row>
    <row r="36728" spans="1:17" x14ac:dyDescent="0.35">
      <c r="A36728" s="1" t="s">
        <v>61</v>
      </c>
      <c r="B36728" s="1" t="s">
        <v>105</v>
      </c>
      <c r="C36728" s="1" t="s">
        <v>98</v>
      </c>
      <c r="D36728" s="7">
        <v>20.5</v>
      </c>
      <c r="E36728" s="1">
        <v>36727</v>
      </c>
      <c r="F36728" s="1">
        <v>16207</v>
      </c>
      <c r="G36728" s="1">
        <v>1</v>
      </c>
      <c r="H36728" s="9">
        <v>42277</v>
      </c>
      <c r="I36728" s="5" t="str">
        <f>TEXT(pizzas_B[[#This Row],[Order Date]],"ddddddd")</f>
        <v>Wednesday</v>
      </c>
      <c r="J36728" s="8" t="str">
        <f>TEXT(pizzas_B[[#This Row],[Order Date]],"mmmm")</f>
        <v>September</v>
      </c>
      <c r="K36728" s="5" t="str">
        <f>CHOOSE(MONTH(pizzas_B[[#This Row],[Order Date]]),"Q1","Q1","Q1","Q2","Q2","Q2","Q3","Q3","Q3","Q4","Q4","Q4")</f>
        <v>Q3</v>
      </c>
      <c r="L36728" s="2">
        <v>0.72356481481481483</v>
      </c>
      <c r="M36728" s="1">
        <f>HOUR(pizzas_B[[#This Row],[Order Time]])</f>
        <v>17</v>
      </c>
      <c r="N36728" s="1" t="s">
        <v>141</v>
      </c>
      <c r="O36728" s="1" t="s">
        <v>140</v>
      </c>
      <c r="P36728" s="7">
        <f>pizzas_B[[#This Row],[Price]]*pizzas_B[[#This Row],[Quantity]]</f>
        <v>20.5</v>
      </c>
      <c r="Q36728" s="7">
        <f>SUM($P$2:P36728)</f>
        <v>617880.95000000484</v>
      </c>
    </row>
    <row r="36729" spans="1:17" x14ac:dyDescent="0.35">
      <c r="A36729" s="1" t="s">
        <v>70</v>
      </c>
      <c r="B36729" s="1" t="s">
        <v>109</v>
      </c>
      <c r="C36729" s="1" t="s">
        <v>97</v>
      </c>
      <c r="D36729" s="7">
        <v>14.5</v>
      </c>
      <c r="E36729" s="1">
        <v>36728</v>
      </c>
      <c r="F36729" s="1">
        <v>16207</v>
      </c>
      <c r="G36729" s="1">
        <v>1</v>
      </c>
      <c r="H36729" s="9">
        <v>42277</v>
      </c>
      <c r="I36729" s="5" t="str">
        <f>TEXT(pizzas_B[[#This Row],[Order Date]],"ddddddd")</f>
        <v>Wednesday</v>
      </c>
      <c r="J36729" s="8" t="str">
        <f>TEXT(pizzas_B[[#This Row],[Order Date]],"mmmm")</f>
        <v>September</v>
      </c>
      <c r="K36729" s="5" t="str">
        <f>CHOOSE(MONTH(pizzas_B[[#This Row],[Order Date]]),"Q1","Q1","Q1","Q2","Q2","Q2","Q3","Q3","Q3","Q4","Q4","Q4")</f>
        <v>Q3</v>
      </c>
      <c r="L36729" s="2">
        <v>0.72356481481481483</v>
      </c>
      <c r="M36729" s="1">
        <f>HOUR(pizzas_B[[#This Row],[Order Time]])</f>
        <v>17</v>
      </c>
      <c r="N36729" s="1" t="s">
        <v>145</v>
      </c>
      <c r="O36729" s="1" t="s">
        <v>140</v>
      </c>
      <c r="P36729" s="7">
        <f>pizzas_B[[#This Row],[Price]]*pizzas_B[[#This Row],[Quantity]]</f>
        <v>14.5</v>
      </c>
      <c r="Q36729" s="7">
        <f>SUM($P$2:P36729)</f>
        <v>617895.45000000484</v>
      </c>
    </row>
    <row r="36730" spans="1:17" x14ac:dyDescent="0.35">
      <c r="A36730" s="1" t="s">
        <v>73</v>
      </c>
      <c r="B36730" s="1" t="s">
        <v>103</v>
      </c>
      <c r="C36730" s="1" t="s">
        <v>96</v>
      </c>
      <c r="D36730" s="7">
        <v>12.75</v>
      </c>
      <c r="E36730" s="1">
        <v>36729</v>
      </c>
      <c r="F36730" s="1">
        <v>16208</v>
      </c>
      <c r="G36730" s="1">
        <v>1</v>
      </c>
      <c r="H36730" s="9">
        <v>42277</v>
      </c>
      <c r="I36730" s="5" t="str">
        <f>TEXT(pizzas_B[[#This Row],[Order Date]],"ddddddd")</f>
        <v>Wednesday</v>
      </c>
      <c r="J36730" s="8" t="str">
        <f>TEXT(pizzas_B[[#This Row],[Order Date]],"mmmm")</f>
        <v>September</v>
      </c>
      <c r="K36730" s="5" t="str">
        <f>CHOOSE(MONTH(pizzas_B[[#This Row],[Order Date]]),"Q1","Q1","Q1","Q2","Q2","Q2","Q3","Q3","Q3","Q4","Q4","Q4")</f>
        <v>Q3</v>
      </c>
      <c r="L36730" s="2">
        <v>0.72543981481481479</v>
      </c>
      <c r="M36730" s="1">
        <f>HOUR(pizzas_B[[#This Row],[Order Time]])</f>
        <v>17</v>
      </c>
      <c r="N36730" s="1" t="s">
        <v>138</v>
      </c>
      <c r="O36730" s="1" t="s">
        <v>133</v>
      </c>
      <c r="P36730" s="7">
        <f>pizzas_B[[#This Row],[Price]]*pizzas_B[[#This Row],[Quantity]]</f>
        <v>12.75</v>
      </c>
      <c r="Q36730" s="7">
        <f>SUM($P$2:P36730)</f>
        <v>617908.20000000484</v>
      </c>
    </row>
    <row r="36731" spans="1:17" x14ac:dyDescent="0.35">
      <c r="A36731" s="1" t="s">
        <v>26</v>
      </c>
      <c r="B36731" s="1" t="s">
        <v>99</v>
      </c>
      <c r="C36731" s="1" t="s">
        <v>98</v>
      </c>
      <c r="D36731" s="7">
        <v>20.75</v>
      </c>
      <c r="E36731" s="1">
        <v>36730</v>
      </c>
      <c r="F36731" s="1">
        <v>16209</v>
      </c>
      <c r="G36731" s="1">
        <v>1</v>
      </c>
      <c r="H36731" s="9">
        <v>42277</v>
      </c>
      <c r="I36731" s="5" t="str">
        <f>TEXT(pizzas_B[[#This Row],[Order Date]],"ddddddd")</f>
        <v>Wednesday</v>
      </c>
      <c r="J36731" s="8" t="str">
        <f>TEXT(pizzas_B[[#This Row],[Order Date]],"mmmm")</f>
        <v>September</v>
      </c>
      <c r="K36731" s="5" t="str">
        <f>CHOOSE(MONTH(pizzas_B[[#This Row],[Order Date]]),"Q1","Q1","Q1","Q2","Q2","Q2","Q3","Q3","Q3","Q4","Q4","Q4")</f>
        <v>Q3</v>
      </c>
      <c r="L36731" s="2">
        <v>0.72565972222222219</v>
      </c>
      <c r="M36731" s="1">
        <f>HOUR(pizzas_B[[#This Row],[Order Time]])</f>
        <v>17</v>
      </c>
      <c r="N36731" s="1" t="s">
        <v>134</v>
      </c>
      <c r="O36731" s="1" t="s">
        <v>133</v>
      </c>
      <c r="P36731" s="7">
        <f>pizzas_B[[#This Row],[Price]]*pizzas_B[[#This Row],[Quantity]]</f>
        <v>20.75</v>
      </c>
      <c r="Q36731" s="7">
        <f>SUM($P$2:P36731)</f>
        <v>617928.95000000484</v>
      </c>
    </row>
    <row r="36732" spans="1:17" x14ac:dyDescent="0.35">
      <c r="A36732" s="1" t="s">
        <v>68</v>
      </c>
      <c r="B36732" s="1" t="s">
        <v>127</v>
      </c>
      <c r="C36732" s="1" t="s">
        <v>98</v>
      </c>
      <c r="D36732" s="7">
        <v>20.25</v>
      </c>
      <c r="E36732" s="1">
        <v>36731</v>
      </c>
      <c r="F36732" s="1">
        <v>16209</v>
      </c>
      <c r="G36732" s="1">
        <v>1</v>
      </c>
      <c r="H36732" s="9">
        <v>42277</v>
      </c>
      <c r="I36732" s="5" t="str">
        <f>TEXT(pizzas_B[[#This Row],[Order Date]],"ddddddd")</f>
        <v>Wednesday</v>
      </c>
      <c r="J36732" s="8" t="str">
        <f>TEXT(pizzas_B[[#This Row],[Order Date]],"mmmm")</f>
        <v>September</v>
      </c>
      <c r="K36732" s="5" t="str">
        <f>CHOOSE(MONTH(pizzas_B[[#This Row],[Order Date]]),"Q1","Q1","Q1","Q2","Q2","Q2","Q3","Q3","Q3","Q4","Q4","Q4")</f>
        <v>Q3</v>
      </c>
      <c r="L36732" s="2">
        <v>0.72565972222222219</v>
      </c>
      <c r="M36732" s="1">
        <f>HOUR(pizzas_B[[#This Row],[Order Time]])</f>
        <v>17</v>
      </c>
      <c r="N36732" s="1" t="s">
        <v>163</v>
      </c>
      <c r="O36732" s="1" t="s">
        <v>159</v>
      </c>
      <c r="P36732" s="7">
        <f>pizzas_B[[#This Row],[Price]]*pizzas_B[[#This Row],[Quantity]]</f>
        <v>20.25</v>
      </c>
      <c r="Q36732" s="7">
        <f>SUM($P$2:P36732)</f>
        <v>617949.20000000484</v>
      </c>
    </row>
    <row r="36733" spans="1:17" x14ac:dyDescent="0.35">
      <c r="A36733" s="1" t="s">
        <v>20</v>
      </c>
      <c r="B36733" s="1" t="s">
        <v>121</v>
      </c>
      <c r="C36733" s="1" t="s">
        <v>98</v>
      </c>
      <c r="D36733" s="7">
        <v>20.75</v>
      </c>
      <c r="E36733" s="1">
        <v>36732</v>
      </c>
      <c r="F36733" s="1">
        <v>16209</v>
      </c>
      <c r="G36733" s="1">
        <v>1</v>
      </c>
      <c r="H36733" s="9">
        <v>42277</v>
      </c>
      <c r="I36733" s="5" t="str">
        <f>TEXT(pizzas_B[[#This Row],[Order Date]],"ddddddd")</f>
        <v>Wednesday</v>
      </c>
      <c r="J36733" s="8" t="str">
        <f>TEXT(pizzas_B[[#This Row],[Order Date]],"mmmm")</f>
        <v>September</v>
      </c>
      <c r="K36733" s="5" t="str">
        <f>CHOOSE(MONTH(pizzas_B[[#This Row],[Order Date]]),"Q1","Q1","Q1","Q2","Q2","Q2","Q3","Q3","Q3","Q4","Q4","Q4")</f>
        <v>Q3</v>
      </c>
      <c r="L36733" s="2">
        <v>0.72565972222222219</v>
      </c>
      <c r="M36733" s="1">
        <f>HOUR(pizzas_B[[#This Row],[Order Time]])</f>
        <v>17</v>
      </c>
      <c r="N36733" s="1" t="s">
        <v>156</v>
      </c>
      <c r="O36733" s="1" t="s">
        <v>149</v>
      </c>
      <c r="P36733" s="7">
        <f>pizzas_B[[#This Row],[Price]]*pizzas_B[[#This Row],[Quantity]]</f>
        <v>20.75</v>
      </c>
      <c r="Q36733" s="7">
        <f>SUM($P$2:P36733)</f>
        <v>617969.95000000484</v>
      </c>
    </row>
    <row r="36734" spans="1:17" x14ac:dyDescent="0.35">
      <c r="A36734" s="1" t="s">
        <v>25</v>
      </c>
      <c r="B36734" s="1" t="s">
        <v>95</v>
      </c>
      <c r="C36734" s="1" t="s">
        <v>98</v>
      </c>
      <c r="D36734" s="7">
        <v>20.75</v>
      </c>
      <c r="E36734" s="1">
        <v>36733</v>
      </c>
      <c r="F36734" s="1">
        <v>16210</v>
      </c>
      <c r="G36734" s="1">
        <v>1</v>
      </c>
      <c r="H36734" s="9">
        <v>42277</v>
      </c>
      <c r="I36734" s="5" t="str">
        <f>TEXT(pizzas_B[[#This Row],[Order Date]],"ddddddd")</f>
        <v>Wednesday</v>
      </c>
      <c r="J36734" s="8" t="str">
        <f>TEXT(pizzas_B[[#This Row],[Order Date]],"mmmm")</f>
        <v>September</v>
      </c>
      <c r="K36734" s="5" t="str">
        <f>CHOOSE(MONTH(pizzas_B[[#This Row],[Order Date]]),"Q1","Q1","Q1","Q2","Q2","Q2","Q3","Q3","Q3","Q4","Q4","Q4")</f>
        <v>Q3</v>
      </c>
      <c r="L36734" s="2">
        <v>0.7260416666666667</v>
      </c>
      <c r="M36734" s="1">
        <f>HOUR(pizzas_B[[#This Row],[Order Time]])</f>
        <v>17</v>
      </c>
      <c r="N36734" s="1" t="s">
        <v>132</v>
      </c>
      <c r="O36734" s="1" t="s">
        <v>133</v>
      </c>
      <c r="P36734" s="7">
        <f>pizzas_B[[#This Row],[Price]]*pizzas_B[[#This Row],[Quantity]]</f>
        <v>20.75</v>
      </c>
      <c r="Q36734" s="7">
        <f>SUM($P$2:P36734)</f>
        <v>617990.70000000484</v>
      </c>
    </row>
    <row r="36735" spans="1:17" x14ac:dyDescent="0.35">
      <c r="A36735" s="1" t="s">
        <v>7</v>
      </c>
      <c r="B36735" s="1" t="s">
        <v>116</v>
      </c>
      <c r="C36735" s="1" t="s">
        <v>98</v>
      </c>
      <c r="D36735" s="7">
        <v>20.75</v>
      </c>
      <c r="E36735" s="1">
        <v>36734</v>
      </c>
      <c r="F36735" s="1">
        <v>16210</v>
      </c>
      <c r="G36735" s="1">
        <v>1</v>
      </c>
      <c r="H36735" s="9">
        <v>42277</v>
      </c>
      <c r="I36735" s="5" t="str">
        <f>TEXT(pizzas_B[[#This Row],[Order Date]],"ddddddd")</f>
        <v>Wednesday</v>
      </c>
      <c r="J36735" s="8" t="str">
        <f>TEXT(pizzas_B[[#This Row],[Order Date]],"mmmm")</f>
        <v>September</v>
      </c>
      <c r="K36735" s="5" t="str">
        <f>CHOOSE(MONTH(pizzas_B[[#This Row],[Order Date]]),"Q1","Q1","Q1","Q2","Q2","Q2","Q3","Q3","Q3","Q4","Q4","Q4")</f>
        <v>Q3</v>
      </c>
      <c r="L36735" s="2">
        <v>0.7260416666666667</v>
      </c>
      <c r="M36735" s="1">
        <f>HOUR(pizzas_B[[#This Row],[Order Time]])</f>
        <v>17</v>
      </c>
      <c r="N36735" s="1" t="s">
        <v>151</v>
      </c>
      <c r="O36735" s="1" t="s">
        <v>149</v>
      </c>
      <c r="P36735" s="7">
        <f>pizzas_B[[#This Row],[Price]]*pizzas_B[[#This Row],[Quantity]]</f>
        <v>20.75</v>
      </c>
      <c r="Q36735" s="7">
        <f>SUM($P$2:P36735)</f>
        <v>618011.45000000484</v>
      </c>
    </row>
    <row r="36736" spans="1:17" x14ac:dyDescent="0.35">
      <c r="A36736" s="1" t="s">
        <v>79</v>
      </c>
      <c r="B36736" s="1" t="s">
        <v>130</v>
      </c>
      <c r="C36736" s="1" t="s">
        <v>96</v>
      </c>
      <c r="D36736" s="7">
        <v>12</v>
      </c>
      <c r="E36736" s="1">
        <v>36735</v>
      </c>
      <c r="F36736" s="1">
        <v>16210</v>
      </c>
      <c r="G36736" s="1">
        <v>1</v>
      </c>
      <c r="H36736" s="9">
        <v>42277</v>
      </c>
      <c r="I36736" s="5" t="str">
        <f>TEXT(pizzas_B[[#This Row],[Order Date]],"ddddddd")</f>
        <v>Wednesday</v>
      </c>
      <c r="J36736" s="8" t="str">
        <f>TEXT(pizzas_B[[#This Row],[Order Date]],"mmmm")</f>
        <v>September</v>
      </c>
      <c r="K36736" s="5" t="str">
        <f>CHOOSE(MONTH(pizzas_B[[#This Row],[Order Date]]),"Q1","Q1","Q1","Q2","Q2","Q2","Q3","Q3","Q3","Q4","Q4","Q4")</f>
        <v>Q3</v>
      </c>
      <c r="L36736" s="2">
        <v>0.7260416666666667</v>
      </c>
      <c r="M36736" s="1">
        <f>HOUR(pizzas_B[[#This Row],[Order Time]])</f>
        <v>17</v>
      </c>
      <c r="N36736" s="1" t="s">
        <v>166</v>
      </c>
      <c r="O36736" s="1" t="s">
        <v>159</v>
      </c>
      <c r="P36736" s="7">
        <f>pizzas_B[[#This Row],[Price]]*pizzas_B[[#This Row],[Quantity]]</f>
        <v>12</v>
      </c>
      <c r="Q36736" s="7">
        <f>SUM($P$2:P36736)</f>
        <v>618023.45000000484</v>
      </c>
    </row>
    <row r="36737" spans="1:17" x14ac:dyDescent="0.35">
      <c r="A36737" s="1" t="s">
        <v>49</v>
      </c>
      <c r="B36737" s="1" t="s">
        <v>131</v>
      </c>
      <c r="C36737" s="1" t="s">
        <v>98</v>
      </c>
      <c r="D36737" s="7">
        <v>20.25</v>
      </c>
      <c r="E36737" s="1">
        <v>36736</v>
      </c>
      <c r="F36737" s="1">
        <v>16210</v>
      </c>
      <c r="G36737" s="1">
        <v>1</v>
      </c>
      <c r="H36737" s="9">
        <v>42277</v>
      </c>
      <c r="I36737" s="5" t="str">
        <f>TEXT(pizzas_B[[#This Row],[Order Date]],"ddddddd")</f>
        <v>Wednesday</v>
      </c>
      <c r="J36737" s="8" t="str">
        <f>TEXT(pizzas_B[[#This Row],[Order Date]],"mmmm")</f>
        <v>September</v>
      </c>
      <c r="K36737" s="5" t="str">
        <f>CHOOSE(MONTH(pizzas_B[[#This Row],[Order Date]]),"Q1","Q1","Q1","Q2","Q2","Q2","Q3","Q3","Q3","Q4","Q4","Q4")</f>
        <v>Q3</v>
      </c>
      <c r="L36737" s="2">
        <v>0.7260416666666667</v>
      </c>
      <c r="M36737" s="1">
        <f>HOUR(pizzas_B[[#This Row],[Order Time]])</f>
        <v>17</v>
      </c>
      <c r="N36737" s="1" t="s">
        <v>167</v>
      </c>
      <c r="O36737" s="1" t="s">
        <v>159</v>
      </c>
      <c r="P36737" s="7">
        <f>pizzas_B[[#This Row],[Price]]*pizzas_B[[#This Row],[Quantity]]</f>
        <v>20.25</v>
      </c>
      <c r="Q36737" s="7">
        <f>SUM($P$2:P36737)</f>
        <v>618043.70000000484</v>
      </c>
    </row>
    <row r="36738" spans="1:17" x14ac:dyDescent="0.35">
      <c r="A36738" s="1" t="s">
        <v>31</v>
      </c>
      <c r="B36738" s="1" t="s">
        <v>104</v>
      </c>
      <c r="C36738" s="1" t="s">
        <v>96</v>
      </c>
      <c r="D36738" s="7">
        <v>12</v>
      </c>
      <c r="E36738" s="1">
        <v>36737</v>
      </c>
      <c r="F36738" s="1">
        <v>16211</v>
      </c>
      <c r="G36738" s="1">
        <v>1</v>
      </c>
      <c r="H36738" s="9">
        <v>42277</v>
      </c>
      <c r="I36738" s="5" t="str">
        <f>TEXT(pizzas_B[[#This Row],[Order Date]],"ddddddd")</f>
        <v>Wednesday</v>
      </c>
      <c r="J36738" s="8" t="str">
        <f>TEXT(pizzas_B[[#This Row],[Order Date]],"mmmm")</f>
        <v>September</v>
      </c>
      <c r="K36738" s="5" t="str">
        <f>CHOOSE(MONTH(pizzas_B[[#This Row],[Order Date]]),"Q1","Q1","Q1","Q2","Q2","Q2","Q3","Q3","Q3","Q4","Q4","Q4")</f>
        <v>Q3</v>
      </c>
      <c r="L36738" s="2">
        <v>0.74113425925925924</v>
      </c>
      <c r="M36738" s="1">
        <f>HOUR(pizzas_B[[#This Row],[Order Time]])</f>
        <v>17</v>
      </c>
      <c r="N36738" s="1" t="s">
        <v>139</v>
      </c>
      <c r="O36738" s="1" t="s">
        <v>140</v>
      </c>
      <c r="P36738" s="7">
        <f>pizzas_B[[#This Row],[Price]]*pizzas_B[[#This Row],[Quantity]]</f>
        <v>12</v>
      </c>
      <c r="Q36738" s="7">
        <f>SUM($P$2:P36738)</f>
        <v>618055.70000000484</v>
      </c>
    </row>
    <row r="36739" spans="1:17" x14ac:dyDescent="0.35">
      <c r="A36739" s="1" t="s">
        <v>62</v>
      </c>
      <c r="B36739" s="1" t="s">
        <v>101</v>
      </c>
      <c r="C36739" s="1" t="s">
        <v>97</v>
      </c>
      <c r="D36739" s="7">
        <v>16.75</v>
      </c>
      <c r="E36739" s="1">
        <v>36738</v>
      </c>
      <c r="F36739" s="1">
        <v>16211</v>
      </c>
      <c r="G36739" s="1">
        <v>1</v>
      </c>
      <c r="H36739" s="9">
        <v>42277</v>
      </c>
      <c r="I36739" s="5" t="str">
        <f>TEXT(pizzas_B[[#This Row],[Order Date]],"ddddddd")</f>
        <v>Wednesday</v>
      </c>
      <c r="J36739" s="8" t="str">
        <f>TEXT(pizzas_B[[#This Row],[Order Date]],"mmmm")</f>
        <v>September</v>
      </c>
      <c r="K36739" s="5" t="str">
        <f>CHOOSE(MONTH(pizzas_B[[#This Row],[Order Date]]),"Q1","Q1","Q1","Q2","Q2","Q2","Q3","Q3","Q3","Q4","Q4","Q4")</f>
        <v>Q3</v>
      </c>
      <c r="L36739" s="2">
        <v>0.74113425925925924</v>
      </c>
      <c r="M36739" s="1">
        <f>HOUR(pizzas_B[[#This Row],[Order Time]])</f>
        <v>17</v>
      </c>
      <c r="N36739" s="1" t="s">
        <v>136</v>
      </c>
      <c r="O36739" s="1" t="s">
        <v>133</v>
      </c>
      <c r="P36739" s="7">
        <f>pizzas_B[[#This Row],[Price]]*pizzas_B[[#This Row],[Quantity]]</f>
        <v>16.75</v>
      </c>
      <c r="Q36739" s="7">
        <f>SUM($P$2:P36739)</f>
        <v>618072.45000000484</v>
      </c>
    </row>
    <row r="36740" spans="1:17" x14ac:dyDescent="0.35">
      <c r="A36740" s="1" t="s">
        <v>17</v>
      </c>
      <c r="B36740" s="1" t="s">
        <v>107</v>
      </c>
      <c r="C36740" s="1" t="s">
        <v>98</v>
      </c>
      <c r="D36740" s="7">
        <v>20.5</v>
      </c>
      <c r="E36740" s="1">
        <v>36739</v>
      </c>
      <c r="F36740" s="1">
        <v>16212</v>
      </c>
      <c r="G36740" s="1">
        <v>1</v>
      </c>
      <c r="H36740" s="9">
        <v>42277</v>
      </c>
      <c r="I36740" s="5" t="str">
        <f>TEXT(pizzas_B[[#This Row],[Order Date]],"ddddddd")</f>
        <v>Wednesday</v>
      </c>
      <c r="J36740" s="8" t="str">
        <f>TEXT(pizzas_B[[#This Row],[Order Date]],"mmmm")</f>
        <v>September</v>
      </c>
      <c r="K36740" s="5" t="str">
        <f>CHOOSE(MONTH(pizzas_B[[#This Row],[Order Date]]),"Q1","Q1","Q1","Q2","Q2","Q2","Q3","Q3","Q3","Q4","Q4","Q4")</f>
        <v>Q3</v>
      </c>
      <c r="L36740" s="2">
        <v>0.74524305555555559</v>
      </c>
      <c r="M36740" s="1">
        <f>HOUR(pizzas_B[[#This Row],[Order Time]])</f>
        <v>17</v>
      </c>
      <c r="N36740" s="1" t="s">
        <v>143</v>
      </c>
      <c r="O36740" s="1" t="s">
        <v>140</v>
      </c>
      <c r="P36740" s="7">
        <f>pizzas_B[[#This Row],[Price]]*pizzas_B[[#This Row],[Quantity]]</f>
        <v>20.5</v>
      </c>
      <c r="Q36740" s="7">
        <f>SUM($P$2:P36740)</f>
        <v>618092.95000000484</v>
      </c>
    </row>
    <row r="36741" spans="1:17" x14ac:dyDescent="0.35">
      <c r="A36741" s="1" t="s">
        <v>47</v>
      </c>
      <c r="B36741" s="1" t="s">
        <v>118</v>
      </c>
      <c r="C36741" s="1" t="s">
        <v>96</v>
      </c>
      <c r="D36741" s="7">
        <v>12.5</v>
      </c>
      <c r="E36741" s="1">
        <v>36740</v>
      </c>
      <c r="F36741" s="1">
        <v>16212</v>
      </c>
      <c r="G36741" s="1">
        <v>1</v>
      </c>
      <c r="H36741" s="9">
        <v>42277</v>
      </c>
      <c r="I36741" s="5" t="str">
        <f>TEXT(pizzas_B[[#This Row],[Order Date]],"ddddddd")</f>
        <v>Wednesday</v>
      </c>
      <c r="J36741" s="8" t="str">
        <f>TEXT(pizzas_B[[#This Row],[Order Date]],"mmmm")</f>
        <v>September</v>
      </c>
      <c r="K36741" s="5" t="str">
        <f>CHOOSE(MONTH(pizzas_B[[#This Row],[Order Date]]),"Q1","Q1","Q1","Q2","Q2","Q2","Q3","Q3","Q3","Q4","Q4","Q4")</f>
        <v>Q3</v>
      </c>
      <c r="L36741" s="2">
        <v>0.74524305555555559</v>
      </c>
      <c r="M36741" s="1">
        <f>HOUR(pizzas_B[[#This Row],[Order Time]])</f>
        <v>17</v>
      </c>
      <c r="N36741" s="1" t="s">
        <v>153</v>
      </c>
      <c r="O36741" s="1" t="s">
        <v>149</v>
      </c>
      <c r="P36741" s="7">
        <f>pizzas_B[[#This Row],[Price]]*pizzas_B[[#This Row],[Quantity]]</f>
        <v>12.5</v>
      </c>
      <c r="Q36741" s="7">
        <f>SUM($P$2:P36741)</f>
        <v>618105.45000000484</v>
      </c>
    </row>
    <row r="36742" spans="1:17" x14ac:dyDescent="0.35">
      <c r="A36742" s="1" t="s">
        <v>84</v>
      </c>
      <c r="B36742" s="1" t="s">
        <v>130</v>
      </c>
      <c r="C36742" s="1" t="s">
        <v>97</v>
      </c>
      <c r="D36742" s="7">
        <v>16</v>
      </c>
      <c r="E36742" s="1">
        <v>36741</v>
      </c>
      <c r="F36742" s="1">
        <v>16212</v>
      </c>
      <c r="G36742" s="1">
        <v>1</v>
      </c>
      <c r="H36742" s="9">
        <v>42277</v>
      </c>
      <c r="I36742" s="5" t="str">
        <f>TEXT(pizzas_B[[#This Row],[Order Date]],"ddddddd")</f>
        <v>Wednesday</v>
      </c>
      <c r="J36742" s="8" t="str">
        <f>TEXT(pizzas_B[[#This Row],[Order Date]],"mmmm")</f>
        <v>September</v>
      </c>
      <c r="K36742" s="5" t="str">
        <f>CHOOSE(MONTH(pizzas_B[[#This Row],[Order Date]]),"Q1","Q1","Q1","Q2","Q2","Q2","Q3","Q3","Q3","Q4","Q4","Q4")</f>
        <v>Q3</v>
      </c>
      <c r="L36742" s="2">
        <v>0.74524305555555559</v>
      </c>
      <c r="M36742" s="1">
        <f>HOUR(pizzas_B[[#This Row],[Order Time]])</f>
        <v>17</v>
      </c>
      <c r="N36742" s="1" t="s">
        <v>166</v>
      </c>
      <c r="O36742" s="1" t="s">
        <v>159</v>
      </c>
      <c r="P36742" s="7">
        <f>pizzas_B[[#This Row],[Price]]*pizzas_B[[#This Row],[Quantity]]</f>
        <v>16</v>
      </c>
      <c r="Q36742" s="7">
        <f>SUM($P$2:P36742)</f>
        <v>618121.45000000484</v>
      </c>
    </row>
    <row r="36743" spans="1:17" x14ac:dyDescent="0.35">
      <c r="A36743" s="1" t="s">
        <v>6</v>
      </c>
      <c r="B36743" s="1" t="s">
        <v>123</v>
      </c>
      <c r="C36743" s="1" t="s">
        <v>98</v>
      </c>
      <c r="D36743" s="7">
        <v>18.5</v>
      </c>
      <c r="E36743" s="1">
        <v>36742</v>
      </c>
      <c r="F36743" s="1">
        <v>16213</v>
      </c>
      <c r="G36743" s="1">
        <v>1</v>
      </c>
      <c r="H36743" s="9">
        <v>42277</v>
      </c>
      <c r="I36743" s="5" t="str">
        <f>TEXT(pizzas_B[[#This Row],[Order Date]],"ddddddd")</f>
        <v>Wednesday</v>
      </c>
      <c r="J36743" s="8" t="str">
        <f>TEXT(pizzas_B[[#This Row],[Order Date]],"mmmm")</f>
        <v>September</v>
      </c>
      <c r="K36743" s="5" t="str">
        <f>CHOOSE(MONTH(pizzas_B[[#This Row],[Order Date]]),"Q1","Q1","Q1","Q2","Q2","Q2","Q3","Q3","Q3","Q4","Q4","Q4")</f>
        <v>Q3</v>
      </c>
      <c r="L36743" s="2">
        <v>0.74548611111111107</v>
      </c>
      <c r="M36743" s="1">
        <f>HOUR(pizzas_B[[#This Row],[Order Time]])</f>
        <v>17</v>
      </c>
      <c r="N36743" s="1" t="s">
        <v>158</v>
      </c>
      <c r="O36743" s="1" t="s">
        <v>159</v>
      </c>
      <c r="P36743" s="7">
        <f>pizzas_B[[#This Row],[Price]]*pizzas_B[[#This Row],[Quantity]]</f>
        <v>18.5</v>
      </c>
      <c r="Q36743" s="7">
        <f>SUM($P$2:P36743)</f>
        <v>618139.95000000484</v>
      </c>
    </row>
    <row r="36744" spans="1:17" x14ac:dyDescent="0.35">
      <c r="A36744" s="1" t="s">
        <v>53</v>
      </c>
      <c r="B36744" s="1" t="s">
        <v>125</v>
      </c>
      <c r="C36744" s="1" t="s">
        <v>97</v>
      </c>
      <c r="D36744" s="7">
        <v>16</v>
      </c>
      <c r="E36744" s="1">
        <v>36743</v>
      </c>
      <c r="F36744" s="1">
        <v>16213</v>
      </c>
      <c r="G36744" s="1">
        <v>1</v>
      </c>
      <c r="H36744" s="9">
        <v>42277</v>
      </c>
      <c r="I36744" s="5" t="str">
        <f>TEXT(pizzas_B[[#This Row],[Order Date]],"ddddddd")</f>
        <v>Wednesday</v>
      </c>
      <c r="J36744" s="8" t="str">
        <f>TEXT(pizzas_B[[#This Row],[Order Date]],"mmmm")</f>
        <v>September</v>
      </c>
      <c r="K36744" s="5" t="str">
        <f>CHOOSE(MONTH(pizzas_B[[#This Row],[Order Date]]),"Q1","Q1","Q1","Q2","Q2","Q2","Q3","Q3","Q3","Q4","Q4","Q4")</f>
        <v>Q3</v>
      </c>
      <c r="L36744" s="2">
        <v>0.74548611111111107</v>
      </c>
      <c r="M36744" s="1">
        <f>HOUR(pizzas_B[[#This Row],[Order Time]])</f>
        <v>17</v>
      </c>
      <c r="N36744" s="1" t="s">
        <v>161</v>
      </c>
      <c r="O36744" s="1" t="s">
        <v>159</v>
      </c>
      <c r="P36744" s="7">
        <f>pizzas_B[[#This Row],[Price]]*pizzas_B[[#This Row],[Quantity]]</f>
        <v>16</v>
      </c>
      <c r="Q36744" s="7">
        <f>SUM($P$2:P36744)</f>
        <v>618155.95000000484</v>
      </c>
    </row>
    <row r="36745" spans="1:17" x14ac:dyDescent="0.35">
      <c r="A36745" s="1" t="s">
        <v>55</v>
      </c>
      <c r="B36745" s="1" t="s">
        <v>106</v>
      </c>
      <c r="C36745" s="1" t="s">
        <v>96</v>
      </c>
      <c r="D36745" s="7">
        <v>10.5</v>
      </c>
      <c r="E36745" s="1">
        <v>36744</v>
      </c>
      <c r="F36745" s="1">
        <v>16214</v>
      </c>
      <c r="G36745" s="1">
        <v>1</v>
      </c>
      <c r="H36745" s="9">
        <v>42277</v>
      </c>
      <c r="I36745" s="5" t="str">
        <f>TEXT(pizzas_B[[#This Row],[Order Date]],"ddddddd")</f>
        <v>Wednesday</v>
      </c>
      <c r="J36745" s="8" t="str">
        <f>TEXT(pizzas_B[[#This Row],[Order Date]],"mmmm")</f>
        <v>September</v>
      </c>
      <c r="K36745" s="5" t="str">
        <f>CHOOSE(MONTH(pizzas_B[[#This Row],[Order Date]]),"Q1","Q1","Q1","Q2","Q2","Q2","Q3","Q3","Q3","Q4","Q4","Q4")</f>
        <v>Q3</v>
      </c>
      <c r="L36745" s="2">
        <v>0.76681712962962967</v>
      </c>
      <c r="M36745" s="1">
        <f>HOUR(pizzas_B[[#This Row],[Order Time]])</f>
        <v>18</v>
      </c>
      <c r="N36745" s="1" t="s">
        <v>142</v>
      </c>
      <c r="O36745" s="1" t="s">
        <v>140</v>
      </c>
      <c r="P36745" s="7">
        <f>pizzas_B[[#This Row],[Price]]*pizzas_B[[#This Row],[Quantity]]</f>
        <v>10.5</v>
      </c>
      <c r="Q36745" s="7">
        <f>SUM($P$2:P36745)</f>
        <v>618166.45000000484</v>
      </c>
    </row>
    <row r="36746" spans="1:17" x14ac:dyDescent="0.35">
      <c r="A36746" s="1" t="s">
        <v>74</v>
      </c>
      <c r="B36746" s="1" t="s">
        <v>122</v>
      </c>
      <c r="C36746" s="1" t="s">
        <v>98</v>
      </c>
      <c r="D36746" s="7">
        <v>20.75</v>
      </c>
      <c r="E36746" s="1">
        <v>36745</v>
      </c>
      <c r="F36746" s="1">
        <v>16215</v>
      </c>
      <c r="G36746" s="1">
        <v>1</v>
      </c>
      <c r="H36746" s="9">
        <v>42277</v>
      </c>
      <c r="I36746" s="5" t="str">
        <f>TEXT(pizzas_B[[#This Row],[Order Date]],"ddddddd")</f>
        <v>Wednesday</v>
      </c>
      <c r="J36746" s="8" t="str">
        <f>TEXT(pizzas_B[[#This Row],[Order Date]],"mmmm")</f>
        <v>September</v>
      </c>
      <c r="K36746" s="5" t="str">
        <f>CHOOSE(MONTH(pizzas_B[[#This Row],[Order Date]]),"Q1","Q1","Q1","Q2","Q2","Q2","Q3","Q3","Q3","Q4","Q4","Q4")</f>
        <v>Q3</v>
      </c>
      <c r="L36746" s="2">
        <v>0.78665509259259259</v>
      </c>
      <c r="M36746" s="1">
        <f>HOUR(pizzas_B[[#This Row],[Order Time]])</f>
        <v>18</v>
      </c>
      <c r="N36746" s="1" t="s">
        <v>157</v>
      </c>
      <c r="O36746" s="1" t="s">
        <v>149</v>
      </c>
      <c r="P36746" s="7">
        <f>pizzas_B[[#This Row],[Price]]*pizzas_B[[#This Row],[Quantity]]</f>
        <v>20.75</v>
      </c>
      <c r="Q36746" s="7">
        <f>SUM($P$2:P36746)</f>
        <v>618187.20000000484</v>
      </c>
    </row>
    <row r="36747" spans="1:17" x14ac:dyDescent="0.35">
      <c r="A36747" s="1" t="s">
        <v>45</v>
      </c>
      <c r="B36747" s="1" t="s">
        <v>95</v>
      </c>
      <c r="C36747" s="1" t="s">
        <v>97</v>
      </c>
      <c r="D36747" s="7">
        <v>16.75</v>
      </c>
      <c r="E36747" s="1">
        <v>36746</v>
      </c>
      <c r="F36747" s="1">
        <v>16216</v>
      </c>
      <c r="G36747" s="1">
        <v>1</v>
      </c>
      <c r="H36747" s="9">
        <v>42277</v>
      </c>
      <c r="I36747" s="5" t="str">
        <f>TEXT(pizzas_B[[#This Row],[Order Date]],"ddddddd")</f>
        <v>Wednesday</v>
      </c>
      <c r="J36747" s="8" t="str">
        <f>TEXT(pizzas_B[[#This Row],[Order Date]],"mmmm")</f>
        <v>September</v>
      </c>
      <c r="K36747" s="5" t="str">
        <f>CHOOSE(MONTH(pizzas_B[[#This Row],[Order Date]]),"Q1","Q1","Q1","Q2","Q2","Q2","Q3","Q3","Q3","Q4","Q4","Q4")</f>
        <v>Q3</v>
      </c>
      <c r="L36747" s="2">
        <v>0.79077546296296297</v>
      </c>
      <c r="M36747" s="1">
        <f>HOUR(pizzas_B[[#This Row],[Order Time]])</f>
        <v>18</v>
      </c>
      <c r="N36747" s="1" t="s">
        <v>132</v>
      </c>
      <c r="O36747" s="1" t="s">
        <v>133</v>
      </c>
      <c r="P36747" s="7">
        <f>pizzas_B[[#This Row],[Price]]*pizzas_B[[#This Row],[Quantity]]</f>
        <v>16.75</v>
      </c>
      <c r="Q36747" s="7">
        <f>SUM($P$2:P36747)</f>
        <v>618203.95000000484</v>
      </c>
    </row>
    <row r="36748" spans="1:17" x14ac:dyDescent="0.35">
      <c r="A36748" s="1" t="s">
        <v>36</v>
      </c>
      <c r="B36748" s="1" t="s">
        <v>124</v>
      </c>
      <c r="C36748" s="1" t="s">
        <v>97</v>
      </c>
      <c r="D36748" s="7">
        <v>14.75</v>
      </c>
      <c r="E36748" s="1">
        <v>36747</v>
      </c>
      <c r="F36748" s="1">
        <v>16217</v>
      </c>
      <c r="G36748" s="1">
        <v>1</v>
      </c>
      <c r="H36748" s="9">
        <v>42277</v>
      </c>
      <c r="I36748" s="5" t="str">
        <f>TEXT(pizzas_B[[#This Row],[Order Date]],"ddddddd")</f>
        <v>Wednesday</v>
      </c>
      <c r="J36748" s="8" t="str">
        <f>TEXT(pizzas_B[[#This Row],[Order Date]],"mmmm")</f>
        <v>September</v>
      </c>
      <c r="K36748" s="5" t="str">
        <f>CHOOSE(MONTH(pizzas_B[[#This Row],[Order Date]]),"Q1","Q1","Q1","Q2","Q2","Q2","Q3","Q3","Q3","Q4","Q4","Q4")</f>
        <v>Q3</v>
      </c>
      <c r="L36748" s="2">
        <v>0.79123842592592597</v>
      </c>
      <c r="M36748" s="1">
        <f>HOUR(pizzas_B[[#This Row],[Order Time]])</f>
        <v>18</v>
      </c>
      <c r="N36748" s="1" t="s">
        <v>160</v>
      </c>
      <c r="O36748" s="1" t="s">
        <v>159</v>
      </c>
      <c r="P36748" s="7">
        <f>pizzas_B[[#This Row],[Price]]*pizzas_B[[#This Row],[Quantity]]</f>
        <v>14.75</v>
      </c>
      <c r="Q36748" s="7">
        <f>SUM($P$2:P36748)</f>
        <v>618218.70000000484</v>
      </c>
    </row>
    <row r="36749" spans="1:17" x14ac:dyDescent="0.35">
      <c r="A36749" s="1" t="s">
        <v>65</v>
      </c>
      <c r="B36749" s="1" t="s">
        <v>109</v>
      </c>
      <c r="C36749" s="1" t="s">
        <v>96</v>
      </c>
      <c r="D36749" s="7">
        <v>11</v>
      </c>
      <c r="E36749" s="1">
        <v>36748</v>
      </c>
      <c r="F36749" s="1">
        <v>16218</v>
      </c>
      <c r="G36749" s="1">
        <v>1</v>
      </c>
      <c r="H36749" s="9">
        <v>42277</v>
      </c>
      <c r="I36749" s="5" t="str">
        <f>TEXT(pizzas_B[[#This Row],[Order Date]],"ddddddd")</f>
        <v>Wednesday</v>
      </c>
      <c r="J36749" s="8" t="str">
        <f>TEXT(pizzas_B[[#This Row],[Order Date]],"mmmm")</f>
        <v>September</v>
      </c>
      <c r="K36749" s="5" t="str">
        <f>CHOOSE(MONTH(pizzas_B[[#This Row],[Order Date]]),"Q1","Q1","Q1","Q2","Q2","Q2","Q3","Q3","Q3","Q4","Q4","Q4")</f>
        <v>Q3</v>
      </c>
      <c r="L36749" s="2">
        <v>0.79863425925925924</v>
      </c>
      <c r="M36749" s="1">
        <f>HOUR(pizzas_B[[#This Row],[Order Time]])</f>
        <v>19</v>
      </c>
      <c r="N36749" s="1" t="s">
        <v>145</v>
      </c>
      <c r="O36749" s="1" t="s">
        <v>140</v>
      </c>
      <c r="P36749" s="7">
        <f>pizzas_B[[#This Row],[Price]]*pizzas_B[[#This Row],[Quantity]]</f>
        <v>11</v>
      </c>
      <c r="Q36749" s="7">
        <f>SUM($P$2:P36749)</f>
        <v>618229.70000000484</v>
      </c>
    </row>
    <row r="36750" spans="1:17" x14ac:dyDescent="0.35">
      <c r="A36750" s="1" t="s">
        <v>31</v>
      </c>
      <c r="B36750" s="1" t="s">
        <v>104</v>
      </c>
      <c r="C36750" s="1" t="s">
        <v>96</v>
      </c>
      <c r="D36750" s="7">
        <v>12</v>
      </c>
      <c r="E36750" s="1">
        <v>36749</v>
      </c>
      <c r="F36750" s="1">
        <v>16219</v>
      </c>
      <c r="G36750" s="1">
        <v>1</v>
      </c>
      <c r="H36750" s="9">
        <v>42277</v>
      </c>
      <c r="I36750" s="5" t="str">
        <f>TEXT(pizzas_B[[#This Row],[Order Date]],"ddddddd")</f>
        <v>Wednesday</v>
      </c>
      <c r="J36750" s="8" t="str">
        <f>TEXT(pizzas_B[[#This Row],[Order Date]],"mmmm")</f>
        <v>September</v>
      </c>
      <c r="K36750" s="5" t="str">
        <f>CHOOSE(MONTH(pizzas_B[[#This Row],[Order Date]]),"Q1","Q1","Q1","Q2","Q2","Q2","Q3","Q3","Q3","Q4","Q4","Q4")</f>
        <v>Q3</v>
      </c>
      <c r="L36750" s="2">
        <v>0.81082175925925926</v>
      </c>
      <c r="M36750" s="1">
        <f>HOUR(pizzas_B[[#This Row],[Order Time]])</f>
        <v>19</v>
      </c>
      <c r="N36750" s="1" t="s">
        <v>139</v>
      </c>
      <c r="O36750" s="1" t="s">
        <v>140</v>
      </c>
      <c r="P36750" s="7">
        <f>pizzas_B[[#This Row],[Price]]*pizzas_B[[#This Row],[Quantity]]</f>
        <v>12</v>
      </c>
      <c r="Q36750" s="7">
        <f>SUM($P$2:P36750)</f>
        <v>618241.70000000484</v>
      </c>
    </row>
    <row r="36751" spans="1:17" x14ac:dyDescent="0.35">
      <c r="A36751" s="1" t="s">
        <v>9</v>
      </c>
      <c r="B36751" s="1" t="s">
        <v>103</v>
      </c>
      <c r="C36751" s="1" t="s">
        <v>98</v>
      </c>
      <c r="D36751" s="7">
        <v>20.75</v>
      </c>
      <c r="E36751" s="1">
        <v>36750</v>
      </c>
      <c r="F36751" s="1">
        <v>16219</v>
      </c>
      <c r="G36751" s="1">
        <v>1</v>
      </c>
      <c r="H36751" s="9">
        <v>42277</v>
      </c>
      <c r="I36751" s="5" t="str">
        <f>TEXT(pizzas_B[[#This Row],[Order Date]],"ddddddd")</f>
        <v>Wednesday</v>
      </c>
      <c r="J36751" s="8" t="str">
        <f>TEXT(pizzas_B[[#This Row],[Order Date]],"mmmm")</f>
        <v>September</v>
      </c>
      <c r="K36751" s="5" t="str">
        <f>CHOOSE(MONTH(pizzas_B[[#This Row],[Order Date]]),"Q1","Q1","Q1","Q2","Q2","Q2","Q3","Q3","Q3","Q4","Q4","Q4")</f>
        <v>Q3</v>
      </c>
      <c r="L36751" s="2">
        <v>0.81082175925925926</v>
      </c>
      <c r="M36751" s="1">
        <f>HOUR(pizzas_B[[#This Row],[Order Time]])</f>
        <v>19</v>
      </c>
      <c r="N36751" s="1" t="s">
        <v>138</v>
      </c>
      <c r="O36751" s="1" t="s">
        <v>133</v>
      </c>
      <c r="P36751" s="7">
        <f>pizzas_B[[#This Row],[Price]]*pizzas_B[[#This Row],[Quantity]]</f>
        <v>20.75</v>
      </c>
      <c r="Q36751" s="7">
        <f>SUM($P$2:P36751)</f>
        <v>618262.45000000484</v>
      </c>
    </row>
    <row r="36752" spans="1:17" x14ac:dyDescent="0.35">
      <c r="A36752" s="1" t="s">
        <v>15</v>
      </c>
      <c r="B36752" s="1" t="s">
        <v>105</v>
      </c>
      <c r="C36752" s="1" t="s">
        <v>96</v>
      </c>
      <c r="D36752" s="7">
        <v>12</v>
      </c>
      <c r="E36752" s="1">
        <v>36751</v>
      </c>
      <c r="F36752" s="1">
        <v>16220</v>
      </c>
      <c r="G36752" s="1">
        <v>1</v>
      </c>
      <c r="H36752" s="9">
        <v>42277</v>
      </c>
      <c r="I36752" s="5" t="str">
        <f>TEXT(pizzas_B[[#This Row],[Order Date]],"ddddddd")</f>
        <v>Wednesday</v>
      </c>
      <c r="J36752" s="8" t="str">
        <f>TEXT(pizzas_B[[#This Row],[Order Date]],"mmmm")</f>
        <v>September</v>
      </c>
      <c r="K36752" s="5" t="str">
        <f>CHOOSE(MONTH(pizzas_B[[#This Row],[Order Date]]),"Q1","Q1","Q1","Q2","Q2","Q2","Q3","Q3","Q3","Q4","Q4","Q4")</f>
        <v>Q3</v>
      </c>
      <c r="L36752" s="2">
        <v>0.81123842592592588</v>
      </c>
      <c r="M36752" s="1">
        <f>HOUR(pizzas_B[[#This Row],[Order Time]])</f>
        <v>19</v>
      </c>
      <c r="N36752" s="1" t="s">
        <v>141</v>
      </c>
      <c r="O36752" s="1" t="s">
        <v>140</v>
      </c>
      <c r="P36752" s="7">
        <f>pizzas_B[[#This Row],[Price]]*pizzas_B[[#This Row],[Quantity]]</f>
        <v>12</v>
      </c>
      <c r="Q36752" s="7">
        <f>SUM($P$2:P36752)</f>
        <v>618274.45000000484</v>
      </c>
    </row>
    <row r="36753" spans="1:17" x14ac:dyDescent="0.35">
      <c r="A36753" s="1" t="s">
        <v>67</v>
      </c>
      <c r="B36753" s="1" t="s">
        <v>118</v>
      </c>
      <c r="C36753" s="1" t="s">
        <v>97</v>
      </c>
      <c r="D36753" s="7">
        <v>16.5</v>
      </c>
      <c r="E36753" s="1">
        <v>36752</v>
      </c>
      <c r="F36753" s="1">
        <v>16220</v>
      </c>
      <c r="G36753" s="1">
        <v>1</v>
      </c>
      <c r="H36753" s="9">
        <v>42277</v>
      </c>
      <c r="I36753" s="5" t="str">
        <f>TEXT(pizzas_B[[#This Row],[Order Date]],"ddddddd")</f>
        <v>Wednesday</v>
      </c>
      <c r="J36753" s="8" t="str">
        <f>TEXT(pizzas_B[[#This Row],[Order Date]],"mmmm")</f>
        <v>September</v>
      </c>
      <c r="K36753" s="5" t="str">
        <f>CHOOSE(MONTH(pizzas_B[[#This Row],[Order Date]]),"Q1","Q1","Q1","Q2","Q2","Q2","Q3","Q3","Q3","Q4","Q4","Q4")</f>
        <v>Q3</v>
      </c>
      <c r="L36753" s="2">
        <v>0.81123842592592588</v>
      </c>
      <c r="M36753" s="1">
        <f>HOUR(pizzas_B[[#This Row],[Order Time]])</f>
        <v>19</v>
      </c>
      <c r="N36753" s="1" t="s">
        <v>153</v>
      </c>
      <c r="O36753" s="1" t="s">
        <v>149</v>
      </c>
      <c r="P36753" s="7">
        <f>pizzas_B[[#This Row],[Price]]*pizzas_B[[#This Row],[Quantity]]</f>
        <v>16.5</v>
      </c>
      <c r="Q36753" s="7">
        <f>SUM($P$2:P36753)</f>
        <v>618290.95000000484</v>
      </c>
    </row>
    <row r="36754" spans="1:17" x14ac:dyDescent="0.35">
      <c r="A36754" s="1" t="s">
        <v>6</v>
      </c>
      <c r="B36754" s="1" t="s">
        <v>123</v>
      </c>
      <c r="C36754" s="1" t="s">
        <v>98</v>
      </c>
      <c r="D36754" s="7">
        <v>18.5</v>
      </c>
      <c r="E36754" s="1">
        <v>36753</v>
      </c>
      <c r="F36754" s="1">
        <v>16221</v>
      </c>
      <c r="G36754" s="1">
        <v>1</v>
      </c>
      <c r="H36754" s="9">
        <v>42277</v>
      </c>
      <c r="I36754" s="5" t="str">
        <f>TEXT(pizzas_B[[#This Row],[Order Date]],"ddddddd")</f>
        <v>Wednesday</v>
      </c>
      <c r="J36754" s="8" t="str">
        <f>TEXT(pizzas_B[[#This Row],[Order Date]],"mmmm")</f>
        <v>September</v>
      </c>
      <c r="K36754" s="5" t="str">
        <f>CHOOSE(MONTH(pizzas_B[[#This Row],[Order Date]]),"Q1","Q1","Q1","Q2","Q2","Q2","Q3","Q3","Q3","Q4","Q4","Q4")</f>
        <v>Q3</v>
      </c>
      <c r="L36754" s="2">
        <v>0.82385416666666667</v>
      </c>
      <c r="M36754" s="1">
        <f>HOUR(pizzas_B[[#This Row],[Order Time]])</f>
        <v>19</v>
      </c>
      <c r="N36754" s="1" t="s">
        <v>158</v>
      </c>
      <c r="O36754" s="1" t="s">
        <v>159</v>
      </c>
      <c r="P36754" s="7">
        <f>pizzas_B[[#This Row],[Price]]*pizzas_B[[#This Row],[Quantity]]</f>
        <v>18.5</v>
      </c>
      <c r="Q36754" s="7">
        <f>SUM($P$2:P36754)</f>
        <v>618309.45000000484</v>
      </c>
    </row>
    <row r="36755" spans="1:17" x14ac:dyDescent="0.35">
      <c r="A36755" s="1" t="s">
        <v>56</v>
      </c>
      <c r="B36755" s="1" t="s">
        <v>117</v>
      </c>
      <c r="C36755" s="1" t="s">
        <v>97</v>
      </c>
      <c r="D36755" s="7">
        <v>16.5</v>
      </c>
      <c r="E36755" s="1">
        <v>36754</v>
      </c>
      <c r="F36755" s="1">
        <v>16221</v>
      </c>
      <c r="G36755" s="1">
        <v>1</v>
      </c>
      <c r="H36755" s="9">
        <v>42277</v>
      </c>
      <c r="I36755" s="5" t="str">
        <f>TEXT(pizzas_B[[#This Row],[Order Date]],"ddddddd")</f>
        <v>Wednesday</v>
      </c>
      <c r="J36755" s="8" t="str">
        <f>TEXT(pizzas_B[[#This Row],[Order Date]],"mmmm")</f>
        <v>September</v>
      </c>
      <c r="K36755" s="5" t="str">
        <f>CHOOSE(MONTH(pizzas_B[[#This Row],[Order Date]]),"Q1","Q1","Q1","Q2","Q2","Q2","Q3","Q3","Q3","Q4","Q4","Q4")</f>
        <v>Q3</v>
      </c>
      <c r="L36755" s="2">
        <v>0.82385416666666667</v>
      </c>
      <c r="M36755" s="1">
        <f>HOUR(pizzas_B[[#This Row],[Order Time]])</f>
        <v>19</v>
      </c>
      <c r="N36755" s="1" t="s">
        <v>152</v>
      </c>
      <c r="O36755" s="1" t="s">
        <v>149</v>
      </c>
      <c r="P36755" s="7">
        <f>pizzas_B[[#This Row],[Price]]*pizzas_B[[#This Row],[Quantity]]</f>
        <v>16.5</v>
      </c>
      <c r="Q36755" s="7">
        <f>SUM($P$2:P36755)</f>
        <v>618325.95000000484</v>
      </c>
    </row>
    <row r="36756" spans="1:17" x14ac:dyDescent="0.35">
      <c r="A36756" s="1" t="s">
        <v>26</v>
      </c>
      <c r="B36756" s="1" t="s">
        <v>99</v>
      </c>
      <c r="C36756" s="1" t="s">
        <v>98</v>
      </c>
      <c r="D36756" s="7">
        <v>20.75</v>
      </c>
      <c r="E36756" s="1">
        <v>36755</v>
      </c>
      <c r="F36756" s="1">
        <v>16222</v>
      </c>
      <c r="G36756" s="1">
        <v>1</v>
      </c>
      <c r="H36756" s="9">
        <v>42277</v>
      </c>
      <c r="I36756" s="5" t="str">
        <f>TEXT(pizzas_B[[#This Row],[Order Date]],"ddddddd")</f>
        <v>Wednesday</v>
      </c>
      <c r="J36756" s="8" t="str">
        <f>TEXT(pizzas_B[[#This Row],[Order Date]],"mmmm")</f>
        <v>September</v>
      </c>
      <c r="K36756" s="5" t="str">
        <f>CHOOSE(MONTH(pizzas_B[[#This Row],[Order Date]]),"Q1","Q1","Q1","Q2","Q2","Q2","Q3","Q3","Q3","Q4","Q4","Q4")</f>
        <v>Q3</v>
      </c>
      <c r="L36756" s="2">
        <v>0.82392361111111112</v>
      </c>
      <c r="M36756" s="1">
        <f>HOUR(pizzas_B[[#This Row],[Order Time]])</f>
        <v>19</v>
      </c>
      <c r="N36756" s="1" t="s">
        <v>134</v>
      </c>
      <c r="O36756" s="1" t="s">
        <v>133</v>
      </c>
      <c r="P36756" s="7">
        <f>pizzas_B[[#This Row],[Price]]*pizzas_B[[#This Row],[Quantity]]</f>
        <v>20.75</v>
      </c>
      <c r="Q36756" s="7">
        <f>SUM($P$2:P36756)</f>
        <v>618346.70000000484</v>
      </c>
    </row>
    <row r="36757" spans="1:17" x14ac:dyDescent="0.35">
      <c r="A36757" s="1" t="s">
        <v>9</v>
      </c>
      <c r="B36757" s="1" t="s">
        <v>103</v>
      </c>
      <c r="C36757" s="1" t="s">
        <v>98</v>
      </c>
      <c r="D36757" s="7">
        <v>20.75</v>
      </c>
      <c r="E36757" s="1">
        <v>36756</v>
      </c>
      <c r="F36757" s="1">
        <v>16222</v>
      </c>
      <c r="G36757" s="1">
        <v>1</v>
      </c>
      <c r="H36757" s="9">
        <v>42277</v>
      </c>
      <c r="I36757" s="5" t="str">
        <f>TEXT(pizzas_B[[#This Row],[Order Date]],"ddddddd")</f>
        <v>Wednesday</v>
      </c>
      <c r="J36757" s="8" t="str">
        <f>TEXT(pizzas_B[[#This Row],[Order Date]],"mmmm")</f>
        <v>September</v>
      </c>
      <c r="K36757" s="5" t="str">
        <f>CHOOSE(MONTH(pizzas_B[[#This Row],[Order Date]]),"Q1","Q1","Q1","Q2","Q2","Q2","Q3","Q3","Q3","Q4","Q4","Q4")</f>
        <v>Q3</v>
      </c>
      <c r="L36757" s="2">
        <v>0.82392361111111112</v>
      </c>
      <c r="M36757" s="1">
        <f>HOUR(pizzas_B[[#This Row],[Order Time]])</f>
        <v>19</v>
      </c>
      <c r="N36757" s="1" t="s">
        <v>138</v>
      </c>
      <c r="O36757" s="1" t="s">
        <v>133</v>
      </c>
      <c r="P36757" s="7">
        <f>pizzas_B[[#This Row],[Price]]*pizzas_B[[#This Row],[Quantity]]</f>
        <v>20.75</v>
      </c>
      <c r="Q36757" s="7">
        <f>SUM($P$2:P36757)</f>
        <v>618367.45000000484</v>
      </c>
    </row>
    <row r="36758" spans="1:17" x14ac:dyDescent="0.35">
      <c r="A36758" s="1" t="s">
        <v>35</v>
      </c>
      <c r="B36758" s="1" t="s">
        <v>115</v>
      </c>
      <c r="C36758" s="1" t="s">
        <v>97</v>
      </c>
      <c r="D36758" s="7">
        <v>16.25</v>
      </c>
      <c r="E36758" s="1">
        <v>36757</v>
      </c>
      <c r="F36758" s="1">
        <v>16223</v>
      </c>
      <c r="G36758" s="1">
        <v>1</v>
      </c>
      <c r="H36758" s="9">
        <v>42277</v>
      </c>
      <c r="I36758" s="5" t="str">
        <f>TEXT(pizzas_B[[#This Row],[Order Date]],"ddddddd")</f>
        <v>Wednesday</v>
      </c>
      <c r="J36758" s="8" t="str">
        <f>TEXT(pizzas_B[[#This Row],[Order Date]],"mmmm")</f>
        <v>September</v>
      </c>
      <c r="K36758" s="5" t="str">
        <f>CHOOSE(MONTH(pizzas_B[[#This Row],[Order Date]]),"Q1","Q1","Q1","Q2","Q2","Q2","Q3","Q3","Q3","Q4","Q4","Q4")</f>
        <v>Q3</v>
      </c>
      <c r="L36758" s="2">
        <v>0.82800925925925928</v>
      </c>
      <c r="M36758" s="1">
        <f>HOUR(pizzas_B[[#This Row],[Order Time]])</f>
        <v>19</v>
      </c>
      <c r="N36758" s="1" t="s">
        <v>150</v>
      </c>
      <c r="O36758" s="1" t="s">
        <v>149</v>
      </c>
      <c r="P36758" s="7">
        <f>pizzas_B[[#This Row],[Price]]*pizzas_B[[#This Row],[Quantity]]</f>
        <v>16.25</v>
      </c>
      <c r="Q36758" s="7">
        <f>SUM($P$2:P36758)</f>
        <v>618383.70000000484</v>
      </c>
    </row>
    <row r="36759" spans="1:17" x14ac:dyDescent="0.35">
      <c r="A36759" s="1" t="s">
        <v>36</v>
      </c>
      <c r="B36759" s="1" t="s">
        <v>124</v>
      </c>
      <c r="C36759" s="1" t="s">
        <v>97</v>
      </c>
      <c r="D36759" s="7">
        <v>14.75</v>
      </c>
      <c r="E36759" s="1">
        <v>36758</v>
      </c>
      <c r="F36759" s="1">
        <v>16223</v>
      </c>
      <c r="G36759" s="1">
        <v>1</v>
      </c>
      <c r="H36759" s="9">
        <v>42277</v>
      </c>
      <c r="I36759" s="5" t="str">
        <f>TEXT(pizzas_B[[#This Row],[Order Date]],"ddddddd")</f>
        <v>Wednesday</v>
      </c>
      <c r="J36759" s="8" t="str">
        <f>TEXT(pizzas_B[[#This Row],[Order Date]],"mmmm")</f>
        <v>September</v>
      </c>
      <c r="K36759" s="5" t="str">
        <f>CHOOSE(MONTH(pizzas_B[[#This Row],[Order Date]]),"Q1","Q1","Q1","Q2","Q2","Q2","Q3","Q3","Q3","Q4","Q4","Q4")</f>
        <v>Q3</v>
      </c>
      <c r="L36759" s="2">
        <v>0.82800925925925928</v>
      </c>
      <c r="M36759" s="1">
        <f>HOUR(pizzas_B[[#This Row],[Order Time]])</f>
        <v>19</v>
      </c>
      <c r="N36759" s="1" t="s">
        <v>160</v>
      </c>
      <c r="O36759" s="1" t="s">
        <v>159</v>
      </c>
      <c r="P36759" s="7">
        <f>pizzas_B[[#This Row],[Price]]*pizzas_B[[#This Row],[Quantity]]</f>
        <v>14.75</v>
      </c>
      <c r="Q36759" s="7">
        <f>SUM($P$2:P36759)</f>
        <v>618398.45000000484</v>
      </c>
    </row>
    <row r="36760" spans="1:17" x14ac:dyDescent="0.35">
      <c r="A36760" s="1" t="s">
        <v>57</v>
      </c>
      <c r="B36760" s="1" t="s">
        <v>100</v>
      </c>
      <c r="C36760" s="1" t="s">
        <v>97</v>
      </c>
      <c r="D36760" s="7">
        <v>16.75</v>
      </c>
      <c r="E36760" s="1">
        <v>36759</v>
      </c>
      <c r="F36760" s="1">
        <v>16224</v>
      </c>
      <c r="G36760" s="1">
        <v>1</v>
      </c>
      <c r="H36760" s="9">
        <v>42277</v>
      </c>
      <c r="I36760" s="5" t="str">
        <f>TEXT(pizzas_B[[#This Row],[Order Date]],"ddddddd")</f>
        <v>Wednesday</v>
      </c>
      <c r="J36760" s="8" t="str">
        <f>TEXT(pizzas_B[[#This Row],[Order Date]],"mmmm")</f>
        <v>September</v>
      </c>
      <c r="K36760" s="5" t="str">
        <f>CHOOSE(MONTH(pizzas_B[[#This Row],[Order Date]]),"Q1","Q1","Q1","Q2","Q2","Q2","Q3","Q3","Q3","Q4","Q4","Q4")</f>
        <v>Q3</v>
      </c>
      <c r="L36760" s="2">
        <v>0.83600694444444446</v>
      </c>
      <c r="M36760" s="1">
        <f>HOUR(pizzas_B[[#This Row],[Order Time]])</f>
        <v>20</v>
      </c>
      <c r="N36760" s="1" t="s">
        <v>135</v>
      </c>
      <c r="O36760" s="1" t="s">
        <v>133</v>
      </c>
      <c r="P36760" s="7">
        <f>pizzas_B[[#This Row],[Price]]*pizzas_B[[#This Row],[Quantity]]</f>
        <v>16.75</v>
      </c>
      <c r="Q36760" s="7">
        <f>SUM($P$2:P36760)</f>
        <v>618415.20000000484</v>
      </c>
    </row>
    <row r="36761" spans="1:17" x14ac:dyDescent="0.35">
      <c r="A36761" s="1" t="s">
        <v>6</v>
      </c>
      <c r="B36761" s="1" t="s">
        <v>123</v>
      </c>
      <c r="C36761" s="1" t="s">
        <v>98</v>
      </c>
      <c r="D36761" s="7">
        <v>18.5</v>
      </c>
      <c r="E36761" s="1">
        <v>36760</v>
      </c>
      <c r="F36761" s="1">
        <v>16225</v>
      </c>
      <c r="G36761" s="1">
        <v>1</v>
      </c>
      <c r="H36761" s="9">
        <v>42277</v>
      </c>
      <c r="I36761" s="5" t="str">
        <f>TEXT(pizzas_B[[#This Row],[Order Date]],"ddddddd")</f>
        <v>Wednesday</v>
      </c>
      <c r="J36761" s="8" t="str">
        <f>TEXT(pizzas_B[[#This Row],[Order Date]],"mmmm")</f>
        <v>September</v>
      </c>
      <c r="K36761" s="5" t="str">
        <f>CHOOSE(MONTH(pizzas_B[[#This Row],[Order Date]]),"Q1","Q1","Q1","Q2","Q2","Q2","Q3","Q3","Q3","Q4","Q4","Q4")</f>
        <v>Q3</v>
      </c>
      <c r="L36761" s="2">
        <v>0.84126157407407409</v>
      </c>
      <c r="M36761" s="1">
        <f>HOUR(pizzas_B[[#This Row],[Order Time]])</f>
        <v>20</v>
      </c>
      <c r="N36761" s="1" t="s">
        <v>158</v>
      </c>
      <c r="O36761" s="1" t="s">
        <v>159</v>
      </c>
      <c r="P36761" s="7">
        <f>pizzas_B[[#This Row],[Price]]*pizzas_B[[#This Row],[Quantity]]</f>
        <v>18.5</v>
      </c>
      <c r="Q36761" s="7">
        <f>SUM($P$2:P36761)</f>
        <v>618433.70000000484</v>
      </c>
    </row>
    <row r="36762" spans="1:17" x14ac:dyDescent="0.35">
      <c r="A36762" s="1" t="s">
        <v>22</v>
      </c>
      <c r="B36762" s="1" t="s">
        <v>131</v>
      </c>
      <c r="C36762" s="1" t="s">
        <v>96</v>
      </c>
      <c r="D36762" s="7">
        <v>12</v>
      </c>
      <c r="E36762" s="1">
        <v>36761</v>
      </c>
      <c r="F36762" s="1">
        <v>16225</v>
      </c>
      <c r="G36762" s="1">
        <v>1</v>
      </c>
      <c r="H36762" s="9">
        <v>42277</v>
      </c>
      <c r="I36762" s="5" t="str">
        <f>TEXT(pizzas_B[[#This Row],[Order Date]],"ddddddd")</f>
        <v>Wednesday</v>
      </c>
      <c r="J36762" s="8" t="str">
        <f>TEXT(pizzas_B[[#This Row],[Order Date]],"mmmm")</f>
        <v>September</v>
      </c>
      <c r="K36762" s="5" t="str">
        <f>CHOOSE(MONTH(pizzas_B[[#This Row],[Order Date]]),"Q1","Q1","Q1","Q2","Q2","Q2","Q3","Q3","Q3","Q4","Q4","Q4")</f>
        <v>Q3</v>
      </c>
      <c r="L36762" s="2">
        <v>0.84126157407407409</v>
      </c>
      <c r="M36762" s="1">
        <f>HOUR(pizzas_B[[#This Row],[Order Time]])</f>
        <v>20</v>
      </c>
      <c r="N36762" s="1" t="s">
        <v>167</v>
      </c>
      <c r="O36762" s="1" t="s">
        <v>159</v>
      </c>
      <c r="P36762" s="7">
        <f>pizzas_B[[#This Row],[Price]]*pizzas_B[[#This Row],[Quantity]]</f>
        <v>12</v>
      </c>
      <c r="Q36762" s="7">
        <f>SUM($P$2:P36762)</f>
        <v>618445.70000000484</v>
      </c>
    </row>
    <row r="36763" spans="1:17" x14ac:dyDescent="0.35">
      <c r="A36763" s="1" t="s">
        <v>27</v>
      </c>
      <c r="B36763" s="1" t="s">
        <v>99</v>
      </c>
      <c r="C36763" s="1" t="s">
        <v>97</v>
      </c>
      <c r="D36763" s="7">
        <v>16.75</v>
      </c>
      <c r="E36763" s="1">
        <v>36762</v>
      </c>
      <c r="F36763" s="1">
        <v>16226</v>
      </c>
      <c r="G36763" s="1">
        <v>1</v>
      </c>
      <c r="H36763" s="9">
        <v>42277</v>
      </c>
      <c r="I36763" s="5" t="str">
        <f>TEXT(pizzas_B[[#This Row],[Order Date]],"ddddddd")</f>
        <v>Wednesday</v>
      </c>
      <c r="J36763" s="8" t="str">
        <f>TEXT(pizzas_B[[#This Row],[Order Date]],"mmmm")</f>
        <v>September</v>
      </c>
      <c r="K36763" s="5" t="str">
        <f>CHOOSE(MONTH(pizzas_B[[#This Row],[Order Date]]),"Q1","Q1","Q1","Q2","Q2","Q2","Q3","Q3","Q3","Q4","Q4","Q4")</f>
        <v>Q3</v>
      </c>
      <c r="L36763" s="2">
        <v>0.85062499999999996</v>
      </c>
      <c r="M36763" s="1">
        <f>HOUR(pizzas_B[[#This Row],[Order Time]])</f>
        <v>20</v>
      </c>
      <c r="N36763" s="1" t="s">
        <v>134</v>
      </c>
      <c r="O36763" s="1" t="s">
        <v>133</v>
      </c>
      <c r="P36763" s="7">
        <f>pizzas_B[[#This Row],[Price]]*pizzas_B[[#This Row],[Quantity]]</f>
        <v>16.75</v>
      </c>
      <c r="Q36763" s="7">
        <f>SUM($P$2:P36763)</f>
        <v>618462.45000000484</v>
      </c>
    </row>
    <row r="36764" spans="1:17" x14ac:dyDescent="0.35">
      <c r="A36764" s="1" t="s">
        <v>43</v>
      </c>
      <c r="B36764" s="1" t="s">
        <v>107</v>
      </c>
      <c r="C36764" s="1" t="s">
        <v>97</v>
      </c>
      <c r="D36764" s="7">
        <v>16</v>
      </c>
      <c r="E36764" s="1">
        <v>36763</v>
      </c>
      <c r="F36764" s="1">
        <v>16226</v>
      </c>
      <c r="G36764" s="1">
        <v>1</v>
      </c>
      <c r="H36764" s="9">
        <v>42277</v>
      </c>
      <c r="I36764" s="5" t="str">
        <f>TEXT(pizzas_B[[#This Row],[Order Date]],"ddddddd")</f>
        <v>Wednesday</v>
      </c>
      <c r="J36764" s="8" t="str">
        <f>TEXT(pizzas_B[[#This Row],[Order Date]],"mmmm")</f>
        <v>September</v>
      </c>
      <c r="K36764" s="5" t="str">
        <f>CHOOSE(MONTH(pizzas_B[[#This Row],[Order Date]]),"Q1","Q1","Q1","Q2","Q2","Q2","Q3","Q3","Q3","Q4","Q4","Q4")</f>
        <v>Q3</v>
      </c>
      <c r="L36764" s="2">
        <v>0.85062499999999996</v>
      </c>
      <c r="M36764" s="1">
        <f>HOUR(pizzas_B[[#This Row],[Order Time]])</f>
        <v>20</v>
      </c>
      <c r="N36764" s="1" t="s">
        <v>143</v>
      </c>
      <c r="O36764" s="1" t="s">
        <v>140</v>
      </c>
      <c r="P36764" s="7">
        <f>pizzas_B[[#This Row],[Price]]*pizzas_B[[#This Row],[Quantity]]</f>
        <v>16</v>
      </c>
      <c r="Q36764" s="7">
        <f>SUM($P$2:P36764)</f>
        <v>618478.45000000484</v>
      </c>
    </row>
    <row r="36765" spans="1:17" x14ac:dyDescent="0.35">
      <c r="A36765" s="1" t="s">
        <v>5</v>
      </c>
      <c r="B36765" s="1" t="s">
        <v>105</v>
      </c>
      <c r="C36765" s="1" t="s">
        <v>97</v>
      </c>
      <c r="D36765" s="7">
        <v>16</v>
      </c>
      <c r="E36765" s="1">
        <v>36764</v>
      </c>
      <c r="F36765" s="1">
        <v>16227</v>
      </c>
      <c r="G36765" s="1">
        <v>1</v>
      </c>
      <c r="H36765" s="9">
        <v>42277</v>
      </c>
      <c r="I36765" s="5" t="str">
        <f>TEXT(pizzas_B[[#This Row],[Order Date]],"ddddddd")</f>
        <v>Wednesday</v>
      </c>
      <c r="J36765" s="8" t="str">
        <f>TEXT(pizzas_B[[#This Row],[Order Date]],"mmmm")</f>
        <v>September</v>
      </c>
      <c r="K36765" s="5" t="str">
        <f>CHOOSE(MONTH(pizzas_B[[#This Row],[Order Date]]),"Q1","Q1","Q1","Q2","Q2","Q2","Q3","Q3","Q3","Q4","Q4","Q4")</f>
        <v>Q3</v>
      </c>
      <c r="L36765" s="2">
        <v>0.85938657407407404</v>
      </c>
      <c r="M36765" s="1">
        <f>HOUR(pizzas_B[[#This Row],[Order Time]])</f>
        <v>20</v>
      </c>
      <c r="N36765" s="1" t="s">
        <v>141</v>
      </c>
      <c r="O36765" s="1" t="s">
        <v>140</v>
      </c>
      <c r="P36765" s="7">
        <f>pizzas_B[[#This Row],[Price]]*pizzas_B[[#This Row],[Quantity]]</f>
        <v>16</v>
      </c>
      <c r="Q36765" s="7">
        <f>SUM($P$2:P36765)</f>
        <v>618494.45000000484</v>
      </c>
    </row>
    <row r="36766" spans="1:17" x14ac:dyDescent="0.35">
      <c r="A36766" s="1" t="s">
        <v>6</v>
      </c>
      <c r="B36766" s="1" t="s">
        <v>123</v>
      </c>
      <c r="C36766" s="1" t="s">
        <v>98</v>
      </c>
      <c r="D36766" s="7">
        <v>18.5</v>
      </c>
      <c r="E36766" s="1">
        <v>36765</v>
      </c>
      <c r="F36766" s="1">
        <v>16227</v>
      </c>
      <c r="G36766" s="1">
        <v>1</v>
      </c>
      <c r="H36766" s="9">
        <v>42277</v>
      </c>
      <c r="I36766" s="5" t="str">
        <f>TEXT(pizzas_B[[#This Row],[Order Date]],"ddddddd")</f>
        <v>Wednesday</v>
      </c>
      <c r="J36766" s="8" t="str">
        <f>TEXT(pizzas_B[[#This Row],[Order Date]],"mmmm")</f>
        <v>September</v>
      </c>
      <c r="K36766" s="5" t="str">
        <f>CHOOSE(MONTH(pizzas_B[[#This Row],[Order Date]]),"Q1","Q1","Q1","Q2","Q2","Q2","Q3","Q3","Q3","Q4","Q4","Q4")</f>
        <v>Q3</v>
      </c>
      <c r="L36766" s="2">
        <v>0.85938657407407404</v>
      </c>
      <c r="M36766" s="1">
        <f>HOUR(pizzas_B[[#This Row],[Order Time]])</f>
        <v>20</v>
      </c>
      <c r="N36766" s="1" t="s">
        <v>158</v>
      </c>
      <c r="O36766" s="1" t="s">
        <v>159</v>
      </c>
      <c r="P36766" s="7">
        <f>pizzas_B[[#This Row],[Price]]*pizzas_B[[#This Row],[Quantity]]</f>
        <v>18.5</v>
      </c>
      <c r="Q36766" s="7">
        <f>SUM($P$2:P36766)</f>
        <v>618512.95000000484</v>
      </c>
    </row>
    <row r="36767" spans="1:17" x14ac:dyDescent="0.35">
      <c r="A36767" s="1" t="s">
        <v>23</v>
      </c>
      <c r="B36767" s="1" t="s">
        <v>128</v>
      </c>
      <c r="C36767" s="1" t="s">
        <v>98</v>
      </c>
      <c r="D36767" s="7">
        <v>20.25</v>
      </c>
      <c r="E36767" s="1">
        <v>36766</v>
      </c>
      <c r="F36767" s="1">
        <v>16227</v>
      </c>
      <c r="G36767" s="1">
        <v>1</v>
      </c>
      <c r="H36767" s="9">
        <v>42277</v>
      </c>
      <c r="I36767" s="5" t="str">
        <f>TEXT(pizzas_B[[#This Row],[Order Date]],"ddddddd")</f>
        <v>Wednesday</v>
      </c>
      <c r="J36767" s="8" t="str">
        <f>TEXT(pizzas_B[[#This Row],[Order Date]],"mmmm")</f>
        <v>September</v>
      </c>
      <c r="K36767" s="5" t="str">
        <f>CHOOSE(MONTH(pizzas_B[[#This Row],[Order Date]]),"Q1","Q1","Q1","Q2","Q2","Q2","Q3","Q3","Q3","Q4","Q4","Q4")</f>
        <v>Q3</v>
      </c>
      <c r="L36767" s="2">
        <v>0.85938657407407404</v>
      </c>
      <c r="M36767" s="1">
        <f>HOUR(pizzas_B[[#This Row],[Order Time]])</f>
        <v>20</v>
      </c>
      <c r="N36767" s="1" t="s">
        <v>164</v>
      </c>
      <c r="O36767" s="1" t="s">
        <v>159</v>
      </c>
      <c r="P36767" s="7">
        <f>pizzas_B[[#This Row],[Price]]*pizzas_B[[#This Row],[Quantity]]</f>
        <v>20.25</v>
      </c>
      <c r="Q36767" s="7">
        <f>SUM($P$2:P36767)</f>
        <v>618533.20000000484</v>
      </c>
    </row>
    <row r="36768" spans="1:17" x14ac:dyDescent="0.35">
      <c r="A36768" s="1" t="s">
        <v>84</v>
      </c>
      <c r="B36768" s="1" t="s">
        <v>130</v>
      </c>
      <c r="C36768" s="1" t="s">
        <v>97</v>
      </c>
      <c r="D36768" s="7">
        <v>16</v>
      </c>
      <c r="E36768" s="1">
        <v>36767</v>
      </c>
      <c r="F36768" s="1">
        <v>16227</v>
      </c>
      <c r="G36768" s="1">
        <v>1</v>
      </c>
      <c r="H36768" s="9">
        <v>42277</v>
      </c>
      <c r="I36768" s="5" t="str">
        <f>TEXT(pizzas_B[[#This Row],[Order Date]],"ddddddd")</f>
        <v>Wednesday</v>
      </c>
      <c r="J36768" s="8" t="str">
        <f>TEXT(pizzas_B[[#This Row],[Order Date]],"mmmm")</f>
        <v>September</v>
      </c>
      <c r="K36768" s="5" t="str">
        <f>CHOOSE(MONTH(pizzas_B[[#This Row],[Order Date]]),"Q1","Q1","Q1","Q2","Q2","Q2","Q3","Q3","Q3","Q4","Q4","Q4")</f>
        <v>Q3</v>
      </c>
      <c r="L36768" s="2">
        <v>0.85938657407407404</v>
      </c>
      <c r="M36768" s="1">
        <f>HOUR(pizzas_B[[#This Row],[Order Time]])</f>
        <v>20</v>
      </c>
      <c r="N36768" s="1" t="s">
        <v>166</v>
      </c>
      <c r="O36768" s="1" t="s">
        <v>159</v>
      </c>
      <c r="P36768" s="7">
        <f>pizzas_B[[#This Row],[Price]]*pizzas_B[[#This Row],[Quantity]]</f>
        <v>16</v>
      </c>
      <c r="Q36768" s="7">
        <f>SUM($P$2:P36768)</f>
        <v>618549.20000000484</v>
      </c>
    </row>
    <row r="36769" spans="1:17" x14ac:dyDescent="0.35">
      <c r="A36769" s="1" t="s">
        <v>10</v>
      </c>
      <c r="B36769" s="1" t="s">
        <v>116</v>
      </c>
      <c r="C36769" s="1" t="s">
        <v>97</v>
      </c>
      <c r="D36769" s="7">
        <v>16.5</v>
      </c>
      <c r="E36769" s="1">
        <v>36768</v>
      </c>
      <c r="F36769" s="1">
        <v>16228</v>
      </c>
      <c r="G36769" s="1">
        <v>1</v>
      </c>
      <c r="H36769" s="9">
        <v>42277</v>
      </c>
      <c r="I36769" s="5" t="str">
        <f>TEXT(pizzas_B[[#This Row],[Order Date]],"ddddddd")</f>
        <v>Wednesday</v>
      </c>
      <c r="J36769" s="8" t="str">
        <f>TEXT(pizzas_B[[#This Row],[Order Date]],"mmmm")</f>
        <v>September</v>
      </c>
      <c r="K36769" s="5" t="str">
        <f>CHOOSE(MONTH(pizzas_B[[#This Row],[Order Date]]),"Q1","Q1","Q1","Q2","Q2","Q2","Q3","Q3","Q3","Q4","Q4","Q4")</f>
        <v>Q3</v>
      </c>
      <c r="L36769" s="2">
        <v>0.86797453703703709</v>
      </c>
      <c r="M36769" s="1">
        <f>HOUR(pizzas_B[[#This Row],[Order Time]])</f>
        <v>20</v>
      </c>
      <c r="N36769" s="1" t="s">
        <v>151</v>
      </c>
      <c r="O36769" s="1" t="s">
        <v>149</v>
      </c>
      <c r="P36769" s="7">
        <f>pizzas_B[[#This Row],[Price]]*pizzas_B[[#This Row],[Quantity]]</f>
        <v>16.5</v>
      </c>
      <c r="Q36769" s="7">
        <f>SUM($P$2:P36769)</f>
        <v>618565.70000000484</v>
      </c>
    </row>
    <row r="36770" spans="1:17" x14ac:dyDescent="0.35">
      <c r="A36770" s="1" t="s">
        <v>6</v>
      </c>
      <c r="B36770" s="1" t="s">
        <v>123</v>
      </c>
      <c r="C36770" s="1" t="s">
        <v>98</v>
      </c>
      <c r="D36770" s="7">
        <v>18.5</v>
      </c>
      <c r="E36770" s="1">
        <v>36769</v>
      </c>
      <c r="F36770" s="1">
        <v>16229</v>
      </c>
      <c r="G36770" s="1">
        <v>1</v>
      </c>
      <c r="H36770" s="9">
        <v>42277</v>
      </c>
      <c r="I36770" s="5" t="str">
        <f>TEXT(pizzas_B[[#This Row],[Order Date]],"ddddddd")</f>
        <v>Wednesday</v>
      </c>
      <c r="J36770" s="8" t="str">
        <f>TEXT(pizzas_B[[#This Row],[Order Date]],"mmmm")</f>
        <v>September</v>
      </c>
      <c r="K36770" s="5" t="str">
        <f>CHOOSE(MONTH(pizzas_B[[#This Row],[Order Date]]),"Q1","Q1","Q1","Q2","Q2","Q2","Q3","Q3","Q3","Q4","Q4","Q4")</f>
        <v>Q3</v>
      </c>
      <c r="L36770" s="2">
        <v>0.87780092592592596</v>
      </c>
      <c r="M36770" s="1">
        <f>HOUR(pizzas_B[[#This Row],[Order Time]])</f>
        <v>21</v>
      </c>
      <c r="N36770" s="1" t="s">
        <v>158</v>
      </c>
      <c r="O36770" s="1" t="s">
        <v>159</v>
      </c>
      <c r="P36770" s="7">
        <f>pizzas_B[[#This Row],[Price]]*pizzas_B[[#This Row],[Quantity]]</f>
        <v>18.5</v>
      </c>
      <c r="Q36770" s="7">
        <f>SUM($P$2:P36770)</f>
        <v>618584.20000000484</v>
      </c>
    </row>
    <row r="36771" spans="1:17" x14ac:dyDescent="0.35">
      <c r="A36771" s="1" t="s">
        <v>85</v>
      </c>
      <c r="B36771" s="1" t="s">
        <v>108</v>
      </c>
      <c r="C36771" s="1" t="s">
        <v>97</v>
      </c>
      <c r="D36771" s="7">
        <v>16</v>
      </c>
      <c r="E36771" s="1">
        <v>36770</v>
      </c>
      <c r="F36771" s="1">
        <v>16229</v>
      </c>
      <c r="G36771" s="1">
        <v>1</v>
      </c>
      <c r="H36771" s="9">
        <v>42277</v>
      </c>
      <c r="I36771" s="5" t="str">
        <f>TEXT(pizzas_B[[#This Row],[Order Date]],"ddddddd")</f>
        <v>Wednesday</v>
      </c>
      <c r="J36771" s="8" t="str">
        <f>TEXT(pizzas_B[[#This Row],[Order Date]],"mmmm")</f>
        <v>September</v>
      </c>
      <c r="K36771" s="5" t="str">
        <f>CHOOSE(MONTH(pizzas_B[[#This Row],[Order Date]]),"Q1","Q1","Q1","Q2","Q2","Q2","Q3","Q3","Q3","Q4","Q4","Q4")</f>
        <v>Q3</v>
      </c>
      <c r="L36771" s="2">
        <v>0.87780092592592596</v>
      </c>
      <c r="M36771" s="1">
        <f>HOUR(pizzas_B[[#This Row],[Order Time]])</f>
        <v>21</v>
      </c>
      <c r="N36771" s="1" t="s">
        <v>144</v>
      </c>
      <c r="O36771" s="1" t="s">
        <v>140</v>
      </c>
      <c r="P36771" s="7">
        <f>pizzas_B[[#This Row],[Price]]*pizzas_B[[#This Row],[Quantity]]</f>
        <v>16</v>
      </c>
      <c r="Q36771" s="7">
        <f>SUM($P$2:P36771)</f>
        <v>618600.20000000484</v>
      </c>
    </row>
    <row r="36772" spans="1:17" x14ac:dyDescent="0.35">
      <c r="A36772" s="1" t="s">
        <v>48</v>
      </c>
      <c r="B36772" s="1" t="s">
        <v>119</v>
      </c>
      <c r="C36772" s="1" t="s">
        <v>97</v>
      </c>
      <c r="D36772" s="7">
        <v>16.25</v>
      </c>
      <c r="E36772" s="1">
        <v>36771</v>
      </c>
      <c r="F36772" s="1">
        <v>16229</v>
      </c>
      <c r="G36772" s="1">
        <v>1</v>
      </c>
      <c r="H36772" s="9">
        <v>42277</v>
      </c>
      <c r="I36772" s="5" t="str">
        <f>TEXT(pizzas_B[[#This Row],[Order Date]],"ddddddd")</f>
        <v>Wednesday</v>
      </c>
      <c r="J36772" s="8" t="str">
        <f>TEXT(pizzas_B[[#This Row],[Order Date]],"mmmm")</f>
        <v>September</v>
      </c>
      <c r="K36772" s="5" t="str">
        <f>CHOOSE(MONTH(pizzas_B[[#This Row],[Order Date]]),"Q1","Q1","Q1","Q2","Q2","Q2","Q3","Q3","Q3","Q4","Q4","Q4")</f>
        <v>Q3</v>
      </c>
      <c r="L36772" s="2">
        <v>0.87780092592592596</v>
      </c>
      <c r="M36772" s="1">
        <f>HOUR(pizzas_B[[#This Row],[Order Time]])</f>
        <v>21</v>
      </c>
      <c r="N36772" s="1" t="s">
        <v>154</v>
      </c>
      <c r="O36772" s="1" t="s">
        <v>149</v>
      </c>
      <c r="P36772" s="7">
        <f>pizzas_B[[#This Row],[Price]]*pizzas_B[[#This Row],[Quantity]]</f>
        <v>16.25</v>
      </c>
      <c r="Q36772" s="7">
        <f>SUM($P$2:P36772)</f>
        <v>618616.45000000484</v>
      </c>
    </row>
    <row r="36773" spans="1:17" x14ac:dyDescent="0.35">
      <c r="A36773" s="1" t="s">
        <v>31</v>
      </c>
      <c r="B36773" s="1" t="s">
        <v>104</v>
      </c>
      <c r="C36773" s="1" t="s">
        <v>96</v>
      </c>
      <c r="D36773" s="7">
        <v>12</v>
      </c>
      <c r="E36773" s="1">
        <v>36772</v>
      </c>
      <c r="F36773" s="1">
        <v>16230</v>
      </c>
      <c r="G36773" s="1">
        <v>1</v>
      </c>
      <c r="H36773" s="9">
        <v>42277</v>
      </c>
      <c r="I36773" s="5" t="str">
        <f>TEXT(pizzas_B[[#This Row],[Order Date]],"ddddddd")</f>
        <v>Wednesday</v>
      </c>
      <c r="J36773" s="8" t="str">
        <f>TEXT(pizzas_B[[#This Row],[Order Date]],"mmmm")</f>
        <v>September</v>
      </c>
      <c r="K36773" s="5" t="str">
        <f>CHOOSE(MONTH(pizzas_B[[#This Row],[Order Date]]),"Q1","Q1","Q1","Q2","Q2","Q2","Q3","Q3","Q3","Q4","Q4","Q4")</f>
        <v>Q3</v>
      </c>
      <c r="L36773" s="2">
        <v>0.88186342592592593</v>
      </c>
      <c r="M36773" s="1">
        <f>HOUR(pizzas_B[[#This Row],[Order Time]])</f>
        <v>21</v>
      </c>
      <c r="N36773" s="1" t="s">
        <v>139</v>
      </c>
      <c r="O36773" s="1" t="s">
        <v>140</v>
      </c>
      <c r="P36773" s="7">
        <f>pizzas_B[[#This Row],[Price]]*pizzas_B[[#This Row],[Quantity]]</f>
        <v>12</v>
      </c>
      <c r="Q36773" s="7">
        <f>SUM($P$2:P36773)</f>
        <v>618628.45000000484</v>
      </c>
    </row>
    <row r="36774" spans="1:17" x14ac:dyDescent="0.35">
      <c r="A36774" s="1" t="s">
        <v>26</v>
      </c>
      <c r="B36774" s="1" t="s">
        <v>99</v>
      </c>
      <c r="C36774" s="1" t="s">
        <v>98</v>
      </c>
      <c r="D36774" s="7">
        <v>20.75</v>
      </c>
      <c r="E36774" s="1">
        <v>36773</v>
      </c>
      <c r="F36774" s="1">
        <v>16230</v>
      </c>
      <c r="G36774" s="1">
        <v>1</v>
      </c>
      <c r="H36774" s="9">
        <v>42277</v>
      </c>
      <c r="I36774" s="5" t="str">
        <f>TEXT(pizzas_B[[#This Row],[Order Date]],"ddddddd")</f>
        <v>Wednesday</v>
      </c>
      <c r="J36774" s="8" t="str">
        <f>TEXT(pizzas_B[[#This Row],[Order Date]],"mmmm")</f>
        <v>September</v>
      </c>
      <c r="K36774" s="5" t="str">
        <f>CHOOSE(MONTH(pizzas_B[[#This Row],[Order Date]]),"Q1","Q1","Q1","Q2","Q2","Q2","Q3","Q3","Q3","Q4","Q4","Q4")</f>
        <v>Q3</v>
      </c>
      <c r="L36774" s="2">
        <v>0.88186342592592593</v>
      </c>
      <c r="M36774" s="1">
        <f>HOUR(pizzas_B[[#This Row],[Order Time]])</f>
        <v>21</v>
      </c>
      <c r="N36774" s="1" t="s">
        <v>134</v>
      </c>
      <c r="O36774" s="1" t="s">
        <v>133</v>
      </c>
      <c r="P36774" s="7">
        <f>pizzas_B[[#This Row],[Price]]*pizzas_B[[#This Row],[Quantity]]</f>
        <v>20.75</v>
      </c>
      <c r="Q36774" s="7">
        <f>SUM($P$2:P36774)</f>
        <v>618649.20000000484</v>
      </c>
    </row>
    <row r="36775" spans="1:17" x14ac:dyDescent="0.35">
      <c r="A36775" s="1" t="s">
        <v>65</v>
      </c>
      <c r="B36775" s="1" t="s">
        <v>109</v>
      </c>
      <c r="C36775" s="1" t="s">
        <v>96</v>
      </c>
      <c r="D36775" s="7">
        <v>11</v>
      </c>
      <c r="E36775" s="1">
        <v>36774</v>
      </c>
      <c r="F36775" s="1">
        <v>16230</v>
      </c>
      <c r="G36775" s="1">
        <v>1</v>
      </c>
      <c r="H36775" s="9">
        <v>42277</v>
      </c>
      <c r="I36775" s="5" t="str">
        <f>TEXT(pizzas_B[[#This Row],[Order Date]],"ddddddd")</f>
        <v>Wednesday</v>
      </c>
      <c r="J36775" s="8" t="str">
        <f>TEXT(pizzas_B[[#This Row],[Order Date]],"mmmm")</f>
        <v>September</v>
      </c>
      <c r="K36775" s="5" t="str">
        <f>CHOOSE(MONTH(pizzas_B[[#This Row],[Order Date]]),"Q1","Q1","Q1","Q2","Q2","Q2","Q3","Q3","Q3","Q4","Q4","Q4")</f>
        <v>Q3</v>
      </c>
      <c r="L36775" s="2">
        <v>0.88186342592592593</v>
      </c>
      <c r="M36775" s="1">
        <f>HOUR(pizzas_B[[#This Row],[Order Time]])</f>
        <v>21</v>
      </c>
      <c r="N36775" s="1" t="s">
        <v>145</v>
      </c>
      <c r="O36775" s="1" t="s">
        <v>140</v>
      </c>
      <c r="P36775" s="7">
        <f>pizzas_B[[#This Row],[Price]]*pizzas_B[[#This Row],[Quantity]]</f>
        <v>11</v>
      </c>
      <c r="Q36775" s="7">
        <f>SUM($P$2:P36775)</f>
        <v>618660.20000000484</v>
      </c>
    </row>
    <row r="36776" spans="1:17" x14ac:dyDescent="0.35">
      <c r="A36776" s="1" t="s">
        <v>71</v>
      </c>
      <c r="B36776" s="1" t="s">
        <v>119</v>
      </c>
      <c r="C36776" s="1" t="s">
        <v>96</v>
      </c>
      <c r="D36776" s="7">
        <v>12.25</v>
      </c>
      <c r="E36776" s="1">
        <v>36775</v>
      </c>
      <c r="F36776" s="1">
        <v>16231</v>
      </c>
      <c r="G36776" s="1">
        <v>1</v>
      </c>
      <c r="H36776" s="9">
        <v>42277</v>
      </c>
      <c r="I36776" s="5" t="str">
        <f>TEXT(pizzas_B[[#This Row],[Order Date]],"ddddddd")</f>
        <v>Wednesday</v>
      </c>
      <c r="J36776" s="8" t="str">
        <f>TEXT(pizzas_B[[#This Row],[Order Date]],"mmmm")</f>
        <v>September</v>
      </c>
      <c r="K36776" s="5" t="str">
        <f>CHOOSE(MONTH(pizzas_B[[#This Row],[Order Date]]),"Q1","Q1","Q1","Q2","Q2","Q2","Q3","Q3","Q3","Q4","Q4","Q4")</f>
        <v>Q3</v>
      </c>
      <c r="L36776" s="2">
        <v>0.89820601851851856</v>
      </c>
      <c r="M36776" s="1">
        <f>HOUR(pizzas_B[[#This Row],[Order Time]])</f>
        <v>21</v>
      </c>
      <c r="N36776" s="1" t="s">
        <v>154</v>
      </c>
      <c r="O36776" s="1" t="s">
        <v>149</v>
      </c>
      <c r="P36776" s="7">
        <f>pizzas_B[[#This Row],[Price]]*pizzas_B[[#This Row],[Quantity]]</f>
        <v>12.25</v>
      </c>
      <c r="Q36776" s="7">
        <f>SUM($P$2:P36776)</f>
        <v>618672.45000000484</v>
      </c>
    </row>
    <row r="36777" spans="1:17" x14ac:dyDescent="0.35">
      <c r="A36777" s="1" t="s">
        <v>21</v>
      </c>
      <c r="B36777" s="1" t="s">
        <v>129</v>
      </c>
      <c r="C36777" s="1" t="s">
        <v>98</v>
      </c>
      <c r="D36777" s="7">
        <v>20.75</v>
      </c>
      <c r="E36777" s="1">
        <v>36776</v>
      </c>
      <c r="F36777" s="1">
        <v>16231</v>
      </c>
      <c r="G36777" s="1">
        <v>1</v>
      </c>
      <c r="H36777" s="9">
        <v>42277</v>
      </c>
      <c r="I36777" s="5" t="str">
        <f>TEXT(pizzas_B[[#This Row],[Order Date]],"ddddddd")</f>
        <v>Wednesday</v>
      </c>
      <c r="J36777" s="8" t="str">
        <f>TEXT(pizzas_B[[#This Row],[Order Date]],"mmmm")</f>
        <v>September</v>
      </c>
      <c r="K36777" s="5" t="str">
        <f>CHOOSE(MONTH(pizzas_B[[#This Row],[Order Date]]),"Q1","Q1","Q1","Q2","Q2","Q2","Q3","Q3","Q3","Q4","Q4","Q4")</f>
        <v>Q3</v>
      </c>
      <c r="L36777" s="2">
        <v>0.89820601851851856</v>
      </c>
      <c r="M36777" s="1">
        <f>HOUR(pizzas_B[[#This Row],[Order Time]])</f>
        <v>21</v>
      </c>
      <c r="N36777" s="1" t="s">
        <v>165</v>
      </c>
      <c r="O36777" s="1" t="s">
        <v>159</v>
      </c>
      <c r="P36777" s="7">
        <f>pizzas_B[[#This Row],[Price]]*pizzas_B[[#This Row],[Quantity]]</f>
        <v>20.75</v>
      </c>
      <c r="Q36777" s="7">
        <f>SUM($P$2:P36777)</f>
        <v>618693.20000000484</v>
      </c>
    </row>
    <row r="36778" spans="1:17" x14ac:dyDescent="0.35">
      <c r="A36778" s="1" t="s">
        <v>76</v>
      </c>
      <c r="B36778" s="1" t="s">
        <v>131</v>
      </c>
      <c r="C36778" s="1" t="s">
        <v>97</v>
      </c>
      <c r="D36778" s="7">
        <v>16</v>
      </c>
      <c r="E36778" s="1">
        <v>36777</v>
      </c>
      <c r="F36778" s="1">
        <v>16231</v>
      </c>
      <c r="G36778" s="1">
        <v>1</v>
      </c>
      <c r="H36778" s="9">
        <v>42277</v>
      </c>
      <c r="I36778" s="5" t="str">
        <f>TEXT(pizzas_B[[#This Row],[Order Date]],"ddddddd")</f>
        <v>Wednesday</v>
      </c>
      <c r="J36778" s="8" t="str">
        <f>TEXT(pizzas_B[[#This Row],[Order Date]],"mmmm")</f>
        <v>September</v>
      </c>
      <c r="K36778" s="5" t="str">
        <f>CHOOSE(MONTH(pizzas_B[[#This Row],[Order Date]]),"Q1","Q1","Q1","Q2","Q2","Q2","Q3","Q3","Q3","Q4","Q4","Q4")</f>
        <v>Q3</v>
      </c>
      <c r="L36778" s="2">
        <v>0.89820601851851856</v>
      </c>
      <c r="M36778" s="1">
        <f>HOUR(pizzas_B[[#This Row],[Order Time]])</f>
        <v>21</v>
      </c>
      <c r="N36778" s="1" t="s">
        <v>167</v>
      </c>
      <c r="O36778" s="1" t="s">
        <v>159</v>
      </c>
      <c r="P36778" s="7">
        <f>pizzas_B[[#This Row],[Price]]*pizzas_B[[#This Row],[Quantity]]</f>
        <v>16</v>
      </c>
      <c r="Q36778" s="7">
        <f>SUM($P$2:P36778)</f>
        <v>618709.20000000484</v>
      </c>
    </row>
    <row r="36779" spans="1:17" x14ac:dyDescent="0.35">
      <c r="A36779" s="1" t="s">
        <v>35</v>
      </c>
      <c r="B36779" s="1" t="s">
        <v>115</v>
      </c>
      <c r="C36779" s="1" t="s">
        <v>97</v>
      </c>
      <c r="D36779" s="7">
        <v>16.25</v>
      </c>
      <c r="E36779" s="1">
        <v>36778</v>
      </c>
      <c r="F36779" s="1">
        <v>16232</v>
      </c>
      <c r="G36779" s="1">
        <v>1</v>
      </c>
      <c r="H36779" s="9">
        <v>42277</v>
      </c>
      <c r="I36779" s="5" t="str">
        <f>TEXT(pizzas_B[[#This Row],[Order Date]],"ddddddd")</f>
        <v>Wednesday</v>
      </c>
      <c r="J36779" s="8" t="str">
        <f>TEXT(pizzas_B[[#This Row],[Order Date]],"mmmm")</f>
        <v>September</v>
      </c>
      <c r="K36779" s="5" t="str">
        <f>CHOOSE(MONTH(pizzas_B[[#This Row],[Order Date]]),"Q1","Q1","Q1","Q2","Q2","Q2","Q3","Q3","Q3","Q4","Q4","Q4")</f>
        <v>Q3</v>
      </c>
      <c r="L36779" s="2">
        <v>0.91756944444444444</v>
      </c>
      <c r="M36779" s="1">
        <f>HOUR(pizzas_B[[#This Row],[Order Time]])</f>
        <v>22</v>
      </c>
      <c r="N36779" s="1" t="s">
        <v>150</v>
      </c>
      <c r="O36779" s="1" t="s">
        <v>149</v>
      </c>
      <c r="P36779" s="7">
        <f>pizzas_B[[#This Row],[Price]]*pizzas_B[[#This Row],[Quantity]]</f>
        <v>16.25</v>
      </c>
      <c r="Q36779" s="7">
        <f>SUM($P$2:P36779)</f>
        <v>618725.45000000484</v>
      </c>
    </row>
    <row r="36780" spans="1:17" x14ac:dyDescent="0.35">
      <c r="A36780" s="1" t="s">
        <v>55</v>
      </c>
      <c r="B36780" s="1" t="s">
        <v>106</v>
      </c>
      <c r="C36780" s="1" t="s">
        <v>96</v>
      </c>
      <c r="D36780" s="7">
        <v>10.5</v>
      </c>
      <c r="E36780" s="1">
        <v>36779</v>
      </c>
      <c r="F36780" s="1">
        <v>16232</v>
      </c>
      <c r="G36780" s="1">
        <v>1</v>
      </c>
      <c r="H36780" s="9">
        <v>42277</v>
      </c>
      <c r="I36780" s="5" t="str">
        <f>TEXT(pizzas_B[[#This Row],[Order Date]],"ddddddd")</f>
        <v>Wednesday</v>
      </c>
      <c r="J36780" s="8" t="str">
        <f>TEXT(pizzas_B[[#This Row],[Order Date]],"mmmm")</f>
        <v>September</v>
      </c>
      <c r="K36780" s="5" t="str">
        <f>CHOOSE(MONTH(pizzas_B[[#This Row],[Order Date]]),"Q1","Q1","Q1","Q2","Q2","Q2","Q3","Q3","Q3","Q4","Q4","Q4")</f>
        <v>Q3</v>
      </c>
      <c r="L36780" s="2">
        <v>0.91756944444444444</v>
      </c>
      <c r="M36780" s="1">
        <f>HOUR(pizzas_B[[#This Row],[Order Time]])</f>
        <v>22</v>
      </c>
      <c r="N36780" s="1" t="s">
        <v>142</v>
      </c>
      <c r="O36780" s="1" t="s">
        <v>140</v>
      </c>
      <c r="P36780" s="7">
        <f>pizzas_B[[#This Row],[Price]]*pizzas_B[[#This Row],[Quantity]]</f>
        <v>10.5</v>
      </c>
      <c r="Q36780" s="7">
        <f>SUM($P$2:P36780)</f>
        <v>618735.95000000484</v>
      </c>
    </row>
    <row r="36781" spans="1:17" x14ac:dyDescent="0.35">
      <c r="A36781" s="1" t="s">
        <v>70</v>
      </c>
      <c r="B36781" s="1" t="s">
        <v>109</v>
      </c>
      <c r="C36781" s="1" t="s">
        <v>97</v>
      </c>
      <c r="D36781" s="7">
        <v>14.5</v>
      </c>
      <c r="E36781" s="1">
        <v>36780</v>
      </c>
      <c r="F36781" s="1">
        <v>16233</v>
      </c>
      <c r="G36781" s="1">
        <v>1</v>
      </c>
      <c r="H36781" s="9">
        <v>42278</v>
      </c>
      <c r="I36781" s="5" t="str">
        <f>TEXT(pizzas_B[[#This Row],[Order Date]],"ddddddd")</f>
        <v>Thursday</v>
      </c>
      <c r="J36781" s="8" t="str">
        <f>TEXT(pizzas_B[[#This Row],[Order Date]],"mmmm")</f>
        <v>October</v>
      </c>
      <c r="K36781" s="5" t="str">
        <f>CHOOSE(MONTH(pizzas_B[[#This Row],[Order Date]]),"Q1","Q1","Q1","Q2","Q2","Q2","Q3","Q3","Q3","Q4","Q4","Q4")</f>
        <v>Q4</v>
      </c>
      <c r="L36781" s="2">
        <v>0.48650462962962965</v>
      </c>
      <c r="M36781" s="1">
        <f>HOUR(pizzas_B[[#This Row],[Order Time]])</f>
        <v>11</v>
      </c>
      <c r="N36781" s="1" t="s">
        <v>145</v>
      </c>
      <c r="O36781" s="1" t="s">
        <v>140</v>
      </c>
      <c r="P36781" s="7">
        <f>pizzas_B[[#This Row],[Price]]*pizzas_B[[#This Row],[Quantity]]</f>
        <v>14.5</v>
      </c>
      <c r="Q36781" s="7">
        <f>SUM($P$2:P36781)</f>
        <v>618750.45000000484</v>
      </c>
    </row>
    <row r="36782" spans="1:17" x14ac:dyDescent="0.35">
      <c r="A36782" s="1" t="s">
        <v>63</v>
      </c>
      <c r="B36782" s="1" t="s">
        <v>111</v>
      </c>
      <c r="C36782" s="1" t="s">
        <v>112</v>
      </c>
      <c r="D36782" s="7">
        <v>25.5</v>
      </c>
      <c r="E36782" s="1">
        <v>36781</v>
      </c>
      <c r="F36782" s="1">
        <v>16233</v>
      </c>
      <c r="G36782" s="1">
        <v>1</v>
      </c>
      <c r="H36782" s="9">
        <v>42278</v>
      </c>
      <c r="I36782" s="5" t="str">
        <f>TEXT(pizzas_B[[#This Row],[Order Date]],"ddddddd")</f>
        <v>Thursday</v>
      </c>
      <c r="J36782" s="8" t="str">
        <f>TEXT(pizzas_B[[#This Row],[Order Date]],"mmmm")</f>
        <v>October</v>
      </c>
      <c r="K36782" s="5" t="str">
        <f>CHOOSE(MONTH(pizzas_B[[#This Row],[Order Date]]),"Q1","Q1","Q1","Q2","Q2","Q2","Q3","Q3","Q3","Q4","Q4","Q4")</f>
        <v>Q4</v>
      </c>
      <c r="L36782" s="2">
        <v>0.48650462962962965</v>
      </c>
      <c r="M36782" s="1">
        <f>HOUR(pizzas_B[[#This Row],[Order Time]])</f>
        <v>11</v>
      </c>
      <c r="N36782" s="1" t="s">
        <v>147</v>
      </c>
      <c r="O36782" s="1" t="s">
        <v>140</v>
      </c>
      <c r="P36782" s="7">
        <f>pizzas_B[[#This Row],[Price]]*pizzas_B[[#This Row],[Quantity]]</f>
        <v>25.5</v>
      </c>
      <c r="Q36782" s="7">
        <f>SUM($P$2:P36782)</f>
        <v>618775.95000000484</v>
      </c>
    </row>
    <row r="36783" spans="1:17" x14ac:dyDescent="0.35">
      <c r="A36783" s="1" t="s">
        <v>40</v>
      </c>
      <c r="B36783" s="1" t="s">
        <v>130</v>
      </c>
      <c r="C36783" s="1" t="s">
        <v>98</v>
      </c>
      <c r="D36783" s="7">
        <v>20.25</v>
      </c>
      <c r="E36783" s="1">
        <v>36782</v>
      </c>
      <c r="F36783" s="1">
        <v>16234</v>
      </c>
      <c r="G36783" s="1">
        <v>1</v>
      </c>
      <c r="H36783" s="9">
        <v>42278</v>
      </c>
      <c r="I36783" s="5" t="str">
        <f>TEXT(pizzas_B[[#This Row],[Order Date]],"ddddddd")</f>
        <v>Thursday</v>
      </c>
      <c r="J36783" s="8" t="str">
        <f>TEXT(pizzas_B[[#This Row],[Order Date]],"mmmm")</f>
        <v>October</v>
      </c>
      <c r="K36783" s="5" t="str">
        <f>CHOOSE(MONTH(pizzas_B[[#This Row],[Order Date]]),"Q1","Q1","Q1","Q2","Q2","Q2","Q3","Q3","Q3","Q4","Q4","Q4")</f>
        <v>Q4</v>
      </c>
      <c r="L36783" s="2">
        <v>0.48959490740740741</v>
      </c>
      <c r="M36783" s="1">
        <f>HOUR(pizzas_B[[#This Row],[Order Time]])</f>
        <v>11</v>
      </c>
      <c r="N36783" s="1" t="s">
        <v>166</v>
      </c>
      <c r="O36783" s="1" t="s">
        <v>159</v>
      </c>
      <c r="P36783" s="7">
        <f>pizzas_B[[#This Row],[Price]]*pizzas_B[[#This Row],[Quantity]]</f>
        <v>20.25</v>
      </c>
      <c r="Q36783" s="7">
        <f>SUM($P$2:P36783)</f>
        <v>618796.20000000484</v>
      </c>
    </row>
    <row r="36784" spans="1:17" x14ac:dyDescent="0.35">
      <c r="A36784" s="1" t="s">
        <v>73</v>
      </c>
      <c r="B36784" s="1" t="s">
        <v>103</v>
      </c>
      <c r="C36784" s="1" t="s">
        <v>96</v>
      </c>
      <c r="D36784" s="7">
        <v>12.75</v>
      </c>
      <c r="E36784" s="1">
        <v>36783</v>
      </c>
      <c r="F36784" s="1">
        <v>16234</v>
      </c>
      <c r="G36784" s="1">
        <v>1</v>
      </c>
      <c r="H36784" s="9">
        <v>42278</v>
      </c>
      <c r="I36784" s="5" t="str">
        <f>TEXT(pizzas_B[[#This Row],[Order Date]],"ddddddd")</f>
        <v>Thursday</v>
      </c>
      <c r="J36784" s="8" t="str">
        <f>TEXT(pizzas_B[[#This Row],[Order Date]],"mmmm")</f>
        <v>October</v>
      </c>
      <c r="K36784" s="5" t="str">
        <f>CHOOSE(MONTH(pizzas_B[[#This Row],[Order Date]]),"Q1","Q1","Q1","Q2","Q2","Q2","Q3","Q3","Q3","Q4","Q4","Q4")</f>
        <v>Q4</v>
      </c>
      <c r="L36784" s="2">
        <v>0.48959490740740741</v>
      </c>
      <c r="M36784" s="1">
        <f>HOUR(pizzas_B[[#This Row],[Order Time]])</f>
        <v>11</v>
      </c>
      <c r="N36784" s="1" t="s">
        <v>138</v>
      </c>
      <c r="O36784" s="1" t="s">
        <v>133</v>
      </c>
      <c r="P36784" s="7">
        <f>pizzas_B[[#This Row],[Price]]*pizzas_B[[#This Row],[Quantity]]</f>
        <v>12.75</v>
      </c>
      <c r="Q36784" s="7">
        <f>SUM($P$2:P36784)</f>
        <v>618808.95000000484</v>
      </c>
    </row>
    <row r="36785" spans="1:17" x14ac:dyDescent="0.35">
      <c r="A36785" s="1" t="s">
        <v>10</v>
      </c>
      <c r="B36785" s="1" t="s">
        <v>116</v>
      </c>
      <c r="C36785" s="1" t="s">
        <v>97</v>
      </c>
      <c r="D36785" s="7">
        <v>16.5</v>
      </c>
      <c r="E36785" s="1">
        <v>36784</v>
      </c>
      <c r="F36785" s="1">
        <v>16235</v>
      </c>
      <c r="G36785" s="1">
        <v>1</v>
      </c>
      <c r="H36785" s="9">
        <v>42278</v>
      </c>
      <c r="I36785" s="5" t="str">
        <f>TEXT(pizzas_B[[#This Row],[Order Date]],"ddddddd")</f>
        <v>Thursday</v>
      </c>
      <c r="J36785" s="8" t="str">
        <f>TEXT(pizzas_B[[#This Row],[Order Date]],"mmmm")</f>
        <v>October</v>
      </c>
      <c r="K36785" s="5" t="str">
        <f>CHOOSE(MONTH(pizzas_B[[#This Row],[Order Date]]),"Q1","Q1","Q1","Q2","Q2","Q2","Q3","Q3","Q3","Q4","Q4","Q4")</f>
        <v>Q4</v>
      </c>
      <c r="L36785" s="2">
        <v>0.49383101851851852</v>
      </c>
      <c r="M36785" s="1">
        <f>HOUR(pizzas_B[[#This Row],[Order Time]])</f>
        <v>11</v>
      </c>
      <c r="N36785" s="1" t="s">
        <v>151</v>
      </c>
      <c r="O36785" s="1" t="s">
        <v>149</v>
      </c>
      <c r="P36785" s="7">
        <f>pizzas_B[[#This Row],[Price]]*pizzas_B[[#This Row],[Quantity]]</f>
        <v>16.5</v>
      </c>
      <c r="Q36785" s="7">
        <f>SUM($P$2:P36785)</f>
        <v>618825.45000000484</v>
      </c>
    </row>
    <row r="36786" spans="1:17" x14ac:dyDescent="0.35">
      <c r="A36786" s="1" t="s">
        <v>41</v>
      </c>
      <c r="B36786" s="1" t="s">
        <v>108</v>
      </c>
      <c r="C36786" s="1" t="s">
        <v>98</v>
      </c>
      <c r="D36786" s="7">
        <v>20.5</v>
      </c>
      <c r="E36786" s="1">
        <v>36785</v>
      </c>
      <c r="F36786" s="1">
        <v>16236</v>
      </c>
      <c r="G36786" s="1">
        <v>1</v>
      </c>
      <c r="H36786" s="9">
        <v>42278</v>
      </c>
      <c r="I36786" s="5" t="str">
        <f>TEXT(pizzas_B[[#This Row],[Order Date]],"ddddddd")</f>
        <v>Thursday</v>
      </c>
      <c r="J36786" s="8" t="str">
        <f>TEXT(pizzas_B[[#This Row],[Order Date]],"mmmm")</f>
        <v>October</v>
      </c>
      <c r="K36786" s="5" t="str">
        <f>CHOOSE(MONTH(pizzas_B[[#This Row],[Order Date]]),"Q1","Q1","Q1","Q2","Q2","Q2","Q3","Q3","Q3","Q4","Q4","Q4")</f>
        <v>Q4</v>
      </c>
      <c r="L36786" s="2">
        <v>0.50390046296296298</v>
      </c>
      <c r="M36786" s="1">
        <f>HOUR(pizzas_B[[#This Row],[Order Time]])</f>
        <v>12</v>
      </c>
      <c r="N36786" s="1" t="s">
        <v>144</v>
      </c>
      <c r="O36786" s="1" t="s">
        <v>140</v>
      </c>
      <c r="P36786" s="7">
        <f>pizzas_B[[#This Row],[Price]]*pizzas_B[[#This Row],[Quantity]]</f>
        <v>20.5</v>
      </c>
      <c r="Q36786" s="7">
        <f>SUM($P$2:P36786)</f>
        <v>618845.95000000484</v>
      </c>
    </row>
    <row r="36787" spans="1:17" x14ac:dyDescent="0.35">
      <c r="A36787" s="1" t="s">
        <v>72</v>
      </c>
      <c r="B36787" s="1" t="s">
        <v>121</v>
      </c>
      <c r="C36787" s="1" t="s">
        <v>96</v>
      </c>
      <c r="D36787" s="7">
        <v>12.5</v>
      </c>
      <c r="E36787" s="1">
        <v>36786</v>
      </c>
      <c r="F36787" s="1">
        <v>16236</v>
      </c>
      <c r="G36787" s="1">
        <v>1</v>
      </c>
      <c r="H36787" s="9">
        <v>42278</v>
      </c>
      <c r="I36787" s="5" t="str">
        <f>TEXT(pizzas_B[[#This Row],[Order Date]],"ddddddd")</f>
        <v>Thursday</v>
      </c>
      <c r="J36787" s="8" t="str">
        <f>TEXT(pizzas_B[[#This Row],[Order Date]],"mmmm")</f>
        <v>October</v>
      </c>
      <c r="K36787" s="5" t="str">
        <f>CHOOSE(MONTH(pizzas_B[[#This Row],[Order Date]]),"Q1","Q1","Q1","Q2","Q2","Q2","Q3","Q3","Q3","Q4","Q4","Q4")</f>
        <v>Q4</v>
      </c>
      <c r="L36787" s="2">
        <v>0.50390046296296298</v>
      </c>
      <c r="M36787" s="1">
        <f>HOUR(pizzas_B[[#This Row],[Order Time]])</f>
        <v>12</v>
      </c>
      <c r="N36787" s="1" t="s">
        <v>156</v>
      </c>
      <c r="O36787" s="1" t="s">
        <v>149</v>
      </c>
      <c r="P36787" s="7">
        <f>pizzas_B[[#This Row],[Price]]*pizzas_B[[#This Row],[Quantity]]</f>
        <v>12.5</v>
      </c>
      <c r="Q36787" s="7">
        <f>SUM($P$2:P36787)</f>
        <v>618858.45000000484</v>
      </c>
    </row>
    <row r="36788" spans="1:17" x14ac:dyDescent="0.35">
      <c r="A36788" s="1" t="s">
        <v>16</v>
      </c>
      <c r="B36788" s="1" t="s">
        <v>125</v>
      </c>
      <c r="C36788" s="1" t="s">
        <v>96</v>
      </c>
      <c r="D36788" s="7">
        <v>12</v>
      </c>
      <c r="E36788" s="1">
        <v>36787</v>
      </c>
      <c r="F36788" s="1">
        <v>16237</v>
      </c>
      <c r="G36788" s="1">
        <v>1</v>
      </c>
      <c r="H36788" s="9">
        <v>42278</v>
      </c>
      <c r="I36788" s="5" t="str">
        <f>TEXT(pizzas_B[[#This Row],[Order Date]],"ddddddd")</f>
        <v>Thursday</v>
      </c>
      <c r="J36788" s="8" t="str">
        <f>TEXT(pizzas_B[[#This Row],[Order Date]],"mmmm")</f>
        <v>October</v>
      </c>
      <c r="K36788" s="5" t="str">
        <f>CHOOSE(MONTH(pizzas_B[[#This Row],[Order Date]]),"Q1","Q1","Q1","Q2","Q2","Q2","Q3","Q3","Q3","Q4","Q4","Q4")</f>
        <v>Q4</v>
      </c>
      <c r="L36788" s="2">
        <v>0.51061342592592596</v>
      </c>
      <c r="M36788" s="1">
        <f>HOUR(pizzas_B[[#This Row],[Order Time]])</f>
        <v>12</v>
      </c>
      <c r="N36788" s="1" t="s">
        <v>161</v>
      </c>
      <c r="O36788" s="1" t="s">
        <v>159</v>
      </c>
      <c r="P36788" s="7">
        <f>pizzas_B[[#This Row],[Price]]*pizzas_B[[#This Row],[Quantity]]</f>
        <v>12</v>
      </c>
      <c r="Q36788" s="7">
        <f>SUM($P$2:P36788)</f>
        <v>618870.45000000484</v>
      </c>
    </row>
    <row r="36789" spans="1:17" x14ac:dyDescent="0.35">
      <c r="A36789" s="1" t="s">
        <v>56</v>
      </c>
      <c r="B36789" s="1" t="s">
        <v>117</v>
      </c>
      <c r="C36789" s="1" t="s">
        <v>97</v>
      </c>
      <c r="D36789" s="7">
        <v>16.5</v>
      </c>
      <c r="E36789" s="1">
        <v>36788</v>
      </c>
      <c r="F36789" s="1">
        <v>16237</v>
      </c>
      <c r="G36789" s="1">
        <v>1</v>
      </c>
      <c r="H36789" s="9">
        <v>42278</v>
      </c>
      <c r="I36789" s="5" t="str">
        <f>TEXT(pizzas_B[[#This Row],[Order Date]],"ddddddd")</f>
        <v>Thursday</v>
      </c>
      <c r="J36789" s="8" t="str">
        <f>TEXT(pizzas_B[[#This Row],[Order Date]],"mmmm")</f>
        <v>October</v>
      </c>
      <c r="K36789" s="5" t="str">
        <f>CHOOSE(MONTH(pizzas_B[[#This Row],[Order Date]]),"Q1","Q1","Q1","Q2","Q2","Q2","Q3","Q3","Q3","Q4","Q4","Q4")</f>
        <v>Q4</v>
      </c>
      <c r="L36789" s="2">
        <v>0.51061342592592596</v>
      </c>
      <c r="M36789" s="1">
        <f>HOUR(pizzas_B[[#This Row],[Order Time]])</f>
        <v>12</v>
      </c>
      <c r="N36789" s="1" t="s">
        <v>152</v>
      </c>
      <c r="O36789" s="1" t="s">
        <v>149</v>
      </c>
      <c r="P36789" s="7">
        <f>pizzas_B[[#This Row],[Price]]*pizzas_B[[#This Row],[Quantity]]</f>
        <v>16.5</v>
      </c>
      <c r="Q36789" s="7">
        <f>SUM($P$2:P36789)</f>
        <v>618886.95000000484</v>
      </c>
    </row>
    <row r="36790" spans="1:17" x14ac:dyDescent="0.35">
      <c r="A36790" s="1" t="s">
        <v>86</v>
      </c>
      <c r="B36790" s="1" t="s">
        <v>129</v>
      </c>
      <c r="C36790" s="1" t="s">
        <v>97</v>
      </c>
      <c r="D36790" s="7">
        <v>16.5</v>
      </c>
      <c r="E36790" s="1">
        <v>36789</v>
      </c>
      <c r="F36790" s="1">
        <v>16237</v>
      </c>
      <c r="G36790" s="1">
        <v>1</v>
      </c>
      <c r="H36790" s="9">
        <v>42278</v>
      </c>
      <c r="I36790" s="5" t="str">
        <f>TEXT(pizzas_B[[#This Row],[Order Date]],"ddddddd")</f>
        <v>Thursday</v>
      </c>
      <c r="J36790" s="8" t="str">
        <f>TEXT(pizzas_B[[#This Row],[Order Date]],"mmmm")</f>
        <v>October</v>
      </c>
      <c r="K36790" s="5" t="str">
        <f>CHOOSE(MONTH(pizzas_B[[#This Row],[Order Date]]),"Q1","Q1","Q1","Q2","Q2","Q2","Q3","Q3","Q3","Q4","Q4","Q4")</f>
        <v>Q4</v>
      </c>
      <c r="L36790" s="2">
        <v>0.51061342592592596</v>
      </c>
      <c r="M36790" s="1">
        <f>HOUR(pizzas_B[[#This Row],[Order Time]])</f>
        <v>12</v>
      </c>
      <c r="N36790" s="1" t="s">
        <v>165</v>
      </c>
      <c r="O36790" s="1" t="s">
        <v>159</v>
      </c>
      <c r="P36790" s="7">
        <f>pizzas_B[[#This Row],[Price]]*pizzas_B[[#This Row],[Quantity]]</f>
        <v>16.5</v>
      </c>
      <c r="Q36790" s="7">
        <f>SUM($P$2:P36790)</f>
        <v>618903.45000000484</v>
      </c>
    </row>
    <row r="36791" spans="1:17" x14ac:dyDescent="0.35">
      <c r="A36791" s="1" t="s">
        <v>84</v>
      </c>
      <c r="B36791" s="1" t="s">
        <v>130</v>
      </c>
      <c r="C36791" s="1" t="s">
        <v>97</v>
      </c>
      <c r="D36791" s="7">
        <v>16</v>
      </c>
      <c r="E36791" s="1">
        <v>36790</v>
      </c>
      <c r="F36791" s="1">
        <v>16237</v>
      </c>
      <c r="G36791" s="1">
        <v>1</v>
      </c>
      <c r="H36791" s="9">
        <v>42278</v>
      </c>
      <c r="I36791" s="5" t="str">
        <f>TEXT(pizzas_B[[#This Row],[Order Date]],"ddddddd")</f>
        <v>Thursday</v>
      </c>
      <c r="J36791" s="8" t="str">
        <f>TEXT(pizzas_B[[#This Row],[Order Date]],"mmmm")</f>
        <v>October</v>
      </c>
      <c r="K36791" s="5" t="str">
        <f>CHOOSE(MONTH(pizzas_B[[#This Row],[Order Date]]),"Q1","Q1","Q1","Q2","Q2","Q2","Q3","Q3","Q3","Q4","Q4","Q4")</f>
        <v>Q4</v>
      </c>
      <c r="L36791" s="2">
        <v>0.51061342592592596</v>
      </c>
      <c r="M36791" s="1">
        <f>HOUR(pizzas_B[[#This Row],[Order Time]])</f>
        <v>12</v>
      </c>
      <c r="N36791" s="1" t="s">
        <v>166</v>
      </c>
      <c r="O36791" s="1" t="s">
        <v>159</v>
      </c>
      <c r="P36791" s="7">
        <f>pizzas_B[[#This Row],[Price]]*pizzas_B[[#This Row],[Quantity]]</f>
        <v>16</v>
      </c>
      <c r="Q36791" s="7">
        <f>SUM($P$2:P36791)</f>
        <v>618919.45000000484</v>
      </c>
    </row>
    <row r="36792" spans="1:17" x14ac:dyDescent="0.35">
      <c r="A36792" s="1" t="s">
        <v>49</v>
      </c>
      <c r="B36792" s="1" t="s">
        <v>131</v>
      </c>
      <c r="C36792" s="1" t="s">
        <v>98</v>
      </c>
      <c r="D36792" s="7">
        <v>20.25</v>
      </c>
      <c r="E36792" s="1">
        <v>36791</v>
      </c>
      <c r="F36792" s="1">
        <v>16237</v>
      </c>
      <c r="G36792" s="1">
        <v>1</v>
      </c>
      <c r="H36792" s="9">
        <v>42278</v>
      </c>
      <c r="I36792" s="5" t="str">
        <f>TEXT(pizzas_B[[#This Row],[Order Date]],"ddddddd")</f>
        <v>Thursday</v>
      </c>
      <c r="J36792" s="8" t="str">
        <f>TEXT(pizzas_B[[#This Row],[Order Date]],"mmmm")</f>
        <v>October</v>
      </c>
      <c r="K36792" s="5" t="str">
        <f>CHOOSE(MONTH(pizzas_B[[#This Row],[Order Date]]),"Q1","Q1","Q1","Q2","Q2","Q2","Q3","Q3","Q3","Q4","Q4","Q4")</f>
        <v>Q4</v>
      </c>
      <c r="L36792" s="2">
        <v>0.51061342592592596</v>
      </c>
      <c r="M36792" s="1">
        <f>HOUR(pizzas_B[[#This Row],[Order Time]])</f>
        <v>12</v>
      </c>
      <c r="N36792" s="1" t="s">
        <v>167</v>
      </c>
      <c r="O36792" s="1" t="s">
        <v>159</v>
      </c>
      <c r="P36792" s="7">
        <f>pizzas_B[[#This Row],[Price]]*pizzas_B[[#This Row],[Quantity]]</f>
        <v>20.25</v>
      </c>
      <c r="Q36792" s="7">
        <f>SUM($P$2:P36792)</f>
        <v>618939.70000000484</v>
      </c>
    </row>
    <row r="36793" spans="1:17" x14ac:dyDescent="0.35">
      <c r="A36793" s="1" t="s">
        <v>17</v>
      </c>
      <c r="B36793" s="1" t="s">
        <v>107</v>
      </c>
      <c r="C36793" s="1" t="s">
        <v>98</v>
      </c>
      <c r="D36793" s="7">
        <v>20.5</v>
      </c>
      <c r="E36793" s="1">
        <v>36792</v>
      </c>
      <c r="F36793" s="1">
        <v>16238</v>
      </c>
      <c r="G36793" s="1">
        <v>1</v>
      </c>
      <c r="H36793" s="9">
        <v>42278</v>
      </c>
      <c r="I36793" s="5" t="str">
        <f>TEXT(pizzas_B[[#This Row],[Order Date]],"ddddddd")</f>
        <v>Thursday</v>
      </c>
      <c r="J36793" s="8" t="str">
        <f>TEXT(pizzas_B[[#This Row],[Order Date]],"mmmm")</f>
        <v>October</v>
      </c>
      <c r="K36793" s="5" t="str">
        <f>CHOOSE(MONTH(pizzas_B[[#This Row],[Order Date]]),"Q1","Q1","Q1","Q2","Q2","Q2","Q3","Q3","Q3","Q4","Q4","Q4")</f>
        <v>Q4</v>
      </c>
      <c r="L36793" s="2">
        <v>0.5138773148148148</v>
      </c>
      <c r="M36793" s="1">
        <f>HOUR(pizzas_B[[#This Row],[Order Time]])</f>
        <v>12</v>
      </c>
      <c r="N36793" s="1" t="s">
        <v>143</v>
      </c>
      <c r="O36793" s="1" t="s">
        <v>140</v>
      </c>
      <c r="P36793" s="7">
        <f>pizzas_B[[#This Row],[Price]]*pizzas_B[[#This Row],[Quantity]]</f>
        <v>20.5</v>
      </c>
      <c r="Q36793" s="7">
        <f>SUM($P$2:P36793)</f>
        <v>618960.20000000484</v>
      </c>
    </row>
    <row r="36794" spans="1:17" x14ac:dyDescent="0.35">
      <c r="A36794" s="1" t="s">
        <v>10</v>
      </c>
      <c r="B36794" s="1" t="s">
        <v>116</v>
      </c>
      <c r="C36794" s="1" t="s">
        <v>97</v>
      </c>
      <c r="D36794" s="7">
        <v>16.5</v>
      </c>
      <c r="E36794" s="1">
        <v>36793</v>
      </c>
      <c r="F36794" s="1">
        <v>16238</v>
      </c>
      <c r="G36794" s="1">
        <v>1</v>
      </c>
      <c r="H36794" s="9">
        <v>42278</v>
      </c>
      <c r="I36794" s="5" t="str">
        <f>TEXT(pizzas_B[[#This Row],[Order Date]],"ddddddd")</f>
        <v>Thursday</v>
      </c>
      <c r="J36794" s="8" t="str">
        <f>TEXT(pizzas_B[[#This Row],[Order Date]],"mmmm")</f>
        <v>October</v>
      </c>
      <c r="K36794" s="5" t="str">
        <f>CHOOSE(MONTH(pizzas_B[[#This Row],[Order Date]]),"Q1","Q1","Q1","Q2","Q2","Q2","Q3","Q3","Q3","Q4","Q4","Q4")</f>
        <v>Q4</v>
      </c>
      <c r="L36794" s="2">
        <v>0.5138773148148148</v>
      </c>
      <c r="M36794" s="1">
        <f>HOUR(pizzas_B[[#This Row],[Order Time]])</f>
        <v>12</v>
      </c>
      <c r="N36794" s="1" t="s">
        <v>151</v>
      </c>
      <c r="O36794" s="1" t="s">
        <v>149</v>
      </c>
      <c r="P36794" s="7">
        <f>pizzas_B[[#This Row],[Price]]*pizzas_B[[#This Row],[Quantity]]</f>
        <v>16.5</v>
      </c>
      <c r="Q36794" s="7">
        <f>SUM($P$2:P36794)</f>
        <v>618976.70000000484</v>
      </c>
    </row>
    <row r="36795" spans="1:17" x14ac:dyDescent="0.35">
      <c r="A36795" s="1" t="s">
        <v>9</v>
      </c>
      <c r="B36795" s="1" t="s">
        <v>103</v>
      </c>
      <c r="C36795" s="1" t="s">
        <v>98</v>
      </c>
      <c r="D36795" s="7">
        <v>20.75</v>
      </c>
      <c r="E36795" s="1">
        <v>36794</v>
      </c>
      <c r="F36795" s="1">
        <v>16238</v>
      </c>
      <c r="G36795" s="1">
        <v>1</v>
      </c>
      <c r="H36795" s="9">
        <v>42278</v>
      </c>
      <c r="I36795" s="5" t="str">
        <f>TEXT(pizzas_B[[#This Row],[Order Date]],"ddddddd")</f>
        <v>Thursday</v>
      </c>
      <c r="J36795" s="8" t="str">
        <f>TEXT(pizzas_B[[#This Row],[Order Date]],"mmmm")</f>
        <v>October</v>
      </c>
      <c r="K36795" s="5" t="str">
        <f>CHOOSE(MONTH(pizzas_B[[#This Row],[Order Date]]),"Q1","Q1","Q1","Q2","Q2","Q2","Q3","Q3","Q3","Q4","Q4","Q4")</f>
        <v>Q4</v>
      </c>
      <c r="L36795" s="2">
        <v>0.5138773148148148</v>
      </c>
      <c r="M36795" s="1">
        <f>HOUR(pizzas_B[[#This Row],[Order Time]])</f>
        <v>12</v>
      </c>
      <c r="N36795" s="1" t="s">
        <v>138</v>
      </c>
      <c r="O36795" s="1" t="s">
        <v>133</v>
      </c>
      <c r="P36795" s="7">
        <f>pizzas_B[[#This Row],[Price]]*pizzas_B[[#This Row],[Quantity]]</f>
        <v>20.75</v>
      </c>
      <c r="Q36795" s="7">
        <f>SUM($P$2:P36795)</f>
        <v>618997.45000000484</v>
      </c>
    </row>
    <row r="36796" spans="1:17" x14ac:dyDescent="0.35">
      <c r="A36796" s="1" t="s">
        <v>49</v>
      </c>
      <c r="B36796" s="1" t="s">
        <v>131</v>
      </c>
      <c r="C36796" s="1" t="s">
        <v>98</v>
      </c>
      <c r="D36796" s="7">
        <v>20.25</v>
      </c>
      <c r="E36796" s="1">
        <v>36795</v>
      </c>
      <c r="F36796" s="1">
        <v>16238</v>
      </c>
      <c r="G36796" s="1">
        <v>1</v>
      </c>
      <c r="H36796" s="9">
        <v>42278</v>
      </c>
      <c r="I36796" s="5" t="str">
        <f>TEXT(pizzas_B[[#This Row],[Order Date]],"ddddddd")</f>
        <v>Thursday</v>
      </c>
      <c r="J36796" s="8" t="str">
        <f>TEXT(pizzas_B[[#This Row],[Order Date]],"mmmm")</f>
        <v>October</v>
      </c>
      <c r="K36796" s="5" t="str">
        <f>CHOOSE(MONTH(pizzas_B[[#This Row],[Order Date]]),"Q1","Q1","Q1","Q2","Q2","Q2","Q3","Q3","Q3","Q4","Q4","Q4")</f>
        <v>Q4</v>
      </c>
      <c r="L36796" s="2">
        <v>0.5138773148148148</v>
      </c>
      <c r="M36796" s="1">
        <f>HOUR(pizzas_B[[#This Row],[Order Time]])</f>
        <v>12</v>
      </c>
      <c r="N36796" s="1" t="s">
        <v>167</v>
      </c>
      <c r="O36796" s="1" t="s">
        <v>159</v>
      </c>
      <c r="P36796" s="7">
        <f>pizzas_B[[#This Row],[Price]]*pizzas_B[[#This Row],[Quantity]]</f>
        <v>20.25</v>
      </c>
      <c r="Q36796" s="7">
        <f>SUM($P$2:P36796)</f>
        <v>619017.70000000484</v>
      </c>
    </row>
    <row r="36797" spans="1:17" x14ac:dyDescent="0.35">
      <c r="A36797" s="1" t="s">
        <v>10</v>
      </c>
      <c r="B36797" s="1" t="s">
        <v>116</v>
      </c>
      <c r="C36797" s="1" t="s">
        <v>97</v>
      </c>
      <c r="D36797" s="7">
        <v>16.5</v>
      </c>
      <c r="E36797" s="1">
        <v>36796</v>
      </c>
      <c r="F36797" s="1">
        <v>16239</v>
      </c>
      <c r="G36797" s="1">
        <v>1</v>
      </c>
      <c r="H36797" s="9">
        <v>42278</v>
      </c>
      <c r="I36797" s="5" t="str">
        <f>TEXT(pizzas_B[[#This Row],[Order Date]],"ddddddd")</f>
        <v>Thursday</v>
      </c>
      <c r="J36797" s="8" t="str">
        <f>TEXT(pizzas_B[[#This Row],[Order Date]],"mmmm")</f>
        <v>October</v>
      </c>
      <c r="K36797" s="5" t="str">
        <f>CHOOSE(MONTH(pizzas_B[[#This Row],[Order Date]]),"Q1","Q1","Q1","Q2","Q2","Q2","Q3","Q3","Q3","Q4","Q4","Q4")</f>
        <v>Q4</v>
      </c>
      <c r="L36797" s="2">
        <v>0.51420138888888889</v>
      </c>
      <c r="M36797" s="1">
        <f>HOUR(pizzas_B[[#This Row],[Order Time]])</f>
        <v>12</v>
      </c>
      <c r="N36797" s="1" t="s">
        <v>151</v>
      </c>
      <c r="O36797" s="1" t="s">
        <v>149</v>
      </c>
      <c r="P36797" s="7">
        <f>pizzas_B[[#This Row],[Price]]*pizzas_B[[#This Row],[Quantity]]</f>
        <v>16.5</v>
      </c>
      <c r="Q36797" s="7">
        <f>SUM($P$2:P36797)</f>
        <v>619034.20000000484</v>
      </c>
    </row>
    <row r="36798" spans="1:17" x14ac:dyDescent="0.35">
      <c r="A36798" s="1" t="s">
        <v>51</v>
      </c>
      <c r="B36798" s="1" t="s">
        <v>110</v>
      </c>
      <c r="C36798" s="1" t="s">
        <v>96</v>
      </c>
      <c r="D36798" s="7">
        <v>9.75</v>
      </c>
      <c r="E36798" s="1">
        <v>36797</v>
      </c>
      <c r="F36798" s="1">
        <v>16239</v>
      </c>
      <c r="G36798" s="1">
        <v>1</v>
      </c>
      <c r="H36798" s="9">
        <v>42278</v>
      </c>
      <c r="I36798" s="5" t="str">
        <f>TEXT(pizzas_B[[#This Row],[Order Date]],"ddddddd")</f>
        <v>Thursday</v>
      </c>
      <c r="J36798" s="8" t="str">
        <f>TEXT(pizzas_B[[#This Row],[Order Date]],"mmmm")</f>
        <v>October</v>
      </c>
      <c r="K36798" s="5" t="str">
        <f>CHOOSE(MONTH(pizzas_B[[#This Row],[Order Date]]),"Q1","Q1","Q1","Q2","Q2","Q2","Q3","Q3","Q3","Q4","Q4","Q4")</f>
        <v>Q4</v>
      </c>
      <c r="L36798" s="2">
        <v>0.51420138888888889</v>
      </c>
      <c r="M36798" s="1">
        <f>HOUR(pizzas_B[[#This Row],[Order Time]])</f>
        <v>12</v>
      </c>
      <c r="N36798" s="1" t="s">
        <v>146</v>
      </c>
      <c r="O36798" s="1" t="s">
        <v>140</v>
      </c>
      <c r="P36798" s="7">
        <f>pizzas_B[[#This Row],[Price]]*pizzas_B[[#This Row],[Quantity]]</f>
        <v>9.75</v>
      </c>
      <c r="Q36798" s="7">
        <f>SUM($P$2:P36798)</f>
        <v>619043.95000000484</v>
      </c>
    </row>
    <row r="36799" spans="1:17" x14ac:dyDescent="0.35">
      <c r="A36799" s="1" t="s">
        <v>17</v>
      </c>
      <c r="B36799" s="1" t="s">
        <v>107</v>
      </c>
      <c r="C36799" s="1" t="s">
        <v>98</v>
      </c>
      <c r="D36799" s="7">
        <v>20.5</v>
      </c>
      <c r="E36799" s="1">
        <v>36798</v>
      </c>
      <c r="F36799" s="1">
        <v>16240</v>
      </c>
      <c r="G36799" s="1">
        <v>1</v>
      </c>
      <c r="H36799" s="9">
        <v>42278</v>
      </c>
      <c r="I36799" s="5" t="str">
        <f>TEXT(pizzas_B[[#This Row],[Order Date]],"ddddddd")</f>
        <v>Thursday</v>
      </c>
      <c r="J36799" s="8" t="str">
        <f>TEXT(pizzas_B[[#This Row],[Order Date]],"mmmm")</f>
        <v>October</v>
      </c>
      <c r="K36799" s="5" t="str">
        <f>CHOOSE(MONTH(pizzas_B[[#This Row],[Order Date]]),"Q1","Q1","Q1","Q2","Q2","Q2","Q3","Q3","Q3","Q4","Q4","Q4")</f>
        <v>Q4</v>
      </c>
      <c r="L36799" s="2">
        <v>0.51438657407407407</v>
      </c>
      <c r="M36799" s="1">
        <f>HOUR(pizzas_B[[#This Row],[Order Time]])</f>
        <v>12</v>
      </c>
      <c r="N36799" s="1" t="s">
        <v>143</v>
      </c>
      <c r="O36799" s="1" t="s">
        <v>140</v>
      </c>
      <c r="P36799" s="7">
        <f>pizzas_B[[#This Row],[Price]]*pizzas_B[[#This Row],[Quantity]]</f>
        <v>20.5</v>
      </c>
      <c r="Q36799" s="7">
        <f>SUM($P$2:P36799)</f>
        <v>619064.45000000484</v>
      </c>
    </row>
    <row r="36800" spans="1:17" x14ac:dyDescent="0.35">
      <c r="A36800" s="1" t="s">
        <v>82</v>
      </c>
      <c r="B36800" s="1" t="s">
        <v>107</v>
      </c>
      <c r="C36800" s="1" t="s">
        <v>96</v>
      </c>
      <c r="D36800" s="7">
        <v>12</v>
      </c>
      <c r="E36800" s="1">
        <v>36799</v>
      </c>
      <c r="F36800" s="1">
        <v>16240</v>
      </c>
      <c r="G36800" s="1">
        <v>1</v>
      </c>
      <c r="H36800" s="9">
        <v>42278</v>
      </c>
      <c r="I36800" s="5" t="str">
        <f>TEXT(pizzas_B[[#This Row],[Order Date]],"ddddddd")</f>
        <v>Thursday</v>
      </c>
      <c r="J36800" s="8" t="str">
        <f>TEXT(pizzas_B[[#This Row],[Order Date]],"mmmm")</f>
        <v>October</v>
      </c>
      <c r="K36800" s="5" t="str">
        <f>CHOOSE(MONTH(pizzas_B[[#This Row],[Order Date]]),"Q1","Q1","Q1","Q2","Q2","Q2","Q3","Q3","Q3","Q4","Q4","Q4")</f>
        <v>Q4</v>
      </c>
      <c r="L36800" s="2">
        <v>0.51438657407407407</v>
      </c>
      <c r="M36800" s="1">
        <f>HOUR(pizzas_B[[#This Row],[Order Time]])</f>
        <v>12</v>
      </c>
      <c r="N36800" s="1" t="s">
        <v>143</v>
      </c>
      <c r="O36800" s="1" t="s">
        <v>140</v>
      </c>
      <c r="P36800" s="7">
        <f>pizzas_B[[#This Row],[Price]]*pizzas_B[[#This Row],[Quantity]]</f>
        <v>12</v>
      </c>
      <c r="Q36800" s="7">
        <f>SUM($P$2:P36800)</f>
        <v>619076.45000000484</v>
      </c>
    </row>
    <row r="36801" spans="1:17" x14ac:dyDescent="0.35">
      <c r="A36801" s="1" t="s">
        <v>10</v>
      </c>
      <c r="B36801" s="1" t="s">
        <v>116</v>
      </c>
      <c r="C36801" s="1" t="s">
        <v>97</v>
      </c>
      <c r="D36801" s="7">
        <v>16.5</v>
      </c>
      <c r="E36801" s="1">
        <v>36800</v>
      </c>
      <c r="F36801" s="1">
        <v>16240</v>
      </c>
      <c r="G36801" s="1">
        <v>1</v>
      </c>
      <c r="H36801" s="9">
        <v>42278</v>
      </c>
      <c r="I36801" s="5" t="str">
        <f>TEXT(pizzas_B[[#This Row],[Order Date]],"ddddddd")</f>
        <v>Thursday</v>
      </c>
      <c r="J36801" s="8" t="str">
        <f>TEXT(pizzas_B[[#This Row],[Order Date]],"mmmm")</f>
        <v>October</v>
      </c>
      <c r="K36801" s="5" t="str">
        <f>CHOOSE(MONTH(pizzas_B[[#This Row],[Order Date]]),"Q1","Q1","Q1","Q2","Q2","Q2","Q3","Q3","Q3","Q4","Q4","Q4")</f>
        <v>Q4</v>
      </c>
      <c r="L36801" s="2">
        <v>0.51438657407407407</v>
      </c>
      <c r="M36801" s="1">
        <f>HOUR(pizzas_B[[#This Row],[Order Time]])</f>
        <v>12</v>
      </c>
      <c r="N36801" s="1" t="s">
        <v>151</v>
      </c>
      <c r="O36801" s="1" t="s">
        <v>149</v>
      </c>
      <c r="P36801" s="7">
        <f>pizzas_B[[#This Row],[Price]]*pizzas_B[[#This Row],[Quantity]]</f>
        <v>16.5</v>
      </c>
      <c r="Q36801" s="7">
        <f>SUM($P$2:P36801)</f>
        <v>619092.95000000484</v>
      </c>
    </row>
    <row r="36802" spans="1:17" x14ac:dyDescent="0.35">
      <c r="A36802" s="1" t="s">
        <v>21</v>
      </c>
      <c r="B36802" s="1" t="s">
        <v>129</v>
      </c>
      <c r="C36802" s="1" t="s">
        <v>98</v>
      </c>
      <c r="D36802" s="7">
        <v>20.75</v>
      </c>
      <c r="E36802" s="1">
        <v>36801</v>
      </c>
      <c r="F36802" s="1">
        <v>16240</v>
      </c>
      <c r="G36802" s="1">
        <v>1</v>
      </c>
      <c r="H36802" s="9">
        <v>42278</v>
      </c>
      <c r="I36802" s="5" t="str">
        <f>TEXT(pizzas_B[[#This Row],[Order Date]],"ddddddd")</f>
        <v>Thursday</v>
      </c>
      <c r="J36802" s="8" t="str">
        <f>TEXT(pizzas_B[[#This Row],[Order Date]],"mmmm")</f>
        <v>October</v>
      </c>
      <c r="K36802" s="5" t="str">
        <f>CHOOSE(MONTH(pizzas_B[[#This Row],[Order Date]]),"Q1","Q1","Q1","Q2","Q2","Q2","Q3","Q3","Q3","Q4","Q4","Q4")</f>
        <v>Q4</v>
      </c>
      <c r="L36802" s="2">
        <v>0.51438657407407407</v>
      </c>
      <c r="M36802" s="1">
        <f>HOUR(pizzas_B[[#This Row],[Order Time]])</f>
        <v>12</v>
      </c>
      <c r="N36802" s="1" t="s">
        <v>165</v>
      </c>
      <c r="O36802" s="1" t="s">
        <v>159</v>
      </c>
      <c r="P36802" s="7">
        <f>pizzas_B[[#This Row],[Price]]*pizzas_B[[#This Row],[Quantity]]</f>
        <v>20.75</v>
      </c>
      <c r="Q36802" s="7">
        <f>SUM($P$2:P36802)</f>
        <v>619113.70000000484</v>
      </c>
    </row>
    <row r="36803" spans="1:17" x14ac:dyDescent="0.35">
      <c r="A36803" s="1" t="s">
        <v>20</v>
      </c>
      <c r="B36803" s="1" t="s">
        <v>121</v>
      </c>
      <c r="C36803" s="1" t="s">
        <v>98</v>
      </c>
      <c r="D36803" s="7">
        <v>20.75</v>
      </c>
      <c r="E36803" s="1">
        <v>36802</v>
      </c>
      <c r="F36803" s="1">
        <v>16241</v>
      </c>
      <c r="G36803" s="1">
        <v>1</v>
      </c>
      <c r="H36803" s="9">
        <v>42278</v>
      </c>
      <c r="I36803" s="5" t="str">
        <f>TEXT(pizzas_B[[#This Row],[Order Date]],"ddddddd")</f>
        <v>Thursday</v>
      </c>
      <c r="J36803" s="8" t="str">
        <f>TEXT(pizzas_B[[#This Row],[Order Date]],"mmmm")</f>
        <v>October</v>
      </c>
      <c r="K36803" s="5" t="str">
        <f>CHOOSE(MONTH(pizzas_B[[#This Row],[Order Date]]),"Q1","Q1","Q1","Q2","Q2","Q2","Q3","Q3","Q3","Q4","Q4","Q4")</f>
        <v>Q4</v>
      </c>
      <c r="L36803" s="2">
        <v>0.5186574074074074</v>
      </c>
      <c r="M36803" s="1">
        <f>HOUR(pizzas_B[[#This Row],[Order Time]])</f>
        <v>12</v>
      </c>
      <c r="N36803" s="1" t="s">
        <v>156</v>
      </c>
      <c r="O36803" s="1" t="s">
        <v>149</v>
      </c>
      <c r="P36803" s="7">
        <f>pizzas_B[[#This Row],[Price]]*pizzas_B[[#This Row],[Quantity]]</f>
        <v>20.75</v>
      </c>
      <c r="Q36803" s="7">
        <f>SUM($P$2:P36803)</f>
        <v>619134.45000000484</v>
      </c>
    </row>
    <row r="36804" spans="1:17" x14ac:dyDescent="0.35">
      <c r="A36804" s="1" t="s">
        <v>35</v>
      </c>
      <c r="B36804" s="1" t="s">
        <v>115</v>
      </c>
      <c r="C36804" s="1" t="s">
        <v>97</v>
      </c>
      <c r="D36804" s="7">
        <v>16.25</v>
      </c>
      <c r="E36804" s="1">
        <v>36803</v>
      </c>
      <c r="F36804" s="1">
        <v>16242</v>
      </c>
      <c r="G36804" s="1">
        <v>1</v>
      </c>
      <c r="H36804" s="9">
        <v>42278</v>
      </c>
      <c r="I36804" s="5" t="str">
        <f>TEXT(pizzas_B[[#This Row],[Order Date]],"ddddddd")</f>
        <v>Thursday</v>
      </c>
      <c r="J36804" s="8" t="str">
        <f>TEXT(pizzas_B[[#This Row],[Order Date]],"mmmm")</f>
        <v>October</v>
      </c>
      <c r="K36804" s="5" t="str">
        <f>CHOOSE(MONTH(pizzas_B[[#This Row],[Order Date]]),"Q1","Q1","Q1","Q2","Q2","Q2","Q3","Q3","Q3","Q4","Q4","Q4")</f>
        <v>Q4</v>
      </c>
      <c r="L36804" s="2">
        <v>0.51894675925925926</v>
      </c>
      <c r="M36804" s="1">
        <f>HOUR(pizzas_B[[#This Row],[Order Time]])</f>
        <v>12</v>
      </c>
      <c r="N36804" s="1" t="s">
        <v>150</v>
      </c>
      <c r="O36804" s="1" t="s">
        <v>149</v>
      </c>
      <c r="P36804" s="7">
        <f>pizzas_B[[#This Row],[Price]]*pizzas_B[[#This Row],[Quantity]]</f>
        <v>16.25</v>
      </c>
      <c r="Q36804" s="7">
        <f>SUM($P$2:P36804)</f>
        <v>619150.70000000484</v>
      </c>
    </row>
    <row r="36805" spans="1:17" x14ac:dyDescent="0.35">
      <c r="A36805" s="1" t="s">
        <v>61</v>
      </c>
      <c r="B36805" s="1" t="s">
        <v>105</v>
      </c>
      <c r="C36805" s="1" t="s">
        <v>98</v>
      </c>
      <c r="D36805" s="7">
        <v>20.5</v>
      </c>
      <c r="E36805" s="1">
        <v>36804</v>
      </c>
      <c r="F36805" s="1">
        <v>16242</v>
      </c>
      <c r="G36805" s="1">
        <v>1</v>
      </c>
      <c r="H36805" s="9">
        <v>42278</v>
      </c>
      <c r="I36805" s="5" t="str">
        <f>TEXT(pizzas_B[[#This Row],[Order Date]],"ddddddd")</f>
        <v>Thursday</v>
      </c>
      <c r="J36805" s="8" t="str">
        <f>TEXT(pizzas_B[[#This Row],[Order Date]],"mmmm")</f>
        <v>October</v>
      </c>
      <c r="K36805" s="5" t="str">
        <f>CHOOSE(MONTH(pizzas_B[[#This Row],[Order Date]]),"Q1","Q1","Q1","Q2","Q2","Q2","Q3","Q3","Q3","Q4","Q4","Q4")</f>
        <v>Q4</v>
      </c>
      <c r="L36805" s="2">
        <v>0.51894675925925926</v>
      </c>
      <c r="M36805" s="1">
        <f>HOUR(pizzas_B[[#This Row],[Order Time]])</f>
        <v>12</v>
      </c>
      <c r="N36805" s="1" t="s">
        <v>141</v>
      </c>
      <c r="O36805" s="1" t="s">
        <v>140</v>
      </c>
      <c r="P36805" s="7">
        <f>pizzas_B[[#This Row],[Price]]*pizzas_B[[#This Row],[Quantity]]</f>
        <v>20.5</v>
      </c>
      <c r="Q36805" s="7">
        <f>SUM($P$2:P36805)</f>
        <v>619171.20000000484</v>
      </c>
    </row>
    <row r="36806" spans="1:17" x14ac:dyDescent="0.35">
      <c r="A36806" s="1" t="s">
        <v>5</v>
      </c>
      <c r="B36806" s="1" t="s">
        <v>105</v>
      </c>
      <c r="C36806" s="1" t="s">
        <v>97</v>
      </c>
      <c r="D36806" s="7">
        <v>16</v>
      </c>
      <c r="E36806" s="1">
        <v>36805</v>
      </c>
      <c r="F36806" s="1">
        <v>16242</v>
      </c>
      <c r="G36806" s="1">
        <v>1</v>
      </c>
      <c r="H36806" s="9">
        <v>42278</v>
      </c>
      <c r="I36806" s="5" t="str">
        <f>TEXT(pizzas_B[[#This Row],[Order Date]],"ddddddd")</f>
        <v>Thursday</v>
      </c>
      <c r="J36806" s="8" t="str">
        <f>TEXT(pizzas_B[[#This Row],[Order Date]],"mmmm")</f>
        <v>October</v>
      </c>
      <c r="K36806" s="5" t="str">
        <f>CHOOSE(MONTH(pizzas_B[[#This Row],[Order Date]]),"Q1","Q1","Q1","Q2","Q2","Q2","Q3","Q3","Q3","Q4","Q4","Q4")</f>
        <v>Q4</v>
      </c>
      <c r="L36806" s="2">
        <v>0.51894675925925926</v>
      </c>
      <c r="M36806" s="1">
        <f>HOUR(pizzas_B[[#This Row],[Order Time]])</f>
        <v>12</v>
      </c>
      <c r="N36806" s="1" t="s">
        <v>141</v>
      </c>
      <c r="O36806" s="1" t="s">
        <v>140</v>
      </c>
      <c r="P36806" s="7">
        <f>pizzas_B[[#This Row],[Price]]*pizzas_B[[#This Row],[Quantity]]</f>
        <v>16</v>
      </c>
      <c r="Q36806" s="7">
        <f>SUM($P$2:P36806)</f>
        <v>619187.20000000484</v>
      </c>
    </row>
    <row r="36807" spans="1:17" x14ac:dyDescent="0.35">
      <c r="A36807" s="1" t="s">
        <v>6</v>
      </c>
      <c r="B36807" s="1" t="s">
        <v>123</v>
      </c>
      <c r="C36807" s="1" t="s">
        <v>98</v>
      </c>
      <c r="D36807" s="7">
        <v>18.5</v>
      </c>
      <c r="E36807" s="1">
        <v>36806</v>
      </c>
      <c r="F36807" s="1">
        <v>16242</v>
      </c>
      <c r="G36807" s="1">
        <v>1</v>
      </c>
      <c r="H36807" s="9">
        <v>42278</v>
      </c>
      <c r="I36807" s="5" t="str">
        <f>TEXT(pizzas_B[[#This Row],[Order Date]],"ddddddd")</f>
        <v>Thursday</v>
      </c>
      <c r="J36807" s="8" t="str">
        <f>TEXT(pizzas_B[[#This Row],[Order Date]],"mmmm")</f>
        <v>October</v>
      </c>
      <c r="K36807" s="5" t="str">
        <f>CHOOSE(MONTH(pizzas_B[[#This Row],[Order Date]]),"Q1","Q1","Q1","Q2","Q2","Q2","Q3","Q3","Q3","Q4","Q4","Q4")</f>
        <v>Q4</v>
      </c>
      <c r="L36807" s="2">
        <v>0.51894675925925926</v>
      </c>
      <c r="M36807" s="1">
        <f>HOUR(pizzas_B[[#This Row],[Order Time]])</f>
        <v>12</v>
      </c>
      <c r="N36807" s="1" t="s">
        <v>158</v>
      </c>
      <c r="O36807" s="1" t="s">
        <v>159</v>
      </c>
      <c r="P36807" s="7">
        <f>pizzas_B[[#This Row],[Price]]*pizzas_B[[#This Row],[Quantity]]</f>
        <v>18.5</v>
      </c>
      <c r="Q36807" s="7">
        <f>SUM($P$2:P36807)</f>
        <v>619205.70000000484</v>
      </c>
    </row>
    <row r="36808" spans="1:17" x14ac:dyDescent="0.35">
      <c r="A36808" s="1" t="s">
        <v>4</v>
      </c>
      <c r="B36808" s="1" t="s">
        <v>106</v>
      </c>
      <c r="C36808" s="1" t="s">
        <v>97</v>
      </c>
      <c r="D36808" s="7">
        <v>13.25</v>
      </c>
      <c r="E36808" s="1">
        <v>36807</v>
      </c>
      <c r="F36808" s="1">
        <v>16242</v>
      </c>
      <c r="G36808" s="1">
        <v>1</v>
      </c>
      <c r="H36808" s="9">
        <v>42278</v>
      </c>
      <c r="I36808" s="5" t="str">
        <f>TEXT(pizzas_B[[#This Row],[Order Date]],"ddddddd")</f>
        <v>Thursday</v>
      </c>
      <c r="J36808" s="8" t="str">
        <f>TEXT(pizzas_B[[#This Row],[Order Date]],"mmmm")</f>
        <v>October</v>
      </c>
      <c r="K36808" s="5" t="str">
        <f>CHOOSE(MONTH(pizzas_B[[#This Row],[Order Date]]),"Q1","Q1","Q1","Q2","Q2","Q2","Q3","Q3","Q3","Q4","Q4","Q4")</f>
        <v>Q4</v>
      </c>
      <c r="L36808" s="2">
        <v>0.51894675925925926</v>
      </c>
      <c r="M36808" s="1">
        <f>HOUR(pizzas_B[[#This Row],[Order Time]])</f>
        <v>12</v>
      </c>
      <c r="N36808" s="1" t="s">
        <v>142</v>
      </c>
      <c r="O36808" s="1" t="s">
        <v>140</v>
      </c>
      <c r="P36808" s="7">
        <f>pizzas_B[[#This Row],[Price]]*pizzas_B[[#This Row],[Quantity]]</f>
        <v>13.25</v>
      </c>
      <c r="Q36808" s="7">
        <f>SUM($P$2:P36808)</f>
        <v>619218.95000000484</v>
      </c>
    </row>
    <row r="36809" spans="1:17" x14ac:dyDescent="0.35">
      <c r="A36809" s="1" t="s">
        <v>83</v>
      </c>
      <c r="B36809" s="1" t="s">
        <v>127</v>
      </c>
      <c r="C36809" s="1" t="s">
        <v>96</v>
      </c>
      <c r="D36809" s="7">
        <v>12</v>
      </c>
      <c r="E36809" s="1">
        <v>36808</v>
      </c>
      <c r="F36809" s="1">
        <v>16242</v>
      </c>
      <c r="G36809" s="1">
        <v>1</v>
      </c>
      <c r="H36809" s="9">
        <v>42278</v>
      </c>
      <c r="I36809" s="5" t="str">
        <f>TEXT(pizzas_B[[#This Row],[Order Date]],"ddddddd")</f>
        <v>Thursday</v>
      </c>
      <c r="J36809" s="8" t="str">
        <f>TEXT(pizzas_B[[#This Row],[Order Date]],"mmmm")</f>
        <v>October</v>
      </c>
      <c r="K36809" s="5" t="str">
        <f>CHOOSE(MONTH(pizzas_B[[#This Row],[Order Date]]),"Q1","Q1","Q1","Q2","Q2","Q2","Q3","Q3","Q3","Q4","Q4","Q4")</f>
        <v>Q4</v>
      </c>
      <c r="L36809" s="2">
        <v>0.51894675925925926</v>
      </c>
      <c r="M36809" s="1">
        <f>HOUR(pizzas_B[[#This Row],[Order Time]])</f>
        <v>12</v>
      </c>
      <c r="N36809" s="1" t="s">
        <v>163</v>
      </c>
      <c r="O36809" s="1" t="s">
        <v>159</v>
      </c>
      <c r="P36809" s="7">
        <f>pizzas_B[[#This Row],[Price]]*pizzas_B[[#This Row],[Quantity]]</f>
        <v>12</v>
      </c>
      <c r="Q36809" s="7">
        <f>SUM($P$2:P36809)</f>
        <v>619230.95000000484</v>
      </c>
    </row>
    <row r="36810" spans="1:17" x14ac:dyDescent="0.35">
      <c r="A36810" s="1" t="s">
        <v>85</v>
      </c>
      <c r="B36810" s="1" t="s">
        <v>108</v>
      </c>
      <c r="C36810" s="1" t="s">
        <v>97</v>
      </c>
      <c r="D36810" s="7">
        <v>16</v>
      </c>
      <c r="E36810" s="1">
        <v>36809</v>
      </c>
      <c r="F36810" s="1">
        <v>16242</v>
      </c>
      <c r="G36810" s="1">
        <v>1</v>
      </c>
      <c r="H36810" s="9">
        <v>42278</v>
      </c>
      <c r="I36810" s="5" t="str">
        <f>TEXT(pizzas_B[[#This Row],[Order Date]],"ddddddd")</f>
        <v>Thursday</v>
      </c>
      <c r="J36810" s="8" t="str">
        <f>TEXT(pizzas_B[[#This Row],[Order Date]],"mmmm")</f>
        <v>October</v>
      </c>
      <c r="K36810" s="5" t="str">
        <f>CHOOSE(MONTH(pizzas_B[[#This Row],[Order Date]]),"Q1","Q1","Q1","Q2","Q2","Q2","Q3","Q3","Q3","Q4","Q4","Q4")</f>
        <v>Q4</v>
      </c>
      <c r="L36810" s="2">
        <v>0.51894675925925926</v>
      </c>
      <c r="M36810" s="1">
        <f>HOUR(pizzas_B[[#This Row],[Order Time]])</f>
        <v>12</v>
      </c>
      <c r="N36810" s="1" t="s">
        <v>144</v>
      </c>
      <c r="O36810" s="1" t="s">
        <v>140</v>
      </c>
      <c r="P36810" s="7">
        <f>pizzas_B[[#This Row],[Price]]*pizzas_B[[#This Row],[Quantity]]</f>
        <v>16</v>
      </c>
      <c r="Q36810" s="7">
        <f>SUM($P$2:P36810)</f>
        <v>619246.95000000484</v>
      </c>
    </row>
    <row r="36811" spans="1:17" x14ac:dyDescent="0.35">
      <c r="A36811" s="1" t="s">
        <v>70</v>
      </c>
      <c r="B36811" s="1" t="s">
        <v>109</v>
      </c>
      <c r="C36811" s="1" t="s">
        <v>97</v>
      </c>
      <c r="D36811" s="7">
        <v>14.5</v>
      </c>
      <c r="E36811" s="1">
        <v>36810</v>
      </c>
      <c r="F36811" s="1">
        <v>16242</v>
      </c>
      <c r="G36811" s="1">
        <v>2</v>
      </c>
      <c r="H36811" s="9">
        <v>42278</v>
      </c>
      <c r="I36811" s="5" t="str">
        <f>TEXT(pizzas_B[[#This Row],[Order Date]],"ddddddd")</f>
        <v>Thursday</v>
      </c>
      <c r="J36811" s="8" t="str">
        <f>TEXT(pizzas_B[[#This Row],[Order Date]],"mmmm")</f>
        <v>October</v>
      </c>
      <c r="K36811" s="5" t="str">
        <f>CHOOSE(MONTH(pizzas_B[[#This Row],[Order Date]]),"Q1","Q1","Q1","Q2","Q2","Q2","Q3","Q3","Q3","Q4","Q4","Q4")</f>
        <v>Q4</v>
      </c>
      <c r="L36811" s="2">
        <v>0.51894675925925926</v>
      </c>
      <c r="M36811" s="1">
        <f>HOUR(pizzas_B[[#This Row],[Order Time]])</f>
        <v>12</v>
      </c>
      <c r="N36811" s="1" t="s">
        <v>145</v>
      </c>
      <c r="O36811" s="1" t="s">
        <v>140</v>
      </c>
      <c r="P36811" s="7">
        <f>pizzas_B[[#This Row],[Price]]*pizzas_B[[#This Row],[Quantity]]</f>
        <v>29</v>
      </c>
      <c r="Q36811" s="7">
        <f>SUM($P$2:P36811)</f>
        <v>619275.95000000484</v>
      </c>
    </row>
    <row r="36812" spans="1:17" x14ac:dyDescent="0.35">
      <c r="A36812" s="1" t="s">
        <v>56</v>
      </c>
      <c r="B36812" s="1" t="s">
        <v>117</v>
      </c>
      <c r="C36812" s="1" t="s">
        <v>97</v>
      </c>
      <c r="D36812" s="7">
        <v>16.5</v>
      </c>
      <c r="E36812" s="1">
        <v>36811</v>
      </c>
      <c r="F36812" s="1">
        <v>16242</v>
      </c>
      <c r="G36812" s="1">
        <v>1</v>
      </c>
      <c r="H36812" s="9">
        <v>42278</v>
      </c>
      <c r="I36812" s="5" t="str">
        <f>TEXT(pizzas_B[[#This Row],[Order Date]],"ddddddd")</f>
        <v>Thursday</v>
      </c>
      <c r="J36812" s="8" t="str">
        <f>TEXT(pizzas_B[[#This Row],[Order Date]],"mmmm")</f>
        <v>October</v>
      </c>
      <c r="K36812" s="5" t="str">
        <f>CHOOSE(MONTH(pizzas_B[[#This Row],[Order Date]]),"Q1","Q1","Q1","Q2","Q2","Q2","Q3","Q3","Q3","Q4","Q4","Q4")</f>
        <v>Q4</v>
      </c>
      <c r="L36812" s="2">
        <v>0.51894675925925926</v>
      </c>
      <c r="M36812" s="1">
        <f>HOUR(pizzas_B[[#This Row],[Order Time]])</f>
        <v>12</v>
      </c>
      <c r="N36812" s="1" t="s">
        <v>152</v>
      </c>
      <c r="O36812" s="1" t="s">
        <v>149</v>
      </c>
      <c r="P36812" s="7">
        <f>pizzas_B[[#This Row],[Price]]*pizzas_B[[#This Row],[Quantity]]</f>
        <v>16.5</v>
      </c>
      <c r="Q36812" s="7">
        <f>SUM($P$2:P36812)</f>
        <v>619292.45000000484</v>
      </c>
    </row>
    <row r="36813" spans="1:17" x14ac:dyDescent="0.35">
      <c r="A36813" s="1" t="s">
        <v>39</v>
      </c>
      <c r="B36813" s="1" t="s">
        <v>117</v>
      </c>
      <c r="C36813" s="1" t="s">
        <v>96</v>
      </c>
      <c r="D36813" s="7">
        <v>12.5</v>
      </c>
      <c r="E36813" s="1">
        <v>36812</v>
      </c>
      <c r="F36813" s="1">
        <v>16242</v>
      </c>
      <c r="G36813" s="1">
        <v>1</v>
      </c>
      <c r="H36813" s="9">
        <v>42278</v>
      </c>
      <c r="I36813" s="5" t="str">
        <f>TEXT(pizzas_B[[#This Row],[Order Date]],"ddddddd")</f>
        <v>Thursday</v>
      </c>
      <c r="J36813" s="8" t="str">
        <f>TEXT(pizzas_B[[#This Row],[Order Date]],"mmmm")</f>
        <v>October</v>
      </c>
      <c r="K36813" s="5" t="str">
        <f>CHOOSE(MONTH(pizzas_B[[#This Row],[Order Date]]),"Q1","Q1","Q1","Q2","Q2","Q2","Q3","Q3","Q3","Q4","Q4","Q4")</f>
        <v>Q4</v>
      </c>
      <c r="L36813" s="2">
        <v>0.51894675925925926</v>
      </c>
      <c r="M36813" s="1">
        <f>HOUR(pizzas_B[[#This Row],[Order Time]])</f>
        <v>12</v>
      </c>
      <c r="N36813" s="1" t="s">
        <v>152</v>
      </c>
      <c r="O36813" s="1" t="s">
        <v>149</v>
      </c>
      <c r="P36813" s="7">
        <f>pizzas_B[[#This Row],[Price]]*pizzas_B[[#This Row],[Quantity]]</f>
        <v>12.5</v>
      </c>
      <c r="Q36813" s="7">
        <f>SUM($P$2:P36813)</f>
        <v>619304.95000000484</v>
      </c>
    </row>
    <row r="36814" spans="1:17" x14ac:dyDescent="0.35">
      <c r="A36814" s="1" t="s">
        <v>48</v>
      </c>
      <c r="B36814" s="1" t="s">
        <v>119</v>
      </c>
      <c r="C36814" s="1" t="s">
        <v>97</v>
      </c>
      <c r="D36814" s="7">
        <v>16.25</v>
      </c>
      <c r="E36814" s="1">
        <v>36813</v>
      </c>
      <c r="F36814" s="1">
        <v>16242</v>
      </c>
      <c r="G36814" s="1">
        <v>1</v>
      </c>
      <c r="H36814" s="9">
        <v>42278</v>
      </c>
      <c r="I36814" s="5" t="str">
        <f>TEXT(pizzas_B[[#This Row],[Order Date]],"ddddddd")</f>
        <v>Thursday</v>
      </c>
      <c r="J36814" s="8" t="str">
        <f>TEXT(pizzas_B[[#This Row],[Order Date]],"mmmm")</f>
        <v>October</v>
      </c>
      <c r="K36814" s="5" t="str">
        <f>CHOOSE(MONTH(pizzas_B[[#This Row],[Order Date]]),"Q1","Q1","Q1","Q2","Q2","Q2","Q3","Q3","Q3","Q4","Q4","Q4")</f>
        <v>Q4</v>
      </c>
      <c r="L36814" s="2">
        <v>0.51894675925925926</v>
      </c>
      <c r="M36814" s="1">
        <f>HOUR(pizzas_B[[#This Row],[Order Time]])</f>
        <v>12</v>
      </c>
      <c r="N36814" s="1" t="s">
        <v>154</v>
      </c>
      <c r="O36814" s="1" t="s">
        <v>149</v>
      </c>
      <c r="P36814" s="7">
        <f>pizzas_B[[#This Row],[Price]]*pizzas_B[[#This Row],[Quantity]]</f>
        <v>16.25</v>
      </c>
      <c r="Q36814" s="7">
        <f>SUM($P$2:P36814)</f>
        <v>619321.20000000484</v>
      </c>
    </row>
    <row r="36815" spans="1:17" x14ac:dyDescent="0.35">
      <c r="A36815" s="1" t="s">
        <v>69</v>
      </c>
      <c r="B36815" s="1" t="s">
        <v>102</v>
      </c>
      <c r="C36815" s="1" t="s">
        <v>97</v>
      </c>
      <c r="D36815" s="7">
        <v>16.75</v>
      </c>
      <c r="E36815" s="1">
        <v>36814</v>
      </c>
      <c r="F36815" s="1">
        <v>16242</v>
      </c>
      <c r="G36815" s="1">
        <v>1</v>
      </c>
      <c r="H36815" s="9">
        <v>42278</v>
      </c>
      <c r="I36815" s="5" t="str">
        <f>TEXT(pizzas_B[[#This Row],[Order Date]],"ddddddd")</f>
        <v>Thursday</v>
      </c>
      <c r="J36815" s="8" t="str">
        <f>TEXT(pizzas_B[[#This Row],[Order Date]],"mmmm")</f>
        <v>October</v>
      </c>
      <c r="K36815" s="5" t="str">
        <f>CHOOSE(MONTH(pizzas_B[[#This Row],[Order Date]]),"Q1","Q1","Q1","Q2","Q2","Q2","Q3","Q3","Q3","Q4","Q4","Q4")</f>
        <v>Q4</v>
      </c>
      <c r="L36815" s="2">
        <v>0.51894675925925926</v>
      </c>
      <c r="M36815" s="1">
        <f>HOUR(pizzas_B[[#This Row],[Order Time]])</f>
        <v>12</v>
      </c>
      <c r="N36815" s="1" t="s">
        <v>137</v>
      </c>
      <c r="O36815" s="1" t="s">
        <v>133</v>
      </c>
      <c r="P36815" s="7">
        <f>pizzas_B[[#This Row],[Price]]*pizzas_B[[#This Row],[Quantity]]</f>
        <v>16.75</v>
      </c>
      <c r="Q36815" s="7">
        <f>SUM($P$2:P36815)</f>
        <v>619337.95000000484</v>
      </c>
    </row>
    <row r="36816" spans="1:17" x14ac:dyDescent="0.35">
      <c r="A36816" s="1" t="s">
        <v>84</v>
      </c>
      <c r="B36816" s="1" t="s">
        <v>130</v>
      </c>
      <c r="C36816" s="1" t="s">
        <v>97</v>
      </c>
      <c r="D36816" s="7">
        <v>16</v>
      </c>
      <c r="E36816" s="1">
        <v>36815</v>
      </c>
      <c r="F36816" s="1">
        <v>16242</v>
      </c>
      <c r="G36816" s="1">
        <v>1</v>
      </c>
      <c r="H36816" s="9">
        <v>42278</v>
      </c>
      <c r="I36816" s="5" t="str">
        <f>TEXT(pizzas_B[[#This Row],[Order Date]],"ddddddd")</f>
        <v>Thursday</v>
      </c>
      <c r="J36816" s="8" t="str">
        <f>TEXT(pizzas_B[[#This Row],[Order Date]],"mmmm")</f>
        <v>October</v>
      </c>
      <c r="K36816" s="5" t="str">
        <f>CHOOSE(MONTH(pizzas_B[[#This Row],[Order Date]]),"Q1","Q1","Q1","Q2","Q2","Q2","Q3","Q3","Q3","Q4","Q4","Q4")</f>
        <v>Q4</v>
      </c>
      <c r="L36816" s="2">
        <v>0.51894675925925926</v>
      </c>
      <c r="M36816" s="1">
        <f>HOUR(pizzas_B[[#This Row],[Order Time]])</f>
        <v>12</v>
      </c>
      <c r="N36816" s="1" t="s">
        <v>166</v>
      </c>
      <c r="O36816" s="1" t="s">
        <v>159</v>
      </c>
      <c r="P36816" s="7">
        <f>pizzas_B[[#This Row],[Price]]*pizzas_B[[#This Row],[Quantity]]</f>
        <v>16</v>
      </c>
      <c r="Q36816" s="7">
        <f>SUM($P$2:P36816)</f>
        <v>619353.95000000484</v>
      </c>
    </row>
    <row r="36817" spans="1:17" x14ac:dyDescent="0.35">
      <c r="A36817" s="1" t="s">
        <v>60</v>
      </c>
      <c r="B36817" s="1" t="s">
        <v>103</v>
      </c>
      <c r="C36817" s="1" t="s">
        <v>97</v>
      </c>
      <c r="D36817" s="7">
        <v>16.75</v>
      </c>
      <c r="E36817" s="1">
        <v>36816</v>
      </c>
      <c r="F36817" s="1">
        <v>16242</v>
      </c>
      <c r="G36817" s="1">
        <v>1</v>
      </c>
      <c r="H36817" s="9">
        <v>42278</v>
      </c>
      <c r="I36817" s="5" t="str">
        <f>TEXT(pizzas_B[[#This Row],[Order Date]],"ddddddd")</f>
        <v>Thursday</v>
      </c>
      <c r="J36817" s="8" t="str">
        <f>TEXT(pizzas_B[[#This Row],[Order Date]],"mmmm")</f>
        <v>October</v>
      </c>
      <c r="K36817" s="5" t="str">
        <f>CHOOSE(MONTH(pizzas_B[[#This Row],[Order Date]]),"Q1","Q1","Q1","Q2","Q2","Q2","Q3","Q3","Q3","Q4","Q4","Q4")</f>
        <v>Q4</v>
      </c>
      <c r="L36817" s="2">
        <v>0.51894675925925926</v>
      </c>
      <c r="M36817" s="1">
        <f>HOUR(pizzas_B[[#This Row],[Order Time]])</f>
        <v>12</v>
      </c>
      <c r="N36817" s="1" t="s">
        <v>138</v>
      </c>
      <c r="O36817" s="1" t="s">
        <v>133</v>
      </c>
      <c r="P36817" s="7">
        <f>pizzas_B[[#This Row],[Price]]*pizzas_B[[#This Row],[Quantity]]</f>
        <v>16.75</v>
      </c>
      <c r="Q36817" s="7">
        <f>SUM($P$2:P36817)</f>
        <v>619370.70000000484</v>
      </c>
    </row>
    <row r="36818" spans="1:17" x14ac:dyDescent="0.35">
      <c r="A36818" s="1" t="s">
        <v>26</v>
      </c>
      <c r="B36818" s="1" t="s">
        <v>99</v>
      </c>
      <c r="C36818" s="1" t="s">
        <v>98</v>
      </c>
      <c r="D36818" s="7">
        <v>20.75</v>
      </c>
      <c r="E36818" s="1">
        <v>36817</v>
      </c>
      <c r="F36818" s="1">
        <v>16243</v>
      </c>
      <c r="G36818" s="1">
        <v>1</v>
      </c>
      <c r="H36818" s="9">
        <v>42278</v>
      </c>
      <c r="I36818" s="5" t="str">
        <f>TEXT(pizzas_B[[#This Row],[Order Date]],"ddddddd")</f>
        <v>Thursday</v>
      </c>
      <c r="J36818" s="8" t="str">
        <f>TEXT(pizzas_B[[#This Row],[Order Date]],"mmmm")</f>
        <v>October</v>
      </c>
      <c r="K36818" s="5" t="str">
        <f>CHOOSE(MONTH(pizzas_B[[#This Row],[Order Date]]),"Q1","Q1","Q1","Q2","Q2","Q2","Q3","Q3","Q3","Q4","Q4","Q4")</f>
        <v>Q4</v>
      </c>
      <c r="L36818" s="2">
        <v>0.52500000000000002</v>
      </c>
      <c r="M36818" s="1">
        <f>HOUR(pizzas_B[[#This Row],[Order Time]])</f>
        <v>12</v>
      </c>
      <c r="N36818" s="1" t="s">
        <v>134</v>
      </c>
      <c r="O36818" s="1" t="s">
        <v>133</v>
      </c>
      <c r="P36818" s="7">
        <f>pizzas_B[[#This Row],[Price]]*pizzas_B[[#This Row],[Quantity]]</f>
        <v>20.75</v>
      </c>
      <c r="Q36818" s="7">
        <f>SUM($P$2:P36818)</f>
        <v>619391.45000000484</v>
      </c>
    </row>
    <row r="36819" spans="1:17" x14ac:dyDescent="0.35">
      <c r="A36819" s="1" t="s">
        <v>27</v>
      </c>
      <c r="B36819" s="1" t="s">
        <v>99</v>
      </c>
      <c r="C36819" s="1" t="s">
        <v>97</v>
      </c>
      <c r="D36819" s="7">
        <v>16.75</v>
      </c>
      <c r="E36819" s="1">
        <v>36818</v>
      </c>
      <c r="F36819" s="1">
        <v>16243</v>
      </c>
      <c r="G36819" s="1">
        <v>1</v>
      </c>
      <c r="H36819" s="9">
        <v>42278</v>
      </c>
      <c r="I36819" s="5" t="str">
        <f>TEXT(pizzas_B[[#This Row],[Order Date]],"ddddddd")</f>
        <v>Thursday</v>
      </c>
      <c r="J36819" s="8" t="str">
        <f>TEXT(pizzas_B[[#This Row],[Order Date]],"mmmm")</f>
        <v>October</v>
      </c>
      <c r="K36819" s="5" t="str">
        <f>CHOOSE(MONTH(pizzas_B[[#This Row],[Order Date]]),"Q1","Q1","Q1","Q2","Q2","Q2","Q3","Q3","Q3","Q4","Q4","Q4")</f>
        <v>Q4</v>
      </c>
      <c r="L36819" s="2">
        <v>0.52500000000000002</v>
      </c>
      <c r="M36819" s="1">
        <f>HOUR(pizzas_B[[#This Row],[Order Time]])</f>
        <v>12</v>
      </c>
      <c r="N36819" s="1" t="s">
        <v>134</v>
      </c>
      <c r="O36819" s="1" t="s">
        <v>133</v>
      </c>
      <c r="P36819" s="7">
        <f>pizzas_B[[#This Row],[Price]]*pizzas_B[[#This Row],[Quantity]]</f>
        <v>16.75</v>
      </c>
      <c r="Q36819" s="7">
        <f>SUM($P$2:P36819)</f>
        <v>619408.20000000484</v>
      </c>
    </row>
    <row r="36820" spans="1:17" x14ac:dyDescent="0.35">
      <c r="A36820" s="1" t="s">
        <v>16</v>
      </c>
      <c r="B36820" s="1" t="s">
        <v>125</v>
      </c>
      <c r="C36820" s="1" t="s">
        <v>96</v>
      </c>
      <c r="D36820" s="7">
        <v>12</v>
      </c>
      <c r="E36820" s="1">
        <v>36819</v>
      </c>
      <c r="F36820" s="1">
        <v>16243</v>
      </c>
      <c r="G36820" s="1">
        <v>1</v>
      </c>
      <c r="H36820" s="9">
        <v>42278</v>
      </c>
      <c r="I36820" s="5" t="str">
        <f>TEXT(pizzas_B[[#This Row],[Order Date]],"ddddddd")</f>
        <v>Thursday</v>
      </c>
      <c r="J36820" s="8" t="str">
        <f>TEXT(pizzas_B[[#This Row],[Order Date]],"mmmm")</f>
        <v>October</v>
      </c>
      <c r="K36820" s="5" t="str">
        <f>CHOOSE(MONTH(pizzas_B[[#This Row],[Order Date]]),"Q1","Q1","Q1","Q2","Q2","Q2","Q3","Q3","Q3","Q4","Q4","Q4")</f>
        <v>Q4</v>
      </c>
      <c r="L36820" s="2">
        <v>0.52500000000000002</v>
      </c>
      <c r="M36820" s="1">
        <f>HOUR(pizzas_B[[#This Row],[Order Time]])</f>
        <v>12</v>
      </c>
      <c r="N36820" s="1" t="s">
        <v>161</v>
      </c>
      <c r="O36820" s="1" t="s">
        <v>159</v>
      </c>
      <c r="P36820" s="7">
        <f>pizzas_B[[#This Row],[Price]]*pizzas_B[[#This Row],[Quantity]]</f>
        <v>12</v>
      </c>
      <c r="Q36820" s="7">
        <f>SUM($P$2:P36820)</f>
        <v>619420.20000000484</v>
      </c>
    </row>
    <row r="36821" spans="1:17" x14ac:dyDescent="0.35">
      <c r="A36821" s="1" t="s">
        <v>85</v>
      </c>
      <c r="B36821" s="1" t="s">
        <v>108</v>
      </c>
      <c r="C36821" s="1" t="s">
        <v>97</v>
      </c>
      <c r="D36821" s="7">
        <v>16</v>
      </c>
      <c r="E36821" s="1">
        <v>36820</v>
      </c>
      <c r="F36821" s="1">
        <v>16243</v>
      </c>
      <c r="G36821" s="1">
        <v>1</v>
      </c>
      <c r="H36821" s="9">
        <v>42278</v>
      </c>
      <c r="I36821" s="5" t="str">
        <f>TEXT(pizzas_B[[#This Row],[Order Date]],"ddddddd")</f>
        <v>Thursday</v>
      </c>
      <c r="J36821" s="8" t="str">
        <f>TEXT(pizzas_B[[#This Row],[Order Date]],"mmmm")</f>
        <v>October</v>
      </c>
      <c r="K36821" s="5" t="str">
        <f>CHOOSE(MONTH(pizzas_B[[#This Row],[Order Date]]),"Q1","Q1","Q1","Q2","Q2","Q2","Q3","Q3","Q3","Q4","Q4","Q4")</f>
        <v>Q4</v>
      </c>
      <c r="L36821" s="2">
        <v>0.52500000000000002</v>
      </c>
      <c r="M36821" s="1">
        <f>HOUR(pizzas_B[[#This Row],[Order Time]])</f>
        <v>12</v>
      </c>
      <c r="N36821" s="1" t="s">
        <v>144</v>
      </c>
      <c r="O36821" s="1" t="s">
        <v>140</v>
      </c>
      <c r="P36821" s="7">
        <f>pizzas_B[[#This Row],[Price]]*pizzas_B[[#This Row],[Quantity]]</f>
        <v>16</v>
      </c>
      <c r="Q36821" s="7">
        <f>SUM($P$2:P36821)</f>
        <v>619436.20000000484</v>
      </c>
    </row>
    <row r="36822" spans="1:17" x14ac:dyDescent="0.35">
      <c r="A36822" s="1" t="s">
        <v>13</v>
      </c>
      <c r="B36822" s="1" t="s">
        <v>111</v>
      </c>
      <c r="C36822" s="1" t="s">
        <v>96</v>
      </c>
      <c r="D36822" s="7">
        <v>12</v>
      </c>
      <c r="E36822" s="1">
        <v>36821</v>
      </c>
      <c r="F36822" s="1">
        <v>16243</v>
      </c>
      <c r="G36822" s="1">
        <v>1</v>
      </c>
      <c r="H36822" s="9">
        <v>42278</v>
      </c>
      <c r="I36822" s="5" t="str">
        <f>TEXT(pizzas_B[[#This Row],[Order Date]],"ddddddd")</f>
        <v>Thursday</v>
      </c>
      <c r="J36822" s="8" t="str">
        <f>TEXT(pizzas_B[[#This Row],[Order Date]],"mmmm")</f>
        <v>October</v>
      </c>
      <c r="K36822" s="5" t="str">
        <f>CHOOSE(MONTH(pizzas_B[[#This Row],[Order Date]]),"Q1","Q1","Q1","Q2","Q2","Q2","Q3","Q3","Q3","Q4","Q4","Q4")</f>
        <v>Q4</v>
      </c>
      <c r="L36822" s="2">
        <v>0.52500000000000002</v>
      </c>
      <c r="M36822" s="1">
        <f>HOUR(pizzas_B[[#This Row],[Order Time]])</f>
        <v>12</v>
      </c>
      <c r="N36822" s="1" t="s">
        <v>147</v>
      </c>
      <c r="O36822" s="1" t="s">
        <v>140</v>
      </c>
      <c r="P36822" s="7">
        <f>pizzas_B[[#This Row],[Price]]*pizzas_B[[#This Row],[Quantity]]</f>
        <v>12</v>
      </c>
      <c r="Q36822" s="7">
        <f>SUM($P$2:P36822)</f>
        <v>619448.20000000484</v>
      </c>
    </row>
    <row r="36823" spans="1:17" x14ac:dyDescent="0.35">
      <c r="A36823" s="1" t="s">
        <v>46</v>
      </c>
      <c r="B36823" s="1" t="s">
        <v>110</v>
      </c>
      <c r="C36823" s="1" t="s">
        <v>97</v>
      </c>
      <c r="D36823" s="7">
        <v>12.5</v>
      </c>
      <c r="E36823" s="1">
        <v>36822</v>
      </c>
      <c r="F36823" s="1">
        <v>16244</v>
      </c>
      <c r="G36823" s="1">
        <v>1</v>
      </c>
      <c r="H36823" s="9">
        <v>42278</v>
      </c>
      <c r="I36823" s="5" t="str">
        <f>TEXT(pizzas_B[[#This Row],[Order Date]],"ddddddd")</f>
        <v>Thursday</v>
      </c>
      <c r="J36823" s="8" t="str">
        <f>TEXT(pizzas_B[[#This Row],[Order Date]],"mmmm")</f>
        <v>October</v>
      </c>
      <c r="K36823" s="5" t="str">
        <f>CHOOSE(MONTH(pizzas_B[[#This Row],[Order Date]]),"Q1","Q1","Q1","Q2","Q2","Q2","Q3","Q3","Q3","Q4","Q4","Q4")</f>
        <v>Q4</v>
      </c>
      <c r="L36823" s="2">
        <v>0.53354166666666669</v>
      </c>
      <c r="M36823" s="1">
        <f>HOUR(pizzas_B[[#This Row],[Order Time]])</f>
        <v>12</v>
      </c>
      <c r="N36823" s="1" t="s">
        <v>146</v>
      </c>
      <c r="O36823" s="1" t="s">
        <v>140</v>
      </c>
      <c r="P36823" s="7">
        <f>pizzas_B[[#This Row],[Price]]*pizzas_B[[#This Row],[Quantity]]</f>
        <v>12.5</v>
      </c>
      <c r="Q36823" s="7">
        <f>SUM($P$2:P36823)</f>
        <v>619460.70000000484</v>
      </c>
    </row>
    <row r="36824" spans="1:17" x14ac:dyDescent="0.35">
      <c r="A36824" s="1" t="s">
        <v>25</v>
      </c>
      <c r="B36824" s="1" t="s">
        <v>95</v>
      </c>
      <c r="C36824" s="1" t="s">
        <v>98</v>
      </c>
      <c r="D36824" s="7">
        <v>20.75</v>
      </c>
      <c r="E36824" s="1">
        <v>36823</v>
      </c>
      <c r="F36824" s="1">
        <v>16245</v>
      </c>
      <c r="G36824" s="1">
        <v>1</v>
      </c>
      <c r="H36824" s="9">
        <v>42278</v>
      </c>
      <c r="I36824" s="5" t="str">
        <f>TEXT(pizzas_B[[#This Row],[Order Date]],"ddddddd")</f>
        <v>Thursday</v>
      </c>
      <c r="J36824" s="8" t="str">
        <f>TEXT(pizzas_B[[#This Row],[Order Date]],"mmmm")</f>
        <v>October</v>
      </c>
      <c r="K36824" s="5" t="str">
        <f>CHOOSE(MONTH(pizzas_B[[#This Row],[Order Date]]),"Q1","Q1","Q1","Q2","Q2","Q2","Q3","Q3","Q3","Q4","Q4","Q4")</f>
        <v>Q4</v>
      </c>
      <c r="L36824" s="2">
        <v>0.53620370370370374</v>
      </c>
      <c r="M36824" s="1">
        <f>HOUR(pizzas_B[[#This Row],[Order Time]])</f>
        <v>12</v>
      </c>
      <c r="N36824" s="1" t="s">
        <v>132</v>
      </c>
      <c r="O36824" s="1" t="s">
        <v>133</v>
      </c>
      <c r="P36824" s="7">
        <f>pizzas_B[[#This Row],[Price]]*pizzas_B[[#This Row],[Quantity]]</f>
        <v>20.75</v>
      </c>
      <c r="Q36824" s="7">
        <f>SUM($P$2:P36824)</f>
        <v>619481.45000000484</v>
      </c>
    </row>
    <row r="36825" spans="1:17" x14ac:dyDescent="0.35">
      <c r="A36825" s="1" t="s">
        <v>57</v>
      </c>
      <c r="B36825" s="1" t="s">
        <v>100</v>
      </c>
      <c r="C36825" s="1" t="s">
        <v>97</v>
      </c>
      <c r="D36825" s="7">
        <v>16.75</v>
      </c>
      <c r="E36825" s="1">
        <v>36824</v>
      </c>
      <c r="F36825" s="1">
        <v>16245</v>
      </c>
      <c r="G36825" s="1">
        <v>2</v>
      </c>
      <c r="H36825" s="9">
        <v>42278</v>
      </c>
      <c r="I36825" s="5" t="str">
        <f>TEXT(pizzas_B[[#This Row],[Order Date]],"ddddddd")</f>
        <v>Thursday</v>
      </c>
      <c r="J36825" s="8" t="str">
        <f>TEXT(pizzas_B[[#This Row],[Order Date]],"mmmm")</f>
        <v>October</v>
      </c>
      <c r="K36825" s="5" t="str">
        <f>CHOOSE(MONTH(pizzas_B[[#This Row],[Order Date]]),"Q1","Q1","Q1","Q2","Q2","Q2","Q3","Q3","Q3","Q4","Q4","Q4")</f>
        <v>Q4</v>
      </c>
      <c r="L36825" s="2">
        <v>0.53620370370370374</v>
      </c>
      <c r="M36825" s="1">
        <f>HOUR(pizzas_B[[#This Row],[Order Time]])</f>
        <v>12</v>
      </c>
      <c r="N36825" s="1" t="s">
        <v>135</v>
      </c>
      <c r="O36825" s="1" t="s">
        <v>133</v>
      </c>
      <c r="P36825" s="7">
        <f>pizzas_B[[#This Row],[Price]]*pizzas_B[[#This Row],[Quantity]]</f>
        <v>33.5</v>
      </c>
      <c r="Q36825" s="7">
        <f>SUM($P$2:P36825)</f>
        <v>619514.95000000484</v>
      </c>
    </row>
    <row r="36826" spans="1:17" x14ac:dyDescent="0.35">
      <c r="A36826" s="1" t="s">
        <v>15</v>
      </c>
      <c r="B36826" s="1" t="s">
        <v>105</v>
      </c>
      <c r="C36826" s="1" t="s">
        <v>96</v>
      </c>
      <c r="D36826" s="7">
        <v>12</v>
      </c>
      <c r="E36826" s="1">
        <v>36825</v>
      </c>
      <c r="F36826" s="1">
        <v>16246</v>
      </c>
      <c r="G36826" s="1">
        <v>1</v>
      </c>
      <c r="H36826" s="9">
        <v>42278</v>
      </c>
      <c r="I36826" s="5" t="str">
        <f>TEXT(pizzas_B[[#This Row],[Order Date]],"ddddddd")</f>
        <v>Thursday</v>
      </c>
      <c r="J36826" s="8" t="str">
        <f>TEXT(pizzas_B[[#This Row],[Order Date]],"mmmm")</f>
        <v>October</v>
      </c>
      <c r="K36826" s="5" t="str">
        <f>CHOOSE(MONTH(pizzas_B[[#This Row],[Order Date]]),"Q1","Q1","Q1","Q2","Q2","Q2","Q3","Q3","Q3","Q4","Q4","Q4")</f>
        <v>Q4</v>
      </c>
      <c r="L36826" s="2">
        <v>0.5368518518518518</v>
      </c>
      <c r="M36826" s="1">
        <f>HOUR(pizzas_B[[#This Row],[Order Time]])</f>
        <v>12</v>
      </c>
      <c r="N36826" s="1" t="s">
        <v>141</v>
      </c>
      <c r="O36826" s="1" t="s">
        <v>140</v>
      </c>
      <c r="P36826" s="7">
        <f>pizzas_B[[#This Row],[Price]]*pizzas_B[[#This Row],[Quantity]]</f>
        <v>12</v>
      </c>
      <c r="Q36826" s="7">
        <f>SUM($P$2:P36826)</f>
        <v>619526.95000000484</v>
      </c>
    </row>
    <row r="36827" spans="1:17" x14ac:dyDescent="0.35">
      <c r="A36827" s="1" t="s">
        <v>10</v>
      </c>
      <c r="B36827" s="1" t="s">
        <v>116</v>
      </c>
      <c r="C36827" s="1" t="s">
        <v>97</v>
      </c>
      <c r="D36827" s="7">
        <v>16.5</v>
      </c>
      <c r="E36827" s="1">
        <v>36826</v>
      </c>
      <c r="F36827" s="1">
        <v>16246</v>
      </c>
      <c r="G36827" s="1">
        <v>1</v>
      </c>
      <c r="H36827" s="9">
        <v>42278</v>
      </c>
      <c r="I36827" s="5" t="str">
        <f>TEXT(pizzas_B[[#This Row],[Order Date]],"ddddddd")</f>
        <v>Thursday</v>
      </c>
      <c r="J36827" s="8" t="str">
        <f>TEXT(pizzas_B[[#This Row],[Order Date]],"mmmm")</f>
        <v>October</v>
      </c>
      <c r="K36827" s="5" t="str">
        <f>CHOOSE(MONTH(pizzas_B[[#This Row],[Order Date]]),"Q1","Q1","Q1","Q2","Q2","Q2","Q3","Q3","Q3","Q4","Q4","Q4")</f>
        <v>Q4</v>
      </c>
      <c r="L36827" s="2">
        <v>0.5368518518518518</v>
      </c>
      <c r="M36827" s="1">
        <f>HOUR(pizzas_B[[#This Row],[Order Time]])</f>
        <v>12</v>
      </c>
      <c r="N36827" s="1" t="s">
        <v>151</v>
      </c>
      <c r="O36827" s="1" t="s">
        <v>149</v>
      </c>
      <c r="P36827" s="7">
        <f>pizzas_B[[#This Row],[Price]]*pizzas_B[[#This Row],[Quantity]]</f>
        <v>16.5</v>
      </c>
      <c r="Q36827" s="7">
        <f>SUM($P$2:P36827)</f>
        <v>619543.45000000484</v>
      </c>
    </row>
    <row r="36828" spans="1:17" x14ac:dyDescent="0.35">
      <c r="A36828" s="1" t="s">
        <v>65</v>
      </c>
      <c r="B36828" s="1" t="s">
        <v>109</v>
      </c>
      <c r="C36828" s="1" t="s">
        <v>96</v>
      </c>
      <c r="D36828" s="7">
        <v>11</v>
      </c>
      <c r="E36828" s="1">
        <v>36827</v>
      </c>
      <c r="F36828" s="1">
        <v>16246</v>
      </c>
      <c r="G36828" s="1">
        <v>1</v>
      </c>
      <c r="H36828" s="9">
        <v>42278</v>
      </c>
      <c r="I36828" s="5" t="str">
        <f>TEXT(pizzas_B[[#This Row],[Order Date]],"ddddddd")</f>
        <v>Thursday</v>
      </c>
      <c r="J36828" s="8" t="str">
        <f>TEXT(pizzas_B[[#This Row],[Order Date]],"mmmm")</f>
        <v>October</v>
      </c>
      <c r="K36828" s="5" t="str">
        <f>CHOOSE(MONTH(pizzas_B[[#This Row],[Order Date]]),"Q1","Q1","Q1","Q2","Q2","Q2","Q3","Q3","Q3","Q4","Q4","Q4")</f>
        <v>Q4</v>
      </c>
      <c r="L36828" s="2">
        <v>0.5368518518518518</v>
      </c>
      <c r="M36828" s="1">
        <f>HOUR(pizzas_B[[#This Row],[Order Time]])</f>
        <v>12</v>
      </c>
      <c r="N36828" s="1" t="s">
        <v>145</v>
      </c>
      <c r="O36828" s="1" t="s">
        <v>140</v>
      </c>
      <c r="P36828" s="7">
        <f>pizzas_B[[#This Row],[Price]]*pizzas_B[[#This Row],[Quantity]]</f>
        <v>11</v>
      </c>
      <c r="Q36828" s="7">
        <f>SUM($P$2:P36828)</f>
        <v>619554.45000000484</v>
      </c>
    </row>
    <row r="36829" spans="1:17" x14ac:dyDescent="0.35">
      <c r="A36829" s="1" t="s">
        <v>25</v>
      </c>
      <c r="B36829" s="1" t="s">
        <v>95</v>
      </c>
      <c r="C36829" s="1" t="s">
        <v>98</v>
      </c>
      <c r="D36829" s="7">
        <v>20.75</v>
      </c>
      <c r="E36829" s="1">
        <v>36828</v>
      </c>
      <c r="F36829" s="1">
        <v>16247</v>
      </c>
      <c r="G36829" s="1">
        <v>1</v>
      </c>
      <c r="H36829" s="9">
        <v>42278</v>
      </c>
      <c r="I36829" s="5" t="str">
        <f>TEXT(pizzas_B[[#This Row],[Order Date]],"ddddddd")</f>
        <v>Thursday</v>
      </c>
      <c r="J36829" s="8" t="str">
        <f>TEXT(pizzas_B[[#This Row],[Order Date]],"mmmm")</f>
        <v>October</v>
      </c>
      <c r="K36829" s="5" t="str">
        <f>CHOOSE(MONTH(pizzas_B[[#This Row],[Order Date]]),"Q1","Q1","Q1","Q2","Q2","Q2","Q3","Q3","Q3","Q4","Q4","Q4")</f>
        <v>Q4</v>
      </c>
      <c r="L36829" s="2">
        <v>0.54370370370370369</v>
      </c>
      <c r="M36829" s="1">
        <f>HOUR(pizzas_B[[#This Row],[Order Time]])</f>
        <v>13</v>
      </c>
      <c r="N36829" s="1" t="s">
        <v>132</v>
      </c>
      <c r="O36829" s="1" t="s">
        <v>133</v>
      </c>
      <c r="P36829" s="7">
        <f>pizzas_B[[#This Row],[Price]]*pizzas_B[[#This Row],[Quantity]]</f>
        <v>20.75</v>
      </c>
      <c r="Q36829" s="7">
        <f>SUM($P$2:P36829)</f>
        <v>619575.20000000484</v>
      </c>
    </row>
    <row r="36830" spans="1:17" x14ac:dyDescent="0.35">
      <c r="A36830" s="1" t="s">
        <v>48</v>
      </c>
      <c r="B36830" s="1" t="s">
        <v>119</v>
      </c>
      <c r="C36830" s="1" t="s">
        <v>97</v>
      </c>
      <c r="D36830" s="7">
        <v>16.25</v>
      </c>
      <c r="E36830" s="1">
        <v>36829</v>
      </c>
      <c r="F36830" s="1">
        <v>16247</v>
      </c>
      <c r="G36830" s="1">
        <v>1</v>
      </c>
      <c r="H36830" s="9">
        <v>42278</v>
      </c>
      <c r="I36830" s="5" t="str">
        <f>TEXT(pizzas_B[[#This Row],[Order Date]],"ddddddd")</f>
        <v>Thursday</v>
      </c>
      <c r="J36830" s="8" t="str">
        <f>TEXT(pizzas_B[[#This Row],[Order Date]],"mmmm")</f>
        <v>October</v>
      </c>
      <c r="K36830" s="5" t="str">
        <f>CHOOSE(MONTH(pizzas_B[[#This Row],[Order Date]]),"Q1","Q1","Q1","Q2","Q2","Q2","Q3","Q3","Q3","Q4","Q4","Q4")</f>
        <v>Q4</v>
      </c>
      <c r="L36830" s="2">
        <v>0.54370370370370369</v>
      </c>
      <c r="M36830" s="1">
        <f>HOUR(pizzas_B[[#This Row],[Order Time]])</f>
        <v>13</v>
      </c>
      <c r="N36830" s="1" t="s">
        <v>154</v>
      </c>
      <c r="O36830" s="1" t="s">
        <v>149</v>
      </c>
      <c r="P36830" s="7">
        <f>pizzas_B[[#This Row],[Price]]*pizzas_B[[#This Row],[Quantity]]</f>
        <v>16.25</v>
      </c>
      <c r="Q36830" s="7">
        <f>SUM($P$2:P36830)</f>
        <v>619591.45000000484</v>
      </c>
    </row>
    <row r="36831" spans="1:17" x14ac:dyDescent="0.35">
      <c r="A36831" s="1" t="s">
        <v>17</v>
      </c>
      <c r="B36831" s="1" t="s">
        <v>107</v>
      </c>
      <c r="C36831" s="1" t="s">
        <v>98</v>
      </c>
      <c r="D36831" s="7">
        <v>20.5</v>
      </c>
      <c r="E36831" s="1">
        <v>36830</v>
      </c>
      <c r="F36831" s="1">
        <v>16248</v>
      </c>
      <c r="G36831" s="1">
        <v>1</v>
      </c>
      <c r="H36831" s="9">
        <v>42278</v>
      </c>
      <c r="I36831" s="5" t="str">
        <f>TEXT(pizzas_B[[#This Row],[Order Date]],"ddddddd")</f>
        <v>Thursday</v>
      </c>
      <c r="J36831" s="8" t="str">
        <f>TEXT(pizzas_B[[#This Row],[Order Date]],"mmmm")</f>
        <v>October</v>
      </c>
      <c r="K36831" s="5" t="str">
        <f>CHOOSE(MONTH(pizzas_B[[#This Row],[Order Date]]),"Q1","Q1","Q1","Q2","Q2","Q2","Q3","Q3","Q3","Q4","Q4","Q4")</f>
        <v>Q4</v>
      </c>
      <c r="L36831" s="2">
        <v>0.54421296296296295</v>
      </c>
      <c r="M36831" s="1">
        <f>HOUR(pizzas_B[[#This Row],[Order Time]])</f>
        <v>13</v>
      </c>
      <c r="N36831" s="1" t="s">
        <v>143</v>
      </c>
      <c r="O36831" s="1" t="s">
        <v>140</v>
      </c>
      <c r="P36831" s="7">
        <f>pizzas_B[[#This Row],[Price]]*pizzas_B[[#This Row],[Quantity]]</f>
        <v>20.5</v>
      </c>
      <c r="Q36831" s="7">
        <f>SUM($P$2:P36831)</f>
        <v>619611.95000000484</v>
      </c>
    </row>
    <row r="36832" spans="1:17" x14ac:dyDescent="0.35">
      <c r="A36832" s="1" t="s">
        <v>9</v>
      </c>
      <c r="B36832" s="1" t="s">
        <v>103</v>
      </c>
      <c r="C36832" s="1" t="s">
        <v>98</v>
      </c>
      <c r="D36832" s="7">
        <v>20.75</v>
      </c>
      <c r="E36832" s="1">
        <v>36831</v>
      </c>
      <c r="F36832" s="1">
        <v>16248</v>
      </c>
      <c r="G36832" s="1">
        <v>1</v>
      </c>
      <c r="H36832" s="9">
        <v>42278</v>
      </c>
      <c r="I36832" s="5" t="str">
        <f>TEXT(pizzas_B[[#This Row],[Order Date]],"ddddddd")</f>
        <v>Thursday</v>
      </c>
      <c r="J36832" s="8" t="str">
        <f>TEXT(pizzas_B[[#This Row],[Order Date]],"mmmm")</f>
        <v>October</v>
      </c>
      <c r="K36832" s="5" t="str">
        <f>CHOOSE(MONTH(pizzas_B[[#This Row],[Order Date]]),"Q1","Q1","Q1","Q2","Q2","Q2","Q3","Q3","Q3","Q4","Q4","Q4")</f>
        <v>Q4</v>
      </c>
      <c r="L36832" s="2">
        <v>0.54421296296296295</v>
      </c>
      <c r="M36832" s="1">
        <f>HOUR(pizzas_B[[#This Row],[Order Time]])</f>
        <v>13</v>
      </c>
      <c r="N36832" s="1" t="s">
        <v>138</v>
      </c>
      <c r="O36832" s="1" t="s">
        <v>133</v>
      </c>
      <c r="P36832" s="7">
        <f>pizzas_B[[#This Row],[Price]]*pizzas_B[[#This Row],[Quantity]]</f>
        <v>20.75</v>
      </c>
      <c r="Q36832" s="7">
        <f>SUM($P$2:P36832)</f>
        <v>619632.70000000484</v>
      </c>
    </row>
    <row r="36833" spans="1:17" x14ac:dyDescent="0.35">
      <c r="A36833" s="1" t="s">
        <v>64</v>
      </c>
      <c r="B36833" s="1" t="s">
        <v>106</v>
      </c>
      <c r="C36833" s="1" t="s">
        <v>98</v>
      </c>
      <c r="D36833" s="7">
        <v>16.5</v>
      </c>
      <c r="E36833" s="1">
        <v>36832</v>
      </c>
      <c r="F36833" s="1">
        <v>16249</v>
      </c>
      <c r="G36833" s="1">
        <v>1</v>
      </c>
      <c r="H36833" s="9">
        <v>42278</v>
      </c>
      <c r="I36833" s="5" t="str">
        <f>TEXT(pizzas_B[[#This Row],[Order Date]],"ddddddd")</f>
        <v>Thursday</v>
      </c>
      <c r="J36833" s="8" t="str">
        <f>TEXT(pizzas_B[[#This Row],[Order Date]],"mmmm")</f>
        <v>October</v>
      </c>
      <c r="K36833" s="5" t="str">
        <f>CHOOSE(MONTH(pizzas_B[[#This Row],[Order Date]]),"Q1","Q1","Q1","Q2","Q2","Q2","Q3","Q3","Q3","Q4","Q4","Q4")</f>
        <v>Q4</v>
      </c>
      <c r="L36833" s="2">
        <v>0.5444444444444444</v>
      </c>
      <c r="M36833" s="1">
        <f>HOUR(pizzas_B[[#This Row],[Order Time]])</f>
        <v>13</v>
      </c>
      <c r="N36833" s="1" t="s">
        <v>142</v>
      </c>
      <c r="O36833" s="1" t="s">
        <v>140</v>
      </c>
      <c r="P36833" s="7">
        <f>pizzas_B[[#This Row],[Price]]*pizzas_B[[#This Row],[Quantity]]</f>
        <v>16.5</v>
      </c>
      <c r="Q36833" s="7">
        <f>SUM($P$2:P36833)</f>
        <v>619649.20000000484</v>
      </c>
    </row>
    <row r="36834" spans="1:17" x14ac:dyDescent="0.35">
      <c r="A36834" s="1" t="s">
        <v>10</v>
      </c>
      <c r="B36834" s="1" t="s">
        <v>116</v>
      </c>
      <c r="C36834" s="1" t="s">
        <v>97</v>
      </c>
      <c r="D36834" s="7">
        <v>16.5</v>
      </c>
      <c r="E36834" s="1">
        <v>36833</v>
      </c>
      <c r="F36834" s="1">
        <v>16249</v>
      </c>
      <c r="G36834" s="1">
        <v>1</v>
      </c>
      <c r="H36834" s="9">
        <v>42278</v>
      </c>
      <c r="I36834" s="5" t="str">
        <f>TEXT(pizzas_B[[#This Row],[Order Date]],"ddddddd")</f>
        <v>Thursday</v>
      </c>
      <c r="J36834" s="8" t="str">
        <f>TEXT(pizzas_B[[#This Row],[Order Date]],"mmmm")</f>
        <v>October</v>
      </c>
      <c r="K36834" s="5" t="str">
        <f>CHOOSE(MONTH(pizzas_B[[#This Row],[Order Date]]),"Q1","Q1","Q1","Q2","Q2","Q2","Q3","Q3","Q3","Q4","Q4","Q4")</f>
        <v>Q4</v>
      </c>
      <c r="L36834" s="2">
        <v>0.5444444444444444</v>
      </c>
      <c r="M36834" s="1">
        <f>HOUR(pizzas_B[[#This Row],[Order Time]])</f>
        <v>13</v>
      </c>
      <c r="N36834" s="1" t="s">
        <v>151</v>
      </c>
      <c r="O36834" s="1" t="s">
        <v>149</v>
      </c>
      <c r="P36834" s="7">
        <f>pizzas_B[[#This Row],[Price]]*pizzas_B[[#This Row],[Quantity]]</f>
        <v>16.5</v>
      </c>
      <c r="Q36834" s="7">
        <f>SUM($P$2:P36834)</f>
        <v>619665.70000000484</v>
      </c>
    </row>
    <row r="36835" spans="1:17" x14ac:dyDescent="0.35">
      <c r="A36835" s="1" t="s">
        <v>47</v>
      </c>
      <c r="B36835" s="1" t="s">
        <v>118</v>
      </c>
      <c r="C36835" s="1" t="s">
        <v>96</v>
      </c>
      <c r="D36835" s="7">
        <v>12.5</v>
      </c>
      <c r="E36835" s="1">
        <v>36834</v>
      </c>
      <c r="F36835" s="1">
        <v>16249</v>
      </c>
      <c r="G36835" s="1">
        <v>1</v>
      </c>
      <c r="H36835" s="9">
        <v>42278</v>
      </c>
      <c r="I36835" s="5" t="str">
        <f>TEXT(pizzas_B[[#This Row],[Order Date]],"ddddddd")</f>
        <v>Thursday</v>
      </c>
      <c r="J36835" s="8" t="str">
        <f>TEXT(pizzas_B[[#This Row],[Order Date]],"mmmm")</f>
        <v>October</v>
      </c>
      <c r="K36835" s="5" t="str">
        <f>CHOOSE(MONTH(pizzas_B[[#This Row],[Order Date]]),"Q1","Q1","Q1","Q2","Q2","Q2","Q3","Q3","Q3","Q4","Q4","Q4")</f>
        <v>Q4</v>
      </c>
      <c r="L36835" s="2">
        <v>0.5444444444444444</v>
      </c>
      <c r="M36835" s="1">
        <f>HOUR(pizzas_B[[#This Row],[Order Time]])</f>
        <v>13</v>
      </c>
      <c r="N36835" s="1" t="s">
        <v>153</v>
      </c>
      <c r="O36835" s="1" t="s">
        <v>149</v>
      </c>
      <c r="P36835" s="7">
        <f>pizzas_B[[#This Row],[Price]]*pizzas_B[[#This Row],[Quantity]]</f>
        <v>12.5</v>
      </c>
      <c r="Q36835" s="7">
        <f>SUM($P$2:P36835)</f>
        <v>619678.20000000484</v>
      </c>
    </row>
    <row r="36836" spans="1:17" x14ac:dyDescent="0.35">
      <c r="A36836" s="1" t="s">
        <v>63</v>
      </c>
      <c r="B36836" s="1" t="s">
        <v>111</v>
      </c>
      <c r="C36836" s="1" t="s">
        <v>112</v>
      </c>
      <c r="D36836" s="7">
        <v>25.5</v>
      </c>
      <c r="E36836" s="1">
        <v>36835</v>
      </c>
      <c r="F36836" s="1">
        <v>16249</v>
      </c>
      <c r="G36836" s="1">
        <v>1</v>
      </c>
      <c r="H36836" s="9">
        <v>42278</v>
      </c>
      <c r="I36836" s="5" t="str">
        <f>TEXT(pizzas_B[[#This Row],[Order Date]],"ddddddd")</f>
        <v>Thursday</v>
      </c>
      <c r="J36836" s="8" t="str">
        <f>TEXT(pizzas_B[[#This Row],[Order Date]],"mmmm")</f>
        <v>October</v>
      </c>
      <c r="K36836" s="5" t="str">
        <f>CHOOSE(MONTH(pizzas_B[[#This Row],[Order Date]]),"Q1","Q1","Q1","Q2","Q2","Q2","Q3","Q3","Q3","Q4","Q4","Q4")</f>
        <v>Q4</v>
      </c>
      <c r="L36836" s="2">
        <v>0.5444444444444444</v>
      </c>
      <c r="M36836" s="1">
        <f>HOUR(pizzas_B[[#This Row],[Order Time]])</f>
        <v>13</v>
      </c>
      <c r="N36836" s="1" t="s">
        <v>147</v>
      </c>
      <c r="O36836" s="1" t="s">
        <v>140</v>
      </c>
      <c r="P36836" s="7">
        <f>pizzas_B[[#This Row],[Price]]*pizzas_B[[#This Row],[Quantity]]</f>
        <v>25.5</v>
      </c>
      <c r="Q36836" s="7">
        <f>SUM($P$2:P36836)</f>
        <v>619703.70000000484</v>
      </c>
    </row>
    <row r="36837" spans="1:17" x14ac:dyDescent="0.35">
      <c r="A36837" s="1" t="s">
        <v>42</v>
      </c>
      <c r="B36837" s="1" t="s">
        <v>119</v>
      </c>
      <c r="C36837" s="1" t="s">
        <v>98</v>
      </c>
      <c r="D36837" s="7">
        <v>20.25</v>
      </c>
      <c r="E36837" s="1">
        <v>36836</v>
      </c>
      <c r="F36837" s="1">
        <v>16250</v>
      </c>
      <c r="G36837" s="1">
        <v>1</v>
      </c>
      <c r="H36837" s="9">
        <v>42278</v>
      </c>
      <c r="I36837" s="5" t="str">
        <f>TEXT(pizzas_B[[#This Row],[Order Date]],"ddddddd")</f>
        <v>Thursday</v>
      </c>
      <c r="J36837" s="8" t="str">
        <f>TEXT(pizzas_B[[#This Row],[Order Date]],"mmmm")</f>
        <v>October</v>
      </c>
      <c r="K36837" s="5" t="str">
        <f>CHOOSE(MONTH(pizzas_B[[#This Row],[Order Date]]),"Q1","Q1","Q1","Q2","Q2","Q2","Q3","Q3","Q3","Q4","Q4","Q4")</f>
        <v>Q4</v>
      </c>
      <c r="L36837" s="2">
        <v>0.5458912037037037</v>
      </c>
      <c r="M36837" s="1">
        <f>HOUR(pizzas_B[[#This Row],[Order Time]])</f>
        <v>13</v>
      </c>
      <c r="N36837" s="1" t="s">
        <v>154</v>
      </c>
      <c r="O36837" s="1" t="s">
        <v>149</v>
      </c>
      <c r="P36837" s="7">
        <f>pizzas_B[[#This Row],[Price]]*pizzas_B[[#This Row],[Quantity]]</f>
        <v>20.25</v>
      </c>
      <c r="Q36837" s="7">
        <f>SUM($P$2:P36837)</f>
        <v>619723.95000000484</v>
      </c>
    </row>
    <row r="36838" spans="1:17" x14ac:dyDescent="0.35">
      <c r="A36838" s="1" t="s">
        <v>34</v>
      </c>
      <c r="B36838" s="1" t="s">
        <v>108</v>
      </c>
      <c r="C36838" s="1" t="s">
        <v>96</v>
      </c>
      <c r="D36838" s="7">
        <v>12</v>
      </c>
      <c r="E36838" s="1">
        <v>36837</v>
      </c>
      <c r="F36838" s="1">
        <v>16251</v>
      </c>
      <c r="G36838" s="1">
        <v>1</v>
      </c>
      <c r="H36838" s="9">
        <v>42278</v>
      </c>
      <c r="I36838" s="5" t="str">
        <f>TEXT(pizzas_B[[#This Row],[Order Date]],"ddddddd")</f>
        <v>Thursday</v>
      </c>
      <c r="J36838" s="8" t="str">
        <f>TEXT(pizzas_B[[#This Row],[Order Date]],"mmmm")</f>
        <v>October</v>
      </c>
      <c r="K36838" s="5" t="str">
        <f>CHOOSE(MONTH(pizzas_B[[#This Row],[Order Date]]),"Q1","Q1","Q1","Q2","Q2","Q2","Q3","Q3","Q3","Q4","Q4","Q4")</f>
        <v>Q4</v>
      </c>
      <c r="L36838" s="2">
        <v>0.55024305555555553</v>
      </c>
      <c r="M36838" s="1">
        <f>HOUR(pizzas_B[[#This Row],[Order Time]])</f>
        <v>13</v>
      </c>
      <c r="N36838" s="1" t="s">
        <v>144</v>
      </c>
      <c r="O36838" s="1" t="s">
        <v>140</v>
      </c>
      <c r="P36838" s="7">
        <f>pizzas_B[[#This Row],[Price]]*pizzas_B[[#This Row],[Quantity]]</f>
        <v>12</v>
      </c>
      <c r="Q36838" s="7">
        <f>SUM($P$2:P36838)</f>
        <v>619735.95000000484</v>
      </c>
    </row>
    <row r="36839" spans="1:17" x14ac:dyDescent="0.35">
      <c r="A36839" s="1" t="s">
        <v>11</v>
      </c>
      <c r="B36839" s="1" t="s">
        <v>118</v>
      </c>
      <c r="C36839" s="1" t="s">
        <v>98</v>
      </c>
      <c r="D36839" s="7">
        <v>20.75</v>
      </c>
      <c r="E36839" s="1">
        <v>36838</v>
      </c>
      <c r="F36839" s="1">
        <v>16251</v>
      </c>
      <c r="G36839" s="1">
        <v>1</v>
      </c>
      <c r="H36839" s="9">
        <v>42278</v>
      </c>
      <c r="I36839" s="5" t="str">
        <f>TEXT(pizzas_B[[#This Row],[Order Date]],"ddddddd")</f>
        <v>Thursday</v>
      </c>
      <c r="J36839" s="8" t="str">
        <f>TEXT(pizzas_B[[#This Row],[Order Date]],"mmmm")</f>
        <v>October</v>
      </c>
      <c r="K36839" s="5" t="str">
        <f>CHOOSE(MONTH(pizzas_B[[#This Row],[Order Date]]),"Q1","Q1","Q1","Q2","Q2","Q2","Q3","Q3","Q3","Q4","Q4","Q4")</f>
        <v>Q4</v>
      </c>
      <c r="L36839" s="2">
        <v>0.55024305555555553</v>
      </c>
      <c r="M36839" s="1">
        <f>HOUR(pizzas_B[[#This Row],[Order Time]])</f>
        <v>13</v>
      </c>
      <c r="N36839" s="1" t="s">
        <v>153</v>
      </c>
      <c r="O36839" s="1" t="s">
        <v>149</v>
      </c>
      <c r="P36839" s="7">
        <f>pizzas_B[[#This Row],[Price]]*pizzas_B[[#This Row],[Quantity]]</f>
        <v>20.75</v>
      </c>
      <c r="Q36839" s="7">
        <f>SUM($P$2:P36839)</f>
        <v>619756.70000000484</v>
      </c>
    </row>
    <row r="36840" spans="1:17" x14ac:dyDescent="0.35">
      <c r="A36840" s="1" t="s">
        <v>33</v>
      </c>
      <c r="B36840" s="1" t="s">
        <v>124</v>
      </c>
      <c r="C36840" s="1" t="s">
        <v>98</v>
      </c>
      <c r="D36840" s="7">
        <v>17.95</v>
      </c>
      <c r="E36840" s="1">
        <v>36839</v>
      </c>
      <c r="F36840" s="1">
        <v>16252</v>
      </c>
      <c r="G36840" s="1">
        <v>1</v>
      </c>
      <c r="H36840" s="9">
        <v>42278</v>
      </c>
      <c r="I36840" s="5" t="str">
        <f>TEXT(pizzas_B[[#This Row],[Order Date]],"ddddddd")</f>
        <v>Thursday</v>
      </c>
      <c r="J36840" s="8" t="str">
        <f>TEXT(pizzas_B[[#This Row],[Order Date]],"mmmm")</f>
        <v>October</v>
      </c>
      <c r="K36840" s="5" t="str">
        <f>CHOOSE(MONTH(pizzas_B[[#This Row],[Order Date]]),"Q1","Q1","Q1","Q2","Q2","Q2","Q3","Q3","Q3","Q4","Q4","Q4")</f>
        <v>Q4</v>
      </c>
      <c r="L36840" s="2">
        <v>0.55368055555555551</v>
      </c>
      <c r="M36840" s="1">
        <f>HOUR(pizzas_B[[#This Row],[Order Time]])</f>
        <v>13</v>
      </c>
      <c r="N36840" s="1" t="s">
        <v>160</v>
      </c>
      <c r="O36840" s="1" t="s">
        <v>159</v>
      </c>
      <c r="P36840" s="7">
        <f>pizzas_B[[#This Row],[Price]]*pizzas_B[[#This Row],[Quantity]]</f>
        <v>17.95</v>
      </c>
      <c r="Q36840" s="7">
        <f>SUM($P$2:P36840)</f>
        <v>619774.6500000048</v>
      </c>
    </row>
    <row r="36841" spans="1:17" x14ac:dyDescent="0.35">
      <c r="A36841" s="1" t="s">
        <v>24</v>
      </c>
      <c r="B36841" s="1" t="s">
        <v>102</v>
      </c>
      <c r="C36841" s="1" t="s">
        <v>98</v>
      </c>
      <c r="D36841" s="7">
        <v>20.75</v>
      </c>
      <c r="E36841" s="1">
        <v>36840</v>
      </c>
      <c r="F36841" s="1">
        <v>16252</v>
      </c>
      <c r="G36841" s="1">
        <v>1</v>
      </c>
      <c r="H36841" s="9">
        <v>42278</v>
      </c>
      <c r="I36841" s="5" t="str">
        <f>TEXT(pizzas_B[[#This Row],[Order Date]],"ddddddd")</f>
        <v>Thursday</v>
      </c>
      <c r="J36841" s="8" t="str">
        <f>TEXT(pizzas_B[[#This Row],[Order Date]],"mmmm")</f>
        <v>October</v>
      </c>
      <c r="K36841" s="5" t="str">
        <f>CHOOSE(MONTH(pizzas_B[[#This Row],[Order Date]]),"Q1","Q1","Q1","Q2","Q2","Q2","Q3","Q3","Q3","Q4","Q4","Q4")</f>
        <v>Q4</v>
      </c>
      <c r="L36841" s="2">
        <v>0.55368055555555551</v>
      </c>
      <c r="M36841" s="1">
        <f>HOUR(pizzas_B[[#This Row],[Order Time]])</f>
        <v>13</v>
      </c>
      <c r="N36841" s="1" t="s">
        <v>137</v>
      </c>
      <c r="O36841" s="1" t="s">
        <v>133</v>
      </c>
      <c r="P36841" s="7">
        <f>pizzas_B[[#This Row],[Price]]*pizzas_B[[#This Row],[Quantity]]</f>
        <v>20.75</v>
      </c>
      <c r="Q36841" s="7">
        <f>SUM($P$2:P36841)</f>
        <v>619795.4000000048</v>
      </c>
    </row>
    <row r="36842" spans="1:17" x14ac:dyDescent="0.35">
      <c r="A36842" s="1" t="s">
        <v>6</v>
      </c>
      <c r="B36842" s="1" t="s">
        <v>123</v>
      </c>
      <c r="C36842" s="1" t="s">
        <v>98</v>
      </c>
      <c r="D36842" s="7">
        <v>18.5</v>
      </c>
      <c r="E36842" s="1">
        <v>36841</v>
      </c>
      <c r="F36842" s="1">
        <v>16253</v>
      </c>
      <c r="G36842" s="1">
        <v>1</v>
      </c>
      <c r="H36842" s="9">
        <v>42278</v>
      </c>
      <c r="I36842" s="5" t="str">
        <f>TEXT(pizzas_B[[#This Row],[Order Date]],"ddddddd")</f>
        <v>Thursday</v>
      </c>
      <c r="J36842" s="8" t="str">
        <f>TEXT(pizzas_B[[#This Row],[Order Date]],"mmmm")</f>
        <v>October</v>
      </c>
      <c r="K36842" s="5" t="str">
        <f>CHOOSE(MONTH(pizzas_B[[#This Row],[Order Date]]),"Q1","Q1","Q1","Q2","Q2","Q2","Q3","Q3","Q3","Q4","Q4","Q4")</f>
        <v>Q4</v>
      </c>
      <c r="L36842" s="2">
        <v>0.5544675925925926</v>
      </c>
      <c r="M36842" s="1">
        <f>HOUR(pizzas_B[[#This Row],[Order Time]])</f>
        <v>13</v>
      </c>
      <c r="N36842" s="1" t="s">
        <v>158</v>
      </c>
      <c r="O36842" s="1" t="s">
        <v>159</v>
      </c>
      <c r="P36842" s="7">
        <f>pizzas_B[[#This Row],[Price]]*pizzas_B[[#This Row],[Quantity]]</f>
        <v>18.5</v>
      </c>
      <c r="Q36842" s="7">
        <f>SUM($P$2:P36842)</f>
        <v>619813.9000000048</v>
      </c>
    </row>
    <row r="36843" spans="1:17" x14ac:dyDescent="0.35">
      <c r="A36843" s="1" t="s">
        <v>10</v>
      </c>
      <c r="B36843" s="1" t="s">
        <v>116</v>
      </c>
      <c r="C36843" s="1" t="s">
        <v>97</v>
      </c>
      <c r="D36843" s="7">
        <v>16.5</v>
      </c>
      <c r="E36843" s="1">
        <v>36842</v>
      </c>
      <c r="F36843" s="1">
        <v>16254</v>
      </c>
      <c r="G36843" s="1">
        <v>1</v>
      </c>
      <c r="H36843" s="9">
        <v>42278</v>
      </c>
      <c r="I36843" s="5" t="str">
        <f>TEXT(pizzas_B[[#This Row],[Order Date]],"ddddddd")</f>
        <v>Thursday</v>
      </c>
      <c r="J36843" s="8" t="str">
        <f>TEXT(pizzas_B[[#This Row],[Order Date]],"mmmm")</f>
        <v>October</v>
      </c>
      <c r="K36843" s="5" t="str">
        <f>CHOOSE(MONTH(pizzas_B[[#This Row],[Order Date]]),"Q1","Q1","Q1","Q2","Q2","Q2","Q3","Q3","Q3","Q4","Q4","Q4")</f>
        <v>Q4</v>
      </c>
      <c r="L36843" s="2">
        <v>0.55770833333333336</v>
      </c>
      <c r="M36843" s="1">
        <f>HOUR(pizzas_B[[#This Row],[Order Time]])</f>
        <v>13</v>
      </c>
      <c r="N36843" s="1" t="s">
        <v>151</v>
      </c>
      <c r="O36843" s="1" t="s">
        <v>149</v>
      </c>
      <c r="P36843" s="7">
        <f>pizzas_B[[#This Row],[Price]]*pizzas_B[[#This Row],[Quantity]]</f>
        <v>16.5</v>
      </c>
      <c r="Q36843" s="7">
        <f>SUM($P$2:P36843)</f>
        <v>619830.4000000048</v>
      </c>
    </row>
    <row r="36844" spans="1:17" x14ac:dyDescent="0.35">
      <c r="A36844" s="1" t="s">
        <v>89</v>
      </c>
      <c r="B36844" s="1" t="s">
        <v>115</v>
      </c>
      <c r="C36844" s="1" t="s">
        <v>96</v>
      </c>
      <c r="D36844" s="7">
        <v>12.25</v>
      </c>
      <c r="E36844" s="1">
        <v>36843</v>
      </c>
      <c r="F36844" s="1">
        <v>16255</v>
      </c>
      <c r="G36844" s="1">
        <v>1</v>
      </c>
      <c r="H36844" s="9">
        <v>42278</v>
      </c>
      <c r="I36844" s="5" t="str">
        <f>TEXT(pizzas_B[[#This Row],[Order Date]],"ddddddd")</f>
        <v>Thursday</v>
      </c>
      <c r="J36844" s="8" t="str">
        <f>TEXT(pizzas_B[[#This Row],[Order Date]],"mmmm")</f>
        <v>October</v>
      </c>
      <c r="K36844" s="5" t="str">
        <f>CHOOSE(MONTH(pizzas_B[[#This Row],[Order Date]]),"Q1","Q1","Q1","Q2","Q2","Q2","Q3","Q3","Q3","Q4","Q4","Q4")</f>
        <v>Q4</v>
      </c>
      <c r="L36844" s="2">
        <v>0.5593055555555555</v>
      </c>
      <c r="M36844" s="1">
        <f>HOUR(pizzas_B[[#This Row],[Order Time]])</f>
        <v>13</v>
      </c>
      <c r="N36844" s="1" t="s">
        <v>150</v>
      </c>
      <c r="O36844" s="1" t="s">
        <v>149</v>
      </c>
      <c r="P36844" s="7">
        <f>pizzas_B[[#This Row],[Price]]*pizzas_B[[#This Row],[Quantity]]</f>
        <v>12.25</v>
      </c>
      <c r="Q36844" s="7">
        <f>SUM($P$2:P36844)</f>
        <v>619842.6500000048</v>
      </c>
    </row>
    <row r="36845" spans="1:17" x14ac:dyDescent="0.35">
      <c r="A36845" s="1" t="s">
        <v>33</v>
      </c>
      <c r="B36845" s="1" t="s">
        <v>124</v>
      </c>
      <c r="C36845" s="1" t="s">
        <v>98</v>
      </c>
      <c r="D36845" s="7">
        <v>17.95</v>
      </c>
      <c r="E36845" s="1">
        <v>36844</v>
      </c>
      <c r="F36845" s="1">
        <v>16256</v>
      </c>
      <c r="G36845" s="1">
        <v>1</v>
      </c>
      <c r="H36845" s="9">
        <v>42278</v>
      </c>
      <c r="I36845" s="5" t="str">
        <f>TEXT(pizzas_B[[#This Row],[Order Date]],"ddddddd")</f>
        <v>Thursday</v>
      </c>
      <c r="J36845" s="8" t="str">
        <f>TEXT(pizzas_B[[#This Row],[Order Date]],"mmmm")</f>
        <v>October</v>
      </c>
      <c r="K36845" s="5" t="str">
        <f>CHOOSE(MONTH(pizzas_B[[#This Row],[Order Date]]),"Q1","Q1","Q1","Q2","Q2","Q2","Q3","Q3","Q3","Q4","Q4","Q4")</f>
        <v>Q4</v>
      </c>
      <c r="L36845" s="2">
        <v>0.55974537037037042</v>
      </c>
      <c r="M36845" s="1">
        <f>HOUR(pizzas_B[[#This Row],[Order Time]])</f>
        <v>13</v>
      </c>
      <c r="N36845" s="1" t="s">
        <v>160</v>
      </c>
      <c r="O36845" s="1" t="s">
        <v>159</v>
      </c>
      <c r="P36845" s="7">
        <f>pizzas_B[[#This Row],[Price]]*pizzas_B[[#This Row],[Quantity]]</f>
        <v>17.95</v>
      </c>
      <c r="Q36845" s="7">
        <f>SUM($P$2:P36845)</f>
        <v>619860.60000000475</v>
      </c>
    </row>
    <row r="36846" spans="1:17" x14ac:dyDescent="0.35">
      <c r="A36846" s="1" t="s">
        <v>57</v>
      </c>
      <c r="B36846" s="1" t="s">
        <v>100</v>
      </c>
      <c r="C36846" s="1" t="s">
        <v>97</v>
      </c>
      <c r="D36846" s="7">
        <v>16.75</v>
      </c>
      <c r="E36846" s="1">
        <v>36845</v>
      </c>
      <c r="F36846" s="1">
        <v>16257</v>
      </c>
      <c r="G36846" s="1">
        <v>1</v>
      </c>
      <c r="H36846" s="9">
        <v>42278</v>
      </c>
      <c r="I36846" s="5" t="str">
        <f>TEXT(pizzas_B[[#This Row],[Order Date]],"ddddddd")</f>
        <v>Thursday</v>
      </c>
      <c r="J36846" s="8" t="str">
        <f>TEXT(pizzas_B[[#This Row],[Order Date]],"mmmm")</f>
        <v>October</v>
      </c>
      <c r="K36846" s="5" t="str">
        <f>CHOOSE(MONTH(pizzas_B[[#This Row],[Order Date]]),"Q1","Q1","Q1","Q2","Q2","Q2","Q3","Q3","Q3","Q4","Q4","Q4")</f>
        <v>Q4</v>
      </c>
      <c r="L36846" s="2">
        <v>0.5693287037037037</v>
      </c>
      <c r="M36846" s="1">
        <f>HOUR(pizzas_B[[#This Row],[Order Time]])</f>
        <v>13</v>
      </c>
      <c r="N36846" s="1" t="s">
        <v>135</v>
      </c>
      <c r="O36846" s="1" t="s">
        <v>133</v>
      </c>
      <c r="P36846" s="7">
        <f>pizzas_B[[#This Row],[Price]]*pizzas_B[[#This Row],[Quantity]]</f>
        <v>16.75</v>
      </c>
      <c r="Q36846" s="7">
        <f>SUM($P$2:P36846)</f>
        <v>619877.35000000475</v>
      </c>
    </row>
    <row r="36847" spans="1:17" x14ac:dyDescent="0.35">
      <c r="A36847" s="1" t="s">
        <v>34</v>
      </c>
      <c r="B36847" s="1" t="s">
        <v>108</v>
      </c>
      <c r="C36847" s="1" t="s">
        <v>96</v>
      </c>
      <c r="D36847" s="7">
        <v>12</v>
      </c>
      <c r="E36847" s="1">
        <v>36846</v>
      </c>
      <c r="F36847" s="1">
        <v>16257</v>
      </c>
      <c r="G36847" s="1">
        <v>1</v>
      </c>
      <c r="H36847" s="9">
        <v>42278</v>
      </c>
      <c r="I36847" s="5" t="str">
        <f>TEXT(pizzas_B[[#This Row],[Order Date]],"ddddddd")</f>
        <v>Thursday</v>
      </c>
      <c r="J36847" s="8" t="str">
        <f>TEXT(pizzas_B[[#This Row],[Order Date]],"mmmm")</f>
        <v>October</v>
      </c>
      <c r="K36847" s="5" t="str">
        <f>CHOOSE(MONTH(pizzas_B[[#This Row],[Order Date]]),"Q1","Q1","Q1","Q2","Q2","Q2","Q3","Q3","Q3","Q4","Q4","Q4")</f>
        <v>Q4</v>
      </c>
      <c r="L36847" s="2">
        <v>0.5693287037037037</v>
      </c>
      <c r="M36847" s="1">
        <f>HOUR(pizzas_B[[#This Row],[Order Time]])</f>
        <v>13</v>
      </c>
      <c r="N36847" s="1" t="s">
        <v>144</v>
      </c>
      <c r="O36847" s="1" t="s">
        <v>140</v>
      </c>
      <c r="P36847" s="7">
        <f>pizzas_B[[#This Row],[Price]]*pizzas_B[[#This Row],[Quantity]]</f>
        <v>12</v>
      </c>
      <c r="Q36847" s="7">
        <f>SUM($P$2:P36847)</f>
        <v>619889.35000000475</v>
      </c>
    </row>
    <row r="36848" spans="1:17" x14ac:dyDescent="0.35">
      <c r="A36848" s="1" t="s">
        <v>51</v>
      </c>
      <c r="B36848" s="1" t="s">
        <v>110</v>
      </c>
      <c r="C36848" s="1" t="s">
        <v>96</v>
      </c>
      <c r="D36848" s="7">
        <v>9.75</v>
      </c>
      <c r="E36848" s="1">
        <v>36847</v>
      </c>
      <c r="F36848" s="1">
        <v>16257</v>
      </c>
      <c r="G36848" s="1">
        <v>1</v>
      </c>
      <c r="H36848" s="9">
        <v>42278</v>
      </c>
      <c r="I36848" s="5" t="str">
        <f>TEXT(pizzas_B[[#This Row],[Order Date]],"ddddddd")</f>
        <v>Thursday</v>
      </c>
      <c r="J36848" s="8" t="str">
        <f>TEXT(pizzas_B[[#This Row],[Order Date]],"mmmm")</f>
        <v>October</v>
      </c>
      <c r="K36848" s="5" t="str">
        <f>CHOOSE(MONTH(pizzas_B[[#This Row],[Order Date]]),"Q1","Q1","Q1","Q2","Q2","Q2","Q3","Q3","Q3","Q4","Q4","Q4")</f>
        <v>Q4</v>
      </c>
      <c r="L36848" s="2">
        <v>0.5693287037037037</v>
      </c>
      <c r="M36848" s="1">
        <f>HOUR(pizzas_B[[#This Row],[Order Time]])</f>
        <v>13</v>
      </c>
      <c r="N36848" s="1" t="s">
        <v>146</v>
      </c>
      <c r="O36848" s="1" t="s">
        <v>140</v>
      </c>
      <c r="P36848" s="7">
        <f>pizzas_B[[#This Row],[Price]]*pizzas_B[[#This Row],[Quantity]]</f>
        <v>9.75</v>
      </c>
      <c r="Q36848" s="7">
        <f>SUM($P$2:P36848)</f>
        <v>619899.10000000475</v>
      </c>
    </row>
    <row r="36849" spans="1:17" x14ac:dyDescent="0.35">
      <c r="A36849" s="1" t="s">
        <v>11</v>
      </c>
      <c r="B36849" s="1" t="s">
        <v>118</v>
      </c>
      <c r="C36849" s="1" t="s">
        <v>98</v>
      </c>
      <c r="D36849" s="7">
        <v>20.75</v>
      </c>
      <c r="E36849" s="1">
        <v>36848</v>
      </c>
      <c r="F36849" s="1">
        <v>16257</v>
      </c>
      <c r="G36849" s="1">
        <v>1</v>
      </c>
      <c r="H36849" s="9">
        <v>42278</v>
      </c>
      <c r="I36849" s="5" t="str">
        <f>TEXT(pizzas_B[[#This Row],[Order Date]],"ddddddd")</f>
        <v>Thursday</v>
      </c>
      <c r="J36849" s="8" t="str">
        <f>TEXT(pizzas_B[[#This Row],[Order Date]],"mmmm")</f>
        <v>October</v>
      </c>
      <c r="K36849" s="5" t="str">
        <f>CHOOSE(MONTH(pizzas_B[[#This Row],[Order Date]]),"Q1","Q1","Q1","Q2","Q2","Q2","Q3","Q3","Q3","Q4","Q4","Q4")</f>
        <v>Q4</v>
      </c>
      <c r="L36849" s="2">
        <v>0.5693287037037037</v>
      </c>
      <c r="M36849" s="1">
        <f>HOUR(pizzas_B[[#This Row],[Order Time]])</f>
        <v>13</v>
      </c>
      <c r="N36849" s="1" t="s">
        <v>153</v>
      </c>
      <c r="O36849" s="1" t="s">
        <v>149</v>
      </c>
      <c r="P36849" s="7">
        <f>pizzas_B[[#This Row],[Price]]*pizzas_B[[#This Row],[Quantity]]</f>
        <v>20.75</v>
      </c>
      <c r="Q36849" s="7">
        <f>SUM($P$2:P36849)</f>
        <v>619919.85000000475</v>
      </c>
    </row>
    <row r="36850" spans="1:17" x14ac:dyDescent="0.35">
      <c r="A36850" s="1" t="s">
        <v>71</v>
      </c>
      <c r="B36850" s="1" t="s">
        <v>119</v>
      </c>
      <c r="C36850" s="1" t="s">
        <v>96</v>
      </c>
      <c r="D36850" s="7">
        <v>12.25</v>
      </c>
      <c r="E36850" s="1">
        <v>36849</v>
      </c>
      <c r="F36850" s="1">
        <v>16257</v>
      </c>
      <c r="G36850" s="1">
        <v>1</v>
      </c>
      <c r="H36850" s="9">
        <v>42278</v>
      </c>
      <c r="I36850" s="5" t="str">
        <f>TEXT(pizzas_B[[#This Row],[Order Date]],"ddddddd")</f>
        <v>Thursday</v>
      </c>
      <c r="J36850" s="8" t="str">
        <f>TEXT(pizzas_B[[#This Row],[Order Date]],"mmmm")</f>
        <v>October</v>
      </c>
      <c r="K36850" s="5" t="str">
        <f>CHOOSE(MONTH(pizzas_B[[#This Row],[Order Date]]),"Q1","Q1","Q1","Q2","Q2","Q2","Q3","Q3","Q3","Q4","Q4","Q4")</f>
        <v>Q4</v>
      </c>
      <c r="L36850" s="2">
        <v>0.5693287037037037</v>
      </c>
      <c r="M36850" s="1">
        <f>HOUR(pizzas_B[[#This Row],[Order Time]])</f>
        <v>13</v>
      </c>
      <c r="N36850" s="1" t="s">
        <v>154</v>
      </c>
      <c r="O36850" s="1" t="s">
        <v>149</v>
      </c>
      <c r="P36850" s="7">
        <f>pizzas_B[[#This Row],[Price]]*pizzas_B[[#This Row],[Quantity]]</f>
        <v>12.25</v>
      </c>
      <c r="Q36850" s="7">
        <f>SUM($P$2:P36850)</f>
        <v>619932.10000000475</v>
      </c>
    </row>
    <row r="36851" spans="1:17" x14ac:dyDescent="0.35">
      <c r="A36851" s="1" t="s">
        <v>20</v>
      </c>
      <c r="B36851" s="1" t="s">
        <v>121</v>
      </c>
      <c r="C36851" s="1" t="s">
        <v>98</v>
      </c>
      <c r="D36851" s="7">
        <v>20.75</v>
      </c>
      <c r="E36851" s="1">
        <v>36850</v>
      </c>
      <c r="F36851" s="1">
        <v>16257</v>
      </c>
      <c r="G36851" s="1">
        <v>1</v>
      </c>
      <c r="H36851" s="9">
        <v>42278</v>
      </c>
      <c r="I36851" s="5" t="str">
        <f>TEXT(pizzas_B[[#This Row],[Order Date]],"ddddddd")</f>
        <v>Thursday</v>
      </c>
      <c r="J36851" s="8" t="str">
        <f>TEXT(pizzas_B[[#This Row],[Order Date]],"mmmm")</f>
        <v>October</v>
      </c>
      <c r="K36851" s="5" t="str">
        <f>CHOOSE(MONTH(pizzas_B[[#This Row],[Order Date]]),"Q1","Q1","Q1","Q2","Q2","Q2","Q3","Q3","Q3","Q4","Q4","Q4")</f>
        <v>Q4</v>
      </c>
      <c r="L36851" s="2">
        <v>0.5693287037037037</v>
      </c>
      <c r="M36851" s="1">
        <f>HOUR(pizzas_B[[#This Row],[Order Time]])</f>
        <v>13</v>
      </c>
      <c r="N36851" s="1" t="s">
        <v>156</v>
      </c>
      <c r="O36851" s="1" t="s">
        <v>149</v>
      </c>
      <c r="P36851" s="7">
        <f>pizzas_B[[#This Row],[Price]]*pizzas_B[[#This Row],[Quantity]]</f>
        <v>20.75</v>
      </c>
      <c r="Q36851" s="7">
        <f>SUM($P$2:P36851)</f>
        <v>619952.85000000475</v>
      </c>
    </row>
    <row r="36852" spans="1:17" x14ac:dyDescent="0.35">
      <c r="A36852" s="1" t="s">
        <v>71</v>
      </c>
      <c r="B36852" s="1" t="s">
        <v>119</v>
      </c>
      <c r="C36852" s="1" t="s">
        <v>96</v>
      </c>
      <c r="D36852" s="7">
        <v>12.25</v>
      </c>
      <c r="E36852" s="1">
        <v>36851</v>
      </c>
      <c r="F36852" s="1">
        <v>16258</v>
      </c>
      <c r="G36852" s="1">
        <v>1</v>
      </c>
      <c r="H36852" s="9">
        <v>42278</v>
      </c>
      <c r="I36852" s="5" t="str">
        <f>TEXT(pizzas_B[[#This Row],[Order Date]],"ddddddd")</f>
        <v>Thursday</v>
      </c>
      <c r="J36852" s="8" t="str">
        <f>TEXT(pizzas_B[[#This Row],[Order Date]],"mmmm")</f>
        <v>October</v>
      </c>
      <c r="K36852" s="5" t="str">
        <f>CHOOSE(MONTH(pizzas_B[[#This Row],[Order Date]]),"Q1","Q1","Q1","Q2","Q2","Q2","Q3","Q3","Q3","Q4","Q4","Q4")</f>
        <v>Q4</v>
      </c>
      <c r="L36852" s="2">
        <v>0.57060185185185186</v>
      </c>
      <c r="M36852" s="1">
        <f>HOUR(pizzas_B[[#This Row],[Order Time]])</f>
        <v>13</v>
      </c>
      <c r="N36852" s="1" t="s">
        <v>154</v>
      </c>
      <c r="O36852" s="1" t="s">
        <v>149</v>
      </c>
      <c r="P36852" s="7">
        <f>pizzas_B[[#This Row],[Price]]*pizzas_B[[#This Row],[Quantity]]</f>
        <v>12.25</v>
      </c>
      <c r="Q36852" s="7">
        <f>SUM($P$2:P36852)</f>
        <v>619965.10000000475</v>
      </c>
    </row>
    <row r="36853" spans="1:17" x14ac:dyDescent="0.35">
      <c r="A36853" s="1" t="s">
        <v>45</v>
      </c>
      <c r="B36853" s="1" t="s">
        <v>95</v>
      </c>
      <c r="C36853" s="1" t="s">
        <v>97</v>
      </c>
      <c r="D36853" s="7">
        <v>16.75</v>
      </c>
      <c r="E36853" s="1">
        <v>36852</v>
      </c>
      <c r="F36853" s="1">
        <v>16259</v>
      </c>
      <c r="G36853" s="1">
        <v>1</v>
      </c>
      <c r="H36853" s="9">
        <v>42278</v>
      </c>
      <c r="I36853" s="5" t="str">
        <f>TEXT(pizzas_B[[#This Row],[Order Date]],"ddddddd")</f>
        <v>Thursday</v>
      </c>
      <c r="J36853" s="8" t="str">
        <f>TEXT(pizzas_B[[#This Row],[Order Date]],"mmmm")</f>
        <v>October</v>
      </c>
      <c r="K36853" s="5" t="str">
        <f>CHOOSE(MONTH(pizzas_B[[#This Row],[Order Date]]),"Q1","Q1","Q1","Q2","Q2","Q2","Q3","Q3","Q3","Q4","Q4","Q4")</f>
        <v>Q4</v>
      </c>
      <c r="L36853" s="2">
        <v>0.58002314814814815</v>
      </c>
      <c r="M36853" s="1">
        <f>HOUR(pizzas_B[[#This Row],[Order Time]])</f>
        <v>13</v>
      </c>
      <c r="N36853" s="1" t="s">
        <v>132</v>
      </c>
      <c r="O36853" s="1" t="s">
        <v>133</v>
      </c>
      <c r="P36853" s="7">
        <f>pizzas_B[[#This Row],[Price]]*pizzas_B[[#This Row],[Quantity]]</f>
        <v>16.75</v>
      </c>
      <c r="Q36853" s="7">
        <f>SUM($P$2:P36853)</f>
        <v>619981.85000000475</v>
      </c>
    </row>
    <row r="36854" spans="1:17" x14ac:dyDescent="0.35">
      <c r="A36854" s="1" t="s">
        <v>31</v>
      </c>
      <c r="B36854" s="1" t="s">
        <v>104</v>
      </c>
      <c r="C36854" s="1" t="s">
        <v>96</v>
      </c>
      <c r="D36854" s="7">
        <v>12</v>
      </c>
      <c r="E36854" s="1">
        <v>36853</v>
      </c>
      <c r="F36854" s="1">
        <v>16260</v>
      </c>
      <c r="G36854" s="1">
        <v>1</v>
      </c>
      <c r="H36854" s="9">
        <v>42278</v>
      </c>
      <c r="I36854" s="5" t="str">
        <f>TEXT(pizzas_B[[#This Row],[Order Date]],"ddddddd")</f>
        <v>Thursday</v>
      </c>
      <c r="J36854" s="8" t="str">
        <f>TEXT(pizzas_B[[#This Row],[Order Date]],"mmmm")</f>
        <v>October</v>
      </c>
      <c r="K36854" s="5" t="str">
        <f>CHOOSE(MONTH(pizzas_B[[#This Row],[Order Date]]),"Q1","Q1","Q1","Q2","Q2","Q2","Q3","Q3","Q3","Q4","Q4","Q4")</f>
        <v>Q4</v>
      </c>
      <c r="L36854" s="2">
        <v>0.58464120370370365</v>
      </c>
      <c r="M36854" s="1">
        <f>HOUR(pizzas_B[[#This Row],[Order Time]])</f>
        <v>14</v>
      </c>
      <c r="N36854" s="1" t="s">
        <v>139</v>
      </c>
      <c r="O36854" s="1" t="s">
        <v>140</v>
      </c>
      <c r="P36854" s="7">
        <f>pizzas_B[[#This Row],[Price]]*pizzas_B[[#This Row],[Quantity]]</f>
        <v>12</v>
      </c>
      <c r="Q36854" s="7">
        <f>SUM($P$2:P36854)</f>
        <v>619993.85000000475</v>
      </c>
    </row>
    <row r="36855" spans="1:17" x14ac:dyDescent="0.35">
      <c r="A36855" s="1" t="s">
        <v>65</v>
      </c>
      <c r="B36855" s="1" t="s">
        <v>109</v>
      </c>
      <c r="C36855" s="1" t="s">
        <v>96</v>
      </c>
      <c r="D36855" s="7">
        <v>11</v>
      </c>
      <c r="E36855" s="1">
        <v>36854</v>
      </c>
      <c r="F36855" s="1">
        <v>16261</v>
      </c>
      <c r="G36855" s="1">
        <v>1</v>
      </c>
      <c r="H36855" s="9">
        <v>42278</v>
      </c>
      <c r="I36855" s="5" t="str">
        <f>TEXT(pizzas_B[[#This Row],[Order Date]],"ddddddd")</f>
        <v>Thursday</v>
      </c>
      <c r="J36855" s="8" t="str">
        <f>TEXT(pizzas_B[[#This Row],[Order Date]],"mmmm")</f>
        <v>October</v>
      </c>
      <c r="K36855" s="5" t="str">
        <f>CHOOSE(MONTH(pizzas_B[[#This Row],[Order Date]]),"Q1","Q1","Q1","Q2","Q2","Q2","Q3","Q3","Q3","Q4","Q4","Q4")</f>
        <v>Q4</v>
      </c>
      <c r="L36855" s="2">
        <v>0.60962962962962963</v>
      </c>
      <c r="M36855" s="1">
        <f>HOUR(pizzas_B[[#This Row],[Order Time]])</f>
        <v>14</v>
      </c>
      <c r="N36855" s="1" t="s">
        <v>145</v>
      </c>
      <c r="O36855" s="1" t="s">
        <v>140</v>
      </c>
      <c r="P36855" s="7">
        <f>pizzas_B[[#This Row],[Price]]*pizzas_B[[#This Row],[Quantity]]</f>
        <v>11</v>
      </c>
      <c r="Q36855" s="7">
        <f>SUM($P$2:P36855)</f>
        <v>620004.85000000475</v>
      </c>
    </row>
    <row r="36856" spans="1:17" x14ac:dyDescent="0.35">
      <c r="A36856" s="1" t="s">
        <v>15</v>
      </c>
      <c r="B36856" s="1" t="s">
        <v>105</v>
      </c>
      <c r="C36856" s="1" t="s">
        <v>96</v>
      </c>
      <c r="D36856" s="7">
        <v>12</v>
      </c>
      <c r="E36856" s="1">
        <v>36855</v>
      </c>
      <c r="F36856" s="1">
        <v>16262</v>
      </c>
      <c r="G36856" s="1">
        <v>1</v>
      </c>
      <c r="H36856" s="9">
        <v>42278</v>
      </c>
      <c r="I36856" s="5" t="str">
        <f>TEXT(pizzas_B[[#This Row],[Order Date]],"ddddddd")</f>
        <v>Thursday</v>
      </c>
      <c r="J36856" s="8" t="str">
        <f>TEXT(pizzas_B[[#This Row],[Order Date]],"mmmm")</f>
        <v>October</v>
      </c>
      <c r="K36856" s="5" t="str">
        <f>CHOOSE(MONTH(pizzas_B[[#This Row],[Order Date]]),"Q1","Q1","Q1","Q2","Q2","Q2","Q3","Q3","Q3","Q4","Q4","Q4")</f>
        <v>Q4</v>
      </c>
      <c r="L36856" s="2">
        <v>0.61151620370370374</v>
      </c>
      <c r="M36856" s="1">
        <f>HOUR(pizzas_B[[#This Row],[Order Time]])</f>
        <v>14</v>
      </c>
      <c r="N36856" s="1" t="s">
        <v>141</v>
      </c>
      <c r="O36856" s="1" t="s">
        <v>140</v>
      </c>
      <c r="P36856" s="7">
        <f>pizzas_B[[#This Row],[Price]]*pizzas_B[[#This Row],[Quantity]]</f>
        <v>12</v>
      </c>
      <c r="Q36856" s="7">
        <f>SUM($P$2:P36856)</f>
        <v>620016.85000000475</v>
      </c>
    </row>
    <row r="36857" spans="1:17" x14ac:dyDescent="0.35">
      <c r="A36857" s="1" t="s">
        <v>6</v>
      </c>
      <c r="B36857" s="1" t="s">
        <v>123</v>
      </c>
      <c r="C36857" s="1" t="s">
        <v>98</v>
      </c>
      <c r="D36857" s="7">
        <v>18.5</v>
      </c>
      <c r="E36857" s="1">
        <v>36856</v>
      </c>
      <c r="F36857" s="1">
        <v>16262</v>
      </c>
      <c r="G36857" s="1">
        <v>1</v>
      </c>
      <c r="H36857" s="9">
        <v>42278</v>
      </c>
      <c r="I36857" s="5" t="str">
        <f>TEXT(pizzas_B[[#This Row],[Order Date]],"ddddddd")</f>
        <v>Thursday</v>
      </c>
      <c r="J36857" s="8" t="str">
        <f>TEXT(pizzas_B[[#This Row],[Order Date]],"mmmm")</f>
        <v>October</v>
      </c>
      <c r="K36857" s="5" t="str">
        <f>CHOOSE(MONTH(pizzas_B[[#This Row],[Order Date]]),"Q1","Q1","Q1","Q2","Q2","Q2","Q3","Q3","Q3","Q4","Q4","Q4")</f>
        <v>Q4</v>
      </c>
      <c r="L36857" s="2">
        <v>0.61151620370370374</v>
      </c>
      <c r="M36857" s="1">
        <f>HOUR(pizzas_B[[#This Row],[Order Time]])</f>
        <v>14</v>
      </c>
      <c r="N36857" s="1" t="s">
        <v>158</v>
      </c>
      <c r="O36857" s="1" t="s">
        <v>159</v>
      </c>
      <c r="P36857" s="7">
        <f>pizzas_B[[#This Row],[Price]]*pizzas_B[[#This Row],[Quantity]]</f>
        <v>18.5</v>
      </c>
      <c r="Q36857" s="7">
        <f>SUM($P$2:P36857)</f>
        <v>620035.35000000475</v>
      </c>
    </row>
    <row r="36858" spans="1:17" x14ac:dyDescent="0.35">
      <c r="A36858" s="1" t="s">
        <v>38</v>
      </c>
      <c r="B36858" s="1" t="s">
        <v>127</v>
      </c>
      <c r="C36858" s="1" t="s">
        <v>97</v>
      </c>
      <c r="D36858" s="7">
        <v>16</v>
      </c>
      <c r="E36858" s="1">
        <v>36857</v>
      </c>
      <c r="F36858" s="1">
        <v>16262</v>
      </c>
      <c r="G36858" s="1">
        <v>1</v>
      </c>
      <c r="H36858" s="9">
        <v>42278</v>
      </c>
      <c r="I36858" s="5" t="str">
        <f>TEXT(pizzas_B[[#This Row],[Order Date]],"ddddddd")</f>
        <v>Thursday</v>
      </c>
      <c r="J36858" s="8" t="str">
        <f>TEXT(pizzas_B[[#This Row],[Order Date]],"mmmm")</f>
        <v>October</v>
      </c>
      <c r="K36858" s="5" t="str">
        <f>CHOOSE(MONTH(pizzas_B[[#This Row],[Order Date]]),"Q1","Q1","Q1","Q2","Q2","Q2","Q3","Q3","Q3","Q4","Q4","Q4")</f>
        <v>Q4</v>
      </c>
      <c r="L36858" s="2">
        <v>0.61151620370370374</v>
      </c>
      <c r="M36858" s="1">
        <f>HOUR(pizzas_B[[#This Row],[Order Time]])</f>
        <v>14</v>
      </c>
      <c r="N36858" s="1" t="s">
        <v>163</v>
      </c>
      <c r="O36858" s="1" t="s">
        <v>159</v>
      </c>
      <c r="P36858" s="7">
        <f>pizzas_B[[#This Row],[Price]]*pizzas_B[[#This Row],[Quantity]]</f>
        <v>16</v>
      </c>
      <c r="Q36858" s="7">
        <f>SUM($P$2:P36858)</f>
        <v>620051.35000000475</v>
      </c>
    </row>
    <row r="36859" spans="1:17" x14ac:dyDescent="0.35">
      <c r="A36859" s="1" t="s">
        <v>42</v>
      </c>
      <c r="B36859" s="1" t="s">
        <v>119</v>
      </c>
      <c r="C36859" s="1" t="s">
        <v>98</v>
      </c>
      <c r="D36859" s="7">
        <v>20.25</v>
      </c>
      <c r="E36859" s="1">
        <v>36858</v>
      </c>
      <c r="F36859" s="1">
        <v>16262</v>
      </c>
      <c r="G36859" s="1">
        <v>1</v>
      </c>
      <c r="H36859" s="9">
        <v>42278</v>
      </c>
      <c r="I36859" s="5" t="str">
        <f>TEXT(pizzas_B[[#This Row],[Order Date]],"ddddddd")</f>
        <v>Thursday</v>
      </c>
      <c r="J36859" s="8" t="str">
        <f>TEXT(pizzas_B[[#This Row],[Order Date]],"mmmm")</f>
        <v>October</v>
      </c>
      <c r="K36859" s="5" t="str">
        <f>CHOOSE(MONTH(pizzas_B[[#This Row],[Order Date]]),"Q1","Q1","Q1","Q2","Q2","Q2","Q3","Q3","Q3","Q4","Q4","Q4")</f>
        <v>Q4</v>
      </c>
      <c r="L36859" s="2">
        <v>0.61151620370370374</v>
      </c>
      <c r="M36859" s="1">
        <f>HOUR(pizzas_B[[#This Row],[Order Time]])</f>
        <v>14</v>
      </c>
      <c r="N36859" s="1" t="s">
        <v>154</v>
      </c>
      <c r="O36859" s="1" t="s">
        <v>149</v>
      </c>
      <c r="P36859" s="7">
        <f>pizzas_B[[#This Row],[Price]]*pizzas_B[[#This Row],[Quantity]]</f>
        <v>20.25</v>
      </c>
      <c r="Q36859" s="7">
        <f>SUM($P$2:P36859)</f>
        <v>620071.60000000475</v>
      </c>
    </row>
    <row r="36860" spans="1:17" x14ac:dyDescent="0.35">
      <c r="A36860" s="1" t="s">
        <v>64</v>
      </c>
      <c r="B36860" s="1" t="s">
        <v>106</v>
      </c>
      <c r="C36860" s="1" t="s">
        <v>98</v>
      </c>
      <c r="D36860" s="7">
        <v>16.5</v>
      </c>
      <c r="E36860" s="1">
        <v>36859</v>
      </c>
      <c r="F36860" s="1">
        <v>16263</v>
      </c>
      <c r="G36860" s="1">
        <v>1</v>
      </c>
      <c r="H36860" s="9">
        <v>42278</v>
      </c>
      <c r="I36860" s="5" t="str">
        <f>TEXT(pizzas_B[[#This Row],[Order Date]],"ddddddd")</f>
        <v>Thursday</v>
      </c>
      <c r="J36860" s="8" t="str">
        <f>TEXT(pizzas_B[[#This Row],[Order Date]],"mmmm")</f>
        <v>October</v>
      </c>
      <c r="K36860" s="5" t="str">
        <f>CHOOSE(MONTH(pizzas_B[[#This Row],[Order Date]]),"Q1","Q1","Q1","Q2","Q2","Q2","Q3","Q3","Q3","Q4","Q4","Q4")</f>
        <v>Q4</v>
      </c>
      <c r="L36860" s="2">
        <v>0.61516203703703709</v>
      </c>
      <c r="M36860" s="1">
        <f>HOUR(pizzas_B[[#This Row],[Order Time]])</f>
        <v>14</v>
      </c>
      <c r="N36860" s="1" t="s">
        <v>142</v>
      </c>
      <c r="O36860" s="1" t="s">
        <v>140</v>
      </c>
      <c r="P36860" s="7">
        <f>pizzas_B[[#This Row],[Price]]*pizzas_B[[#This Row],[Quantity]]</f>
        <v>16.5</v>
      </c>
      <c r="Q36860" s="7">
        <f>SUM($P$2:P36860)</f>
        <v>620088.10000000475</v>
      </c>
    </row>
    <row r="36861" spans="1:17" x14ac:dyDescent="0.35">
      <c r="A36861" s="1" t="s">
        <v>48</v>
      </c>
      <c r="B36861" s="1" t="s">
        <v>119</v>
      </c>
      <c r="C36861" s="1" t="s">
        <v>97</v>
      </c>
      <c r="D36861" s="7">
        <v>16.25</v>
      </c>
      <c r="E36861" s="1">
        <v>36860</v>
      </c>
      <c r="F36861" s="1">
        <v>16263</v>
      </c>
      <c r="G36861" s="1">
        <v>1</v>
      </c>
      <c r="H36861" s="9">
        <v>42278</v>
      </c>
      <c r="I36861" s="5" t="str">
        <f>TEXT(pizzas_B[[#This Row],[Order Date]],"ddddddd")</f>
        <v>Thursday</v>
      </c>
      <c r="J36861" s="8" t="str">
        <f>TEXT(pizzas_B[[#This Row],[Order Date]],"mmmm")</f>
        <v>October</v>
      </c>
      <c r="K36861" s="5" t="str">
        <f>CHOOSE(MONTH(pizzas_B[[#This Row],[Order Date]]),"Q1","Q1","Q1","Q2","Q2","Q2","Q3","Q3","Q3","Q4","Q4","Q4")</f>
        <v>Q4</v>
      </c>
      <c r="L36861" s="2">
        <v>0.61516203703703709</v>
      </c>
      <c r="M36861" s="1">
        <f>HOUR(pizzas_B[[#This Row],[Order Time]])</f>
        <v>14</v>
      </c>
      <c r="N36861" s="1" t="s">
        <v>154</v>
      </c>
      <c r="O36861" s="1" t="s">
        <v>149</v>
      </c>
      <c r="P36861" s="7">
        <f>pizzas_B[[#This Row],[Price]]*pizzas_B[[#This Row],[Quantity]]</f>
        <v>16.25</v>
      </c>
      <c r="Q36861" s="7">
        <f>SUM($P$2:P36861)</f>
        <v>620104.35000000475</v>
      </c>
    </row>
    <row r="36862" spans="1:17" x14ac:dyDescent="0.35">
      <c r="A36862" s="1" t="s">
        <v>64</v>
      </c>
      <c r="B36862" s="1" t="s">
        <v>106</v>
      </c>
      <c r="C36862" s="1" t="s">
        <v>98</v>
      </c>
      <c r="D36862" s="7">
        <v>16.5</v>
      </c>
      <c r="E36862" s="1">
        <v>36861</v>
      </c>
      <c r="F36862" s="1">
        <v>16264</v>
      </c>
      <c r="G36862" s="1">
        <v>1</v>
      </c>
      <c r="H36862" s="9">
        <v>42278</v>
      </c>
      <c r="I36862" s="5" t="str">
        <f>TEXT(pizzas_B[[#This Row],[Order Date]],"ddddddd")</f>
        <v>Thursday</v>
      </c>
      <c r="J36862" s="8" t="str">
        <f>TEXT(pizzas_B[[#This Row],[Order Date]],"mmmm")</f>
        <v>October</v>
      </c>
      <c r="K36862" s="5" t="str">
        <f>CHOOSE(MONTH(pizzas_B[[#This Row],[Order Date]]),"Q1","Q1","Q1","Q2","Q2","Q2","Q3","Q3","Q3","Q4","Q4","Q4")</f>
        <v>Q4</v>
      </c>
      <c r="L36862" s="2">
        <v>0.61567129629629624</v>
      </c>
      <c r="M36862" s="1">
        <f>HOUR(pizzas_B[[#This Row],[Order Time]])</f>
        <v>14</v>
      </c>
      <c r="N36862" s="1" t="s">
        <v>142</v>
      </c>
      <c r="O36862" s="1" t="s">
        <v>140</v>
      </c>
      <c r="P36862" s="7">
        <f>pizzas_B[[#This Row],[Price]]*pizzas_B[[#This Row],[Quantity]]</f>
        <v>16.5</v>
      </c>
      <c r="Q36862" s="7">
        <f>SUM($P$2:P36862)</f>
        <v>620120.85000000475</v>
      </c>
    </row>
    <row r="36863" spans="1:17" x14ac:dyDescent="0.35">
      <c r="A36863" s="1" t="s">
        <v>73</v>
      </c>
      <c r="B36863" s="1" t="s">
        <v>103</v>
      </c>
      <c r="C36863" s="1" t="s">
        <v>96</v>
      </c>
      <c r="D36863" s="7">
        <v>12.75</v>
      </c>
      <c r="E36863" s="1">
        <v>36862</v>
      </c>
      <c r="F36863" s="1">
        <v>16265</v>
      </c>
      <c r="G36863" s="1">
        <v>1</v>
      </c>
      <c r="H36863" s="9">
        <v>42278</v>
      </c>
      <c r="I36863" s="5" t="str">
        <f>TEXT(pizzas_B[[#This Row],[Order Date]],"ddddddd")</f>
        <v>Thursday</v>
      </c>
      <c r="J36863" s="8" t="str">
        <f>TEXT(pizzas_B[[#This Row],[Order Date]],"mmmm")</f>
        <v>October</v>
      </c>
      <c r="K36863" s="5" t="str">
        <f>CHOOSE(MONTH(pizzas_B[[#This Row],[Order Date]]),"Q1","Q1","Q1","Q2","Q2","Q2","Q3","Q3","Q3","Q4","Q4","Q4")</f>
        <v>Q4</v>
      </c>
      <c r="L36863" s="2">
        <v>0.61637731481481484</v>
      </c>
      <c r="M36863" s="1">
        <f>HOUR(pizzas_B[[#This Row],[Order Time]])</f>
        <v>14</v>
      </c>
      <c r="N36863" s="1" t="s">
        <v>138</v>
      </c>
      <c r="O36863" s="1" t="s">
        <v>133</v>
      </c>
      <c r="P36863" s="7">
        <f>pizzas_B[[#This Row],[Price]]*pizzas_B[[#This Row],[Quantity]]</f>
        <v>12.75</v>
      </c>
      <c r="Q36863" s="7">
        <f>SUM($P$2:P36863)</f>
        <v>620133.60000000475</v>
      </c>
    </row>
    <row r="36864" spans="1:17" x14ac:dyDescent="0.35">
      <c r="A36864" s="1" t="s">
        <v>28</v>
      </c>
      <c r="B36864" s="1" t="s">
        <v>110</v>
      </c>
      <c r="C36864" s="1" t="s">
        <v>98</v>
      </c>
      <c r="D36864" s="7">
        <v>15.25</v>
      </c>
      <c r="E36864" s="1">
        <v>36863</v>
      </c>
      <c r="F36864" s="1">
        <v>16266</v>
      </c>
      <c r="G36864" s="1">
        <v>1</v>
      </c>
      <c r="H36864" s="9">
        <v>42278</v>
      </c>
      <c r="I36864" s="5" t="str">
        <f>TEXT(pizzas_B[[#This Row],[Order Date]],"ddddddd")</f>
        <v>Thursday</v>
      </c>
      <c r="J36864" s="8" t="str">
        <f>TEXT(pizzas_B[[#This Row],[Order Date]],"mmmm")</f>
        <v>October</v>
      </c>
      <c r="K36864" s="5" t="str">
        <f>CHOOSE(MONTH(pizzas_B[[#This Row],[Order Date]]),"Q1","Q1","Q1","Q2","Q2","Q2","Q3","Q3","Q3","Q4","Q4","Q4")</f>
        <v>Q4</v>
      </c>
      <c r="L36864" s="2">
        <v>0.61940972222222224</v>
      </c>
      <c r="M36864" s="1">
        <f>HOUR(pizzas_B[[#This Row],[Order Time]])</f>
        <v>14</v>
      </c>
      <c r="N36864" s="1" t="s">
        <v>146</v>
      </c>
      <c r="O36864" s="1" t="s">
        <v>140</v>
      </c>
      <c r="P36864" s="7">
        <f>pizzas_B[[#This Row],[Price]]*pizzas_B[[#This Row],[Quantity]]</f>
        <v>15.25</v>
      </c>
      <c r="Q36864" s="7">
        <f>SUM($P$2:P36864)</f>
        <v>620148.85000000475</v>
      </c>
    </row>
    <row r="36865" spans="1:17" x14ac:dyDescent="0.35">
      <c r="A36865" s="1" t="s">
        <v>47</v>
      </c>
      <c r="B36865" s="1" t="s">
        <v>118</v>
      </c>
      <c r="C36865" s="1" t="s">
        <v>96</v>
      </c>
      <c r="D36865" s="7">
        <v>12.5</v>
      </c>
      <c r="E36865" s="1">
        <v>36864</v>
      </c>
      <c r="F36865" s="1">
        <v>16266</v>
      </c>
      <c r="G36865" s="1">
        <v>1</v>
      </c>
      <c r="H36865" s="9">
        <v>42278</v>
      </c>
      <c r="I36865" s="5" t="str">
        <f>TEXT(pizzas_B[[#This Row],[Order Date]],"ddddddd")</f>
        <v>Thursday</v>
      </c>
      <c r="J36865" s="8" t="str">
        <f>TEXT(pizzas_B[[#This Row],[Order Date]],"mmmm")</f>
        <v>October</v>
      </c>
      <c r="K36865" s="5" t="str">
        <f>CHOOSE(MONTH(pizzas_B[[#This Row],[Order Date]]),"Q1","Q1","Q1","Q2","Q2","Q2","Q3","Q3","Q3","Q4","Q4","Q4")</f>
        <v>Q4</v>
      </c>
      <c r="L36865" s="2">
        <v>0.61940972222222224</v>
      </c>
      <c r="M36865" s="1">
        <f>HOUR(pizzas_B[[#This Row],[Order Time]])</f>
        <v>14</v>
      </c>
      <c r="N36865" s="1" t="s">
        <v>153</v>
      </c>
      <c r="O36865" s="1" t="s">
        <v>149</v>
      </c>
      <c r="P36865" s="7">
        <f>pizzas_B[[#This Row],[Price]]*pizzas_B[[#This Row],[Quantity]]</f>
        <v>12.5</v>
      </c>
      <c r="Q36865" s="7">
        <f>SUM($P$2:P36865)</f>
        <v>620161.35000000475</v>
      </c>
    </row>
    <row r="36866" spans="1:17" x14ac:dyDescent="0.35">
      <c r="A36866" s="1" t="s">
        <v>42</v>
      </c>
      <c r="B36866" s="1" t="s">
        <v>119</v>
      </c>
      <c r="C36866" s="1" t="s">
        <v>98</v>
      </c>
      <c r="D36866" s="7">
        <v>20.25</v>
      </c>
      <c r="E36866" s="1">
        <v>36865</v>
      </c>
      <c r="F36866" s="1">
        <v>16266</v>
      </c>
      <c r="G36866" s="1">
        <v>1</v>
      </c>
      <c r="H36866" s="9">
        <v>42278</v>
      </c>
      <c r="I36866" s="5" t="str">
        <f>TEXT(pizzas_B[[#This Row],[Order Date]],"ddddddd")</f>
        <v>Thursday</v>
      </c>
      <c r="J36866" s="8" t="str">
        <f>TEXT(pizzas_B[[#This Row],[Order Date]],"mmmm")</f>
        <v>October</v>
      </c>
      <c r="K36866" s="5" t="str">
        <f>CHOOSE(MONTH(pizzas_B[[#This Row],[Order Date]]),"Q1","Q1","Q1","Q2","Q2","Q2","Q3","Q3","Q3","Q4","Q4","Q4")</f>
        <v>Q4</v>
      </c>
      <c r="L36866" s="2">
        <v>0.61940972222222224</v>
      </c>
      <c r="M36866" s="1">
        <f>HOUR(pizzas_B[[#This Row],[Order Time]])</f>
        <v>14</v>
      </c>
      <c r="N36866" s="1" t="s">
        <v>154</v>
      </c>
      <c r="O36866" s="1" t="s">
        <v>149</v>
      </c>
      <c r="P36866" s="7">
        <f>pizzas_B[[#This Row],[Price]]*pizzas_B[[#This Row],[Quantity]]</f>
        <v>20.25</v>
      </c>
      <c r="Q36866" s="7">
        <f>SUM($P$2:P36866)</f>
        <v>620181.60000000475</v>
      </c>
    </row>
    <row r="36867" spans="1:17" x14ac:dyDescent="0.35">
      <c r="A36867" s="1" t="s">
        <v>74</v>
      </c>
      <c r="B36867" s="1" t="s">
        <v>122</v>
      </c>
      <c r="C36867" s="1" t="s">
        <v>98</v>
      </c>
      <c r="D36867" s="7">
        <v>20.75</v>
      </c>
      <c r="E36867" s="1">
        <v>36866</v>
      </c>
      <c r="F36867" s="1">
        <v>16266</v>
      </c>
      <c r="G36867" s="1">
        <v>1</v>
      </c>
      <c r="H36867" s="9">
        <v>42278</v>
      </c>
      <c r="I36867" s="5" t="str">
        <f>TEXT(pizzas_B[[#This Row],[Order Date]],"ddddddd")</f>
        <v>Thursday</v>
      </c>
      <c r="J36867" s="8" t="str">
        <f>TEXT(pizzas_B[[#This Row],[Order Date]],"mmmm")</f>
        <v>October</v>
      </c>
      <c r="K36867" s="5" t="str">
        <f>CHOOSE(MONTH(pizzas_B[[#This Row],[Order Date]]),"Q1","Q1","Q1","Q2","Q2","Q2","Q3","Q3","Q3","Q4","Q4","Q4")</f>
        <v>Q4</v>
      </c>
      <c r="L36867" s="2">
        <v>0.61940972222222224</v>
      </c>
      <c r="M36867" s="1">
        <f>HOUR(pizzas_B[[#This Row],[Order Time]])</f>
        <v>14</v>
      </c>
      <c r="N36867" s="1" t="s">
        <v>157</v>
      </c>
      <c r="O36867" s="1" t="s">
        <v>149</v>
      </c>
      <c r="P36867" s="7">
        <f>pizzas_B[[#This Row],[Price]]*pizzas_B[[#This Row],[Quantity]]</f>
        <v>20.75</v>
      </c>
      <c r="Q36867" s="7">
        <f>SUM($P$2:P36867)</f>
        <v>620202.35000000475</v>
      </c>
    </row>
    <row r="36868" spans="1:17" x14ac:dyDescent="0.35">
      <c r="A36868" s="1" t="s">
        <v>78</v>
      </c>
      <c r="B36868" s="1" t="s">
        <v>101</v>
      </c>
      <c r="C36868" s="1" t="s">
        <v>96</v>
      </c>
      <c r="D36868" s="7">
        <v>12.75</v>
      </c>
      <c r="E36868" s="1">
        <v>36867</v>
      </c>
      <c r="F36868" s="1">
        <v>16267</v>
      </c>
      <c r="G36868" s="1">
        <v>1</v>
      </c>
      <c r="H36868" s="9">
        <v>42278</v>
      </c>
      <c r="I36868" s="5" t="str">
        <f>TEXT(pizzas_B[[#This Row],[Order Date]],"ddddddd")</f>
        <v>Thursday</v>
      </c>
      <c r="J36868" s="8" t="str">
        <f>TEXT(pizzas_B[[#This Row],[Order Date]],"mmmm")</f>
        <v>October</v>
      </c>
      <c r="K36868" s="5" t="str">
        <f>CHOOSE(MONTH(pizzas_B[[#This Row],[Order Date]]),"Q1","Q1","Q1","Q2","Q2","Q2","Q3","Q3","Q3","Q4","Q4","Q4")</f>
        <v>Q4</v>
      </c>
      <c r="L36868" s="2">
        <v>0.61965277777777783</v>
      </c>
      <c r="M36868" s="1">
        <f>HOUR(pizzas_B[[#This Row],[Order Time]])</f>
        <v>14</v>
      </c>
      <c r="N36868" s="1" t="s">
        <v>136</v>
      </c>
      <c r="O36868" s="1" t="s">
        <v>133</v>
      </c>
      <c r="P36868" s="7">
        <f>pizzas_B[[#This Row],[Price]]*pizzas_B[[#This Row],[Quantity]]</f>
        <v>12.75</v>
      </c>
      <c r="Q36868" s="7">
        <f>SUM($P$2:P36868)</f>
        <v>620215.10000000475</v>
      </c>
    </row>
    <row r="36869" spans="1:17" x14ac:dyDescent="0.35">
      <c r="A36869" s="1" t="s">
        <v>35</v>
      </c>
      <c r="B36869" s="1" t="s">
        <v>115</v>
      </c>
      <c r="C36869" s="1" t="s">
        <v>97</v>
      </c>
      <c r="D36869" s="7">
        <v>16.25</v>
      </c>
      <c r="E36869" s="1">
        <v>36868</v>
      </c>
      <c r="F36869" s="1">
        <v>16268</v>
      </c>
      <c r="G36869" s="1">
        <v>1</v>
      </c>
      <c r="H36869" s="9">
        <v>42278</v>
      </c>
      <c r="I36869" s="5" t="str">
        <f>TEXT(pizzas_B[[#This Row],[Order Date]],"ddddddd")</f>
        <v>Thursday</v>
      </c>
      <c r="J36869" s="8" t="str">
        <f>TEXT(pizzas_B[[#This Row],[Order Date]],"mmmm")</f>
        <v>October</v>
      </c>
      <c r="K36869" s="5" t="str">
        <f>CHOOSE(MONTH(pizzas_B[[#This Row],[Order Date]]),"Q1","Q1","Q1","Q2","Q2","Q2","Q3","Q3","Q3","Q4","Q4","Q4")</f>
        <v>Q4</v>
      </c>
      <c r="L36869" s="2">
        <v>0.62400462962962966</v>
      </c>
      <c r="M36869" s="1">
        <f>HOUR(pizzas_B[[#This Row],[Order Time]])</f>
        <v>14</v>
      </c>
      <c r="N36869" s="1" t="s">
        <v>150</v>
      </c>
      <c r="O36869" s="1" t="s">
        <v>149</v>
      </c>
      <c r="P36869" s="7">
        <f>pizzas_B[[#This Row],[Price]]*pizzas_B[[#This Row],[Quantity]]</f>
        <v>16.25</v>
      </c>
      <c r="Q36869" s="7">
        <f>SUM($P$2:P36869)</f>
        <v>620231.35000000475</v>
      </c>
    </row>
    <row r="36870" spans="1:17" x14ac:dyDescent="0.35">
      <c r="A36870" s="1" t="s">
        <v>58</v>
      </c>
      <c r="B36870" s="1" t="s">
        <v>117</v>
      </c>
      <c r="C36870" s="1" t="s">
        <v>98</v>
      </c>
      <c r="D36870" s="7">
        <v>20.75</v>
      </c>
      <c r="E36870" s="1">
        <v>36869</v>
      </c>
      <c r="F36870" s="1">
        <v>16268</v>
      </c>
      <c r="G36870" s="1">
        <v>1</v>
      </c>
      <c r="H36870" s="9">
        <v>42278</v>
      </c>
      <c r="I36870" s="5" t="str">
        <f>TEXT(pizzas_B[[#This Row],[Order Date]],"ddddddd")</f>
        <v>Thursday</v>
      </c>
      <c r="J36870" s="8" t="str">
        <f>TEXT(pizzas_B[[#This Row],[Order Date]],"mmmm")</f>
        <v>October</v>
      </c>
      <c r="K36870" s="5" t="str">
        <f>CHOOSE(MONTH(pizzas_B[[#This Row],[Order Date]]),"Q1","Q1","Q1","Q2","Q2","Q2","Q3","Q3","Q3","Q4","Q4","Q4")</f>
        <v>Q4</v>
      </c>
      <c r="L36870" s="2">
        <v>0.62400462962962966</v>
      </c>
      <c r="M36870" s="1">
        <f>HOUR(pizzas_B[[#This Row],[Order Time]])</f>
        <v>14</v>
      </c>
      <c r="N36870" s="1" t="s">
        <v>152</v>
      </c>
      <c r="O36870" s="1" t="s">
        <v>149</v>
      </c>
      <c r="P36870" s="7">
        <f>pizzas_B[[#This Row],[Price]]*pizzas_B[[#This Row],[Quantity]]</f>
        <v>20.75</v>
      </c>
      <c r="Q36870" s="7">
        <f>SUM($P$2:P36870)</f>
        <v>620252.10000000475</v>
      </c>
    </row>
    <row r="36871" spans="1:17" x14ac:dyDescent="0.35">
      <c r="A36871" s="1" t="s">
        <v>27</v>
      </c>
      <c r="B36871" s="1" t="s">
        <v>99</v>
      </c>
      <c r="C36871" s="1" t="s">
        <v>97</v>
      </c>
      <c r="D36871" s="7">
        <v>16.75</v>
      </c>
      <c r="E36871" s="1">
        <v>36870</v>
      </c>
      <c r="F36871" s="1">
        <v>16269</v>
      </c>
      <c r="G36871" s="1">
        <v>1</v>
      </c>
      <c r="H36871" s="9">
        <v>42278</v>
      </c>
      <c r="I36871" s="5" t="str">
        <f>TEXT(pizzas_B[[#This Row],[Order Date]],"ddddddd")</f>
        <v>Thursday</v>
      </c>
      <c r="J36871" s="8" t="str">
        <f>TEXT(pizzas_B[[#This Row],[Order Date]],"mmmm")</f>
        <v>October</v>
      </c>
      <c r="K36871" s="5" t="str">
        <f>CHOOSE(MONTH(pizzas_B[[#This Row],[Order Date]]),"Q1","Q1","Q1","Q2","Q2","Q2","Q3","Q3","Q3","Q4","Q4","Q4")</f>
        <v>Q4</v>
      </c>
      <c r="L36871" s="2">
        <v>0.63083333333333336</v>
      </c>
      <c r="M36871" s="1">
        <f>HOUR(pizzas_B[[#This Row],[Order Time]])</f>
        <v>15</v>
      </c>
      <c r="N36871" s="1" t="s">
        <v>134</v>
      </c>
      <c r="O36871" s="1" t="s">
        <v>133</v>
      </c>
      <c r="P36871" s="7">
        <f>pizzas_B[[#This Row],[Price]]*pizzas_B[[#This Row],[Quantity]]</f>
        <v>16.75</v>
      </c>
      <c r="Q36871" s="7">
        <f>SUM($P$2:P36871)</f>
        <v>620268.85000000475</v>
      </c>
    </row>
    <row r="36872" spans="1:17" x14ac:dyDescent="0.35">
      <c r="A36872" s="1" t="s">
        <v>34</v>
      </c>
      <c r="B36872" s="1" t="s">
        <v>108</v>
      </c>
      <c r="C36872" s="1" t="s">
        <v>96</v>
      </c>
      <c r="D36872" s="7">
        <v>12</v>
      </c>
      <c r="E36872" s="1">
        <v>36871</v>
      </c>
      <c r="F36872" s="1">
        <v>16269</v>
      </c>
      <c r="G36872" s="1">
        <v>1</v>
      </c>
      <c r="H36872" s="9">
        <v>42278</v>
      </c>
      <c r="I36872" s="5" t="str">
        <f>TEXT(pizzas_B[[#This Row],[Order Date]],"ddddddd")</f>
        <v>Thursday</v>
      </c>
      <c r="J36872" s="8" t="str">
        <f>TEXT(pizzas_B[[#This Row],[Order Date]],"mmmm")</f>
        <v>October</v>
      </c>
      <c r="K36872" s="5" t="str">
        <f>CHOOSE(MONTH(pizzas_B[[#This Row],[Order Date]]),"Q1","Q1","Q1","Q2","Q2","Q2","Q3","Q3","Q3","Q4","Q4","Q4")</f>
        <v>Q4</v>
      </c>
      <c r="L36872" s="2">
        <v>0.63083333333333336</v>
      </c>
      <c r="M36872" s="1">
        <f>HOUR(pizzas_B[[#This Row],[Order Time]])</f>
        <v>15</v>
      </c>
      <c r="N36872" s="1" t="s">
        <v>144</v>
      </c>
      <c r="O36872" s="1" t="s">
        <v>140</v>
      </c>
      <c r="P36872" s="7">
        <f>pizzas_B[[#This Row],[Price]]*pizzas_B[[#This Row],[Quantity]]</f>
        <v>12</v>
      </c>
      <c r="Q36872" s="7">
        <f>SUM($P$2:P36872)</f>
        <v>620280.85000000475</v>
      </c>
    </row>
    <row r="36873" spans="1:17" x14ac:dyDescent="0.35">
      <c r="A36873" s="1" t="s">
        <v>44</v>
      </c>
      <c r="B36873" s="1" t="s">
        <v>102</v>
      </c>
      <c r="C36873" s="1" t="s">
        <v>96</v>
      </c>
      <c r="D36873" s="7">
        <v>12.75</v>
      </c>
      <c r="E36873" s="1">
        <v>36872</v>
      </c>
      <c r="F36873" s="1">
        <v>16269</v>
      </c>
      <c r="G36873" s="1">
        <v>1</v>
      </c>
      <c r="H36873" s="9">
        <v>42278</v>
      </c>
      <c r="I36873" s="5" t="str">
        <f>TEXT(pizzas_B[[#This Row],[Order Date]],"ddddddd")</f>
        <v>Thursday</v>
      </c>
      <c r="J36873" s="8" t="str">
        <f>TEXT(pizzas_B[[#This Row],[Order Date]],"mmmm")</f>
        <v>October</v>
      </c>
      <c r="K36873" s="5" t="str">
        <f>CHOOSE(MONTH(pizzas_B[[#This Row],[Order Date]]),"Q1","Q1","Q1","Q2","Q2","Q2","Q3","Q3","Q3","Q4","Q4","Q4")</f>
        <v>Q4</v>
      </c>
      <c r="L36873" s="2">
        <v>0.63083333333333336</v>
      </c>
      <c r="M36873" s="1">
        <f>HOUR(pizzas_B[[#This Row],[Order Time]])</f>
        <v>15</v>
      </c>
      <c r="N36873" s="1" t="s">
        <v>137</v>
      </c>
      <c r="O36873" s="1" t="s">
        <v>133</v>
      </c>
      <c r="P36873" s="7">
        <f>pizzas_B[[#This Row],[Price]]*pizzas_B[[#This Row],[Quantity]]</f>
        <v>12.75</v>
      </c>
      <c r="Q36873" s="7">
        <f>SUM($P$2:P36873)</f>
        <v>620293.60000000475</v>
      </c>
    </row>
    <row r="36874" spans="1:17" x14ac:dyDescent="0.35">
      <c r="A36874" s="1" t="s">
        <v>10</v>
      </c>
      <c r="B36874" s="1" t="s">
        <v>116</v>
      </c>
      <c r="C36874" s="1" t="s">
        <v>97</v>
      </c>
      <c r="D36874" s="7">
        <v>16.5</v>
      </c>
      <c r="E36874" s="1">
        <v>36873</v>
      </c>
      <c r="F36874" s="1">
        <v>16270</v>
      </c>
      <c r="G36874" s="1">
        <v>1</v>
      </c>
      <c r="H36874" s="9">
        <v>42278</v>
      </c>
      <c r="I36874" s="5" t="str">
        <f>TEXT(pizzas_B[[#This Row],[Order Date]],"ddddddd")</f>
        <v>Thursday</v>
      </c>
      <c r="J36874" s="8" t="str">
        <f>TEXT(pizzas_B[[#This Row],[Order Date]],"mmmm")</f>
        <v>October</v>
      </c>
      <c r="K36874" s="5" t="str">
        <f>CHOOSE(MONTH(pizzas_B[[#This Row],[Order Date]]),"Q1","Q1","Q1","Q2","Q2","Q2","Q3","Q3","Q3","Q4","Q4","Q4")</f>
        <v>Q4</v>
      </c>
      <c r="L36874" s="2">
        <v>0.63788194444444446</v>
      </c>
      <c r="M36874" s="1">
        <f>HOUR(pizzas_B[[#This Row],[Order Time]])</f>
        <v>15</v>
      </c>
      <c r="N36874" s="1" t="s">
        <v>151</v>
      </c>
      <c r="O36874" s="1" t="s">
        <v>149</v>
      </c>
      <c r="P36874" s="7">
        <f>pizzas_B[[#This Row],[Price]]*pizzas_B[[#This Row],[Quantity]]</f>
        <v>16.5</v>
      </c>
      <c r="Q36874" s="7">
        <f>SUM($P$2:P36874)</f>
        <v>620310.10000000475</v>
      </c>
    </row>
    <row r="36875" spans="1:17" x14ac:dyDescent="0.35">
      <c r="A36875" s="1" t="s">
        <v>34</v>
      </c>
      <c r="B36875" s="1" t="s">
        <v>108</v>
      </c>
      <c r="C36875" s="1" t="s">
        <v>96</v>
      </c>
      <c r="D36875" s="7">
        <v>12</v>
      </c>
      <c r="E36875" s="1">
        <v>36874</v>
      </c>
      <c r="F36875" s="1">
        <v>16270</v>
      </c>
      <c r="G36875" s="1">
        <v>1</v>
      </c>
      <c r="H36875" s="9">
        <v>42278</v>
      </c>
      <c r="I36875" s="5" t="str">
        <f>TEXT(pizzas_B[[#This Row],[Order Date]],"ddddddd")</f>
        <v>Thursday</v>
      </c>
      <c r="J36875" s="8" t="str">
        <f>TEXT(pizzas_B[[#This Row],[Order Date]],"mmmm")</f>
        <v>October</v>
      </c>
      <c r="K36875" s="5" t="str">
        <f>CHOOSE(MONTH(pizzas_B[[#This Row],[Order Date]]),"Q1","Q1","Q1","Q2","Q2","Q2","Q3","Q3","Q3","Q4","Q4","Q4")</f>
        <v>Q4</v>
      </c>
      <c r="L36875" s="2">
        <v>0.63788194444444446</v>
      </c>
      <c r="M36875" s="1">
        <f>HOUR(pizzas_B[[#This Row],[Order Time]])</f>
        <v>15</v>
      </c>
      <c r="N36875" s="1" t="s">
        <v>144</v>
      </c>
      <c r="O36875" s="1" t="s">
        <v>140</v>
      </c>
      <c r="P36875" s="7">
        <f>pizzas_B[[#This Row],[Price]]*pizzas_B[[#This Row],[Quantity]]</f>
        <v>12</v>
      </c>
      <c r="Q36875" s="7">
        <f>SUM($P$2:P36875)</f>
        <v>620322.10000000475</v>
      </c>
    </row>
    <row r="36876" spans="1:17" x14ac:dyDescent="0.35">
      <c r="A36876" s="1" t="s">
        <v>48</v>
      </c>
      <c r="B36876" s="1" t="s">
        <v>119</v>
      </c>
      <c r="C36876" s="1" t="s">
        <v>97</v>
      </c>
      <c r="D36876" s="7">
        <v>16.25</v>
      </c>
      <c r="E36876" s="1">
        <v>36875</v>
      </c>
      <c r="F36876" s="1">
        <v>16270</v>
      </c>
      <c r="G36876" s="1">
        <v>1</v>
      </c>
      <c r="H36876" s="9">
        <v>42278</v>
      </c>
      <c r="I36876" s="5" t="str">
        <f>TEXT(pizzas_B[[#This Row],[Order Date]],"ddddddd")</f>
        <v>Thursday</v>
      </c>
      <c r="J36876" s="8" t="str">
        <f>TEXT(pizzas_B[[#This Row],[Order Date]],"mmmm")</f>
        <v>October</v>
      </c>
      <c r="K36876" s="5" t="str">
        <f>CHOOSE(MONTH(pizzas_B[[#This Row],[Order Date]]),"Q1","Q1","Q1","Q2","Q2","Q2","Q3","Q3","Q3","Q4","Q4","Q4")</f>
        <v>Q4</v>
      </c>
      <c r="L36876" s="2">
        <v>0.63788194444444446</v>
      </c>
      <c r="M36876" s="1">
        <f>HOUR(pizzas_B[[#This Row],[Order Time]])</f>
        <v>15</v>
      </c>
      <c r="N36876" s="1" t="s">
        <v>154</v>
      </c>
      <c r="O36876" s="1" t="s">
        <v>149</v>
      </c>
      <c r="P36876" s="7">
        <f>pizzas_B[[#This Row],[Price]]*pizzas_B[[#This Row],[Quantity]]</f>
        <v>16.25</v>
      </c>
      <c r="Q36876" s="7">
        <f>SUM($P$2:P36876)</f>
        <v>620338.35000000475</v>
      </c>
    </row>
    <row r="36877" spans="1:17" x14ac:dyDescent="0.35">
      <c r="A36877" s="1" t="s">
        <v>59</v>
      </c>
      <c r="B36877" s="1" t="s">
        <v>129</v>
      </c>
      <c r="C36877" s="1" t="s">
        <v>96</v>
      </c>
      <c r="D36877" s="7">
        <v>12.5</v>
      </c>
      <c r="E36877" s="1">
        <v>36876</v>
      </c>
      <c r="F36877" s="1">
        <v>16270</v>
      </c>
      <c r="G36877" s="1">
        <v>1</v>
      </c>
      <c r="H36877" s="9">
        <v>42278</v>
      </c>
      <c r="I36877" s="5" t="str">
        <f>TEXT(pizzas_B[[#This Row],[Order Date]],"ddddddd")</f>
        <v>Thursday</v>
      </c>
      <c r="J36877" s="8" t="str">
        <f>TEXT(pizzas_B[[#This Row],[Order Date]],"mmmm")</f>
        <v>October</v>
      </c>
      <c r="K36877" s="5" t="str">
        <f>CHOOSE(MONTH(pizzas_B[[#This Row],[Order Date]]),"Q1","Q1","Q1","Q2","Q2","Q2","Q3","Q3","Q3","Q4","Q4","Q4")</f>
        <v>Q4</v>
      </c>
      <c r="L36877" s="2">
        <v>0.63788194444444446</v>
      </c>
      <c r="M36877" s="1">
        <f>HOUR(pizzas_B[[#This Row],[Order Time]])</f>
        <v>15</v>
      </c>
      <c r="N36877" s="1" t="s">
        <v>165</v>
      </c>
      <c r="O36877" s="1" t="s">
        <v>159</v>
      </c>
      <c r="P36877" s="7">
        <f>pizzas_B[[#This Row],[Price]]*pizzas_B[[#This Row],[Quantity]]</f>
        <v>12.5</v>
      </c>
      <c r="Q36877" s="7">
        <f>SUM($P$2:P36877)</f>
        <v>620350.85000000475</v>
      </c>
    </row>
    <row r="36878" spans="1:17" x14ac:dyDescent="0.35">
      <c r="A36878" s="1" t="s">
        <v>16</v>
      </c>
      <c r="B36878" s="1" t="s">
        <v>125</v>
      </c>
      <c r="C36878" s="1" t="s">
        <v>96</v>
      </c>
      <c r="D36878" s="7">
        <v>12</v>
      </c>
      <c r="E36878" s="1">
        <v>36877</v>
      </c>
      <c r="F36878" s="1">
        <v>16271</v>
      </c>
      <c r="G36878" s="1">
        <v>1</v>
      </c>
      <c r="H36878" s="9">
        <v>42278</v>
      </c>
      <c r="I36878" s="5" t="str">
        <f>TEXT(pizzas_B[[#This Row],[Order Date]],"ddddddd")</f>
        <v>Thursday</v>
      </c>
      <c r="J36878" s="8" t="str">
        <f>TEXT(pizzas_B[[#This Row],[Order Date]],"mmmm")</f>
        <v>October</v>
      </c>
      <c r="K36878" s="5" t="str">
        <f>CHOOSE(MONTH(pizzas_B[[#This Row],[Order Date]]),"Q1","Q1","Q1","Q2","Q2","Q2","Q3","Q3","Q3","Q4","Q4","Q4")</f>
        <v>Q4</v>
      </c>
      <c r="L36878" s="2">
        <v>0.64402777777777775</v>
      </c>
      <c r="M36878" s="1">
        <f>HOUR(pizzas_B[[#This Row],[Order Time]])</f>
        <v>15</v>
      </c>
      <c r="N36878" s="1" t="s">
        <v>161</v>
      </c>
      <c r="O36878" s="1" t="s">
        <v>159</v>
      </c>
      <c r="P36878" s="7">
        <f>pizzas_B[[#This Row],[Price]]*pizzas_B[[#This Row],[Quantity]]</f>
        <v>12</v>
      </c>
      <c r="Q36878" s="7">
        <f>SUM($P$2:P36878)</f>
        <v>620362.85000000475</v>
      </c>
    </row>
    <row r="36879" spans="1:17" x14ac:dyDescent="0.35">
      <c r="A36879" s="1" t="s">
        <v>68</v>
      </c>
      <c r="B36879" s="1" t="s">
        <v>127</v>
      </c>
      <c r="C36879" s="1" t="s">
        <v>98</v>
      </c>
      <c r="D36879" s="7">
        <v>20.25</v>
      </c>
      <c r="E36879" s="1">
        <v>36878</v>
      </c>
      <c r="F36879" s="1">
        <v>16271</v>
      </c>
      <c r="G36879" s="1">
        <v>1</v>
      </c>
      <c r="H36879" s="9">
        <v>42278</v>
      </c>
      <c r="I36879" s="5" t="str">
        <f>TEXT(pizzas_B[[#This Row],[Order Date]],"ddddddd")</f>
        <v>Thursday</v>
      </c>
      <c r="J36879" s="8" t="str">
        <f>TEXT(pizzas_B[[#This Row],[Order Date]],"mmmm")</f>
        <v>October</v>
      </c>
      <c r="K36879" s="5" t="str">
        <f>CHOOSE(MONTH(pizzas_B[[#This Row],[Order Date]]),"Q1","Q1","Q1","Q2","Q2","Q2","Q3","Q3","Q3","Q4","Q4","Q4")</f>
        <v>Q4</v>
      </c>
      <c r="L36879" s="2">
        <v>0.64402777777777775</v>
      </c>
      <c r="M36879" s="1">
        <f>HOUR(pizzas_B[[#This Row],[Order Time]])</f>
        <v>15</v>
      </c>
      <c r="N36879" s="1" t="s">
        <v>163</v>
      </c>
      <c r="O36879" s="1" t="s">
        <v>159</v>
      </c>
      <c r="P36879" s="7">
        <f>pizzas_B[[#This Row],[Price]]*pizzas_B[[#This Row],[Quantity]]</f>
        <v>20.25</v>
      </c>
      <c r="Q36879" s="7">
        <f>SUM($P$2:P36879)</f>
        <v>620383.10000000475</v>
      </c>
    </row>
    <row r="36880" spans="1:17" x14ac:dyDescent="0.35">
      <c r="A36880" s="1" t="s">
        <v>10</v>
      </c>
      <c r="B36880" s="1" t="s">
        <v>116</v>
      </c>
      <c r="C36880" s="1" t="s">
        <v>97</v>
      </c>
      <c r="D36880" s="7">
        <v>16.5</v>
      </c>
      <c r="E36880" s="1">
        <v>36879</v>
      </c>
      <c r="F36880" s="1">
        <v>16272</v>
      </c>
      <c r="G36880" s="1">
        <v>1</v>
      </c>
      <c r="H36880" s="9">
        <v>42278</v>
      </c>
      <c r="I36880" s="5" t="str">
        <f>TEXT(pizzas_B[[#This Row],[Order Date]],"ddddddd")</f>
        <v>Thursday</v>
      </c>
      <c r="J36880" s="8" t="str">
        <f>TEXT(pizzas_B[[#This Row],[Order Date]],"mmmm")</f>
        <v>October</v>
      </c>
      <c r="K36880" s="5" t="str">
        <f>CHOOSE(MONTH(pizzas_B[[#This Row],[Order Date]]),"Q1","Q1","Q1","Q2","Q2","Q2","Q3","Q3","Q3","Q4","Q4","Q4")</f>
        <v>Q4</v>
      </c>
      <c r="L36880" s="2">
        <v>0.64982638888888888</v>
      </c>
      <c r="M36880" s="1">
        <f>HOUR(pizzas_B[[#This Row],[Order Time]])</f>
        <v>15</v>
      </c>
      <c r="N36880" s="1" t="s">
        <v>151</v>
      </c>
      <c r="O36880" s="1" t="s">
        <v>149</v>
      </c>
      <c r="P36880" s="7">
        <f>pizzas_B[[#This Row],[Price]]*pizzas_B[[#This Row],[Quantity]]</f>
        <v>16.5</v>
      </c>
      <c r="Q36880" s="7">
        <f>SUM($P$2:P36880)</f>
        <v>620399.60000000475</v>
      </c>
    </row>
    <row r="36881" spans="1:17" x14ac:dyDescent="0.35">
      <c r="A36881" s="1" t="s">
        <v>16</v>
      </c>
      <c r="B36881" s="1" t="s">
        <v>125</v>
      </c>
      <c r="C36881" s="1" t="s">
        <v>96</v>
      </c>
      <c r="D36881" s="7">
        <v>12</v>
      </c>
      <c r="E36881" s="1">
        <v>36880</v>
      </c>
      <c r="F36881" s="1">
        <v>16273</v>
      </c>
      <c r="G36881" s="1">
        <v>1</v>
      </c>
      <c r="H36881" s="9">
        <v>42278</v>
      </c>
      <c r="I36881" s="5" t="str">
        <f>TEXT(pizzas_B[[#This Row],[Order Date]],"ddddddd")</f>
        <v>Thursday</v>
      </c>
      <c r="J36881" s="8" t="str">
        <f>TEXT(pizzas_B[[#This Row],[Order Date]],"mmmm")</f>
        <v>October</v>
      </c>
      <c r="K36881" s="5" t="str">
        <f>CHOOSE(MONTH(pizzas_B[[#This Row],[Order Date]]),"Q1","Q1","Q1","Q2","Q2","Q2","Q3","Q3","Q3","Q4","Q4","Q4")</f>
        <v>Q4</v>
      </c>
      <c r="L36881" s="2">
        <v>0.65012731481481478</v>
      </c>
      <c r="M36881" s="1">
        <f>HOUR(pizzas_B[[#This Row],[Order Time]])</f>
        <v>15</v>
      </c>
      <c r="N36881" s="1" t="s">
        <v>161</v>
      </c>
      <c r="O36881" s="1" t="s">
        <v>159</v>
      </c>
      <c r="P36881" s="7">
        <f>pizzas_B[[#This Row],[Price]]*pizzas_B[[#This Row],[Quantity]]</f>
        <v>12</v>
      </c>
      <c r="Q36881" s="7">
        <f>SUM($P$2:P36881)</f>
        <v>620411.60000000475</v>
      </c>
    </row>
    <row r="36882" spans="1:17" x14ac:dyDescent="0.35">
      <c r="A36882" s="1" t="s">
        <v>4</v>
      </c>
      <c r="B36882" s="1" t="s">
        <v>106</v>
      </c>
      <c r="C36882" s="1" t="s">
        <v>97</v>
      </c>
      <c r="D36882" s="7">
        <v>13.25</v>
      </c>
      <c r="E36882" s="1">
        <v>36881</v>
      </c>
      <c r="F36882" s="1">
        <v>16274</v>
      </c>
      <c r="G36882" s="1">
        <v>1</v>
      </c>
      <c r="H36882" s="9">
        <v>42278</v>
      </c>
      <c r="I36882" s="5" t="str">
        <f>TEXT(pizzas_B[[#This Row],[Order Date]],"ddddddd")</f>
        <v>Thursday</v>
      </c>
      <c r="J36882" s="8" t="str">
        <f>TEXT(pizzas_B[[#This Row],[Order Date]],"mmmm")</f>
        <v>October</v>
      </c>
      <c r="K36882" s="5" t="str">
        <f>CHOOSE(MONTH(pizzas_B[[#This Row],[Order Date]]),"Q1","Q1","Q1","Q2","Q2","Q2","Q3","Q3","Q3","Q4","Q4","Q4")</f>
        <v>Q4</v>
      </c>
      <c r="L36882" s="2">
        <v>0.66314814814814815</v>
      </c>
      <c r="M36882" s="1">
        <f>HOUR(pizzas_B[[#This Row],[Order Time]])</f>
        <v>15</v>
      </c>
      <c r="N36882" s="1" t="s">
        <v>142</v>
      </c>
      <c r="O36882" s="1" t="s">
        <v>140</v>
      </c>
      <c r="P36882" s="7">
        <f>pizzas_B[[#This Row],[Price]]*pizzas_B[[#This Row],[Quantity]]</f>
        <v>13.25</v>
      </c>
      <c r="Q36882" s="7">
        <f>SUM($P$2:P36882)</f>
        <v>620424.85000000475</v>
      </c>
    </row>
    <row r="36883" spans="1:17" x14ac:dyDescent="0.35">
      <c r="A36883" s="1" t="s">
        <v>35</v>
      </c>
      <c r="B36883" s="1" t="s">
        <v>115</v>
      </c>
      <c r="C36883" s="1" t="s">
        <v>97</v>
      </c>
      <c r="D36883" s="7">
        <v>16.25</v>
      </c>
      <c r="E36883" s="1">
        <v>36882</v>
      </c>
      <c r="F36883" s="1">
        <v>16275</v>
      </c>
      <c r="G36883" s="1">
        <v>1</v>
      </c>
      <c r="H36883" s="9">
        <v>42278</v>
      </c>
      <c r="I36883" s="5" t="str">
        <f>TEXT(pizzas_B[[#This Row],[Order Date]],"ddddddd")</f>
        <v>Thursday</v>
      </c>
      <c r="J36883" s="8" t="str">
        <f>TEXT(pizzas_B[[#This Row],[Order Date]],"mmmm")</f>
        <v>October</v>
      </c>
      <c r="K36883" s="5" t="str">
        <f>CHOOSE(MONTH(pizzas_B[[#This Row],[Order Date]]),"Q1","Q1","Q1","Q2","Q2","Q2","Q3","Q3","Q3","Q4","Q4","Q4")</f>
        <v>Q4</v>
      </c>
      <c r="L36883" s="2">
        <v>0.68907407407407406</v>
      </c>
      <c r="M36883" s="1">
        <f>HOUR(pizzas_B[[#This Row],[Order Time]])</f>
        <v>16</v>
      </c>
      <c r="N36883" s="1" t="s">
        <v>150</v>
      </c>
      <c r="O36883" s="1" t="s">
        <v>149</v>
      </c>
      <c r="P36883" s="7">
        <f>pizzas_B[[#This Row],[Price]]*pizzas_B[[#This Row],[Quantity]]</f>
        <v>16.25</v>
      </c>
      <c r="Q36883" s="7">
        <f>SUM($P$2:P36883)</f>
        <v>620441.10000000475</v>
      </c>
    </row>
    <row r="36884" spans="1:17" x14ac:dyDescent="0.35">
      <c r="A36884" s="1" t="s">
        <v>63</v>
      </c>
      <c r="B36884" s="1" t="s">
        <v>111</v>
      </c>
      <c r="C36884" s="1" t="s">
        <v>112</v>
      </c>
      <c r="D36884" s="7">
        <v>25.5</v>
      </c>
      <c r="E36884" s="1">
        <v>36883</v>
      </c>
      <c r="F36884" s="1">
        <v>16275</v>
      </c>
      <c r="G36884" s="1">
        <v>1</v>
      </c>
      <c r="H36884" s="9">
        <v>42278</v>
      </c>
      <c r="I36884" s="5" t="str">
        <f>TEXT(pizzas_B[[#This Row],[Order Date]],"ddddddd")</f>
        <v>Thursday</v>
      </c>
      <c r="J36884" s="8" t="str">
        <f>TEXT(pizzas_B[[#This Row],[Order Date]],"mmmm")</f>
        <v>October</v>
      </c>
      <c r="K36884" s="5" t="str">
        <f>CHOOSE(MONTH(pizzas_B[[#This Row],[Order Date]]),"Q1","Q1","Q1","Q2","Q2","Q2","Q3","Q3","Q3","Q4","Q4","Q4")</f>
        <v>Q4</v>
      </c>
      <c r="L36884" s="2">
        <v>0.68907407407407406</v>
      </c>
      <c r="M36884" s="1">
        <f>HOUR(pizzas_B[[#This Row],[Order Time]])</f>
        <v>16</v>
      </c>
      <c r="N36884" s="1" t="s">
        <v>147</v>
      </c>
      <c r="O36884" s="1" t="s">
        <v>140</v>
      </c>
      <c r="P36884" s="7">
        <f>pizzas_B[[#This Row],[Price]]*pizzas_B[[#This Row],[Quantity]]</f>
        <v>25.5</v>
      </c>
      <c r="Q36884" s="7">
        <f>SUM($P$2:P36884)</f>
        <v>620466.60000000475</v>
      </c>
    </row>
    <row r="36885" spans="1:17" x14ac:dyDescent="0.35">
      <c r="A36885" s="1" t="s">
        <v>7</v>
      </c>
      <c r="B36885" s="1" t="s">
        <v>116</v>
      </c>
      <c r="C36885" s="1" t="s">
        <v>98</v>
      </c>
      <c r="D36885" s="7">
        <v>20.75</v>
      </c>
      <c r="E36885" s="1">
        <v>36884</v>
      </c>
      <c r="F36885" s="1">
        <v>16276</v>
      </c>
      <c r="G36885" s="1">
        <v>1</v>
      </c>
      <c r="H36885" s="9">
        <v>42278</v>
      </c>
      <c r="I36885" s="5" t="str">
        <f>TEXT(pizzas_B[[#This Row],[Order Date]],"ddddddd")</f>
        <v>Thursday</v>
      </c>
      <c r="J36885" s="8" t="str">
        <f>TEXT(pizzas_B[[#This Row],[Order Date]],"mmmm")</f>
        <v>October</v>
      </c>
      <c r="K36885" s="5" t="str">
        <f>CHOOSE(MONTH(pizzas_B[[#This Row],[Order Date]]),"Q1","Q1","Q1","Q2","Q2","Q2","Q3","Q3","Q3","Q4","Q4","Q4")</f>
        <v>Q4</v>
      </c>
      <c r="L36885" s="2">
        <v>0.70108796296296294</v>
      </c>
      <c r="M36885" s="1">
        <f>HOUR(pizzas_B[[#This Row],[Order Time]])</f>
        <v>16</v>
      </c>
      <c r="N36885" s="1" t="s">
        <v>151</v>
      </c>
      <c r="O36885" s="1" t="s">
        <v>149</v>
      </c>
      <c r="P36885" s="7">
        <f>pizzas_B[[#This Row],[Price]]*pizzas_B[[#This Row],[Quantity]]</f>
        <v>20.75</v>
      </c>
      <c r="Q36885" s="7">
        <f>SUM($P$2:P36885)</f>
        <v>620487.35000000475</v>
      </c>
    </row>
    <row r="36886" spans="1:17" x14ac:dyDescent="0.35">
      <c r="A36886" s="1" t="s">
        <v>26</v>
      </c>
      <c r="B36886" s="1" t="s">
        <v>99</v>
      </c>
      <c r="C36886" s="1" t="s">
        <v>98</v>
      </c>
      <c r="D36886" s="7">
        <v>20.75</v>
      </c>
      <c r="E36886" s="1">
        <v>36885</v>
      </c>
      <c r="F36886" s="1">
        <v>16277</v>
      </c>
      <c r="G36886" s="1">
        <v>1</v>
      </c>
      <c r="H36886" s="9">
        <v>42278</v>
      </c>
      <c r="I36886" s="5" t="str">
        <f>TEXT(pizzas_B[[#This Row],[Order Date]],"ddddddd")</f>
        <v>Thursday</v>
      </c>
      <c r="J36886" s="8" t="str">
        <f>TEXT(pizzas_B[[#This Row],[Order Date]],"mmmm")</f>
        <v>October</v>
      </c>
      <c r="K36886" s="5" t="str">
        <f>CHOOSE(MONTH(pizzas_B[[#This Row],[Order Date]]),"Q1","Q1","Q1","Q2","Q2","Q2","Q3","Q3","Q3","Q4","Q4","Q4")</f>
        <v>Q4</v>
      </c>
      <c r="L36886" s="2">
        <v>0.70510416666666664</v>
      </c>
      <c r="M36886" s="1">
        <f>HOUR(pizzas_B[[#This Row],[Order Time]])</f>
        <v>16</v>
      </c>
      <c r="N36886" s="1" t="s">
        <v>134</v>
      </c>
      <c r="O36886" s="1" t="s">
        <v>133</v>
      </c>
      <c r="P36886" s="7">
        <f>pizzas_B[[#This Row],[Price]]*pizzas_B[[#This Row],[Quantity]]</f>
        <v>20.75</v>
      </c>
      <c r="Q36886" s="7">
        <f>SUM($P$2:P36886)</f>
        <v>620508.10000000475</v>
      </c>
    </row>
    <row r="36887" spans="1:17" x14ac:dyDescent="0.35">
      <c r="A36887" s="1" t="s">
        <v>15</v>
      </c>
      <c r="B36887" s="1" t="s">
        <v>105</v>
      </c>
      <c r="C36887" s="1" t="s">
        <v>96</v>
      </c>
      <c r="D36887" s="7">
        <v>12</v>
      </c>
      <c r="E36887" s="1">
        <v>36886</v>
      </c>
      <c r="F36887" s="1">
        <v>16277</v>
      </c>
      <c r="G36887" s="1">
        <v>1</v>
      </c>
      <c r="H36887" s="9">
        <v>42278</v>
      </c>
      <c r="I36887" s="5" t="str">
        <f>TEXT(pizzas_B[[#This Row],[Order Date]],"ddddddd")</f>
        <v>Thursday</v>
      </c>
      <c r="J36887" s="8" t="str">
        <f>TEXT(pizzas_B[[#This Row],[Order Date]],"mmmm")</f>
        <v>October</v>
      </c>
      <c r="K36887" s="5" t="str">
        <f>CHOOSE(MONTH(pizzas_B[[#This Row],[Order Date]]),"Q1","Q1","Q1","Q2","Q2","Q2","Q3","Q3","Q3","Q4","Q4","Q4")</f>
        <v>Q4</v>
      </c>
      <c r="L36887" s="2">
        <v>0.70510416666666664</v>
      </c>
      <c r="M36887" s="1">
        <f>HOUR(pizzas_B[[#This Row],[Order Time]])</f>
        <v>16</v>
      </c>
      <c r="N36887" s="1" t="s">
        <v>141</v>
      </c>
      <c r="O36887" s="1" t="s">
        <v>140</v>
      </c>
      <c r="P36887" s="7">
        <f>pizzas_B[[#This Row],[Price]]*pizzas_B[[#This Row],[Quantity]]</f>
        <v>12</v>
      </c>
      <c r="Q36887" s="7">
        <f>SUM($P$2:P36887)</f>
        <v>620520.10000000475</v>
      </c>
    </row>
    <row r="36888" spans="1:17" x14ac:dyDescent="0.35">
      <c r="A36888" s="1" t="s">
        <v>68</v>
      </c>
      <c r="B36888" s="1" t="s">
        <v>127</v>
      </c>
      <c r="C36888" s="1" t="s">
        <v>98</v>
      </c>
      <c r="D36888" s="7">
        <v>20.25</v>
      </c>
      <c r="E36888" s="1">
        <v>36887</v>
      </c>
      <c r="F36888" s="1">
        <v>16277</v>
      </c>
      <c r="G36888" s="1">
        <v>1</v>
      </c>
      <c r="H36888" s="9">
        <v>42278</v>
      </c>
      <c r="I36888" s="5" t="str">
        <f>TEXT(pizzas_B[[#This Row],[Order Date]],"ddddddd")</f>
        <v>Thursday</v>
      </c>
      <c r="J36888" s="8" t="str">
        <f>TEXT(pizzas_B[[#This Row],[Order Date]],"mmmm")</f>
        <v>October</v>
      </c>
      <c r="K36888" s="5" t="str">
        <f>CHOOSE(MONTH(pizzas_B[[#This Row],[Order Date]]),"Q1","Q1","Q1","Q2","Q2","Q2","Q3","Q3","Q3","Q4","Q4","Q4")</f>
        <v>Q4</v>
      </c>
      <c r="L36888" s="2">
        <v>0.70510416666666664</v>
      </c>
      <c r="M36888" s="1">
        <f>HOUR(pizzas_B[[#This Row],[Order Time]])</f>
        <v>16</v>
      </c>
      <c r="N36888" s="1" t="s">
        <v>163</v>
      </c>
      <c r="O36888" s="1" t="s">
        <v>159</v>
      </c>
      <c r="P36888" s="7">
        <f>pizzas_B[[#This Row],[Price]]*pizzas_B[[#This Row],[Quantity]]</f>
        <v>20.25</v>
      </c>
      <c r="Q36888" s="7">
        <f>SUM($P$2:P36888)</f>
        <v>620540.35000000475</v>
      </c>
    </row>
    <row r="36889" spans="1:17" x14ac:dyDescent="0.35">
      <c r="A36889" s="1" t="s">
        <v>42</v>
      </c>
      <c r="B36889" s="1" t="s">
        <v>119</v>
      </c>
      <c r="C36889" s="1" t="s">
        <v>98</v>
      </c>
      <c r="D36889" s="7">
        <v>20.25</v>
      </c>
      <c r="E36889" s="1">
        <v>36888</v>
      </c>
      <c r="F36889" s="1">
        <v>16277</v>
      </c>
      <c r="G36889" s="1">
        <v>1</v>
      </c>
      <c r="H36889" s="9">
        <v>42278</v>
      </c>
      <c r="I36889" s="5" t="str">
        <f>TEXT(pizzas_B[[#This Row],[Order Date]],"ddddddd")</f>
        <v>Thursday</v>
      </c>
      <c r="J36889" s="8" t="str">
        <f>TEXT(pizzas_B[[#This Row],[Order Date]],"mmmm")</f>
        <v>October</v>
      </c>
      <c r="K36889" s="5" t="str">
        <f>CHOOSE(MONTH(pizzas_B[[#This Row],[Order Date]]),"Q1","Q1","Q1","Q2","Q2","Q2","Q3","Q3","Q3","Q4","Q4","Q4")</f>
        <v>Q4</v>
      </c>
      <c r="L36889" s="2">
        <v>0.70510416666666664</v>
      </c>
      <c r="M36889" s="1">
        <f>HOUR(pizzas_B[[#This Row],[Order Time]])</f>
        <v>16</v>
      </c>
      <c r="N36889" s="1" t="s">
        <v>154</v>
      </c>
      <c r="O36889" s="1" t="s">
        <v>149</v>
      </c>
      <c r="P36889" s="7">
        <f>pizzas_B[[#This Row],[Price]]*pizzas_B[[#This Row],[Quantity]]</f>
        <v>20.25</v>
      </c>
      <c r="Q36889" s="7">
        <f>SUM($P$2:P36889)</f>
        <v>620560.60000000475</v>
      </c>
    </row>
    <row r="36890" spans="1:17" x14ac:dyDescent="0.35">
      <c r="A36890" s="1" t="s">
        <v>93</v>
      </c>
      <c r="B36890" s="1" t="s">
        <v>115</v>
      </c>
      <c r="C36890" s="1" t="s">
        <v>98</v>
      </c>
      <c r="D36890" s="7">
        <v>20.25</v>
      </c>
      <c r="E36890" s="1">
        <v>36889</v>
      </c>
      <c r="F36890" s="1">
        <v>16278</v>
      </c>
      <c r="G36890" s="1">
        <v>1</v>
      </c>
      <c r="H36890" s="9">
        <v>42278</v>
      </c>
      <c r="I36890" s="5" t="str">
        <f>TEXT(pizzas_B[[#This Row],[Order Date]],"ddddddd")</f>
        <v>Thursday</v>
      </c>
      <c r="J36890" s="8" t="str">
        <f>TEXT(pizzas_B[[#This Row],[Order Date]],"mmmm")</f>
        <v>October</v>
      </c>
      <c r="K36890" s="5" t="str">
        <f>CHOOSE(MONTH(pizzas_B[[#This Row],[Order Date]]),"Q1","Q1","Q1","Q2","Q2","Q2","Q3","Q3","Q3","Q4","Q4","Q4")</f>
        <v>Q4</v>
      </c>
      <c r="L36890" s="2">
        <v>0.70670138888888889</v>
      </c>
      <c r="M36890" s="1">
        <f>HOUR(pizzas_B[[#This Row],[Order Time]])</f>
        <v>16</v>
      </c>
      <c r="N36890" s="1" t="s">
        <v>150</v>
      </c>
      <c r="O36890" s="1" t="s">
        <v>149</v>
      </c>
      <c r="P36890" s="7">
        <f>pizzas_B[[#This Row],[Price]]*pizzas_B[[#This Row],[Quantity]]</f>
        <v>20.25</v>
      </c>
      <c r="Q36890" s="7">
        <f>SUM($P$2:P36890)</f>
        <v>620580.85000000475</v>
      </c>
    </row>
    <row r="36891" spans="1:17" x14ac:dyDescent="0.35">
      <c r="A36891" s="1" t="s">
        <v>46</v>
      </c>
      <c r="B36891" s="1" t="s">
        <v>110</v>
      </c>
      <c r="C36891" s="1" t="s">
        <v>97</v>
      </c>
      <c r="D36891" s="7">
        <v>12.5</v>
      </c>
      <c r="E36891" s="1">
        <v>36890</v>
      </c>
      <c r="F36891" s="1">
        <v>16278</v>
      </c>
      <c r="G36891" s="1">
        <v>1</v>
      </c>
      <c r="H36891" s="9">
        <v>42278</v>
      </c>
      <c r="I36891" s="5" t="str">
        <f>TEXT(pizzas_B[[#This Row],[Order Date]],"ddddddd")</f>
        <v>Thursday</v>
      </c>
      <c r="J36891" s="8" t="str">
        <f>TEXT(pizzas_B[[#This Row],[Order Date]],"mmmm")</f>
        <v>October</v>
      </c>
      <c r="K36891" s="5" t="str">
        <f>CHOOSE(MONTH(pizzas_B[[#This Row],[Order Date]]),"Q1","Q1","Q1","Q2","Q2","Q2","Q3","Q3","Q3","Q4","Q4","Q4")</f>
        <v>Q4</v>
      </c>
      <c r="L36891" s="2">
        <v>0.70670138888888889</v>
      </c>
      <c r="M36891" s="1">
        <f>HOUR(pizzas_B[[#This Row],[Order Time]])</f>
        <v>16</v>
      </c>
      <c r="N36891" s="1" t="s">
        <v>146</v>
      </c>
      <c r="O36891" s="1" t="s">
        <v>140</v>
      </c>
      <c r="P36891" s="7">
        <f>pizzas_B[[#This Row],[Price]]*pizzas_B[[#This Row],[Quantity]]</f>
        <v>12.5</v>
      </c>
      <c r="Q36891" s="7">
        <f>SUM($P$2:P36891)</f>
        <v>620593.35000000475</v>
      </c>
    </row>
    <row r="36892" spans="1:17" x14ac:dyDescent="0.35">
      <c r="A36892" s="1" t="s">
        <v>32</v>
      </c>
      <c r="B36892" s="1" t="s">
        <v>120</v>
      </c>
      <c r="C36892" s="1" t="s">
        <v>98</v>
      </c>
      <c r="D36892" s="7">
        <v>20.75</v>
      </c>
      <c r="E36892" s="1">
        <v>36891</v>
      </c>
      <c r="F36892" s="1">
        <v>16278</v>
      </c>
      <c r="G36892" s="1">
        <v>1</v>
      </c>
      <c r="H36892" s="9">
        <v>42278</v>
      </c>
      <c r="I36892" s="5" t="str">
        <f>TEXT(pizzas_B[[#This Row],[Order Date]],"ddddddd")</f>
        <v>Thursday</v>
      </c>
      <c r="J36892" s="8" t="str">
        <f>TEXT(pizzas_B[[#This Row],[Order Date]],"mmmm")</f>
        <v>October</v>
      </c>
      <c r="K36892" s="5" t="str">
        <f>CHOOSE(MONTH(pizzas_B[[#This Row],[Order Date]]),"Q1","Q1","Q1","Q2","Q2","Q2","Q3","Q3","Q3","Q4","Q4","Q4")</f>
        <v>Q4</v>
      </c>
      <c r="L36892" s="2">
        <v>0.70670138888888889</v>
      </c>
      <c r="M36892" s="1">
        <f>HOUR(pizzas_B[[#This Row],[Order Time]])</f>
        <v>16</v>
      </c>
      <c r="N36892" s="1" t="s">
        <v>155</v>
      </c>
      <c r="O36892" s="1" t="s">
        <v>149</v>
      </c>
      <c r="P36892" s="7">
        <f>pizzas_B[[#This Row],[Price]]*pizzas_B[[#This Row],[Quantity]]</f>
        <v>20.75</v>
      </c>
      <c r="Q36892" s="7">
        <f>SUM($P$2:P36892)</f>
        <v>620614.10000000475</v>
      </c>
    </row>
    <row r="36893" spans="1:17" x14ac:dyDescent="0.35">
      <c r="A36893" s="1" t="s">
        <v>55</v>
      </c>
      <c r="B36893" s="1" t="s">
        <v>106</v>
      </c>
      <c r="C36893" s="1" t="s">
        <v>96</v>
      </c>
      <c r="D36893" s="7">
        <v>10.5</v>
      </c>
      <c r="E36893" s="1">
        <v>36892</v>
      </c>
      <c r="F36893" s="1">
        <v>16279</v>
      </c>
      <c r="G36893" s="1">
        <v>1</v>
      </c>
      <c r="H36893" s="9">
        <v>42278</v>
      </c>
      <c r="I36893" s="5" t="str">
        <f>TEXT(pizzas_B[[#This Row],[Order Date]],"ddddddd")</f>
        <v>Thursday</v>
      </c>
      <c r="J36893" s="8" t="str">
        <f>TEXT(pizzas_B[[#This Row],[Order Date]],"mmmm")</f>
        <v>October</v>
      </c>
      <c r="K36893" s="5" t="str">
        <f>CHOOSE(MONTH(pizzas_B[[#This Row],[Order Date]]),"Q1","Q1","Q1","Q2","Q2","Q2","Q3","Q3","Q3","Q4","Q4","Q4")</f>
        <v>Q4</v>
      </c>
      <c r="L36893" s="2">
        <v>0.71038194444444447</v>
      </c>
      <c r="M36893" s="1">
        <f>HOUR(pizzas_B[[#This Row],[Order Time]])</f>
        <v>17</v>
      </c>
      <c r="N36893" s="1" t="s">
        <v>142</v>
      </c>
      <c r="O36893" s="1" t="s">
        <v>140</v>
      </c>
      <c r="P36893" s="7">
        <f>pizzas_B[[#This Row],[Price]]*pizzas_B[[#This Row],[Quantity]]</f>
        <v>10.5</v>
      </c>
      <c r="Q36893" s="7">
        <f>SUM($P$2:P36893)</f>
        <v>620624.60000000475</v>
      </c>
    </row>
    <row r="36894" spans="1:17" x14ac:dyDescent="0.35">
      <c r="A36894" s="1" t="s">
        <v>64</v>
      </c>
      <c r="B36894" s="1" t="s">
        <v>106</v>
      </c>
      <c r="C36894" s="1" t="s">
        <v>98</v>
      </c>
      <c r="D36894" s="7">
        <v>16.5</v>
      </c>
      <c r="E36894" s="1">
        <v>36893</v>
      </c>
      <c r="F36894" s="1">
        <v>16280</v>
      </c>
      <c r="G36894" s="1">
        <v>1</v>
      </c>
      <c r="H36894" s="9">
        <v>42278</v>
      </c>
      <c r="I36894" s="5" t="str">
        <f>TEXT(pizzas_B[[#This Row],[Order Date]],"ddddddd")</f>
        <v>Thursday</v>
      </c>
      <c r="J36894" s="8" t="str">
        <f>TEXT(pizzas_B[[#This Row],[Order Date]],"mmmm")</f>
        <v>October</v>
      </c>
      <c r="K36894" s="5" t="str">
        <f>CHOOSE(MONTH(pizzas_B[[#This Row],[Order Date]]),"Q1","Q1","Q1","Q2","Q2","Q2","Q3","Q3","Q3","Q4","Q4","Q4")</f>
        <v>Q4</v>
      </c>
      <c r="L36894" s="2">
        <v>0.71378472222222222</v>
      </c>
      <c r="M36894" s="1">
        <f>HOUR(pizzas_B[[#This Row],[Order Time]])</f>
        <v>17</v>
      </c>
      <c r="N36894" s="1" t="s">
        <v>142</v>
      </c>
      <c r="O36894" s="1" t="s">
        <v>140</v>
      </c>
      <c r="P36894" s="7">
        <f>pizzas_B[[#This Row],[Price]]*pizzas_B[[#This Row],[Quantity]]</f>
        <v>16.5</v>
      </c>
      <c r="Q36894" s="7">
        <f>SUM($P$2:P36894)</f>
        <v>620641.10000000475</v>
      </c>
    </row>
    <row r="36895" spans="1:17" x14ac:dyDescent="0.35">
      <c r="A36895" s="1" t="s">
        <v>39</v>
      </c>
      <c r="B36895" s="1" t="s">
        <v>117</v>
      </c>
      <c r="C36895" s="1" t="s">
        <v>96</v>
      </c>
      <c r="D36895" s="7">
        <v>12.5</v>
      </c>
      <c r="E36895" s="1">
        <v>36894</v>
      </c>
      <c r="F36895" s="1">
        <v>16280</v>
      </c>
      <c r="G36895" s="1">
        <v>1</v>
      </c>
      <c r="H36895" s="9">
        <v>42278</v>
      </c>
      <c r="I36895" s="5" t="str">
        <f>TEXT(pizzas_B[[#This Row],[Order Date]],"ddddddd")</f>
        <v>Thursday</v>
      </c>
      <c r="J36895" s="8" t="str">
        <f>TEXT(pizzas_B[[#This Row],[Order Date]],"mmmm")</f>
        <v>October</v>
      </c>
      <c r="K36895" s="5" t="str">
        <f>CHOOSE(MONTH(pizzas_B[[#This Row],[Order Date]]),"Q1","Q1","Q1","Q2","Q2","Q2","Q3","Q3","Q3","Q4","Q4","Q4")</f>
        <v>Q4</v>
      </c>
      <c r="L36895" s="2">
        <v>0.71378472222222222</v>
      </c>
      <c r="M36895" s="1">
        <f>HOUR(pizzas_B[[#This Row],[Order Time]])</f>
        <v>17</v>
      </c>
      <c r="N36895" s="1" t="s">
        <v>152</v>
      </c>
      <c r="O36895" s="1" t="s">
        <v>149</v>
      </c>
      <c r="P36895" s="7">
        <f>pizzas_B[[#This Row],[Price]]*pizzas_B[[#This Row],[Quantity]]</f>
        <v>12.5</v>
      </c>
      <c r="Q36895" s="7">
        <f>SUM($P$2:P36895)</f>
        <v>620653.60000000475</v>
      </c>
    </row>
    <row r="36896" spans="1:17" x14ac:dyDescent="0.35">
      <c r="A36896" s="1" t="s">
        <v>45</v>
      </c>
      <c r="B36896" s="1" t="s">
        <v>95</v>
      </c>
      <c r="C36896" s="1" t="s">
        <v>97</v>
      </c>
      <c r="D36896" s="7">
        <v>16.75</v>
      </c>
      <c r="E36896" s="1">
        <v>36895</v>
      </c>
      <c r="F36896" s="1">
        <v>16281</v>
      </c>
      <c r="G36896" s="1">
        <v>1</v>
      </c>
      <c r="H36896" s="9">
        <v>42278</v>
      </c>
      <c r="I36896" s="5" t="str">
        <f>TEXT(pizzas_B[[#This Row],[Order Date]],"ddddddd")</f>
        <v>Thursday</v>
      </c>
      <c r="J36896" s="8" t="str">
        <f>TEXT(pizzas_B[[#This Row],[Order Date]],"mmmm")</f>
        <v>October</v>
      </c>
      <c r="K36896" s="5" t="str">
        <f>CHOOSE(MONTH(pizzas_B[[#This Row],[Order Date]]),"Q1","Q1","Q1","Q2","Q2","Q2","Q3","Q3","Q3","Q4","Q4","Q4")</f>
        <v>Q4</v>
      </c>
      <c r="L36896" s="2">
        <v>0.7192708333333333</v>
      </c>
      <c r="M36896" s="1">
        <f>HOUR(pizzas_B[[#This Row],[Order Time]])</f>
        <v>17</v>
      </c>
      <c r="N36896" s="1" t="s">
        <v>132</v>
      </c>
      <c r="O36896" s="1" t="s">
        <v>133</v>
      </c>
      <c r="P36896" s="7">
        <f>pizzas_B[[#This Row],[Price]]*pizzas_B[[#This Row],[Quantity]]</f>
        <v>16.75</v>
      </c>
      <c r="Q36896" s="7">
        <f>SUM($P$2:P36896)</f>
        <v>620670.35000000475</v>
      </c>
    </row>
    <row r="36897" spans="1:17" x14ac:dyDescent="0.35">
      <c r="A36897" s="1" t="s">
        <v>12</v>
      </c>
      <c r="B36897" s="1" t="s">
        <v>95</v>
      </c>
      <c r="C36897" s="1" t="s">
        <v>96</v>
      </c>
      <c r="D36897" s="7">
        <v>12.75</v>
      </c>
      <c r="E36897" s="1">
        <v>36896</v>
      </c>
      <c r="F36897" s="1">
        <v>16281</v>
      </c>
      <c r="G36897" s="1">
        <v>1</v>
      </c>
      <c r="H36897" s="9">
        <v>42278</v>
      </c>
      <c r="I36897" s="5" t="str">
        <f>TEXT(pizzas_B[[#This Row],[Order Date]],"ddddddd")</f>
        <v>Thursday</v>
      </c>
      <c r="J36897" s="8" t="str">
        <f>TEXT(pizzas_B[[#This Row],[Order Date]],"mmmm")</f>
        <v>October</v>
      </c>
      <c r="K36897" s="5" t="str">
        <f>CHOOSE(MONTH(pizzas_B[[#This Row],[Order Date]]),"Q1","Q1","Q1","Q2","Q2","Q2","Q3","Q3","Q3","Q4","Q4","Q4")</f>
        <v>Q4</v>
      </c>
      <c r="L36897" s="2">
        <v>0.7192708333333333</v>
      </c>
      <c r="M36897" s="1">
        <f>HOUR(pizzas_B[[#This Row],[Order Time]])</f>
        <v>17</v>
      </c>
      <c r="N36897" s="1" t="s">
        <v>132</v>
      </c>
      <c r="O36897" s="1" t="s">
        <v>133</v>
      </c>
      <c r="P36897" s="7">
        <f>pizzas_B[[#This Row],[Price]]*pizzas_B[[#This Row],[Quantity]]</f>
        <v>12.75</v>
      </c>
      <c r="Q36897" s="7">
        <f>SUM($P$2:P36897)</f>
        <v>620683.10000000475</v>
      </c>
    </row>
    <row r="36898" spans="1:17" x14ac:dyDescent="0.35">
      <c r="A36898" s="1" t="s">
        <v>55</v>
      </c>
      <c r="B36898" s="1" t="s">
        <v>106</v>
      </c>
      <c r="C36898" s="1" t="s">
        <v>96</v>
      </c>
      <c r="D36898" s="7">
        <v>10.5</v>
      </c>
      <c r="E36898" s="1">
        <v>36897</v>
      </c>
      <c r="F36898" s="1">
        <v>16281</v>
      </c>
      <c r="G36898" s="1">
        <v>1</v>
      </c>
      <c r="H36898" s="9">
        <v>42278</v>
      </c>
      <c r="I36898" s="5" t="str">
        <f>TEXT(pizzas_B[[#This Row],[Order Date]],"ddddddd")</f>
        <v>Thursday</v>
      </c>
      <c r="J36898" s="8" t="str">
        <f>TEXT(pizzas_B[[#This Row],[Order Date]],"mmmm")</f>
        <v>October</v>
      </c>
      <c r="K36898" s="5" t="str">
        <f>CHOOSE(MONTH(pizzas_B[[#This Row],[Order Date]]),"Q1","Q1","Q1","Q2","Q2","Q2","Q3","Q3","Q3","Q4","Q4","Q4")</f>
        <v>Q4</v>
      </c>
      <c r="L36898" s="2">
        <v>0.7192708333333333</v>
      </c>
      <c r="M36898" s="1">
        <f>HOUR(pizzas_B[[#This Row],[Order Time]])</f>
        <v>17</v>
      </c>
      <c r="N36898" s="1" t="s">
        <v>142</v>
      </c>
      <c r="O36898" s="1" t="s">
        <v>140</v>
      </c>
      <c r="P36898" s="7">
        <f>pizzas_B[[#This Row],[Price]]*pizzas_B[[#This Row],[Quantity]]</f>
        <v>10.5</v>
      </c>
      <c r="Q36898" s="7">
        <f>SUM($P$2:P36898)</f>
        <v>620693.60000000475</v>
      </c>
    </row>
    <row r="36899" spans="1:17" x14ac:dyDescent="0.35">
      <c r="A36899" s="1" t="s">
        <v>23</v>
      </c>
      <c r="B36899" s="1" t="s">
        <v>128</v>
      </c>
      <c r="C36899" s="1" t="s">
        <v>98</v>
      </c>
      <c r="D36899" s="7">
        <v>20.25</v>
      </c>
      <c r="E36899" s="1">
        <v>36898</v>
      </c>
      <c r="F36899" s="1">
        <v>16282</v>
      </c>
      <c r="G36899" s="1">
        <v>1</v>
      </c>
      <c r="H36899" s="9">
        <v>42278</v>
      </c>
      <c r="I36899" s="5" t="str">
        <f>TEXT(pizzas_B[[#This Row],[Order Date]],"ddddddd")</f>
        <v>Thursday</v>
      </c>
      <c r="J36899" s="8" t="str">
        <f>TEXT(pizzas_B[[#This Row],[Order Date]],"mmmm")</f>
        <v>October</v>
      </c>
      <c r="K36899" s="5" t="str">
        <f>CHOOSE(MONTH(pizzas_B[[#This Row],[Order Date]]),"Q1","Q1","Q1","Q2","Q2","Q2","Q3","Q3","Q3","Q4","Q4","Q4")</f>
        <v>Q4</v>
      </c>
      <c r="L36899" s="2">
        <v>0.72457175925925921</v>
      </c>
      <c r="M36899" s="1">
        <f>HOUR(pizzas_B[[#This Row],[Order Time]])</f>
        <v>17</v>
      </c>
      <c r="N36899" s="1" t="s">
        <v>164</v>
      </c>
      <c r="O36899" s="1" t="s">
        <v>159</v>
      </c>
      <c r="P36899" s="7">
        <f>pizzas_B[[#This Row],[Price]]*pizzas_B[[#This Row],[Quantity]]</f>
        <v>20.25</v>
      </c>
      <c r="Q36899" s="7">
        <f>SUM($P$2:P36899)</f>
        <v>620713.85000000475</v>
      </c>
    </row>
    <row r="36900" spans="1:17" x14ac:dyDescent="0.35">
      <c r="A36900" s="1" t="s">
        <v>58</v>
      </c>
      <c r="B36900" s="1" t="s">
        <v>117</v>
      </c>
      <c r="C36900" s="1" t="s">
        <v>98</v>
      </c>
      <c r="D36900" s="7">
        <v>20.75</v>
      </c>
      <c r="E36900" s="1">
        <v>36899</v>
      </c>
      <c r="F36900" s="1">
        <v>16282</v>
      </c>
      <c r="G36900" s="1">
        <v>1</v>
      </c>
      <c r="H36900" s="9">
        <v>42278</v>
      </c>
      <c r="I36900" s="5" t="str">
        <f>TEXT(pizzas_B[[#This Row],[Order Date]],"ddddddd")</f>
        <v>Thursday</v>
      </c>
      <c r="J36900" s="8" t="str">
        <f>TEXT(pizzas_B[[#This Row],[Order Date]],"mmmm")</f>
        <v>October</v>
      </c>
      <c r="K36900" s="5" t="str">
        <f>CHOOSE(MONTH(pizzas_B[[#This Row],[Order Date]]),"Q1","Q1","Q1","Q2","Q2","Q2","Q3","Q3","Q3","Q4","Q4","Q4")</f>
        <v>Q4</v>
      </c>
      <c r="L36900" s="2">
        <v>0.72457175925925921</v>
      </c>
      <c r="M36900" s="1">
        <f>HOUR(pizzas_B[[#This Row],[Order Time]])</f>
        <v>17</v>
      </c>
      <c r="N36900" s="1" t="s">
        <v>152</v>
      </c>
      <c r="O36900" s="1" t="s">
        <v>149</v>
      </c>
      <c r="P36900" s="7">
        <f>pizzas_B[[#This Row],[Price]]*pizzas_B[[#This Row],[Quantity]]</f>
        <v>20.75</v>
      </c>
      <c r="Q36900" s="7">
        <f>SUM($P$2:P36900)</f>
        <v>620734.60000000475</v>
      </c>
    </row>
    <row r="36901" spans="1:17" x14ac:dyDescent="0.35">
      <c r="A36901" s="1" t="s">
        <v>57</v>
      </c>
      <c r="B36901" s="1" t="s">
        <v>100</v>
      </c>
      <c r="C36901" s="1" t="s">
        <v>97</v>
      </c>
      <c r="D36901" s="7">
        <v>16.75</v>
      </c>
      <c r="E36901" s="1">
        <v>36900</v>
      </c>
      <c r="F36901" s="1">
        <v>16283</v>
      </c>
      <c r="G36901" s="1">
        <v>1</v>
      </c>
      <c r="H36901" s="9">
        <v>42278</v>
      </c>
      <c r="I36901" s="5" t="str">
        <f>TEXT(pizzas_B[[#This Row],[Order Date]],"ddddddd")</f>
        <v>Thursday</v>
      </c>
      <c r="J36901" s="8" t="str">
        <f>TEXT(pizzas_B[[#This Row],[Order Date]],"mmmm")</f>
        <v>October</v>
      </c>
      <c r="K36901" s="5" t="str">
        <f>CHOOSE(MONTH(pizzas_B[[#This Row],[Order Date]]),"Q1","Q1","Q1","Q2","Q2","Q2","Q3","Q3","Q3","Q4","Q4","Q4")</f>
        <v>Q4</v>
      </c>
      <c r="L36901" s="2">
        <v>0.72932870370370373</v>
      </c>
      <c r="M36901" s="1">
        <f>HOUR(pizzas_B[[#This Row],[Order Time]])</f>
        <v>17</v>
      </c>
      <c r="N36901" s="1" t="s">
        <v>135</v>
      </c>
      <c r="O36901" s="1" t="s">
        <v>133</v>
      </c>
      <c r="P36901" s="7">
        <f>pizzas_B[[#This Row],[Price]]*pizzas_B[[#This Row],[Quantity]]</f>
        <v>16.75</v>
      </c>
      <c r="Q36901" s="7">
        <f>SUM($P$2:P36901)</f>
        <v>620751.35000000475</v>
      </c>
    </row>
    <row r="36902" spans="1:17" x14ac:dyDescent="0.35">
      <c r="A36902" s="1" t="s">
        <v>23</v>
      </c>
      <c r="B36902" s="1" t="s">
        <v>128</v>
      </c>
      <c r="C36902" s="1" t="s">
        <v>98</v>
      </c>
      <c r="D36902" s="7">
        <v>20.25</v>
      </c>
      <c r="E36902" s="1">
        <v>36901</v>
      </c>
      <c r="F36902" s="1">
        <v>16283</v>
      </c>
      <c r="G36902" s="1">
        <v>2</v>
      </c>
      <c r="H36902" s="9">
        <v>42278</v>
      </c>
      <c r="I36902" s="5" t="str">
        <f>TEXT(pizzas_B[[#This Row],[Order Date]],"ddddddd")</f>
        <v>Thursday</v>
      </c>
      <c r="J36902" s="8" t="str">
        <f>TEXT(pizzas_B[[#This Row],[Order Date]],"mmmm")</f>
        <v>October</v>
      </c>
      <c r="K36902" s="5" t="str">
        <f>CHOOSE(MONTH(pizzas_B[[#This Row],[Order Date]]),"Q1","Q1","Q1","Q2","Q2","Q2","Q3","Q3","Q3","Q4","Q4","Q4")</f>
        <v>Q4</v>
      </c>
      <c r="L36902" s="2">
        <v>0.72932870370370373</v>
      </c>
      <c r="M36902" s="1">
        <f>HOUR(pizzas_B[[#This Row],[Order Time]])</f>
        <v>17</v>
      </c>
      <c r="N36902" s="1" t="s">
        <v>164</v>
      </c>
      <c r="O36902" s="1" t="s">
        <v>159</v>
      </c>
      <c r="P36902" s="7">
        <f>pizzas_B[[#This Row],[Price]]*pizzas_B[[#This Row],[Quantity]]</f>
        <v>40.5</v>
      </c>
      <c r="Q36902" s="7">
        <f>SUM($P$2:P36902)</f>
        <v>620791.85000000475</v>
      </c>
    </row>
    <row r="36903" spans="1:17" x14ac:dyDescent="0.35">
      <c r="A36903" s="1" t="s">
        <v>48</v>
      </c>
      <c r="B36903" s="1" t="s">
        <v>119</v>
      </c>
      <c r="C36903" s="1" t="s">
        <v>97</v>
      </c>
      <c r="D36903" s="7">
        <v>16.25</v>
      </c>
      <c r="E36903" s="1">
        <v>36902</v>
      </c>
      <c r="F36903" s="1">
        <v>16283</v>
      </c>
      <c r="G36903" s="1">
        <v>1</v>
      </c>
      <c r="H36903" s="9">
        <v>42278</v>
      </c>
      <c r="I36903" s="5" t="str">
        <f>TEXT(pizzas_B[[#This Row],[Order Date]],"ddddddd")</f>
        <v>Thursday</v>
      </c>
      <c r="J36903" s="8" t="str">
        <f>TEXT(pizzas_B[[#This Row],[Order Date]],"mmmm")</f>
        <v>October</v>
      </c>
      <c r="K36903" s="5" t="str">
        <f>CHOOSE(MONTH(pizzas_B[[#This Row],[Order Date]]),"Q1","Q1","Q1","Q2","Q2","Q2","Q3","Q3","Q3","Q4","Q4","Q4")</f>
        <v>Q4</v>
      </c>
      <c r="L36903" s="2">
        <v>0.72932870370370373</v>
      </c>
      <c r="M36903" s="1">
        <f>HOUR(pizzas_B[[#This Row],[Order Time]])</f>
        <v>17</v>
      </c>
      <c r="N36903" s="1" t="s">
        <v>154</v>
      </c>
      <c r="O36903" s="1" t="s">
        <v>149</v>
      </c>
      <c r="P36903" s="7">
        <f>pizzas_B[[#This Row],[Price]]*pizzas_B[[#This Row],[Quantity]]</f>
        <v>16.25</v>
      </c>
      <c r="Q36903" s="7">
        <f>SUM($P$2:P36903)</f>
        <v>620808.10000000475</v>
      </c>
    </row>
    <row r="36904" spans="1:17" x14ac:dyDescent="0.35">
      <c r="A36904" s="1" t="s">
        <v>82</v>
      </c>
      <c r="B36904" s="1" t="s">
        <v>107</v>
      </c>
      <c r="C36904" s="1" t="s">
        <v>96</v>
      </c>
      <c r="D36904" s="7">
        <v>12</v>
      </c>
      <c r="E36904" s="1">
        <v>36903</v>
      </c>
      <c r="F36904" s="1">
        <v>16284</v>
      </c>
      <c r="G36904" s="1">
        <v>1</v>
      </c>
      <c r="H36904" s="9">
        <v>42278</v>
      </c>
      <c r="I36904" s="5" t="str">
        <f>TEXT(pizzas_B[[#This Row],[Order Date]],"ddddddd")</f>
        <v>Thursday</v>
      </c>
      <c r="J36904" s="8" t="str">
        <f>TEXT(pizzas_B[[#This Row],[Order Date]],"mmmm")</f>
        <v>October</v>
      </c>
      <c r="K36904" s="5" t="str">
        <f>CHOOSE(MONTH(pizzas_B[[#This Row],[Order Date]]),"Q1","Q1","Q1","Q2","Q2","Q2","Q3","Q3","Q3","Q4","Q4","Q4")</f>
        <v>Q4</v>
      </c>
      <c r="L36904" s="2">
        <v>0.73482638888888885</v>
      </c>
      <c r="M36904" s="1">
        <f>HOUR(pizzas_B[[#This Row],[Order Time]])</f>
        <v>17</v>
      </c>
      <c r="N36904" s="1" t="s">
        <v>143</v>
      </c>
      <c r="O36904" s="1" t="s">
        <v>140</v>
      </c>
      <c r="P36904" s="7">
        <f>pizzas_B[[#This Row],[Price]]*pizzas_B[[#This Row],[Quantity]]</f>
        <v>12</v>
      </c>
      <c r="Q36904" s="7">
        <f>SUM($P$2:P36904)</f>
        <v>620820.10000000475</v>
      </c>
    </row>
    <row r="36905" spans="1:17" x14ac:dyDescent="0.35">
      <c r="A36905" s="1" t="s">
        <v>41</v>
      </c>
      <c r="B36905" s="1" t="s">
        <v>108</v>
      </c>
      <c r="C36905" s="1" t="s">
        <v>98</v>
      </c>
      <c r="D36905" s="7">
        <v>20.5</v>
      </c>
      <c r="E36905" s="1">
        <v>36904</v>
      </c>
      <c r="F36905" s="1">
        <v>16284</v>
      </c>
      <c r="G36905" s="1">
        <v>1</v>
      </c>
      <c r="H36905" s="9">
        <v>42278</v>
      </c>
      <c r="I36905" s="5" t="str">
        <f>TEXT(pizzas_B[[#This Row],[Order Date]],"ddddddd")</f>
        <v>Thursday</v>
      </c>
      <c r="J36905" s="8" t="str">
        <f>TEXT(pizzas_B[[#This Row],[Order Date]],"mmmm")</f>
        <v>October</v>
      </c>
      <c r="K36905" s="5" t="str">
        <f>CHOOSE(MONTH(pizzas_B[[#This Row],[Order Date]]),"Q1","Q1","Q1","Q2","Q2","Q2","Q3","Q3","Q3","Q4","Q4","Q4")</f>
        <v>Q4</v>
      </c>
      <c r="L36905" s="2">
        <v>0.73482638888888885</v>
      </c>
      <c r="M36905" s="1">
        <f>HOUR(pizzas_B[[#This Row],[Order Time]])</f>
        <v>17</v>
      </c>
      <c r="N36905" s="1" t="s">
        <v>144</v>
      </c>
      <c r="O36905" s="1" t="s">
        <v>140</v>
      </c>
      <c r="P36905" s="7">
        <f>pizzas_B[[#This Row],[Price]]*pizzas_B[[#This Row],[Quantity]]</f>
        <v>20.5</v>
      </c>
      <c r="Q36905" s="7">
        <f>SUM($P$2:P36905)</f>
        <v>620840.60000000475</v>
      </c>
    </row>
    <row r="36906" spans="1:17" x14ac:dyDescent="0.35">
      <c r="A36906" s="1" t="s">
        <v>48</v>
      </c>
      <c r="B36906" s="1" t="s">
        <v>119</v>
      </c>
      <c r="C36906" s="1" t="s">
        <v>97</v>
      </c>
      <c r="D36906" s="7">
        <v>16.25</v>
      </c>
      <c r="E36906" s="1">
        <v>36905</v>
      </c>
      <c r="F36906" s="1">
        <v>16285</v>
      </c>
      <c r="G36906" s="1">
        <v>1</v>
      </c>
      <c r="H36906" s="9">
        <v>42278</v>
      </c>
      <c r="I36906" s="5" t="str">
        <f>TEXT(pizzas_B[[#This Row],[Order Date]],"ddddddd")</f>
        <v>Thursday</v>
      </c>
      <c r="J36906" s="8" t="str">
        <f>TEXT(pizzas_B[[#This Row],[Order Date]],"mmmm")</f>
        <v>October</v>
      </c>
      <c r="K36906" s="5" t="str">
        <f>CHOOSE(MONTH(pizzas_B[[#This Row],[Order Date]]),"Q1","Q1","Q1","Q2","Q2","Q2","Q3","Q3","Q3","Q4","Q4","Q4")</f>
        <v>Q4</v>
      </c>
      <c r="L36906" s="2">
        <v>0.74020833333333336</v>
      </c>
      <c r="M36906" s="1">
        <f>HOUR(pizzas_B[[#This Row],[Order Time]])</f>
        <v>17</v>
      </c>
      <c r="N36906" s="1" t="s">
        <v>154</v>
      </c>
      <c r="O36906" s="1" t="s">
        <v>149</v>
      </c>
      <c r="P36906" s="7">
        <f>pizzas_B[[#This Row],[Price]]*pizzas_B[[#This Row],[Quantity]]</f>
        <v>16.25</v>
      </c>
      <c r="Q36906" s="7">
        <f>SUM($P$2:P36906)</f>
        <v>620856.85000000475</v>
      </c>
    </row>
    <row r="36907" spans="1:17" x14ac:dyDescent="0.35">
      <c r="A36907" s="1" t="s">
        <v>10</v>
      </c>
      <c r="B36907" s="1" t="s">
        <v>116</v>
      </c>
      <c r="C36907" s="1" t="s">
        <v>97</v>
      </c>
      <c r="D36907" s="7">
        <v>16.5</v>
      </c>
      <c r="E36907" s="1">
        <v>36906</v>
      </c>
      <c r="F36907" s="1">
        <v>16286</v>
      </c>
      <c r="G36907" s="1">
        <v>1</v>
      </c>
      <c r="H36907" s="9">
        <v>42278</v>
      </c>
      <c r="I36907" s="5" t="str">
        <f>TEXT(pizzas_B[[#This Row],[Order Date]],"ddddddd")</f>
        <v>Thursday</v>
      </c>
      <c r="J36907" s="8" t="str">
        <f>TEXT(pizzas_B[[#This Row],[Order Date]],"mmmm")</f>
        <v>October</v>
      </c>
      <c r="K36907" s="5" t="str">
        <f>CHOOSE(MONTH(pizzas_B[[#This Row],[Order Date]]),"Q1","Q1","Q1","Q2","Q2","Q2","Q3","Q3","Q3","Q4","Q4","Q4")</f>
        <v>Q4</v>
      </c>
      <c r="L36907" s="2">
        <v>0.74042824074074076</v>
      </c>
      <c r="M36907" s="1">
        <f>HOUR(pizzas_B[[#This Row],[Order Time]])</f>
        <v>17</v>
      </c>
      <c r="N36907" s="1" t="s">
        <v>151</v>
      </c>
      <c r="O36907" s="1" t="s">
        <v>149</v>
      </c>
      <c r="P36907" s="7">
        <f>pizzas_B[[#This Row],[Price]]*pizzas_B[[#This Row],[Quantity]]</f>
        <v>16.5</v>
      </c>
      <c r="Q36907" s="7">
        <f>SUM($P$2:P36907)</f>
        <v>620873.35000000475</v>
      </c>
    </row>
    <row r="36908" spans="1:17" x14ac:dyDescent="0.35">
      <c r="A36908" s="1" t="s">
        <v>34</v>
      </c>
      <c r="B36908" s="1" t="s">
        <v>108</v>
      </c>
      <c r="C36908" s="1" t="s">
        <v>96</v>
      </c>
      <c r="D36908" s="7">
        <v>12</v>
      </c>
      <c r="E36908" s="1">
        <v>36907</v>
      </c>
      <c r="F36908" s="1">
        <v>16286</v>
      </c>
      <c r="G36908" s="1">
        <v>1</v>
      </c>
      <c r="H36908" s="9">
        <v>42278</v>
      </c>
      <c r="I36908" s="5" t="str">
        <f>TEXT(pizzas_B[[#This Row],[Order Date]],"ddddddd")</f>
        <v>Thursday</v>
      </c>
      <c r="J36908" s="8" t="str">
        <f>TEXT(pizzas_B[[#This Row],[Order Date]],"mmmm")</f>
        <v>October</v>
      </c>
      <c r="K36908" s="5" t="str">
        <f>CHOOSE(MONTH(pizzas_B[[#This Row],[Order Date]]),"Q1","Q1","Q1","Q2","Q2","Q2","Q3","Q3","Q3","Q4","Q4","Q4")</f>
        <v>Q4</v>
      </c>
      <c r="L36908" s="2">
        <v>0.74042824074074076</v>
      </c>
      <c r="M36908" s="1">
        <f>HOUR(pizzas_B[[#This Row],[Order Time]])</f>
        <v>17</v>
      </c>
      <c r="N36908" s="1" t="s">
        <v>144</v>
      </c>
      <c r="O36908" s="1" t="s">
        <v>140</v>
      </c>
      <c r="P36908" s="7">
        <f>pizzas_B[[#This Row],[Price]]*pizzas_B[[#This Row],[Quantity]]</f>
        <v>12</v>
      </c>
      <c r="Q36908" s="7">
        <f>SUM($P$2:P36908)</f>
        <v>620885.35000000475</v>
      </c>
    </row>
    <row r="36909" spans="1:17" x14ac:dyDescent="0.35">
      <c r="A36909" s="1" t="s">
        <v>54</v>
      </c>
      <c r="B36909" s="1" t="s">
        <v>109</v>
      </c>
      <c r="C36909" s="1" t="s">
        <v>98</v>
      </c>
      <c r="D36909" s="7">
        <v>17.5</v>
      </c>
      <c r="E36909" s="1">
        <v>36908</v>
      </c>
      <c r="F36909" s="1">
        <v>16286</v>
      </c>
      <c r="G36909" s="1">
        <v>1</v>
      </c>
      <c r="H36909" s="9">
        <v>42278</v>
      </c>
      <c r="I36909" s="5" t="str">
        <f>TEXT(pizzas_B[[#This Row],[Order Date]],"ddddddd")</f>
        <v>Thursday</v>
      </c>
      <c r="J36909" s="8" t="str">
        <f>TEXT(pizzas_B[[#This Row],[Order Date]],"mmmm")</f>
        <v>October</v>
      </c>
      <c r="K36909" s="5" t="str">
        <f>CHOOSE(MONTH(pizzas_B[[#This Row],[Order Date]]),"Q1","Q1","Q1","Q2","Q2","Q2","Q3","Q3","Q3","Q4","Q4","Q4")</f>
        <v>Q4</v>
      </c>
      <c r="L36909" s="2">
        <v>0.74042824074074076</v>
      </c>
      <c r="M36909" s="1">
        <f>HOUR(pizzas_B[[#This Row],[Order Time]])</f>
        <v>17</v>
      </c>
      <c r="N36909" s="1" t="s">
        <v>145</v>
      </c>
      <c r="O36909" s="1" t="s">
        <v>140</v>
      </c>
      <c r="P36909" s="7">
        <f>pizzas_B[[#This Row],[Price]]*pizzas_B[[#This Row],[Quantity]]</f>
        <v>17.5</v>
      </c>
      <c r="Q36909" s="7">
        <f>SUM($P$2:P36909)</f>
        <v>620902.85000000475</v>
      </c>
    </row>
    <row r="36910" spans="1:17" x14ac:dyDescent="0.35">
      <c r="A36910" s="1" t="s">
        <v>55</v>
      </c>
      <c r="B36910" s="1" t="s">
        <v>106</v>
      </c>
      <c r="C36910" s="1" t="s">
        <v>96</v>
      </c>
      <c r="D36910" s="7">
        <v>10.5</v>
      </c>
      <c r="E36910" s="1">
        <v>36909</v>
      </c>
      <c r="F36910" s="1">
        <v>16287</v>
      </c>
      <c r="G36910" s="1">
        <v>1</v>
      </c>
      <c r="H36910" s="9">
        <v>42278</v>
      </c>
      <c r="I36910" s="5" t="str">
        <f>TEXT(pizzas_B[[#This Row],[Order Date]],"ddddddd")</f>
        <v>Thursday</v>
      </c>
      <c r="J36910" s="8" t="str">
        <f>TEXT(pizzas_B[[#This Row],[Order Date]],"mmmm")</f>
        <v>October</v>
      </c>
      <c r="K36910" s="5" t="str">
        <f>CHOOSE(MONTH(pizzas_B[[#This Row],[Order Date]]),"Q1","Q1","Q1","Q2","Q2","Q2","Q3","Q3","Q3","Q4","Q4","Q4")</f>
        <v>Q4</v>
      </c>
      <c r="L36910" s="2">
        <v>0.74458333333333337</v>
      </c>
      <c r="M36910" s="1">
        <f>HOUR(pizzas_B[[#This Row],[Order Time]])</f>
        <v>17</v>
      </c>
      <c r="N36910" s="1" t="s">
        <v>142</v>
      </c>
      <c r="O36910" s="1" t="s">
        <v>140</v>
      </c>
      <c r="P36910" s="7">
        <f>pizzas_B[[#This Row],[Price]]*pizzas_B[[#This Row],[Quantity]]</f>
        <v>10.5</v>
      </c>
      <c r="Q36910" s="7">
        <f>SUM($P$2:P36910)</f>
        <v>620913.35000000475</v>
      </c>
    </row>
    <row r="36911" spans="1:17" x14ac:dyDescent="0.35">
      <c r="A36911" s="1" t="s">
        <v>25</v>
      </c>
      <c r="B36911" s="1" t="s">
        <v>95</v>
      </c>
      <c r="C36911" s="1" t="s">
        <v>98</v>
      </c>
      <c r="D36911" s="7">
        <v>20.75</v>
      </c>
      <c r="E36911" s="1">
        <v>36910</v>
      </c>
      <c r="F36911" s="1">
        <v>16288</v>
      </c>
      <c r="G36911" s="1">
        <v>1</v>
      </c>
      <c r="H36911" s="9">
        <v>42278</v>
      </c>
      <c r="I36911" s="5" t="str">
        <f>TEXT(pizzas_B[[#This Row],[Order Date]],"ddddddd")</f>
        <v>Thursday</v>
      </c>
      <c r="J36911" s="8" t="str">
        <f>TEXT(pizzas_B[[#This Row],[Order Date]],"mmmm")</f>
        <v>October</v>
      </c>
      <c r="K36911" s="5" t="str">
        <f>CHOOSE(MONTH(pizzas_B[[#This Row],[Order Date]]),"Q1","Q1","Q1","Q2","Q2","Q2","Q3","Q3","Q3","Q4","Q4","Q4")</f>
        <v>Q4</v>
      </c>
      <c r="L36911" s="2">
        <v>0.74646990740740737</v>
      </c>
      <c r="M36911" s="1">
        <f>HOUR(pizzas_B[[#This Row],[Order Time]])</f>
        <v>17</v>
      </c>
      <c r="N36911" s="1" t="s">
        <v>132</v>
      </c>
      <c r="O36911" s="1" t="s">
        <v>133</v>
      </c>
      <c r="P36911" s="7">
        <f>pizzas_B[[#This Row],[Price]]*pizzas_B[[#This Row],[Quantity]]</f>
        <v>20.75</v>
      </c>
      <c r="Q36911" s="7">
        <f>SUM($P$2:P36911)</f>
        <v>620934.10000000475</v>
      </c>
    </row>
    <row r="36912" spans="1:17" x14ac:dyDescent="0.35">
      <c r="A36912" s="1" t="s">
        <v>61</v>
      </c>
      <c r="B36912" s="1" t="s">
        <v>105</v>
      </c>
      <c r="C36912" s="1" t="s">
        <v>98</v>
      </c>
      <c r="D36912" s="7">
        <v>20.5</v>
      </c>
      <c r="E36912" s="1">
        <v>36911</v>
      </c>
      <c r="F36912" s="1">
        <v>16288</v>
      </c>
      <c r="G36912" s="1">
        <v>1</v>
      </c>
      <c r="H36912" s="9">
        <v>42278</v>
      </c>
      <c r="I36912" s="5" t="str">
        <f>TEXT(pizzas_B[[#This Row],[Order Date]],"ddddddd")</f>
        <v>Thursday</v>
      </c>
      <c r="J36912" s="8" t="str">
        <f>TEXT(pizzas_B[[#This Row],[Order Date]],"mmmm")</f>
        <v>October</v>
      </c>
      <c r="K36912" s="5" t="str">
        <f>CHOOSE(MONTH(pizzas_B[[#This Row],[Order Date]]),"Q1","Q1","Q1","Q2","Q2","Q2","Q3","Q3","Q3","Q4","Q4","Q4")</f>
        <v>Q4</v>
      </c>
      <c r="L36912" s="2">
        <v>0.74646990740740737</v>
      </c>
      <c r="M36912" s="1">
        <f>HOUR(pizzas_B[[#This Row],[Order Time]])</f>
        <v>17</v>
      </c>
      <c r="N36912" s="1" t="s">
        <v>141</v>
      </c>
      <c r="O36912" s="1" t="s">
        <v>140</v>
      </c>
      <c r="P36912" s="7">
        <f>pizzas_B[[#This Row],[Price]]*pizzas_B[[#This Row],[Quantity]]</f>
        <v>20.5</v>
      </c>
      <c r="Q36912" s="7">
        <f>SUM($P$2:P36912)</f>
        <v>620954.60000000475</v>
      </c>
    </row>
    <row r="36913" spans="1:17" x14ac:dyDescent="0.35">
      <c r="A36913" s="1" t="s">
        <v>64</v>
      </c>
      <c r="B36913" s="1" t="s">
        <v>106</v>
      </c>
      <c r="C36913" s="1" t="s">
        <v>98</v>
      </c>
      <c r="D36913" s="7">
        <v>16.5</v>
      </c>
      <c r="E36913" s="1">
        <v>36912</v>
      </c>
      <c r="F36913" s="1">
        <v>16288</v>
      </c>
      <c r="G36913" s="1">
        <v>1</v>
      </c>
      <c r="H36913" s="9">
        <v>42278</v>
      </c>
      <c r="I36913" s="5" t="str">
        <f>TEXT(pizzas_B[[#This Row],[Order Date]],"ddddddd")</f>
        <v>Thursday</v>
      </c>
      <c r="J36913" s="8" t="str">
        <f>TEXT(pizzas_B[[#This Row],[Order Date]],"mmmm")</f>
        <v>October</v>
      </c>
      <c r="K36913" s="5" t="str">
        <f>CHOOSE(MONTH(pizzas_B[[#This Row],[Order Date]]),"Q1","Q1","Q1","Q2","Q2","Q2","Q3","Q3","Q3","Q4","Q4","Q4")</f>
        <v>Q4</v>
      </c>
      <c r="L36913" s="2">
        <v>0.74646990740740737</v>
      </c>
      <c r="M36913" s="1">
        <f>HOUR(pizzas_B[[#This Row],[Order Time]])</f>
        <v>17</v>
      </c>
      <c r="N36913" s="1" t="s">
        <v>142</v>
      </c>
      <c r="O36913" s="1" t="s">
        <v>140</v>
      </c>
      <c r="P36913" s="7">
        <f>pizzas_B[[#This Row],[Price]]*pizzas_B[[#This Row],[Quantity]]</f>
        <v>16.5</v>
      </c>
      <c r="Q36913" s="7">
        <f>SUM($P$2:P36913)</f>
        <v>620971.10000000475</v>
      </c>
    </row>
    <row r="36914" spans="1:17" x14ac:dyDescent="0.35">
      <c r="A36914" s="1" t="s">
        <v>44</v>
      </c>
      <c r="B36914" s="1" t="s">
        <v>102</v>
      </c>
      <c r="C36914" s="1" t="s">
        <v>96</v>
      </c>
      <c r="D36914" s="7">
        <v>12.75</v>
      </c>
      <c r="E36914" s="1">
        <v>36913</v>
      </c>
      <c r="F36914" s="1">
        <v>16288</v>
      </c>
      <c r="G36914" s="1">
        <v>1</v>
      </c>
      <c r="H36914" s="9">
        <v>42278</v>
      </c>
      <c r="I36914" s="5" t="str">
        <f>TEXT(pizzas_B[[#This Row],[Order Date]],"ddddddd")</f>
        <v>Thursday</v>
      </c>
      <c r="J36914" s="8" t="str">
        <f>TEXT(pizzas_B[[#This Row],[Order Date]],"mmmm")</f>
        <v>October</v>
      </c>
      <c r="K36914" s="5" t="str">
        <f>CHOOSE(MONTH(pizzas_B[[#This Row],[Order Date]]),"Q1","Q1","Q1","Q2","Q2","Q2","Q3","Q3","Q3","Q4","Q4","Q4")</f>
        <v>Q4</v>
      </c>
      <c r="L36914" s="2">
        <v>0.74646990740740737</v>
      </c>
      <c r="M36914" s="1">
        <f>HOUR(pizzas_B[[#This Row],[Order Time]])</f>
        <v>17</v>
      </c>
      <c r="N36914" s="1" t="s">
        <v>137</v>
      </c>
      <c r="O36914" s="1" t="s">
        <v>133</v>
      </c>
      <c r="P36914" s="7">
        <f>pizzas_B[[#This Row],[Price]]*pizzas_B[[#This Row],[Quantity]]</f>
        <v>12.75</v>
      </c>
      <c r="Q36914" s="7">
        <f>SUM($P$2:P36914)</f>
        <v>620983.85000000475</v>
      </c>
    </row>
    <row r="36915" spans="1:17" x14ac:dyDescent="0.35">
      <c r="A36915" s="1" t="s">
        <v>26</v>
      </c>
      <c r="B36915" s="1" t="s">
        <v>99</v>
      </c>
      <c r="C36915" s="1" t="s">
        <v>98</v>
      </c>
      <c r="D36915" s="7">
        <v>20.75</v>
      </c>
      <c r="E36915" s="1">
        <v>36914</v>
      </c>
      <c r="F36915" s="1">
        <v>16289</v>
      </c>
      <c r="G36915" s="1">
        <v>1</v>
      </c>
      <c r="H36915" s="9">
        <v>42278</v>
      </c>
      <c r="I36915" s="5" t="str">
        <f>TEXT(pizzas_B[[#This Row],[Order Date]],"ddddddd")</f>
        <v>Thursday</v>
      </c>
      <c r="J36915" s="8" t="str">
        <f>TEXT(pizzas_B[[#This Row],[Order Date]],"mmmm")</f>
        <v>October</v>
      </c>
      <c r="K36915" s="5" t="str">
        <f>CHOOSE(MONTH(pizzas_B[[#This Row],[Order Date]]),"Q1","Q1","Q1","Q2","Q2","Q2","Q3","Q3","Q3","Q4","Q4","Q4")</f>
        <v>Q4</v>
      </c>
      <c r="L36915" s="2">
        <v>0.75437500000000002</v>
      </c>
      <c r="M36915" s="1">
        <f>HOUR(pizzas_B[[#This Row],[Order Time]])</f>
        <v>18</v>
      </c>
      <c r="N36915" s="1" t="s">
        <v>134</v>
      </c>
      <c r="O36915" s="1" t="s">
        <v>133</v>
      </c>
      <c r="P36915" s="7">
        <f>pizzas_B[[#This Row],[Price]]*pizzas_B[[#This Row],[Quantity]]</f>
        <v>20.75</v>
      </c>
      <c r="Q36915" s="7">
        <f>SUM($P$2:P36915)</f>
        <v>621004.60000000475</v>
      </c>
    </row>
    <row r="36916" spans="1:17" x14ac:dyDescent="0.35">
      <c r="A36916" s="1" t="s">
        <v>27</v>
      </c>
      <c r="B36916" s="1" t="s">
        <v>99</v>
      </c>
      <c r="C36916" s="1" t="s">
        <v>97</v>
      </c>
      <c r="D36916" s="7">
        <v>16.75</v>
      </c>
      <c r="E36916" s="1">
        <v>36915</v>
      </c>
      <c r="F36916" s="1">
        <v>16289</v>
      </c>
      <c r="G36916" s="1">
        <v>1</v>
      </c>
      <c r="H36916" s="9">
        <v>42278</v>
      </c>
      <c r="I36916" s="5" t="str">
        <f>TEXT(pizzas_B[[#This Row],[Order Date]],"ddddddd")</f>
        <v>Thursday</v>
      </c>
      <c r="J36916" s="8" t="str">
        <f>TEXT(pizzas_B[[#This Row],[Order Date]],"mmmm")</f>
        <v>October</v>
      </c>
      <c r="K36916" s="5" t="str">
        <f>CHOOSE(MONTH(pizzas_B[[#This Row],[Order Date]]),"Q1","Q1","Q1","Q2","Q2","Q2","Q3","Q3","Q3","Q4","Q4","Q4")</f>
        <v>Q4</v>
      </c>
      <c r="L36916" s="2">
        <v>0.75437500000000002</v>
      </c>
      <c r="M36916" s="1">
        <f>HOUR(pizzas_B[[#This Row],[Order Time]])</f>
        <v>18</v>
      </c>
      <c r="N36916" s="1" t="s">
        <v>134</v>
      </c>
      <c r="O36916" s="1" t="s">
        <v>133</v>
      </c>
      <c r="P36916" s="7">
        <f>pizzas_B[[#This Row],[Price]]*pizzas_B[[#This Row],[Quantity]]</f>
        <v>16.75</v>
      </c>
      <c r="Q36916" s="7">
        <f>SUM($P$2:P36916)</f>
        <v>621021.35000000475</v>
      </c>
    </row>
    <row r="36917" spans="1:17" x14ac:dyDescent="0.35">
      <c r="A36917" s="1" t="s">
        <v>57</v>
      </c>
      <c r="B36917" s="1" t="s">
        <v>100</v>
      </c>
      <c r="C36917" s="1" t="s">
        <v>97</v>
      </c>
      <c r="D36917" s="7">
        <v>16.75</v>
      </c>
      <c r="E36917" s="1">
        <v>36916</v>
      </c>
      <c r="F36917" s="1">
        <v>16289</v>
      </c>
      <c r="G36917" s="1">
        <v>1</v>
      </c>
      <c r="H36917" s="9">
        <v>42278</v>
      </c>
      <c r="I36917" s="5" t="str">
        <f>TEXT(pizzas_B[[#This Row],[Order Date]],"ddddddd")</f>
        <v>Thursday</v>
      </c>
      <c r="J36917" s="8" t="str">
        <f>TEXT(pizzas_B[[#This Row],[Order Date]],"mmmm")</f>
        <v>October</v>
      </c>
      <c r="K36917" s="5" t="str">
        <f>CHOOSE(MONTH(pizzas_B[[#This Row],[Order Date]]),"Q1","Q1","Q1","Q2","Q2","Q2","Q3","Q3","Q3","Q4","Q4","Q4")</f>
        <v>Q4</v>
      </c>
      <c r="L36917" s="2">
        <v>0.75437500000000002</v>
      </c>
      <c r="M36917" s="1">
        <f>HOUR(pizzas_B[[#This Row],[Order Time]])</f>
        <v>18</v>
      </c>
      <c r="N36917" s="1" t="s">
        <v>135</v>
      </c>
      <c r="O36917" s="1" t="s">
        <v>133</v>
      </c>
      <c r="P36917" s="7">
        <f>pizzas_B[[#This Row],[Price]]*pizzas_B[[#This Row],[Quantity]]</f>
        <v>16.75</v>
      </c>
      <c r="Q36917" s="7">
        <f>SUM($P$2:P36917)</f>
        <v>621038.10000000475</v>
      </c>
    </row>
    <row r="36918" spans="1:17" x14ac:dyDescent="0.35">
      <c r="A36918" s="1" t="s">
        <v>5</v>
      </c>
      <c r="B36918" s="1" t="s">
        <v>105</v>
      </c>
      <c r="C36918" s="1" t="s">
        <v>97</v>
      </c>
      <c r="D36918" s="7">
        <v>16</v>
      </c>
      <c r="E36918" s="1">
        <v>36917</v>
      </c>
      <c r="F36918" s="1">
        <v>16289</v>
      </c>
      <c r="G36918" s="1">
        <v>1</v>
      </c>
      <c r="H36918" s="9">
        <v>42278</v>
      </c>
      <c r="I36918" s="5" t="str">
        <f>TEXT(pizzas_B[[#This Row],[Order Date]],"ddddddd")</f>
        <v>Thursday</v>
      </c>
      <c r="J36918" s="8" t="str">
        <f>TEXT(pizzas_B[[#This Row],[Order Date]],"mmmm")</f>
        <v>October</v>
      </c>
      <c r="K36918" s="5" t="str">
        <f>CHOOSE(MONTH(pizzas_B[[#This Row],[Order Date]]),"Q1","Q1","Q1","Q2","Q2","Q2","Q3","Q3","Q3","Q4","Q4","Q4")</f>
        <v>Q4</v>
      </c>
      <c r="L36918" s="2">
        <v>0.75437500000000002</v>
      </c>
      <c r="M36918" s="1">
        <f>HOUR(pizzas_B[[#This Row],[Order Time]])</f>
        <v>18</v>
      </c>
      <c r="N36918" s="1" t="s">
        <v>141</v>
      </c>
      <c r="O36918" s="1" t="s">
        <v>140</v>
      </c>
      <c r="P36918" s="7">
        <f>pizzas_B[[#This Row],[Price]]*pizzas_B[[#This Row],[Quantity]]</f>
        <v>16</v>
      </c>
      <c r="Q36918" s="7">
        <f>SUM($P$2:P36918)</f>
        <v>621054.10000000475</v>
      </c>
    </row>
    <row r="36919" spans="1:17" x14ac:dyDescent="0.35">
      <c r="A36919" s="1" t="s">
        <v>5</v>
      </c>
      <c r="B36919" s="1" t="s">
        <v>105</v>
      </c>
      <c r="C36919" s="1" t="s">
        <v>97</v>
      </c>
      <c r="D36919" s="7">
        <v>16</v>
      </c>
      <c r="E36919" s="1">
        <v>36918</v>
      </c>
      <c r="F36919" s="1">
        <v>16290</v>
      </c>
      <c r="G36919" s="1">
        <v>1</v>
      </c>
      <c r="H36919" s="9">
        <v>42278</v>
      </c>
      <c r="I36919" s="5" t="str">
        <f>TEXT(pizzas_B[[#This Row],[Order Date]],"ddddddd")</f>
        <v>Thursday</v>
      </c>
      <c r="J36919" s="8" t="str">
        <f>TEXT(pizzas_B[[#This Row],[Order Date]],"mmmm")</f>
        <v>October</v>
      </c>
      <c r="K36919" s="5" t="str">
        <f>CHOOSE(MONTH(pizzas_B[[#This Row],[Order Date]]),"Q1","Q1","Q1","Q2","Q2","Q2","Q3","Q3","Q3","Q4","Q4","Q4")</f>
        <v>Q4</v>
      </c>
      <c r="L36919" s="2">
        <v>0.75547453703703704</v>
      </c>
      <c r="M36919" s="1">
        <f>HOUR(pizzas_B[[#This Row],[Order Time]])</f>
        <v>18</v>
      </c>
      <c r="N36919" s="1" t="s">
        <v>141</v>
      </c>
      <c r="O36919" s="1" t="s">
        <v>140</v>
      </c>
      <c r="P36919" s="7">
        <f>pizzas_B[[#This Row],[Price]]*pizzas_B[[#This Row],[Quantity]]</f>
        <v>16</v>
      </c>
      <c r="Q36919" s="7">
        <f>SUM($P$2:P36919)</f>
        <v>621070.10000000475</v>
      </c>
    </row>
    <row r="36920" spans="1:17" x14ac:dyDescent="0.35">
      <c r="A36920" s="1" t="s">
        <v>41</v>
      </c>
      <c r="B36920" s="1" t="s">
        <v>108</v>
      </c>
      <c r="C36920" s="1" t="s">
        <v>98</v>
      </c>
      <c r="D36920" s="7">
        <v>20.5</v>
      </c>
      <c r="E36920" s="1">
        <v>36919</v>
      </c>
      <c r="F36920" s="1">
        <v>16290</v>
      </c>
      <c r="G36920" s="1">
        <v>1</v>
      </c>
      <c r="H36920" s="9">
        <v>42278</v>
      </c>
      <c r="I36920" s="5" t="str">
        <f>TEXT(pizzas_B[[#This Row],[Order Date]],"ddddddd")</f>
        <v>Thursday</v>
      </c>
      <c r="J36920" s="8" t="str">
        <f>TEXT(pizzas_B[[#This Row],[Order Date]],"mmmm")</f>
        <v>October</v>
      </c>
      <c r="K36920" s="5" t="str">
        <f>CHOOSE(MONTH(pizzas_B[[#This Row],[Order Date]]),"Q1","Q1","Q1","Q2","Q2","Q2","Q3","Q3","Q3","Q4","Q4","Q4")</f>
        <v>Q4</v>
      </c>
      <c r="L36920" s="2">
        <v>0.75547453703703704</v>
      </c>
      <c r="M36920" s="1">
        <f>HOUR(pizzas_B[[#This Row],[Order Time]])</f>
        <v>18</v>
      </c>
      <c r="N36920" s="1" t="s">
        <v>144</v>
      </c>
      <c r="O36920" s="1" t="s">
        <v>140</v>
      </c>
      <c r="P36920" s="7">
        <f>pizzas_B[[#This Row],[Price]]*pizzas_B[[#This Row],[Quantity]]</f>
        <v>20.5</v>
      </c>
      <c r="Q36920" s="7">
        <f>SUM($P$2:P36920)</f>
        <v>621090.60000000475</v>
      </c>
    </row>
    <row r="36921" spans="1:17" x14ac:dyDescent="0.35">
      <c r="A36921" s="1" t="s">
        <v>5</v>
      </c>
      <c r="B36921" s="1" t="s">
        <v>105</v>
      </c>
      <c r="C36921" s="1" t="s">
        <v>97</v>
      </c>
      <c r="D36921" s="7">
        <v>16</v>
      </c>
      <c r="E36921" s="1">
        <v>36920</v>
      </c>
      <c r="F36921" s="1">
        <v>16291</v>
      </c>
      <c r="G36921" s="1">
        <v>1</v>
      </c>
      <c r="H36921" s="9">
        <v>42278</v>
      </c>
      <c r="I36921" s="5" t="str">
        <f>TEXT(pizzas_B[[#This Row],[Order Date]],"ddddddd")</f>
        <v>Thursday</v>
      </c>
      <c r="J36921" s="8" t="str">
        <f>TEXT(pizzas_B[[#This Row],[Order Date]],"mmmm")</f>
        <v>October</v>
      </c>
      <c r="K36921" s="5" t="str">
        <f>CHOOSE(MONTH(pizzas_B[[#This Row],[Order Date]]),"Q1","Q1","Q1","Q2","Q2","Q2","Q3","Q3","Q3","Q4","Q4","Q4")</f>
        <v>Q4</v>
      </c>
      <c r="L36921" s="2">
        <v>0.76241898148148146</v>
      </c>
      <c r="M36921" s="1">
        <f>HOUR(pizzas_B[[#This Row],[Order Time]])</f>
        <v>18</v>
      </c>
      <c r="N36921" s="1" t="s">
        <v>141</v>
      </c>
      <c r="O36921" s="1" t="s">
        <v>140</v>
      </c>
      <c r="P36921" s="7">
        <f>pizzas_B[[#This Row],[Price]]*pizzas_B[[#This Row],[Quantity]]</f>
        <v>16</v>
      </c>
      <c r="Q36921" s="7">
        <f>SUM($P$2:P36921)</f>
        <v>621106.60000000475</v>
      </c>
    </row>
    <row r="36922" spans="1:17" x14ac:dyDescent="0.35">
      <c r="A36922" s="1" t="s">
        <v>10</v>
      </c>
      <c r="B36922" s="1" t="s">
        <v>116</v>
      </c>
      <c r="C36922" s="1" t="s">
        <v>97</v>
      </c>
      <c r="D36922" s="7">
        <v>16.5</v>
      </c>
      <c r="E36922" s="1">
        <v>36921</v>
      </c>
      <c r="F36922" s="1">
        <v>16291</v>
      </c>
      <c r="G36922" s="1">
        <v>1</v>
      </c>
      <c r="H36922" s="9">
        <v>42278</v>
      </c>
      <c r="I36922" s="5" t="str">
        <f>TEXT(pizzas_B[[#This Row],[Order Date]],"ddddddd")</f>
        <v>Thursday</v>
      </c>
      <c r="J36922" s="8" t="str">
        <f>TEXT(pizzas_B[[#This Row],[Order Date]],"mmmm")</f>
        <v>October</v>
      </c>
      <c r="K36922" s="5" t="str">
        <f>CHOOSE(MONTH(pizzas_B[[#This Row],[Order Date]]),"Q1","Q1","Q1","Q2","Q2","Q2","Q3","Q3","Q3","Q4","Q4","Q4")</f>
        <v>Q4</v>
      </c>
      <c r="L36922" s="2">
        <v>0.76241898148148146</v>
      </c>
      <c r="M36922" s="1">
        <f>HOUR(pizzas_B[[#This Row],[Order Time]])</f>
        <v>18</v>
      </c>
      <c r="N36922" s="1" t="s">
        <v>151</v>
      </c>
      <c r="O36922" s="1" t="s">
        <v>149</v>
      </c>
      <c r="P36922" s="7">
        <f>pizzas_B[[#This Row],[Price]]*pizzas_B[[#This Row],[Quantity]]</f>
        <v>16.5</v>
      </c>
      <c r="Q36922" s="7">
        <f>SUM($P$2:P36922)</f>
        <v>621123.10000000475</v>
      </c>
    </row>
    <row r="36923" spans="1:17" x14ac:dyDescent="0.35">
      <c r="A36923" s="1" t="s">
        <v>25</v>
      </c>
      <c r="B36923" s="1" t="s">
        <v>95</v>
      </c>
      <c r="C36923" s="1" t="s">
        <v>98</v>
      </c>
      <c r="D36923" s="7">
        <v>20.75</v>
      </c>
      <c r="E36923" s="1">
        <v>36922</v>
      </c>
      <c r="F36923" s="1">
        <v>16292</v>
      </c>
      <c r="G36923" s="1">
        <v>1</v>
      </c>
      <c r="H36923" s="9">
        <v>42278</v>
      </c>
      <c r="I36923" s="5" t="str">
        <f>TEXT(pizzas_B[[#This Row],[Order Date]],"ddddddd")</f>
        <v>Thursday</v>
      </c>
      <c r="J36923" s="8" t="str">
        <f>TEXT(pizzas_B[[#This Row],[Order Date]],"mmmm")</f>
        <v>October</v>
      </c>
      <c r="K36923" s="5" t="str">
        <f>CHOOSE(MONTH(pizzas_B[[#This Row],[Order Date]]),"Q1","Q1","Q1","Q2","Q2","Q2","Q3","Q3","Q3","Q4","Q4","Q4")</f>
        <v>Q4</v>
      </c>
      <c r="L36923" s="2">
        <v>0.76481481481481484</v>
      </c>
      <c r="M36923" s="1">
        <f>HOUR(pizzas_B[[#This Row],[Order Time]])</f>
        <v>18</v>
      </c>
      <c r="N36923" s="1" t="s">
        <v>132</v>
      </c>
      <c r="O36923" s="1" t="s">
        <v>133</v>
      </c>
      <c r="P36923" s="7">
        <f>pizzas_B[[#This Row],[Price]]*pizzas_B[[#This Row],[Quantity]]</f>
        <v>20.75</v>
      </c>
      <c r="Q36923" s="7">
        <f>SUM($P$2:P36923)</f>
        <v>621143.85000000475</v>
      </c>
    </row>
    <row r="36924" spans="1:17" x14ac:dyDescent="0.35">
      <c r="A36924" s="1" t="s">
        <v>48</v>
      </c>
      <c r="B36924" s="1" t="s">
        <v>119</v>
      </c>
      <c r="C36924" s="1" t="s">
        <v>97</v>
      </c>
      <c r="D36924" s="7">
        <v>16.25</v>
      </c>
      <c r="E36924" s="1">
        <v>36923</v>
      </c>
      <c r="F36924" s="1">
        <v>16292</v>
      </c>
      <c r="G36924" s="1">
        <v>1</v>
      </c>
      <c r="H36924" s="9">
        <v>42278</v>
      </c>
      <c r="I36924" s="5" t="str">
        <f>TEXT(pizzas_B[[#This Row],[Order Date]],"ddddddd")</f>
        <v>Thursday</v>
      </c>
      <c r="J36924" s="8" t="str">
        <f>TEXT(pizzas_B[[#This Row],[Order Date]],"mmmm")</f>
        <v>October</v>
      </c>
      <c r="K36924" s="5" t="str">
        <f>CHOOSE(MONTH(pizzas_B[[#This Row],[Order Date]]),"Q1","Q1","Q1","Q2","Q2","Q2","Q3","Q3","Q3","Q4","Q4","Q4")</f>
        <v>Q4</v>
      </c>
      <c r="L36924" s="2">
        <v>0.76481481481481484</v>
      </c>
      <c r="M36924" s="1">
        <f>HOUR(pizzas_B[[#This Row],[Order Time]])</f>
        <v>18</v>
      </c>
      <c r="N36924" s="1" t="s">
        <v>154</v>
      </c>
      <c r="O36924" s="1" t="s">
        <v>149</v>
      </c>
      <c r="P36924" s="7">
        <f>pizzas_B[[#This Row],[Price]]*pizzas_B[[#This Row],[Quantity]]</f>
        <v>16.25</v>
      </c>
      <c r="Q36924" s="7">
        <f>SUM($P$2:P36924)</f>
        <v>621160.10000000475</v>
      </c>
    </row>
    <row r="36925" spans="1:17" x14ac:dyDescent="0.35">
      <c r="A36925" s="1" t="s">
        <v>16</v>
      </c>
      <c r="B36925" s="1" t="s">
        <v>125</v>
      </c>
      <c r="C36925" s="1" t="s">
        <v>96</v>
      </c>
      <c r="D36925" s="7">
        <v>12</v>
      </c>
      <c r="E36925" s="1">
        <v>36924</v>
      </c>
      <c r="F36925" s="1">
        <v>16293</v>
      </c>
      <c r="G36925" s="1">
        <v>1</v>
      </c>
      <c r="H36925" s="9">
        <v>42278</v>
      </c>
      <c r="I36925" s="5" t="str">
        <f>TEXT(pizzas_B[[#This Row],[Order Date]],"ddddddd")</f>
        <v>Thursday</v>
      </c>
      <c r="J36925" s="8" t="str">
        <f>TEXT(pizzas_B[[#This Row],[Order Date]],"mmmm")</f>
        <v>October</v>
      </c>
      <c r="K36925" s="5" t="str">
        <f>CHOOSE(MONTH(pizzas_B[[#This Row],[Order Date]]),"Q1","Q1","Q1","Q2","Q2","Q2","Q3","Q3","Q3","Q4","Q4","Q4")</f>
        <v>Q4</v>
      </c>
      <c r="L36925" s="2">
        <v>0.76560185185185181</v>
      </c>
      <c r="M36925" s="1">
        <f>HOUR(pizzas_B[[#This Row],[Order Time]])</f>
        <v>18</v>
      </c>
      <c r="N36925" s="1" t="s">
        <v>161</v>
      </c>
      <c r="O36925" s="1" t="s">
        <v>159</v>
      </c>
      <c r="P36925" s="7">
        <f>pizzas_B[[#This Row],[Price]]*pizzas_B[[#This Row],[Quantity]]</f>
        <v>12</v>
      </c>
      <c r="Q36925" s="7">
        <f>SUM($P$2:P36925)</f>
        <v>621172.10000000475</v>
      </c>
    </row>
    <row r="36926" spans="1:17" x14ac:dyDescent="0.35">
      <c r="A36926" s="1" t="s">
        <v>48</v>
      </c>
      <c r="B36926" s="1" t="s">
        <v>119</v>
      </c>
      <c r="C36926" s="1" t="s">
        <v>97</v>
      </c>
      <c r="D36926" s="7">
        <v>16.25</v>
      </c>
      <c r="E36926" s="1">
        <v>36925</v>
      </c>
      <c r="F36926" s="1">
        <v>16293</v>
      </c>
      <c r="G36926" s="1">
        <v>1</v>
      </c>
      <c r="H36926" s="9">
        <v>42278</v>
      </c>
      <c r="I36926" s="5" t="str">
        <f>TEXT(pizzas_B[[#This Row],[Order Date]],"ddddddd")</f>
        <v>Thursday</v>
      </c>
      <c r="J36926" s="8" t="str">
        <f>TEXT(pizzas_B[[#This Row],[Order Date]],"mmmm")</f>
        <v>October</v>
      </c>
      <c r="K36926" s="5" t="str">
        <f>CHOOSE(MONTH(pizzas_B[[#This Row],[Order Date]]),"Q1","Q1","Q1","Q2","Q2","Q2","Q3","Q3","Q3","Q4","Q4","Q4")</f>
        <v>Q4</v>
      </c>
      <c r="L36926" s="2">
        <v>0.76560185185185181</v>
      </c>
      <c r="M36926" s="1">
        <f>HOUR(pizzas_B[[#This Row],[Order Time]])</f>
        <v>18</v>
      </c>
      <c r="N36926" s="1" t="s">
        <v>154</v>
      </c>
      <c r="O36926" s="1" t="s">
        <v>149</v>
      </c>
      <c r="P36926" s="7">
        <f>pizzas_B[[#This Row],[Price]]*pizzas_B[[#This Row],[Quantity]]</f>
        <v>16.25</v>
      </c>
      <c r="Q36926" s="7">
        <f>SUM($P$2:P36926)</f>
        <v>621188.35000000475</v>
      </c>
    </row>
    <row r="36927" spans="1:17" x14ac:dyDescent="0.35">
      <c r="A36927" s="1" t="s">
        <v>79</v>
      </c>
      <c r="B36927" s="1" t="s">
        <v>130</v>
      </c>
      <c r="C36927" s="1" t="s">
        <v>96</v>
      </c>
      <c r="D36927" s="7">
        <v>12</v>
      </c>
      <c r="E36927" s="1">
        <v>36926</v>
      </c>
      <c r="F36927" s="1">
        <v>16293</v>
      </c>
      <c r="G36927" s="1">
        <v>1</v>
      </c>
      <c r="H36927" s="9">
        <v>42278</v>
      </c>
      <c r="I36927" s="5" t="str">
        <f>TEXT(pizzas_B[[#This Row],[Order Date]],"ddddddd")</f>
        <v>Thursday</v>
      </c>
      <c r="J36927" s="8" t="str">
        <f>TEXT(pizzas_B[[#This Row],[Order Date]],"mmmm")</f>
        <v>October</v>
      </c>
      <c r="K36927" s="5" t="str">
        <f>CHOOSE(MONTH(pizzas_B[[#This Row],[Order Date]]),"Q1","Q1","Q1","Q2","Q2","Q2","Q3","Q3","Q3","Q4","Q4","Q4")</f>
        <v>Q4</v>
      </c>
      <c r="L36927" s="2">
        <v>0.76560185185185181</v>
      </c>
      <c r="M36927" s="1">
        <f>HOUR(pizzas_B[[#This Row],[Order Time]])</f>
        <v>18</v>
      </c>
      <c r="N36927" s="1" t="s">
        <v>166</v>
      </c>
      <c r="O36927" s="1" t="s">
        <v>159</v>
      </c>
      <c r="P36927" s="7">
        <f>pizzas_B[[#This Row],[Price]]*pizzas_B[[#This Row],[Quantity]]</f>
        <v>12</v>
      </c>
      <c r="Q36927" s="7">
        <f>SUM($P$2:P36927)</f>
        <v>621200.35000000475</v>
      </c>
    </row>
    <row r="36928" spans="1:17" x14ac:dyDescent="0.35">
      <c r="A36928" s="1" t="s">
        <v>35</v>
      </c>
      <c r="B36928" s="1" t="s">
        <v>115</v>
      </c>
      <c r="C36928" s="1" t="s">
        <v>97</v>
      </c>
      <c r="D36928" s="7">
        <v>16.25</v>
      </c>
      <c r="E36928" s="1">
        <v>36927</v>
      </c>
      <c r="F36928" s="1">
        <v>16294</v>
      </c>
      <c r="G36928" s="1">
        <v>1</v>
      </c>
      <c r="H36928" s="9">
        <v>42278</v>
      </c>
      <c r="I36928" s="5" t="str">
        <f>TEXT(pizzas_B[[#This Row],[Order Date]],"ddddddd")</f>
        <v>Thursday</v>
      </c>
      <c r="J36928" s="8" t="str">
        <f>TEXT(pizzas_B[[#This Row],[Order Date]],"mmmm")</f>
        <v>October</v>
      </c>
      <c r="K36928" s="5" t="str">
        <f>CHOOSE(MONTH(pizzas_B[[#This Row],[Order Date]]),"Q1","Q1","Q1","Q2","Q2","Q2","Q3","Q3","Q3","Q4","Q4","Q4")</f>
        <v>Q4</v>
      </c>
      <c r="L36928" s="2">
        <v>0.76731481481481478</v>
      </c>
      <c r="M36928" s="1">
        <f>HOUR(pizzas_B[[#This Row],[Order Time]])</f>
        <v>18</v>
      </c>
      <c r="N36928" s="1" t="s">
        <v>150</v>
      </c>
      <c r="O36928" s="1" t="s">
        <v>149</v>
      </c>
      <c r="P36928" s="7">
        <f>pizzas_B[[#This Row],[Price]]*pizzas_B[[#This Row],[Quantity]]</f>
        <v>16.25</v>
      </c>
      <c r="Q36928" s="7">
        <f>SUM($P$2:P36928)</f>
        <v>621216.60000000475</v>
      </c>
    </row>
    <row r="36929" spans="1:17" x14ac:dyDescent="0.35">
      <c r="A36929" s="1" t="s">
        <v>51</v>
      </c>
      <c r="B36929" s="1" t="s">
        <v>110</v>
      </c>
      <c r="C36929" s="1" t="s">
        <v>96</v>
      </c>
      <c r="D36929" s="7">
        <v>9.75</v>
      </c>
      <c r="E36929" s="1">
        <v>36928</v>
      </c>
      <c r="F36929" s="1">
        <v>16294</v>
      </c>
      <c r="G36929" s="1">
        <v>2</v>
      </c>
      <c r="H36929" s="9">
        <v>42278</v>
      </c>
      <c r="I36929" s="5" t="str">
        <f>TEXT(pizzas_B[[#This Row],[Order Date]],"ddddddd")</f>
        <v>Thursday</v>
      </c>
      <c r="J36929" s="8" t="str">
        <f>TEXT(pizzas_B[[#This Row],[Order Date]],"mmmm")</f>
        <v>October</v>
      </c>
      <c r="K36929" s="5" t="str">
        <f>CHOOSE(MONTH(pizzas_B[[#This Row],[Order Date]]),"Q1","Q1","Q1","Q2","Q2","Q2","Q3","Q3","Q3","Q4","Q4","Q4")</f>
        <v>Q4</v>
      </c>
      <c r="L36929" s="2">
        <v>0.76731481481481478</v>
      </c>
      <c r="M36929" s="1">
        <f>HOUR(pizzas_B[[#This Row],[Order Time]])</f>
        <v>18</v>
      </c>
      <c r="N36929" s="1" t="s">
        <v>146</v>
      </c>
      <c r="O36929" s="1" t="s">
        <v>140</v>
      </c>
      <c r="P36929" s="7">
        <f>pizzas_B[[#This Row],[Price]]*pizzas_B[[#This Row],[Quantity]]</f>
        <v>19.5</v>
      </c>
      <c r="Q36929" s="7">
        <f>SUM($P$2:P36929)</f>
        <v>621236.10000000475</v>
      </c>
    </row>
    <row r="36930" spans="1:17" x14ac:dyDescent="0.35">
      <c r="A36930" s="1" t="s">
        <v>5</v>
      </c>
      <c r="B36930" s="1" t="s">
        <v>105</v>
      </c>
      <c r="C36930" s="1" t="s">
        <v>97</v>
      </c>
      <c r="D36930" s="7">
        <v>16</v>
      </c>
      <c r="E36930" s="1">
        <v>36929</v>
      </c>
      <c r="F36930" s="1">
        <v>16295</v>
      </c>
      <c r="G36930" s="1">
        <v>1</v>
      </c>
      <c r="H36930" s="9">
        <v>42278</v>
      </c>
      <c r="I36930" s="5" t="str">
        <f>TEXT(pizzas_B[[#This Row],[Order Date]],"ddddddd")</f>
        <v>Thursday</v>
      </c>
      <c r="J36930" s="8" t="str">
        <f>TEXT(pizzas_B[[#This Row],[Order Date]],"mmmm")</f>
        <v>October</v>
      </c>
      <c r="K36930" s="5" t="str">
        <f>CHOOSE(MONTH(pizzas_B[[#This Row],[Order Date]]),"Q1","Q1","Q1","Q2","Q2","Q2","Q3","Q3","Q3","Q4","Q4","Q4")</f>
        <v>Q4</v>
      </c>
      <c r="L36930" s="2">
        <v>0.76925925925925931</v>
      </c>
      <c r="M36930" s="1">
        <f>HOUR(pizzas_B[[#This Row],[Order Time]])</f>
        <v>18</v>
      </c>
      <c r="N36930" s="1" t="s">
        <v>141</v>
      </c>
      <c r="O36930" s="1" t="s">
        <v>140</v>
      </c>
      <c r="P36930" s="7">
        <f>pizzas_B[[#This Row],[Price]]*pizzas_B[[#This Row],[Quantity]]</f>
        <v>16</v>
      </c>
      <c r="Q36930" s="7">
        <f>SUM($P$2:P36930)</f>
        <v>621252.10000000475</v>
      </c>
    </row>
    <row r="36931" spans="1:17" x14ac:dyDescent="0.35">
      <c r="A36931" s="1" t="s">
        <v>28</v>
      </c>
      <c r="B36931" s="1" t="s">
        <v>110</v>
      </c>
      <c r="C36931" s="1" t="s">
        <v>98</v>
      </c>
      <c r="D36931" s="7">
        <v>15.25</v>
      </c>
      <c r="E36931" s="1">
        <v>36930</v>
      </c>
      <c r="F36931" s="1">
        <v>16295</v>
      </c>
      <c r="G36931" s="1">
        <v>1</v>
      </c>
      <c r="H36931" s="9">
        <v>42278</v>
      </c>
      <c r="I36931" s="5" t="str">
        <f>TEXT(pizzas_B[[#This Row],[Order Date]],"ddddddd")</f>
        <v>Thursday</v>
      </c>
      <c r="J36931" s="8" t="str">
        <f>TEXT(pizzas_B[[#This Row],[Order Date]],"mmmm")</f>
        <v>October</v>
      </c>
      <c r="K36931" s="5" t="str">
        <f>CHOOSE(MONTH(pizzas_B[[#This Row],[Order Date]]),"Q1","Q1","Q1","Q2","Q2","Q2","Q3","Q3","Q3","Q4","Q4","Q4")</f>
        <v>Q4</v>
      </c>
      <c r="L36931" s="2">
        <v>0.76925925925925931</v>
      </c>
      <c r="M36931" s="1">
        <f>HOUR(pizzas_B[[#This Row],[Order Time]])</f>
        <v>18</v>
      </c>
      <c r="N36931" s="1" t="s">
        <v>146</v>
      </c>
      <c r="O36931" s="1" t="s">
        <v>140</v>
      </c>
      <c r="P36931" s="7">
        <f>pizzas_B[[#This Row],[Price]]*pizzas_B[[#This Row],[Quantity]]</f>
        <v>15.25</v>
      </c>
      <c r="Q36931" s="7">
        <f>SUM($P$2:P36931)</f>
        <v>621267.35000000475</v>
      </c>
    </row>
    <row r="36932" spans="1:17" x14ac:dyDescent="0.35">
      <c r="A36932" s="1" t="s">
        <v>40</v>
      </c>
      <c r="B36932" s="1" t="s">
        <v>130</v>
      </c>
      <c r="C36932" s="1" t="s">
        <v>98</v>
      </c>
      <c r="D36932" s="7">
        <v>20.25</v>
      </c>
      <c r="E36932" s="1">
        <v>36931</v>
      </c>
      <c r="F36932" s="1">
        <v>16295</v>
      </c>
      <c r="G36932" s="1">
        <v>1</v>
      </c>
      <c r="H36932" s="9">
        <v>42278</v>
      </c>
      <c r="I36932" s="5" t="str">
        <f>TEXT(pizzas_B[[#This Row],[Order Date]],"ddddddd")</f>
        <v>Thursday</v>
      </c>
      <c r="J36932" s="8" t="str">
        <f>TEXT(pizzas_B[[#This Row],[Order Date]],"mmmm")</f>
        <v>October</v>
      </c>
      <c r="K36932" s="5" t="str">
        <f>CHOOSE(MONTH(pizzas_B[[#This Row],[Order Date]]),"Q1","Q1","Q1","Q2","Q2","Q2","Q3","Q3","Q3","Q4","Q4","Q4")</f>
        <v>Q4</v>
      </c>
      <c r="L36932" s="2">
        <v>0.76925925925925931</v>
      </c>
      <c r="M36932" s="1">
        <f>HOUR(pizzas_B[[#This Row],[Order Time]])</f>
        <v>18</v>
      </c>
      <c r="N36932" s="1" t="s">
        <v>166</v>
      </c>
      <c r="O36932" s="1" t="s">
        <v>159</v>
      </c>
      <c r="P36932" s="7">
        <f>pizzas_B[[#This Row],[Price]]*pizzas_B[[#This Row],[Quantity]]</f>
        <v>20.25</v>
      </c>
      <c r="Q36932" s="7">
        <f>SUM($P$2:P36932)</f>
        <v>621287.60000000475</v>
      </c>
    </row>
    <row r="36933" spans="1:17" x14ac:dyDescent="0.35">
      <c r="A36933" s="1" t="s">
        <v>12</v>
      </c>
      <c r="B36933" s="1" t="s">
        <v>95</v>
      </c>
      <c r="C36933" s="1" t="s">
        <v>96</v>
      </c>
      <c r="D36933" s="7">
        <v>12.75</v>
      </c>
      <c r="E36933" s="1">
        <v>36932</v>
      </c>
      <c r="F36933" s="1">
        <v>16296</v>
      </c>
      <c r="G36933" s="1">
        <v>1</v>
      </c>
      <c r="H36933" s="9">
        <v>42278</v>
      </c>
      <c r="I36933" s="5" t="str">
        <f>TEXT(pizzas_B[[#This Row],[Order Date]],"ddddddd")</f>
        <v>Thursday</v>
      </c>
      <c r="J36933" s="8" t="str">
        <f>TEXT(pizzas_B[[#This Row],[Order Date]],"mmmm")</f>
        <v>October</v>
      </c>
      <c r="K36933" s="5" t="str">
        <f>CHOOSE(MONTH(pizzas_B[[#This Row],[Order Date]]),"Q1","Q1","Q1","Q2","Q2","Q2","Q3","Q3","Q3","Q4","Q4","Q4")</f>
        <v>Q4</v>
      </c>
      <c r="L36933" s="2">
        <v>0.77173611111111107</v>
      </c>
      <c r="M36933" s="1">
        <f>HOUR(pizzas_B[[#This Row],[Order Time]])</f>
        <v>18</v>
      </c>
      <c r="N36933" s="1" t="s">
        <v>132</v>
      </c>
      <c r="O36933" s="1" t="s">
        <v>133</v>
      </c>
      <c r="P36933" s="7">
        <f>pizzas_B[[#This Row],[Price]]*pizzas_B[[#This Row],[Quantity]]</f>
        <v>12.75</v>
      </c>
      <c r="Q36933" s="7">
        <f>SUM($P$2:P36933)</f>
        <v>621300.35000000475</v>
      </c>
    </row>
    <row r="36934" spans="1:17" x14ac:dyDescent="0.35">
      <c r="A36934" s="1" t="s">
        <v>33</v>
      </c>
      <c r="B36934" s="1" t="s">
        <v>124</v>
      </c>
      <c r="C36934" s="1" t="s">
        <v>98</v>
      </c>
      <c r="D36934" s="7">
        <v>17.95</v>
      </c>
      <c r="E36934" s="1">
        <v>36933</v>
      </c>
      <c r="F36934" s="1">
        <v>16296</v>
      </c>
      <c r="G36934" s="1">
        <v>1</v>
      </c>
      <c r="H36934" s="9">
        <v>42278</v>
      </c>
      <c r="I36934" s="5" t="str">
        <f>TEXT(pizzas_B[[#This Row],[Order Date]],"ddddddd")</f>
        <v>Thursday</v>
      </c>
      <c r="J36934" s="8" t="str">
        <f>TEXT(pizzas_B[[#This Row],[Order Date]],"mmmm")</f>
        <v>October</v>
      </c>
      <c r="K36934" s="5" t="str">
        <f>CHOOSE(MONTH(pizzas_B[[#This Row],[Order Date]]),"Q1","Q1","Q1","Q2","Q2","Q2","Q3","Q3","Q3","Q4","Q4","Q4")</f>
        <v>Q4</v>
      </c>
      <c r="L36934" s="2">
        <v>0.77173611111111107</v>
      </c>
      <c r="M36934" s="1">
        <f>HOUR(pizzas_B[[#This Row],[Order Time]])</f>
        <v>18</v>
      </c>
      <c r="N36934" s="1" t="s">
        <v>160</v>
      </c>
      <c r="O36934" s="1" t="s">
        <v>159</v>
      </c>
      <c r="P36934" s="7">
        <f>pizzas_B[[#This Row],[Price]]*pizzas_B[[#This Row],[Quantity]]</f>
        <v>17.95</v>
      </c>
      <c r="Q36934" s="7">
        <f>SUM($P$2:P36934)</f>
        <v>621318.3000000047</v>
      </c>
    </row>
    <row r="36935" spans="1:17" x14ac:dyDescent="0.35">
      <c r="A36935" s="1" t="s">
        <v>23</v>
      </c>
      <c r="B36935" s="1" t="s">
        <v>128</v>
      </c>
      <c r="C36935" s="1" t="s">
        <v>98</v>
      </c>
      <c r="D36935" s="7">
        <v>20.25</v>
      </c>
      <c r="E36935" s="1">
        <v>36934</v>
      </c>
      <c r="F36935" s="1">
        <v>16296</v>
      </c>
      <c r="G36935" s="1">
        <v>1</v>
      </c>
      <c r="H36935" s="9">
        <v>42278</v>
      </c>
      <c r="I36935" s="5" t="str">
        <f>TEXT(pizzas_B[[#This Row],[Order Date]],"ddddddd")</f>
        <v>Thursday</v>
      </c>
      <c r="J36935" s="8" t="str">
        <f>TEXT(pizzas_B[[#This Row],[Order Date]],"mmmm")</f>
        <v>October</v>
      </c>
      <c r="K36935" s="5" t="str">
        <f>CHOOSE(MONTH(pizzas_B[[#This Row],[Order Date]]),"Q1","Q1","Q1","Q2","Q2","Q2","Q3","Q3","Q3","Q4","Q4","Q4")</f>
        <v>Q4</v>
      </c>
      <c r="L36935" s="2">
        <v>0.77173611111111107</v>
      </c>
      <c r="M36935" s="1">
        <f>HOUR(pizzas_B[[#This Row],[Order Time]])</f>
        <v>18</v>
      </c>
      <c r="N36935" s="1" t="s">
        <v>164</v>
      </c>
      <c r="O36935" s="1" t="s">
        <v>159</v>
      </c>
      <c r="P36935" s="7">
        <f>pizzas_B[[#This Row],[Price]]*pizzas_B[[#This Row],[Quantity]]</f>
        <v>20.25</v>
      </c>
      <c r="Q36935" s="7">
        <f>SUM($P$2:P36935)</f>
        <v>621338.5500000047</v>
      </c>
    </row>
    <row r="36936" spans="1:17" x14ac:dyDescent="0.35">
      <c r="A36936" s="1" t="s">
        <v>63</v>
      </c>
      <c r="B36936" s="1" t="s">
        <v>111</v>
      </c>
      <c r="C36936" s="1" t="s">
        <v>112</v>
      </c>
      <c r="D36936" s="7">
        <v>25.5</v>
      </c>
      <c r="E36936" s="1">
        <v>36935</v>
      </c>
      <c r="F36936" s="1">
        <v>16296</v>
      </c>
      <c r="G36936" s="1">
        <v>1</v>
      </c>
      <c r="H36936" s="9">
        <v>42278</v>
      </c>
      <c r="I36936" s="5" t="str">
        <f>TEXT(pizzas_B[[#This Row],[Order Date]],"ddddddd")</f>
        <v>Thursday</v>
      </c>
      <c r="J36936" s="8" t="str">
        <f>TEXT(pizzas_B[[#This Row],[Order Date]],"mmmm")</f>
        <v>October</v>
      </c>
      <c r="K36936" s="5" t="str">
        <f>CHOOSE(MONTH(pizzas_B[[#This Row],[Order Date]]),"Q1","Q1","Q1","Q2","Q2","Q2","Q3","Q3","Q3","Q4","Q4","Q4")</f>
        <v>Q4</v>
      </c>
      <c r="L36936" s="2">
        <v>0.77173611111111107</v>
      </c>
      <c r="M36936" s="1">
        <f>HOUR(pizzas_B[[#This Row],[Order Time]])</f>
        <v>18</v>
      </c>
      <c r="N36936" s="1" t="s">
        <v>147</v>
      </c>
      <c r="O36936" s="1" t="s">
        <v>140</v>
      </c>
      <c r="P36936" s="7">
        <f>pizzas_B[[#This Row],[Price]]*pizzas_B[[#This Row],[Quantity]]</f>
        <v>25.5</v>
      </c>
      <c r="Q36936" s="7">
        <f>SUM($P$2:P36936)</f>
        <v>621364.0500000047</v>
      </c>
    </row>
    <row r="36937" spans="1:17" x14ac:dyDescent="0.35">
      <c r="A36937" s="1" t="s">
        <v>70</v>
      </c>
      <c r="B36937" s="1" t="s">
        <v>109</v>
      </c>
      <c r="C36937" s="1" t="s">
        <v>97</v>
      </c>
      <c r="D36937" s="7">
        <v>14.5</v>
      </c>
      <c r="E36937" s="1">
        <v>36936</v>
      </c>
      <c r="F36937" s="1">
        <v>16297</v>
      </c>
      <c r="G36937" s="1">
        <v>1</v>
      </c>
      <c r="H36937" s="9">
        <v>42278</v>
      </c>
      <c r="I36937" s="5" t="str">
        <f>TEXT(pizzas_B[[#This Row],[Order Date]],"ddddddd")</f>
        <v>Thursday</v>
      </c>
      <c r="J36937" s="8" t="str">
        <f>TEXT(pizzas_B[[#This Row],[Order Date]],"mmmm")</f>
        <v>October</v>
      </c>
      <c r="K36937" s="5" t="str">
        <f>CHOOSE(MONTH(pizzas_B[[#This Row],[Order Date]]),"Q1","Q1","Q1","Q2","Q2","Q2","Q3","Q3","Q3","Q4","Q4","Q4")</f>
        <v>Q4</v>
      </c>
      <c r="L36937" s="2">
        <v>0.77216435185185184</v>
      </c>
      <c r="M36937" s="1">
        <f>HOUR(pizzas_B[[#This Row],[Order Time]])</f>
        <v>18</v>
      </c>
      <c r="N36937" s="1" t="s">
        <v>145</v>
      </c>
      <c r="O36937" s="1" t="s">
        <v>140</v>
      </c>
      <c r="P36937" s="7">
        <f>pizzas_B[[#This Row],[Price]]*pizzas_B[[#This Row],[Quantity]]</f>
        <v>14.5</v>
      </c>
      <c r="Q36937" s="7">
        <f>SUM($P$2:P36937)</f>
        <v>621378.5500000047</v>
      </c>
    </row>
    <row r="36938" spans="1:17" x14ac:dyDescent="0.35">
      <c r="A36938" s="1" t="s">
        <v>23</v>
      </c>
      <c r="B36938" s="1" t="s">
        <v>128</v>
      </c>
      <c r="C36938" s="1" t="s">
        <v>98</v>
      </c>
      <c r="D36938" s="7">
        <v>20.25</v>
      </c>
      <c r="E36938" s="1">
        <v>36937</v>
      </c>
      <c r="F36938" s="1">
        <v>16298</v>
      </c>
      <c r="G36938" s="1">
        <v>1</v>
      </c>
      <c r="H36938" s="9">
        <v>42278</v>
      </c>
      <c r="I36938" s="5" t="str">
        <f>TEXT(pizzas_B[[#This Row],[Order Date]],"ddddddd")</f>
        <v>Thursday</v>
      </c>
      <c r="J36938" s="8" t="str">
        <f>TEXT(pizzas_B[[#This Row],[Order Date]],"mmmm")</f>
        <v>October</v>
      </c>
      <c r="K36938" s="5" t="str">
        <f>CHOOSE(MONTH(pizzas_B[[#This Row],[Order Date]]),"Q1","Q1","Q1","Q2","Q2","Q2","Q3","Q3","Q3","Q4","Q4","Q4")</f>
        <v>Q4</v>
      </c>
      <c r="L36938" s="2">
        <v>0.77421296296296294</v>
      </c>
      <c r="M36938" s="1">
        <f>HOUR(pizzas_B[[#This Row],[Order Time]])</f>
        <v>18</v>
      </c>
      <c r="N36938" s="1" t="s">
        <v>164</v>
      </c>
      <c r="O36938" s="1" t="s">
        <v>159</v>
      </c>
      <c r="P36938" s="7">
        <f>pizzas_B[[#This Row],[Price]]*pizzas_B[[#This Row],[Quantity]]</f>
        <v>20.25</v>
      </c>
      <c r="Q36938" s="7">
        <f>SUM($P$2:P36938)</f>
        <v>621398.8000000047</v>
      </c>
    </row>
    <row r="36939" spans="1:17" x14ac:dyDescent="0.35">
      <c r="A36939" s="1" t="s">
        <v>20</v>
      </c>
      <c r="B36939" s="1" t="s">
        <v>121</v>
      </c>
      <c r="C36939" s="1" t="s">
        <v>98</v>
      </c>
      <c r="D36939" s="7">
        <v>20.75</v>
      </c>
      <c r="E36939" s="1">
        <v>36938</v>
      </c>
      <c r="F36939" s="1">
        <v>16298</v>
      </c>
      <c r="G36939" s="1">
        <v>1</v>
      </c>
      <c r="H36939" s="9">
        <v>42278</v>
      </c>
      <c r="I36939" s="5" t="str">
        <f>TEXT(pizzas_B[[#This Row],[Order Date]],"ddddddd")</f>
        <v>Thursday</v>
      </c>
      <c r="J36939" s="8" t="str">
        <f>TEXT(pizzas_B[[#This Row],[Order Date]],"mmmm")</f>
        <v>October</v>
      </c>
      <c r="K36939" s="5" t="str">
        <f>CHOOSE(MONTH(pizzas_B[[#This Row],[Order Date]]),"Q1","Q1","Q1","Q2","Q2","Q2","Q3","Q3","Q3","Q4","Q4","Q4")</f>
        <v>Q4</v>
      </c>
      <c r="L36939" s="2">
        <v>0.77421296296296294</v>
      </c>
      <c r="M36939" s="1">
        <f>HOUR(pizzas_B[[#This Row],[Order Time]])</f>
        <v>18</v>
      </c>
      <c r="N36939" s="1" t="s">
        <v>156</v>
      </c>
      <c r="O36939" s="1" t="s">
        <v>149</v>
      </c>
      <c r="P36939" s="7">
        <f>pizzas_B[[#This Row],[Price]]*pizzas_B[[#This Row],[Quantity]]</f>
        <v>20.75</v>
      </c>
      <c r="Q36939" s="7">
        <f>SUM($P$2:P36939)</f>
        <v>621419.5500000047</v>
      </c>
    </row>
    <row r="36940" spans="1:17" x14ac:dyDescent="0.35">
      <c r="A36940" s="1" t="s">
        <v>77</v>
      </c>
      <c r="B36940" s="1" t="s">
        <v>111</v>
      </c>
      <c r="C36940" s="1" t="s">
        <v>97</v>
      </c>
      <c r="D36940" s="7">
        <v>16</v>
      </c>
      <c r="E36940" s="1">
        <v>36939</v>
      </c>
      <c r="F36940" s="1">
        <v>16298</v>
      </c>
      <c r="G36940" s="1">
        <v>1</v>
      </c>
      <c r="H36940" s="9">
        <v>42278</v>
      </c>
      <c r="I36940" s="5" t="str">
        <f>TEXT(pizzas_B[[#This Row],[Order Date]],"ddddddd")</f>
        <v>Thursday</v>
      </c>
      <c r="J36940" s="8" t="str">
        <f>TEXT(pizzas_B[[#This Row],[Order Date]],"mmmm")</f>
        <v>October</v>
      </c>
      <c r="K36940" s="5" t="str">
        <f>CHOOSE(MONTH(pizzas_B[[#This Row],[Order Date]]),"Q1","Q1","Q1","Q2","Q2","Q2","Q3","Q3","Q3","Q4","Q4","Q4")</f>
        <v>Q4</v>
      </c>
      <c r="L36940" s="2">
        <v>0.77421296296296294</v>
      </c>
      <c r="M36940" s="1">
        <f>HOUR(pizzas_B[[#This Row],[Order Time]])</f>
        <v>18</v>
      </c>
      <c r="N36940" s="1" t="s">
        <v>147</v>
      </c>
      <c r="O36940" s="1" t="s">
        <v>140</v>
      </c>
      <c r="P36940" s="7">
        <f>pizzas_B[[#This Row],[Price]]*pizzas_B[[#This Row],[Quantity]]</f>
        <v>16</v>
      </c>
      <c r="Q36940" s="7">
        <f>SUM($P$2:P36940)</f>
        <v>621435.5500000047</v>
      </c>
    </row>
    <row r="36941" spans="1:17" x14ac:dyDescent="0.35">
      <c r="A36941" s="1" t="s">
        <v>64</v>
      </c>
      <c r="B36941" s="1" t="s">
        <v>106</v>
      </c>
      <c r="C36941" s="1" t="s">
        <v>98</v>
      </c>
      <c r="D36941" s="7">
        <v>16.5</v>
      </c>
      <c r="E36941" s="1">
        <v>36940</v>
      </c>
      <c r="F36941" s="1">
        <v>16299</v>
      </c>
      <c r="G36941" s="1">
        <v>1</v>
      </c>
      <c r="H36941" s="9">
        <v>42278</v>
      </c>
      <c r="I36941" s="5" t="str">
        <f>TEXT(pizzas_B[[#This Row],[Order Date]],"ddddddd")</f>
        <v>Thursday</v>
      </c>
      <c r="J36941" s="8" t="str">
        <f>TEXT(pizzas_B[[#This Row],[Order Date]],"mmmm")</f>
        <v>October</v>
      </c>
      <c r="K36941" s="5" t="str">
        <f>CHOOSE(MONTH(pizzas_B[[#This Row],[Order Date]]),"Q1","Q1","Q1","Q2","Q2","Q2","Q3","Q3","Q3","Q4","Q4","Q4")</f>
        <v>Q4</v>
      </c>
      <c r="L36941" s="2">
        <v>0.77656250000000004</v>
      </c>
      <c r="M36941" s="1">
        <f>HOUR(pizzas_B[[#This Row],[Order Time]])</f>
        <v>18</v>
      </c>
      <c r="N36941" s="1" t="s">
        <v>142</v>
      </c>
      <c r="O36941" s="1" t="s">
        <v>140</v>
      </c>
      <c r="P36941" s="7">
        <f>pizzas_B[[#This Row],[Price]]*pizzas_B[[#This Row],[Quantity]]</f>
        <v>16.5</v>
      </c>
      <c r="Q36941" s="7">
        <f>SUM($P$2:P36941)</f>
        <v>621452.0500000047</v>
      </c>
    </row>
    <row r="36942" spans="1:17" x14ac:dyDescent="0.35">
      <c r="A36942" s="1" t="s">
        <v>37</v>
      </c>
      <c r="B36942" s="1" t="s">
        <v>126</v>
      </c>
      <c r="C36942" s="1" t="s">
        <v>96</v>
      </c>
      <c r="D36942" s="7">
        <v>12.75</v>
      </c>
      <c r="E36942" s="1">
        <v>36941</v>
      </c>
      <c r="F36942" s="1">
        <v>16299</v>
      </c>
      <c r="G36942" s="1">
        <v>1</v>
      </c>
      <c r="H36942" s="9">
        <v>42278</v>
      </c>
      <c r="I36942" s="5" t="str">
        <f>TEXT(pizzas_B[[#This Row],[Order Date]],"ddddddd")</f>
        <v>Thursday</v>
      </c>
      <c r="J36942" s="8" t="str">
        <f>TEXT(pizzas_B[[#This Row],[Order Date]],"mmmm")</f>
        <v>October</v>
      </c>
      <c r="K36942" s="5" t="str">
        <f>CHOOSE(MONTH(pizzas_B[[#This Row],[Order Date]]),"Q1","Q1","Q1","Q2","Q2","Q2","Q3","Q3","Q3","Q4","Q4","Q4")</f>
        <v>Q4</v>
      </c>
      <c r="L36942" s="2">
        <v>0.77656250000000004</v>
      </c>
      <c r="M36942" s="1">
        <f>HOUR(pizzas_B[[#This Row],[Order Time]])</f>
        <v>18</v>
      </c>
      <c r="N36942" s="1" t="s">
        <v>162</v>
      </c>
      <c r="O36942" s="1" t="s">
        <v>159</v>
      </c>
      <c r="P36942" s="7">
        <f>pizzas_B[[#This Row],[Price]]*pizzas_B[[#This Row],[Quantity]]</f>
        <v>12.75</v>
      </c>
      <c r="Q36942" s="7">
        <f>SUM($P$2:P36942)</f>
        <v>621464.8000000047</v>
      </c>
    </row>
    <row r="36943" spans="1:17" x14ac:dyDescent="0.35">
      <c r="A36943" s="1" t="s">
        <v>79</v>
      </c>
      <c r="B36943" s="1" t="s">
        <v>130</v>
      </c>
      <c r="C36943" s="1" t="s">
        <v>96</v>
      </c>
      <c r="D36943" s="7">
        <v>12</v>
      </c>
      <c r="E36943" s="1">
        <v>36942</v>
      </c>
      <c r="F36943" s="1">
        <v>16299</v>
      </c>
      <c r="G36943" s="1">
        <v>1</v>
      </c>
      <c r="H36943" s="9">
        <v>42278</v>
      </c>
      <c r="I36943" s="5" t="str">
        <f>TEXT(pizzas_B[[#This Row],[Order Date]],"ddddddd")</f>
        <v>Thursday</v>
      </c>
      <c r="J36943" s="8" t="str">
        <f>TEXT(pizzas_B[[#This Row],[Order Date]],"mmmm")</f>
        <v>October</v>
      </c>
      <c r="K36943" s="5" t="str">
        <f>CHOOSE(MONTH(pizzas_B[[#This Row],[Order Date]]),"Q1","Q1","Q1","Q2","Q2","Q2","Q3","Q3","Q3","Q4","Q4","Q4")</f>
        <v>Q4</v>
      </c>
      <c r="L36943" s="2">
        <v>0.77656250000000004</v>
      </c>
      <c r="M36943" s="1">
        <f>HOUR(pizzas_B[[#This Row],[Order Time]])</f>
        <v>18</v>
      </c>
      <c r="N36943" s="1" t="s">
        <v>166</v>
      </c>
      <c r="O36943" s="1" t="s">
        <v>159</v>
      </c>
      <c r="P36943" s="7">
        <f>pizzas_B[[#This Row],[Price]]*pizzas_B[[#This Row],[Quantity]]</f>
        <v>12</v>
      </c>
      <c r="Q36943" s="7">
        <f>SUM($P$2:P36943)</f>
        <v>621476.8000000047</v>
      </c>
    </row>
    <row r="36944" spans="1:17" x14ac:dyDescent="0.35">
      <c r="A36944" s="1" t="s">
        <v>29</v>
      </c>
      <c r="B36944" s="1" t="s">
        <v>99</v>
      </c>
      <c r="C36944" s="1" t="s">
        <v>96</v>
      </c>
      <c r="D36944" s="7">
        <v>12.75</v>
      </c>
      <c r="E36944" s="1">
        <v>36943</v>
      </c>
      <c r="F36944" s="1">
        <v>16300</v>
      </c>
      <c r="G36944" s="1">
        <v>1</v>
      </c>
      <c r="H36944" s="9">
        <v>42278</v>
      </c>
      <c r="I36944" s="5" t="str">
        <f>TEXT(pizzas_B[[#This Row],[Order Date]],"ddddddd")</f>
        <v>Thursday</v>
      </c>
      <c r="J36944" s="8" t="str">
        <f>TEXT(pizzas_B[[#This Row],[Order Date]],"mmmm")</f>
        <v>October</v>
      </c>
      <c r="K36944" s="5" t="str">
        <f>CHOOSE(MONTH(pizzas_B[[#This Row],[Order Date]]),"Q1","Q1","Q1","Q2","Q2","Q2","Q3","Q3","Q3","Q4","Q4","Q4")</f>
        <v>Q4</v>
      </c>
      <c r="L36944" s="2">
        <v>0.77825231481481483</v>
      </c>
      <c r="M36944" s="1">
        <f>HOUR(pizzas_B[[#This Row],[Order Time]])</f>
        <v>18</v>
      </c>
      <c r="N36944" s="1" t="s">
        <v>134</v>
      </c>
      <c r="O36944" s="1" t="s">
        <v>133</v>
      </c>
      <c r="P36944" s="7">
        <f>pizzas_B[[#This Row],[Price]]*pizzas_B[[#This Row],[Quantity]]</f>
        <v>12.75</v>
      </c>
      <c r="Q36944" s="7">
        <f>SUM($P$2:P36944)</f>
        <v>621489.5500000047</v>
      </c>
    </row>
    <row r="36945" spans="1:17" x14ac:dyDescent="0.35">
      <c r="A36945" s="1" t="s">
        <v>5</v>
      </c>
      <c r="B36945" s="1" t="s">
        <v>105</v>
      </c>
      <c r="C36945" s="1" t="s">
        <v>97</v>
      </c>
      <c r="D36945" s="7">
        <v>16</v>
      </c>
      <c r="E36945" s="1">
        <v>36944</v>
      </c>
      <c r="F36945" s="1">
        <v>16301</v>
      </c>
      <c r="G36945" s="1">
        <v>1</v>
      </c>
      <c r="H36945" s="9">
        <v>42278</v>
      </c>
      <c r="I36945" s="5" t="str">
        <f>TEXT(pizzas_B[[#This Row],[Order Date]],"ddddddd")</f>
        <v>Thursday</v>
      </c>
      <c r="J36945" s="8" t="str">
        <f>TEXT(pizzas_B[[#This Row],[Order Date]],"mmmm")</f>
        <v>October</v>
      </c>
      <c r="K36945" s="5" t="str">
        <f>CHOOSE(MONTH(pizzas_B[[#This Row],[Order Date]]),"Q1","Q1","Q1","Q2","Q2","Q2","Q3","Q3","Q3","Q4","Q4","Q4")</f>
        <v>Q4</v>
      </c>
      <c r="L36945" s="2">
        <v>0.78348379629629628</v>
      </c>
      <c r="M36945" s="1">
        <f>HOUR(pizzas_B[[#This Row],[Order Time]])</f>
        <v>18</v>
      </c>
      <c r="N36945" s="1" t="s">
        <v>141</v>
      </c>
      <c r="O36945" s="1" t="s">
        <v>140</v>
      </c>
      <c r="P36945" s="7">
        <f>pizzas_B[[#This Row],[Price]]*pizzas_B[[#This Row],[Quantity]]</f>
        <v>16</v>
      </c>
      <c r="Q36945" s="7">
        <f>SUM($P$2:P36945)</f>
        <v>621505.5500000047</v>
      </c>
    </row>
    <row r="36946" spans="1:17" x14ac:dyDescent="0.35">
      <c r="A36946" s="1" t="s">
        <v>81</v>
      </c>
      <c r="B36946" s="1" t="s">
        <v>126</v>
      </c>
      <c r="C36946" s="1" t="s">
        <v>97</v>
      </c>
      <c r="D36946" s="7">
        <v>16.75</v>
      </c>
      <c r="E36946" s="1">
        <v>36945</v>
      </c>
      <c r="F36946" s="1">
        <v>16301</v>
      </c>
      <c r="G36946" s="1">
        <v>1</v>
      </c>
      <c r="H36946" s="9">
        <v>42278</v>
      </c>
      <c r="I36946" s="5" t="str">
        <f>TEXT(pizzas_B[[#This Row],[Order Date]],"ddddddd")</f>
        <v>Thursday</v>
      </c>
      <c r="J36946" s="8" t="str">
        <f>TEXT(pizzas_B[[#This Row],[Order Date]],"mmmm")</f>
        <v>October</v>
      </c>
      <c r="K36946" s="5" t="str">
        <f>CHOOSE(MONTH(pizzas_B[[#This Row],[Order Date]]),"Q1","Q1","Q1","Q2","Q2","Q2","Q3","Q3","Q3","Q4","Q4","Q4")</f>
        <v>Q4</v>
      </c>
      <c r="L36946" s="2">
        <v>0.78348379629629628</v>
      </c>
      <c r="M36946" s="1">
        <f>HOUR(pizzas_B[[#This Row],[Order Time]])</f>
        <v>18</v>
      </c>
      <c r="N36946" s="1" t="s">
        <v>162</v>
      </c>
      <c r="O36946" s="1" t="s">
        <v>159</v>
      </c>
      <c r="P36946" s="7">
        <f>pizzas_B[[#This Row],[Price]]*pizzas_B[[#This Row],[Quantity]]</f>
        <v>16.75</v>
      </c>
      <c r="Q36946" s="7">
        <f>SUM($P$2:P36946)</f>
        <v>621522.3000000047</v>
      </c>
    </row>
    <row r="36947" spans="1:17" x14ac:dyDescent="0.35">
      <c r="A36947" s="1" t="s">
        <v>24</v>
      </c>
      <c r="B36947" s="1" t="s">
        <v>102</v>
      </c>
      <c r="C36947" s="1" t="s">
        <v>98</v>
      </c>
      <c r="D36947" s="7">
        <v>20.75</v>
      </c>
      <c r="E36947" s="1">
        <v>36946</v>
      </c>
      <c r="F36947" s="1">
        <v>16301</v>
      </c>
      <c r="G36947" s="1">
        <v>1</v>
      </c>
      <c r="H36947" s="9">
        <v>42278</v>
      </c>
      <c r="I36947" s="5" t="str">
        <f>TEXT(pizzas_B[[#This Row],[Order Date]],"ddddddd")</f>
        <v>Thursday</v>
      </c>
      <c r="J36947" s="8" t="str">
        <f>TEXT(pizzas_B[[#This Row],[Order Date]],"mmmm")</f>
        <v>October</v>
      </c>
      <c r="K36947" s="5" t="str">
        <f>CHOOSE(MONTH(pizzas_B[[#This Row],[Order Date]]),"Q1","Q1","Q1","Q2","Q2","Q2","Q3","Q3","Q3","Q4","Q4","Q4")</f>
        <v>Q4</v>
      </c>
      <c r="L36947" s="2">
        <v>0.78348379629629628</v>
      </c>
      <c r="M36947" s="1">
        <f>HOUR(pizzas_B[[#This Row],[Order Time]])</f>
        <v>18</v>
      </c>
      <c r="N36947" s="1" t="s">
        <v>137</v>
      </c>
      <c r="O36947" s="1" t="s">
        <v>133</v>
      </c>
      <c r="P36947" s="7">
        <f>pizzas_B[[#This Row],[Price]]*pizzas_B[[#This Row],[Quantity]]</f>
        <v>20.75</v>
      </c>
      <c r="Q36947" s="7">
        <f>SUM($P$2:P36947)</f>
        <v>621543.0500000047</v>
      </c>
    </row>
    <row r="36948" spans="1:17" x14ac:dyDescent="0.35">
      <c r="A36948" s="1" t="s">
        <v>56</v>
      </c>
      <c r="B36948" s="1" t="s">
        <v>117</v>
      </c>
      <c r="C36948" s="1" t="s">
        <v>97</v>
      </c>
      <c r="D36948" s="7">
        <v>16.5</v>
      </c>
      <c r="E36948" s="1">
        <v>36947</v>
      </c>
      <c r="F36948" s="1">
        <v>16302</v>
      </c>
      <c r="G36948" s="1">
        <v>1</v>
      </c>
      <c r="H36948" s="9">
        <v>42278</v>
      </c>
      <c r="I36948" s="5" t="str">
        <f>TEXT(pizzas_B[[#This Row],[Order Date]],"ddddddd")</f>
        <v>Thursday</v>
      </c>
      <c r="J36948" s="8" t="str">
        <f>TEXT(pizzas_B[[#This Row],[Order Date]],"mmmm")</f>
        <v>October</v>
      </c>
      <c r="K36948" s="5" t="str">
        <f>CHOOSE(MONTH(pizzas_B[[#This Row],[Order Date]]),"Q1","Q1","Q1","Q2","Q2","Q2","Q3","Q3","Q3","Q4","Q4","Q4")</f>
        <v>Q4</v>
      </c>
      <c r="L36948" s="2">
        <v>0.81263888888888891</v>
      </c>
      <c r="M36948" s="1">
        <f>HOUR(pizzas_B[[#This Row],[Order Time]])</f>
        <v>19</v>
      </c>
      <c r="N36948" s="1" t="s">
        <v>152</v>
      </c>
      <c r="O36948" s="1" t="s">
        <v>149</v>
      </c>
      <c r="P36948" s="7">
        <f>pizzas_B[[#This Row],[Price]]*pizzas_B[[#This Row],[Quantity]]</f>
        <v>16.5</v>
      </c>
      <c r="Q36948" s="7">
        <f>SUM($P$2:P36948)</f>
        <v>621559.5500000047</v>
      </c>
    </row>
    <row r="36949" spans="1:17" x14ac:dyDescent="0.35">
      <c r="A36949" s="1" t="s">
        <v>81</v>
      </c>
      <c r="B36949" s="1" t="s">
        <v>126</v>
      </c>
      <c r="C36949" s="1" t="s">
        <v>97</v>
      </c>
      <c r="D36949" s="7">
        <v>16.75</v>
      </c>
      <c r="E36949" s="1">
        <v>36948</v>
      </c>
      <c r="F36949" s="1">
        <v>16303</v>
      </c>
      <c r="G36949" s="1">
        <v>1</v>
      </c>
      <c r="H36949" s="9">
        <v>42278</v>
      </c>
      <c r="I36949" s="5" t="str">
        <f>TEXT(pizzas_B[[#This Row],[Order Date]],"ddddddd")</f>
        <v>Thursday</v>
      </c>
      <c r="J36949" s="8" t="str">
        <f>TEXT(pizzas_B[[#This Row],[Order Date]],"mmmm")</f>
        <v>October</v>
      </c>
      <c r="K36949" s="5" t="str">
        <f>CHOOSE(MONTH(pizzas_B[[#This Row],[Order Date]]),"Q1","Q1","Q1","Q2","Q2","Q2","Q3","Q3","Q3","Q4","Q4","Q4")</f>
        <v>Q4</v>
      </c>
      <c r="L36949" s="2">
        <v>0.82260416666666669</v>
      </c>
      <c r="M36949" s="1">
        <f>HOUR(pizzas_B[[#This Row],[Order Time]])</f>
        <v>19</v>
      </c>
      <c r="N36949" s="1" t="s">
        <v>162</v>
      </c>
      <c r="O36949" s="1" t="s">
        <v>159</v>
      </c>
      <c r="P36949" s="7">
        <f>pizzas_B[[#This Row],[Price]]*pizzas_B[[#This Row],[Quantity]]</f>
        <v>16.75</v>
      </c>
      <c r="Q36949" s="7">
        <f>SUM($P$2:P36949)</f>
        <v>621576.3000000047</v>
      </c>
    </row>
    <row r="36950" spans="1:17" x14ac:dyDescent="0.35">
      <c r="A36950" s="1" t="s">
        <v>92</v>
      </c>
      <c r="B36950" s="1" t="s">
        <v>120</v>
      </c>
      <c r="C36950" s="1" t="s">
        <v>96</v>
      </c>
      <c r="D36950" s="7">
        <v>12.5</v>
      </c>
      <c r="E36950" s="1">
        <v>36949</v>
      </c>
      <c r="F36950" s="1">
        <v>16303</v>
      </c>
      <c r="G36950" s="1">
        <v>1</v>
      </c>
      <c r="H36950" s="9">
        <v>42278</v>
      </c>
      <c r="I36950" s="5" t="str">
        <f>TEXT(pizzas_B[[#This Row],[Order Date]],"ddddddd")</f>
        <v>Thursday</v>
      </c>
      <c r="J36950" s="8" t="str">
        <f>TEXT(pizzas_B[[#This Row],[Order Date]],"mmmm")</f>
        <v>October</v>
      </c>
      <c r="K36950" s="5" t="str">
        <f>CHOOSE(MONTH(pizzas_B[[#This Row],[Order Date]]),"Q1","Q1","Q1","Q2","Q2","Q2","Q3","Q3","Q3","Q4","Q4","Q4")</f>
        <v>Q4</v>
      </c>
      <c r="L36950" s="2">
        <v>0.82260416666666669</v>
      </c>
      <c r="M36950" s="1">
        <f>HOUR(pizzas_B[[#This Row],[Order Time]])</f>
        <v>19</v>
      </c>
      <c r="N36950" s="1" t="s">
        <v>155</v>
      </c>
      <c r="O36950" s="1" t="s">
        <v>149</v>
      </c>
      <c r="P36950" s="7">
        <f>pizzas_B[[#This Row],[Price]]*pizzas_B[[#This Row],[Quantity]]</f>
        <v>12.5</v>
      </c>
      <c r="Q36950" s="7">
        <f>SUM($P$2:P36950)</f>
        <v>621588.8000000047</v>
      </c>
    </row>
    <row r="36951" spans="1:17" x14ac:dyDescent="0.35">
      <c r="A36951" s="1" t="s">
        <v>45</v>
      </c>
      <c r="B36951" s="1" t="s">
        <v>95</v>
      </c>
      <c r="C36951" s="1" t="s">
        <v>97</v>
      </c>
      <c r="D36951" s="7">
        <v>16.75</v>
      </c>
      <c r="E36951" s="1">
        <v>36950</v>
      </c>
      <c r="F36951" s="1">
        <v>16304</v>
      </c>
      <c r="G36951" s="1">
        <v>1</v>
      </c>
      <c r="H36951" s="9">
        <v>42278</v>
      </c>
      <c r="I36951" s="5" t="str">
        <f>TEXT(pizzas_B[[#This Row],[Order Date]],"ddddddd")</f>
        <v>Thursday</v>
      </c>
      <c r="J36951" s="8" t="str">
        <f>TEXT(pizzas_B[[#This Row],[Order Date]],"mmmm")</f>
        <v>October</v>
      </c>
      <c r="K36951" s="5" t="str">
        <f>CHOOSE(MONTH(pizzas_B[[#This Row],[Order Date]]),"Q1","Q1","Q1","Q2","Q2","Q2","Q3","Q3","Q3","Q4","Q4","Q4")</f>
        <v>Q4</v>
      </c>
      <c r="L36951" s="2">
        <v>0.82297453703703705</v>
      </c>
      <c r="M36951" s="1">
        <f>HOUR(pizzas_B[[#This Row],[Order Time]])</f>
        <v>19</v>
      </c>
      <c r="N36951" s="1" t="s">
        <v>132</v>
      </c>
      <c r="O36951" s="1" t="s">
        <v>133</v>
      </c>
      <c r="P36951" s="7">
        <f>pizzas_B[[#This Row],[Price]]*pizzas_B[[#This Row],[Quantity]]</f>
        <v>16.75</v>
      </c>
      <c r="Q36951" s="7">
        <f>SUM($P$2:P36951)</f>
        <v>621605.5500000047</v>
      </c>
    </row>
    <row r="36952" spans="1:17" x14ac:dyDescent="0.35">
      <c r="A36952" s="1" t="s">
        <v>48</v>
      </c>
      <c r="B36952" s="1" t="s">
        <v>119</v>
      </c>
      <c r="C36952" s="1" t="s">
        <v>97</v>
      </c>
      <c r="D36952" s="7">
        <v>16.25</v>
      </c>
      <c r="E36952" s="1">
        <v>36951</v>
      </c>
      <c r="F36952" s="1">
        <v>16304</v>
      </c>
      <c r="G36952" s="1">
        <v>1</v>
      </c>
      <c r="H36952" s="9">
        <v>42278</v>
      </c>
      <c r="I36952" s="5" t="str">
        <f>TEXT(pizzas_B[[#This Row],[Order Date]],"ddddddd")</f>
        <v>Thursday</v>
      </c>
      <c r="J36952" s="8" t="str">
        <f>TEXT(pizzas_B[[#This Row],[Order Date]],"mmmm")</f>
        <v>October</v>
      </c>
      <c r="K36952" s="5" t="str">
        <f>CHOOSE(MONTH(pizzas_B[[#This Row],[Order Date]]),"Q1","Q1","Q1","Q2","Q2","Q2","Q3","Q3","Q3","Q4","Q4","Q4")</f>
        <v>Q4</v>
      </c>
      <c r="L36952" s="2">
        <v>0.82297453703703705</v>
      </c>
      <c r="M36952" s="1">
        <f>HOUR(pizzas_B[[#This Row],[Order Time]])</f>
        <v>19</v>
      </c>
      <c r="N36952" s="1" t="s">
        <v>154</v>
      </c>
      <c r="O36952" s="1" t="s">
        <v>149</v>
      </c>
      <c r="P36952" s="7">
        <f>pizzas_B[[#This Row],[Price]]*pizzas_B[[#This Row],[Quantity]]</f>
        <v>16.25</v>
      </c>
      <c r="Q36952" s="7">
        <f>SUM($P$2:P36952)</f>
        <v>621621.8000000047</v>
      </c>
    </row>
    <row r="36953" spans="1:17" x14ac:dyDescent="0.35">
      <c r="A36953" s="1" t="s">
        <v>26</v>
      </c>
      <c r="B36953" s="1" t="s">
        <v>99</v>
      </c>
      <c r="C36953" s="1" t="s">
        <v>98</v>
      </c>
      <c r="D36953" s="7">
        <v>20.75</v>
      </c>
      <c r="E36953" s="1">
        <v>36952</v>
      </c>
      <c r="F36953" s="1">
        <v>16305</v>
      </c>
      <c r="G36953" s="1">
        <v>1</v>
      </c>
      <c r="H36953" s="9">
        <v>42278</v>
      </c>
      <c r="I36953" s="5" t="str">
        <f>TEXT(pizzas_B[[#This Row],[Order Date]],"ddddddd")</f>
        <v>Thursday</v>
      </c>
      <c r="J36953" s="8" t="str">
        <f>TEXT(pizzas_B[[#This Row],[Order Date]],"mmmm")</f>
        <v>October</v>
      </c>
      <c r="K36953" s="5" t="str">
        <f>CHOOSE(MONTH(pizzas_B[[#This Row],[Order Date]]),"Q1","Q1","Q1","Q2","Q2","Q2","Q3","Q3","Q3","Q4","Q4","Q4")</f>
        <v>Q4</v>
      </c>
      <c r="L36953" s="2">
        <v>0.82586805555555554</v>
      </c>
      <c r="M36953" s="1">
        <f>HOUR(pizzas_B[[#This Row],[Order Time]])</f>
        <v>19</v>
      </c>
      <c r="N36953" s="1" t="s">
        <v>134</v>
      </c>
      <c r="O36953" s="1" t="s">
        <v>133</v>
      </c>
      <c r="P36953" s="7">
        <f>pizzas_B[[#This Row],[Price]]*pizzas_B[[#This Row],[Quantity]]</f>
        <v>20.75</v>
      </c>
      <c r="Q36953" s="7">
        <f>SUM($P$2:P36953)</f>
        <v>621642.5500000047</v>
      </c>
    </row>
    <row r="36954" spans="1:17" x14ac:dyDescent="0.35">
      <c r="A36954" s="1" t="s">
        <v>33</v>
      </c>
      <c r="B36954" s="1" t="s">
        <v>124</v>
      </c>
      <c r="C36954" s="1" t="s">
        <v>98</v>
      </c>
      <c r="D36954" s="7">
        <v>17.95</v>
      </c>
      <c r="E36954" s="1">
        <v>36953</v>
      </c>
      <c r="F36954" s="1">
        <v>16306</v>
      </c>
      <c r="G36954" s="1">
        <v>1</v>
      </c>
      <c r="H36954" s="9">
        <v>42278</v>
      </c>
      <c r="I36954" s="5" t="str">
        <f>TEXT(pizzas_B[[#This Row],[Order Date]],"ddddddd")</f>
        <v>Thursday</v>
      </c>
      <c r="J36954" s="8" t="str">
        <f>TEXT(pizzas_B[[#This Row],[Order Date]],"mmmm")</f>
        <v>October</v>
      </c>
      <c r="K36954" s="5" t="str">
        <f>CHOOSE(MONTH(pizzas_B[[#This Row],[Order Date]]),"Q1","Q1","Q1","Q2","Q2","Q2","Q3","Q3","Q3","Q4","Q4","Q4")</f>
        <v>Q4</v>
      </c>
      <c r="L36954" s="2">
        <v>0.82921296296296299</v>
      </c>
      <c r="M36954" s="1">
        <f>HOUR(pizzas_B[[#This Row],[Order Time]])</f>
        <v>19</v>
      </c>
      <c r="N36954" s="1" t="s">
        <v>160</v>
      </c>
      <c r="O36954" s="1" t="s">
        <v>159</v>
      </c>
      <c r="P36954" s="7">
        <f>pizzas_B[[#This Row],[Price]]*pizzas_B[[#This Row],[Quantity]]</f>
        <v>17.95</v>
      </c>
      <c r="Q36954" s="7">
        <f>SUM($P$2:P36954)</f>
        <v>621660.50000000466</v>
      </c>
    </row>
    <row r="36955" spans="1:17" x14ac:dyDescent="0.35">
      <c r="A36955" s="1" t="s">
        <v>20</v>
      </c>
      <c r="B36955" s="1" t="s">
        <v>121</v>
      </c>
      <c r="C36955" s="1" t="s">
        <v>98</v>
      </c>
      <c r="D36955" s="7">
        <v>20.75</v>
      </c>
      <c r="E36955" s="1">
        <v>36954</v>
      </c>
      <c r="F36955" s="1">
        <v>16306</v>
      </c>
      <c r="G36955" s="1">
        <v>1</v>
      </c>
      <c r="H36955" s="9">
        <v>42278</v>
      </c>
      <c r="I36955" s="5" t="str">
        <f>TEXT(pizzas_B[[#This Row],[Order Date]],"ddddddd")</f>
        <v>Thursday</v>
      </c>
      <c r="J36955" s="8" t="str">
        <f>TEXT(pizzas_B[[#This Row],[Order Date]],"mmmm")</f>
        <v>October</v>
      </c>
      <c r="K36955" s="5" t="str">
        <f>CHOOSE(MONTH(pizzas_B[[#This Row],[Order Date]]),"Q1","Q1","Q1","Q2","Q2","Q2","Q3","Q3","Q3","Q4","Q4","Q4")</f>
        <v>Q4</v>
      </c>
      <c r="L36955" s="2">
        <v>0.82921296296296299</v>
      </c>
      <c r="M36955" s="1">
        <f>HOUR(pizzas_B[[#This Row],[Order Time]])</f>
        <v>19</v>
      </c>
      <c r="N36955" s="1" t="s">
        <v>156</v>
      </c>
      <c r="O36955" s="1" t="s">
        <v>149</v>
      </c>
      <c r="P36955" s="7">
        <f>pizzas_B[[#This Row],[Price]]*pizzas_B[[#This Row],[Quantity]]</f>
        <v>20.75</v>
      </c>
      <c r="Q36955" s="7">
        <f>SUM($P$2:P36955)</f>
        <v>621681.25000000466</v>
      </c>
    </row>
    <row r="36956" spans="1:17" x14ac:dyDescent="0.35">
      <c r="A36956" s="1" t="s">
        <v>35</v>
      </c>
      <c r="B36956" s="1" t="s">
        <v>115</v>
      </c>
      <c r="C36956" s="1" t="s">
        <v>97</v>
      </c>
      <c r="D36956" s="7">
        <v>16.25</v>
      </c>
      <c r="E36956" s="1">
        <v>36955</v>
      </c>
      <c r="F36956" s="1">
        <v>16307</v>
      </c>
      <c r="G36956" s="1">
        <v>1</v>
      </c>
      <c r="H36956" s="9">
        <v>42278</v>
      </c>
      <c r="I36956" s="5" t="str">
        <f>TEXT(pizzas_B[[#This Row],[Order Date]],"ddddddd")</f>
        <v>Thursday</v>
      </c>
      <c r="J36956" s="8" t="str">
        <f>TEXT(pizzas_B[[#This Row],[Order Date]],"mmmm")</f>
        <v>October</v>
      </c>
      <c r="K36956" s="5" t="str">
        <f>CHOOSE(MONTH(pizzas_B[[#This Row],[Order Date]]),"Q1","Q1","Q1","Q2","Q2","Q2","Q3","Q3","Q3","Q4","Q4","Q4")</f>
        <v>Q4</v>
      </c>
      <c r="L36956" s="2">
        <v>0.83306712962962959</v>
      </c>
      <c r="M36956" s="1">
        <f>HOUR(pizzas_B[[#This Row],[Order Time]])</f>
        <v>19</v>
      </c>
      <c r="N36956" s="1" t="s">
        <v>150</v>
      </c>
      <c r="O36956" s="1" t="s">
        <v>149</v>
      </c>
      <c r="P36956" s="7">
        <f>pizzas_B[[#This Row],[Price]]*pizzas_B[[#This Row],[Quantity]]</f>
        <v>16.25</v>
      </c>
      <c r="Q36956" s="7">
        <f>SUM($P$2:P36956)</f>
        <v>621697.50000000466</v>
      </c>
    </row>
    <row r="36957" spans="1:17" x14ac:dyDescent="0.35">
      <c r="A36957" s="1" t="s">
        <v>65</v>
      </c>
      <c r="B36957" s="1" t="s">
        <v>109</v>
      </c>
      <c r="C36957" s="1" t="s">
        <v>96</v>
      </c>
      <c r="D36957" s="7">
        <v>11</v>
      </c>
      <c r="E36957" s="1">
        <v>36956</v>
      </c>
      <c r="F36957" s="1">
        <v>16307</v>
      </c>
      <c r="G36957" s="1">
        <v>1</v>
      </c>
      <c r="H36957" s="9">
        <v>42278</v>
      </c>
      <c r="I36957" s="5" t="str">
        <f>TEXT(pizzas_B[[#This Row],[Order Date]],"ddddddd")</f>
        <v>Thursday</v>
      </c>
      <c r="J36957" s="8" t="str">
        <f>TEXT(pizzas_B[[#This Row],[Order Date]],"mmmm")</f>
        <v>October</v>
      </c>
      <c r="K36957" s="5" t="str">
        <f>CHOOSE(MONTH(pizzas_B[[#This Row],[Order Date]]),"Q1","Q1","Q1","Q2","Q2","Q2","Q3","Q3","Q3","Q4","Q4","Q4")</f>
        <v>Q4</v>
      </c>
      <c r="L36957" s="2">
        <v>0.83306712962962959</v>
      </c>
      <c r="M36957" s="1">
        <f>HOUR(pizzas_B[[#This Row],[Order Time]])</f>
        <v>19</v>
      </c>
      <c r="N36957" s="1" t="s">
        <v>145</v>
      </c>
      <c r="O36957" s="1" t="s">
        <v>140</v>
      </c>
      <c r="P36957" s="7">
        <f>pizzas_B[[#This Row],[Price]]*pizzas_B[[#This Row],[Quantity]]</f>
        <v>11</v>
      </c>
      <c r="Q36957" s="7">
        <f>SUM($P$2:P36957)</f>
        <v>621708.50000000466</v>
      </c>
    </row>
    <row r="36958" spans="1:17" x14ac:dyDescent="0.35">
      <c r="A36958" s="1" t="s">
        <v>42</v>
      </c>
      <c r="B36958" s="1" t="s">
        <v>119</v>
      </c>
      <c r="C36958" s="1" t="s">
        <v>98</v>
      </c>
      <c r="D36958" s="7">
        <v>20.25</v>
      </c>
      <c r="E36958" s="1">
        <v>36957</v>
      </c>
      <c r="F36958" s="1">
        <v>16307</v>
      </c>
      <c r="G36958" s="1">
        <v>1</v>
      </c>
      <c r="H36958" s="9">
        <v>42278</v>
      </c>
      <c r="I36958" s="5" t="str">
        <f>TEXT(pizzas_B[[#This Row],[Order Date]],"ddddddd")</f>
        <v>Thursday</v>
      </c>
      <c r="J36958" s="8" t="str">
        <f>TEXT(pizzas_B[[#This Row],[Order Date]],"mmmm")</f>
        <v>October</v>
      </c>
      <c r="K36958" s="5" t="str">
        <f>CHOOSE(MONTH(pizzas_B[[#This Row],[Order Date]]),"Q1","Q1","Q1","Q2","Q2","Q2","Q3","Q3","Q3","Q4","Q4","Q4")</f>
        <v>Q4</v>
      </c>
      <c r="L36958" s="2">
        <v>0.83306712962962959</v>
      </c>
      <c r="M36958" s="1">
        <f>HOUR(pizzas_B[[#This Row],[Order Time]])</f>
        <v>19</v>
      </c>
      <c r="N36958" s="1" t="s">
        <v>154</v>
      </c>
      <c r="O36958" s="1" t="s">
        <v>149</v>
      </c>
      <c r="P36958" s="7">
        <f>pizzas_B[[#This Row],[Price]]*pizzas_B[[#This Row],[Quantity]]</f>
        <v>20.25</v>
      </c>
      <c r="Q36958" s="7">
        <f>SUM($P$2:P36958)</f>
        <v>621728.75000000466</v>
      </c>
    </row>
    <row r="36959" spans="1:17" x14ac:dyDescent="0.35">
      <c r="A36959" s="1" t="s">
        <v>20</v>
      </c>
      <c r="B36959" s="1" t="s">
        <v>121</v>
      </c>
      <c r="C36959" s="1" t="s">
        <v>98</v>
      </c>
      <c r="D36959" s="7">
        <v>20.75</v>
      </c>
      <c r="E36959" s="1">
        <v>36958</v>
      </c>
      <c r="F36959" s="1">
        <v>16307</v>
      </c>
      <c r="G36959" s="1">
        <v>1</v>
      </c>
      <c r="H36959" s="9">
        <v>42278</v>
      </c>
      <c r="I36959" s="5" t="str">
        <f>TEXT(pizzas_B[[#This Row],[Order Date]],"ddddddd")</f>
        <v>Thursday</v>
      </c>
      <c r="J36959" s="8" t="str">
        <f>TEXT(pizzas_B[[#This Row],[Order Date]],"mmmm")</f>
        <v>October</v>
      </c>
      <c r="K36959" s="5" t="str">
        <f>CHOOSE(MONTH(pizzas_B[[#This Row],[Order Date]]),"Q1","Q1","Q1","Q2","Q2","Q2","Q3","Q3","Q3","Q4","Q4","Q4")</f>
        <v>Q4</v>
      </c>
      <c r="L36959" s="2">
        <v>0.83306712962962959</v>
      </c>
      <c r="M36959" s="1">
        <f>HOUR(pizzas_B[[#This Row],[Order Time]])</f>
        <v>19</v>
      </c>
      <c r="N36959" s="1" t="s">
        <v>156</v>
      </c>
      <c r="O36959" s="1" t="s">
        <v>149</v>
      </c>
      <c r="P36959" s="7">
        <f>pizzas_B[[#This Row],[Price]]*pizzas_B[[#This Row],[Quantity]]</f>
        <v>20.75</v>
      </c>
      <c r="Q36959" s="7">
        <f>SUM($P$2:P36959)</f>
        <v>621749.50000000466</v>
      </c>
    </row>
    <row r="36960" spans="1:17" x14ac:dyDescent="0.35">
      <c r="A36960" s="1" t="s">
        <v>91</v>
      </c>
      <c r="B36960" s="1" t="s">
        <v>120</v>
      </c>
      <c r="C36960" s="1" t="s">
        <v>97</v>
      </c>
      <c r="D36960" s="7">
        <v>16.5</v>
      </c>
      <c r="E36960" s="1">
        <v>36959</v>
      </c>
      <c r="F36960" s="1">
        <v>16308</v>
      </c>
      <c r="G36960" s="1">
        <v>1</v>
      </c>
      <c r="H36960" s="9">
        <v>42278</v>
      </c>
      <c r="I36960" s="5" t="str">
        <f>TEXT(pizzas_B[[#This Row],[Order Date]],"ddddddd")</f>
        <v>Thursday</v>
      </c>
      <c r="J36960" s="8" t="str">
        <f>TEXT(pizzas_B[[#This Row],[Order Date]],"mmmm")</f>
        <v>October</v>
      </c>
      <c r="K36960" s="5" t="str">
        <f>CHOOSE(MONTH(pizzas_B[[#This Row],[Order Date]]),"Q1","Q1","Q1","Q2","Q2","Q2","Q3","Q3","Q3","Q4","Q4","Q4")</f>
        <v>Q4</v>
      </c>
      <c r="L36960" s="2">
        <v>0.83953703703703708</v>
      </c>
      <c r="M36960" s="1">
        <f>HOUR(pizzas_B[[#This Row],[Order Time]])</f>
        <v>20</v>
      </c>
      <c r="N36960" s="1" t="s">
        <v>155</v>
      </c>
      <c r="O36960" s="1" t="s">
        <v>149</v>
      </c>
      <c r="P36960" s="7">
        <f>pizzas_B[[#This Row],[Price]]*pizzas_B[[#This Row],[Quantity]]</f>
        <v>16.5</v>
      </c>
      <c r="Q36960" s="7">
        <f>SUM($P$2:P36960)</f>
        <v>621766.00000000466</v>
      </c>
    </row>
    <row r="36961" spans="1:17" x14ac:dyDescent="0.35">
      <c r="A36961" s="1" t="s">
        <v>9</v>
      </c>
      <c r="B36961" s="1" t="s">
        <v>103</v>
      </c>
      <c r="C36961" s="1" t="s">
        <v>98</v>
      </c>
      <c r="D36961" s="7">
        <v>20.75</v>
      </c>
      <c r="E36961" s="1">
        <v>36960</v>
      </c>
      <c r="F36961" s="1">
        <v>16309</v>
      </c>
      <c r="G36961" s="1">
        <v>1</v>
      </c>
      <c r="H36961" s="9">
        <v>42278</v>
      </c>
      <c r="I36961" s="5" t="str">
        <f>TEXT(pizzas_B[[#This Row],[Order Date]],"ddddddd")</f>
        <v>Thursday</v>
      </c>
      <c r="J36961" s="8" t="str">
        <f>TEXT(pizzas_B[[#This Row],[Order Date]],"mmmm")</f>
        <v>October</v>
      </c>
      <c r="K36961" s="5" t="str">
        <f>CHOOSE(MONTH(pizzas_B[[#This Row],[Order Date]]),"Q1","Q1","Q1","Q2","Q2","Q2","Q3","Q3","Q3","Q4","Q4","Q4")</f>
        <v>Q4</v>
      </c>
      <c r="L36961" s="2">
        <v>0.84436342592592595</v>
      </c>
      <c r="M36961" s="1">
        <f>HOUR(pizzas_B[[#This Row],[Order Time]])</f>
        <v>20</v>
      </c>
      <c r="N36961" s="1" t="s">
        <v>138</v>
      </c>
      <c r="O36961" s="1" t="s">
        <v>133</v>
      </c>
      <c r="P36961" s="7">
        <f>pizzas_B[[#This Row],[Price]]*pizzas_B[[#This Row],[Quantity]]</f>
        <v>20.75</v>
      </c>
      <c r="Q36961" s="7">
        <f>SUM($P$2:P36961)</f>
        <v>621786.75000000466</v>
      </c>
    </row>
    <row r="36962" spans="1:17" x14ac:dyDescent="0.35">
      <c r="A36962" s="1" t="s">
        <v>53</v>
      </c>
      <c r="B36962" s="1" t="s">
        <v>125</v>
      </c>
      <c r="C36962" s="1" t="s">
        <v>97</v>
      </c>
      <c r="D36962" s="7">
        <v>16</v>
      </c>
      <c r="E36962" s="1">
        <v>36961</v>
      </c>
      <c r="F36962" s="1">
        <v>16310</v>
      </c>
      <c r="G36962" s="1">
        <v>1</v>
      </c>
      <c r="H36962" s="9">
        <v>42278</v>
      </c>
      <c r="I36962" s="5" t="str">
        <f>TEXT(pizzas_B[[#This Row],[Order Date]],"ddddddd")</f>
        <v>Thursday</v>
      </c>
      <c r="J36962" s="8" t="str">
        <f>TEXT(pizzas_B[[#This Row],[Order Date]],"mmmm")</f>
        <v>October</v>
      </c>
      <c r="K36962" s="5" t="str">
        <f>CHOOSE(MONTH(pizzas_B[[#This Row],[Order Date]]),"Q1","Q1","Q1","Q2","Q2","Q2","Q3","Q3","Q3","Q4","Q4","Q4")</f>
        <v>Q4</v>
      </c>
      <c r="L36962" s="2">
        <v>0.84657407407407403</v>
      </c>
      <c r="M36962" s="1">
        <f>HOUR(pizzas_B[[#This Row],[Order Time]])</f>
        <v>20</v>
      </c>
      <c r="N36962" s="1" t="s">
        <v>161</v>
      </c>
      <c r="O36962" s="1" t="s">
        <v>159</v>
      </c>
      <c r="P36962" s="7">
        <f>pizzas_B[[#This Row],[Price]]*pizzas_B[[#This Row],[Quantity]]</f>
        <v>16</v>
      </c>
      <c r="Q36962" s="7">
        <f>SUM($P$2:P36962)</f>
        <v>621802.75000000466</v>
      </c>
    </row>
    <row r="36963" spans="1:17" x14ac:dyDescent="0.35">
      <c r="A36963" s="1" t="s">
        <v>82</v>
      </c>
      <c r="B36963" s="1" t="s">
        <v>107</v>
      </c>
      <c r="C36963" s="1" t="s">
        <v>96</v>
      </c>
      <c r="D36963" s="7">
        <v>12</v>
      </c>
      <c r="E36963" s="1">
        <v>36962</v>
      </c>
      <c r="F36963" s="1">
        <v>16311</v>
      </c>
      <c r="G36963" s="1">
        <v>1</v>
      </c>
      <c r="H36963" s="9">
        <v>42278</v>
      </c>
      <c r="I36963" s="5" t="str">
        <f>TEXT(pizzas_B[[#This Row],[Order Date]],"ddddddd")</f>
        <v>Thursday</v>
      </c>
      <c r="J36963" s="8" t="str">
        <f>TEXT(pizzas_B[[#This Row],[Order Date]],"mmmm")</f>
        <v>October</v>
      </c>
      <c r="K36963" s="5" t="str">
        <f>CHOOSE(MONTH(pizzas_B[[#This Row],[Order Date]]),"Q1","Q1","Q1","Q2","Q2","Q2","Q3","Q3","Q3","Q4","Q4","Q4")</f>
        <v>Q4</v>
      </c>
      <c r="L36963" s="2">
        <v>0.85006944444444443</v>
      </c>
      <c r="M36963" s="1">
        <f>HOUR(pizzas_B[[#This Row],[Order Time]])</f>
        <v>20</v>
      </c>
      <c r="N36963" s="1" t="s">
        <v>143</v>
      </c>
      <c r="O36963" s="1" t="s">
        <v>140</v>
      </c>
      <c r="P36963" s="7">
        <f>pizzas_B[[#This Row],[Price]]*pizzas_B[[#This Row],[Quantity]]</f>
        <v>12</v>
      </c>
      <c r="Q36963" s="7">
        <f>SUM($P$2:P36963)</f>
        <v>621814.75000000466</v>
      </c>
    </row>
    <row r="36964" spans="1:17" x14ac:dyDescent="0.35">
      <c r="A36964" s="1" t="s">
        <v>84</v>
      </c>
      <c r="B36964" s="1" t="s">
        <v>130</v>
      </c>
      <c r="C36964" s="1" t="s">
        <v>97</v>
      </c>
      <c r="D36964" s="7">
        <v>16</v>
      </c>
      <c r="E36964" s="1">
        <v>36963</v>
      </c>
      <c r="F36964" s="1">
        <v>16311</v>
      </c>
      <c r="G36964" s="1">
        <v>1</v>
      </c>
      <c r="H36964" s="9">
        <v>42278</v>
      </c>
      <c r="I36964" s="5" t="str">
        <f>TEXT(pizzas_B[[#This Row],[Order Date]],"ddddddd")</f>
        <v>Thursday</v>
      </c>
      <c r="J36964" s="8" t="str">
        <f>TEXT(pizzas_B[[#This Row],[Order Date]],"mmmm")</f>
        <v>October</v>
      </c>
      <c r="K36964" s="5" t="str">
        <f>CHOOSE(MONTH(pizzas_B[[#This Row],[Order Date]]),"Q1","Q1","Q1","Q2","Q2","Q2","Q3","Q3","Q3","Q4","Q4","Q4")</f>
        <v>Q4</v>
      </c>
      <c r="L36964" s="2">
        <v>0.85006944444444443</v>
      </c>
      <c r="M36964" s="1">
        <f>HOUR(pizzas_B[[#This Row],[Order Time]])</f>
        <v>20</v>
      </c>
      <c r="N36964" s="1" t="s">
        <v>166</v>
      </c>
      <c r="O36964" s="1" t="s">
        <v>159</v>
      </c>
      <c r="P36964" s="7">
        <f>pizzas_B[[#This Row],[Price]]*pizzas_B[[#This Row],[Quantity]]</f>
        <v>16</v>
      </c>
      <c r="Q36964" s="7">
        <f>SUM($P$2:P36964)</f>
        <v>621830.75000000466</v>
      </c>
    </row>
    <row r="36965" spans="1:17" x14ac:dyDescent="0.35">
      <c r="A36965" s="1" t="s">
        <v>9</v>
      </c>
      <c r="B36965" s="1" t="s">
        <v>103</v>
      </c>
      <c r="C36965" s="1" t="s">
        <v>98</v>
      </c>
      <c r="D36965" s="7">
        <v>20.75</v>
      </c>
      <c r="E36965" s="1">
        <v>36964</v>
      </c>
      <c r="F36965" s="1">
        <v>16312</v>
      </c>
      <c r="G36965" s="1">
        <v>1</v>
      </c>
      <c r="H36965" s="9">
        <v>42278</v>
      </c>
      <c r="I36965" s="5" t="str">
        <f>TEXT(pizzas_B[[#This Row],[Order Date]],"ddddddd")</f>
        <v>Thursday</v>
      </c>
      <c r="J36965" s="8" t="str">
        <f>TEXT(pizzas_B[[#This Row],[Order Date]],"mmmm")</f>
        <v>October</v>
      </c>
      <c r="K36965" s="5" t="str">
        <f>CHOOSE(MONTH(pizzas_B[[#This Row],[Order Date]]),"Q1","Q1","Q1","Q2","Q2","Q2","Q3","Q3","Q3","Q4","Q4","Q4")</f>
        <v>Q4</v>
      </c>
      <c r="L36965" s="2">
        <v>0.86725694444444446</v>
      </c>
      <c r="M36965" s="1">
        <f>HOUR(pizzas_B[[#This Row],[Order Time]])</f>
        <v>20</v>
      </c>
      <c r="N36965" s="1" t="s">
        <v>138</v>
      </c>
      <c r="O36965" s="1" t="s">
        <v>133</v>
      </c>
      <c r="P36965" s="7">
        <f>pizzas_B[[#This Row],[Price]]*pizzas_B[[#This Row],[Quantity]]</f>
        <v>20.75</v>
      </c>
      <c r="Q36965" s="7">
        <f>SUM($P$2:P36965)</f>
        <v>621851.50000000466</v>
      </c>
    </row>
    <row r="36966" spans="1:17" x14ac:dyDescent="0.35">
      <c r="A36966" s="1" t="s">
        <v>33</v>
      </c>
      <c r="B36966" s="1" t="s">
        <v>124</v>
      </c>
      <c r="C36966" s="1" t="s">
        <v>98</v>
      </c>
      <c r="D36966" s="7">
        <v>17.95</v>
      </c>
      <c r="E36966" s="1">
        <v>36965</v>
      </c>
      <c r="F36966" s="1">
        <v>16313</v>
      </c>
      <c r="G36966" s="1">
        <v>1</v>
      </c>
      <c r="H36966" s="9">
        <v>42278</v>
      </c>
      <c r="I36966" s="5" t="str">
        <f>TEXT(pizzas_B[[#This Row],[Order Date]],"ddddddd")</f>
        <v>Thursday</v>
      </c>
      <c r="J36966" s="8" t="str">
        <f>TEXT(pizzas_B[[#This Row],[Order Date]],"mmmm")</f>
        <v>October</v>
      </c>
      <c r="K36966" s="5" t="str">
        <f>CHOOSE(MONTH(pizzas_B[[#This Row],[Order Date]]),"Q1","Q1","Q1","Q2","Q2","Q2","Q3","Q3","Q3","Q4","Q4","Q4")</f>
        <v>Q4</v>
      </c>
      <c r="L36966" s="2">
        <v>0.87516203703703699</v>
      </c>
      <c r="M36966" s="1">
        <f>HOUR(pizzas_B[[#This Row],[Order Time]])</f>
        <v>21</v>
      </c>
      <c r="N36966" s="1" t="s">
        <v>160</v>
      </c>
      <c r="O36966" s="1" t="s">
        <v>159</v>
      </c>
      <c r="P36966" s="7">
        <f>pizzas_B[[#This Row],[Price]]*pizzas_B[[#This Row],[Quantity]]</f>
        <v>17.95</v>
      </c>
      <c r="Q36966" s="7">
        <f>SUM($P$2:P36966)</f>
        <v>621869.45000000461</v>
      </c>
    </row>
    <row r="36967" spans="1:17" x14ac:dyDescent="0.35">
      <c r="A36967" s="1" t="s">
        <v>33</v>
      </c>
      <c r="B36967" s="1" t="s">
        <v>124</v>
      </c>
      <c r="C36967" s="1" t="s">
        <v>98</v>
      </c>
      <c r="D36967" s="7">
        <v>17.95</v>
      </c>
      <c r="E36967" s="1">
        <v>36966</v>
      </c>
      <c r="F36967" s="1">
        <v>16314</v>
      </c>
      <c r="G36967" s="1">
        <v>1</v>
      </c>
      <c r="H36967" s="9">
        <v>42278</v>
      </c>
      <c r="I36967" s="5" t="str">
        <f>TEXT(pizzas_B[[#This Row],[Order Date]],"ddddddd")</f>
        <v>Thursday</v>
      </c>
      <c r="J36967" s="8" t="str">
        <f>TEXT(pizzas_B[[#This Row],[Order Date]],"mmmm")</f>
        <v>October</v>
      </c>
      <c r="K36967" s="5" t="str">
        <f>CHOOSE(MONTH(pizzas_B[[#This Row],[Order Date]]),"Q1","Q1","Q1","Q2","Q2","Q2","Q3","Q3","Q3","Q4","Q4","Q4")</f>
        <v>Q4</v>
      </c>
      <c r="L36967" s="2">
        <v>0.891087962962963</v>
      </c>
      <c r="M36967" s="1">
        <f>HOUR(pizzas_B[[#This Row],[Order Time]])</f>
        <v>21</v>
      </c>
      <c r="N36967" s="1" t="s">
        <v>160</v>
      </c>
      <c r="O36967" s="1" t="s">
        <v>159</v>
      </c>
      <c r="P36967" s="7">
        <f>pizzas_B[[#This Row],[Price]]*pizzas_B[[#This Row],[Quantity]]</f>
        <v>17.95</v>
      </c>
      <c r="Q36967" s="7">
        <f>SUM($P$2:P36967)</f>
        <v>621887.40000000456</v>
      </c>
    </row>
    <row r="36968" spans="1:17" x14ac:dyDescent="0.35">
      <c r="A36968" s="1" t="s">
        <v>81</v>
      </c>
      <c r="B36968" s="1" t="s">
        <v>126</v>
      </c>
      <c r="C36968" s="1" t="s">
        <v>97</v>
      </c>
      <c r="D36968" s="7">
        <v>16.75</v>
      </c>
      <c r="E36968" s="1">
        <v>36967</v>
      </c>
      <c r="F36968" s="1">
        <v>16314</v>
      </c>
      <c r="G36968" s="1">
        <v>1</v>
      </c>
      <c r="H36968" s="9">
        <v>42278</v>
      </c>
      <c r="I36968" s="5" t="str">
        <f>TEXT(pizzas_B[[#This Row],[Order Date]],"ddddddd")</f>
        <v>Thursday</v>
      </c>
      <c r="J36968" s="8" t="str">
        <f>TEXT(pizzas_B[[#This Row],[Order Date]],"mmmm")</f>
        <v>October</v>
      </c>
      <c r="K36968" s="5" t="str">
        <f>CHOOSE(MONTH(pizzas_B[[#This Row],[Order Date]]),"Q1","Q1","Q1","Q2","Q2","Q2","Q3","Q3","Q3","Q4","Q4","Q4")</f>
        <v>Q4</v>
      </c>
      <c r="L36968" s="2">
        <v>0.891087962962963</v>
      </c>
      <c r="M36968" s="1">
        <f>HOUR(pizzas_B[[#This Row],[Order Time]])</f>
        <v>21</v>
      </c>
      <c r="N36968" s="1" t="s">
        <v>162</v>
      </c>
      <c r="O36968" s="1" t="s">
        <v>159</v>
      </c>
      <c r="P36968" s="7">
        <f>pizzas_B[[#This Row],[Price]]*pizzas_B[[#This Row],[Quantity]]</f>
        <v>16.75</v>
      </c>
      <c r="Q36968" s="7">
        <f>SUM($P$2:P36968)</f>
        <v>621904.15000000456</v>
      </c>
    </row>
    <row r="36969" spans="1:17" x14ac:dyDescent="0.35">
      <c r="A36969" s="1" t="s">
        <v>33</v>
      </c>
      <c r="B36969" s="1" t="s">
        <v>124</v>
      </c>
      <c r="C36969" s="1" t="s">
        <v>98</v>
      </c>
      <c r="D36969" s="7">
        <v>17.95</v>
      </c>
      <c r="E36969" s="1">
        <v>36968</v>
      </c>
      <c r="F36969" s="1">
        <v>16315</v>
      </c>
      <c r="G36969" s="1">
        <v>1</v>
      </c>
      <c r="H36969" s="9">
        <v>42278</v>
      </c>
      <c r="I36969" s="5" t="str">
        <f>TEXT(pizzas_B[[#This Row],[Order Date]],"ddddddd")</f>
        <v>Thursday</v>
      </c>
      <c r="J36969" s="8" t="str">
        <f>TEXT(pizzas_B[[#This Row],[Order Date]],"mmmm")</f>
        <v>October</v>
      </c>
      <c r="K36969" s="5" t="str">
        <f>CHOOSE(MONTH(pizzas_B[[#This Row],[Order Date]]),"Q1","Q1","Q1","Q2","Q2","Q2","Q3","Q3","Q3","Q4","Q4","Q4")</f>
        <v>Q4</v>
      </c>
      <c r="L36969" s="2">
        <v>0.91137731481481477</v>
      </c>
      <c r="M36969" s="1">
        <f>HOUR(pizzas_B[[#This Row],[Order Time]])</f>
        <v>21</v>
      </c>
      <c r="N36969" s="1" t="s">
        <v>160</v>
      </c>
      <c r="O36969" s="1" t="s">
        <v>159</v>
      </c>
      <c r="P36969" s="7">
        <f>pizzas_B[[#This Row],[Price]]*pizzas_B[[#This Row],[Quantity]]</f>
        <v>17.95</v>
      </c>
      <c r="Q36969" s="7">
        <f>SUM($P$2:P36969)</f>
        <v>621922.10000000452</v>
      </c>
    </row>
    <row r="36970" spans="1:17" x14ac:dyDescent="0.35">
      <c r="A36970" s="1" t="s">
        <v>53</v>
      </c>
      <c r="B36970" s="1" t="s">
        <v>125</v>
      </c>
      <c r="C36970" s="1" t="s">
        <v>97</v>
      </c>
      <c r="D36970" s="7">
        <v>16</v>
      </c>
      <c r="E36970" s="1">
        <v>36969</v>
      </c>
      <c r="F36970" s="1">
        <v>16316</v>
      </c>
      <c r="G36970" s="1">
        <v>1</v>
      </c>
      <c r="H36970" s="9">
        <v>42278</v>
      </c>
      <c r="I36970" s="5" t="str">
        <f>TEXT(pizzas_B[[#This Row],[Order Date]],"ddddddd")</f>
        <v>Thursday</v>
      </c>
      <c r="J36970" s="8" t="str">
        <f>TEXT(pizzas_B[[#This Row],[Order Date]],"mmmm")</f>
        <v>October</v>
      </c>
      <c r="K36970" s="5" t="str">
        <f>CHOOSE(MONTH(pizzas_B[[#This Row],[Order Date]]),"Q1","Q1","Q1","Q2","Q2","Q2","Q3","Q3","Q3","Q4","Q4","Q4")</f>
        <v>Q4</v>
      </c>
      <c r="L36970" s="2">
        <v>0.93667824074074069</v>
      </c>
      <c r="M36970" s="1">
        <f>HOUR(pizzas_B[[#This Row],[Order Time]])</f>
        <v>22</v>
      </c>
      <c r="N36970" s="1" t="s">
        <v>161</v>
      </c>
      <c r="O36970" s="1" t="s">
        <v>159</v>
      </c>
      <c r="P36970" s="7">
        <f>pizzas_B[[#This Row],[Price]]*pizzas_B[[#This Row],[Quantity]]</f>
        <v>16</v>
      </c>
      <c r="Q36970" s="7">
        <f>SUM($P$2:P36970)</f>
        <v>621938.10000000452</v>
      </c>
    </row>
    <row r="36971" spans="1:17" x14ac:dyDescent="0.35">
      <c r="A36971" s="1" t="s">
        <v>41</v>
      </c>
      <c r="B36971" s="1" t="s">
        <v>108</v>
      </c>
      <c r="C36971" s="1" t="s">
        <v>98</v>
      </c>
      <c r="D36971" s="7">
        <v>20.5</v>
      </c>
      <c r="E36971" s="1">
        <v>36970</v>
      </c>
      <c r="F36971" s="1">
        <v>16317</v>
      </c>
      <c r="G36971" s="1">
        <v>1</v>
      </c>
      <c r="H36971" s="9">
        <v>42279</v>
      </c>
      <c r="I36971" s="5" t="str">
        <f>TEXT(pizzas_B[[#This Row],[Order Date]],"ddddddd")</f>
        <v>Friday</v>
      </c>
      <c r="J36971" s="8" t="str">
        <f>TEXT(pizzas_B[[#This Row],[Order Date]],"mmmm")</f>
        <v>October</v>
      </c>
      <c r="K36971" s="5" t="str">
        <f>CHOOSE(MONTH(pizzas_B[[#This Row],[Order Date]]),"Q1","Q1","Q1","Q2","Q2","Q2","Q3","Q3","Q3","Q4","Q4","Q4")</f>
        <v>Q4</v>
      </c>
      <c r="L36971" s="2">
        <v>0.48738425925925927</v>
      </c>
      <c r="M36971" s="1">
        <f>HOUR(pizzas_B[[#This Row],[Order Time]])</f>
        <v>11</v>
      </c>
      <c r="N36971" s="1" t="s">
        <v>144</v>
      </c>
      <c r="O36971" s="1" t="s">
        <v>140</v>
      </c>
      <c r="P36971" s="7">
        <f>pizzas_B[[#This Row],[Price]]*pizzas_B[[#This Row],[Quantity]]</f>
        <v>20.5</v>
      </c>
      <c r="Q36971" s="7">
        <f>SUM($P$2:P36971)</f>
        <v>621958.60000000452</v>
      </c>
    </row>
    <row r="36972" spans="1:17" x14ac:dyDescent="0.35">
      <c r="A36972" s="1" t="s">
        <v>69</v>
      </c>
      <c r="B36972" s="1" t="s">
        <v>102</v>
      </c>
      <c r="C36972" s="1" t="s">
        <v>97</v>
      </c>
      <c r="D36972" s="7">
        <v>16.75</v>
      </c>
      <c r="E36972" s="1">
        <v>36971</v>
      </c>
      <c r="F36972" s="1">
        <v>16318</v>
      </c>
      <c r="G36972" s="1">
        <v>1</v>
      </c>
      <c r="H36972" s="9">
        <v>42279</v>
      </c>
      <c r="I36972" s="5" t="str">
        <f>TEXT(pizzas_B[[#This Row],[Order Date]],"ddddddd")</f>
        <v>Friday</v>
      </c>
      <c r="J36972" s="8" t="str">
        <f>TEXT(pizzas_B[[#This Row],[Order Date]],"mmmm")</f>
        <v>October</v>
      </c>
      <c r="K36972" s="5" t="str">
        <f>CHOOSE(MONTH(pizzas_B[[#This Row],[Order Date]]),"Q1","Q1","Q1","Q2","Q2","Q2","Q3","Q3","Q3","Q4","Q4","Q4")</f>
        <v>Q4</v>
      </c>
      <c r="L36972" s="2">
        <v>0.49291666666666667</v>
      </c>
      <c r="M36972" s="1">
        <f>HOUR(pizzas_B[[#This Row],[Order Time]])</f>
        <v>11</v>
      </c>
      <c r="N36972" s="1" t="s">
        <v>137</v>
      </c>
      <c r="O36972" s="1" t="s">
        <v>133</v>
      </c>
      <c r="P36972" s="7">
        <f>pizzas_B[[#This Row],[Price]]*pizzas_B[[#This Row],[Quantity]]</f>
        <v>16.75</v>
      </c>
      <c r="Q36972" s="7">
        <f>SUM($P$2:P36972)</f>
        <v>621975.35000000452</v>
      </c>
    </row>
    <row r="36973" spans="1:17" x14ac:dyDescent="0.35">
      <c r="A36973" s="1" t="s">
        <v>12</v>
      </c>
      <c r="B36973" s="1" t="s">
        <v>95</v>
      </c>
      <c r="C36973" s="1" t="s">
        <v>96</v>
      </c>
      <c r="D36973" s="7">
        <v>12.75</v>
      </c>
      <c r="E36973" s="1">
        <v>36972</v>
      </c>
      <c r="F36973" s="1">
        <v>16319</v>
      </c>
      <c r="G36973" s="1">
        <v>1</v>
      </c>
      <c r="H36973" s="9">
        <v>42279</v>
      </c>
      <c r="I36973" s="5" t="str">
        <f>TEXT(pizzas_B[[#This Row],[Order Date]],"ddddddd")</f>
        <v>Friday</v>
      </c>
      <c r="J36973" s="8" t="str">
        <f>TEXT(pizzas_B[[#This Row],[Order Date]],"mmmm")</f>
        <v>October</v>
      </c>
      <c r="K36973" s="5" t="str">
        <f>CHOOSE(MONTH(pizzas_B[[#This Row],[Order Date]]),"Q1","Q1","Q1","Q2","Q2","Q2","Q3","Q3","Q3","Q4","Q4","Q4")</f>
        <v>Q4</v>
      </c>
      <c r="L36973" s="2">
        <v>0.49508101851851855</v>
      </c>
      <c r="M36973" s="1">
        <f>HOUR(pizzas_B[[#This Row],[Order Time]])</f>
        <v>11</v>
      </c>
      <c r="N36973" s="1" t="s">
        <v>132</v>
      </c>
      <c r="O36973" s="1" t="s">
        <v>133</v>
      </c>
      <c r="P36973" s="7">
        <f>pizzas_B[[#This Row],[Price]]*pizzas_B[[#This Row],[Quantity]]</f>
        <v>12.75</v>
      </c>
      <c r="Q36973" s="7">
        <f>SUM($P$2:P36973)</f>
        <v>621988.10000000452</v>
      </c>
    </row>
    <row r="36974" spans="1:17" x14ac:dyDescent="0.35">
      <c r="A36974" s="1" t="s">
        <v>18</v>
      </c>
      <c r="B36974" s="1" t="s">
        <v>116</v>
      </c>
      <c r="C36974" s="1" t="s">
        <v>96</v>
      </c>
      <c r="D36974" s="7">
        <v>12.5</v>
      </c>
      <c r="E36974" s="1">
        <v>36973</v>
      </c>
      <c r="F36974" s="1">
        <v>16319</v>
      </c>
      <c r="G36974" s="1">
        <v>1</v>
      </c>
      <c r="H36974" s="9">
        <v>42279</v>
      </c>
      <c r="I36974" s="5" t="str">
        <f>TEXT(pizzas_B[[#This Row],[Order Date]],"ddddddd")</f>
        <v>Friday</v>
      </c>
      <c r="J36974" s="8" t="str">
        <f>TEXT(pizzas_B[[#This Row],[Order Date]],"mmmm")</f>
        <v>October</v>
      </c>
      <c r="K36974" s="5" t="str">
        <f>CHOOSE(MONTH(pizzas_B[[#This Row],[Order Date]]),"Q1","Q1","Q1","Q2","Q2","Q2","Q3","Q3","Q3","Q4","Q4","Q4")</f>
        <v>Q4</v>
      </c>
      <c r="L36974" s="2">
        <v>0.49508101851851855</v>
      </c>
      <c r="M36974" s="1">
        <f>HOUR(pizzas_B[[#This Row],[Order Time]])</f>
        <v>11</v>
      </c>
      <c r="N36974" s="1" t="s">
        <v>151</v>
      </c>
      <c r="O36974" s="1" t="s">
        <v>149</v>
      </c>
      <c r="P36974" s="7">
        <f>pizzas_B[[#This Row],[Price]]*pizzas_B[[#This Row],[Quantity]]</f>
        <v>12.5</v>
      </c>
      <c r="Q36974" s="7">
        <f>SUM($P$2:P36974)</f>
        <v>622000.60000000452</v>
      </c>
    </row>
    <row r="36975" spans="1:17" x14ac:dyDescent="0.35">
      <c r="A36975" s="1" t="s">
        <v>65</v>
      </c>
      <c r="B36975" s="1" t="s">
        <v>109</v>
      </c>
      <c r="C36975" s="1" t="s">
        <v>96</v>
      </c>
      <c r="D36975" s="7">
        <v>11</v>
      </c>
      <c r="E36975" s="1">
        <v>36974</v>
      </c>
      <c r="F36975" s="1">
        <v>16319</v>
      </c>
      <c r="G36975" s="1">
        <v>1</v>
      </c>
      <c r="H36975" s="9">
        <v>42279</v>
      </c>
      <c r="I36975" s="5" t="str">
        <f>TEXT(pizzas_B[[#This Row],[Order Date]],"ddddddd")</f>
        <v>Friday</v>
      </c>
      <c r="J36975" s="8" t="str">
        <f>TEXT(pizzas_B[[#This Row],[Order Date]],"mmmm")</f>
        <v>October</v>
      </c>
      <c r="K36975" s="5" t="str">
        <f>CHOOSE(MONTH(pizzas_B[[#This Row],[Order Date]]),"Q1","Q1","Q1","Q2","Q2","Q2","Q3","Q3","Q3","Q4","Q4","Q4")</f>
        <v>Q4</v>
      </c>
      <c r="L36975" s="2">
        <v>0.49508101851851855</v>
      </c>
      <c r="M36975" s="1">
        <f>HOUR(pizzas_B[[#This Row],[Order Time]])</f>
        <v>11</v>
      </c>
      <c r="N36975" s="1" t="s">
        <v>145</v>
      </c>
      <c r="O36975" s="1" t="s">
        <v>140</v>
      </c>
      <c r="P36975" s="7">
        <f>pizzas_B[[#This Row],[Price]]*pizzas_B[[#This Row],[Quantity]]</f>
        <v>11</v>
      </c>
      <c r="Q36975" s="7">
        <f>SUM($P$2:P36975)</f>
        <v>622011.60000000452</v>
      </c>
    </row>
    <row r="36976" spans="1:17" x14ac:dyDescent="0.35">
      <c r="A36976" s="1" t="s">
        <v>81</v>
      </c>
      <c r="B36976" s="1" t="s">
        <v>126</v>
      </c>
      <c r="C36976" s="1" t="s">
        <v>97</v>
      </c>
      <c r="D36976" s="7">
        <v>16.75</v>
      </c>
      <c r="E36976" s="1">
        <v>36975</v>
      </c>
      <c r="F36976" s="1">
        <v>16320</v>
      </c>
      <c r="G36976" s="1">
        <v>1</v>
      </c>
      <c r="H36976" s="9">
        <v>42279</v>
      </c>
      <c r="I36976" s="5" t="str">
        <f>TEXT(pizzas_B[[#This Row],[Order Date]],"ddddddd")</f>
        <v>Friday</v>
      </c>
      <c r="J36976" s="8" t="str">
        <f>TEXT(pizzas_B[[#This Row],[Order Date]],"mmmm")</f>
        <v>October</v>
      </c>
      <c r="K36976" s="5" t="str">
        <f>CHOOSE(MONTH(pizzas_B[[#This Row],[Order Date]]),"Q1","Q1","Q1","Q2","Q2","Q2","Q3","Q3","Q3","Q4","Q4","Q4")</f>
        <v>Q4</v>
      </c>
      <c r="L36976" s="2">
        <v>0.50143518518518515</v>
      </c>
      <c r="M36976" s="1">
        <f>HOUR(pizzas_B[[#This Row],[Order Time]])</f>
        <v>12</v>
      </c>
      <c r="N36976" s="1" t="s">
        <v>162</v>
      </c>
      <c r="O36976" s="1" t="s">
        <v>159</v>
      </c>
      <c r="P36976" s="7">
        <f>pizzas_B[[#This Row],[Price]]*pizzas_B[[#This Row],[Quantity]]</f>
        <v>16.75</v>
      </c>
      <c r="Q36976" s="7">
        <f>SUM($P$2:P36976)</f>
        <v>622028.35000000452</v>
      </c>
    </row>
    <row r="36977" spans="1:17" x14ac:dyDescent="0.35">
      <c r="A36977" s="1" t="s">
        <v>44</v>
      </c>
      <c r="B36977" s="1" t="s">
        <v>102</v>
      </c>
      <c r="C36977" s="1" t="s">
        <v>96</v>
      </c>
      <c r="D36977" s="7">
        <v>12.75</v>
      </c>
      <c r="E36977" s="1">
        <v>36976</v>
      </c>
      <c r="F36977" s="1">
        <v>16321</v>
      </c>
      <c r="G36977" s="1">
        <v>1</v>
      </c>
      <c r="H36977" s="9">
        <v>42279</v>
      </c>
      <c r="I36977" s="5" t="str">
        <f>TEXT(pizzas_B[[#This Row],[Order Date]],"ddddddd")</f>
        <v>Friday</v>
      </c>
      <c r="J36977" s="8" t="str">
        <f>TEXT(pizzas_B[[#This Row],[Order Date]],"mmmm")</f>
        <v>October</v>
      </c>
      <c r="K36977" s="5" t="str">
        <f>CHOOSE(MONTH(pizzas_B[[#This Row],[Order Date]]),"Q1","Q1","Q1","Q2","Q2","Q2","Q3","Q3","Q3","Q4","Q4","Q4")</f>
        <v>Q4</v>
      </c>
      <c r="L36977" s="2">
        <v>0.50318287037037035</v>
      </c>
      <c r="M36977" s="1">
        <f>HOUR(pizzas_B[[#This Row],[Order Time]])</f>
        <v>12</v>
      </c>
      <c r="N36977" s="1" t="s">
        <v>137</v>
      </c>
      <c r="O36977" s="1" t="s">
        <v>133</v>
      </c>
      <c r="P36977" s="7">
        <f>pizzas_B[[#This Row],[Price]]*pizzas_B[[#This Row],[Quantity]]</f>
        <v>12.75</v>
      </c>
      <c r="Q36977" s="7">
        <f>SUM($P$2:P36977)</f>
        <v>622041.10000000452</v>
      </c>
    </row>
    <row r="36978" spans="1:17" x14ac:dyDescent="0.35">
      <c r="A36978" s="1" t="s">
        <v>4</v>
      </c>
      <c r="B36978" s="1" t="s">
        <v>106</v>
      </c>
      <c r="C36978" s="1" t="s">
        <v>97</v>
      </c>
      <c r="D36978" s="7">
        <v>13.25</v>
      </c>
      <c r="E36978" s="1">
        <v>36977</v>
      </c>
      <c r="F36978" s="1">
        <v>16322</v>
      </c>
      <c r="G36978" s="1">
        <v>1</v>
      </c>
      <c r="H36978" s="9">
        <v>42279</v>
      </c>
      <c r="I36978" s="5" t="str">
        <f>TEXT(pizzas_B[[#This Row],[Order Date]],"ddddddd")</f>
        <v>Friday</v>
      </c>
      <c r="J36978" s="8" t="str">
        <f>TEXT(pizzas_B[[#This Row],[Order Date]],"mmmm")</f>
        <v>October</v>
      </c>
      <c r="K36978" s="5" t="str">
        <f>CHOOSE(MONTH(pizzas_B[[#This Row],[Order Date]]),"Q1","Q1","Q1","Q2","Q2","Q2","Q3","Q3","Q3","Q4","Q4","Q4")</f>
        <v>Q4</v>
      </c>
      <c r="L36978" s="2">
        <v>0.50582175925925921</v>
      </c>
      <c r="M36978" s="1">
        <f>HOUR(pizzas_B[[#This Row],[Order Time]])</f>
        <v>12</v>
      </c>
      <c r="N36978" s="1" t="s">
        <v>142</v>
      </c>
      <c r="O36978" s="1" t="s">
        <v>140</v>
      </c>
      <c r="P36978" s="7">
        <f>pizzas_B[[#This Row],[Price]]*pizzas_B[[#This Row],[Quantity]]</f>
        <v>13.25</v>
      </c>
      <c r="Q36978" s="7">
        <f>SUM($P$2:P36978)</f>
        <v>622054.35000000452</v>
      </c>
    </row>
    <row r="36979" spans="1:17" x14ac:dyDescent="0.35">
      <c r="A36979" s="1" t="s">
        <v>58</v>
      </c>
      <c r="B36979" s="1" t="s">
        <v>117</v>
      </c>
      <c r="C36979" s="1" t="s">
        <v>98</v>
      </c>
      <c r="D36979" s="7">
        <v>20.75</v>
      </c>
      <c r="E36979" s="1">
        <v>36978</v>
      </c>
      <c r="F36979" s="1">
        <v>16322</v>
      </c>
      <c r="G36979" s="1">
        <v>1</v>
      </c>
      <c r="H36979" s="9">
        <v>42279</v>
      </c>
      <c r="I36979" s="5" t="str">
        <f>TEXT(pizzas_B[[#This Row],[Order Date]],"ddddddd")</f>
        <v>Friday</v>
      </c>
      <c r="J36979" s="8" t="str">
        <f>TEXT(pizzas_B[[#This Row],[Order Date]],"mmmm")</f>
        <v>October</v>
      </c>
      <c r="K36979" s="5" t="str">
        <f>CHOOSE(MONTH(pizzas_B[[#This Row],[Order Date]]),"Q1","Q1","Q1","Q2","Q2","Q2","Q3","Q3","Q3","Q4","Q4","Q4")</f>
        <v>Q4</v>
      </c>
      <c r="L36979" s="2">
        <v>0.50582175925925921</v>
      </c>
      <c r="M36979" s="1">
        <f>HOUR(pizzas_B[[#This Row],[Order Time]])</f>
        <v>12</v>
      </c>
      <c r="N36979" s="1" t="s">
        <v>152</v>
      </c>
      <c r="O36979" s="1" t="s">
        <v>149</v>
      </c>
      <c r="P36979" s="7">
        <f>pizzas_B[[#This Row],[Price]]*pizzas_B[[#This Row],[Quantity]]</f>
        <v>20.75</v>
      </c>
      <c r="Q36979" s="7">
        <f>SUM($P$2:P36979)</f>
        <v>622075.10000000452</v>
      </c>
    </row>
    <row r="36980" spans="1:17" x14ac:dyDescent="0.35">
      <c r="A36980" s="1" t="s">
        <v>25</v>
      </c>
      <c r="B36980" s="1" t="s">
        <v>95</v>
      </c>
      <c r="C36980" s="1" t="s">
        <v>98</v>
      </c>
      <c r="D36980" s="7">
        <v>20.75</v>
      </c>
      <c r="E36980" s="1">
        <v>36979</v>
      </c>
      <c r="F36980" s="1">
        <v>16323</v>
      </c>
      <c r="G36980" s="1">
        <v>1</v>
      </c>
      <c r="H36980" s="9">
        <v>42279</v>
      </c>
      <c r="I36980" s="5" t="str">
        <f>TEXT(pizzas_B[[#This Row],[Order Date]],"ddddddd")</f>
        <v>Friday</v>
      </c>
      <c r="J36980" s="8" t="str">
        <f>TEXT(pizzas_B[[#This Row],[Order Date]],"mmmm")</f>
        <v>October</v>
      </c>
      <c r="K36980" s="5" t="str">
        <f>CHOOSE(MONTH(pizzas_B[[#This Row],[Order Date]]),"Q1","Q1","Q1","Q2","Q2","Q2","Q3","Q3","Q3","Q4","Q4","Q4")</f>
        <v>Q4</v>
      </c>
      <c r="L36980" s="2">
        <v>0.50611111111111107</v>
      </c>
      <c r="M36980" s="1">
        <f>HOUR(pizzas_B[[#This Row],[Order Time]])</f>
        <v>12</v>
      </c>
      <c r="N36980" s="1" t="s">
        <v>132</v>
      </c>
      <c r="O36980" s="1" t="s">
        <v>133</v>
      </c>
      <c r="P36980" s="7">
        <f>pizzas_B[[#This Row],[Price]]*pizzas_B[[#This Row],[Quantity]]</f>
        <v>20.75</v>
      </c>
      <c r="Q36980" s="7">
        <f>SUM($P$2:P36980)</f>
        <v>622095.85000000452</v>
      </c>
    </row>
    <row r="36981" spans="1:17" x14ac:dyDescent="0.35">
      <c r="A36981" s="1" t="s">
        <v>35</v>
      </c>
      <c r="B36981" s="1" t="s">
        <v>115</v>
      </c>
      <c r="C36981" s="1" t="s">
        <v>97</v>
      </c>
      <c r="D36981" s="7">
        <v>16.25</v>
      </c>
      <c r="E36981" s="1">
        <v>36980</v>
      </c>
      <c r="F36981" s="1">
        <v>16324</v>
      </c>
      <c r="G36981" s="1">
        <v>1</v>
      </c>
      <c r="H36981" s="9">
        <v>42279</v>
      </c>
      <c r="I36981" s="5" t="str">
        <f>TEXT(pizzas_B[[#This Row],[Order Date]],"ddddddd")</f>
        <v>Friday</v>
      </c>
      <c r="J36981" s="8" t="str">
        <f>TEXT(pizzas_B[[#This Row],[Order Date]],"mmmm")</f>
        <v>October</v>
      </c>
      <c r="K36981" s="5" t="str">
        <f>CHOOSE(MONTH(pizzas_B[[#This Row],[Order Date]]),"Q1","Q1","Q1","Q2","Q2","Q2","Q3","Q3","Q3","Q4","Q4","Q4")</f>
        <v>Q4</v>
      </c>
      <c r="L36981" s="2">
        <v>0.50740740740740742</v>
      </c>
      <c r="M36981" s="1">
        <f>HOUR(pizzas_B[[#This Row],[Order Time]])</f>
        <v>12</v>
      </c>
      <c r="N36981" s="1" t="s">
        <v>150</v>
      </c>
      <c r="O36981" s="1" t="s">
        <v>149</v>
      </c>
      <c r="P36981" s="7">
        <f>pizzas_B[[#This Row],[Price]]*pizzas_B[[#This Row],[Quantity]]</f>
        <v>16.25</v>
      </c>
      <c r="Q36981" s="7">
        <f>SUM($P$2:P36981)</f>
        <v>622112.10000000452</v>
      </c>
    </row>
    <row r="36982" spans="1:17" x14ac:dyDescent="0.35">
      <c r="A36982" s="1" t="s">
        <v>43</v>
      </c>
      <c r="B36982" s="1" t="s">
        <v>107</v>
      </c>
      <c r="C36982" s="1" t="s">
        <v>97</v>
      </c>
      <c r="D36982" s="7">
        <v>16</v>
      </c>
      <c r="E36982" s="1">
        <v>36981</v>
      </c>
      <c r="F36982" s="1">
        <v>16324</v>
      </c>
      <c r="G36982" s="1">
        <v>1</v>
      </c>
      <c r="H36982" s="9">
        <v>42279</v>
      </c>
      <c r="I36982" s="5" t="str">
        <f>TEXT(pizzas_B[[#This Row],[Order Date]],"ddddddd")</f>
        <v>Friday</v>
      </c>
      <c r="J36982" s="8" t="str">
        <f>TEXT(pizzas_B[[#This Row],[Order Date]],"mmmm")</f>
        <v>October</v>
      </c>
      <c r="K36982" s="5" t="str">
        <f>CHOOSE(MONTH(pizzas_B[[#This Row],[Order Date]]),"Q1","Q1","Q1","Q2","Q2","Q2","Q3","Q3","Q3","Q4","Q4","Q4")</f>
        <v>Q4</v>
      </c>
      <c r="L36982" s="2">
        <v>0.50740740740740742</v>
      </c>
      <c r="M36982" s="1">
        <f>HOUR(pizzas_B[[#This Row],[Order Time]])</f>
        <v>12</v>
      </c>
      <c r="N36982" s="1" t="s">
        <v>143</v>
      </c>
      <c r="O36982" s="1" t="s">
        <v>140</v>
      </c>
      <c r="P36982" s="7">
        <f>pizzas_B[[#This Row],[Price]]*pizzas_B[[#This Row],[Quantity]]</f>
        <v>16</v>
      </c>
      <c r="Q36982" s="7">
        <f>SUM($P$2:P36982)</f>
        <v>622128.10000000452</v>
      </c>
    </row>
    <row r="36983" spans="1:17" x14ac:dyDescent="0.35">
      <c r="A36983" s="1" t="s">
        <v>10</v>
      </c>
      <c r="B36983" s="1" t="s">
        <v>116</v>
      </c>
      <c r="C36983" s="1" t="s">
        <v>97</v>
      </c>
      <c r="D36983" s="7">
        <v>16.5</v>
      </c>
      <c r="E36983" s="1">
        <v>36982</v>
      </c>
      <c r="F36983" s="1">
        <v>16324</v>
      </c>
      <c r="G36983" s="1">
        <v>1</v>
      </c>
      <c r="H36983" s="9">
        <v>42279</v>
      </c>
      <c r="I36983" s="5" t="str">
        <f>TEXT(pizzas_B[[#This Row],[Order Date]],"ddddddd")</f>
        <v>Friday</v>
      </c>
      <c r="J36983" s="8" t="str">
        <f>TEXT(pizzas_B[[#This Row],[Order Date]],"mmmm")</f>
        <v>October</v>
      </c>
      <c r="K36983" s="5" t="str">
        <f>CHOOSE(MONTH(pizzas_B[[#This Row],[Order Date]]),"Q1","Q1","Q1","Q2","Q2","Q2","Q3","Q3","Q3","Q4","Q4","Q4")</f>
        <v>Q4</v>
      </c>
      <c r="L36983" s="2">
        <v>0.50740740740740742</v>
      </c>
      <c r="M36983" s="1">
        <f>HOUR(pizzas_B[[#This Row],[Order Time]])</f>
        <v>12</v>
      </c>
      <c r="N36983" s="1" t="s">
        <v>151</v>
      </c>
      <c r="O36983" s="1" t="s">
        <v>149</v>
      </c>
      <c r="P36983" s="7">
        <f>pizzas_B[[#This Row],[Price]]*pizzas_B[[#This Row],[Quantity]]</f>
        <v>16.5</v>
      </c>
      <c r="Q36983" s="7">
        <f>SUM($P$2:P36983)</f>
        <v>622144.60000000452</v>
      </c>
    </row>
    <row r="36984" spans="1:17" x14ac:dyDescent="0.35">
      <c r="A36984" s="1" t="s">
        <v>28</v>
      </c>
      <c r="B36984" s="1" t="s">
        <v>110</v>
      </c>
      <c r="C36984" s="1" t="s">
        <v>98</v>
      </c>
      <c r="D36984" s="7">
        <v>15.25</v>
      </c>
      <c r="E36984" s="1">
        <v>36983</v>
      </c>
      <c r="F36984" s="1">
        <v>16324</v>
      </c>
      <c r="G36984" s="1">
        <v>1</v>
      </c>
      <c r="H36984" s="9">
        <v>42279</v>
      </c>
      <c r="I36984" s="5" t="str">
        <f>TEXT(pizzas_B[[#This Row],[Order Date]],"ddddddd")</f>
        <v>Friday</v>
      </c>
      <c r="J36984" s="8" t="str">
        <f>TEXT(pizzas_B[[#This Row],[Order Date]],"mmmm")</f>
        <v>October</v>
      </c>
      <c r="K36984" s="5" t="str">
        <f>CHOOSE(MONTH(pizzas_B[[#This Row],[Order Date]]),"Q1","Q1","Q1","Q2","Q2","Q2","Q3","Q3","Q3","Q4","Q4","Q4")</f>
        <v>Q4</v>
      </c>
      <c r="L36984" s="2">
        <v>0.50740740740740742</v>
      </c>
      <c r="M36984" s="1">
        <f>HOUR(pizzas_B[[#This Row],[Order Time]])</f>
        <v>12</v>
      </c>
      <c r="N36984" s="1" t="s">
        <v>146</v>
      </c>
      <c r="O36984" s="1" t="s">
        <v>140</v>
      </c>
      <c r="P36984" s="7">
        <f>pizzas_B[[#This Row],[Price]]*pizzas_B[[#This Row],[Quantity]]</f>
        <v>15.25</v>
      </c>
      <c r="Q36984" s="7">
        <f>SUM($P$2:P36984)</f>
        <v>622159.85000000452</v>
      </c>
    </row>
    <row r="36985" spans="1:17" x14ac:dyDescent="0.35">
      <c r="A36985" s="1" t="s">
        <v>49</v>
      </c>
      <c r="B36985" s="1" t="s">
        <v>131</v>
      </c>
      <c r="C36985" s="1" t="s">
        <v>98</v>
      </c>
      <c r="D36985" s="7">
        <v>20.25</v>
      </c>
      <c r="E36985" s="1">
        <v>36984</v>
      </c>
      <c r="F36985" s="1">
        <v>16325</v>
      </c>
      <c r="G36985" s="1">
        <v>1</v>
      </c>
      <c r="H36985" s="9">
        <v>42279</v>
      </c>
      <c r="I36985" s="5" t="str">
        <f>TEXT(pizzas_B[[#This Row],[Order Date]],"ddddddd")</f>
        <v>Friday</v>
      </c>
      <c r="J36985" s="8" t="str">
        <f>TEXT(pizzas_B[[#This Row],[Order Date]],"mmmm")</f>
        <v>October</v>
      </c>
      <c r="K36985" s="5" t="str">
        <f>CHOOSE(MONTH(pizzas_B[[#This Row],[Order Date]]),"Q1","Q1","Q1","Q2","Q2","Q2","Q3","Q3","Q3","Q4","Q4","Q4")</f>
        <v>Q4</v>
      </c>
      <c r="L36985" s="2">
        <v>0.51449074074074075</v>
      </c>
      <c r="M36985" s="1">
        <f>HOUR(pizzas_B[[#This Row],[Order Time]])</f>
        <v>12</v>
      </c>
      <c r="N36985" s="1" t="s">
        <v>167</v>
      </c>
      <c r="O36985" s="1" t="s">
        <v>159</v>
      </c>
      <c r="P36985" s="7">
        <f>pizzas_B[[#This Row],[Price]]*pizzas_B[[#This Row],[Quantity]]</f>
        <v>20.25</v>
      </c>
      <c r="Q36985" s="7">
        <f>SUM($P$2:P36985)</f>
        <v>622180.10000000452</v>
      </c>
    </row>
    <row r="36986" spans="1:17" x14ac:dyDescent="0.35">
      <c r="A36986" s="1" t="s">
        <v>5</v>
      </c>
      <c r="B36986" s="1" t="s">
        <v>105</v>
      </c>
      <c r="C36986" s="1" t="s">
        <v>97</v>
      </c>
      <c r="D36986" s="7">
        <v>16</v>
      </c>
      <c r="E36986" s="1">
        <v>36985</v>
      </c>
      <c r="F36986" s="1">
        <v>16326</v>
      </c>
      <c r="G36986" s="1">
        <v>1</v>
      </c>
      <c r="H36986" s="9">
        <v>42279</v>
      </c>
      <c r="I36986" s="5" t="str">
        <f>TEXT(pizzas_B[[#This Row],[Order Date]],"ddddddd")</f>
        <v>Friday</v>
      </c>
      <c r="J36986" s="8" t="str">
        <f>TEXT(pizzas_B[[#This Row],[Order Date]],"mmmm")</f>
        <v>October</v>
      </c>
      <c r="K36986" s="5" t="str">
        <f>CHOOSE(MONTH(pizzas_B[[#This Row],[Order Date]]),"Q1","Q1","Q1","Q2","Q2","Q2","Q3","Q3","Q3","Q4","Q4","Q4")</f>
        <v>Q4</v>
      </c>
      <c r="L36986" s="2">
        <v>0.53804398148148147</v>
      </c>
      <c r="M36986" s="1">
        <f>HOUR(pizzas_B[[#This Row],[Order Time]])</f>
        <v>12</v>
      </c>
      <c r="N36986" s="1" t="s">
        <v>141</v>
      </c>
      <c r="O36986" s="1" t="s">
        <v>140</v>
      </c>
      <c r="P36986" s="7">
        <f>pizzas_B[[#This Row],[Price]]*pizzas_B[[#This Row],[Quantity]]</f>
        <v>16</v>
      </c>
      <c r="Q36986" s="7">
        <f>SUM($P$2:P36986)</f>
        <v>622196.10000000452</v>
      </c>
    </row>
    <row r="36987" spans="1:17" x14ac:dyDescent="0.35">
      <c r="A36987" s="1" t="s">
        <v>4</v>
      </c>
      <c r="B36987" s="1" t="s">
        <v>106</v>
      </c>
      <c r="C36987" s="1" t="s">
        <v>97</v>
      </c>
      <c r="D36987" s="7">
        <v>13.25</v>
      </c>
      <c r="E36987" s="1">
        <v>36986</v>
      </c>
      <c r="F36987" s="1">
        <v>16327</v>
      </c>
      <c r="G36987" s="1">
        <v>1</v>
      </c>
      <c r="H36987" s="9">
        <v>42279</v>
      </c>
      <c r="I36987" s="5" t="str">
        <f>TEXT(pizzas_B[[#This Row],[Order Date]],"ddddddd")</f>
        <v>Friday</v>
      </c>
      <c r="J36987" s="8" t="str">
        <f>TEXT(pizzas_B[[#This Row],[Order Date]],"mmmm")</f>
        <v>October</v>
      </c>
      <c r="K36987" s="5" t="str">
        <f>CHOOSE(MONTH(pizzas_B[[#This Row],[Order Date]]),"Q1","Q1","Q1","Q2","Q2","Q2","Q3","Q3","Q3","Q4","Q4","Q4")</f>
        <v>Q4</v>
      </c>
      <c r="L36987" s="2">
        <v>0.54505787037037035</v>
      </c>
      <c r="M36987" s="1">
        <f>HOUR(pizzas_B[[#This Row],[Order Time]])</f>
        <v>13</v>
      </c>
      <c r="N36987" s="1" t="s">
        <v>142</v>
      </c>
      <c r="O36987" s="1" t="s">
        <v>140</v>
      </c>
      <c r="P36987" s="7">
        <f>pizzas_B[[#This Row],[Price]]*pizzas_B[[#This Row],[Quantity]]</f>
        <v>13.25</v>
      </c>
      <c r="Q36987" s="7">
        <f>SUM($P$2:P36987)</f>
        <v>622209.35000000452</v>
      </c>
    </row>
    <row r="36988" spans="1:17" x14ac:dyDescent="0.35">
      <c r="A36988" s="1" t="s">
        <v>45</v>
      </c>
      <c r="B36988" s="1" t="s">
        <v>95</v>
      </c>
      <c r="C36988" s="1" t="s">
        <v>97</v>
      </c>
      <c r="D36988" s="7">
        <v>16.75</v>
      </c>
      <c r="E36988" s="1">
        <v>36987</v>
      </c>
      <c r="F36988" s="1">
        <v>16328</v>
      </c>
      <c r="G36988" s="1">
        <v>1</v>
      </c>
      <c r="H36988" s="9">
        <v>42279</v>
      </c>
      <c r="I36988" s="5" t="str">
        <f>TEXT(pizzas_B[[#This Row],[Order Date]],"ddddddd")</f>
        <v>Friday</v>
      </c>
      <c r="J36988" s="8" t="str">
        <f>TEXT(pizzas_B[[#This Row],[Order Date]],"mmmm")</f>
        <v>October</v>
      </c>
      <c r="K36988" s="5" t="str">
        <f>CHOOSE(MONTH(pizzas_B[[#This Row],[Order Date]]),"Q1","Q1","Q1","Q2","Q2","Q2","Q3","Q3","Q3","Q4","Q4","Q4")</f>
        <v>Q4</v>
      </c>
      <c r="L36988" s="2">
        <v>0.55123842592592598</v>
      </c>
      <c r="M36988" s="1">
        <f>HOUR(pizzas_B[[#This Row],[Order Time]])</f>
        <v>13</v>
      </c>
      <c r="N36988" s="1" t="s">
        <v>132</v>
      </c>
      <c r="O36988" s="1" t="s">
        <v>133</v>
      </c>
      <c r="P36988" s="7">
        <f>pizzas_B[[#This Row],[Price]]*pizzas_B[[#This Row],[Quantity]]</f>
        <v>16.75</v>
      </c>
      <c r="Q36988" s="7">
        <f>SUM($P$2:P36988)</f>
        <v>622226.10000000452</v>
      </c>
    </row>
    <row r="36989" spans="1:17" x14ac:dyDescent="0.35">
      <c r="A36989" s="1" t="s">
        <v>11</v>
      </c>
      <c r="B36989" s="1" t="s">
        <v>118</v>
      </c>
      <c r="C36989" s="1" t="s">
        <v>98</v>
      </c>
      <c r="D36989" s="7">
        <v>20.75</v>
      </c>
      <c r="E36989" s="1">
        <v>36988</v>
      </c>
      <c r="F36989" s="1">
        <v>16329</v>
      </c>
      <c r="G36989" s="1">
        <v>1</v>
      </c>
      <c r="H36989" s="9">
        <v>42279</v>
      </c>
      <c r="I36989" s="5" t="str">
        <f>TEXT(pizzas_B[[#This Row],[Order Date]],"ddddddd")</f>
        <v>Friday</v>
      </c>
      <c r="J36989" s="8" t="str">
        <f>TEXT(pizzas_B[[#This Row],[Order Date]],"mmmm")</f>
        <v>October</v>
      </c>
      <c r="K36989" s="5" t="str">
        <f>CHOOSE(MONTH(pizzas_B[[#This Row],[Order Date]]),"Q1","Q1","Q1","Q2","Q2","Q2","Q3","Q3","Q3","Q4","Q4","Q4")</f>
        <v>Q4</v>
      </c>
      <c r="L36989" s="2">
        <v>0.55418981481481477</v>
      </c>
      <c r="M36989" s="1">
        <f>HOUR(pizzas_B[[#This Row],[Order Time]])</f>
        <v>13</v>
      </c>
      <c r="N36989" s="1" t="s">
        <v>153</v>
      </c>
      <c r="O36989" s="1" t="s">
        <v>149</v>
      </c>
      <c r="P36989" s="7">
        <f>pizzas_B[[#This Row],[Price]]*pizzas_B[[#This Row],[Quantity]]</f>
        <v>20.75</v>
      </c>
      <c r="Q36989" s="7">
        <f>SUM($P$2:P36989)</f>
        <v>622246.85000000452</v>
      </c>
    </row>
    <row r="36990" spans="1:17" x14ac:dyDescent="0.35">
      <c r="A36990" s="1" t="s">
        <v>42</v>
      </c>
      <c r="B36990" s="1" t="s">
        <v>119</v>
      </c>
      <c r="C36990" s="1" t="s">
        <v>98</v>
      </c>
      <c r="D36990" s="7">
        <v>20.25</v>
      </c>
      <c r="E36990" s="1">
        <v>36989</v>
      </c>
      <c r="F36990" s="1">
        <v>16329</v>
      </c>
      <c r="G36990" s="1">
        <v>1</v>
      </c>
      <c r="H36990" s="9">
        <v>42279</v>
      </c>
      <c r="I36990" s="5" t="str">
        <f>TEXT(pizzas_B[[#This Row],[Order Date]],"ddddddd")</f>
        <v>Friday</v>
      </c>
      <c r="J36990" s="8" t="str">
        <f>TEXT(pizzas_B[[#This Row],[Order Date]],"mmmm")</f>
        <v>October</v>
      </c>
      <c r="K36990" s="5" t="str">
        <f>CHOOSE(MONTH(pizzas_B[[#This Row],[Order Date]]),"Q1","Q1","Q1","Q2","Q2","Q2","Q3","Q3","Q3","Q4","Q4","Q4")</f>
        <v>Q4</v>
      </c>
      <c r="L36990" s="2">
        <v>0.55418981481481477</v>
      </c>
      <c r="M36990" s="1">
        <f>HOUR(pizzas_B[[#This Row],[Order Time]])</f>
        <v>13</v>
      </c>
      <c r="N36990" s="1" t="s">
        <v>154</v>
      </c>
      <c r="O36990" s="1" t="s">
        <v>149</v>
      </c>
      <c r="P36990" s="7">
        <f>pizzas_B[[#This Row],[Price]]*pizzas_B[[#This Row],[Quantity]]</f>
        <v>20.25</v>
      </c>
      <c r="Q36990" s="7">
        <f>SUM($P$2:P36990)</f>
        <v>622267.10000000452</v>
      </c>
    </row>
    <row r="36991" spans="1:17" x14ac:dyDescent="0.35">
      <c r="A36991" s="1" t="s">
        <v>91</v>
      </c>
      <c r="B36991" s="1" t="s">
        <v>120</v>
      </c>
      <c r="C36991" s="1" t="s">
        <v>97</v>
      </c>
      <c r="D36991" s="7">
        <v>16.5</v>
      </c>
      <c r="E36991" s="1">
        <v>36990</v>
      </c>
      <c r="F36991" s="1">
        <v>16329</v>
      </c>
      <c r="G36991" s="1">
        <v>1</v>
      </c>
      <c r="H36991" s="9">
        <v>42279</v>
      </c>
      <c r="I36991" s="5" t="str">
        <f>TEXT(pizzas_B[[#This Row],[Order Date]],"ddddddd")</f>
        <v>Friday</v>
      </c>
      <c r="J36991" s="8" t="str">
        <f>TEXT(pizzas_B[[#This Row],[Order Date]],"mmmm")</f>
        <v>October</v>
      </c>
      <c r="K36991" s="5" t="str">
        <f>CHOOSE(MONTH(pizzas_B[[#This Row],[Order Date]]),"Q1","Q1","Q1","Q2","Q2","Q2","Q3","Q3","Q3","Q4","Q4","Q4")</f>
        <v>Q4</v>
      </c>
      <c r="L36991" s="2">
        <v>0.55418981481481477</v>
      </c>
      <c r="M36991" s="1">
        <f>HOUR(pizzas_B[[#This Row],[Order Time]])</f>
        <v>13</v>
      </c>
      <c r="N36991" s="1" t="s">
        <v>155</v>
      </c>
      <c r="O36991" s="1" t="s">
        <v>149</v>
      </c>
      <c r="P36991" s="7">
        <f>pizzas_B[[#This Row],[Price]]*pizzas_B[[#This Row],[Quantity]]</f>
        <v>16.5</v>
      </c>
      <c r="Q36991" s="7">
        <f>SUM($P$2:P36991)</f>
        <v>622283.60000000452</v>
      </c>
    </row>
    <row r="36992" spans="1:17" x14ac:dyDescent="0.35">
      <c r="A36992" s="1" t="s">
        <v>78</v>
      </c>
      <c r="B36992" s="1" t="s">
        <v>101</v>
      </c>
      <c r="C36992" s="1" t="s">
        <v>96</v>
      </c>
      <c r="D36992" s="7">
        <v>12.75</v>
      </c>
      <c r="E36992" s="1">
        <v>36991</v>
      </c>
      <c r="F36992" s="1">
        <v>16330</v>
      </c>
      <c r="G36992" s="1">
        <v>1</v>
      </c>
      <c r="H36992" s="9">
        <v>42279</v>
      </c>
      <c r="I36992" s="5" t="str">
        <f>TEXT(pizzas_B[[#This Row],[Order Date]],"ddddddd")</f>
        <v>Friday</v>
      </c>
      <c r="J36992" s="8" t="str">
        <f>TEXT(pizzas_B[[#This Row],[Order Date]],"mmmm")</f>
        <v>October</v>
      </c>
      <c r="K36992" s="5" t="str">
        <f>CHOOSE(MONTH(pizzas_B[[#This Row],[Order Date]]),"Q1","Q1","Q1","Q2","Q2","Q2","Q3","Q3","Q3","Q4","Q4","Q4")</f>
        <v>Q4</v>
      </c>
      <c r="L36992" s="2">
        <v>0.55971064814814819</v>
      </c>
      <c r="M36992" s="1">
        <f>HOUR(pizzas_B[[#This Row],[Order Time]])</f>
        <v>13</v>
      </c>
      <c r="N36992" s="1" t="s">
        <v>136</v>
      </c>
      <c r="O36992" s="1" t="s">
        <v>133</v>
      </c>
      <c r="P36992" s="7">
        <f>pizzas_B[[#This Row],[Price]]*pizzas_B[[#This Row],[Quantity]]</f>
        <v>12.75</v>
      </c>
      <c r="Q36992" s="7">
        <f>SUM($P$2:P36992)</f>
        <v>622296.35000000452</v>
      </c>
    </row>
    <row r="36993" spans="1:17" x14ac:dyDescent="0.35">
      <c r="A36993" s="1" t="s">
        <v>5</v>
      </c>
      <c r="B36993" s="1" t="s">
        <v>105</v>
      </c>
      <c r="C36993" s="1" t="s">
        <v>97</v>
      </c>
      <c r="D36993" s="7">
        <v>16</v>
      </c>
      <c r="E36993" s="1">
        <v>36992</v>
      </c>
      <c r="F36993" s="1">
        <v>16330</v>
      </c>
      <c r="G36993" s="1">
        <v>2</v>
      </c>
      <c r="H36993" s="9">
        <v>42279</v>
      </c>
      <c r="I36993" s="5" t="str">
        <f>TEXT(pizzas_B[[#This Row],[Order Date]],"ddddddd")</f>
        <v>Friday</v>
      </c>
      <c r="J36993" s="8" t="str">
        <f>TEXT(pizzas_B[[#This Row],[Order Date]],"mmmm")</f>
        <v>October</v>
      </c>
      <c r="K36993" s="5" t="str">
        <f>CHOOSE(MONTH(pizzas_B[[#This Row],[Order Date]]),"Q1","Q1","Q1","Q2","Q2","Q2","Q3","Q3","Q3","Q4","Q4","Q4")</f>
        <v>Q4</v>
      </c>
      <c r="L36993" s="2">
        <v>0.55971064814814819</v>
      </c>
      <c r="M36993" s="1">
        <f>HOUR(pizzas_B[[#This Row],[Order Time]])</f>
        <v>13</v>
      </c>
      <c r="N36993" s="1" t="s">
        <v>141</v>
      </c>
      <c r="O36993" s="1" t="s">
        <v>140</v>
      </c>
      <c r="P36993" s="7">
        <f>pizzas_B[[#This Row],[Price]]*pizzas_B[[#This Row],[Quantity]]</f>
        <v>32</v>
      </c>
      <c r="Q36993" s="7">
        <f>SUM($P$2:P36993)</f>
        <v>622328.35000000452</v>
      </c>
    </row>
    <row r="36994" spans="1:17" x14ac:dyDescent="0.35">
      <c r="A36994" s="1" t="s">
        <v>6</v>
      </c>
      <c r="B36994" s="1" t="s">
        <v>123</v>
      </c>
      <c r="C36994" s="1" t="s">
        <v>98</v>
      </c>
      <c r="D36994" s="7">
        <v>18.5</v>
      </c>
      <c r="E36994" s="1">
        <v>36993</v>
      </c>
      <c r="F36994" s="1">
        <v>16330</v>
      </c>
      <c r="G36994" s="1">
        <v>2</v>
      </c>
      <c r="H36994" s="9">
        <v>42279</v>
      </c>
      <c r="I36994" s="5" t="str">
        <f>TEXT(pizzas_B[[#This Row],[Order Date]],"ddddddd")</f>
        <v>Friday</v>
      </c>
      <c r="J36994" s="8" t="str">
        <f>TEXT(pizzas_B[[#This Row],[Order Date]],"mmmm")</f>
        <v>October</v>
      </c>
      <c r="K36994" s="5" t="str">
        <f>CHOOSE(MONTH(pizzas_B[[#This Row],[Order Date]]),"Q1","Q1","Q1","Q2","Q2","Q2","Q3","Q3","Q3","Q4","Q4","Q4")</f>
        <v>Q4</v>
      </c>
      <c r="L36994" s="2">
        <v>0.55971064814814819</v>
      </c>
      <c r="M36994" s="1">
        <f>HOUR(pizzas_B[[#This Row],[Order Time]])</f>
        <v>13</v>
      </c>
      <c r="N36994" s="1" t="s">
        <v>158</v>
      </c>
      <c r="O36994" s="1" t="s">
        <v>159</v>
      </c>
      <c r="P36994" s="7">
        <f>pizzas_B[[#This Row],[Price]]*pizzas_B[[#This Row],[Quantity]]</f>
        <v>37</v>
      </c>
      <c r="Q36994" s="7">
        <f>SUM($P$2:P36994)</f>
        <v>622365.35000000452</v>
      </c>
    </row>
    <row r="36995" spans="1:17" x14ac:dyDescent="0.35">
      <c r="A36995" s="1" t="s">
        <v>53</v>
      </c>
      <c r="B36995" s="1" t="s">
        <v>125</v>
      </c>
      <c r="C36995" s="1" t="s">
        <v>97</v>
      </c>
      <c r="D36995" s="7">
        <v>16</v>
      </c>
      <c r="E36995" s="1">
        <v>36994</v>
      </c>
      <c r="F36995" s="1">
        <v>16330</v>
      </c>
      <c r="G36995" s="1">
        <v>1</v>
      </c>
      <c r="H36995" s="9">
        <v>42279</v>
      </c>
      <c r="I36995" s="5" t="str">
        <f>TEXT(pizzas_B[[#This Row],[Order Date]],"ddddddd")</f>
        <v>Friday</v>
      </c>
      <c r="J36995" s="8" t="str">
        <f>TEXT(pizzas_B[[#This Row],[Order Date]],"mmmm")</f>
        <v>October</v>
      </c>
      <c r="K36995" s="5" t="str">
        <f>CHOOSE(MONTH(pizzas_B[[#This Row],[Order Date]]),"Q1","Q1","Q1","Q2","Q2","Q2","Q3","Q3","Q3","Q4","Q4","Q4")</f>
        <v>Q4</v>
      </c>
      <c r="L36995" s="2">
        <v>0.55971064814814819</v>
      </c>
      <c r="M36995" s="1">
        <f>HOUR(pizzas_B[[#This Row],[Order Time]])</f>
        <v>13</v>
      </c>
      <c r="N36995" s="1" t="s">
        <v>161</v>
      </c>
      <c r="O36995" s="1" t="s">
        <v>159</v>
      </c>
      <c r="P36995" s="7">
        <f>pizzas_B[[#This Row],[Price]]*pizzas_B[[#This Row],[Quantity]]</f>
        <v>16</v>
      </c>
      <c r="Q36995" s="7">
        <f>SUM($P$2:P36995)</f>
        <v>622381.35000000452</v>
      </c>
    </row>
    <row r="36996" spans="1:17" x14ac:dyDescent="0.35">
      <c r="A36996" s="1" t="s">
        <v>82</v>
      </c>
      <c r="B36996" s="1" t="s">
        <v>107</v>
      </c>
      <c r="C36996" s="1" t="s">
        <v>96</v>
      </c>
      <c r="D36996" s="7">
        <v>12</v>
      </c>
      <c r="E36996" s="1">
        <v>36995</v>
      </c>
      <c r="F36996" s="1">
        <v>16330</v>
      </c>
      <c r="G36996" s="1">
        <v>1</v>
      </c>
      <c r="H36996" s="9">
        <v>42279</v>
      </c>
      <c r="I36996" s="5" t="str">
        <f>TEXT(pizzas_B[[#This Row],[Order Date]],"ddddddd")</f>
        <v>Friday</v>
      </c>
      <c r="J36996" s="8" t="str">
        <f>TEXT(pizzas_B[[#This Row],[Order Date]],"mmmm")</f>
        <v>October</v>
      </c>
      <c r="K36996" s="5" t="str">
        <f>CHOOSE(MONTH(pizzas_B[[#This Row],[Order Date]]),"Q1","Q1","Q1","Q2","Q2","Q2","Q3","Q3","Q3","Q4","Q4","Q4")</f>
        <v>Q4</v>
      </c>
      <c r="L36996" s="2">
        <v>0.55971064814814819</v>
      </c>
      <c r="M36996" s="1">
        <f>HOUR(pizzas_B[[#This Row],[Order Time]])</f>
        <v>13</v>
      </c>
      <c r="N36996" s="1" t="s">
        <v>143</v>
      </c>
      <c r="O36996" s="1" t="s">
        <v>140</v>
      </c>
      <c r="P36996" s="7">
        <f>pizzas_B[[#This Row],[Price]]*pizzas_B[[#This Row],[Quantity]]</f>
        <v>12</v>
      </c>
      <c r="Q36996" s="7">
        <f>SUM($P$2:P36996)</f>
        <v>622393.35000000452</v>
      </c>
    </row>
    <row r="36997" spans="1:17" x14ac:dyDescent="0.35">
      <c r="A36997" s="1" t="s">
        <v>28</v>
      </c>
      <c r="B36997" s="1" t="s">
        <v>110</v>
      </c>
      <c r="C36997" s="1" t="s">
        <v>98</v>
      </c>
      <c r="D36997" s="7">
        <v>15.25</v>
      </c>
      <c r="E36997" s="1">
        <v>36996</v>
      </c>
      <c r="F36997" s="1">
        <v>16330</v>
      </c>
      <c r="G36997" s="1">
        <v>1</v>
      </c>
      <c r="H36997" s="9">
        <v>42279</v>
      </c>
      <c r="I36997" s="5" t="str">
        <f>TEXT(pizzas_B[[#This Row],[Order Date]],"ddddddd")</f>
        <v>Friday</v>
      </c>
      <c r="J36997" s="8" t="str">
        <f>TEXT(pizzas_B[[#This Row],[Order Date]],"mmmm")</f>
        <v>October</v>
      </c>
      <c r="K36997" s="5" t="str">
        <f>CHOOSE(MONTH(pizzas_B[[#This Row],[Order Date]]),"Q1","Q1","Q1","Q2","Q2","Q2","Q3","Q3","Q3","Q4","Q4","Q4")</f>
        <v>Q4</v>
      </c>
      <c r="L36997" s="2">
        <v>0.55971064814814819</v>
      </c>
      <c r="M36997" s="1">
        <f>HOUR(pizzas_B[[#This Row],[Order Time]])</f>
        <v>13</v>
      </c>
      <c r="N36997" s="1" t="s">
        <v>146</v>
      </c>
      <c r="O36997" s="1" t="s">
        <v>140</v>
      </c>
      <c r="P36997" s="7">
        <f>pizzas_B[[#This Row],[Price]]*pizzas_B[[#This Row],[Quantity]]</f>
        <v>15.25</v>
      </c>
      <c r="Q36997" s="7">
        <f>SUM($P$2:P36997)</f>
        <v>622408.60000000452</v>
      </c>
    </row>
    <row r="36998" spans="1:17" x14ac:dyDescent="0.35">
      <c r="A36998" s="1" t="s">
        <v>23</v>
      </c>
      <c r="B36998" s="1" t="s">
        <v>128</v>
      </c>
      <c r="C36998" s="1" t="s">
        <v>98</v>
      </c>
      <c r="D36998" s="7">
        <v>20.25</v>
      </c>
      <c r="E36998" s="1">
        <v>36997</v>
      </c>
      <c r="F36998" s="1">
        <v>16331</v>
      </c>
      <c r="G36998" s="1">
        <v>1</v>
      </c>
      <c r="H36998" s="9">
        <v>42279</v>
      </c>
      <c r="I36998" s="5" t="str">
        <f>TEXT(pizzas_B[[#This Row],[Order Date]],"ddddddd")</f>
        <v>Friday</v>
      </c>
      <c r="J36998" s="8" t="str">
        <f>TEXT(pizzas_B[[#This Row],[Order Date]],"mmmm")</f>
        <v>October</v>
      </c>
      <c r="K36998" s="5" t="str">
        <f>CHOOSE(MONTH(pizzas_B[[#This Row],[Order Date]]),"Q1","Q1","Q1","Q2","Q2","Q2","Q3","Q3","Q3","Q4","Q4","Q4")</f>
        <v>Q4</v>
      </c>
      <c r="L36998" s="2">
        <v>0.56630787037037034</v>
      </c>
      <c r="M36998" s="1">
        <f>HOUR(pizzas_B[[#This Row],[Order Time]])</f>
        <v>13</v>
      </c>
      <c r="N36998" s="1" t="s">
        <v>164</v>
      </c>
      <c r="O36998" s="1" t="s">
        <v>159</v>
      </c>
      <c r="P36998" s="7">
        <f>pizzas_B[[#This Row],[Price]]*pizzas_B[[#This Row],[Quantity]]</f>
        <v>20.25</v>
      </c>
      <c r="Q36998" s="7">
        <f>SUM($P$2:P36998)</f>
        <v>622428.85000000452</v>
      </c>
    </row>
    <row r="36999" spans="1:17" x14ac:dyDescent="0.35">
      <c r="A36999" s="1" t="s">
        <v>23</v>
      </c>
      <c r="B36999" s="1" t="s">
        <v>128</v>
      </c>
      <c r="C36999" s="1" t="s">
        <v>98</v>
      </c>
      <c r="D36999" s="7">
        <v>20.25</v>
      </c>
      <c r="E36999" s="1">
        <v>36998</v>
      </c>
      <c r="F36999" s="1">
        <v>16332</v>
      </c>
      <c r="G36999" s="1">
        <v>1</v>
      </c>
      <c r="H36999" s="9">
        <v>42279</v>
      </c>
      <c r="I36999" s="5" t="str">
        <f>TEXT(pizzas_B[[#This Row],[Order Date]],"ddddddd")</f>
        <v>Friday</v>
      </c>
      <c r="J36999" s="8" t="str">
        <f>TEXT(pizzas_B[[#This Row],[Order Date]],"mmmm")</f>
        <v>October</v>
      </c>
      <c r="K36999" s="5" t="str">
        <f>CHOOSE(MONTH(pizzas_B[[#This Row],[Order Date]]),"Q1","Q1","Q1","Q2","Q2","Q2","Q3","Q3","Q3","Q4","Q4","Q4")</f>
        <v>Q4</v>
      </c>
      <c r="L36999" s="2">
        <v>0.56709490740740742</v>
      </c>
      <c r="M36999" s="1">
        <f>HOUR(pizzas_B[[#This Row],[Order Time]])</f>
        <v>13</v>
      </c>
      <c r="N36999" s="1" t="s">
        <v>164</v>
      </c>
      <c r="O36999" s="1" t="s">
        <v>159</v>
      </c>
      <c r="P36999" s="7">
        <f>pizzas_B[[#This Row],[Price]]*pizzas_B[[#This Row],[Quantity]]</f>
        <v>20.25</v>
      </c>
      <c r="Q36999" s="7">
        <f>SUM($P$2:P36999)</f>
        <v>622449.10000000452</v>
      </c>
    </row>
    <row r="37000" spans="1:17" x14ac:dyDescent="0.35">
      <c r="A37000" s="1" t="s">
        <v>12</v>
      </c>
      <c r="B37000" s="1" t="s">
        <v>95</v>
      </c>
      <c r="C37000" s="1" t="s">
        <v>96</v>
      </c>
      <c r="D37000" s="7">
        <v>12.75</v>
      </c>
      <c r="E37000" s="1">
        <v>36999</v>
      </c>
      <c r="F37000" s="1">
        <v>16333</v>
      </c>
      <c r="G37000" s="1">
        <v>1</v>
      </c>
      <c r="H37000" s="9">
        <v>42279</v>
      </c>
      <c r="I37000" s="5" t="str">
        <f>TEXT(pizzas_B[[#This Row],[Order Date]],"ddddddd")</f>
        <v>Friday</v>
      </c>
      <c r="J37000" s="8" t="str">
        <f>TEXT(pizzas_B[[#This Row],[Order Date]],"mmmm")</f>
        <v>October</v>
      </c>
      <c r="K37000" s="5" t="str">
        <f>CHOOSE(MONTH(pizzas_B[[#This Row],[Order Date]]),"Q1","Q1","Q1","Q2","Q2","Q2","Q3","Q3","Q3","Q4","Q4","Q4")</f>
        <v>Q4</v>
      </c>
      <c r="L37000" s="2">
        <v>0.57039351851851849</v>
      </c>
      <c r="M37000" s="1">
        <f>HOUR(pizzas_B[[#This Row],[Order Time]])</f>
        <v>13</v>
      </c>
      <c r="N37000" s="1" t="s">
        <v>132</v>
      </c>
      <c r="O37000" s="1" t="s">
        <v>133</v>
      </c>
      <c r="P37000" s="7">
        <f>pizzas_B[[#This Row],[Price]]*pizzas_B[[#This Row],[Quantity]]</f>
        <v>12.75</v>
      </c>
      <c r="Q37000" s="7">
        <f>SUM($P$2:P37000)</f>
        <v>622461.85000000452</v>
      </c>
    </row>
    <row r="37001" spans="1:17" x14ac:dyDescent="0.35">
      <c r="A37001" s="1" t="s">
        <v>31</v>
      </c>
      <c r="B37001" s="1" t="s">
        <v>104</v>
      </c>
      <c r="C37001" s="1" t="s">
        <v>96</v>
      </c>
      <c r="D37001" s="7">
        <v>12</v>
      </c>
      <c r="E37001" s="1">
        <v>37000</v>
      </c>
      <c r="F37001" s="1">
        <v>16333</v>
      </c>
      <c r="G37001" s="1">
        <v>1</v>
      </c>
      <c r="H37001" s="9">
        <v>42279</v>
      </c>
      <c r="I37001" s="5" t="str">
        <f>TEXT(pizzas_B[[#This Row],[Order Date]],"ddddddd")</f>
        <v>Friday</v>
      </c>
      <c r="J37001" s="8" t="str">
        <f>TEXT(pizzas_B[[#This Row],[Order Date]],"mmmm")</f>
        <v>October</v>
      </c>
      <c r="K37001" s="5" t="str">
        <f>CHOOSE(MONTH(pizzas_B[[#This Row],[Order Date]]),"Q1","Q1","Q1","Q2","Q2","Q2","Q3","Q3","Q3","Q4","Q4","Q4")</f>
        <v>Q4</v>
      </c>
      <c r="L37001" s="2">
        <v>0.57039351851851849</v>
      </c>
      <c r="M37001" s="1">
        <f>HOUR(pizzas_B[[#This Row],[Order Time]])</f>
        <v>13</v>
      </c>
      <c r="N37001" s="1" t="s">
        <v>139</v>
      </c>
      <c r="O37001" s="1" t="s">
        <v>140</v>
      </c>
      <c r="P37001" s="7">
        <f>pizzas_B[[#This Row],[Price]]*pizzas_B[[#This Row],[Quantity]]</f>
        <v>12</v>
      </c>
      <c r="Q37001" s="7">
        <f>SUM($P$2:P37001)</f>
        <v>622473.85000000452</v>
      </c>
    </row>
    <row r="37002" spans="1:17" x14ac:dyDescent="0.35">
      <c r="A37002" s="1" t="s">
        <v>45</v>
      </c>
      <c r="B37002" s="1" t="s">
        <v>95</v>
      </c>
      <c r="C37002" s="1" t="s">
        <v>97</v>
      </c>
      <c r="D37002" s="7">
        <v>16.75</v>
      </c>
      <c r="E37002" s="1">
        <v>37001</v>
      </c>
      <c r="F37002" s="1">
        <v>16334</v>
      </c>
      <c r="G37002" s="1">
        <v>1</v>
      </c>
      <c r="H37002" s="9">
        <v>42279</v>
      </c>
      <c r="I37002" s="5" t="str">
        <f>TEXT(pizzas_B[[#This Row],[Order Date]],"ddddddd")</f>
        <v>Friday</v>
      </c>
      <c r="J37002" s="8" t="str">
        <f>TEXT(pizzas_B[[#This Row],[Order Date]],"mmmm")</f>
        <v>October</v>
      </c>
      <c r="K37002" s="5" t="str">
        <f>CHOOSE(MONTH(pizzas_B[[#This Row],[Order Date]]),"Q1","Q1","Q1","Q2","Q2","Q2","Q3","Q3","Q3","Q4","Q4","Q4")</f>
        <v>Q4</v>
      </c>
      <c r="L37002" s="2">
        <v>0.57255787037037043</v>
      </c>
      <c r="M37002" s="1">
        <f>HOUR(pizzas_B[[#This Row],[Order Time]])</f>
        <v>13</v>
      </c>
      <c r="N37002" s="1" t="s">
        <v>132</v>
      </c>
      <c r="O37002" s="1" t="s">
        <v>133</v>
      </c>
      <c r="P37002" s="7">
        <f>pizzas_B[[#This Row],[Price]]*pizzas_B[[#This Row],[Quantity]]</f>
        <v>16.75</v>
      </c>
      <c r="Q37002" s="7">
        <f>SUM($P$2:P37002)</f>
        <v>622490.60000000452</v>
      </c>
    </row>
    <row r="37003" spans="1:17" x14ac:dyDescent="0.35">
      <c r="A37003" s="1" t="s">
        <v>88</v>
      </c>
      <c r="B37003" s="1" t="s">
        <v>100</v>
      </c>
      <c r="C37003" s="1" t="s">
        <v>98</v>
      </c>
      <c r="D37003" s="7">
        <v>20.75</v>
      </c>
      <c r="E37003" s="1">
        <v>37002</v>
      </c>
      <c r="F37003" s="1">
        <v>16334</v>
      </c>
      <c r="G37003" s="1">
        <v>1</v>
      </c>
      <c r="H37003" s="9">
        <v>42279</v>
      </c>
      <c r="I37003" s="5" t="str">
        <f>TEXT(pizzas_B[[#This Row],[Order Date]],"ddddddd")</f>
        <v>Friday</v>
      </c>
      <c r="J37003" s="8" t="str">
        <f>TEXT(pizzas_B[[#This Row],[Order Date]],"mmmm")</f>
        <v>October</v>
      </c>
      <c r="K37003" s="5" t="str">
        <f>CHOOSE(MONTH(pizzas_B[[#This Row],[Order Date]]),"Q1","Q1","Q1","Q2","Q2","Q2","Q3","Q3","Q3","Q4","Q4","Q4")</f>
        <v>Q4</v>
      </c>
      <c r="L37003" s="2">
        <v>0.57255787037037043</v>
      </c>
      <c r="M37003" s="1">
        <f>HOUR(pizzas_B[[#This Row],[Order Time]])</f>
        <v>13</v>
      </c>
      <c r="N37003" s="1" t="s">
        <v>135</v>
      </c>
      <c r="O37003" s="1" t="s">
        <v>133</v>
      </c>
      <c r="P37003" s="7">
        <f>pizzas_B[[#This Row],[Price]]*pizzas_B[[#This Row],[Quantity]]</f>
        <v>20.75</v>
      </c>
      <c r="Q37003" s="7">
        <f>SUM($P$2:P37003)</f>
        <v>622511.35000000452</v>
      </c>
    </row>
    <row r="37004" spans="1:17" x14ac:dyDescent="0.35">
      <c r="A37004" s="1" t="s">
        <v>33</v>
      </c>
      <c r="B37004" s="1" t="s">
        <v>124</v>
      </c>
      <c r="C37004" s="1" t="s">
        <v>98</v>
      </c>
      <c r="D37004" s="7">
        <v>17.95</v>
      </c>
      <c r="E37004" s="1">
        <v>37003</v>
      </c>
      <c r="F37004" s="1">
        <v>16334</v>
      </c>
      <c r="G37004" s="1">
        <v>1</v>
      </c>
      <c r="H37004" s="9">
        <v>42279</v>
      </c>
      <c r="I37004" s="5" t="str">
        <f>TEXT(pizzas_B[[#This Row],[Order Date]],"ddddddd")</f>
        <v>Friday</v>
      </c>
      <c r="J37004" s="8" t="str">
        <f>TEXT(pizzas_B[[#This Row],[Order Date]],"mmmm")</f>
        <v>October</v>
      </c>
      <c r="K37004" s="5" t="str">
        <f>CHOOSE(MONTH(pizzas_B[[#This Row],[Order Date]]),"Q1","Q1","Q1","Q2","Q2","Q2","Q3","Q3","Q3","Q4","Q4","Q4")</f>
        <v>Q4</v>
      </c>
      <c r="L37004" s="2">
        <v>0.57255787037037043</v>
      </c>
      <c r="M37004" s="1">
        <f>HOUR(pizzas_B[[#This Row],[Order Time]])</f>
        <v>13</v>
      </c>
      <c r="N37004" s="1" t="s">
        <v>160</v>
      </c>
      <c r="O37004" s="1" t="s">
        <v>159</v>
      </c>
      <c r="P37004" s="7">
        <f>pizzas_B[[#This Row],[Price]]*pizzas_B[[#This Row],[Quantity]]</f>
        <v>17.95</v>
      </c>
      <c r="Q37004" s="7">
        <f>SUM($P$2:P37004)</f>
        <v>622529.30000000447</v>
      </c>
    </row>
    <row r="37005" spans="1:17" x14ac:dyDescent="0.35">
      <c r="A37005" s="1" t="s">
        <v>84</v>
      </c>
      <c r="B37005" s="1" t="s">
        <v>130</v>
      </c>
      <c r="C37005" s="1" t="s">
        <v>97</v>
      </c>
      <c r="D37005" s="7">
        <v>16</v>
      </c>
      <c r="E37005" s="1">
        <v>37004</v>
      </c>
      <c r="F37005" s="1">
        <v>16334</v>
      </c>
      <c r="G37005" s="1">
        <v>1</v>
      </c>
      <c r="H37005" s="9">
        <v>42279</v>
      </c>
      <c r="I37005" s="5" t="str">
        <f>TEXT(pizzas_B[[#This Row],[Order Date]],"ddddddd")</f>
        <v>Friday</v>
      </c>
      <c r="J37005" s="8" t="str">
        <f>TEXT(pizzas_B[[#This Row],[Order Date]],"mmmm")</f>
        <v>October</v>
      </c>
      <c r="K37005" s="5" t="str">
        <f>CHOOSE(MONTH(pizzas_B[[#This Row],[Order Date]]),"Q1","Q1","Q1","Q2","Q2","Q2","Q3","Q3","Q3","Q4","Q4","Q4")</f>
        <v>Q4</v>
      </c>
      <c r="L37005" s="2">
        <v>0.57255787037037043</v>
      </c>
      <c r="M37005" s="1">
        <f>HOUR(pizzas_B[[#This Row],[Order Time]])</f>
        <v>13</v>
      </c>
      <c r="N37005" s="1" t="s">
        <v>166</v>
      </c>
      <c r="O37005" s="1" t="s">
        <v>159</v>
      </c>
      <c r="P37005" s="7">
        <f>pizzas_B[[#This Row],[Price]]*pizzas_B[[#This Row],[Quantity]]</f>
        <v>16</v>
      </c>
      <c r="Q37005" s="7">
        <f>SUM($P$2:P37005)</f>
        <v>622545.30000000447</v>
      </c>
    </row>
    <row r="37006" spans="1:17" x14ac:dyDescent="0.35">
      <c r="A37006" s="1" t="s">
        <v>26</v>
      </c>
      <c r="B37006" s="1" t="s">
        <v>99</v>
      </c>
      <c r="C37006" s="1" t="s">
        <v>98</v>
      </c>
      <c r="D37006" s="7">
        <v>20.75</v>
      </c>
      <c r="E37006" s="1">
        <v>37005</v>
      </c>
      <c r="F37006" s="1">
        <v>16335</v>
      </c>
      <c r="G37006" s="1">
        <v>1</v>
      </c>
      <c r="H37006" s="9">
        <v>42279</v>
      </c>
      <c r="I37006" s="5" t="str">
        <f>TEXT(pizzas_B[[#This Row],[Order Date]],"ddddddd")</f>
        <v>Friday</v>
      </c>
      <c r="J37006" s="8" t="str">
        <f>TEXT(pizzas_B[[#This Row],[Order Date]],"mmmm")</f>
        <v>October</v>
      </c>
      <c r="K37006" s="5" t="str">
        <f>CHOOSE(MONTH(pizzas_B[[#This Row],[Order Date]]),"Q1","Q1","Q1","Q2","Q2","Q2","Q3","Q3","Q3","Q4","Q4","Q4")</f>
        <v>Q4</v>
      </c>
      <c r="L37006" s="2">
        <v>0.57634259259259257</v>
      </c>
      <c r="M37006" s="1">
        <f>HOUR(pizzas_B[[#This Row],[Order Time]])</f>
        <v>13</v>
      </c>
      <c r="N37006" s="1" t="s">
        <v>134</v>
      </c>
      <c r="O37006" s="1" t="s">
        <v>133</v>
      </c>
      <c r="P37006" s="7">
        <f>pizzas_B[[#This Row],[Price]]*pizzas_B[[#This Row],[Quantity]]</f>
        <v>20.75</v>
      </c>
      <c r="Q37006" s="7">
        <f>SUM($P$2:P37006)</f>
        <v>622566.05000000447</v>
      </c>
    </row>
    <row r="37007" spans="1:17" x14ac:dyDescent="0.35">
      <c r="A37007" s="1" t="s">
        <v>82</v>
      </c>
      <c r="B37007" s="1" t="s">
        <v>107</v>
      </c>
      <c r="C37007" s="1" t="s">
        <v>96</v>
      </c>
      <c r="D37007" s="7">
        <v>12</v>
      </c>
      <c r="E37007" s="1">
        <v>37006</v>
      </c>
      <c r="F37007" s="1">
        <v>16336</v>
      </c>
      <c r="G37007" s="1">
        <v>1</v>
      </c>
      <c r="H37007" s="9">
        <v>42279</v>
      </c>
      <c r="I37007" s="5" t="str">
        <f>TEXT(pizzas_B[[#This Row],[Order Date]],"ddddddd")</f>
        <v>Friday</v>
      </c>
      <c r="J37007" s="8" t="str">
        <f>TEXT(pizzas_B[[#This Row],[Order Date]],"mmmm")</f>
        <v>October</v>
      </c>
      <c r="K37007" s="5" t="str">
        <f>CHOOSE(MONTH(pizzas_B[[#This Row],[Order Date]]),"Q1","Q1","Q1","Q2","Q2","Q2","Q3","Q3","Q3","Q4","Q4","Q4")</f>
        <v>Q4</v>
      </c>
      <c r="L37007" s="2">
        <v>0.57665509259259262</v>
      </c>
      <c r="M37007" s="1">
        <f>HOUR(pizzas_B[[#This Row],[Order Time]])</f>
        <v>13</v>
      </c>
      <c r="N37007" s="1" t="s">
        <v>143</v>
      </c>
      <c r="O37007" s="1" t="s">
        <v>140</v>
      </c>
      <c r="P37007" s="7">
        <f>pizzas_B[[#This Row],[Price]]*pizzas_B[[#This Row],[Quantity]]</f>
        <v>12</v>
      </c>
      <c r="Q37007" s="7">
        <f>SUM($P$2:P37007)</f>
        <v>622578.05000000447</v>
      </c>
    </row>
    <row r="37008" spans="1:17" x14ac:dyDescent="0.35">
      <c r="A37008" s="1" t="s">
        <v>46</v>
      </c>
      <c r="B37008" s="1" t="s">
        <v>110</v>
      </c>
      <c r="C37008" s="1" t="s">
        <v>97</v>
      </c>
      <c r="D37008" s="7">
        <v>12.5</v>
      </c>
      <c r="E37008" s="1">
        <v>37007</v>
      </c>
      <c r="F37008" s="1">
        <v>16336</v>
      </c>
      <c r="G37008" s="1">
        <v>1</v>
      </c>
      <c r="H37008" s="9">
        <v>42279</v>
      </c>
      <c r="I37008" s="5" t="str">
        <f>TEXT(pizzas_B[[#This Row],[Order Date]],"ddddddd")</f>
        <v>Friday</v>
      </c>
      <c r="J37008" s="8" t="str">
        <f>TEXT(pizzas_B[[#This Row],[Order Date]],"mmmm")</f>
        <v>October</v>
      </c>
      <c r="K37008" s="5" t="str">
        <f>CHOOSE(MONTH(pizzas_B[[#This Row],[Order Date]]),"Q1","Q1","Q1","Q2","Q2","Q2","Q3","Q3","Q3","Q4","Q4","Q4")</f>
        <v>Q4</v>
      </c>
      <c r="L37008" s="2">
        <v>0.57665509259259262</v>
      </c>
      <c r="M37008" s="1">
        <f>HOUR(pizzas_B[[#This Row],[Order Time]])</f>
        <v>13</v>
      </c>
      <c r="N37008" s="1" t="s">
        <v>146</v>
      </c>
      <c r="O37008" s="1" t="s">
        <v>140</v>
      </c>
      <c r="P37008" s="7">
        <f>pizzas_B[[#This Row],[Price]]*pizzas_B[[#This Row],[Quantity]]</f>
        <v>12.5</v>
      </c>
      <c r="Q37008" s="7">
        <f>SUM($P$2:P37008)</f>
        <v>622590.55000000447</v>
      </c>
    </row>
    <row r="37009" spans="1:17" x14ac:dyDescent="0.35">
      <c r="A37009" s="1" t="s">
        <v>31</v>
      </c>
      <c r="B37009" s="1" t="s">
        <v>104</v>
      </c>
      <c r="C37009" s="1" t="s">
        <v>96</v>
      </c>
      <c r="D37009" s="7">
        <v>12</v>
      </c>
      <c r="E37009" s="1">
        <v>37008</v>
      </c>
      <c r="F37009" s="1">
        <v>16337</v>
      </c>
      <c r="G37009" s="1">
        <v>1</v>
      </c>
      <c r="H37009" s="9">
        <v>42279</v>
      </c>
      <c r="I37009" s="5" t="str">
        <f>TEXT(pizzas_B[[#This Row],[Order Date]],"ddddddd")</f>
        <v>Friday</v>
      </c>
      <c r="J37009" s="8" t="str">
        <f>TEXT(pizzas_B[[#This Row],[Order Date]],"mmmm")</f>
        <v>October</v>
      </c>
      <c r="K37009" s="5" t="str">
        <f>CHOOSE(MONTH(pizzas_B[[#This Row],[Order Date]]),"Q1","Q1","Q1","Q2","Q2","Q2","Q3","Q3","Q3","Q4","Q4","Q4")</f>
        <v>Q4</v>
      </c>
      <c r="L37009" s="2">
        <v>0.57866898148148149</v>
      </c>
      <c r="M37009" s="1">
        <f>HOUR(pizzas_B[[#This Row],[Order Time]])</f>
        <v>13</v>
      </c>
      <c r="N37009" s="1" t="s">
        <v>139</v>
      </c>
      <c r="O37009" s="1" t="s">
        <v>140</v>
      </c>
      <c r="P37009" s="7">
        <f>pizzas_B[[#This Row],[Price]]*pizzas_B[[#This Row],[Quantity]]</f>
        <v>12</v>
      </c>
      <c r="Q37009" s="7">
        <f>SUM($P$2:P37009)</f>
        <v>622602.55000000447</v>
      </c>
    </row>
    <row r="37010" spans="1:17" x14ac:dyDescent="0.35">
      <c r="A37010" s="1" t="s">
        <v>64</v>
      </c>
      <c r="B37010" s="1" t="s">
        <v>106</v>
      </c>
      <c r="C37010" s="1" t="s">
        <v>98</v>
      </c>
      <c r="D37010" s="7">
        <v>16.5</v>
      </c>
      <c r="E37010" s="1">
        <v>37009</v>
      </c>
      <c r="F37010" s="1">
        <v>16337</v>
      </c>
      <c r="G37010" s="1">
        <v>1</v>
      </c>
      <c r="H37010" s="9">
        <v>42279</v>
      </c>
      <c r="I37010" s="5" t="str">
        <f>TEXT(pizzas_B[[#This Row],[Order Date]],"ddddddd")</f>
        <v>Friday</v>
      </c>
      <c r="J37010" s="8" t="str">
        <f>TEXT(pizzas_B[[#This Row],[Order Date]],"mmmm")</f>
        <v>October</v>
      </c>
      <c r="K37010" s="5" t="str">
        <f>CHOOSE(MONTH(pizzas_B[[#This Row],[Order Date]]),"Q1","Q1","Q1","Q2","Q2","Q2","Q3","Q3","Q3","Q4","Q4","Q4")</f>
        <v>Q4</v>
      </c>
      <c r="L37010" s="2">
        <v>0.57866898148148149</v>
      </c>
      <c r="M37010" s="1">
        <f>HOUR(pizzas_B[[#This Row],[Order Time]])</f>
        <v>13</v>
      </c>
      <c r="N37010" s="1" t="s">
        <v>142</v>
      </c>
      <c r="O37010" s="1" t="s">
        <v>140</v>
      </c>
      <c r="P37010" s="7">
        <f>pizzas_B[[#This Row],[Price]]*pizzas_B[[#This Row],[Quantity]]</f>
        <v>16.5</v>
      </c>
      <c r="Q37010" s="7">
        <f>SUM($P$2:P37010)</f>
        <v>622619.05000000447</v>
      </c>
    </row>
    <row r="37011" spans="1:17" x14ac:dyDescent="0.35">
      <c r="A37011" s="1" t="s">
        <v>43</v>
      </c>
      <c r="B37011" s="1" t="s">
        <v>107</v>
      </c>
      <c r="C37011" s="1" t="s">
        <v>97</v>
      </c>
      <c r="D37011" s="7">
        <v>16</v>
      </c>
      <c r="E37011" s="1">
        <v>37010</v>
      </c>
      <c r="F37011" s="1">
        <v>16337</v>
      </c>
      <c r="G37011" s="1">
        <v>1</v>
      </c>
      <c r="H37011" s="9">
        <v>42279</v>
      </c>
      <c r="I37011" s="5" t="str">
        <f>TEXT(pizzas_B[[#This Row],[Order Date]],"ddddddd")</f>
        <v>Friday</v>
      </c>
      <c r="J37011" s="8" t="str">
        <f>TEXT(pizzas_B[[#This Row],[Order Date]],"mmmm")</f>
        <v>October</v>
      </c>
      <c r="K37011" s="5" t="str">
        <f>CHOOSE(MONTH(pizzas_B[[#This Row],[Order Date]]),"Q1","Q1","Q1","Q2","Q2","Q2","Q3","Q3","Q3","Q4","Q4","Q4")</f>
        <v>Q4</v>
      </c>
      <c r="L37011" s="2">
        <v>0.57866898148148149</v>
      </c>
      <c r="M37011" s="1">
        <f>HOUR(pizzas_B[[#This Row],[Order Time]])</f>
        <v>13</v>
      </c>
      <c r="N37011" s="1" t="s">
        <v>143</v>
      </c>
      <c r="O37011" s="1" t="s">
        <v>140</v>
      </c>
      <c r="P37011" s="7">
        <f>pizzas_B[[#This Row],[Price]]*pizzas_B[[#This Row],[Quantity]]</f>
        <v>16</v>
      </c>
      <c r="Q37011" s="7">
        <f>SUM($P$2:P37011)</f>
        <v>622635.05000000447</v>
      </c>
    </row>
    <row r="37012" spans="1:17" x14ac:dyDescent="0.35">
      <c r="A37012" s="1" t="s">
        <v>81</v>
      </c>
      <c r="B37012" s="1" t="s">
        <v>126</v>
      </c>
      <c r="C37012" s="1" t="s">
        <v>97</v>
      </c>
      <c r="D37012" s="7">
        <v>16.75</v>
      </c>
      <c r="E37012" s="1">
        <v>37011</v>
      </c>
      <c r="F37012" s="1">
        <v>16337</v>
      </c>
      <c r="G37012" s="1">
        <v>1</v>
      </c>
      <c r="H37012" s="9">
        <v>42279</v>
      </c>
      <c r="I37012" s="5" t="str">
        <f>TEXT(pizzas_B[[#This Row],[Order Date]],"ddddddd")</f>
        <v>Friday</v>
      </c>
      <c r="J37012" s="8" t="str">
        <f>TEXT(pizzas_B[[#This Row],[Order Date]],"mmmm")</f>
        <v>October</v>
      </c>
      <c r="K37012" s="5" t="str">
        <f>CHOOSE(MONTH(pizzas_B[[#This Row],[Order Date]]),"Q1","Q1","Q1","Q2","Q2","Q2","Q3","Q3","Q3","Q4","Q4","Q4")</f>
        <v>Q4</v>
      </c>
      <c r="L37012" s="2">
        <v>0.57866898148148149</v>
      </c>
      <c r="M37012" s="1">
        <f>HOUR(pizzas_B[[#This Row],[Order Time]])</f>
        <v>13</v>
      </c>
      <c r="N37012" s="1" t="s">
        <v>162</v>
      </c>
      <c r="O37012" s="1" t="s">
        <v>159</v>
      </c>
      <c r="P37012" s="7">
        <f>pizzas_B[[#This Row],[Price]]*pizzas_B[[#This Row],[Quantity]]</f>
        <v>16.75</v>
      </c>
      <c r="Q37012" s="7">
        <f>SUM($P$2:P37012)</f>
        <v>622651.80000000447</v>
      </c>
    </row>
    <row r="37013" spans="1:17" x14ac:dyDescent="0.35">
      <c r="A37013" s="1" t="s">
        <v>15</v>
      </c>
      <c r="B37013" s="1" t="s">
        <v>105</v>
      </c>
      <c r="C37013" s="1" t="s">
        <v>96</v>
      </c>
      <c r="D37013" s="7">
        <v>12</v>
      </c>
      <c r="E37013" s="1">
        <v>37012</v>
      </c>
      <c r="F37013" s="1">
        <v>16338</v>
      </c>
      <c r="G37013" s="1">
        <v>1</v>
      </c>
      <c r="H37013" s="9">
        <v>42279</v>
      </c>
      <c r="I37013" s="5" t="str">
        <f>TEXT(pizzas_B[[#This Row],[Order Date]],"ddddddd")</f>
        <v>Friday</v>
      </c>
      <c r="J37013" s="8" t="str">
        <f>TEXT(pizzas_B[[#This Row],[Order Date]],"mmmm")</f>
        <v>October</v>
      </c>
      <c r="K37013" s="5" t="str">
        <f>CHOOSE(MONTH(pizzas_B[[#This Row],[Order Date]]),"Q1","Q1","Q1","Q2","Q2","Q2","Q3","Q3","Q3","Q4","Q4","Q4")</f>
        <v>Q4</v>
      </c>
      <c r="L37013" s="2">
        <v>0.59011574074074069</v>
      </c>
      <c r="M37013" s="1">
        <f>HOUR(pizzas_B[[#This Row],[Order Time]])</f>
        <v>14</v>
      </c>
      <c r="N37013" s="1" t="s">
        <v>141</v>
      </c>
      <c r="O37013" s="1" t="s">
        <v>140</v>
      </c>
      <c r="P37013" s="7">
        <f>pizzas_B[[#This Row],[Price]]*pizzas_B[[#This Row],[Quantity]]</f>
        <v>12</v>
      </c>
      <c r="Q37013" s="7">
        <f>SUM($P$2:P37013)</f>
        <v>622663.80000000447</v>
      </c>
    </row>
    <row r="37014" spans="1:17" x14ac:dyDescent="0.35">
      <c r="A37014" s="1" t="s">
        <v>48</v>
      </c>
      <c r="B37014" s="1" t="s">
        <v>119</v>
      </c>
      <c r="C37014" s="1" t="s">
        <v>97</v>
      </c>
      <c r="D37014" s="7">
        <v>16.25</v>
      </c>
      <c r="E37014" s="1">
        <v>37013</v>
      </c>
      <c r="F37014" s="1">
        <v>16338</v>
      </c>
      <c r="G37014" s="1">
        <v>1</v>
      </c>
      <c r="H37014" s="9">
        <v>42279</v>
      </c>
      <c r="I37014" s="5" t="str">
        <f>TEXT(pizzas_B[[#This Row],[Order Date]],"ddddddd")</f>
        <v>Friday</v>
      </c>
      <c r="J37014" s="8" t="str">
        <f>TEXT(pizzas_B[[#This Row],[Order Date]],"mmmm")</f>
        <v>October</v>
      </c>
      <c r="K37014" s="5" t="str">
        <f>CHOOSE(MONTH(pizzas_B[[#This Row],[Order Date]]),"Q1","Q1","Q1","Q2","Q2","Q2","Q3","Q3","Q3","Q4","Q4","Q4")</f>
        <v>Q4</v>
      </c>
      <c r="L37014" s="2">
        <v>0.59011574074074069</v>
      </c>
      <c r="M37014" s="1">
        <f>HOUR(pizzas_B[[#This Row],[Order Time]])</f>
        <v>14</v>
      </c>
      <c r="N37014" s="1" t="s">
        <v>154</v>
      </c>
      <c r="O37014" s="1" t="s">
        <v>149</v>
      </c>
      <c r="P37014" s="7">
        <f>pizzas_B[[#This Row],[Price]]*pizzas_B[[#This Row],[Quantity]]</f>
        <v>16.25</v>
      </c>
      <c r="Q37014" s="7">
        <f>SUM($P$2:P37014)</f>
        <v>622680.05000000447</v>
      </c>
    </row>
    <row r="37015" spans="1:17" x14ac:dyDescent="0.35">
      <c r="A37015" s="1" t="s">
        <v>6</v>
      </c>
      <c r="B37015" s="1" t="s">
        <v>123</v>
      </c>
      <c r="C37015" s="1" t="s">
        <v>98</v>
      </c>
      <c r="D37015" s="7">
        <v>18.5</v>
      </c>
      <c r="E37015" s="1">
        <v>37014</v>
      </c>
      <c r="F37015" s="1">
        <v>16339</v>
      </c>
      <c r="G37015" s="1">
        <v>1</v>
      </c>
      <c r="H37015" s="9">
        <v>42279</v>
      </c>
      <c r="I37015" s="5" t="str">
        <f>TEXT(pizzas_B[[#This Row],[Order Date]],"ddddddd")</f>
        <v>Friday</v>
      </c>
      <c r="J37015" s="8" t="str">
        <f>TEXT(pizzas_B[[#This Row],[Order Date]],"mmmm")</f>
        <v>October</v>
      </c>
      <c r="K37015" s="5" t="str">
        <f>CHOOSE(MONTH(pizzas_B[[#This Row],[Order Date]]),"Q1","Q1","Q1","Q2","Q2","Q2","Q3","Q3","Q3","Q4","Q4","Q4")</f>
        <v>Q4</v>
      </c>
      <c r="L37015" s="2">
        <v>0.5924652777777778</v>
      </c>
      <c r="M37015" s="1">
        <f>HOUR(pizzas_B[[#This Row],[Order Time]])</f>
        <v>14</v>
      </c>
      <c r="N37015" s="1" t="s">
        <v>158</v>
      </c>
      <c r="O37015" s="1" t="s">
        <v>159</v>
      </c>
      <c r="P37015" s="7">
        <f>pizzas_B[[#This Row],[Price]]*pizzas_B[[#This Row],[Quantity]]</f>
        <v>18.5</v>
      </c>
      <c r="Q37015" s="7">
        <f>SUM($P$2:P37015)</f>
        <v>622698.55000000447</v>
      </c>
    </row>
    <row r="37016" spans="1:17" x14ac:dyDescent="0.35">
      <c r="A37016" s="1" t="s">
        <v>57</v>
      </c>
      <c r="B37016" s="1" t="s">
        <v>100</v>
      </c>
      <c r="C37016" s="1" t="s">
        <v>97</v>
      </c>
      <c r="D37016" s="7">
        <v>16.75</v>
      </c>
      <c r="E37016" s="1">
        <v>37015</v>
      </c>
      <c r="F37016" s="1">
        <v>16340</v>
      </c>
      <c r="G37016" s="1">
        <v>1</v>
      </c>
      <c r="H37016" s="9">
        <v>42279</v>
      </c>
      <c r="I37016" s="5" t="str">
        <f>TEXT(pizzas_B[[#This Row],[Order Date]],"ddddddd")</f>
        <v>Friday</v>
      </c>
      <c r="J37016" s="8" t="str">
        <f>TEXT(pizzas_B[[#This Row],[Order Date]],"mmmm")</f>
        <v>October</v>
      </c>
      <c r="K37016" s="5" t="str">
        <f>CHOOSE(MONTH(pizzas_B[[#This Row],[Order Date]]),"Q1","Q1","Q1","Q2","Q2","Q2","Q3","Q3","Q3","Q4","Q4","Q4")</f>
        <v>Q4</v>
      </c>
      <c r="L37016" s="2">
        <v>0.60995370370370372</v>
      </c>
      <c r="M37016" s="1">
        <f>HOUR(pizzas_B[[#This Row],[Order Time]])</f>
        <v>14</v>
      </c>
      <c r="N37016" s="1" t="s">
        <v>135</v>
      </c>
      <c r="O37016" s="1" t="s">
        <v>133</v>
      </c>
      <c r="P37016" s="7">
        <f>pizzas_B[[#This Row],[Price]]*pizzas_B[[#This Row],[Quantity]]</f>
        <v>16.75</v>
      </c>
      <c r="Q37016" s="7">
        <f>SUM($P$2:P37016)</f>
        <v>622715.30000000447</v>
      </c>
    </row>
    <row r="37017" spans="1:17" x14ac:dyDescent="0.35">
      <c r="A37017" s="1" t="s">
        <v>68</v>
      </c>
      <c r="B37017" s="1" t="s">
        <v>127</v>
      </c>
      <c r="C37017" s="1" t="s">
        <v>98</v>
      </c>
      <c r="D37017" s="7">
        <v>20.25</v>
      </c>
      <c r="E37017" s="1">
        <v>37016</v>
      </c>
      <c r="F37017" s="1">
        <v>16340</v>
      </c>
      <c r="G37017" s="1">
        <v>1</v>
      </c>
      <c r="H37017" s="9">
        <v>42279</v>
      </c>
      <c r="I37017" s="5" t="str">
        <f>TEXT(pizzas_B[[#This Row],[Order Date]],"ddddddd")</f>
        <v>Friday</v>
      </c>
      <c r="J37017" s="8" t="str">
        <f>TEXT(pizzas_B[[#This Row],[Order Date]],"mmmm")</f>
        <v>October</v>
      </c>
      <c r="K37017" s="5" t="str">
        <f>CHOOSE(MONTH(pizzas_B[[#This Row],[Order Date]]),"Q1","Q1","Q1","Q2","Q2","Q2","Q3","Q3","Q3","Q4","Q4","Q4")</f>
        <v>Q4</v>
      </c>
      <c r="L37017" s="2">
        <v>0.60995370370370372</v>
      </c>
      <c r="M37017" s="1">
        <f>HOUR(pizzas_B[[#This Row],[Order Time]])</f>
        <v>14</v>
      </c>
      <c r="N37017" s="1" t="s">
        <v>163</v>
      </c>
      <c r="O37017" s="1" t="s">
        <v>159</v>
      </c>
      <c r="P37017" s="7">
        <f>pizzas_B[[#This Row],[Price]]*pizzas_B[[#This Row],[Quantity]]</f>
        <v>20.25</v>
      </c>
      <c r="Q37017" s="7">
        <f>SUM($P$2:P37017)</f>
        <v>622735.55000000447</v>
      </c>
    </row>
    <row r="37018" spans="1:17" x14ac:dyDescent="0.35">
      <c r="A37018" s="1" t="s">
        <v>16</v>
      </c>
      <c r="B37018" s="1" t="s">
        <v>125</v>
      </c>
      <c r="C37018" s="1" t="s">
        <v>96</v>
      </c>
      <c r="D37018" s="7">
        <v>12</v>
      </c>
      <c r="E37018" s="1">
        <v>37017</v>
      </c>
      <c r="F37018" s="1">
        <v>16341</v>
      </c>
      <c r="G37018" s="1">
        <v>1</v>
      </c>
      <c r="H37018" s="9">
        <v>42279</v>
      </c>
      <c r="I37018" s="5" t="str">
        <f>TEXT(pizzas_B[[#This Row],[Order Date]],"ddddddd")</f>
        <v>Friday</v>
      </c>
      <c r="J37018" s="8" t="str">
        <f>TEXT(pizzas_B[[#This Row],[Order Date]],"mmmm")</f>
        <v>October</v>
      </c>
      <c r="K37018" s="5" t="str">
        <f>CHOOSE(MONTH(pizzas_B[[#This Row],[Order Date]]),"Q1","Q1","Q1","Q2","Q2","Q2","Q3","Q3","Q3","Q4","Q4","Q4")</f>
        <v>Q4</v>
      </c>
      <c r="L37018" s="2">
        <v>0.65527777777777774</v>
      </c>
      <c r="M37018" s="1">
        <f>HOUR(pizzas_B[[#This Row],[Order Time]])</f>
        <v>15</v>
      </c>
      <c r="N37018" s="1" t="s">
        <v>161</v>
      </c>
      <c r="O37018" s="1" t="s">
        <v>159</v>
      </c>
      <c r="P37018" s="7">
        <f>pizzas_B[[#This Row],[Price]]*pizzas_B[[#This Row],[Quantity]]</f>
        <v>12</v>
      </c>
      <c r="Q37018" s="7">
        <f>SUM($P$2:P37018)</f>
        <v>622747.55000000447</v>
      </c>
    </row>
    <row r="37019" spans="1:17" x14ac:dyDescent="0.35">
      <c r="A37019" s="1" t="s">
        <v>32</v>
      </c>
      <c r="B37019" s="1" t="s">
        <v>120</v>
      </c>
      <c r="C37019" s="1" t="s">
        <v>98</v>
      </c>
      <c r="D37019" s="7">
        <v>20.75</v>
      </c>
      <c r="E37019" s="1">
        <v>37018</v>
      </c>
      <c r="F37019" s="1">
        <v>16342</v>
      </c>
      <c r="G37019" s="1">
        <v>1</v>
      </c>
      <c r="H37019" s="9">
        <v>42279</v>
      </c>
      <c r="I37019" s="5" t="str">
        <f>TEXT(pizzas_B[[#This Row],[Order Date]],"ddddddd")</f>
        <v>Friday</v>
      </c>
      <c r="J37019" s="8" t="str">
        <f>TEXT(pizzas_B[[#This Row],[Order Date]],"mmmm")</f>
        <v>October</v>
      </c>
      <c r="K37019" s="5" t="str">
        <f>CHOOSE(MONTH(pizzas_B[[#This Row],[Order Date]]),"Q1","Q1","Q1","Q2","Q2","Q2","Q3","Q3","Q3","Q4","Q4","Q4")</f>
        <v>Q4</v>
      </c>
      <c r="L37019" s="2">
        <v>0.65866898148148145</v>
      </c>
      <c r="M37019" s="1">
        <f>HOUR(pizzas_B[[#This Row],[Order Time]])</f>
        <v>15</v>
      </c>
      <c r="N37019" s="1" t="s">
        <v>155</v>
      </c>
      <c r="O37019" s="1" t="s">
        <v>149</v>
      </c>
      <c r="P37019" s="7">
        <f>pizzas_B[[#This Row],[Price]]*pizzas_B[[#This Row],[Quantity]]</f>
        <v>20.75</v>
      </c>
      <c r="Q37019" s="7">
        <f>SUM($P$2:P37019)</f>
        <v>622768.30000000447</v>
      </c>
    </row>
    <row r="37020" spans="1:17" x14ac:dyDescent="0.35">
      <c r="A37020" s="1" t="s">
        <v>73</v>
      </c>
      <c r="B37020" s="1" t="s">
        <v>103</v>
      </c>
      <c r="C37020" s="1" t="s">
        <v>96</v>
      </c>
      <c r="D37020" s="7">
        <v>12.75</v>
      </c>
      <c r="E37020" s="1">
        <v>37019</v>
      </c>
      <c r="F37020" s="1">
        <v>16342</v>
      </c>
      <c r="G37020" s="1">
        <v>1</v>
      </c>
      <c r="H37020" s="9">
        <v>42279</v>
      </c>
      <c r="I37020" s="5" t="str">
        <f>TEXT(pizzas_B[[#This Row],[Order Date]],"ddddddd")</f>
        <v>Friday</v>
      </c>
      <c r="J37020" s="8" t="str">
        <f>TEXT(pizzas_B[[#This Row],[Order Date]],"mmmm")</f>
        <v>October</v>
      </c>
      <c r="K37020" s="5" t="str">
        <f>CHOOSE(MONTH(pizzas_B[[#This Row],[Order Date]]),"Q1","Q1","Q1","Q2","Q2","Q2","Q3","Q3","Q3","Q4","Q4","Q4")</f>
        <v>Q4</v>
      </c>
      <c r="L37020" s="2">
        <v>0.65866898148148145</v>
      </c>
      <c r="M37020" s="1">
        <f>HOUR(pizzas_B[[#This Row],[Order Time]])</f>
        <v>15</v>
      </c>
      <c r="N37020" s="1" t="s">
        <v>138</v>
      </c>
      <c r="O37020" s="1" t="s">
        <v>133</v>
      </c>
      <c r="P37020" s="7">
        <f>pizzas_B[[#This Row],[Price]]*pizzas_B[[#This Row],[Quantity]]</f>
        <v>12.75</v>
      </c>
      <c r="Q37020" s="7">
        <f>SUM($P$2:P37020)</f>
        <v>622781.05000000447</v>
      </c>
    </row>
    <row r="37021" spans="1:17" x14ac:dyDescent="0.35">
      <c r="A37021" s="1" t="s">
        <v>64</v>
      </c>
      <c r="B37021" s="1" t="s">
        <v>106</v>
      </c>
      <c r="C37021" s="1" t="s">
        <v>98</v>
      </c>
      <c r="D37021" s="7">
        <v>16.5</v>
      </c>
      <c r="E37021" s="1">
        <v>37020</v>
      </c>
      <c r="F37021" s="1">
        <v>16343</v>
      </c>
      <c r="G37021" s="1">
        <v>1</v>
      </c>
      <c r="H37021" s="9">
        <v>42279</v>
      </c>
      <c r="I37021" s="5" t="str">
        <f>TEXT(pizzas_B[[#This Row],[Order Date]],"ddddddd")</f>
        <v>Friday</v>
      </c>
      <c r="J37021" s="8" t="str">
        <f>TEXT(pizzas_B[[#This Row],[Order Date]],"mmmm")</f>
        <v>October</v>
      </c>
      <c r="K37021" s="5" t="str">
        <f>CHOOSE(MONTH(pizzas_B[[#This Row],[Order Date]]),"Q1","Q1","Q1","Q2","Q2","Q2","Q3","Q3","Q3","Q4","Q4","Q4")</f>
        <v>Q4</v>
      </c>
      <c r="L37021" s="2">
        <v>0.66256944444444443</v>
      </c>
      <c r="M37021" s="1">
        <f>HOUR(pizzas_B[[#This Row],[Order Time]])</f>
        <v>15</v>
      </c>
      <c r="N37021" s="1" t="s">
        <v>142</v>
      </c>
      <c r="O37021" s="1" t="s">
        <v>140</v>
      </c>
      <c r="P37021" s="7">
        <f>pizzas_B[[#This Row],[Price]]*pizzas_B[[#This Row],[Quantity]]</f>
        <v>16.5</v>
      </c>
      <c r="Q37021" s="7">
        <f>SUM($P$2:P37021)</f>
        <v>622797.55000000447</v>
      </c>
    </row>
    <row r="37022" spans="1:17" x14ac:dyDescent="0.35">
      <c r="A37022" s="1" t="s">
        <v>41</v>
      </c>
      <c r="B37022" s="1" t="s">
        <v>108</v>
      </c>
      <c r="C37022" s="1" t="s">
        <v>98</v>
      </c>
      <c r="D37022" s="7">
        <v>20.5</v>
      </c>
      <c r="E37022" s="1">
        <v>37021</v>
      </c>
      <c r="F37022" s="1">
        <v>16343</v>
      </c>
      <c r="G37022" s="1">
        <v>1</v>
      </c>
      <c r="H37022" s="9">
        <v>42279</v>
      </c>
      <c r="I37022" s="5" t="str">
        <f>TEXT(pizzas_B[[#This Row],[Order Date]],"ddddddd")</f>
        <v>Friday</v>
      </c>
      <c r="J37022" s="8" t="str">
        <f>TEXT(pizzas_B[[#This Row],[Order Date]],"mmmm")</f>
        <v>October</v>
      </c>
      <c r="K37022" s="5" t="str">
        <f>CHOOSE(MONTH(pizzas_B[[#This Row],[Order Date]]),"Q1","Q1","Q1","Q2","Q2","Q2","Q3","Q3","Q3","Q4","Q4","Q4")</f>
        <v>Q4</v>
      </c>
      <c r="L37022" s="2">
        <v>0.66256944444444443</v>
      </c>
      <c r="M37022" s="1">
        <f>HOUR(pizzas_B[[#This Row],[Order Time]])</f>
        <v>15</v>
      </c>
      <c r="N37022" s="1" t="s">
        <v>144</v>
      </c>
      <c r="O37022" s="1" t="s">
        <v>140</v>
      </c>
      <c r="P37022" s="7">
        <f>pizzas_B[[#This Row],[Price]]*pizzas_B[[#This Row],[Quantity]]</f>
        <v>20.5</v>
      </c>
      <c r="Q37022" s="7">
        <f>SUM($P$2:P37022)</f>
        <v>622818.05000000447</v>
      </c>
    </row>
    <row r="37023" spans="1:17" x14ac:dyDescent="0.35">
      <c r="A37023" s="1" t="s">
        <v>27</v>
      </c>
      <c r="B37023" s="1" t="s">
        <v>99</v>
      </c>
      <c r="C37023" s="1" t="s">
        <v>97</v>
      </c>
      <c r="D37023" s="7">
        <v>16.75</v>
      </c>
      <c r="E37023" s="1">
        <v>37022</v>
      </c>
      <c r="F37023" s="1">
        <v>16344</v>
      </c>
      <c r="G37023" s="1">
        <v>1</v>
      </c>
      <c r="H37023" s="9">
        <v>42279</v>
      </c>
      <c r="I37023" s="5" t="str">
        <f>TEXT(pizzas_B[[#This Row],[Order Date]],"ddddddd")</f>
        <v>Friday</v>
      </c>
      <c r="J37023" s="8" t="str">
        <f>TEXT(pizzas_B[[#This Row],[Order Date]],"mmmm")</f>
        <v>October</v>
      </c>
      <c r="K37023" s="5" t="str">
        <f>CHOOSE(MONTH(pizzas_B[[#This Row],[Order Date]]),"Q1","Q1","Q1","Q2","Q2","Q2","Q3","Q3","Q3","Q4","Q4","Q4")</f>
        <v>Q4</v>
      </c>
      <c r="L37023" s="2">
        <v>0.67412037037037043</v>
      </c>
      <c r="M37023" s="1">
        <f>HOUR(pizzas_B[[#This Row],[Order Time]])</f>
        <v>16</v>
      </c>
      <c r="N37023" s="1" t="s">
        <v>134</v>
      </c>
      <c r="O37023" s="1" t="s">
        <v>133</v>
      </c>
      <c r="P37023" s="7">
        <f>pizzas_B[[#This Row],[Price]]*pizzas_B[[#This Row],[Quantity]]</f>
        <v>16.75</v>
      </c>
      <c r="Q37023" s="7">
        <f>SUM($P$2:P37023)</f>
        <v>622834.80000000447</v>
      </c>
    </row>
    <row r="37024" spans="1:17" x14ac:dyDescent="0.35">
      <c r="A37024" s="1" t="s">
        <v>51</v>
      </c>
      <c r="B37024" s="1" t="s">
        <v>110</v>
      </c>
      <c r="C37024" s="1" t="s">
        <v>96</v>
      </c>
      <c r="D37024" s="7">
        <v>9.75</v>
      </c>
      <c r="E37024" s="1">
        <v>37023</v>
      </c>
      <c r="F37024" s="1">
        <v>16344</v>
      </c>
      <c r="G37024" s="1">
        <v>1</v>
      </c>
      <c r="H37024" s="9">
        <v>42279</v>
      </c>
      <c r="I37024" s="5" t="str">
        <f>TEXT(pizzas_B[[#This Row],[Order Date]],"ddddddd")</f>
        <v>Friday</v>
      </c>
      <c r="J37024" s="8" t="str">
        <f>TEXT(pizzas_B[[#This Row],[Order Date]],"mmmm")</f>
        <v>October</v>
      </c>
      <c r="K37024" s="5" t="str">
        <f>CHOOSE(MONTH(pizzas_B[[#This Row],[Order Date]]),"Q1","Q1","Q1","Q2","Q2","Q2","Q3","Q3","Q3","Q4","Q4","Q4")</f>
        <v>Q4</v>
      </c>
      <c r="L37024" s="2">
        <v>0.67412037037037043</v>
      </c>
      <c r="M37024" s="1">
        <f>HOUR(pizzas_B[[#This Row],[Order Time]])</f>
        <v>16</v>
      </c>
      <c r="N37024" s="1" t="s">
        <v>146</v>
      </c>
      <c r="O37024" s="1" t="s">
        <v>140</v>
      </c>
      <c r="P37024" s="7">
        <f>pizzas_B[[#This Row],[Price]]*pizzas_B[[#This Row],[Quantity]]</f>
        <v>9.75</v>
      </c>
      <c r="Q37024" s="7">
        <f>SUM($P$2:P37024)</f>
        <v>622844.55000000447</v>
      </c>
    </row>
    <row r="37025" spans="1:17" x14ac:dyDescent="0.35">
      <c r="A37025" s="1" t="s">
        <v>12</v>
      </c>
      <c r="B37025" s="1" t="s">
        <v>95</v>
      </c>
      <c r="C37025" s="1" t="s">
        <v>96</v>
      </c>
      <c r="D37025" s="7">
        <v>12.75</v>
      </c>
      <c r="E37025" s="1">
        <v>37024</v>
      </c>
      <c r="F37025" s="1">
        <v>16345</v>
      </c>
      <c r="G37025" s="1">
        <v>1</v>
      </c>
      <c r="H37025" s="9">
        <v>42279</v>
      </c>
      <c r="I37025" s="5" t="str">
        <f>TEXT(pizzas_B[[#This Row],[Order Date]],"ddddddd")</f>
        <v>Friday</v>
      </c>
      <c r="J37025" s="8" t="str">
        <f>TEXT(pizzas_B[[#This Row],[Order Date]],"mmmm")</f>
        <v>October</v>
      </c>
      <c r="K37025" s="5" t="str">
        <f>CHOOSE(MONTH(pizzas_B[[#This Row],[Order Date]]),"Q1","Q1","Q1","Q2","Q2","Q2","Q3","Q3","Q3","Q4","Q4","Q4")</f>
        <v>Q4</v>
      </c>
      <c r="L37025" s="2">
        <v>0.68372685185185189</v>
      </c>
      <c r="M37025" s="1">
        <f>HOUR(pizzas_B[[#This Row],[Order Time]])</f>
        <v>16</v>
      </c>
      <c r="N37025" s="1" t="s">
        <v>132</v>
      </c>
      <c r="O37025" s="1" t="s">
        <v>133</v>
      </c>
      <c r="P37025" s="7">
        <f>pizzas_B[[#This Row],[Price]]*pizzas_B[[#This Row],[Quantity]]</f>
        <v>12.75</v>
      </c>
      <c r="Q37025" s="7">
        <f>SUM($P$2:P37025)</f>
        <v>622857.30000000447</v>
      </c>
    </row>
    <row r="37026" spans="1:17" x14ac:dyDescent="0.35">
      <c r="A37026" s="1" t="s">
        <v>17</v>
      </c>
      <c r="B37026" s="1" t="s">
        <v>107</v>
      </c>
      <c r="C37026" s="1" t="s">
        <v>98</v>
      </c>
      <c r="D37026" s="7">
        <v>20.5</v>
      </c>
      <c r="E37026" s="1">
        <v>37025</v>
      </c>
      <c r="F37026" s="1">
        <v>16346</v>
      </c>
      <c r="G37026" s="1">
        <v>2</v>
      </c>
      <c r="H37026" s="9">
        <v>42279</v>
      </c>
      <c r="I37026" s="5" t="str">
        <f>TEXT(pizzas_B[[#This Row],[Order Date]],"ddddddd")</f>
        <v>Friday</v>
      </c>
      <c r="J37026" s="8" t="str">
        <f>TEXT(pizzas_B[[#This Row],[Order Date]],"mmmm")</f>
        <v>October</v>
      </c>
      <c r="K37026" s="5" t="str">
        <f>CHOOSE(MONTH(pizzas_B[[#This Row],[Order Date]]),"Q1","Q1","Q1","Q2","Q2","Q2","Q3","Q3","Q3","Q4","Q4","Q4")</f>
        <v>Q4</v>
      </c>
      <c r="L37026" s="2">
        <v>0.68625000000000003</v>
      </c>
      <c r="M37026" s="1">
        <f>HOUR(pizzas_B[[#This Row],[Order Time]])</f>
        <v>16</v>
      </c>
      <c r="N37026" s="1" t="s">
        <v>143</v>
      </c>
      <c r="O37026" s="1" t="s">
        <v>140</v>
      </c>
      <c r="P37026" s="7">
        <f>pizzas_B[[#This Row],[Price]]*pizzas_B[[#This Row],[Quantity]]</f>
        <v>41</v>
      </c>
      <c r="Q37026" s="7">
        <f>SUM($P$2:P37026)</f>
        <v>622898.30000000447</v>
      </c>
    </row>
    <row r="37027" spans="1:17" x14ac:dyDescent="0.35">
      <c r="A37027" s="1" t="s">
        <v>74</v>
      </c>
      <c r="B37027" s="1" t="s">
        <v>122</v>
      </c>
      <c r="C37027" s="1" t="s">
        <v>98</v>
      </c>
      <c r="D37027" s="7">
        <v>20.75</v>
      </c>
      <c r="E37027" s="1">
        <v>37026</v>
      </c>
      <c r="F37027" s="1">
        <v>16346</v>
      </c>
      <c r="G37027" s="1">
        <v>1</v>
      </c>
      <c r="H37027" s="9">
        <v>42279</v>
      </c>
      <c r="I37027" s="5" t="str">
        <f>TEXT(pizzas_B[[#This Row],[Order Date]],"ddddddd")</f>
        <v>Friday</v>
      </c>
      <c r="J37027" s="8" t="str">
        <f>TEXT(pizzas_B[[#This Row],[Order Date]],"mmmm")</f>
        <v>October</v>
      </c>
      <c r="K37027" s="5" t="str">
        <f>CHOOSE(MONTH(pizzas_B[[#This Row],[Order Date]]),"Q1","Q1","Q1","Q2","Q2","Q2","Q3","Q3","Q3","Q4","Q4","Q4")</f>
        <v>Q4</v>
      </c>
      <c r="L37027" s="2">
        <v>0.68625000000000003</v>
      </c>
      <c r="M37027" s="1">
        <f>HOUR(pizzas_B[[#This Row],[Order Time]])</f>
        <v>16</v>
      </c>
      <c r="N37027" s="1" t="s">
        <v>157</v>
      </c>
      <c r="O37027" s="1" t="s">
        <v>149</v>
      </c>
      <c r="P37027" s="7">
        <f>pizzas_B[[#This Row],[Price]]*pizzas_B[[#This Row],[Quantity]]</f>
        <v>20.75</v>
      </c>
      <c r="Q37027" s="7">
        <f>SUM($P$2:P37027)</f>
        <v>622919.05000000447</v>
      </c>
    </row>
    <row r="37028" spans="1:17" x14ac:dyDescent="0.35">
      <c r="A37028" s="1" t="s">
        <v>9</v>
      </c>
      <c r="B37028" s="1" t="s">
        <v>103</v>
      </c>
      <c r="C37028" s="1" t="s">
        <v>98</v>
      </c>
      <c r="D37028" s="7">
        <v>20.75</v>
      </c>
      <c r="E37028" s="1">
        <v>37027</v>
      </c>
      <c r="F37028" s="1">
        <v>16346</v>
      </c>
      <c r="G37028" s="1">
        <v>1</v>
      </c>
      <c r="H37028" s="9">
        <v>42279</v>
      </c>
      <c r="I37028" s="5" t="str">
        <f>TEXT(pizzas_B[[#This Row],[Order Date]],"ddddddd")</f>
        <v>Friday</v>
      </c>
      <c r="J37028" s="8" t="str">
        <f>TEXT(pizzas_B[[#This Row],[Order Date]],"mmmm")</f>
        <v>October</v>
      </c>
      <c r="K37028" s="5" t="str">
        <f>CHOOSE(MONTH(pizzas_B[[#This Row],[Order Date]]),"Q1","Q1","Q1","Q2","Q2","Q2","Q3","Q3","Q3","Q4","Q4","Q4")</f>
        <v>Q4</v>
      </c>
      <c r="L37028" s="2">
        <v>0.68625000000000003</v>
      </c>
      <c r="M37028" s="1">
        <f>HOUR(pizzas_B[[#This Row],[Order Time]])</f>
        <v>16</v>
      </c>
      <c r="N37028" s="1" t="s">
        <v>138</v>
      </c>
      <c r="O37028" s="1" t="s">
        <v>133</v>
      </c>
      <c r="P37028" s="7">
        <f>pizzas_B[[#This Row],[Price]]*pizzas_B[[#This Row],[Quantity]]</f>
        <v>20.75</v>
      </c>
      <c r="Q37028" s="7">
        <f>SUM($P$2:P37028)</f>
        <v>622939.80000000447</v>
      </c>
    </row>
    <row r="37029" spans="1:17" x14ac:dyDescent="0.35">
      <c r="A37029" s="1" t="s">
        <v>47</v>
      </c>
      <c r="B37029" s="1" t="s">
        <v>118</v>
      </c>
      <c r="C37029" s="1" t="s">
        <v>96</v>
      </c>
      <c r="D37029" s="7">
        <v>12.5</v>
      </c>
      <c r="E37029" s="1">
        <v>37028</v>
      </c>
      <c r="F37029" s="1">
        <v>16347</v>
      </c>
      <c r="G37029" s="1">
        <v>1</v>
      </c>
      <c r="H37029" s="9">
        <v>42279</v>
      </c>
      <c r="I37029" s="5" t="str">
        <f>TEXT(pizzas_B[[#This Row],[Order Date]],"ddddddd")</f>
        <v>Friday</v>
      </c>
      <c r="J37029" s="8" t="str">
        <f>TEXT(pizzas_B[[#This Row],[Order Date]],"mmmm")</f>
        <v>October</v>
      </c>
      <c r="K37029" s="5" t="str">
        <f>CHOOSE(MONTH(pizzas_B[[#This Row],[Order Date]]),"Q1","Q1","Q1","Q2","Q2","Q2","Q3","Q3","Q3","Q4","Q4","Q4")</f>
        <v>Q4</v>
      </c>
      <c r="L37029" s="2">
        <v>0.7114583333333333</v>
      </c>
      <c r="M37029" s="1">
        <f>HOUR(pizzas_B[[#This Row],[Order Time]])</f>
        <v>17</v>
      </c>
      <c r="N37029" s="1" t="s">
        <v>153</v>
      </c>
      <c r="O37029" s="1" t="s">
        <v>149</v>
      </c>
      <c r="P37029" s="7">
        <f>pizzas_B[[#This Row],[Price]]*pizzas_B[[#This Row],[Quantity]]</f>
        <v>12.5</v>
      </c>
      <c r="Q37029" s="7">
        <f>SUM($P$2:P37029)</f>
        <v>622952.30000000447</v>
      </c>
    </row>
    <row r="37030" spans="1:17" x14ac:dyDescent="0.35">
      <c r="A37030" s="1" t="s">
        <v>25</v>
      </c>
      <c r="B37030" s="1" t="s">
        <v>95</v>
      </c>
      <c r="C37030" s="1" t="s">
        <v>98</v>
      </c>
      <c r="D37030" s="7">
        <v>20.75</v>
      </c>
      <c r="E37030" s="1">
        <v>37029</v>
      </c>
      <c r="F37030" s="1">
        <v>16348</v>
      </c>
      <c r="G37030" s="1">
        <v>1</v>
      </c>
      <c r="H37030" s="9">
        <v>42279</v>
      </c>
      <c r="I37030" s="5" t="str">
        <f>TEXT(pizzas_B[[#This Row],[Order Date]],"ddddddd")</f>
        <v>Friday</v>
      </c>
      <c r="J37030" s="8" t="str">
        <f>TEXT(pizzas_B[[#This Row],[Order Date]],"mmmm")</f>
        <v>October</v>
      </c>
      <c r="K37030" s="5" t="str">
        <f>CHOOSE(MONTH(pizzas_B[[#This Row],[Order Date]]),"Q1","Q1","Q1","Q2","Q2","Q2","Q3","Q3","Q3","Q4","Q4","Q4")</f>
        <v>Q4</v>
      </c>
      <c r="L37030" s="2">
        <v>0.71179398148148143</v>
      </c>
      <c r="M37030" s="1">
        <f>HOUR(pizzas_B[[#This Row],[Order Time]])</f>
        <v>17</v>
      </c>
      <c r="N37030" s="1" t="s">
        <v>132</v>
      </c>
      <c r="O37030" s="1" t="s">
        <v>133</v>
      </c>
      <c r="P37030" s="7">
        <f>pizzas_B[[#This Row],[Price]]*pizzas_B[[#This Row],[Quantity]]</f>
        <v>20.75</v>
      </c>
      <c r="Q37030" s="7">
        <f>SUM($P$2:P37030)</f>
        <v>622973.05000000447</v>
      </c>
    </row>
    <row r="37031" spans="1:17" x14ac:dyDescent="0.35">
      <c r="A37031" s="1" t="s">
        <v>31</v>
      </c>
      <c r="B37031" s="1" t="s">
        <v>104</v>
      </c>
      <c r="C37031" s="1" t="s">
        <v>96</v>
      </c>
      <c r="D37031" s="7">
        <v>12</v>
      </c>
      <c r="E37031" s="1">
        <v>37030</v>
      </c>
      <c r="F37031" s="1">
        <v>16348</v>
      </c>
      <c r="G37031" s="1">
        <v>1</v>
      </c>
      <c r="H37031" s="9">
        <v>42279</v>
      </c>
      <c r="I37031" s="5" t="str">
        <f>TEXT(pizzas_B[[#This Row],[Order Date]],"ddddddd")</f>
        <v>Friday</v>
      </c>
      <c r="J37031" s="8" t="str">
        <f>TEXT(pizzas_B[[#This Row],[Order Date]],"mmmm")</f>
        <v>October</v>
      </c>
      <c r="K37031" s="5" t="str">
        <f>CHOOSE(MONTH(pizzas_B[[#This Row],[Order Date]]),"Q1","Q1","Q1","Q2","Q2","Q2","Q3","Q3","Q3","Q4","Q4","Q4")</f>
        <v>Q4</v>
      </c>
      <c r="L37031" s="2">
        <v>0.71179398148148143</v>
      </c>
      <c r="M37031" s="1">
        <f>HOUR(pizzas_B[[#This Row],[Order Time]])</f>
        <v>17</v>
      </c>
      <c r="N37031" s="1" t="s">
        <v>139</v>
      </c>
      <c r="O37031" s="1" t="s">
        <v>140</v>
      </c>
      <c r="P37031" s="7">
        <f>pizzas_B[[#This Row],[Price]]*pizzas_B[[#This Row],[Quantity]]</f>
        <v>12</v>
      </c>
      <c r="Q37031" s="7">
        <f>SUM($P$2:P37031)</f>
        <v>622985.05000000447</v>
      </c>
    </row>
    <row r="37032" spans="1:17" x14ac:dyDescent="0.35">
      <c r="A37032" s="1" t="s">
        <v>6</v>
      </c>
      <c r="B37032" s="1" t="s">
        <v>123</v>
      </c>
      <c r="C37032" s="1" t="s">
        <v>98</v>
      </c>
      <c r="D37032" s="7">
        <v>18.5</v>
      </c>
      <c r="E37032" s="1">
        <v>37031</v>
      </c>
      <c r="F37032" s="1">
        <v>16349</v>
      </c>
      <c r="G37032" s="1">
        <v>1</v>
      </c>
      <c r="H37032" s="9">
        <v>42279</v>
      </c>
      <c r="I37032" s="5" t="str">
        <f>TEXT(pizzas_B[[#This Row],[Order Date]],"ddddddd")</f>
        <v>Friday</v>
      </c>
      <c r="J37032" s="8" t="str">
        <f>TEXT(pizzas_B[[#This Row],[Order Date]],"mmmm")</f>
        <v>October</v>
      </c>
      <c r="K37032" s="5" t="str">
        <f>CHOOSE(MONTH(pizzas_B[[#This Row],[Order Date]]),"Q1","Q1","Q1","Q2","Q2","Q2","Q3","Q3","Q3","Q4","Q4","Q4")</f>
        <v>Q4</v>
      </c>
      <c r="L37032" s="2">
        <v>0.72293981481481484</v>
      </c>
      <c r="M37032" s="1">
        <f>HOUR(pizzas_B[[#This Row],[Order Time]])</f>
        <v>17</v>
      </c>
      <c r="N37032" s="1" t="s">
        <v>158</v>
      </c>
      <c r="O37032" s="1" t="s">
        <v>159</v>
      </c>
      <c r="P37032" s="7">
        <f>pizzas_B[[#This Row],[Price]]*pizzas_B[[#This Row],[Quantity]]</f>
        <v>18.5</v>
      </c>
      <c r="Q37032" s="7">
        <f>SUM($P$2:P37032)</f>
        <v>623003.55000000447</v>
      </c>
    </row>
    <row r="37033" spans="1:17" x14ac:dyDescent="0.35">
      <c r="A37033" s="1" t="s">
        <v>23</v>
      </c>
      <c r="B37033" s="1" t="s">
        <v>128</v>
      </c>
      <c r="C37033" s="1" t="s">
        <v>98</v>
      </c>
      <c r="D37033" s="7">
        <v>20.25</v>
      </c>
      <c r="E37033" s="1">
        <v>37032</v>
      </c>
      <c r="F37033" s="1">
        <v>16349</v>
      </c>
      <c r="G37033" s="1">
        <v>1</v>
      </c>
      <c r="H37033" s="9">
        <v>42279</v>
      </c>
      <c r="I37033" s="5" t="str">
        <f>TEXT(pizzas_B[[#This Row],[Order Date]],"ddddddd")</f>
        <v>Friday</v>
      </c>
      <c r="J37033" s="8" t="str">
        <f>TEXT(pizzas_B[[#This Row],[Order Date]],"mmmm")</f>
        <v>October</v>
      </c>
      <c r="K37033" s="5" t="str">
        <f>CHOOSE(MONTH(pizzas_B[[#This Row],[Order Date]]),"Q1","Q1","Q1","Q2","Q2","Q2","Q3","Q3","Q3","Q4","Q4","Q4")</f>
        <v>Q4</v>
      </c>
      <c r="L37033" s="2">
        <v>0.72293981481481484</v>
      </c>
      <c r="M37033" s="1">
        <f>HOUR(pizzas_B[[#This Row],[Order Time]])</f>
        <v>17</v>
      </c>
      <c r="N37033" s="1" t="s">
        <v>164</v>
      </c>
      <c r="O37033" s="1" t="s">
        <v>159</v>
      </c>
      <c r="P37033" s="7">
        <f>pizzas_B[[#This Row],[Price]]*pizzas_B[[#This Row],[Quantity]]</f>
        <v>20.25</v>
      </c>
      <c r="Q37033" s="7">
        <f>SUM($P$2:P37033)</f>
        <v>623023.80000000447</v>
      </c>
    </row>
    <row r="37034" spans="1:17" x14ac:dyDescent="0.35">
      <c r="A37034" s="1" t="s">
        <v>25</v>
      </c>
      <c r="B37034" s="1" t="s">
        <v>95</v>
      </c>
      <c r="C37034" s="1" t="s">
        <v>98</v>
      </c>
      <c r="D37034" s="7">
        <v>20.75</v>
      </c>
      <c r="E37034" s="1">
        <v>37033</v>
      </c>
      <c r="F37034" s="1">
        <v>16350</v>
      </c>
      <c r="G37034" s="1">
        <v>1</v>
      </c>
      <c r="H37034" s="9">
        <v>42279</v>
      </c>
      <c r="I37034" s="5" t="str">
        <f>TEXT(pizzas_B[[#This Row],[Order Date]],"ddddddd")</f>
        <v>Friday</v>
      </c>
      <c r="J37034" s="8" t="str">
        <f>TEXT(pizzas_B[[#This Row],[Order Date]],"mmmm")</f>
        <v>October</v>
      </c>
      <c r="K37034" s="5" t="str">
        <f>CHOOSE(MONTH(pizzas_B[[#This Row],[Order Date]]),"Q1","Q1","Q1","Q2","Q2","Q2","Q3","Q3","Q3","Q4","Q4","Q4")</f>
        <v>Q4</v>
      </c>
      <c r="L37034" s="2">
        <v>0.7353587962962963</v>
      </c>
      <c r="M37034" s="1">
        <f>HOUR(pizzas_B[[#This Row],[Order Time]])</f>
        <v>17</v>
      </c>
      <c r="N37034" s="1" t="s">
        <v>132</v>
      </c>
      <c r="O37034" s="1" t="s">
        <v>133</v>
      </c>
      <c r="P37034" s="7">
        <f>pizzas_B[[#This Row],[Price]]*pizzas_B[[#This Row],[Quantity]]</f>
        <v>20.75</v>
      </c>
      <c r="Q37034" s="7">
        <f>SUM($P$2:P37034)</f>
        <v>623044.55000000447</v>
      </c>
    </row>
    <row r="37035" spans="1:17" x14ac:dyDescent="0.35">
      <c r="A37035" s="1" t="s">
        <v>28</v>
      </c>
      <c r="B37035" s="1" t="s">
        <v>110</v>
      </c>
      <c r="C37035" s="1" t="s">
        <v>98</v>
      </c>
      <c r="D37035" s="7">
        <v>15.25</v>
      </c>
      <c r="E37035" s="1">
        <v>37034</v>
      </c>
      <c r="F37035" s="1">
        <v>16350</v>
      </c>
      <c r="G37035" s="1">
        <v>1</v>
      </c>
      <c r="H37035" s="9">
        <v>42279</v>
      </c>
      <c r="I37035" s="5" t="str">
        <f>TEXT(pizzas_B[[#This Row],[Order Date]],"ddddddd")</f>
        <v>Friday</v>
      </c>
      <c r="J37035" s="8" t="str">
        <f>TEXT(pizzas_B[[#This Row],[Order Date]],"mmmm")</f>
        <v>October</v>
      </c>
      <c r="K37035" s="5" t="str">
        <f>CHOOSE(MONTH(pizzas_B[[#This Row],[Order Date]]),"Q1","Q1","Q1","Q2","Q2","Q2","Q3","Q3","Q3","Q4","Q4","Q4")</f>
        <v>Q4</v>
      </c>
      <c r="L37035" s="2">
        <v>0.7353587962962963</v>
      </c>
      <c r="M37035" s="1">
        <f>HOUR(pizzas_B[[#This Row],[Order Time]])</f>
        <v>17</v>
      </c>
      <c r="N37035" s="1" t="s">
        <v>146</v>
      </c>
      <c r="O37035" s="1" t="s">
        <v>140</v>
      </c>
      <c r="P37035" s="7">
        <f>pizzas_B[[#This Row],[Price]]*pizzas_B[[#This Row],[Quantity]]</f>
        <v>15.25</v>
      </c>
      <c r="Q37035" s="7">
        <f>SUM($P$2:P37035)</f>
        <v>623059.80000000447</v>
      </c>
    </row>
    <row r="37036" spans="1:17" x14ac:dyDescent="0.35">
      <c r="A37036" s="1" t="s">
        <v>20</v>
      </c>
      <c r="B37036" s="1" t="s">
        <v>121</v>
      </c>
      <c r="C37036" s="1" t="s">
        <v>98</v>
      </c>
      <c r="D37036" s="7">
        <v>20.75</v>
      </c>
      <c r="E37036" s="1">
        <v>37035</v>
      </c>
      <c r="F37036" s="1">
        <v>16350</v>
      </c>
      <c r="G37036" s="1">
        <v>1</v>
      </c>
      <c r="H37036" s="9">
        <v>42279</v>
      </c>
      <c r="I37036" s="5" t="str">
        <f>TEXT(pizzas_B[[#This Row],[Order Date]],"ddddddd")</f>
        <v>Friday</v>
      </c>
      <c r="J37036" s="8" t="str">
        <f>TEXT(pizzas_B[[#This Row],[Order Date]],"mmmm")</f>
        <v>October</v>
      </c>
      <c r="K37036" s="5" t="str">
        <f>CHOOSE(MONTH(pizzas_B[[#This Row],[Order Date]]),"Q1","Q1","Q1","Q2","Q2","Q2","Q3","Q3","Q3","Q4","Q4","Q4")</f>
        <v>Q4</v>
      </c>
      <c r="L37036" s="2">
        <v>0.7353587962962963</v>
      </c>
      <c r="M37036" s="1">
        <f>HOUR(pizzas_B[[#This Row],[Order Time]])</f>
        <v>17</v>
      </c>
      <c r="N37036" s="1" t="s">
        <v>156</v>
      </c>
      <c r="O37036" s="1" t="s">
        <v>149</v>
      </c>
      <c r="P37036" s="7">
        <f>pizzas_B[[#This Row],[Price]]*pizzas_B[[#This Row],[Quantity]]</f>
        <v>20.75</v>
      </c>
      <c r="Q37036" s="7">
        <f>SUM($P$2:P37036)</f>
        <v>623080.55000000447</v>
      </c>
    </row>
    <row r="37037" spans="1:17" x14ac:dyDescent="0.35">
      <c r="A37037" s="1" t="s">
        <v>73</v>
      </c>
      <c r="B37037" s="1" t="s">
        <v>103</v>
      </c>
      <c r="C37037" s="1" t="s">
        <v>96</v>
      </c>
      <c r="D37037" s="7">
        <v>12.75</v>
      </c>
      <c r="E37037" s="1">
        <v>37036</v>
      </c>
      <c r="F37037" s="1">
        <v>16350</v>
      </c>
      <c r="G37037" s="1">
        <v>1</v>
      </c>
      <c r="H37037" s="9">
        <v>42279</v>
      </c>
      <c r="I37037" s="5" t="str">
        <f>TEXT(pizzas_B[[#This Row],[Order Date]],"ddddddd")</f>
        <v>Friday</v>
      </c>
      <c r="J37037" s="8" t="str">
        <f>TEXT(pizzas_B[[#This Row],[Order Date]],"mmmm")</f>
        <v>October</v>
      </c>
      <c r="K37037" s="5" t="str">
        <f>CHOOSE(MONTH(pizzas_B[[#This Row],[Order Date]]),"Q1","Q1","Q1","Q2","Q2","Q2","Q3","Q3","Q3","Q4","Q4","Q4")</f>
        <v>Q4</v>
      </c>
      <c r="L37037" s="2">
        <v>0.7353587962962963</v>
      </c>
      <c r="M37037" s="1">
        <f>HOUR(pizzas_B[[#This Row],[Order Time]])</f>
        <v>17</v>
      </c>
      <c r="N37037" s="1" t="s">
        <v>138</v>
      </c>
      <c r="O37037" s="1" t="s">
        <v>133</v>
      </c>
      <c r="P37037" s="7">
        <f>pizzas_B[[#This Row],[Price]]*pizzas_B[[#This Row],[Quantity]]</f>
        <v>12.75</v>
      </c>
      <c r="Q37037" s="7">
        <f>SUM($P$2:P37037)</f>
        <v>623093.30000000447</v>
      </c>
    </row>
    <row r="37038" spans="1:17" x14ac:dyDescent="0.35">
      <c r="A37038" s="1" t="s">
        <v>63</v>
      </c>
      <c r="B37038" s="1" t="s">
        <v>111</v>
      </c>
      <c r="C37038" s="1" t="s">
        <v>112</v>
      </c>
      <c r="D37038" s="7">
        <v>25.5</v>
      </c>
      <c r="E37038" s="1">
        <v>37037</v>
      </c>
      <c r="F37038" s="1">
        <v>16351</v>
      </c>
      <c r="G37038" s="1">
        <v>1</v>
      </c>
      <c r="H37038" s="9">
        <v>42279</v>
      </c>
      <c r="I37038" s="5" t="str">
        <f>TEXT(pizzas_B[[#This Row],[Order Date]],"ddddddd")</f>
        <v>Friday</v>
      </c>
      <c r="J37038" s="8" t="str">
        <f>TEXT(pizzas_B[[#This Row],[Order Date]],"mmmm")</f>
        <v>October</v>
      </c>
      <c r="K37038" s="5" t="str">
        <f>CHOOSE(MONTH(pizzas_B[[#This Row],[Order Date]]),"Q1","Q1","Q1","Q2","Q2","Q2","Q3","Q3","Q3","Q4","Q4","Q4")</f>
        <v>Q4</v>
      </c>
      <c r="L37038" s="2">
        <v>0.74927083333333333</v>
      </c>
      <c r="M37038" s="1">
        <f>HOUR(pizzas_B[[#This Row],[Order Time]])</f>
        <v>17</v>
      </c>
      <c r="N37038" s="1" t="s">
        <v>147</v>
      </c>
      <c r="O37038" s="1" t="s">
        <v>140</v>
      </c>
      <c r="P37038" s="7">
        <f>pizzas_B[[#This Row],[Price]]*pizzas_B[[#This Row],[Quantity]]</f>
        <v>25.5</v>
      </c>
      <c r="Q37038" s="7">
        <f>SUM($P$2:P37038)</f>
        <v>623118.80000000447</v>
      </c>
    </row>
    <row r="37039" spans="1:17" x14ac:dyDescent="0.35">
      <c r="A37039" s="1" t="s">
        <v>28</v>
      </c>
      <c r="B37039" s="1" t="s">
        <v>110</v>
      </c>
      <c r="C37039" s="1" t="s">
        <v>98</v>
      </c>
      <c r="D37039" s="7">
        <v>15.25</v>
      </c>
      <c r="E37039" s="1">
        <v>37038</v>
      </c>
      <c r="F37039" s="1">
        <v>16352</v>
      </c>
      <c r="G37039" s="1">
        <v>1</v>
      </c>
      <c r="H37039" s="9">
        <v>42279</v>
      </c>
      <c r="I37039" s="5" t="str">
        <f>TEXT(pizzas_B[[#This Row],[Order Date]],"ddddddd")</f>
        <v>Friday</v>
      </c>
      <c r="J37039" s="8" t="str">
        <f>TEXT(pizzas_B[[#This Row],[Order Date]],"mmmm")</f>
        <v>October</v>
      </c>
      <c r="K37039" s="5" t="str">
        <f>CHOOSE(MONTH(pizzas_B[[#This Row],[Order Date]]),"Q1","Q1","Q1","Q2","Q2","Q2","Q3","Q3","Q3","Q4","Q4","Q4")</f>
        <v>Q4</v>
      </c>
      <c r="L37039" s="2">
        <v>0.75476851851851856</v>
      </c>
      <c r="M37039" s="1">
        <f>HOUR(pizzas_B[[#This Row],[Order Time]])</f>
        <v>18</v>
      </c>
      <c r="N37039" s="1" t="s">
        <v>146</v>
      </c>
      <c r="O37039" s="1" t="s">
        <v>140</v>
      </c>
      <c r="P37039" s="7">
        <f>pizzas_B[[#This Row],[Price]]*pizzas_B[[#This Row],[Quantity]]</f>
        <v>15.25</v>
      </c>
      <c r="Q37039" s="7">
        <f>SUM($P$2:P37039)</f>
        <v>623134.05000000447</v>
      </c>
    </row>
    <row r="37040" spans="1:17" x14ac:dyDescent="0.35">
      <c r="A37040" s="1" t="s">
        <v>56</v>
      </c>
      <c r="B37040" s="1" t="s">
        <v>117</v>
      </c>
      <c r="C37040" s="1" t="s">
        <v>97</v>
      </c>
      <c r="D37040" s="7">
        <v>16.5</v>
      </c>
      <c r="E37040" s="1">
        <v>37039</v>
      </c>
      <c r="F37040" s="1">
        <v>16352</v>
      </c>
      <c r="G37040" s="1">
        <v>1</v>
      </c>
      <c r="H37040" s="9">
        <v>42279</v>
      </c>
      <c r="I37040" s="5" t="str">
        <f>TEXT(pizzas_B[[#This Row],[Order Date]],"ddddddd")</f>
        <v>Friday</v>
      </c>
      <c r="J37040" s="8" t="str">
        <f>TEXT(pizzas_B[[#This Row],[Order Date]],"mmmm")</f>
        <v>October</v>
      </c>
      <c r="K37040" s="5" t="str">
        <f>CHOOSE(MONTH(pizzas_B[[#This Row],[Order Date]]),"Q1","Q1","Q1","Q2","Q2","Q2","Q3","Q3","Q3","Q4","Q4","Q4")</f>
        <v>Q4</v>
      </c>
      <c r="L37040" s="2">
        <v>0.75476851851851856</v>
      </c>
      <c r="M37040" s="1">
        <f>HOUR(pizzas_B[[#This Row],[Order Time]])</f>
        <v>18</v>
      </c>
      <c r="N37040" s="1" t="s">
        <v>152</v>
      </c>
      <c r="O37040" s="1" t="s">
        <v>149</v>
      </c>
      <c r="P37040" s="7">
        <f>pizzas_B[[#This Row],[Price]]*pizzas_B[[#This Row],[Quantity]]</f>
        <v>16.5</v>
      </c>
      <c r="Q37040" s="7">
        <f>SUM($P$2:P37040)</f>
        <v>623150.55000000447</v>
      </c>
    </row>
    <row r="37041" spans="1:17" x14ac:dyDescent="0.35">
      <c r="A37041" s="1" t="s">
        <v>27</v>
      </c>
      <c r="B37041" s="1" t="s">
        <v>99</v>
      </c>
      <c r="C37041" s="1" t="s">
        <v>97</v>
      </c>
      <c r="D37041" s="7">
        <v>16.75</v>
      </c>
      <c r="E37041" s="1">
        <v>37040</v>
      </c>
      <c r="F37041" s="1">
        <v>16353</v>
      </c>
      <c r="G37041" s="1">
        <v>1</v>
      </c>
      <c r="H37041" s="9">
        <v>42279</v>
      </c>
      <c r="I37041" s="5" t="str">
        <f>TEXT(pizzas_B[[#This Row],[Order Date]],"ddddddd")</f>
        <v>Friday</v>
      </c>
      <c r="J37041" s="8" t="str">
        <f>TEXT(pizzas_B[[#This Row],[Order Date]],"mmmm")</f>
        <v>October</v>
      </c>
      <c r="K37041" s="5" t="str">
        <f>CHOOSE(MONTH(pizzas_B[[#This Row],[Order Date]]),"Q1","Q1","Q1","Q2","Q2","Q2","Q3","Q3","Q3","Q4","Q4","Q4")</f>
        <v>Q4</v>
      </c>
      <c r="L37041" s="2">
        <v>0.75545138888888885</v>
      </c>
      <c r="M37041" s="1">
        <f>HOUR(pizzas_B[[#This Row],[Order Time]])</f>
        <v>18</v>
      </c>
      <c r="N37041" s="1" t="s">
        <v>134</v>
      </c>
      <c r="O37041" s="1" t="s">
        <v>133</v>
      </c>
      <c r="P37041" s="7">
        <f>pizzas_B[[#This Row],[Price]]*pizzas_B[[#This Row],[Quantity]]</f>
        <v>16.75</v>
      </c>
      <c r="Q37041" s="7">
        <f>SUM($P$2:P37041)</f>
        <v>623167.30000000447</v>
      </c>
    </row>
    <row r="37042" spans="1:17" x14ac:dyDescent="0.35">
      <c r="A37042" s="1" t="s">
        <v>5</v>
      </c>
      <c r="B37042" s="1" t="s">
        <v>105</v>
      </c>
      <c r="C37042" s="1" t="s">
        <v>97</v>
      </c>
      <c r="D37042" s="7">
        <v>16</v>
      </c>
      <c r="E37042" s="1">
        <v>37041</v>
      </c>
      <c r="F37042" s="1">
        <v>16353</v>
      </c>
      <c r="G37042" s="1">
        <v>1</v>
      </c>
      <c r="H37042" s="9">
        <v>42279</v>
      </c>
      <c r="I37042" s="5" t="str">
        <f>TEXT(pizzas_B[[#This Row],[Order Date]],"ddddddd")</f>
        <v>Friday</v>
      </c>
      <c r="J37042" s="8" t="str">
        <f>TEXT(pizzas_B[[#This Row],[Order Date]],"mmmm")</f>
        <v>October</v>
      </c>
      <c r="K37042" s="5" t="str">
        <f>CHOOSE(MONTH(pizzas_B[[#This Row],[Order Date]]),"Q1","Q1","Q1","Q2","Q2","Q2","Q3","Q3","Q3","Q4","Q4","Q4")</f>
        <v>Q4</v>
      </c>
      <c r="L37042" s="2">
        <v>0.75545138888888885</v>
      </c>
      <c r="M37042" s="1">
        <f>HOUR(pizzas_B[[#This Row],[Order Time]])</f>
        <v>18</v>
      </c>
      <c r="N37042" s="1" t="s">
        <v>141</v>
      </c>
      <c r="O37042" s="1" t="s">
        <v>140</v>
      </c>
      <c r="P37042" s="7">
        <f>pizzas_B[[#This Row],[Price]]*pizzas_B[[#This Row],[Quantity]]</f>
        <v>16</v>
      </c>
      <c r="Q37042" s="7">
        <f>SUM($P$2:P37042)</f>
        <v>623183.30000000447</v>
      </c>
    </row>
    <row r="37043" spans="1:17" x14ac:dyDescent="0.35">
      <c r="A37043" s="1" t="s">
        <v>64</v>
      </c>
      <c r="B37043" s="1" t="s">
        <v>106</v>
      </c>
      <c r="C37043" s="1" t="s">
        <v>98</v>
      </c>
      <c r="D37043" s="7">
        <v>16.5</v>
      </c>
      <c r="E37043" s="1">
        <v>37042</v>
      </c>
      <c r="F37043" s="1">
        <v>16353</v>
      </c>
      <c r="G37043" s="1">
        <v>1</v>
      </c>
      <c r="H37043" s="9">
        <v>42279</v>
      </c>
      <c r="I37043" s="5" t="str">
        <f>TEXT(pizzas_B[[#This Row],[Order Date]],"ddddddd")</f>
        <v>Friday</v>
      </c>
      <c r="J37043" s="8" t="str">
        <f>TEXT(pizzas_B[[#This Row],[Order Date]],"mmmm")</f>
        <v>October</v>
      </c>
      <c r="K37043" s="5" t="str">
        <f>CHOOSE(MONTH(pizzas_B[[#This Row],[Order Date]]),"Q1","Q1","Q1","Q2","Q2","Q2","Q3","Q3","Q3","Q4","Q4","Q4")</f>
        <v>Q4</v>
      </c>
      <c r="L37043" s="2">
        <v>0.75545138888888885</v>
      </c>
      <c r="M37043" s="1">
        <f>HOUR(pizzas_B[[#This Row],[Order Time]])</f>
        <v>18</v>
      </c>
      <c r="N37043" s="1" t="s">
        <v>142</v>
      </c>
      <c r="O37043" s="1" t="s">
        <v>140</v>
      </c>
      <c r="P37043" s="7">
        <f>pizzas_B[[#This Row],[Price]]*pizzas_B[[#This Row],[Quantity]]</f>
        <v>16.5</v>
      </c>
      <c r="Q37043" s="7">
        <f>SUM($P$2:P37043)</f>
        <v>623199.80000000447</v>
      </c>
    </row>
    <row r="37044" spans="1:17" x14ac:dyDescent="0.35">
      <c r="A37044" s="1" t="s">
        <v>9</v>
      </c>
      <c r="B37044" s="1" t="s">
        <v>103</v>
      </c>
      <c r="C37044" s="1" t="s">
        <v>98</v>
      </c>
      <c r="D37044" s="7">
        <v>20.75</v>
      </c>
      <c r="E37044" s="1">
        <v>37043</v>
      </c>
      <c r="F37044" s="1">
        <v>16353</v>
      </c>
      <c r="G37044" s="1">
        <v>1</v>
      </c>
      <c r="H37044" s="9">
        <v>42279</v>
      </c>
      <c r="I37044" s="5" t="str">
        <f>TEXT(pizzas_B[[#This Row],[Order Date]],"ddddddd")</f>
        <v>Friday</v>
      </c>
      <c r="J37044" s="8" t="str">
        <f>TEXT(pizzas_B[[#This Row],[Order Date]],"mmmm")</f>
        <v>October</v>
      </c>
      <c r="K37044" s="5" t="str">
        <f>CHOOSE(MONTH(pizzas_B[[#This Row],[Order Date]]),"Q1","Q1","Q1","Q2","Q2","Q2","Q3","Q3","Q3","Q4","Q4","Q4")</f>
        <v>Q4</v>
      </c>
      <c r="L37044" s="2">
        <v>0.75545138888888885</v>
      </c>
      <c r="M37044" s="1">
        <f>HOUR(pizzas_B[[#This Row],[Order Time]])</f>
        <v>18</v>
      </c>
      <c r="N37044" s="1" t="s">
        <v>138</v>
      </c>
      <c r="O37044" s="1" t="s">
        <v>133</v>
      </c>
      <c r="P37044" s="7">
        <f>pizzas_B[[#This Row],[Price]]*pizzas_B[[#This Row],[Quantity]]</f>
        <v>20.75</v>
      </c>
      <c r="Q37044" s="7">
        <f>SUM($P$2:P37044)</f>
        <v>623220.55000000447</v>
      </c>
    </row>
    <row r="37045" spans="1:17" x14ac:dyDescent="0.35">
      <c r="A37045" s="1" t="s">
        <v>6</v>
      </c>
      <c r="B37045" s="1" t="s">
        <v>123</v>
      </c>
      <c r="C37045" s="1" t="s">
        <v>98</v>
      </c>
      <c r="D37045" s="7">
        <v>18.5</v>
      </c>
      <c r="E37045" s="1">
        <v>37044</v>
      </c>
      <c r="F37045" s="1">
        <v>16354</v>
      </c>
      <c r="G37045" s="1">
        <v>1</v>
      </c>
      <c r="H37045" s="9">
        <v>42279</v>
      </c>
      <c r="I37045" s="5" t="str">
        <f>TEXT(pizzas_B[[#This Row],[Order Date]],"ddddddd")</f>
        <v>Friday</v>
      </c>
      <c r="J37045" s="8" t="str">
        <f>TEXT(pizzas_B[[#This Row],[Order Date]],"mmmm")</f>
        <v>October</v>
      </c>
      <c r="K37045" s="5" t="str">
        <f>CHOOSE(MONTH(pizzas_B[[#This Row],[Order Date]]),"Q1","Q1","Q1","Q2","Q2","Q2","Q3","Q3","Q3","Q4","Q4","Q4")</f>
        <v>Q4</v>
      </c>
      <c r="L37045" s="2">
        <v>0.75696759259259261</v>
      </c>
      <c r="M37045" s="1">
        <f>HOUR(pizzas_B[[#This Row],[Order Time]])</f>
        <v>18</v>
      </c>
      <c r="N37045" s="1" t="s">
        <v>158</v>
      </c>
      <c r="O37045" s="1" t="s">
        <v>159</v>
      </c>
      <c r="P37045" s="7">
        <f>pizzas_B[[#This Row],[Price]]*pizzas_B[[#This Row],[Quantity]]</f>
        <v>18.5</v>
      </c>
      <c r="Q37045" s="7">
        <f>SUM($P$2:P37045)</f>
        <v>623239.05000000447</v>
      </c>
    </row>
    <row r="37046" spans="1:17" x14ac:dyDescent="0.35">
      <c r="A37046" s="1" t="s">
        <v>57</v>
      </c>
      <c r="B37046" s="1" t="s">
        <v>100</v>
      </c>
      <c r="C37046" s="1" t="s">
        <v>97</v>
      </c>
      <c r="D37046" s="7">
        <v>16.75</v>
      </c>
      <c r="E37046" s="1">
        <v>37045</v>
      </c>
      <c r="F37046" s="1">
        <v>16355</v>
      </c>
      <c r="G37046" s="1">
        <v>1</v>
      </c>
      <c r="H37046" s="9">
        <v>42279</v>
      </c>
      <c r="I37046" s="5" t="str">
        <f>TEXT(pizzas_B[[#This Row],[Order Date]],"ddddddd")</f>
        <v>Friday</v>
      </c>
      <c r="J37046" s="8" t="str">
        <f>TEXT(pizzas_B[[#This Row],[Order Date]],"mmmm")</f>
        <v>October</v>
      </c>
      <c r="K37046" s="5" t="str">
        <f>CHOOSE(MONTH(pizzas_B[[#This Row],[Order Date]]),"Q1","Q1","Q1","Q2","Q2","Q2","Q3","Q3","Q3","Q4","Q4","Q4")</f>
        <v>Q4</v>
      </c>
      <c r="L37046" s="2">
        <v>0.75731481481481477</v>
      </c>
      <c r="M37046" s="1">
        <f>HOUR(pizzas_B[[#This Row],[Order Time]])</f>
        <v>18</v>
      </c>
      <c r="N37046" s="1" t="s">
        <v>135</v>
      </c>
      <c r="O37046" s="1" t="s">
        <v>133</v>
      </c>
      <c r="P37046" s="7">
        <f>pizzas_B[[#This Row],[Price]]*pizzas_B[[#This Row],[Quantity]]</f>
        <v>16.75</v>
      </c>
      <c r="Q37046" s="7">
        <f>SUM($P$2:P37046)</f>
        <v>623255.80000000447</v>
      </c>
    </row>
    <row r="37047" spans="1:17" x14ac:dyDescent="0.35">
      <c r="A37047" s="1" t="s">
        <v>6</v>
      </c>
      <c r="B37047" s="1" t="s">
        <v>123</v>
      </c>
      <c r="C37047" s="1" t="s">
        <v>98</v>
      </c>
      <c r="D37047" s="7">
        <v>18.5</v>
      </c>
      <c r="E37047" s="1">
        <v>37046</v>
      </c>
      <c r="F37047" s="1">
        <v>16355</v>
      </c>
      <c r="G37047" s="1">
        <v>1</v>
      </c>
      <c r="H37047" s="9">
        <v>42279</v>
      </c>
      <c r="I37047" s="5" t="str">
        <f>TEXT(pizzas_B[[#This Row],[Order Date]],"ddddddd")</f>
        <v>Friday</v>
      </c>
      <c r="J37047" s="8" t="str">
        <f>TEXT(pizzas_B[[#This Row],[Order Date]],"mmmm")</f>
        <v>October</v>
      </c>
      <c r="K37047" s="5" t="str">
        <f>CHOOSE(MONTH(pizzas_B[[#This Row],[Order Date]]),"Q1","Q1","Q1","Q2","Q2","Q2","Q3","Q3","Q3","Q4","Q4","Q4")</f>
        <v>Q4</v>
      </c>
      <c r="L37047" s="2">
        <v>0.75731481481481477</v>
      </c>
      <c r="M37047" s="1">
        <f>HOUR(pizzas_B[[#This Row],[Order Time]])</f>
        <v>18</v>
      </c>
      <c r="N37047" s="1" t="s">
        <v>158</v>
      </c>
      <c r="O37047" s="1" t="s">
        <v>159</v>
      </c>
      <c r="P37047" s="7">
        <f>pizzas_B[[#This Row],[Price]]*pizzas_B[[#This Row],[Quantity]]</f>
        <v>18.5</v>
      </c>
      <c r="Q37047" s="7">
        <f>SUM($P$2:P37047)</f>
        <v>623274.30000000447</v>
      </c>
    </row>
    <row r="37048" spans="1:17" x14ac:dyDescent="0.35">
      <c r="A37048" s="1" t="s">
        <v>17</v>
      </c>
      <c r="B37048" s="1" t="s">
        <v>107</v>
      </c>
      <c r="C37048" s="1" t="s">
        <v>98</v>
      </c>
      <c r="D37048" s="7">
        <v>20.5</v>
      </c>
      <c r="E37048" s="1">
        <v>37047</v>
      </c>
      <c r="F37048" s="1">
        <v>16355</v>
      </c>
      <c r="G37048" s="1">
        <v>1</v>
      </c>
      <c r="H37048" s="9">
        <v>42279</v>
      </c>
      <c r="I37048" s="5" t="str">
        <f>TEXT(pizzas_B[[#This Row],[Order Date]],"ddddddd")</f>
        <v>Friday</v>
      </c>
      <c r="J37048" s="8" t="str">
        <f>TEXT(pizzas_B[[#This Row],[Order Date]],"mmmm")</f>
        <v>October</v>
      </c>
      <c r="K37048" s="5" t="str">
        <f>CHOOSE(MONTH(pizzas_B[[#This Row],[Order Date]]),"Q1","Q1","Q1","Q2","Q2","Q2","Q3","Q3","Q3","Q4","Q4","Q4")</f>
        <v>Q4</v>
      </c>
      <c r="L37048" s="2">
        <v>0.75731481481481477</v>
      </c>
      <c r="M37048" s="1">
        <f>HOUR(pizzas_B[[#This Row],[Order Time]])</f>
        <v>18</v>
      </c>
      <c r="N37048" s="1" t="s">
        <v>143</v>
      </c>
      <c r="O37048" s="1" t="s">
        <v>140</v>
      </c>
      <c r="P37048" s="7">
        <f>pizzas_B[[#This Row],[Price]]*pizzas_B[[#This Row],[Quantity]]</f>
        <v>20.5</v>
      </c>
      <c r="Q37048" s="7">
        <f>SUM($P$2:P37048)</f>
        <v>623294.80000000447</v>
      </c>
    </row>
    <row r="37049" spans="1:17" x14ac:dyDescent="0.35">
      <c r="A37049" s="1" t="s">
        <v>19</v>
      </c>
      <c r="B37049" s="1" t="s">
        <v>128</v>
      </c>
      <c r="C37049" s="1" t="s">
        <v>96</v>
      </c>
      <c r="D37049" s="7">
        <v>12</v>
      </c>
      <c r="E37049" s="1">
        <v>37048</v>
      </c>
      <c r="F37049" s="1">
        <v>16355</v>
      </c>
      <c r="G37049" s="1">
        <v>1</v>
      </c>
      <c r="H37049" s="9">
        <v>42279</v>
      </c>
      <c r="I37049" s="5" t="str">
        <f>TEXT(pizzas_B[[#This Row],[Order Date]],"ddddddd")</f>
        <v>Friday</v>
      </c>
      <c r="J37049" s="8" t="str">
        <f>TEXT(pizzas_B[[#This Row],[Order Date]],"mmmm")</f>
        <v>October</v>
      </c>
      <c r="K37049" s="5" t="str">
        <f>CHOOSE(MONTH(pizzas_B[[#This Row],[Order Date]]),"Q1","Q1","Q1","Q2","Q2","Q2","Q3","Q3","Q3","Q4","Q4","Q4")</f>
        <v>Q4</v>
      </c>
      <c r="L37049" s="2">
        <v>0.75731481481481477</v>
      </c>
      <c r="M37049" s="1">
        <f>HOUR(pizzas_B[[#This Row],[Order Time]])</f>
        <v>18</v>
      </c>
      <c r="N37049" s="1" t="s">
        <v>164</v>
      </c>
      <c r="O37049" s="1" t="s">
        <v>159</v>
      </c>
      <c r="P37049" s="7">
        <f>pizzas_B[[#This Row],[Price]]*pizzas_B[[#This Row],[Quantity]]</f>
        <v>12</v>
      </c>
      <c r="Q37049" s="7">
        <f>SUM($P$2:P37049)</f>
        <v>623306.80000000447</v>
      </c>
    </row>
    <row r="37050" spans="1:17" x14ac:dyDescent="0.35">
      <c r="A37050" s="1" t="s">
        <v>45</v>
      </c>
      <c r="B37050" s="1" t="s">
        <v>95</v>
      </c>
      <c r="C37050" s="1" t="s">
        <v>97</v>
      </c>
      <c r="D37050" s="7">
        <v>16.75</v>
      </c>
      <c r="E37050" s="1">
        <v>37049</v>
      </c>
      <c r="F37050" s="1">
        <v>16356</v>
      </c>
      <c r="G37050" s="1">
        <v>1</v>
      </c>
      <c r="H37050" s="9">
        <v>42279</v>
      </c>
      <c r="I37050" s="5" t="str">
        <f>TEXT(pizzas_B[[#This Row],[Order Date]],"ddddddd")</f>
        <v>Friday</v>
      </c>
      <c r="J37050" s="8" t="str">
        <f>TEXT(pizzas_B[[#This Row],[Order Date]],"mmmm")</f>
        <v>October</v>
      </c>
      <c r="K37050" s="5" t="str">
        <f>CHOOSE(MONTH(pizzas_B[[#This Row],[Order Date]]),"Q1","Q1","Q1","Q2","Q2","Q2","Q3","Q3","Q3","Q4","Q4","Q4")</f>
        <v>Q4</v>
      </c>
      <c r="L37050" s="2">
        <v>0.76509259259259255</v>
      </c>
      <c r="M37050" s="1">
        <f>HOUR(pizzas_B[[#This Row],[Order Time]])</f>
        <v>18</v>
      </c>
      <c r="N37050" s="1" t="s">
        <v>132</v>
      </c>
      <c r="O37050" s="1" t="s">
        <v>133</v>
      </c>
      <c r="P37050" s="7">
        <f>pizzas_B[[#This Row],[Price]]*pizzas_B[[#This Row],[Quantity]]</f>
        <v>16.75</v>
      </c>
      <c r="Q37050" s="7">
        <f>SUM($P$2:P37050)</f>
        <v>623323.55000000447</v>
      </c>
    </row>
    <row r="37051" spans="1:17" x14ac:dyDescent="0.35">
      <c r="A37051" s="1" t="s">
        <v>61</v>
      </c>
      <c r="B37051" s="1" t="s">
        <v>105</v>
      </c>
      <c r="C37051" s="1" t="s">
        <v>98</v>
      </c>
      <c r="D37051" s="7">
        <v>20.5</v>
      </c>
      <c r="E37051" s="1">
        <v>37050</v>
      </c>
      <c r="F37051" s="1">
        <v>16356</v>
      </c>
      <c r="G37051" s="1">
        <v>1</v>
      </c>
      <c r="H37051" s="9">
        <v>42279</v>
      </c>
      <c r="I37051" s="5" t="str">
        <f>TEXT(pizzas_B[[#This Row],[Order Date]],"ddddddd")</f>
        <v>Friday</v>
      </c>
      <c r="J37051" s="8" t="str">
        <f>TEXT(pizzas_B[[#This Row],[Order Date]],"mmmm")</f>
        <v>October</v>
      </c>
      <c r="K37051" s="5" t="str">
        <f>CHOOSE(MONTH(pizzas_B[[#This Row],[Order Date]]),"Q1","Q1","Q1","Q2","Q2","Q2","Q3","Q3","Q3","Q4","Q4","Q4")</f>
        <v>Q4</v>
      </c>
      <c r="L37051" s="2">
        <v>0.76509259259259255</v>
      </c>
      <c r="M37051" s="1">
        <f>HOUR(pizzas_B[[#This Row],[Order Time]])</f>
        <v>18</v>
      </c>
      <c r="N37051" s="1" t="s">
        <v>141</v>
      </c>
      <c r="O37051" s="1" t="s">
        <v>140</v>
      </c>
      <c r="P37051" s="7">
        <f>pizzas_B[[#This Row],[Price]]*pizzas_B[[#This Row],[Quantity]]</f>
        <v>20.5</v>
      </c>
      <c r="Q37051" s="7">
        <f>SUM($P$2:P37051)</f>
        <v>623344.05000000447</v>
      </c>
    </row>
    <row r="37052" spans="1:17" x14ac:dyDescent="0.35">
      <c r="A37052" s="1" t="s">
        <v>49</v>
      </c>
      <c r="B37052" s="1" t="s">
        <v>131</v>
      </c>
      <c r="C37052" s="1" t="s">
        <v>98</v>
      </c>
      <c r="D37052" s="7">
        <v>20.25</v>
      </c>
      <c r="E37052" s="1">
        <v>37051</v>
      </c>
      <c r="F37052" s="1">
        <v>16356</v>
      </c>
      <c r="G37052" s="1">
        <v>1</v>
      </c>
      <c r="H37052" s="9">
        <v>42279</v>
      </c>
      <c r="I37052" s="5" t="str">
        <f>TEXT(pizzas_B[[#This Row],[Order Date]],"ddddddd")</f>
        <v>Friday</v>
      </c>
      <c r="J37052" s="8" t="str">
        <f>TEXT(pizzas_B[[#This Row],[Order Date]],"mmmm")</f>
        <v>October</v>
      </c>
      <c r="K37052" s="5" t="str">
        <f>CHOOSE(MONTH(pizzas_B[[#This Row],[Order Date]]),"Q1","Q1","Q1","Q2","Q2","Q2","Q3","Q3","Q3","Q4","Q4","Q4")</f>
        <v>Q4</v>
      </c>
      <c r="L37052" s="2">
        <v>0.76509259259259255</v>
      </c>
      <c r="M37052" s="1">
        <f>HOUR(pizzas_B[[#This Row],[Order Time]])</f>
        <v>18</v>
      </c>
      <c r="N37052" s="1" t="s">
        <v>167</v>
      </c>
      <c r="O37052" s="1" t="s">
        <v>159</v>
      </c>
      <c r="P37052" s="7">
        <f>pizzas_B[[#This Row],[Price]]*pizzas_B[[#This Row],[Quantity]]</f>
        <v>20.25</v>
      </c>
      <c r="Q37052" s="7">
        <f>SUM($P$2:P37052)</f>
        <v>623364.30000000447</v>
      </c>
    </row>
    <row r="37053" spans="1:17" x14ac:dyDescent="0.35">
      <c r="A37053" s="1" t="s">
        <v>8</v>
      </c>
      <c r="B37053" s="1" t="s">
        <v>128</v>
      </c>
      <c r="C37053" s="1" t="s">
        <v>97</v>
      </c>
      <c r="D37053" s="7">
        <v>16</v>
      </c>
      <c r="E37053" s="1">
        <v>37052</v>
      </c>
      <c r="F37053" s="1">
        <v>16357</v>
      </c>
      <c r="G37053" s="1">
        <v>1</v>
      </c>
      <c r="H37053" s="9">
        <v>42279</v>
      </c>
      <c r="I37053" s="5" t="str">
        <f>TEXT(pizzas_B[[#This Row],[Order Date]],"ddddddd")</f>
        <v>Friday</v>
      </c>
      <c r="J37053" s="8" t="str">
        <f>TEXT(pizzas_B[[#This Row],[Order Date]],"mmmm")</f>
        <v>October</v>
      </c>
      <c r="K37053" s="5" t="str">
        <f>CHOOSE(MONTH(pizzas_B[[#This Row],[Order Date]]),"Q1","Q1","Q1","Q2","Q2","Q2","Q3","Q3","Q3","Q4","Q4","Q4")</f>
        <v>Q4</v>
      </c>
      <c r="L37053" s="2">
        <v>0.77417824074074071</v>
      </c>
      <c r="M37053" s="1">
        <f>HOUR(pizzas_B[[#This Row],[Order Time]])</f>
        <v>18</v>
      </c>
      <c r="N37053" s="1" t="s">
        <v>164</v>
      </c>
      <c r="O37053" s="1" t="s">
        <v>159</v>
      </c>
      <c r="P37053" s="7">
        <f>pizzas_B[[#This Row],[Price]]*pizzas_B[[#This Row],[Quantity]]</f>
        <v>16</v>
      </c>
      <c r="Q37053" s="7">
        <f>SUM($P$2:P37053)</f>
        <v>623380.30000000447</v>
      </c>
    </row>
    <row r="37054" spans="1:17" x14ac:dyDescent="0.35">
      <c r="A37054" s="1" t="s">
        <v>51</v>
      </c>
      <c r="B37054" s="1" t="s">
        <v>110</v>
      </c>
      <c r="C37054" s="1" t="s">
        <v>96</v>
      </c>
      <c r="D37054" s="7">
        <v>9.75</v>
      </c>
      <c r="E37054" s="1">
        <v>37053</v>
      </c>
      <c r="F37054" s="1">
        <v>16357</v>
      </c>
      <c r="G37054" s="1">
        <v>1</v>
      </c>
      <c r="H37054" s="9">
        <v>42279</v>
      </c>
      <c r="I37054" s="5" t="str">
        <f>TEXT(pizzas_B[[#This Row],[Order Date]],"ddddddd")</f>
        <v>Friday</v>
      </c>
      <c r="J37054" s="8" t="str">
        <f>TEXT(pizzas_B[[#This Row],[Order Date]],"mmmm")</f>
        <v>October</v>
      </c>
      <c r="K37054" s="5" t="str">
        <f>CHOOSE(MONTH(pizzas_B[[#This Row],[Order Date]]),"Q1","Q1","Q1","Q2","Q2","Q2","Q3","Q3","Q3","Q4","Q4","Q4")</f>
        <v>Q4</v>
      </c>
      <c r="L37054" s="2">
        <v>0.77417824074074071</v>
      </c>
      <c r="M37054" s="1">
        <f>HOUR(pizzas_B[[#This Row],[Order Time]])</f>
        <v>18</v>
      </c>
      <c r="N37054" s="1" t="s">
        <v>146</v>
      </c>
      <c r="O37054" s="1" t="s">
        <v>140</v>
      </c>
      <c r="P37054" s="7">
        <f>pizzas_B[[#This Row],[Price]]*pizzas_B[[#This Row],[Quantity]]</f>
        <v>9.75</v>
      </c>
      <c r="Q37054" s="7">
        <f>SUM($P$2:P37054)</f>
        <v>623390.05000000447</v>
      </c>
    </row>
    <row r="37055" spans="1:17" x14ac:dyDescent="0.35">
      <c r="A37055" s="1" t="s">
        <v>82</v>
      </c>
      <c r="B37055" s="1" t="s">
        <v>107</v>
      </c>
      <c r="C37055" s="1" t="s">
        <v>96</v>
      </c>
      <c r="D37055" s="7">
        <v>12</v>
      </c>
      <c r="E37055" s="1">
        <v>37054</v>
      </c>
      <c r="F37055" s="1">
        <v>16358</v>
      </c>
      <c r="G37055" s="1">
        <v>1</v>
      </c>
      <c r="H37055" s="9">
        <v>42279</v>
      </c>
      <c r="I37055" s="5" t="str">
        <f>TEXT(pizzas_B[[#This Row],[Order Date]],"ddddddd")</f>
        <v>Friday</v>
      </c>
      <c r="J37055" s="8" t="str">
        <f>TEXT(pizzas_B[[#This Row],[Order Date]],"mmmm")</f>
        <v>October</v>
      </c>
      <c r="K37055" s="5" t="str">
        <f>CHOOSE(MONTH(pizzas_B[[#This Row],[Order Date]]),"Q1","Q1","Q1","Q2","Q2","Q2","Q3","Q3","Q3","Q4","Q4","Q4")</f>
        <v>Q4</v>
      </c>
      <c r="L37055" s="2">
        <v>0.77543981481481483</v>
      </c>
      <c r="M37055" s="1">
        <f>HOUR(pizzas_B[[#This Row],[Order Time]])</f>
        <v>18</v>
      </c>
      <c r="N37055" s="1" t="s">
        <v>143</v>
      </c>
      <c r="O37055" s="1" t="s">
        <v>140</v>
      </c>
      <c r="P37055" s="7">
        <f>pizzas_B[[#This Row],[Price]]*pizzas_B[[#This Row],[Quantity]]</f>
        <v>12</v>
      </c>
      <c r="Q37055" s="7">
        <f>SUM($P$2:P37055)</f>
        <v>623402.05000000447</v>
      </c>
    </row>
    <row r="37056" spans="1:17" x14ac:dyDescent="0.35">
      <c r="A37056" s="1" t="s">
        <v>63</v>
      </c>
      <c r="B37056" s="1" t="s">
        <v>111</v>
      </c>
      <c r="C37056" s="1" t="s">
        <v>112</v>
      </c>
      <c r="D37056" s="7">
        <v>25.5</v>
      </c>
      <c r="E37056" s="1">
        <v>37055</v>
      </c>
      <c r="F37056" s="1">
        <v>16358</v>
      </c>
      <c r="G37056" s="1">
        <v>1</v>
      </c>
      <c r="H37056" s="9">
        <v>42279</v>
      </c>
      <c r="I37056" s="5" t="str">
        <f>TEXT(pizzas_B[[#This Row],[Order Date]],"ddddddd")</f>
        <v>Friday</v>
      </c>
      <c r="J37056" s="8" t="str">
        <f>TEXT(pizzas_B[[#This Row],[Order Date]],"mmmm")</f>
        <v>October</v>
      </c>
      <c r="K37056" s="5" t="str">
        <f>CHOOSE(MONTH(pizzas_B[[#This Row],[Order Date]]),"Q1","Q1","Q1","Q2","Q2","Q2","Q3","Q3","Q3","Q4","Q4","Q4")</f>
        <v>Q4</v>
      </c>
      <c r="L37056" s="2">
        <v>0.77543981481481483</v>
      </c>
      <c r="M37056" s="1">
        <f>HOUR(pizzas_B[[#This Row],[Order Time]])</f>
        <v>18</v>
      </c>
      <c r="N37056" s="1" t="s">
        <v>147</v>
      </c>
      <c r="O37056" s="1" t="s">
        <v>140</v>
      </c>
      <c r="P37056" s="7">
        <f>pizzas_B[[#This Row],[Price]]*pizzas_B[[#This Row],[Quantity]]</f>
        <v>25.5</v>
      </c>
      <c r="Q37056" s="7">
        <f>SUM($P$2:P37056)</f>
        <v>623427.55000000447</v>
      </c>
    </row>
    <row r="37057" spans="1:17" x14ac:dyDescent="0.35">
      <c r="A37057" s="1" t="s">
        <v>6</v>
      </c>
      <c r="B37057" s="1" t="s">
        <v>123</v>
      </c>
      <c r="C37057" s="1" t="s">
        <v>98</v>
      </c>
      <c r="D37057" s="7">
        <v>18.5</v>
      </c>
      <c r="E37057" s="1">
        <v>37056</v>
      </c>
      <c r="F37057" s="1">
        <v>16359</v>
      </c>
      <c r="G37057" s="1">
        <v>1</v>
      </c>
      <c r="H37057" s="9">
        <v>42279</v>
      </c>
      <c r="I37057" s="5" t="str">
        <f>TEXT(pizzas_B[[#This Row],[Order Date]],"ddddddd")</f>
        <v>Friday</v>
      </c>
      <c r="J37057" s="8" t="str">
        <f>TEXT(pizzas_B[[#This Row],[Order Date]],"mmmm")</f>
        <v>October</v>
      </c>
      <c r="K37057" s="5" t="str">
        <f>CHOOSE(MONTH(pizzas_B[[#This Row],[Order Date]]),"Q1","Q1","Q1","Q2","Q2","Q2","Q3","Q3","Q3","Q4","Q4","Q4")</f>
        <v>Q4</v>
      </c>
      <c r="L37057" s="2">
        <v>0.7784375</v>
      </c>
      <c r="M37057" s="1">
        <f>HOUR(pizzas_B[[#This Row],[Order Time]])</f>
        <v>18</v>
      </c>
      <c r="N37057" s="1" t="s">
        <v>158</v>
      </c>
      <c r="O37057" s="1" t="s">
        <v>159</v>
      </c>
      <c r="P37057" s="7">
        <f>pizzas_B[[#This Row],[Price]]*pizzas_B[[#This Row],[Quantity]]</f>
        <v>18.5</v>
      </c>
      <c r="Q37057" s="7">
        <f>SUM($P$2:P37057)</f>
        <v>623446.05000000447</v>
      </c>
    </row>
    <row r="37058" spans="1:17" x14ac:dyDescent="0.35">
      <c r="A37058" s="1" t="s">
        <v>37</v>
      </c>
      <c r="B37058" s="1" t="s">
        <v>126</v>
      </c>
      <c r="C37058" s="1" t="s">
        <v>96</v>
      </c>
      <c r="D37058" s="7">
        <v>12.75</v>
      </c>
      <c r="E37058" s="1">
        <v>37057</v>
      </c>
      <c r="F37058" s="1">
        <v>16359</v>
      </c>
      <c r="G37058" s="1">
        <v>1</v>
      </c>
      <c r="H37058" s="9">
        <v>42279</v>
      </c>
      <c r="I37058" s="5" t="str">
        <f>TEXT(pizzas_B[[#This Row],[Order Date]],"ddddddd")</f>
        <v>Friday</v>
      </c>
      <c r="J37058" s="8" t="str">
        <f>TEXT(pizzas_B[[#This Row],[Order Date]],"mmmm")</f>
        <v>October</v>
      </c>
      <c r="K37058" s="5" t="str">
        <f>CHOOSE(MONTH(pizzas_B[[#This Row],[Order Date]]),"Q1","Q1","Q1","Q2","Q2","Q2","Q3","Q3","Q3","Q4","Q4","Q4")</f>
        <v>Q4</v>
      </c>
      <c r="L37058" s="2">
        <v>0.7784375</v>
      </c>
      <c r="M37058" s="1">
        <f>HOUR(pizzas_B[[#This Row],[Order Time]])</f>
        <v>18</v>
      </c>
      <c r="N37058" s="1" t="s">
        <v>162</v>
      </c>
      <c r="O37058" s="1" t="s">
        <v>159</v>
      </c>
      <c r="P37058" s="7">
        <f>pizzas_B[[#This Row],[Price]]*pizzas_B[[#This Row],[Quantity]]</f>
        <v>12.75</v>
      </c>
      <c r="Q37058" s="7">
        <f>SUM($P$2:P37058)</f>
        <v>623458.80000000447</v>
      </c>
    </row>
    <row r="37059" spans="1:17" x14ac:dyDescent="0.35">
      <c r="A37059" s="1" t="s">
        <v>85</v>
      </c>
      <c r="B37059" s="1" t="s">
        <v>108</v>
      </c>
      <c r="C37059" s="1" t="s">
        <v>97</v>
      </c>
      <c r="D37059" s="7">
        <v>16</v>
      </c>
      <c r="E37059" s="1">
        <v>37058</v>
      </c>
      <c r="F37059" s="1">
        <v>16360</v>
      </c>
      <c r="G37059" s="1">
        <v>1</v>
      </c>
      <c r="H37059" s="9">
        <v>42279</v>
      </c>
      <c r="I37059" s="5" t="str">
        <f>TEXT(pizzas_B[[#This Row],[Order Date]],"ddddddd")</f>
        <v>Friday</v>
      </c>
      <c r="J37059" s="8" t="str">
        <f>TEXT(pizzas_B[[#This Row],[Order Date]],"mmmm")</f>
        <v>October</v>
      </c>
      <c r="K37059" s="5" t="str">
        <f>CHOOSE(MONTH(pizzas_B[[#This Row],[Order Date]]),"Q1","Q1","Q1","Q2","Q2","Q2","Q3","Q3","Q3","Q4","Q4","Q4")</f>
        <v>Q4</v>
      </c>
      <c r="L37059" s="2">
        <v>0.79443287037037036</v>
      </c>
      <c r="M37059" s="1">
        <f>HOUR(pizzas_B[[#This Row],[Order Time]])</f>
        <v>19</v>
      </c>
      <c r="N37059" s="1" t="s">
        <v>144</v>
      </c>
      <c r="O37059" s="1" t="s">
        <v>140</v>
      </c>
      <c r="P37059" s="7">
        <f>pizzas_B[[#This Row],[Price]]*pizzas_B[[#This Row],[Quantity]]</f>
        <v>16</v>
      </c>
      <c r="Q37059" s="7">
        <f>SUM($P$2:P37059)</f>
        <v>623474.80000000447</v>
      </c>
    </row>
    <row r="37060" spans="1:17" x14ac:dyDescent="0.35">
      <c r="A37060" s="1" t="s">
        <v>28</v>
      </c>
      <c r="B37060" s="1" t="s">
        <v>110</v>
      </c>
      <c r="C37060" s="1" t="s">
        <v>98</v>
      </c>
      <c r="D37060" s="7">
        <v>15.25</v>
      </c>
      <c r="E37060" s="1">
        <v>37059</v>
      </c>
      <c r="F37060" s="1">
        <v>16360</v>
      </c>
      <c r="G37060" s="1">
        <v>1</v>
      </c>
      <c r="H37060" s="9">
        <v>42279</v>
      </c>
      <c r="I37060" s="5" t="str">
        <f>TEXT(pizzas_B[[#This Row],[Order Date]],"ddddddd")</f>
        <v>Friday</v>
      </c>
      <c r="J37060" s="8" t="str">
        <f>TEXT(pizzas_B[[#This Row],[Order Date]],"mmmm")</f>
        <v>October</v>
      </c>
      <c r="K37060" s="5" t="str">
        <f>CHOOSE(MONTH(pizzas_B[[#This Row],[Order Date]]),"Q1","Q1","Q1","Q2","Q2","Q2","Q3","Q3","Q3","Q4","Q4","Q4")</f>
        <v>Q4</v>
      </c>
      <c r="L37060" s="2">
        <v>0.79443287037037036</v>
      </c>
      <c r="M37060" s="1">
        <f>HOUR(pizzas_B[[#This Row],[Order Time]])</f>
        <v>19</v>
      </c>
      <c r="N37060" s="1" t="s">
        <v>146</v>
      </c>
      <c r="O37060" s="1" t="s">
        <v>140</v>
      </c>
      <c r="P37060" s="7">
        <f>pizzas_B[[#This Row],[Price]]*pizzas_B[[#This Row],[Quantity]]</f>
        <v>15.25</v>
      </c>
      <c r="Q37060" s="7">
        <f>SUM($P$2:P37060)</f>
        <v>623490.05000000447</v>
      </c>
    </row>
    <row r="37061" spans="1:17" x14ac:dyDescent="0.35">
      <c r="A37061" s="1" t="s">
        <v>33</v>
      </c>
      <c r="B37061" s="1" t="s">
        <v>124</v>
      </c>
      <c r="C37061" s="1" t="s">
        <v>98</v>
      </c>
      <c r="D37061" s="7">
        <v>17.95</v>
      </c>
      <c r="E37061" s="1">
        <v>37060</v>
      </c>
      <c r="F37061" s="1">
        <v>16361</v>
      </c>
      <c r="G37061" s="1">
        <v>2</v>
      </c>
      <c r="H37061" s="9">
        <v>42279</v>
      </c>
      <c r="I37061" s="5" t="str">
        <f>TEXT(pizzas_B[[#This Row],[Order Date]],"ddddddd")</f>
        <v>Friday</v>
      </c>
      <c r="J37061" s="8" t="str">
        <f>TEXT(pizzas_B[[#This Row],[Order Date]],"mmmm")</f>
        <v>October</v>
      </c>
      <c r="K37061" s="5" t="str">
        <f>CHOOSE(MONTH(pizzas_B[[#This Row],[Order Date]]),"Q1","Q1","Q1","Q2","Q2","Q2","Q3","Q3","Q3","Q4","Q4","Q4")</f>
        <v>Q4</v>
      </c>
      <c r="L37061" s="2">
        <v>0.80609953703703707</v>
      </c>
      <c r="M37061" s="1">
        <f>HOUR(pizzas_B[[#This Row],[Order Time]])</f>
        <v>19</v>
      </c>
      <c r="N37061" s="1" t="s">
        <v>160</v>
      </c>
      <c r="O37061" s="1" t="s">
        <v>159</v>
      </c>
      <c r="P37061" s="7">
        <f>pizzas_B[[#This Row],[Price]]*pizzas_B[[#This Row],[Quantity]]</f>
        <v>35.9</v>
      </c>
      <c r="Q37061" s="7">
        <f>SUM($P$2:P37061)</f>
        <v>623525.95000000449</v>
      </c>
    </row>
    <row r="37062" spans="1:17" x14ac:dyDescent="0.35">
      <c r="A37062" s="1" t="s">
        <v>25</v>
      </c>
      <c r="B37062" s="1" t="s">
        <v>95</v>
      </c>
      <c r="C37062" s="1" t="s">
        <v>98</v>
      </c>
      <c r="D37062" s="7">
        <v>20.75</v>
      </c>
      <c r="E37062" s="1">
        <v>37061</v>
      </c>
      <c r="F37062" s="1">
        <v>16362</v>
      </c>
      <c r="G37062" s="1">
        <v>1</v>
      </c>
      <c r="H37062" s="9">
        <v>42279</v>
      </c>
      <c r="I37062" s="5" t="str">
        <f>TEXT(pizzas_B[[#This Row],[Order Date]],"ddddddd")</f>
        <v>Friday</v>
      </c>
      <c r="J37062" s="8" t="str">
        <f>TEXT(pizzas_B[[#This Row],[Order Date]],"mmmm")</f>
        <v>October</v>
      </c>
      <c r="K37062" s="5" t="str">
        <f>CHOOSE(MONTH(pizzas_B[[#This Row],[Order Date]]),"Q1","Q1","Q1","Q2","Q2","Q2","Q3","Q3","Q3","Q4","Q4","Q4")</f>
        <v>Q4</v>
      </c>
      <c r="L37062" s="2">
        <v>0.80931712962962965</v>
      </c>
      <c r="M37062" s="1">
        <f>HOUR(pizzas_B[[#This Row],[Order Time]])</f>
        <v>19</v>
      </c>
      <c r="N37062" s="1" t="s">
        <v>132</v>
      </c>
      <c r="O37062" s="1" t="s">
        <v>133</v>
      </c>
      <c r="P37062" s="7">
        <f>pizzas_B[[#This Row],[Price]]*pizzas_B[[#This Row],[Quantity]]</f>
        <v>20.75</v>
      </c>
      <c r="Q37062" s="7">
        <f>SUM($P$2:P37062)</f>
        <v>623546.70000000449</v>
      </c>
    </row>
    <row r="37063" spans="1:17" x14ac:dyDescent="0.35">
      <c r="A37063" s="1" t="s">
        <v>7</v>
      </c>
      <c r="B37063" s="1" t="s">
        <v>116</v>
      </c>
      <c r="C37063" s="1" t="s">
        <v>98</v>
      </c>
      <c r="D37063" s="7">
        <v>20.75</v>
      </c>
      <c r="E37063" s="1">
        <v>37062</v>
      </c>
      <c r="F37063" s="1">
        <v>16362</v>
      </c>
      <c r="G37063" s="1">
        <v>1</v>
      </c>
      <c r="H37063" s="9">
        <v>42279</v>
      </c>
      <c r="I37063" s="5" t="str">
        <f>TEXT(pizzas_B[[#This Row],[Order Date]],"ddddddd")</f>
        <v>Friday</v>
      </c>
      <c r="J37063" s="8" t="str">
        <f>TEXT(pizzas_B[[#This Row],[Order Date]],"mmmm")</f>
        <v>October</v>
      </c>
      <c r="K37063" s="5" t="str">
        <f>CHOOSE(MONTH(pizzas_B[[#This Row],[Order Date]]),"Q1","Q1","Q1","Q2","Q2","Q2","Q3","Q3","Q3","Q4","Q4","Q4")</f>
        <v>Q4</v>
      </c>
      <c r="L37063" s="2">
        <v>0.80931712962962965</v>
      </c>
      <c r="M37063" s="1">
        <f>HOUR(pizzas_B[[#This Row],[Order Time]])</f>
        <v>19</v>
      </c>
      <c r="N37063" s="1" t="s">
        <v>151</v>
      </c>
      <c r="O37063" s="1" t="s">
        <v>149</v>
      </c>
      <c r="P37063" s="7">
        <f>pizzas_B[[#This Row],[Price]]*pizzas_B[[#This Row],[Quantity]]</f>
        <v>20.75</v>
      </c>
      <c r="Q37063" s="7">
        <f>SUM($P$2:P37063)</f>
        <v>623567.45000000449</v>
      </c>
    </row>
    <row r="37064" spans="1:17" x14ac:dyDescent="0.35">
      <c r="A37064" s="1" t="s">
        <v>13</v>
      </c>
      <c r="B37064" s="1" t="s">
        <v>111</v>
      </c>
      <c r="C37064" s="1" t="s">
        <v>96</v>
      </c>
      <c r="D37064" s="7">
        <v>12</v>
      </c>
      <c r="E37064" s="1">
        <v>37063</v>
      </c>
      <c r="F37064" s="1">
        <v>16362</v>
      </c>
      <c r="G37064" s="1">
        <v>1</v>
      </c>
      <c r="H37064" s="9">
        <v>42279</v>
      </c>
      <c r="I37064" s="5" t="str">
        <f>TEXT(pizzas_B[[#This Row],[Order Date]],"ddddddd")</f>
        <v>Friday</v>
      </c>
      <c r="J37064" s="8" t="str">
        <f>TEXT(pizzas_B[[#This Row],[Order Date]],"mmmm")</f>
        <v>October</v>
      </c>
      <c r="K37064" s="5" t="str">
        <f>CHOOSE(MONTH(pizzas_B[[#This Row],[Order Date]]),"Q1","Q1","Q1","Q2","Q2","Q2","Q3","Q3","Q3","Q4","Q4","Q4")</f>
        <v>Q4</v>
      </c>
      <c r="L37064" s="2">
        <v>0.80931712962962965</v>
      </c>
      <c r="M37064" s="1">
        <f>HOUR(pizzas_B[[#This Row],[Order Time]])</f>
        <v>19</v>
      </c>
      <c r="N37064" s="1" t="s">
        <v>147</v>
      </c>
      <c r="O37064" s="1" t="s">
        <v>140</v>
      </c>
      <c r="P37064" s="7">
        <f>pizzas_B[[#This Row],[Price]]*pizzas_B[[#This Row],[Quantity]]</f>
        <v>12</v>
      </c>
      <c r="Q37064" s="7">
        <f>SUM($P$2:P37064)</f>
        <v>623579.45000000449</v>
      </c>
    </row>
    <row r="37065" spans="1:17" x14ac:dyDescent="0.35">
      <c r="A37065" s="1" t="s">
        <v>58</v>
      </c>
      <c r="B37065" s="1" t="s">
        <v>117</v>
      </c>
      <c r="C37065" s="1" t="s">
        <v>98</v>
      </c>
      <c r="D37065" s="7">
        <v>20.75</v>
      </c>
      <c r="E37065" s="1">
        <v>37064</v>
      </c>
      <c r="F37065" s="1">
        <v>16363</v>
      </c>
      <c r="G37065" s="1">
        <v>1</v>
      </c>
      <c r="H37065" s="9">
        <v>42279</v>
      </c>
      <c r="I37065" s="5" t="str">
        <f>TEXT(pizzas_B[[#This Row],[Order Date]],"ddddddd")</f>
        <v>Friday</v>
      </c>
      <c r="J37065" s="8" t="str">
        <f>TEXT(pizzas_B[[#This Row],[Order Date]],"mmmm")</f>
        <v>October</v>
      </c>
      <c r="K37065" s="5" t="str">
        <f>CHOOSE(MONTH(pizzas_B[[#This Row],[Order Date]]),"Q1","Q1","Q1","Q2","Q2","Q2","Q3","Q3","Q3","Q4","Q4","Q4")</f>
        <v>Q4</v>
      </c>
      <c r="L37065" s="2">
        <v>0.8192476851851852</v>
      </c>
      <c r="M37065" s="1">
        <f>HOUR(pizzas_B[[#This Row],[Order Time]])</f>
        <v>19</v>
      </c>
      <c r="N37065" s="1" t="s">
        <v>152</v>
      </c>
      <c r="O37065" s="1" t="s">
        <v>149</v>
      </c>
      <c r="P37065" s="7">
        <f>pizzas_B[[#This Row],[Price]]*pizzas_B[[#This Row],[Quantity]]</f>
        <v>20.75</v>
      </c>
      <c r="Q37065" s="7">
        <f>SUM($P$2:P37065)</f>
        <v>623600.20000000449</v>
      </c>
    </row>
    <row r="37066" spans="1:17" x14ac:dyDescent="0.35">
      <c r="A37066" s="1" t="s">
        <v>6</v>
      </c>
      <c r="B37066" s="1" t="s">
        <v>123</v>
      </c>
      <c r="C37066" s="1" t="s">
        <v>98</v>
      </c>
      <c r="D37066" s="7">
        <v>18.5</v>
      </c>
      <c r="E37066" s="1">
        <v>37065</v>
      </c>
      <c r="F37066" s="1">
        <v>16364</v>
      </c>
      <c r="G37066" s="1">
        <v>1</v>
      </c>
      <c r="H37066" s="9">
        <v>42279</v>
      </c>
      <c r="I37066" s="5" t="str">
        <f>TEXT(pizzas_B[[#This Row],[Order Date]],"ddddddd")</f>
        <v>Friday</v>
      </c>
      <c r="J37066" s="8" t="str">
        <f>TEXT(pizzas_B[[#This Row],[Order Date]],"mmmm")</f>
        <v>October</v>
      </c>
      <c r="K37066" s="5" t="str">
        <f>CHOOSE(MONTH(pizzas_B[[#This Row],[Order Date]]),"Q1","Q1","Q1","Q2","Q2","Q2","Q3","Q3","Q3","Q4","Q4","Q4")</f>
        <v>Q4</v>
      </c>
      <c r="L37066" s="2">
        <v>0.84496527777777775</v>
      </c>
      <c r="M37066" s="1">
        <f>HOUR(pizzas_B[[#This Row],[Order Time]])</f>
        <v>20</v>
      </c>
      <c r="N37066" s="1" t="s">
        <v>158</v>
      </c>
      <c r="O37066" s="1" t="s">
        <v>159</v>
      </c>
      <c r="P37066" s="7">
        <f>pizzas_B[[#This Row],[Price]]*pizzas_B[[#This Row],[Quantity]]</f>
        <v>18.5</v>
      </c>
      <c r="Q37066" s="7">
        <f>SUM($P$2:P37066)</f>
        <v>623618.70000000449</v>
      </c>
    </row>
    <row r="37067" spans="1:17" x14ac:dyDescent="0.35">
      <c r="A37067" s="1" t="s">
        <v>8</v>
      </c>
      <c r="B37067" s="1" t="s">
        <v>128</v>
      </c>
      <c r="C37067" s="1" t="s">
        <v>97</v>
      </c>
      <c r="D37067" s="7">
        <v>16</v>
      </c>
      <c r="E37067" s="1">
        <v>37066</v>
      </c>
      <c r="F37067" s="1">
        <v>16364</v>
      </c>
      <c r="G37067" s="1">
        <v>1</v>
      </c>
      <c r="H37067" s="9">
        <v>42279</v>
      </c>
      <c r="I37067" s="5" t="str">
        <f>TEXT(pizzas_B[[#This Row],[Order Date]],"ddddddd")</f>
        <v>Friday</v>
      </c>
      <c r="J37067" s="8" t="str">
        <f>TEXT(pizzas_B[[#This Row],[Order Date]],"mmmm")</f>
        <v>October</v>
      </c>
      <c r="K37067" s="5" t="str">
        <f>CHOOSE(MONTH(pizzas_B[[#This Row],[Order Date]]),"Q1","Q1","Q1","Q2","Q2","Q2","Q3","Q3","Q3","Q4","Q4","Q4")</f>
        <v>Q4</v>
      </c>
      <c r="L37067" s="2">
        <v>0.84496527777777775</v>
      </c>
      <c r="M37067" s="1">
        <f>HOUR(pizzas_B[[#This Row],[Order Time]])</f>
        <v>20</v>
      </c>
      <c r="N37067" s="1" t="s">
        <v>164</v>
      </c>
      <c r="O37067" s="1" t="s">
        <v>159</v>
      </c>
      <c r="P37067" s="7">
        <f>pizzas_B[[#This Row],[Price]]*pizzas_B[[#This Row],[Quantity]]</f>
        <v>16</v>
      </c>
      <c r="Q37067" s="7">
        <f>SUM($P$2:P37067)</f>
        <v>623634.70000000449</v>
      </c>
    </row>
    <row r="37068" spans="1:17" x14ac:dyDescent="0.35">
      <c r="A37068" s="1" t="s">
        <v>38</v>
      </c>
      <c r="B37068" s="1" t="s">
        <v>127</v>
      </c>
      <c r="C37068" s="1" t="s">
        <v>97</v>
      </c>
      <c r="D37068" s="7">
        <v>16</v>
      </c>
      <c r="E37068" s="1">
        <v>37067</v>
      </c>
      <c r="F37068" s="1">
        <v>16365</v>
      </c>
      <c r="G37068" s="1">
        <v>1</v>
      </c>
      <c r="H37068" s="9">
        <v>42279</v>
      </c>
      <c r="I37068" s="5" t="str">
        <f>TEXT(pizzas_B[[#This Row],[Order Date]],"ddddddd")</f>
        <v>Friday</v>
      </c>
      <c r="J37068" s="8" t="str">
        <f>TEXT(pizzas_B[[#This Row],[Order Date]],"mmmm")</f>
        <v>October</v>
      </c>
      <c r="K37068" s="5" t="str">
        <f>CHOOSE(MONTH(pizzas_B[[#This Row],[Order Date]]),"Q1","Q1","Q1","Q2","Q2","Q2","Q3","Q3","Q3","Q4","Q4","Q4")</f>
        <v>Q4</v>
      </c>
      <c r="L37068" s="2">
        <v>0.85004629629629624</v>
      </c>
      <c r="M37068" s="1">
        <f>HOUR(pizzas_B[[#This Row],[Order Time]])</f>
        <v>20</v>
      </c>
      <c r="N37068" s="1" t="s">
        <v>163</v>
      </c>
      <c r="O37068" s="1" t="s">
        <v>159</v>
      </c>
      <c r="P37068" s="7">
        <f>pizzas_B[[#This Row],[Price]]*pizzas_B[[#This Row],[Quantity]]</f>
        <v>16</v>
      </c>
      <c r="Q37068" s="7">
        <f>SUM($P$2:P37068)</f>
        <v>623650.70000000449</v>
      </c>
    </row>
    <row r="37069" spans="1:17" x14ac:dyDescent="0.35">
      <c r="A37069" s="1" t="s">
        <v>45</v>
      </c>
      <c r="B37069" s="1" t="s">
        <v>95</v>
      </c>
      <c r="C37069" s="1" t="s">
        <v>97</v>
      </c>
      <c r="D37069" s="7">
        <v>16.75</v>
      </c>
      <c r="E37069" s="1">
        <v>37068</v>
      </c>
      <c r="F37069" s="1">
        <v>16366</v>
      </c>
      <c r="G37069" s="1">
        <v>1</v>
      </c>
      <c r="H37069" s="9">
        <v>42279</v>
      </c>
      <c r="I37069" s="5" t="str">
        <f>TEXT(pizzas_B[[#This Row],[Order Date]],"ddddddd")</f>
        <v>Friday</v>
      </c>
      <c r="J37069" s="8" t="str">
        <f>TEXT(pizzas_B[[#This Row],[Order Date]],"mmmm")</f>
        <v>October</v>
      </c>
      <c r="K37069" s="5" t="str">
        <f>CHOOSE(MONTH(pizzas_B[[#This Row],[Order Date]]),"Q1","Q1","Q1","Q2","Q2","Q2","Q3","Q3","Q3","Q4","Q4","Q4")</f>
        <v>Q4</v>
      </c>
      <c r="L37069" s="2">
        <v>0.85261574074074076</v>
      </c>
      <c r="M37069" s="1">
        <f>HOUR(pizzas_B[[#This Row],[Order Time]])</f>
        <v>20</v>
      </c>
      <c r="N37069" s="1" t="s">
        <v>132</v>
      </c>
      <c r="O37069" s="1" t="s">
        <v>133</v>
      </c>
      <c r="P37069" s="7">
        <f>pizzas_B[[#This Row],[Price]]*pizzas_B[[#This Row],[Quantity]]</f>
        <v>16.75</v>
      </c>
      <c r="Q37069" s="7">
        <f>SUM($P$2:P37069)</f>
        <v>623667.45000000449</v>
      </c>
    </row>
    <row r="37070" spans="1:17" x14ac:dyDescent="0.35">
      <c r="A37070" s="1" t="s">
        <v>17</v>
      </c>
      <c r="B37070" s="1" t="s">
        <v>107</v>
      </c>
      <c r="C37070" s="1" t="s">
        <v>98</v>
      </c>
      <c r="D37070" s="7">
        <v>20.5</v>
      </c>
      <c r="E37070" s="1">
        <v>37069</v>
      </c>
      <c r="F37070" s="1">
        <v>16367</v>
      </c>
      <c r="G37070" s="1">
        <v>1</v>
      </c>
      <c r="H37070" s="9">
        <v>42279</v>
      </c>
      <c r="I37070" s="5" t="str">
        <f>TEXT(pizzas_B[[#This Row],[Order Date]],"ddddddd")</f>
        <v>Friday</v>
      </c>
      <c r="J37070" s="8" t="str">
        <f>TEXT(pizzas_B[[#This Row],[Order Date]],"mmmm")</f>
        <v>October</v>
      </c>
      <c r="K37070" s="5" t="str">
        <f>CHOOSE(MONTH(pizzas_B[[#This Row],[Order Date]]),"Q1","Q1","Q1","Q2","Q2","Q2","Q3","Q3","Q3","Q4","Q4","Q4")</f>
        <v>Q4</v>
      </c>
      <c r="L37070" s="2">
        <v>0.85770833333333329</v>
      </c>
      <c r="M37070" s="1">
        <f>HOUR(pizzas_B[[#This Row],[Order Time]])</f>
        <v>20</v>
      </c>
      <c r="N37070" s="1" t="s">
        <v>143</v>
      </c>
      <c r="O37070" s="1" t="s">
        <v>140</v>
      </c>
      <c r="P37070" s="7">
        <f>pizzas_B[[#This Row],[Price]]*pizzas_B[[#This Row],[Quantity]]</f>
        <v>20.5</v>
      </c>
      <c r="Q37070" s="7">
        <f>SUM($P$2:P37070)</f>
        <v>623687.95000000449</v>
      </c>
    </row>
    <row r="37071" spans="1:17" x14ac:dyDescent="0.35">
      <c r="A37071" s="1" t="s">
        <v>83</v>
      </c>
      <c r="B37071" s="1" t="s">
        <v>127</v>
      </c>
      <c r="C37071" s="1" t="s">
        <v>96</v>
      </c>
      <c r="D37071" s="7">
        <v>12</v>
      </c>
      <c r="E37071" s="1">
        <v>37070</v>
      </c>
      <c r="F37071" s="1">
        <v>16367</v>
      </c>
      <c r="G37071" s="1">
        <v>1</v>
      </c>
      <c r="H37071" s="9">
        <v>42279</v>
      </c>
      <c r="I37071" s="5" t="str">
        <f>TEXT(pizzas_B[[#This Row],[Order Date]],"ddddddd")</f>
        <v>Friday</v>
      </c>
      <c r="J37071" s="8" t="str">
        <f>TEXT(pizzas_B[[#This Row],[Order Date]],"mmmm")</f>
        <v>October</v>
      </c>
      <c r="K37071" s="5" t="str">
        <f>CHOOSE(MONTH(pizzas_B[[#This Row],[Order Date]]),"Q1","Q1","Q1","Q2","Q2","Q2","Q3","Q3","Q3","Q4","Q4","Q4")</f>
        <v>Q4</v>
      </c>
      <c r="L37071" s="2">
        <v>0.85770833333333329</v>
      </c>
      <c r="M37071" s="1">
        <f>HOUR(pizzas_B[[#This Row],[Order Time]])</f>
        <v>20</v>
      </c>
      <c r="N37071" s="1" t="s">
        <v>163</v>
      </c>
      <c r="O37071" s="1" t="s">
        <v>159</v>
      </c>
      <c r="P37071" s="7">
        <f>pizzas_B[[#This Row],[Price]]*pizzas_B[[#This Row],[Quantity]]</f>
        <v>12</v>
      </c>
      <c r="Q37071" s="7">
        <f>SUM($P$2:P37071)</f>
        <v>623699.95000000449</v>
      </c>
    </row>
    <row r="37072" spans="1:17" x14ac:dyDescent="0.35">
      <c r="A37072" s="1" t="s">
        <v>9</v>
      </c>
      <c r="B37072" s="1" t="s">
        <v>103</v>
      </c>
      <c r="C37072" s="1" t="s">
        <v>98</v>
      </c>
      <c r="D37072" s="7">
        <v>20.75</v>
      </c>
      <c r="E37072" s="1">
        <v>37071</v>
      </c>
      <c r="F37072" s="1">
        <v>16367</v>
      </c>
      <c r="G37072" s="1">
        <v>1</v>
      </c>
      <c r="H37072" s="9">
        <v>42279</v>
      </c>
      <c r="I37072" s="5" t="str">
        <f>TEXT(pizzas_B[[#This Row],[Order Date]],"ddddddd")</f>
        <v>Friday</v>
      </c>
      <c r="J37072" s="8" t="str">
        <f>TEXT(pizzas_B[[#This Row],[Order Date]],"mmmm")</f>
        <v>October</v>
      </c>
      <c r="K37072" s="5" t="str">
        <f>CHOOSE(MONTH(pizzas_B[[#This Row],[Order Date]]),"Q1","Q1","Q1","Q2","Q2","Q2","Q3","Q3","Q3","Q4","Q4","Q4")</f>
        <v>Q4</v>
      </c>
      <c r="L37072" s="2">
        <v>0.85770833333333329</v>
      </c>
      <c r="M37072" s="1">
        <f>HOUR(pizzas_B[[#This Row],[Order Time]])</f>
        <v>20</v>
      </c>
      <c r="N37072" s="1" t="s">
        <v>138</v>
      </c>
      <c r="O37072" s="1" t="s">
        <v>133</v>
      </c>
      <c r="P37072" s="7">
        <f>pizzas_B[[#This Row],[Price]]*pizzas_B[[#This Row],[Quantity]]</f>
        <v>20.75</v>
      </c>
      <c r="Q37072" s="7">
        <f>SUM($P$2:P37072)</f>
        <v>623720.70000000449</v>
      </c>
    </row>
    <row r="37073" spans="1:17" x14ac:dyDescent="0.35">
      <c r="A37073" s="1" t="s">
        <v>13</v>
      </c>
      <c r="B37073" s="1" t="s">
        <v>111</v>
      </c>
      <c r="C37073" s="1" t="s">
        <v>96</v>
      </c>
      <c r="D37073" s="7">
        <v>12</v>
      </c>
      <c r="E37073" s="1">
        <v>37072</v>
      </c>
      <c r="F37073" s="1">
        <v>16367</v>
      </c>
      <c r="G37073" s="1">
        <v>1</v>
      </c>
      <c r="H37073" s="9">
        <v>42279</v>
      </c>
      <c r="I37073" s="5" t="str">
        <f>TEXT(pizzas_B[[#This Row],[Order Date]],"ddddddd")</f>
        <v>Friday</v>
      </c>
      <c r="J37073" s="8" t="str">
        <f>TEXT(pizzas_B[[#This Row],[Order Date]],"mmmm")</f>
        <v>October</v>
      </c>
      <c r="K37073" s="5" t="str">
        <f>CHOOSE(MONTH(pizzas_B[[#This Row],[Order Date]]),"Q1","Q1","Q1","Q2","Q2","Q2","Q3","Q3","Q3","Q4","Q4","Q4")</f>
        <v>Q4</v>
      </c>
      <c r="L37073" s="2">
        <v>0.85770833333333329</v>
      </c>
      <c r="M37073" s="1">
        <f>HOUR(pizzas_B[[#This Row],[Order Time]])</f>
        <v>20</v>
      </c>
      <c r="N37073" s="1" t="s">
        <v>147</v>
      </c>
      <c r="O37073" s="1" t="s">
        <v>140</v>
      </c>
      <c r="P37073" s="7">
        <f>pizzas_B[[#This Row],[Price]]*pizzas_B[[#This Row],[Quantity]]</f>
        <v>12</v>
      </c>
      <c r="Q37073" s="7">
        <f>SUM($P$2:P37073)</f>
        <v>623732.70000000449</v>
      </c>
    </row>
    <row r="37074" spans="1:17" x14ac:dyDescent="0.35">
      <c r="A37074" s="1" t="s">
        <v>7</v>
      </c>
      <c r="B37074" s="1" t="s">
        <v>116</v>
      </c>
      <c r="C37074" s="1" t="s">
        <v>98</v>
      </c>
      <c r="D37074" s="7">
        <v>20.75</v>
      </c>
      <c r="E37074" s="1">
        <v>37073</v>
      </c>
      <c r="F37074" s="1">
        <v>16368</v>
      </c>
      <c r="G37074" s="1">
        <v>1</v>
      </c>
      <c r="H37074" s="9">
        <v>42279</v>
      </c>
      <c r="I37074" s="5" t="str">
        <f>TEXT(pizzas_B[[#This Row],[Order Date]],"ddddddd")</f>
        <v>Friday</v>
      </c>
      <c r="J37074" s="8" t="str">
        <f>TEXT(pizzas_B[[#This Row],[Order Date]],"mmmm")</f>
        <v>October</v>
      </c>
      <c r="K37074" s="5" t="str">
        <f>CHOOSE(MONTH(pizzas_B[[#This Row],[Order Date]]),"Q1","Q1","Q1","Q2","Q2","Q2","Q3","Q3","Q3","Q4","Q4","Q4")</f>
        <v>Q4</v>
      </c>
      <c r="L37074" s="2">
        <v>0.8737731481481481</v>
      </c>
      <c r="M37074" s="1">
        <f>HOUR(pizzas_B[[#This Row],[Order Time]])</f>
        <v>20</v>
      </c>
      <c r="N37074" s="1" t="s">
        <v>151</v>
      </c>
      <c r="O37074" s="1" t="s">
        <v>149</v>
      </c>
      <c r="P37074" s="7">
        <f>pizzas_B[[#This Row],[Price]]*pizzas_B[[#This Row],[Quantity]]</f>
        <v>20.75</v>
      </c>
      <c r="Q37074" s="7">
        <f>SUM($P$2:P37074)</f>
        <v>623753.45000000449</v>
      </c>
    </row>
    <row r="37075" spans="1:17" x14ac:dyDescent="0.35">
      <c r="A37075" s="1" t="s">
        <v>4</v>
      </c>
      <c r="B37075" s="1" t="s">
        <v>106</v>
      </c>
      <c r="C37075" s="1" t="s">
        <v>97</v>
      </c>
      <c r="D37075" s="7">
        <v>13.25</v>
      </c>
      <c r="E37075" s="1">
        <v>37074</v>
      </c>
      <c r="F37075" s="1">
        <v>16369</v>
      </c>
      <c r="G37075" s="1">
        <v>1</v>
      </c>
      <c r="H37075" s="9">
        <v>42279</v>
      </c>
      <c r="I37075" s="5" t="str">
        <f>TEXT(pizzas_B[[#This Row],[Order Date]],"ddddddd")</f>
        <v>Friday</v>
      </c>
      <c r="J37075" s="8" t="str">
        <f>TEXT(pizzas_B[[#This Row],[Order Date]],"mmmm")</f>
        <v>October</v>
      </c>
      <c r="K37075" s="5" t="str">
        <f>CHOOSE(MONTH(pizzas_B[[#This Row],[Order Date]]),"Q1","Q1","Q1","Q2","Q2","Q2","Q3","Q3","Q3","Q4","Q4","Q4")</f>
        <v>Q4</v>
      </c>
      <c r="L37075" s="2">
        <v>0.87974537037037037</v>
      </c>
      <c r="M37075" s="1">
        <f>HOUR(pizzas_B[[#This Row],[Order Time]])</f>
        <v>21</v>
      </c>
      <c r="N37075" s="1" t="s">
        <v>142</v>
      </c>
      <c r="O37075" s="1" t="s">
        <v>140</v>
      </c>
      <c r="P37075" s="7">
        <f>pizzas_B[[#This Row],[Price]]*pizzas_B[[#This Row],[Quantity]]</f>
        <v>13.25</v>
      </c>
      <c r="Q37075" s="7">
        <f>SUM($P$2:P37075)</f>
        <v>623766.70000000449</v>
      </c>
    </row>
    <row r="37076" spans="1:17" x14ac:dyDescent="0.35">
      <c r="A37076" s="1" t="s">
        <v>21</v>
      </c>
      <c r="B37076" s="1" t="s">
        <v>129</v>
      </c>
      <c r="C37076" s="1" t="s">
        <v>98</v>
      </c>
      <c r="D37076" s="7">
        <v>20.75</v>
      </c>
      <c r="E37076" s="1">
        <v>37075</v>
      </c>
      <c r="F37076" s="1">
        <v>16370</v>
      </c>
      <c r="G37076" s="1">
        <v>1</v>
      </c>
      <c r="H37076" s="9">
        <v>42279</v>
      </c>
      <c r="I37076" s="5" t="str">
        <f>TEXT(pizzas_B[[#This Row],[Order Date]],"ddddddd")</f>
        <v>Friday</v>
      </c>
      <c r="J37076" s="8" t="str">
        <f>TEXT(pizzas_B[[#This Row],[Order Date]],"mmmm")</f>
        <v>October</v>
      </c>
      <c r="K37076" s="5" t="str">
        <f>CHOOSE(MONTH(pizzas_B[[#This Row],[Order Date]]),"Q1","Q1","Q1","Q2","Q2","Q2","Q3","Q3","Q3","Q4","Q4","Q4")</f>
        <v>Q4</v>
      </c>
      <c r="L37076" s="2">
        <v>0.89925925925925931</v>
      </c>
      <c r="M37076" s="1">
        <f>HOUR(pizzas_B[[#This Row],[Order Time]])</f>
        <v>21</v>
      </c>
      <c r="N37076" s="1" t="s">
        <v>165</v>
      </c>
      <c r="O37076" s="1" t="s">
        <v>159</v>
      </c>
      <c r="P37076" s="7">
        <f>pizzas_B[[#This Row],[Price]]*pizzas_B[[#This Row],[Quantity]]</f>
        <v>20.75</v>
      </c>
      <c r="Q37076" s="7">
        <f>SUM($P$2:P37076)</f>
        <v>623787.45000000449</v>
      </c>
    </row>
    <row r="37077" spans="1:17" x14ac:dyDescent="0.35">
      <c r="A37077" s="1" t="s">
        <v>51</v>
      </c>
      <c r="B37077" s="1" t="s">
        <v>110</v>
      </c>
      <c r="C37077" s="1" t="s">
        <v>96</v>
      </c>
      <c r="D37077" s="7">
        <v>9.75</v>
      </c>
      <c r="E37077" s="1">
        <v>37076</v>
      </c>
      <c r="F37077" s="1">
        <v>16371</v>
      </c>
      <c r="G37077" s="1">
        <v>1</v>
      </c>
      <c r="H37077" s="9">
        <v>42279</v>
      </c>
      <c r="I37077" s="5" t="str">
        <f>TEXT(pizzas_B[[#This Row],[Order Date]],"ddddddd")</f>
        <v>Friday</v>
      </c>
      <c r="J37077" s="8" t="str">
        <f>TEXT(pizzas_B[[#This Row],[Order Date]],"mmmm")</f>
        <v>October</v>
      </c>
      <c r="K37077" s="5" t="str">
        <f>CHOOSE(MONTH(pizzas_B[[#This Row],[Order Date]]),"Q1","Q1","Q1","Q2","Q2","Q2","Q3","Q3","Q3","Q4","Q4","Q4")</f>
        <v>Q4</v>
      </c>
      <c r="L37077" s="2">
        <v>0.91253472222222221</v>
      </c>
      <c r="M37077" s="1">
        <f>HOUR(pizzas_B[[#This Row],[Order Time]])</f>
        <v>21</v>
      </c>
      <c r="N37077" s="1" t="s">
        <v>146</v>
      </c>
      <c r="O37077" s="1" t="s">
        <v>140</v>
      </c>
      <c r="P37077" s="7">
        <f>pizzas_B[[#This Row],[Price]]*pizzas_B[[#This Row],[Quantity]]</f>
        <v>9.75</v>
      </c>
      <c r="Q37077" s="7">
        <f>SUM($P$2:P37077)</f>
        <v>623797.20000000449</v>
      </c>
    </row>
    <row r="37078" spans="1:17" x14ac:dyDescent="0.35">
      <c r="A37078" s="1" t="s">
        <v>91</v>
      </c>
      <c r="B37078" s="1" t="s">
        <v>120</v>
      </c>
      <c r="C37078" s="1" t="s">
        <v>97</v>
      </c>
      <c r="D37078" s="7">
        <v>16.5</v>
      </c>
      <c r="E37078" s="1">
        <v>37077</v>
      </c>
      <c r="F37078" s="1">
        <v>16371</v>
      </c>
      <c r="G37078" s="1">
        <v>1</v>
      </c>
      <c r="H37078" s="9">
        <v>42279</v>
      </c>
      <c r="I37078" s="5" t="str">
        <f>TEXT(pizzas_B[[#This Row],[Order Date]],"ddddddd")</f>
        <v>Friday</v>
      </c>
      <c r="J37078" s="8" t="str">
        <f>TEXT(pizzas_B[[#This Row],[Order Date]],"mmmm")</f>
        <v>October</v>
      </c>
      <c r="K37078" s="5" t="str">
        <f>CHOOSE(MONTH(pizzas_B[[#This Row],[Order Date]]),"Q1","Q1","Q1","Q2","Q2","Q2","Q3","Q3","Q3","Q4","Q4","Q4")</f>
        <v>Q4</v>
      </c>
      <c r="L37078" s="2">
        <v>0.91253472222222221</v>
      </c>
      <c r="M37078" s="1">
        <f>HOUR(pizzas_B[[#This Row],[Order Time]])</f>
        <v>21</v>
      </c>
      <c r="N37078" s="1" t="s">
        <v>155</v>
      </c>
      <c r="O37078" s="1" t="s">
        <v>149</v>
      </c>
      <c r="P37078" s="7">
        <f>pizzas_B[[#This Row],[Price]]*pizzas_B[[#This Row],[Quantity]]</f>
        <v>16.5</v>
      </c>
      <c r="Q37078" s="7">
        <f>SUM($P$2:P37078)</f>
        <v>623813.70000000449</v>
      </c>
    </row>
    <row r="37079" spans="1:17" x14ac:dyDescent="0.35">
      <c r="A37079" s="1" t="s">
        <v>51</v>
      </c>
      <c r="B37079" s="1" t="s">
        <v>110</v>
      </c>
      <c r="C37079" s="1" t="s">
        <v>96</v>
      </c>
      <c r="D37079" s="7">
        <v>9.75</v>
      </c>
      <c r="E37079" s="1">
        <v>37078</v>
      </c>
      <c r="F37079" s="1">
        <v>16372</v>
      </c>
      <c r="G37079" s="1">
        <v>1</v>
      </c>
      <c r="H37079" s="9">
        <v>42279</v>
      </c>
      <c r="I37079" s="5" t="str">
        <f>TEXT(pizzas_B[[#This Row],[Order Date]],"ddddddd")</f>
        <v>Friday</v>
      </c>
      <c r="J37079" s="8" t="str">
        <f>TEXT(pizzas_B[[#This Row],[Order Date]],"mmmm")</f>
        <v>October</v>
      </c>
      <c r="K37079" s="5" t="str">
        <f>CHOOSE(MONTH(pizzas_B[[#This Row],[Order Date]]),"Q1","Q1","Q1","Q2","Q2","Q2","Q3","Q3","Q3","Q4","Q4","Q4")</f>
        <v>Q4</v>
      </c>
      <c r="L37079" s="2">
        <v>0.94060185185185186</v>
      </c>
      <c r="M37079" s="1">
        <f>HOUR(pizzas_B[[#This Row],[Order Time]])</f>
        <v>22</v>
      </c>
      <c r="N37079" s="1" t="s">
        <v>146</v>
      </c>
      <c r="O37079" s="1" t="s">
        <v>140</v>
      </c>
      <c r="P37079" s="7">
        <f>pizzas_B[[#This Row],[Price]]*pizzas_B[[#This Row],[Quantity]]</f>
        <v>9.75</v>
      </c>
      <c r="Q37079" s="7">
        <f>SUM($P$2:P37079)</f>
        <v>623823.45000000449</v>
      </c>
    </row>
    <row r="37080" spans="1:17" x14ac:dyDescent="0.35">
      <c r="A37080" s="1" t="s">
        <v>70</v>
      </c>
      <c r="B37080" s="1" t="s">
        <v>109</v>
      </c>
      <c r="C37080" s="1" t="s">
        <v>97</v>
      </c>
      <c r="D37080" s="7">
        <v>14.5</v>
      </c>
      <c r="E37080" s="1">
        <v>37079</v>
      </c>
      <c r="F37080" s="1">
        <v>16373</v>
      </c>
      <c r="G37080" s="1">
        <v>1</v>
      </c>
      <c r="H37080" s="9">
        <v>42279</v>
      </c>
      <c r="I37080" s="5" t="str">
        <f>TEXT(pizzas_B[[#This Row],[Order Date]],"ddddddd")</f>
        <v>Friday</v>
      </c>
      <c r="J37080" s="8" t="str">
        <f>TEXT(pizzas_B[[#This Row],[Order Date]],"mmmm")</f>
        <v>October</v>
      </c>
      <c r="K37080" s="5" t="str">
        <f>CHOOSE(MONTH(pizzas_B[[#This Row],[Order Date]]),"Q1","Q1","Q1","Q2","Q2","Q2","Q3","Q3","Q3","Q4","Q4","Q4")</f>
        <v>Q4</v>
      </c>
      <c r="L37080" s="2">
        <v>0.94082175925925926</v>
      </c>
      <c r="M37080" s="1">
        <f>HOUR(pizzas_B[[#This Row],[Order Time]])</f>
        <v>22</v>
      </c>
      <c r="N37080" s="1" t="s">
        <v>145</v>
      </c>
      <c r="O37080" s="1" t="s">
        <v>140</v>
      </c>
      <c r="P37080" s="7">
        <f>pizzas_B[[#This Row],[Price]]*pizzas_B[[#This Row],[Quantity]]</f>
        <v>14.5</v>
      </c>
      <c r="Q37080" s="7">
        <f>SUM($P$2:P37080)</f>
        <v>623837.95000000449</v>
      </c>
    </row>
    <row r="37081" spans="1:17" x14ac:dyDescent="0.35">
      <c r="A37081" s="1" t="s">
        <v>22</v>
      </c>
      <c r="B37081" s="1" t="s">
        <v>131</v>
      </c>
      <c r="C37081" s="1" t="s">
        <v>96</v>
      </c>
      <c r="D37081" s="7">
        <v>12</v>
      </c>
      <c r="E37081" s="1">
        <v>37080</v>
      </c>
      <c r="F37081" s="1">
        <v>16373</v>
      </c>
      <c r="G37081" s="1">
        <v>1</v>
      </c>
      <c r="H37081" s="9">
        <v>42279</v>
      </c>
      <c r="I37081" s="5" t="str">
        <f>TEXT(pizzas_B[[#This Row],[Order Date]],"ddddddd")</f>
        <v>Friday</v>
      </c>
      <c r="J37081" s="8" t="str">
        <f>TEXT(pizzas_B[[#This Row],[Order Date]],"mmmm")</f>
        <v>October</v>
      </c>
      <c r="K37081" s="5" t="str">
        <f>CHOOSE(MONTH(pizzas_B[[#This Row],[Order Date]]),"Q1","Q1","Q1","Q2","Q2","Q2","Q3","Q3","Q3","Q4","Q4","Q4")</f>
        <v>Q4</v>
      </c>
      <c r="L37081" s="2">
        <v>0.94082175925925926</v>
      </c>
      <c r="M37081" s="1">
        <f>HOUR(pizzas_B[[#This Row],[Order Time]])</f>
        <v>22</v>
      </c>
      <c r="N37081" s="1" t="s">
        <v>167</v>
      </c>
      <c r="O37081" s="1" t="s">
        <v>159</v>
      </c>
      <c r="P37081" s="7">
        <f>pizzas_B[[#This Row],[Price]]*pizzas_B[[#This Row],[Quantity]]</f>
        <v>12</v>
      </c>
      <c r="Q37081" s="7">
        <f>SUM($P$2:P37081)</f>
        <v>623849.95000000449</v>
      </c>
    </row>
    <row r="37082" spans="1:17" x14ac:dyDescent="0.35">
      <c r="A37082" s="1" t="s">
        <v>67</v>
      </c>
      <c r="B37082" s="1" t="s">
        <v>118</v>
      </c>
      <c r="C37082" s="1" t="s">
        <v>97</v>
      </c>
      <c r="D37082" s="7">
        <v>16.5</v>
      </c>
      <c r="E37082" s="1">
        <v>37081</v>
      </c>
      <c r="F37082" s="1">
        <v>16374</v>
      </c>
      <c r="G37082" s="1">
        <v>1</v>
      </c>
      <c r="H37082" s="9">
        <v>42279</v>
      </c>
      <c r="I37082" s="5" t="str">
        <f>TEXT(pizzas_B[[#This Row],[Order Date]],"ddddddd")</f>
        <v>Friday</v>
      </c>
      <c r="J37082" s="8" t="str">
        <f>TEXT(pizzas_B[[#This Row],[Order Date]],"mmmm")</f>
        <v>October</v>
      </c>
      <c r="K37082" s="5" t="str">
        <f>CHOOSE(MONTH(pizzas_B[[#This Row],[Order Date]]),"Q1","Q1","Q1","Q2","Q2","Q2","Q3","Q3","Q3","Q4","Q4","Q4")</f>
        <v>Q4</v>
      </c>
      <c r="L37082" s="2">
        <v>0.94221064814814814</v>
      </c>
      <c r="M37082" s="1">
        <f>HOUR(pizzas_B[[#This Row],[Order Time]])</f>
        <v>22</v>
      </c>
      <c r="N37082" s="1" t="s">
        <v>153</v>
      </c>
      <c r="O37082" s="1" t="s">
        <v>149</v>
      </c>
      <c r="P37082" s="7">
        <f>pizzas_B[[#This Row],[Price]]*pizzas_B[[#This Row],[Quantity]]</f>
        <v>16.5</v>
      </c>
      <c r="Q37082" s="7">
        <f>SUM($P$2:P37082)</f>
        <v>623866.45000000449</v>
      </c>
    </row>
    <row r="37083" spans="1:17" x14ac:dyDescent="0.35">
      <c r="A37083" s="1" t="s">
        <v>77</v>
      </c>
      <c r="B37083" s="1" t="s">
        <v>111</v>
      </c>
      <c r="C37083" s="1" t="s">
        <v>97</v>
      </c>
      <c r="D37083" s="7">
        <v>16</v>
      </c>
      <c r="E37083" s="1">
        <v>37082</v>
      </c>
      <c r="F37083" s="1">
        <v>16374</v>
      </c>
      <c r="G37083" s="1">
        <v>1</v>
      </c>
      <c r="H37083" s="9">
        <v>42279</v>
      </c>
      <c r="I37083" s="5" t="str">
        <f>TEXT(pizzas_B[[#This Row],[Order Date]],"ddddddd")</f>
        <v>Friday</v>
      </c>
      <c r="J37083" s="8" t="str">
        <f>TEXT(pizzas_B[[#This Row],[Order Date]],"mmmm")</f>
        <v>October</v>
      </c>
      <c r="K37083" s="5" t="str">
        <f>CHOOSE(MONTH(pizzas_B[[#This Row],[Order Date]]),"Q1","Q1","Q1","Q2","Q2","Q2","Q3","Q3","Q3","Q4","Q4","Q4")</f>
        <v>Q4</v>
      </c>
      <c r="L37083" s="2">
        <v>0.94221064814814814</v>
      </c>
      <c r="M37083" s="1">
        <f>HOUR(pizzas_B[[#This Row],[Order Time]])</f>
        <v>22</v>
      </c>
      <c r="N37083" s="1" t="s">
        <v>147</v>
      </c>
      <c r="O37083" s="1" t="s">
        <v>140</v>
      </c>
      <c r="P37083" s="7">
        <f>pizzas_B[[#This Row],[Price]]*pizzas_B[[#This Row],[Quantity]]</f>
        <v>16</v>
      </c>
      <c r="Q37083" s="7">
        <f>SUM($P$2:P37083)</f>
        <v>623882.45000000449</v>
      </c>
    </row>
    <row r="37084" spans="1:17" x14ac:dyDescent="0.35">
      <c r="A37084" s="1" t="s">
        <v>25</v>
      </c>
      <c r="B37084" s="1" t="s">
        <v>95</v>
      </c>
      <c r="C37084" s="1" t="s">
        <v>98</v>
      </c>
      <c r="D37084" s="7">
        <v>20.75</v>
      </c>
      <c r="E37084" s="1">
        <v>37083</v>
      </c>
      <c r="F37084" s="1">
        <v>16375</v>
      </c>
      <c r="G37084" s="1">
        <v>1</v>
      </c>
      <c r="H37084" s="9">
        <v>42279</v>
      </c>
      <c r="I37084" s="5" t="str">
        <f>TEXT(pizzas_B[[#This Row],[Order Date]],"ddddddd")</f>
        <v>Friday</v>
      </c>
      <c r="J37084" s="8" t="str">
        <f>TEXT(pizzas_B[[#This Row],[Order Date]],"mmmm")</f>
        <v>October</v>
      </c>
      <c r="K37084" s="5" t="str">
        <f>CHOOSE(MONTH(pizzas_B[[#This Row],[Order Date]]),"Q1","Q1","Q1","Q2","Q2","Q2","Q3","Q3","Q3","Q4","Q4","Q4")</f>
        <v>Q4</v>
      </c>
      <c r="L37084" s="2">
        <v>0.94456018518518514</v>
      </c>
      <c r="M37084" s="1">
        <f>HOUR(pizzas_B[[#This Row],[Order Time]])</f>
        <v>22</v>
      </c>
      <c r="N37084" s="1" t="s">
        <v>132</v>
      </c>
      <c r="O37084" s="1" t="s">
        <v>133</v>
      </c>
      <c r="P37084" s="7">
        <f>pizzas_B[[#This Row],[Price]]*pizzas_B[[#This Row],[Quantity]]</f>
        <v>20.75</v>
      </c>
      <c r="Q37084" s="7">
        <f>SUM($P$2:P37084)</f>
        <v>623903.20000000449</v>
      </c>
    </row>
    <row r="37085" spans="1:17" x14ac:dyDescent="0.35">
      <c r="A37085" s="1" t="s">
        <v>5</v>
      </c>
      <c r="B37085" s="1" t="s">
        <v>105</v>
      </c>
      <c r="C37085" s="1" t="s">
        <v>97</v>
      </c>
      <c r="D37085" s="7">
        <v>16</v>
      </c>
      <c r="E37085" s="1">
        <v>37084</v>
      </c>
      <c r="F37085" s="1">
        <v>16375</v>
      </c>
      <c r="G37085" s="1">
        <v>1</v>
      </c>
      <c r="H37085" s="9">
        <v>42279</v>
      </c>
      <c r="I37085" s="5" t="str">
        <f>TEXT(pizzas_B[[#This Row],[Order Date]],"ddddddd")</f>
        <v>Friday</v>
      </c>
      <c r="J37085" s="8" t="str">
        <f>TEXT(pizzas_B[[#This Row],[Order Date]],"mmmm")</f>
        <v>October</v>
      </c>
      <c r="K37085" s="5" t="str">
        <f>CHOOSE(MONTH(pizzas_B[[#This Row],[Order Date]]),"Q1","Q1","Q1","Q2","Q2","Q2","Q3","Q3","Q3","Q4","Q4","Q4")</f>
        <v>Q4</v>
      </c>
      <c r="L37085" s="2">
        <v>0.94456018518518514</v>
      </c>
      <c r="M37085" s="1">
        <f>HOUR(pizzas_B[[#This Row],[Order Time]])</f>
        <v>22</v>
      </c>
      <c r="N37085" s="1" t="s">
        <v>141</v>
      </c>
      <c r="O37085" s="1" t="s">
        <v>140</v>
      </c>
      <c r="P37085" s="7">
        <f>pizzas_B[[#This Row],[Price]]*pizzas_B[[#This Row],[Quantity]]</f>
        <v>16</v>
      </c>
      <c r="Q37085" s="7">
        <f>SUM($P$2:P37085)</f>
        <v>623919.20000000449</v>
      </c>
    </row>
    <row r="37086" spans="1:17" x14ac:dyDescent="0.35">
      <c r="A37086" s="1" t="s">
        <v>80</v>
      </c>
      <c r="B37086" s="1" t="s">
        <v>121</v>
      </c>
      <c r="C37086" s="1" t="s">
        <v>97</v>
      </c>
      <c r="D37086" s="7">
        <v>16.5</v>
      </c>
      <c r="E37086" s="1">
        <v>37085</v>
      </c>
      <c r="F37086" s="1">
        <v>16376</v>
      </c>
      <c r="G37086" s="1">
        <v>1</v>
      </c>
      <c r="H37086" s="9">
        <v>42279</v>
      </c>
      <c r="I37086" s="5" t="str">
        <f>TEXT(pizzas_B[[#This Row],[Order Date]],"ddddddd")</f>
        <v>Friday</v>
      </c>
      <c r="J37086" s="8" t="str">
        <f>TEXT(pizzas_B[[#This Row],[Order Date]],"mmmm")</f>
        <v>October</v>
      </c>
      <c r="K37086" s="5" t="str">
        <f>CHOOSE(MONTH(pizzas_B[[#This Row],[Order Date]]),"Q1","Q1","Q1","Q2","Q2","Q2","Q3","Q3","Q3","Q4","Q4","Q4")</f>
        <v>Q4</v>
      </c>
      <c r="L37086" s="2">
        <v>0.94793981481481482</v>
      </c>
      <c r="M37086" s="1">
        <f>HOUR(pizzas_B[[#This Row],[Order Time]])</f>
        <v>22</v>
      </c>
      <c r="N37086" s="1" t="s">
        <v>156</v>
      </c>
      <c r="O37086" s="1" t="s">
        <v>149</v>
      </c>
      <c r="P37086" s="7">
        <f>pizzas_B[[#This Row],[Price]]*pizzas_B[[#This Row],[Quantity]]</f>
        <v>16.5</v>
      </c>
      <c r="Q37086" s="7">
        <f>SUM($P$2:P37086)</f>
        <v>623935.70000000449</v>
      </c>
    </row>
    <row r="37087" spans="1:17" x14ac:dyDescent="0.35">
      <c r="A37087" s="1" t="s">
        <v>72</v>
      </c>
      <c r="B37087" s="1" t="s">
        <v>121</v>
      </c>
      <c r="C37087" s="1" t="s">
        <v>96</v>
      </c>
      <c r="D37087" s="7">
        <v>12.5</v>
      </c>
      <c r="E37087" s="1">
        <v>37086</v>
      </c>
      <c r="F37087" s="1">
        <v>16376</v>
      </c>
      <c r="G37087" s="1">
        <v>1</v>
      </c>
      <c r="H37087" s="9">
        <v>42279</v>
      </c>
      <c r="I37087" s="5" t="str">
        <f>TEXT(pizzas_B[[#This Row],[Order Date]],"ddddddd")</f>
        <v>Friday</v>
      </c>
      <c r="J37087" s="8" t="str">
        <f>TEXT(pizzas_B[[#This Row],[Order Date]],"mmmm")</f>
        <v>October</v>
      </c>
      <c r="K37087" s="5" t="str">
        <f>CHOOSE(MONTH(pizzas_B[[#This Row],[Order Date]]),"Q1","Q1","Q1","Q2","Q2","Q2","Q3","Q3","Q3","Q4","Q4","Q4")</f>
        <v>Q4</v>
      </c>
      <c r="L37087" s="2">
        <v>0.94793981481481482</v>
      </c>
      <c r="M37087" s="1">
        <f>HOUR(pizzas_B[[#This Row],[Order Time]])</f>
        <v>22</v>
      </c>
      <c r="N37087" s="1" t="s">
        <v>156</v>
      </c>
      <c r="O37087" s="1" t="s">
        <v>149</v>
      </c>
      <c r="P37087" s="7">
        <f>pizzas_B[[#This Row],[Price]]*pizzas_B[[#This Row],[Quantity]]</f>
        <v>12.5</v>
      </c>
      <c r="Q37087" s="7">
        <f>SUM($P$2:P37087)</f>
        <v>623948.20000000449</v>
      </c>
    </row>
    <row r="37088" spans="1:17" x14ac:dyDescent="0.35">
      <c r="A37088" s="1" t="s">
        <v>31</v>
      </c>
      <c r="B37088" s="1" t="s">
        <v>104</v>
      </c>
      <c r="C37088" s="1" t="s">
        <v>96</v>
      </c>
      <c r="D37088" s="7">
        <v>12</v>
      </c>
      <c r="E37088" s="1">
        <v>37087</v>
      </c>
      <c r="F37088" s="1">
        <v>16377</v>
      </c>
      <c r="G37088" s="1">
        <v>1</v>
      </c>
      <c r="H37088" s="9">
        <v>42279</v>
      </c>
      <c r="I37088" s="5" t="str">
        <f>TEXT(pizzas_B[[#This Row],[Order Date]],"ddddddd")</f>
        <v>Friday</v>
      </c>
      <c r="J37088" s="8" t="str">
        <f>TEXT(pizzas_B[[#This Row],[Order Date]],"mmmm")</f>
        <v>October</v>
      </c>
      <c r="K37088" s="5" t="str">
        <f>CHOOSE(MONTH(pizzas_B[[#This Row],[Order Date]]),"Q1","Q1","Q1","Q2","Q2","Q2","Q3","Q3","Q3","Q4","Q4","Q4")</f>
        <v>Q4</v>
      </c>
      <c r="L37088" s="2">
        <v>0.94980324074074074</v>
      </c>
      <c r="M37088" s="1">
        <f>HOUR(pizzas_B[[#This Row],[Order Time]])</f>
        <v>22</v>
      </c>
      <c r="N37088" s="1" t="s">
        <v>139</v>
      </c>
      <c r="O37088" s="1" t="s">
        <v>140</v>
      </c>
      <c r="P37088" s="7">
        <f>pizzas_B[[#This Row],[Price]]*pizzas_B[[#This Row],[Quantity]]</f>
        <v>12</v>
      </c>
      <c r="Q37088" s="7">
        <f>SUM($P$2:P37088)</f>
        <v>623960.20000000449</v>
      </c>
    </row>
    <row r="37089" spans="1:17" x14ac:dyDescent="0.35">
      <c r="A37089" s="1" t="s">
        <v>28</v>
      </c>
      <c r="B37089" s="1" t="s">
        <v>110</v>
      </c>
      <c r="C37089" s="1" t="s">
        <v>98</v>
      </c>
      <c r="D37089" s="7">
        <v>15.25</v>
      </c>
      <c r="E37089" s="1">
        <v>37088</v>
      </c>
      <c r="F37089" s="1">
        <v>16377</v>
      </c>
      <c r="G37089" s="1">
        <v>1</v>
      </c>
      <c r="H37089" s="9">
        <v>42279</v>
      </c>
      <c r="I37089" s="5" t="str">
        <f>TEXT(pizzas_B[[#This Row],[Order Date]],"ddddddd")</f>
        <v>Friday</v>
      </c>
      <c r="J37089" s="8" t="str">
        <f>TEXT(pizzas_B[[#This Row],[Order Date]],"mmmm")</f>
        <v>October</v>
      </c>
      <c r="K37089" s="5" t="str">
        <f>CHOOSE(MONTH(pizzas_B[[#This Row],[Order Date]]),"Q1","Q1","Q1","Q2","Q2","Q2","Q3","Q3","Q3","Q4","Q4","Q4")</f>
        <v>Q4</v>
      </c>
      <c r="L37089" s="2">
        <v>0.94980324074074074</v>
      </c>
      <c r="M37089" s="1">
        <f>HOUR(pizzas_B[[#This Row],[Order Time]])</f>
        <v>22</v>
      </c>
      <c r="N37089" s="1" t="s">
        <v>146</v>
      </c>
      <c r="O37089" s="1" t="s">
        <v>140</v>
      </c>
      <c r="P37089" s="7">
        <f>pizzas_B[[#This Row],[Price]]*pizzas_B[[#This Row],[Quantity]]</f>
        <v>15.25</v>
      </c>
      <c r="Q37089" s="7">
        <f>SUM($P$2:P37089)</f>
        <v>623975.45000000449</v>
      </c>
    </row>
    <row r="37090" spans="1:17" x14ac:dyDescent="0.35">
      <c r="A37090" s="1" t="s">
        <v>24</v>
      </c>
      <c r="B37090" s="1" t="s">
        <v>102</v>
      </c>
      <c r="C37090" s="1" t="s">
        <v>98</v>
      </c>
      <c r="D37090" s="7">
        <v>20.75</v>
      </c>
      <c r="E37090" s="1">
        <v>37089</v>
      </c>
      <c r="F37090" s="1">
        <v>16377</v>
      </c>
      <c r="G37090" s="1">
        <v>1</v>
      </c>
      <c r="H37090" s="9">
        <v>42279</v>
      </c>
      <c r="I37090" s="5" t="str">
        <f>TEXT(pizzas_B[[#This Row],[Order Date]],"ddddddd")</f>
        <v>Friday</v>
      </c>
      <c r="J37090" s="8" t="str">
        <f>TEXT(pizzas_B[[#This Row],[Order Date]],"mmmm")</f>
        <v>October</v>
      </c>
      <c r="K37090" s="5" t="str">
        <f>CHOOSE(MONTH(pizzas_B[[#This Row],[Order Date]]),"Q1","Q1","Q1","Q2","Q2","Q2","Q3","Q3","Q3","Q4","Q4","Q4")</f>
        <v>Q4</v>
      </c>
      <c r="L37090" s="2">
        <v>0.94980324074074074</v>
      </c>
      <c r="M37090" s="1">
        <f>HOUR(pizzas_B[[#This Row],[Order Time]])</f>
        <v>22</v>
      </c>
      <c r="N37090" s="1" t="s">
        <v>137</v>
      </c>
      <c r="O37090" s="1" t="s">
        <v>133</v>
      </c>
      <c r="P37090" s="7">
        <f>pizzas_B[[#This Row],[Price]]*pizzas_B[[#This Row],[Quantity]]</f>
        <v>20.75</v>
      </c>
      <c r="Q37090" s="7">
        <f>SUM($P$2:P37090)</f>
        <v>623996.20000000449</v>
      </c>
    </row>
    <row r="37091" spans="1:17" x14ac:dyDescent="0.35">
      <c r="A37091" s="1" t="s">
        <v>60</v>
      </c>
      <c r="B37091" s="1" t="s">
        <v>103</v>
      </c>
      <c r="C37091" s="1" t="s">
        <v>97</v>
      </c>
      <c r="D37091" s="7">
        <v>16.75</v>
      </c>
      <c r="E37091" s="1">
        <v>37090</v>
      </c>
      <c r="F37091" s="1">
        <v>16377</v>
      </c>
      <c r="G37091" s="1">
        <v>1</v>
      </c>
      <c r="H37091" s="9">
        <v>42279</v>
      </c>
      <c r="I37091" s="5" t="str">
        <f>TEXT(pizzas_B[[#This Row],[Order Date]],"ddddddd")</f>
        <v>Friday</v>
      </c>
      <c r="J37091" s="8" t="str">
        <f>TEXT(pizzas_B[[#This Row],[Order Date]],"mmmm")</f>
        <v>October</v>
      </c>
      <c r="K37091" s="5" t="str">
        <f>CHOOSE(MONTH(pizzas_B[[#This Row],[Order Date]]),"Q1","Q1","Q1","Q2","Q2","Q2","Q3","Q3","Q3","Q4","Q4","Q4")</f>
        <v>Q4</v>
      </c>
      <c r="L37091" s="2">
        <v>0.94980324074074074</v>
      </c>
      <c r="M37091" s="1">
        <f>HOUR(pizzas_B[[#This Row],[Order Time]])</f>
        <v>22</v>
      </c>
      <c r="N37091" s="1" t="s">
        <v>138</v>
      </c>
      <c r="O37091" s="1" t="s">
        <v>133</v>
      </c>
      <c r="P37091" s="7">
        <f>pizzas_B[[#This Row],[Price]]*pizzas_B[[#This Row],[Quantity]]</f>
        <v>16.75</v>
      </c>
      <c r="Q37091" s="7">
        <f>SUM($P$2:P37091)</f>
        <v>624012.95000000449</v>
      </c>
    </row>
    <row r="37092" spans="1:17" x14ac:dyDescent="0.35">
      <c r="A37092" s="1" t="s">
        <v>93</v>
      </c>
      <c r="B37092" s="1" t="s">
        <v>115</v>
      </c>
      <c r="C37092" s="1" t="s">
        <v>98</v>
      </c>
      <c r="D37092" s="7">
        <v>20.25</v>
      </c>
      <c r="E37092" s="1">
        <v>37091</v>
      </c>
      <c r="F37092" s="1">
        <v>16378</v>
      </c>
      <c r="G37092" s="1">
        <v>1</v>
      </c>
      <c r="H37092" s="9">
        <v>42280</v>
      </c>
      <c r="I37092" s="5" t="str">
        <f>TEXT(pizzas_B[[#This Row],[Order Date]],"ddddddd")</f>
        <v>Saturday</v>
      </c>
      <c r="J37092" s="8" t="str">
        <f>TEXT(pizzas_B[[#This Row],[Order Date]],"mmmm")</f>
        <v>October</v>
      </c>
      <c r="K37092" s="5" t="str">
        <f>CHOOSE(MONTH(pizzas_B[[#This Row],[Order Date]]),"Q1","Q1","Q1","Q2","Q2","Q2","Q3","Q3","Q3","Q4","Q4","Q4")</f>
        <v>Q4</v>
      </c>
      <c r="L37092" s="2">
        <v>0.49561342592592594</v>
      </c>
      <c r="M37092" s="1">
        <f>HOUR(pizzas_B[[#This Row],[Order Time]])</f>
        <v>11</v>
      </c>
      <c r="N37092" s="1" t="s">
        <v>150</v>
      </c>
      <c r="O37092" s="1" t="s">
        <v>149</v>
      </c>
      <c r="P37092" s="7">
        <f>pizzas_B[[#This Row],[Price]]*pizzas_B[[#This Row],[Quantity]]</f>
        <v>20.25</v>
      </c>
      <c r="Q37092" s="7">
        <f>SUM($P$2:P37092)</f>
        <v>624033.20000000449</v>
      </c>
    </row>
    <row r="37093" spans="1:17" x14ac:dyDescent="0.35">
      <c r="A37093" s="1" t="s">
        <v>46</v>
      </c>
      <c r="B37093" s="1" t="s">
        <v>110</v>
      </c>
      <c r="C37093" s="1" t="s">
        <v>97</v>
      </c>
      <c r="D37093" s="7">
        <v>12.5</v>
      </c>
      <c r="E37093" s="1">
        <v>37092</v>
      </c>
      <c r="F37093" s="1">
        <v>16379</v>
      </c>
      <c r="G37093" s="1">
        <v>1</v>
      </c>
      <c r="H37093" s="9">
        <v>42280</v>
      </c>
      <c r="I37093" s="5" t="str">
        <f>TEXT(pizzas_B[[#This Row],[Order Date]],"ddddddd")</f>
        <v>Saturday</v>
      </c>
      <c r="J37093" s="8" t="str">
        <f>TEXT(pizzas_B[[#This Row],[Order Date]],"mmmm")</f>
        <v>October</v>
      </c>
      <c r="K37093" s="5" t="str">
        <f>CHOOSE(MONTH(pizzas_B[[#This Row],[Order Date]]),"Q1","Q1","Q1","Q2","Q2","Q2","Q3","Q3","Q3","Q4","Q4","Q4")</f>
        <v>Q4</v>
      </c>
      <c r="L37093" s="2">
        <v>0.50054398148148149</v>
      </c>
      <c r="M37093" s="1">
        <f>HOUR(pizzas_B[[#This Row],[Order Time]])</f>
        <v>12</v>
      </c>
      <c r="N37093" s="1" t="s">
        <v>146</v>
      </c>
      <c r="O37093" s="1" t="s">
        <v>140</v>
      </c>
      <c r="P37093" s="7">
        <f>pizzas_B[[#This Row],[Price]]*pizzas_B[[#This Row],[Quantity]]</f>
        <v>12.5</v>
      </c>
      <c r="Q37093" s="7">
        <f>SUM($P$2:P37093)</f>
        <v>624045.70000000449</v>
      </c>
    </row>
    <row r="37094" spans="1:17" x14ac:dyDescent="0.35">
      <c r="A37094" s="1" t="s">
        <v>15</v>
      </c>
      <c r="B37094" s="1" t="s">
        <v>105</v>
      </c>
      <c r="C37094" s="1" t="s">
        <v>96</v>
      </c>
      <c r="D37094" s="7">
        <v>12</v>
      </c>
      <c r="E37094" s="1">
        <v>37093</v>
      </c>
      <c r="F37094" s="1">
        <v>16380</v>
      </c>
      <c r="G37094" s="1">
        <v>1</v>
      </c>
      <c r="H37094" s="9">
        <v>42280</v>
      </c>
      <c r="I37094" s="5" t="str">
        <f>TEXT(pizzas_B[[#This Row],[Order Date]],"ddddddd")</f>
        <v>Saturday</v>
      </c>
      <c r="J37094" s="8" t="str">
        <f>TEXT(pizzas_B[[#This Row],[Order Date]],"mmmm")</f>
        <v>October</v>
      </c>
      <c r="K37094" s="5" t="str">
        <f>CHOOSE(MONTH(pizzas_B[[#This Row],[Order Date]]),"Q1","Q1","Q1","Q2","Q2","Q2","Q3","Q3","Q3","Q4","Q4","Q4")</f>
        <v>Q4</v>
      </c>
      <c r="L37094" s="2">
        <v>0.50197916666666664</v>
      </c>
      <c r="M37094" s="1">
        <f>HOUR(pizzas_B[[#This Row],[Order Time]])</f>
        <v>12</v>
      </c>
      <c r="N37094" s="1" t="s">
        <v>141</v>
      </c>
      <c r="O37094" s="1" t="s">
        <v>140</v>
      </c>
      <c r="P37094" s="7">
        <f>pizzas_B[[#This Row],[Price]]*pizzas_B[[#This Row],[Quantity]]</f>
        <v>12</v>
      </c>
      <c r="Q37094" s="7">
        <f>SUM($P$2:P37094)</f>
        <v>624057.70000000449</v>
      </c>
    </row>
    <row r="37095" spans="1:17" x14ac:dyDescent="0.35">
      <c r="A37095" s="1" t="s">
        <v>81</v>
      </c>
      <c r="B37095" s="1" t="s">
        <v>126</v>
      </c>
      <c r="C37095" s="1" t="s">
        <v>97</v>
      </c>
      <c r="D37095" s="7">
        <v>16.75</v>
      </c>
      <c r="E37095" s="1">
        <v>37094</v>
      </c>
      <c r="F37095" s="1">
        <v>16380</v>
      </c>
      <c r="G37095" s="1">
        <v>1</v>
      </c>
      <c r="H37095" s="9">
        <v>42280</v>
      </c>
      <c r="I37095" s="5" t="str">
        <f>TEXT(pizzas_B[[#This Row],[Order Date]],"ddddddd")</f>
        <v>Saturday</v>
      </c>
      <c r="J37095" s="8" t="str">
        <f>TEXT(pizzas_B[[#This Row],[Order Date]],"mmmm")</f>
        <v>October</v>
      </c>
      <c r="K37095" s="5" t="str">
        <f>CHOOSE(MONTH(pizzas_B[[#This Row],[Order Date]]),"Q1","Q1","Q1","Q2","Q2","Q2","Q3","Q3","Q3","Q4","Q4","Q4")</f>
        <v>Q4</v>
      </c>
      <c r="L37095" s="2">
        <v>0.50197916666666664</v>
      </c>
      <c r="M37095" s="1">
        <f>HOUR(pizzas_B[[#This Row],[Order Time]])</f>
        <v>12</v>
      </c>
      <c r="N37095" s="1" t="s">
        <v>162</v>
      </c>
      <c r="O37095" s="1" t="s">
        <v>159</v>
      </c>
      <c r="P37095" s="7">
        <f>pizzas_B[[#This Row],[Price]]*pizzas_B[[#This Row],[Quantity]]</f>
        <v>16.75</v>
      </c>
      <c r="Q37095" s="7">
        <f>SUM($P$2:P37095)</f>
        <v>624074.45000000449</v>
      </c>
    </row>
    <row r="37096" spans="1:17" x14ac:dyDescent="0.35">
      <c r="A37096" s="1" t="s">
        <v>41</v>
      </c>
      <c r="B37096" s="1" t="s">
        <v>108</v>
      </c>
      <c r="C37096" s="1" t="s">
        <v>98</v>
      </c>
      <c r="D37096" s="7">
        <v>20.5</v>
      </c>
      <c r="E37096" s="1">
        <v>37095</v>
      </c>
      <c r="F37096" s="1">
        <v>16381</v>
      </c>
      <c r="G37096" s="1">
        <v>1</v>
      </c>
      <c r="H37096" s="9">
        <v>42280</v>
      </c>
      <c r="I37096" s="5" t="str">
        <f>TEXT(pizzas_B[[#This Row],[Order Date]],"ddddddd")</f>
        <v>Saturday</v>
      </c>
      <c r="J37096" s="8" t="str">
        <f>TEXT(pizzas_B[[#This Row],[Order Date]],"mmmm")</f>
        <v>October</v>
      </c>
      <c r="K37096" s="5" t="str">
        <f>CHOOSE(MONTH(pizzas_B[[#This Row],[Order Date]]),"Q1","Q1","Q1","Q2","Q2","Q2","Q3","Q3","Q3","Q4","Q4","Q4")</f>
        <v>Q4</v>
      </c>
      <c r="L37096" s="2">
        <v>0.50329861111111107</v>
      </c>
      <c r="M37096" s="1">
        <f>HOUR(pizzas_B[[#This Row],[Order Time]])</f>
        <v>12</v>
      </c>
      <c r="N37096" s="1" t="s">
        <v>144</v>
      </c>
      <c r="O37096" s="1" t="s">
        <v>140</v>
      </c>
      <c r="P37096" s="7">
        <f>pizzas_B[[#This Row],[Price]]*pizzas_B[[#This Row],[Quantity]]</f>
        <v>20.5</v>
      </c>
      <c r="Q37096" s="7">
        <f>SUM($P$2:P37096)</f>
        <v>624094.95000000449</v>
      </c>
    </row>
    <row r="37097" spans="1:17" x14ac:dyDescent="0.35">
      <c r="A37097" s="1" t="s">
        <v>28</v>
      </c>
      <c r="B37097" s="1" t="s">
        <v>110</v>
      </c>
      <c r="C37097" s="1" t="s">
        <v>98</v>
      </c>
      <c r="D37097" s="7">
        <v>15.25</v>
      </c>
      <c r="E37097" s="1">
        <v>37096</v>
      </c>
      <c r="F37097" s="1">
        <v>16381</v>
      </c>
      <c r="G37097" s="1">
        <v>1</v>
      </c>
      <c r="H37097" s="9">
        <v>42280</v>
      </c>
      <c r="I37097" s="5" t="str">
        <f>TEXT(pizzas_B[[#This Row],[Order Date]],"ddddddd")</f>
        <v>Saturday</v>
      </c>
      <c r="J37097" s="8" t="str">
        <f>TEXT(pizzas_B[[#This Row],[Order Date]],"mmmm")</f>
        <v>October</v>
      </c>
      <c r="K37097" s="5" t="str">
        <f>CHOOSE(MONTH(pizzas_B[[#This Row],[Order Date]]),"Q1","Q1","Q1","Q2","Q2","Q2","Q3","Q3","Q3","Q4","Q4","Q4")</f>
        <v>Q4</v>
      </c>
      <c r="L37097" s="2">
        <v>0.50329861111111107</v>
      </c>
      <c r="M37097" s="1">
        <f>HOUR(pizzas_B[[#This Row],[Order Time]])</f>
        <v>12</v>
      </c>
      <c r="N37097" s="1" t="s">
        <v>146</v>
      </c>
      <c r="O37097" s="1" t="s">
        <v>140</v>
      </c>
      <c r="P37097" s="7">
        <f>pizzas_B[[#This Row],[Price]]*pizzas_B[[#This Row],[Quantity]]</f>
        <v>15.25</v>
      </c>
      <c r="Q37097" s="7">
        <f>SUM($P$2:P37097)</f>
        <v>624110.20000000449</v>
      </c>
    </row>
    <row r="37098" spans="1:17" x14ac:dyDescent="0.35">
      <c r="A37098" s="1" t="s">
        <v>31</v>
      </c>
      <c r="B37098" s="1" t="s">
        <v>104</v>
      </c>
      <c r="C37098" s="1" t="s">
        <v>96</v>
      </c>
      <c r="D37098" s="7">
        <v>12</v>
      </c>
      <c r="E37098" s="1">
        <v>37097</v>
      </c>
      <c r="F37098" s="1">
        <v>16382</v>
      </c>
      <c r="G37098" s="1">
        <v>2</v>
      </c>
      <c r="H37098" s="9">
        <v>42280</v>
      </c>
      <c r="I37098" s="5" t="str">
        <f>TEXT(pizzas_B[[#This Row],[Order Date]],"ddddddd")</f>
        <v>Saturday</v>
      </c>
      <c r="J37098" s="8" t="str">
        <f>TEXT(pizzas_B[[#This Row],[Order Date]],"mmmm")</f>
        <v>October</v>
      </c>
      <c r="K37098" s="5" t="str">
        <f>CHOOSE(MONTH(pizzas_B[[#This Row],[Order Date]]),"Q1","Q1","Q1","Q2","Q2","Q2","Q3","Q3","Q3","Q4","Q4","Q4")</f>
        <v>Q4</v>
      </c>
      <c r="L37098" s="2">
        <v>0.50677083333333328</v>
      </c>
      <c r="M37098" s="1">
        <f>HOUR(pizzas_B[[#This Row],[Order Time]])</f>
        <v>12</v>
      </c>
      <c r="N37098" s="1" t="s">
        <v>139</v>
      </c>
      <c r="O37098" s="1" t="s">
        <v>140</v>
      </c>
      <c r="P37098" s="7">
        <f>pizzas_B[[#This Row],[Price]]*pizzas_B[[#This Row],[Quantity]]</f>
        <v>24</v>
      </c>
      <c r="Q37098" s="7">
        <f>SUM($P$2:P37098)</f>
        <v>624134.20000000449</v>
      </c>
    </row>
    <row r="37099" spans="1:17" x14ac:dyDescent="0.35">
      <c r="A37099" s="1" t="s">
        <v>6</v>
      </c>
      <c r="B37099" s="1" t="s">
        <v>123</v>
      </c>
      <c r="C37099" s="1" t="s">
        <v>98</v>
      </c>
      <c r="D37099" s="7">
        <v>18.5</v>
      </c>
      <c r="E37099" s="1">
        <v>37098</v>
      </c>
      <c r="F37099" s="1">
        <v>16382</v>
      </c>
      <c r="G37099" s="1">
        <v>1</v>
      </c>
      <c r="H37099" s="9">
        <v>42280</v>
      </c>
      <c r="I37099" s="5" t="str">
        <f>TEXT(pizzas_B[[#This Row],[Order Date]],"ddddddd")</f>
        <v>Saturday</v>
      </c>
      <c r="J37099" s="8" t="str">
        <f>TEXT(pizzas_B[[#This Row],[Order Date]],"mmmm")</f>
        <v>October</v>
      </c>
      <c r="K37099" s="5" t="str">
        <f>CHOOSE(MONTH(pizzas_B[[#This Row],[Order Date]]),"Q1","Q1","Q1","Q2","Q2","Q2","Q3","Q3","Q3","Q4","Q4","Q4")</f>
        <v>Q4</v>
      </c>
      <c r="L37099" s="2">
        <v>0.50677083333333328</v>
      </c>
      <c r="M37099" s="1">
        <f>HOUR(pizzas_B[[#This Row],[Order Time]])</f>
        <v>12</v>
      </c>
      <c r="N37099" s="1" t="s">
        <v>158</v>
      </c>
      <c r="O37099" s="1" t="s">
        <v>159</v>
      </c>
      <c r="P37099" s="7">
        <f>pizzas_B[[#This Row],[Price]]*pizzas_B[[#This Row],[Quantity]]</f>
        <v>18.5</v>
      </c>
      <c r="Q37099" s="7">
        <f>SUM($P$2:P37099)</f>
        <v>624152.70000000449</v>
      </c>
    </row>
    <row r="37100" spans="1:17" x14ac:dyDescent="0.35">
      <c r="A37100" s="1" t="s">
        <v>51</v>
      </c>
      <c r="B37100" s="1" t="s">
        <v>110</v>
      </c>
      <c r="C37100" s="1" t="s">
        <v>96</v>
      </c>
      <c r="D37100" s="7">
        <v>9.75</v>
      </c>
      <c r="E37100" s="1">
        <v>37099</v>
      </c>
      <c r="F37100" s="1">
        <v>16383</v>
      </c>
      <c r="G37100" s="1">
        <v>1</v>
      </c>
      <c r="H37100" s="9">
        <v>42280</v>
      </c>
      <c r="I37100" s="5" t="str">
        <f>TEXT(pizzas_B[[#This Row],[Order Date]],"ddddddd")</f>
        <v>Saturday</v>
      </c>
      <c r="J37100" s="8" t="str">
        <f>TEXT(pizzas_B[[#This Row],[Order Date]],"mmmm")</f>
        <v>October</v>
      </c>
      <c r="K37100" s="5" t="str">
        <f>CHOOSE(MONTH(pizzas_B[[#This Row],[Order Date]]),"Q1","Q1","Q1","Q2","Q2","Q2","Q3","Q3","Q3","Q4","Q4","Q4")</f>
        <v>Q4</v>
      </c>
      <c r="L37100" s="2">
        <v>0.51535879629629633</v>
      </c>
      <c r="M37100" s="1">
        <f>HOUR(pizzas_B[[#This Row],[Order Time]])</f>
        <v>12</v>
      </c>
      <c r="N37100" s="1" t="s">
        <v>146</v>
      </c>
      <c r="O37100" s="1" t="s">
        <v>140</v>
      </c>
      <c r="P37100" s="7">
        <f>pizzas_B[[#This Row],[Price]]*pizzas_B[[#This Row],[Quantity]]</f>
        <v>9.75</v>
      </c>
      <c r="Q37100" s="7">
        <f>SUM($P$2:P37100)</f>
        <v>624162.45000000449</v>
      </c>
    </row>
    <row r="37101" spans="1:17" x14ac:dyDescent="0.35">
      <c r="A37101" s="1" t="s">
        <v>5</v>
      </c>
      <c r="B37101" s="1" t="s">
        <v>105</v>
      </c>
      <c r="C37101" s="1" t="s">
        <v>97</v>
      </c>
      <c r="D37101" s="7">
        <v>16</v>
      </c>
      <c r="E37101" s="1">
        <v>37100</v>
      </c>
      <c r="F37101" s="1">
        <v>16384</v>
      </c>
      <c r="G37101" s="1">
        <v>1</v>
      </c>
      <c r="H37101" s="9">
        <v>42280</v>
      </c>
      <c r="I37101" s="5" t="str">
        <f>TEXT(pizzas_B[[#This Row],[Order Date]],"ddddddd")</f>
        <v>Saturday</v>
      </c>
      <c r="J37101" s="8" t="str">
        <f>TEXT(pizzas_B[[#This Row],[Order Date]],"mmmm")</f>
        <v>October</v>
      </c>
      <c r="K37101" s="5" t="str">
        <f>CHOOSE(MONTH(pizzas_B[[#This Row],[Order Date]]),"Q1","Q1","Q1","Q2","Q2","Q2","Q3","Q3","Q3","Q4","Q4","Q4")</f>
        <v>Q4</v>
      </c>
      <c r="L37101" s="2">
        <v>0.5202430555555555</v>
      </c>
      <c r="M37101" s="1">
        <f>HOUR(pizzas_B[[#This Row],[Order Time]])</f>
        <v>12</v>
      </c>
      <c r="N37101" s="1" t="s">
        <v>141</v>
      </c>
      <c r="O37101" s="1" t="s">
        <v>140</v>
      </c>
      <c r="P37101" s="7">
        <f>pizzas_B[[#This Row],[Price]]*pizzas_B[[#This Row],[Quantity]]</f>
        <v>16</v>
      </c>
      <c r="Q37101" s="7">
        <f>SUM($P$2:P37101)</f>
        <v>624178.45000000449</v>
      </c>
    </row>
    <row r="37102" spans="1:17" x14ac:dyDescent="0.35">
      <c r="A37102" s="1" t="s">
        <v>23</v>
      </c>
      <c r="B37102" s="1" t="s">
        <v>128</v>
      </c>
      <c r="C37102" s="1" t="s">
        <v>98</v>
      </c>
      <c r="D37102" s="7">
        <v>20.25</v>
      </c>
      <c r="E37102" s="1">
        <v>37101</v>
      </c>
      <c r="F37102" s="1">
        <v>16384</v>
      </c>
      <c r="G37102" s="1">
        <v>1</v>
      </c>
      <c r="H37102" s="9">
        <v>42280</v>
      </c>
      <c r="I37102" s="5" t="str">
        <f>TEXT(pizzas_B[[#This Row],[Order Date]],"ddddddd")</f>
        <v>Saturday</v>
      </c>
      <c r="J37102" s="8" t="str">
        <f>TEXT(pizzas_B[[#This Row],[Order Date]],"mmmm")</f>
        <v>October</v>
      </c>
      <c r="K37102" s="5" t="str">
        <f>CHOOSE(MONTH(pizzas_B[[#This Row],[Order Date]]),"Q1","Q1","Q1","Q2","Q2","Q2","Q3","Q3","Q3","Q4","Q4","Q4")</f>
        <v>Q4</v>
      </c>
      <c r="L37102" s="2">
        <v>0.5202430555555555</v>
      </c>
      <c r="M37102" s="1">
        <f>HOUR(pizzas_B[[#This Row],[Order Time]])</f>
        <v>12</v>
      </c>
      <c r="N37102" s="1" t="s">
        <v>164</v>
      </c>
      <c r="O37102" s="1" t="s">
        <v>159</v>
      </c>
      <c r="P37102" s="7">
        <f>pizzas_B[[#This Row],[Price]]*pizzas_B[[#This Row],[Quantity]]</f>
        <v>20.25</v>
      </c>
      <c r="Q37102" s="7">
        <f>SUM($P$2:P37102)</f>
        <v>624198.70000000449</v>
      </c>
    </row>
    <row r="37103" spans="1:17" x14ac:dyDescent="0.35">
      <c r="A37103" s="1" t="s">
        <v>30</v>
      </c>
      <c r="B37103" s="1" t="s">
        <v>101</v>
      </c>
      <c r="C37103" s="1" t="s">
        <v>98</v>
      </c>
      <c r="D37103" s="7">
        <v>20.75</v>
      </c>
      <c r="E37103" s="1">
        <v>37102</v>
      </c>
      <c r="F37103" s="1">
        <v>16385</v>
      </c>
      <c r="G37103" s="1">
        <v>1</v>
      </c>
      <c r="H37103" s="9">
        <v>42280</v>
      </c>
      <c r="I37103" s="5" t="str">
        <f>TEXT(pizzas_B[[#This Row],[Order Date]],"ddddddd")</f>
        <v>Saturday</v>
      </c>
      <c r="J37103" s="8" t="str">
        <f>TEXT(pizzas_B[[#This Row],[Order Date]],"mmmm")</f>
        <v>October</v>
      </c>
      <c r="K37103" s="5" t="str">
        <f>CHOOSE(MONTH(pizzas_B[[#This Row],[Order Date]]),"Q1","Q1","Q1","Q2","Q2","Q2","Q3","Q3","Q3","Q4","Q4","Q4")</f>
        <v>Q4</v>
      </c>
      <c r="L37103" s="2">
        <v>0.5600694444444444</v>
      </c>
      <c r="M37103" s="1">
        <f>HOUR(pizzas_B[[#This Row],[Order Time]])</f>
        <v>13</v>
      </c>
      <c r="N37103" s="1" t="s">
        <v>136</v>
      </c>
      <c r="O37103" s="1" t="s">
        <v>133</v>
      </c>
      <c r="P37103" s="7">
        <f>pizzas_B[[#This Row],[Price]]*pizzas_B[[#This Row],[Quantity]]</f>
        <v>20.75</v>
      </c>
      <c r="Q37103" s="7">
        <f>SUM($P$2:P37103)</f>
        <v>624219.45000000449</v>
      </c>
    </row>
    <row r="37104" spans="1:17" x14ac:dyDescent="0.35">
      <c r="A37104" s="1" t="s">
        <v>31</v>
      </c>
      <c r="B37104" s="1" t="s">
        <v>104</v>
      </c>
      <c r="C37104" s="1" t="s">
        <v>96</v>
      </c>
      <c r="D37104" s="7">
        <v>12</v>
      </c>
      <c r="E37104" s="1">
        <v>37103</v>
      </c>
      <c r="F37104" s="1">
        <v>16386</v>
      </c>
      <c r="G37104" s="1">
        <v>2</v>
      </c>
      <c r="H37104" s="9">
        <v>42280</v>
      </c>
      <c r="I37104" s="5" t="str">
        <f>TEXT(pizzas_B[[#This Row],[Order Date]],"ddddddd")</f>
        <v>Saturday</v>
      </c>
      <c r="J37104" s="8" t="str">
        <f>TEXT(pizzas_B[[#This Row],[Order Date]],"mmmm")</f>
        <v>October</v>
      </c>
      <c r="K37104" s="5" t="str">
        <f>CHOOSE(MONTH(pizzas_B[[#This Row],[Order Date]]),"Q1","Q1","Q1","Q2","Q2","Q2","Q3","Q3","Q3","Q4","Q4","Q4")</f>
        <v>Q4</v>
      </c>
      <c r="L37104" s="2">
        <v>0.56009259259259259</v>
      </c>
      <c r="M37104" s="1">
        <f>HOUR(pizzas_B[[#This Row],[Order Time]])</f>
        <v>13</v>
      </c>
      <c r="N37104" s="1" t="s">
        <v>139</v>
      </c>
      <c r="O37104" s="1" t="s">
        <v>140</v>
      </c>
      <c r="P37104" s="7">
        <f>pizzas_B[[#This Row],[Price]]*pizzas_B[[#This Row],[Quantity]]</f>
        <v>24</v>
      </c>
      <c r="Q37104" s="7">
        <f>SUM($P$2:P37104)</f>
        <v>624243.45000000449</v>
      </c>
    </row>
    <row r="37105" spans="1:17" x14ac:dyDescent="0.35">
      <c r="A37105" s="1" t="s">
        <v>88</v>
      </c>
      <c r="B37105" s="1" t="s">
        <v>100</v>
      </c>
      <c r="C37105" s="1" t="s">
        <v>98</v>
      </c>
      <c r="D37105" s="7">
        <v>20.75</v>
      </c>
      <c r="E37105" s="1">
        <v>37104</v>
      </c>
      <c r="F37105" s="1">
        <v>16386</v>
      </c>
      <c r="G37105" s="1">
        <v>1</v>
      </c>
      <c r="H37105" s="9">
        <v>42280</v>
      </c>
      <c r="I37105" s="5" t="str">
        <f>TEXT(pizzas_B[[#This Row],[Order Date]],"ddddddd")</f>
        <v>Saturday</v>
      </c>
      <c r="J37105" s="8" t="str">
        <f>TEXT(pizzas_B[[#This Row],[Order Date]],"mmmm")</f>
        <v>October</v>
      </c>
      <c r="K37105" s="5" t="str">
        <f>CHOOSE(MONTH(pizzas_B[[#This Row],[Order Date]]),"Q1","Q1","Q1","Q2","Q2","Q2","Q3","Q3","Q3","Q4","Q4","Q4")</f>
        <v>Q4</v>
      </c>
      <c r="L37105" s="2">
        <v>0.56009259259259259</v>
      </c>
      <c r="M37105" s="1">
        <f>HOUR(pizzas_B[[#This Row],[Order Time]])</f>
        <v>13</v>
      </c>
      <c r="N37105" s="1" t="s">
        <v>135</v>
      </c>
      <c r="O37105" s="1" t="s">
        <v>133</v>
      </c>
      <c r="P37105" s="7">
        <f>pizzas_B[[#This Row],[Price]]*pizzas_B[[#This Row],[Quantity]]</f>
        <v>20.75</v>
      </c>
      <c r="Q37105" s="7">
        <f>SUM($P$2:P37105)</f>
        <v>624264.20000000449</v>
      </c>
    </row>
    <row r="37106" spans="1:17" x14ac:dyDescent="0.35">
      <c r="A37106" s="1" t="s">
        <v>78</v>
      </c>
      <c r="B37106" s="1" t="s">
        <v>101</v>
      </c>
      <c r="C37106" s="1" t="s">
        <v>96</v>
      </c>
      <c r="D37106" s="7">
        <v>12.75</v>
      </c>
      <c r="E37106" s="1">
        <v>37105</v>
      </c>
      <c r="F37106" s="1">
        <v>16386</v>
      </c>
      <c r="G37106" s="1">
        <v>1</v>
      </c>
      <c r="H37106" s="9">
        <v>42280</v>
      </c>
      <c r="I37106" s="5" t="str">
        <f>TEXT(pizzas_B[[#This Row],[Order Date]],"ddddddd")</f>
        <v>Saturday</v>
      </c>
      <c r="J37106" s="8" t="str">
        <f>TEXT(pizzas_B[[#This Row],[Order Date]],"mmmm")</f>
        <v>October</v>
      </c>
      <c r="K37106" s="5" t="str">
        <f>CHOOSE(MONTH(pizzas_B[[#This Row],[Order Date]]),"Q1","Q1","Q1","Q2","Q2","Q2","Q3","Q3","Q3","Q4","Q4","Q4")</f>
        <v>Q4</v>
      </c>
      <c r="L37106" s="2">
        <v>0.56009259259259259</v>
      </c>
      <c r="M37106" s="1">
        <f>HOUR(pizzas_B[[#This Row],[Order Time]])</f>
        <v>13</v>
      </c>
      <c r="N37106" s="1" t="s">
        <v>136</v>
      </c>
      <c r="O37106" s="1" t="s">
        <v>133</v>
      </c>
      <c r="P37106" s="7">
        <f>pizzas_B[[#This Row],[Price]]*pizzas_B[[#This Row],[Quantity]]</f>
        <v>12.75</v>
      </c>
      <c r="Q37106" s="7">
        <f>SUM($P$2:P37106)</f>
        <v>624276.95000000449</v>
      </c>
    </row>
    <row r="37107" spans="1:17" x14ac:dyDescent="0.35">
      <c r="A37107" s="1" t="s">
        <v>33</v>
      </c>
      <c r="B37107" s="1" t="s">
        <v>124</v>
      </c>
      <c r="C37107" s="1" t="s">
        <v>98</v>
      </c>
      <c r="D37107" s="7">
        <v>17.95</v>
      </c>
      <c r="E37107" s="1">
        <v>37106</v>
      </c>
      <c r="F37107" s="1">
        <v>16386</v>
      </c>
      <c r="G37107" s="1">
        <v>1</v>
      </c>
      <c r="H37107" s="9">
        <v>42280</v>
      </c>
      <c r="I37107" s="5" t="str">
        <f>TEXT(pizzas_B[[#This Row],[Order Date]],"ddddddd")</f>
        <v>Saturday</v>
      </c>
      <c r="J37107" s="8" t="str">
        <f>TEXT(pizzas_B[[#This Row],[Order Date]],"mmmm")</f>
        <v>October</v>
      </c>
      <c r="K37107" s="5" t="str">
        <f>CHOOSE(MONTH(pizzas_B[[#This Row],[Order Date]]),"Q1","Q1","Q1","Q2","Q2","Q2","Q3","Q3","Q3","Q4","Q4","Q4")</f>
        <v>Q4</v>
      </c>
      <c r="L37107" s="2">
        <v>0.56009259259259259</v>
      </c>
      <c r="M37107" s="1">
        <f>HOUR(pizzas_B[[#This Row],[Order Time]])</f>
        <v>13</v>
      </c>
      <c r="N37107" s="1" t="s">
        <v>160</v>
      </c>
      <c r="O37107" s="1" t="s">
        <v>159</v>
      </c>
      <c r="P37107" s="7">
        <f>pizzas_B[[#This Row],[Price]]*pizzas_B[[#This Row],[Quantity]]</f>
        <v>17.95</v>
      </c>
      <c r="Q37107" s="7">
        <f>SUM($P$2:P37107)</f>
        <v>624294.90000000445</v>
      </c>
    </row>
    <row r="37108" spans="1:17" x14ac:dyDescent="0.35">
      <c r="A37108" s="1" t="s">
        <v>82</v>
      </c>
      <c r="B37108" s="1" t="s">
        <v>107</v>
      </c>
      <c r="C37108" s="1" t="s">
        <v>96</v>
      </c>
      <c r="D37108" s="7">
        <v>12</v>
      </c>
      <c r="E37108" s="1">
        <v>37107</v>
      </c>
      <c r="F37108" s="1">
        <v>16386</v>
      </c>
      <c r="G37108" s="1">
        <v>1</v>
      </c>
      <c r="H37108" s="9">
        <v>42280</v>
      </c>
      <c r="I37108" s="5" t="str">
        <f>TEXT(pizzas_B[[#This Row],[Order Date]],"ddddddd")</f>
        <v>Saturday</v>
      </c>
      <c r="J37108" s="8" t="str">
        <f>TEXT(pizzas_B[[#This Row],[Order Date]],"mmmm")</f>
        <v>October</v>
      </c>
      <c r="K37108" s="5" t="str">
        <f>CHOOSE(MONTH(pizzas_B[[#This Row],[Order Date]]),"Q1","Q1","Q1","Q2","Q2","Q2","Q3","Q3","Q3","Q4","Q4","Q4")</f>
        <v>Q4</v>
      </c>
      <c r="L37108" s="2">
        <v>0.56009259259259259</v>
      </c>
      <c r="M37108" s="1">
        <f>HOUR(pizzas_B[[#This Row],[Order Time]])</f>
        <v>13</v>
      </c>
      <c r="N37108" s="1" t="s">
        <v>143</v>
      </c>
      <c r="O37108" s="1" t="s">
        <v>140</v>
      </c>
      <c r="P37108" s="7">
        <f>pizzas_B[[#This Row],[Price]]*pizzas_B[[#This Row],[Quantity]]</f>
        <v>12</v>
      </c>
      <c r="Q37108" s="7">
        <f>SUM($P$2:P37108)</f>
        <v>624306.90000000445</v>
      </c>
    </row>
    <row r="37109" spans="1:17" x14ac:dyDescent="0.35">
      <c r="A37109" s="1" t="s">
        <v>7</v>
      </c>
      <c r="B37109" s="1" t="s">
        <v>116</v>
      </c>
      <c r="C37109" s="1" t="s">
        <v>98</v>
      </c>
      <c r="D37109" s="7">
        <v>20.75</v>
      </c>
      <c r="E37109" s="1">
        <v>37108</v>
      </c>
      <c r="F37109" s="1">
        <v>16386</v>
      </c>
      <c r="G37109" s="1">
        <v>1</v>
      </c>
      <c r="H37109" s="9">
        <v>42280</v>
      </c>
      <c r="I37109" s="5" t="str">
        <f>TEXT(pizzas_B[[#This Row],[Order Date]],"ddddddd")</f>
        <v>Saturday</v>
      </c>
      <c r="J37109" s="8" t="str">
        <f>TEXT(pizzas_B[[#This Row],[Order Date]],"mmmm")</f>
        <v>October</v>
      </c>
      <c r="K37109" s="5" t="str">
        <f>CHOOSE(MONTH(pizzas_B[[#This Row],[Order Date]]),"Q1","Q1","Q1","Q2","Q2","Q2","Q3","Q3","Q3","Q4","Q4","Q4")</f>
        <v>Q4</v>
      </c>
      <c r="L37109" s="2">
        <v>0.56009259259259259</v>
      </c>
      <c r="M37109" s="1">
        <f>HOUR(pizzas_B[[#This Row],[Order Time]])</f>
        <v>13</v>
      </c>
      <c r="N37109" s="1" t="s">
        <v>151</v>
      </c>
      <c r="O37109" s="1" t="s">
        <v>149</v>
      </c>
      <c r="P37109" s="7">
        <f>pizzas_B[[#This Row],[Price]]*pizzas_B[[#This Row],[Quantity]]</f>
        <v>20.75</v>
      </c>
      <c r="Q37109" s="7">
        <f>SUM($P$2:P37109)</f>
        <v>624327.65000000445</v>
      </c>
    </row>
    <row r="37110" spans="1:17" x14ac:dyDescent="0.35">
      <c r="A37110" s="1" t="s">
        <v>75</v>
      </c>
      <c r="B37110" s="1" t="s">
        <v>126</v>
      </c>
      <c r="C37110" s="1" t="s">
        <v>98</v>
      </c>
      <c r="D37110" s="7">
        <v>21</v>
      </c>
      <c r="E37110" s="1">
        <v>37109</v>
      </c>
      <c r="F37110" s="1">
        <v>16386</v>
      </c>
      <c r="G37110" s="1">
        <v>1</v>
      </c>
      <c r="H37110" s="9">
        <v>42280</v>
      </c>
      <c r="I37110" s="5" t="str">
        <f>TEXT(pizzas_B[[#This Row],[Order Date]],"ddddddd")</f>
        <v>Saturday</v>
      </c>
      <c r="J37110" s="8" t="str">
        <f>TEXT(pizzas_B[[#This Row],[Order Date]],"mmmm")</f>
        <v>October</v>
      </c>
      <c r="K37110" s="5" t="str">
        <f>CHOOSE(MONTH(pizzas_B[[#This Row],[Order Date]]),"Q1","Q1","Q1","Q2","Q2","Q2","Q3","Q3","Q3","Q4","Q4","Q4")</f>
        <v>Q4</v>
      </c>
      <c r="L37110" s="2">
        <v>0.56009259259259259</v>
      </c>
      <c r="M37110" s="1">
        <f>HOUR(pizzas_B[[#This Row],[Order Time]])</f>
        <v>13</v>
      </c>
      <c r="N37110" s="1" t="s">
        <v>162</v>
      </c>
      <c r="O37110" s="1" t="s">
        <v>159</v>
      </c>
      <c r="P37110" s="7">
        <f>pizzas_B[[#This Row],[Price]]*pizzas_B[[#This Row],[Quantity]]</f>
        <v>21</v>
      </c>
      <c r="Q37110" s="7">
        <f>SUM($P$2:P37110)</f>
        <v>624348.65000000445</v>
      </c>
    </row>
    <row r="37111" spans="1:17" x14ac:dyDescent="0.35">
      <c r="A37111" s="1" t="s">
        <v>46</v>
      </c>
      <c r="B37111" s="1" t="s">
        <v>110</v>
      </c>
      <c r="C37111" s="1" t="s">
        <v>97</v>
      </c>
      <c r="D37111" s="7">
        <v>12.5</v>
      </c>
      <c r="E37111" s="1">
        <v>37110</v>
      </c>
      <c r="F37111" s="1">
        <v>16386</v>
      </c>
      <c r="G37111" s="1">
        <v>1</v>
      </c>
      <c r="H37111" s="9">
        <v>42280</v>
      </c>
      <c r="I37111" s="5" t="str">
        <f>TEXT(pizzas_B[[#This Row],[Order Date]],"ddddddd")</f>
        <v>Saturday</v>
      </c>
      <c r="J37111" s="8" t="str">
        <f>TEXT(pizzas_B[[#This Row],[Order Date]],"mmmm")</f>
        <v>October</v>
      </c>
      <c r="K37111" s="5" t="str">
        <f>CHOOSE(MONTH(pizzas_B[[#This Row],[Order Date]]),"Q1","Q1","Q1","Q2","Q2","Q2","Q3","Q3","Q3","Q4","Q4","Q4")</f>
        <v>Q4</v>
      </c>
      <c r="L37111" s="2">
        <v>0.56009259259259259</v>
      </c>
      <c r="M37111" s="1">
        <f>HOUR(pizzas_B[[#This Row],[Order Time]])</f>
        <v>13</v>
      </c>
      <c r="N37111" s="1" t="s">
        <v>146</v>
      </c>
      <c r="O37111" s="1" t="s">
        <v>140</v>
      </c>
      <c r="P37111" s="7">
        <f>pizzas_B[[#This Row],[Price]]*pizzas_B[[#This Row],[Quantity]]</f>
        <v>12.5</v>
      </c>
      <c r="Q37111" s="7">
        <f>SUM($P$2:P37111)</f>
        <v>624361.15000000445</v>
      </c>
    </row>
    <row r="37112" spans="1:17" x14ac:dyDescent="0.35">
      <c r="A37112" s="1" t="s">
        <v>63</v>
      </c>
      <c r="B37112" s="1" t="s">
        <v>111</v>
      </c>
      <c r="C37112" s="1" t="s">
        <v>112</v>
      </c>
      <c r="D37112" s="7">
        <v>25.5</v>
      </c>
      <c r="E37112" s="1">
        <v>37111</v>
      </c>
      <c r="F37112" s="1">
        <v>16386</v>
      </c>
      <c r="G37112" s="1">
        <v>1</v>
      </c>
      <c r="H37112" s="9">
        <v>42280</v>
      </c>
      <c r="I37112" s="5" t="str">
        <f>TEXT(pizzas_B[[#This Row],[Order Date]],"ddddddd")</f>
        <v>Saturday</v>
      </c>
      <c r="J37112" s="8" t="str">
        <f>TEXT(pizzas_B[[#This Row],[Order Date]],"mmmm")</f>
        <v>October</v>
      </c>
      <c r="K37112" s="5" t="str">
        <f>CHOOSE(MONTH(pizzas_B[[#This Row],[Order Date]]),"Q1","Q1","Q1","Q2","Q2","Q2","Q3","Q3","Q3","Q4","Q4","Q4")</f>
        <v>Q4</v>
      </c>
      <c r="L37112" s="2">
        <v>0.56009259259259259</v>
      </c>
      <c r="M37112" s="1">
        <f>HOUR(pizzas_B[[#This Row],[Order Time]])</f>
        <v>13</v>
      </c>
      <c r="N37112" s="1" t="s">
        <v>147</v>
      </c>
      <c r="O37112" s="1" t="s">
        <v>140</v>
      </c>
      <c r="P37112" s="7">
        <f>pizzas_B[[#This Row],[Price]]*pizzas_B[[#This Row],[Quantity]]</f>
        <v>25.5</v>
      </c>
      <c r="Q37112" s="7">
        <f>SUM($P$2:P37112)</f>
        <v>624386.65000000445</v>
      </c>
    </row>
    <row r="37113" spans="1:17" x14ac:dyDescent="0.35">
      <c r="A37113" s="1" t="s">
        <v>26</v>
      </c>
      <c r="B37113" s="1" t="s">
        <v>99</v>
      </c>
      <c r="C37113" s="1" t="s">
        <v>98</v>
      </c>
      <c r="D37113" s="7">
        <v>20.75</v>
      </c>
      <c r="E37113" s="1">
        <v>37112</v>
      </c>
      <c r="F37113" s="1">
        <v>16387</v>
      </c>
      <c r="G37113" s="1">
        <v>1</v>
      </c>
      <c r="H37113" s="9">
        <v>42280</v>
      </c>
      <c r="I37113" s="5" t="str">
        <f>TEXT(pizzas_B[[#This Row],[Order Date]],"ddddddd")</f>
        <v>Saturday</v>
      </c>
      <c r="J37113" s="8" t="str">
        <f>TEXT(pizzas_B[[#This Row],[Order Date]],"mmmm")</f>
        <v>October</v>
      </c>
      <c r="K37113" s="5" t="str">
        <f>CHOOSE(MONTH(pizzas_B[[#This Row],[Order Date]]),"Q1","Q1","Q1","Q2","Q2","Q2","Q3","Q3","Q3","Q4","Q4","Q4")</f>
        <v>Q4</v>
      </c>
      <c r="L37113" s="2">
        <v>0.56084490740740744</v>
      </c>
      <c r="M37113" s="1">
        <f>HOUR(pizzas_B[[#This Row],[Order Time]])</f>
        <v>13</v>
      </c>
      <c r="N37113" s="1" t="s">
        <v>134</v>
      </c>
      <c r="O37113" s="1" t="s">
        <v>133</v>
      </c>
      <c r="P37113" s="7">
        <f>pizzas_B[[#This Row],[Price]]*pizzas_B[[#This Row],[Quantity]]</f>
        <v>20.75</v>
      </c>
      <c r="Q37113" s="7">
        <f>SUM($P$2:P37113)</f>
        <v>624407.40000000445</v>
      </c>
    </row>
    <row r="37114" spans="1:17" x14ac:dyDescent="0.35">
      <c r="A37114" s="1" t="s">
        <v>57</v>
      </c>
      <c r="B37114" s="1" t="s">
        <v>100</v>
      </c>
      <c r="C37114" s="1" t="s">
        <v>97</v>
      </c>
      <c r="D37114" s="7">
        <v>16.75</v>
      </c>
      <c r="E37114" s="1">
        <v>37113</v>
      </c>
      <c r="F37114" s="1">
        <v>16387</v>
      </c>
      <c r="G37114" s="1">
        <v>1</v>
      </c>
      <c r="H37114" s="9">
        <v>42280</v>
      </c>
      <c r="I37114" s="5" t="str">
        <f>TEXT(pizzas_B[[#This Row],[Order Date]],"ddddddd")</f>
        <v>Saturday</v>
      </c>
      <c r="J37114" s="8" t="str">
        <f>TEXT(pizzas_B[[#This Row],[Order Date]],"mmmm")</f>
        <v>October</v>
      </c>
      <c r="K37114" s="5" t="str">
        <f>CHOOSE(MONTH(pizzas_B[[#This Row],[Order Date]]),"Q1","Q1","Q1","Q2","Q2","Q2","Q3","Q3","Q3","Q4","Q4","Q4")</f>
        <v>Q4</v>
      </c>
      <c r="L37114" s="2">
        <v>0.56084490740740744</v>
      </c>
      <c r="M37114" s="1">
        <f>HOUR(pizzas_B[[#This Row],[Order Time]])</f>
        <v>13</v>
      </c>
      <c r="N37114" s="1" t="s">
        <v>135</v>
      </c>
      <c r="O37114" s="1" t="s">
        <v>133</v>
      </c>
      <c r="P37114" s="7">
        <f>pizzas_B[[#This Row],[Price]]*pizzas_B[[#This Row],[Quantity]]</f>
        <v>16.75</v>
      </c>
      <c r="Q37114" s="7">
        <f>SUM($P$2:P37114)</f>
        <v>624424.15000000445</v>
      </c>
    </row>
    <row r="37115" spans="1:17" x14ac:dyDescent="0.35">
      <c r="A37115" s="1" t="s">
        <v>61</v>
      </c>
      <c r="B37115" s="1" t="s">
        <v>105</v>
      </c>
      <c r="C37115" s="1" t="s">
        <v>98</v>
      </c>
      <c r="D37115" s="7">
        <v>20.5</v>
      </c>
      <c r="E37115" s="1">
        <v>37114</v>
      </c>
      <c r="F37115" s="1">
        <v>16387</v>
      </c>
      <c r="G37115" s="1">
        <v>1</v>
      </c>
      <c r="H37115" s="9">
        <v>42280</v>
      </c>
      <c r="I37115" s="5" t="str">
        <f>TEXT(pizzas_B[[#This Row],[Order Date]],"ddddddd")</f>
        <v>Saturday</v>
      </c>
      <c r="J37115" s="8" t="str">
        <f>TEXT(pizzas_B[[#This Row],[Order Date]],"mmmm")</f>
        <v>October</v>
      </c>
      <c r="K37115" s="5" t="str">
        <f>CHOOSE(MONTH(pizzas_B[[#This Row],[Order Date]]),"Q1","Q1","Q1","Q2","Q2","Q2","Q3","Q3","Q3","Q4","Q4","Q4")</f>
        <v>Q4</v>
      </c>
      <c r="L37115" s="2">
        <v>0.56084490740740744</v>
      </c>
      <c r="M37115" s="1">
        <f>HOUR(pizzas_B[[#This Row],[Order Time]])</f>
        <v>13</v>
      </c>
      <c r="N37115" s="1" t="s">
        <v>141</v>
      </c>
      <c r="O37115" s="1" t="s">
        <v>140</v>
      </c>
      <c r="P37115" s="7">
        <f>pizzas_B[[#This Row],[Price]]*pizzas_B[[#This Row],[Quantity]]</f>
        <v>20.5</v>
      </c>
      <c r="Q37115" s="7">
        <f>SUM($P$2:P37115)</f>
        <v>624444.65000000445</v>
      </c>
    </row>
    <row r="37116" spans="1:17" x14ac:dyDescent="0.35">
      <c r="A37116" s="1" t="s">
        <v>33</v>
      </c>
      <c r="B37116" s="1" t="s">
        <v>124</v>
      </c>
      <c r="C37116" s="1" t="s">
        <v>98</v>
      </c>
      <c r="D37116" s="7">
        <v>17.95</v>
      </c>
      <c r="E37116" s="1">
        <v>37115</v>
      </c>
      <c r="F37116" s="1">
        <v>16387</v>
      </c>
      <c r="G37116" s="1">
        <v>1</v>
      </c>
      <c r="H37116" s="9">
        <v>42280</v>
      </c>
      <c r="I37116" s="5" t="str">
        <f>TEXT(pizzas_B[[#This Row],[Order Date]],"ddddddd")</f>
        <v>Saturday</v>
      </c>
      <c r="J37116" s="8" t="str">
        <f>TEXT(pizzas_B[[#This Row],[Order Date]],"mmmm")</f>
        <v>October</v>
      </c>
      <c r="K37116" s="5" t="str">
        <f>CHOOSE(MONTH(pizzas_B[[#This Row],[Order Date]]),"Q1","Q1","Q1","Q2","Q2","Q2","Q3","Q3","Q3","Q4","Q4","Q4")</f>
        <v>Q4</v>
      </c>
      <c r="L37116" s="2">
        <v>0.56084490740740744</v>
      </c>
      <c r="M37116" s="1">
        <f>HOUR(pizzas_B[[#This Row],[Order Time]])</f>
        <v>13</v>
      </c>
      <c r="N37116" s="1" t="s">
        <v>160</v>
      </c>
      <c r="O37116" s="1" t="s">
        <v>159</v>
      </c>
      <c r="P37116" s="7">
        <f>pizzas_B[[#This Row],[Price]]*pizzas_B[[#This Row],[Quantity]]</f>
        <v>17.95</v>
      </c>
      <c r="Q37116" s="7">
        <f>SUM($P$2:P37116)</f>
        <v>624462.6000000044</v>
      </c>
    </row>
    <row r="37117" spans="1:17" x14ac:dyDescent="0.35">
      <c r="A37117" s="1" t="s">
        <v>70</v>
      </c>
      <c r="B37117" s="1" t="s">
        <v>109</v>
      </c>
      <c r="C37117" s="1" t="s">
        <v>97</v>
      </c>
      <c r="D37117" s="7">
        <v>14.5</v>
      </c>
      <c r="E37117" s="1">
        <v>37116</v>
      </c>
      <c r="F37117" s="1">
        <v>16387</v>
      </c>
      <c r="G37117" s="1">
        <v>1</v>
      </c>
      <c r="H37117" s="9">
        <v>42280</v>
      </c>
      <c r="I37117" s="5" t="str">
        <f>TEXT(pizzas_B[[#This Row],[Order Date]],"ddddddd")</f>
        <v>Saturday</v>
      </c>
      <c r="J37117" s="8" t="str">
        <f>TEXT(pizzas_B[[#This Row],[Order Date]],"mmmm")</f>
        <v>October</v>
      </c>
      <c r="K37117" s="5" t="str">
        <f>CHOOSE(MONTH(pizzas_B[[#This Row],[Order Date]]),"Q1","Q1","Q1","Q2","Q2","Q2","Q3","Q3","Q3","Q4","Q4","Q4")</f>
        <v>Q4</v>
      </c>
      <c r="L37117" s="2">
        <v>0.56084490740740744</v>
      </c>
      <c r="M37117" s="1">
        <f>HOUR(pizzas_B[[#This Row],[Order Time]])</f>
        <v>13</v>
      </c>
      <c r="N37117" s="1" t="s">
        <v>145</v>
      </c>
      <c r="O37117" s="1" t="s">
        <v>140</v>
      </c>
      <c r="P37117" s="7">
        <f>pizzas_B[[#This Row],[Price]]*pizzas_B[[#This Row],[Quantity]]</f>
        <v>14.5</v>
      </c>
      <c r="Q37117" s="7">
        <f>SUM($P$2:P37117)</f>
        <v>624477.1000000044</v>
      </c>
    </row>
    <row r="37118" spans="1:17" x14ac:dyDescent="0.35">
      <c r="A37118" s="1" t="s">
        <v>66</v>
      </c>
      <c r="B37118" s="1" t="s">
        <v>122</v>
      </c>
      <c r="C37118" s="1" t="s">
        <v>97</v>
      </c>
      <c r="D37118" s="7">
        <v>16.5</v>
      </c>
      <c r="E37118" s="1">
        <v>37117</v>
      </c>
      <c r="F37118" s="1">
        <v>16388</v>
      </c>
      <c r="G37118" s="1">
        <v>1</v>
      </c>
      <c r="H37118" s="9">
        <v>42280</v>
      </c>
      <c r="I37118" s="5" t="str">
        <f>TEXT(pizzas_B[[#This Row],[Order Date]],"ddddddd")</f>
        <v>Saturday</v>
      </c>
      <c r="J37118" s="8" t="str">
        <f>TEXT(pizzas_B[[#This Row],[Order Date]],"mmmm")</f>
        <v>October</v>
      </c>
      <c r="K37118" s="5" t="str">
        <f>CHOOSE(MONTH(pizzas_B[[#This Row],[Order Date]]),"Q1","Q1","Q1","Q2","Q2","Q2","Q3","Q3","Q3","Q4","Q4","Q4")</f>
        <v>Q4</v>
      </c>
      <c r="L37118" s="2">
        <v>0.58031250000000001</v>
      </c>
      <c r="M37118" s="1">
        <f>HOUR(pizzas_B[[#This Row],[Order Time]])</f>
        <v>13</v>
      </c>
      <c r="N37118" s="1" t="s">
        <v>157</v>
      </c>
      <c r="O37118" s="1" t="s">
        <v>149</v>
      </c>
      <c r="P37118" s="7">
        <f>pizzas_B[[#This Row],[Price]]*pizzas_B[[#This Row],[Quantity]]</f>
        <v>16.5</v>
      </c>
      <c r="Q37118" s="7">
        <f>SUM($P$2:P37118)</f>
        <v>624493.6000000044</v>
      </c>
    </row>
    <row r="37119" spans="1:17" x14ac:dyDescent="0.35">
      <c r="A37119" s="1" t="s">
        <v>82</v>
      </c>
      <c r="B37119" s="1" t="s">
        <v>107</v>
      </c>
      <c r="C37119" s="1" t="s">
        <v>96</v>
      </c>
      <c r="D37119" s="7">
        <v>12</v>
      </c>
      <c r="E37119" s="1">
        <v>37118</v>
      </c>
      <c r="F37119" s="1">
        <v>16389</v>
      </c>
      <c r="G37119" s="1">
        <v>1</v>
      </c>
      <c r="H37119" s="9">
        <v>42280</v>
      </c>
      <c r="I37119" s="5" t="str">
        <f>TEXT(pizzas_B[[#This Row],[Order Date]],"ddddddd")</f>
        <v>Saturday</v>
      </c>
      <c r="J37119" s="8" t="str">
        <f>TEXT(pizzas_B[[#This Row],[Order Date]],"mmmm")</f>
        <v>October</v>
      </c>
      <c r="K37119" s="5" t="str">
        <f>CHOOSE(MONTH(pizzas_B[[#This Row],[Order Date]]),"Q1","Q1","Q1","Q2","Q2","Q2","Q3","Q3","Q3","Q4","Q4","Q4")</f>
        <v>Q4</v>
      </c>
      <c r="L37119" s="2">
        <v>0.59115740740740741</v>
      </c>
      <c r="M37119" s="1">
        <f>HOUR(pizzas_B[[#This Row],[Order Time]])</f>
        <v>14</v>
      </c>
      <c r="N37119" s="1" t="s">
        <v>143</v>
      </c>
      <c r="O37119" s="1" t="s">
        <v>140</v>
      </c>
      <c r="P37119" s="7">
        <f>pizzas_B[[#This Row],[Price]]*pizzas_B[[#This Row],[Quantity]]</f>
        <v>12</v>
      </c>
      <c r="Q37119" s="7">
        <f>SUM($P$2:P37119)</f>
        <v>624505.6000000044</v>
      </c>
    </row>
    <row r="37120" spans="1:17" x14ac:dyDescent="0.35">
      <c r="A37120" s="1" t="s">
        <v>79</v>
      </c>
      <c r="B37120" s="1" t="s">
        <v>130</v>
      </c>
      <c r="C37120" s="1" t="s">
        <v>96</v>
      </c>
      <c r="D37120" s="7">
        <v>12</v>
      </c>
      <c r="E37120" s="1">
        <v>37119</v>
      </c>
      <c r="F37120" s="1">
        <v>16389</v>
      </c>
      <c r="G37120" s="1">
        <v>1</v>
      </c>
      <c r="H37120" s="9">
        <v>42280</v>
      </c>
      <c r="I37120" s="5" t="str">
        <f>TEXT(pizzas_B[[#This Row],[Order Date]],"ddddddd")</f>
        <v>Saturday</v>
      </c>
      <c r="J37120" s="8" t="str">
        <f>TEXT(pizzas_B[[#This Row],[Order Date]],"mmmm")</f>
        <v>October</v>
      </c>
      <c r="K37120" s="5" t="str">
        <f>CHOOSE(MONTH(pizzas_B[[#This Row],[Order Date]]),"Q1","Q1","Q1","Q2","Q2","Q2","Q3","Q3","Q3","Q4","Q4","Q4")</f>
        <v>Q4</v>
      </c>
      <c r="L37120" s="2">
        <v>0.59115740740740741</v>
      </c>
      <c r="M37120" s="1">
        <f>HOUR(pizzas_B[[#This Row],[Order Time]])</f>
        <v>14</v>
      </c>
      <c r="N37120" s="1" t="s">
        <v>166</v>
      </c>
      <c r="O37120" s="1" t="s">
        <v>159</v>
      </c>
      <c r="P37120" s="7">
        <f>pizzas_B[[#This Row],[Price]]*pizzas_B[[#This Row],[Quantity]]</f>
        <v>12</v>
      </c>
      <c r="Q37120" s="7">
        <f>SUM($P$2:P37120)</f>
        <v>624517.6000000044</v>
      </c>
    </row>
    <row r="37121" spans="1:17" x14ac:dyDescent="0.35">
      <c r="A37121" s="1" t="s">
        <v>10</v>
      </c>
      <c r="B37121" s="1" t="s">
        <v>116</v>
      </c>
      <c r="C37121" s="1" t="s">
        <v>97</v>
      </c>
      <c r="D37121" s="7">
        <v>16.5</v>
      </c>
      <c r="E37121" s="1">
        <v>37120</v>
      </c>
      <c r="F37121" s="1">
        <v>16390</v>
      </c>
      <c r="G37121" s="1">
        <v>1</v>
      </c>
      <c r="H37121" s="9">
        <v>42280</v>
      </c>
      <c r="I37121" s="5" t="str">
        <f>TEXT(pizzas_B[[#This Row],[Order Date]],"ddddddd")</f>
        <v>Saturday</v>
      </c>
      <c r="J37121" s="8" t="str">
        <f>TEXT(pizzas_B[[#This Row],[Order Date]],"mmmm")</f>
        <v>October</v>
      </c>
      <c r="K37121" s="5" t="str">
        <f>CHOOSE(MONTH(pizzas_B[[#This Row],[Order Date]]),"Q1","Q1","Q1","Q2","Q2","Q2","Q3","Q3","Q3","Q4","Q4","Q4")</f>
        <v>Q4</v>
      </c>
      <c r="L37121" s="2">
        <v>0.59476851851851853</v>
      </c>
      <c r="M37121" s="1">
        <f>HOUR(pizzas_B[[#This Row],[Order Time]])</f>
        <v>14</v>
      </c>
      <c r="N37121" s="1" t="s">
        <v>151</v>
      </c>
      <c r="O37121" s="1" t="s">
        <v>149</v>
      </c>
      <c r="P37121" s="7">
        <f>pizzas_B[[#This Row],[Price]]*pizzas_B[[#This Row],[Quantity]]</f>
        <v>16.5</v>
      </c>
      <c r="Q37121" s="7">
        <f>SUM($P$2:P37121)</f>
        <v>624534.1000000044</v>
      </c>
    </row>
    <row r="37122" spans="1:17" x14ac:dyDescent="0.35">
      <c r="A37122" s="1" t="s">
        <v>70</v>
      </c>
      <c r="B37122" s="1" t="s">
        <v>109</v>
      </c>
      <c r="C37122" s="1" t="s">
        <v>97</v>
      </c>
      <c r="D37122" s="7">
        <v>14.5</v>
      </c>
      <c r="E37122" s="1">
        <v>37121</v>
      </c>
      <c r="F37122" s="1">
        <v>16391</v>
      </c>
      <c r="G37122" s="1">
        <v>1</v>
      </c>
      <c r="H37122" s="9">
        <v>42280</v>
      </c>
      <c r="I37122" s="5" t="str">
        <f>TEXT(pizzas_B[[#This Row],[Order Date]],"ddddddd")</f>
        <v>Saturday</v>
      </c>
      <c r="J37122" s="8" t="str">
        <f>TEXT(pizzas_B[[#This Row],[Order Date]],"mmmm")</f>
        <v>October</v>
      </c>
      <c r="K37122" s="5" t="str">
        <f>CHOOSE(MONTH(pizzas_B[[#This Row],[Order Date]]),"Q1","Q1","Q1","Q2","Q2","Q2","Q3","Q3","Q3","Q4","Q4","Q4")</f>
        <v>Q4</v>
      </c>
      <c r="L37122" s="2">
        <v>0.59894675925925922</v>
      </c>
      <c r="M37122" s="1">
        <f>HOUR(pizzas_B[[#This Row],[Order Time]])</f>
        <v>14</v>
      </c>
      <c r="N37122" s="1" t="s">
        <v>145</v>
      </c>
      <c r="O37122" s="1" t="s">
        <v>140</v>
      </c>
      <c r="P37122" s="7">
        <f>pizzas_B[[#This Row],[Price]]*pizzas_B[[#This Row],[Quantity]]</f>
        <v>14.5</v>
      </c>
      <c r="Q37122" s="7">
        <f>SUM($P$2:P37122)</f>
        <v>624548.6000000044</v>
      </c>
    </row>
    <row r="37123" spans="1:17" x14ac:dyDescent="0.35">
      <c r="A37123" s="1" t="s">
        <v>54</v>
      </c>
      <c r="B37123" s="1" t="s">
        <v>109</v>
      </c>
      <c r="C37123" s="1" t="s">
        <v>98</v>
      </c>
      <c r="D37123" s="7">
        <v>17.5</v>
      </c>
      <c r="E37123" s="1">
        <v>37122</v>
      </c>
      <c r="F37123" s="1">
        <v>16392</v>
      </c>
      <c r="G37123" s="1">
        <v>1</v>
      </c>
      <c r="H37123" s="9">
        <v>42280</v>
      </c>
      <c r="I37123" s="5" t="str">
        <f>TEXT(pizzas_B[[#This Row],[Order Date]],"ddddddd")</f>
        <v>Saturday</v>
      </c>
      <c r="J37123" s="8" t="str">
        <f>TEXT(pizzas_B[[#This Row],[Order Date]],"mmmm")</f>
        <v>October</v>
      </c>
      <c r="K37123" s="5" t="str">
        <f>CHOOSE(MONTH(pizzas_B[[#This Row],[Order Date]]),"Q1","Q1","Q1","Q2","Q2","Q2","Q3","Q3","Q3","Q4","Q4","Q4")</f>
        <v>Q4</v>
      </c>
      <c r="L37123" s="2">
        <v>0.61030092592592589</v>
      </c>
      <c r="M37123" s="1">
        <f>HOUR(pizzas_B[[#This Row],[Order Time]])</f>
        <v>14</v>
      </c>
      <c r="N37123" s="1" t="s">
        <v>145</v>
      </c>
      <c r="O37123" s="1" t="s">
        <v>140</v>
      </c>
      <c r="P37123" s="7">
        <f>pizzas_B[[#This Row],[Price]]*pizzas_B[[#This Row],[Quantity]]</f>
        <v>17.5</v>
      </c>
      <c r="Q37123" s="7">
        <f>SUM($P$2:P37123)</f>
        <v>624566.1000000044</v>
      </c>
    </row>
    <row r="37124" spans="1:17" x14ac:dyDescent="0.35">
      <c r="A37124" s="1" t="s">
        <v>24</v>
      </c>
      <c r="B37124" s="1" t="s">
        <v>102</v>
      </c>
      <c r="C37124" s="1" t="s">
        <v>98</v>
      </c>
      <c r="D37124" s="7">
        <v>20.75</v>
      </c>
      <c r="E37124" s="1">
        <v>37123</v>
      </c>
      <c r="F37124" s="1">
        <v>16392</v>
      </c>
      <c r="G37124" s="1">
        <v>1</v>
      </c>
      <c r="H37124" s="9">
        <v>42280</v>
      </c>
      <c r="I37124" s="5" t="str">
        <f>TEXT(pizzas_B[[#This Row],[Order Date]],"ddddddd")</f>
        <v>Saturday</v>
      </c>
      <c r="J37124" s="8" t="str">
        <f>TEXT(pizzas_B[[#This Row],[Order Date]],"mmmm")</f>
        <v>October</v>
      </c>
      <c r="K37124" s="5" t="str">
        <f>CHOOSE(MONTH(pizzas_B[[#This Row],[Order Date]]),"Q1","Q1","Q1","Q2","Q2","Q2","Q3","Q3","Q3","Q4","Q4","Q4")</f>
        <v>Q4</v>
      </c>
      <c r="L37124" s="2">
        <v>0.61030092592592589</v>
      </c>
      <c r="M37124" s="1">
        <f>HOUR(pizzas_B[[#This Row],[Order Time]])</f>
        <v>14</v>
      </c>
      <c r="N37124" s="1" t="s">
        <v>137</v>
      </c>
      <c r="O37124" s="1" t="s">
        <v>133</v>
      </c>
      <c r="P37124" s="7">
        <f>pizzas_B[[#This Row],[Price]]*pizzas_B[[#This Row],[Quantity]]</f>
        <v>20.75</v>
      </c>
      <c r="Q37124" s="7">
        <f>SUM($P$2:P37124)</f>
        <v>624586.8500000044</v>
      </c>
    </row>
    <row r="37125" spans="1:17" x14ac:dyDescent="0.35">
      <c r="A37125" s="1" t="s">
        <v>79</v>
      </c>
      <c r="B37125" s="1" t="s">
        <v>130</v>
      </c>
      <c r="C37125" s="1" t="s">
        <v>96</v>
      </c>
      <c r="D37125" s="7">
        <v>12</v>
      </c>
      <c r="E37125" s="1">
        <v>37124</v>
      </c>
      <c r="F37125" s="1">
        <v>16393</v>
      </c>
      <c r="G37125" s="1">
        <v>1</v>
      </c>
      <c r="H37125" s="9">
        <v>42280</v>
      </c>
      <c r="I37125" s="5" t="str">
        <f>TEXT(pizzas_B[[#This Row],[Order Date]],"ddddddd")</f>
        <v>Saturday</v>
      </c>
      <c r="J37125" s="8" t="str">
        <f>TEXT(pizzas_B[[#This Row],[Order Date]],"mmmm")</f>
        <v>October</v>
      </c>
      <c r="K37125" s="5" t="str">
        <f>CHOOSE(MONTH(pizzas_B[[#This Row],[Order Date]]),"Q1","Q1","Q1","Q2","Q2","Q2","Q3","Q3","Q3","Q4","Q4","Q4")</f>
        <v>Q4</v>
      </c>
      <c r="L37125" s="2">
        <v>0.61575231481481485</v>
      </c>
      <c r="M37125" s="1">
        <f>HOUR(pizzas_B[[#This Row],[Order Time]])</f>
        <v>14</v>
      </c>
      <c r="N37125" s="1" t="s">
        <v>166</v>
      </c>
      <c r="O37125" s="1" t="s">
        <v>159</v>
      </c>
      <c r="P37125" s="7">
        <f>pizzas_B[[#This Row],[Price]]*pizzas_B[[#This Row],[Quantity]]</f>
        <v>12</v>
      </c>
      <c r="Q37125" s="7">
        <f>SUM($P$2:P37125)</f>
        <v>624598.8500000044</v>
      </c>
    </row>
    <row r="37126" spans="1:17" x14ac:dyDescent="0.35">
      <c r="A37126" s="1" t="s">
        <v>64</v>
      </c>
      <c r="B37126" s="1" t="s">
        <v>106</v>
      </c>
      <c r="C37126" s="1" t="s">
        <v>98</v>
      </c>
      <c r="D37126" s="7">
        <v>16.5</v>
      </c>
      <c r="E37126" s="1">
        <v>37125</v>
      </c>
      <c r="F37126" s="1">
        <v>16394</v>
      </c>
      <c r="G37126" s="1">
        <v>1</v>
      </c>
      <c r="H37126" s="9">
        <v>42280</v>
      </c>
      <c r="I37126" s="5" t="str">
        <f>TEXT(pizzas_B[[#This Row],[Order Date]],"ddddddd")</f>
        <v>Saturday</v>
      </c>
      <c r="J37126" s="8" t="str">
        <f>TEXT(pizzas_B[[#This Row],[Order Date]],"mmmm")</f>
        <v>October</v>
      </c>
      <c r="K37126" s="5" t="str">
        <f>CHOOSE(MONTH(pizzas_B[[#This Row],[Order Date]]),"Q1","Q1","Q1","Q2","Q2","Q2","Q3","Q3","Q3","Q4","Q4","Q4")</f>
        <v>Q4</v>
      </c>
      <c r="L37126" s="2">
        <v>0.61998842592592596</v>
      </c>
      <c r="M37126" s="1">
        <f>HOUR(pizzas_B[[#This Row],[Order Time]])</f>
        <v>14</v>
      </c>
      <c r="N37126" s="1" t="s">
        <v>142</v>
      </c>
      <c r="O37126" s="1" t="s">
        <v>140</v>
      </c>
      <c r="P37126" s="7">
        <f>pizzas_B[[#This Row],[Price]]*pizzas_B[[#This Row],[Quantity]]</f>
        <v>16.5</v>
      </c>
      <c r="Q37126" s="7">
        <f>SUM($P$2:P37126)</f>
        <v>624615.3500000044</v>
      </c>
    </row>
    <row r="37127" spans="1:17" x14ac:dyDescent="0.35">
      <c r="A37127" s="1" t="s">
        <v>7</v>
      </c>
      <c r="B37127" s="1" t="s">
        <v>116</v>
      </c>
      <c r="C37127" s="1" t="s">
        <v>98</v>
      </c>
      <c r="D37127" s="7">
        <v>20.75</v>
      </c>
      <c r="E37127" s="1">
        <v>37126</v>
      </c>
      <c r="F37127" s="1">
        <v>16395</v>
      </c>
      <c r="G37127" s="1">
        <v>1</v>
      </c>
      <c r="H37127" s="9">
        <v>42280</v>
      </c>
      <c r="I37127" s="5" t="str">
        <f>TEXT(pizzas_B[[#This Row],[Order Date]],"ddddddd")</f>
        <v>Saturday</v>
      </c>
      <c r="J37127" s="8" t="str">
        <f>TEXT(pizzas_B[[#This Row],[Order Date]],"mmmm")</f>
        <v>October</v>
      </c>
      <c r="K37127" s="5" t="str">
        <f>CHOOSE(MONTH(pizzas_B[[#This Row],[Order Date]]),"Q1","Q1","Q1","Q2","Q2","Q2","Q3","Q3","Q3","Q4","Q4","Q4")</f>
        <v>Q4</v>
      </c>
      <c r="L37127" s="2">
        <v>0.63063657407407403</v>
      </c>
      <c r="M37127" s="1">
        <f>HOUR(pizzas_B[[#This Row],[Order Time]])</f>
        <v>15</v>
      </c>
      <c r="N37127" s="1" t="s">
        <v>151</v>
      </c>
      <c r="O37127" s="1" t="s">
        <v>149</v>
      </c>
      <c r="P37127" s="7">
        <f>pizzas_B[[#This Row],[Price]]*pizzas_B[[#This Row],[Quantity]]</f>
        <v>20.75</v>
      </c>
      <c r="Q37127" s="7">
        <f>SUM($P$2:P37127)</f>
        <v>624636.1000000044</v>
      </c>
    </row>
    <row r="37128" spans="1:17" x14ac:dyDescent="0.35">
      <c r="A37128" s="1" t="s">
        <v>20</v>
      </c>
      <c r="B37128" s="1" t="s">
        <v>121</v>
      </c>
      <c r="C37128" s="1" t="s">
        <v>98</v>
      </c>
      <c r="D37128" s="7">
        <v>20.75</v>
      </c>
      <c r="E37128" s="1">
        <v>37127</v>
      </c>
      <c r="F37128" s="1">
        <v>16395</v>
      </c>
      <c r="G37128" s="1">
        <v>1</v>
      </c>
      <c r="H37128" s="9">
        <v>42280</v>
      </c>
      <c r="I37128" s="5" t="str">
        <f>TEXT(pizzas_B[[#This Row],[Order Date]],"ddddddd")</f>
        <v>Saturday</v>
      </c>
      <c r="J37128" s="8" t="str">
        <f>TEXT(pizzas_B[[#This Row],[Order Date]],"mmmm")</f>
        <v>October</v>
      </c>
      <c r="K37128" s="5" t="str">
        <f>CHOOSE(MONTH(pizzas_B[[#This Row],[Order Date]]),"Q1","Q1","Q1","Q2","Q2","Q2","Q3","Q3","Q3","Q4","Q4","Q4")</f>
        <v>Q4</v>
      </c>
      <c r="L37128" s="2">
        <v>0.63063657407407403</v>
      </c>
      <c r="M37128" s="1">
        <f>HOUR(pizzas_B[[#This Row],[Order Time]])</f>
        <v>15</v>
      </c>
      <c r="N37128" s="1" t="s">
        <v>156</v>
      </c>
      <c r="O37128" s="1" t="s">
        <v>149</v>
      </c>
      <c r="P37128" s="7">
        <f>pizzas_B[[#This Row],[Price]]*pizzas_B[[#This Row],[Quantity]]</f>
        <v>20.75</v>
      </c>
      <c r="Q37128" s="7">
        <f>SUM($P$2:P37128)</f>
        <v>624656.8500000044</v>
      </c>
    </row>
    <row r="37129" spans="1:17" x14ac:dyDescent="0.35">
      <c r="A37129" s="1" t="s">
        <v>72</v>
      </c>
      <c r="B37129" s="1" t="s">
        <v>121</v>
      </c>
      <c r="C37129" s="1" t="s">
        <v>96</v>
      </c>
      <c r="D37129" s="7">
        <v>12.5</v>
      </c>
      <c r="E37129" s="1">
        <v>37128</v>
      </c>
      <c r="F37129" s="1">
        <v>16395</v>
      </c>
      <c r="G37129" s="1">
        <v>1</v>
      </c>
      <c r="H37129" s="9">
        <v>42280</v>
      </c>
      <c r="I37129" s="5" t="str">
        <f>TEXT(pizzas_B[[#This Row],[Order Date]],"ddddddd")</f>
        <v>Saturday</v>
      </c>
      <c r="J37129" s="8" t="str">
        <f>TEXT(pizzas_B[[#This Row],[Order Date]],"mmmm")</f>
        <v>October</v>
      </c>
      <c r="K37129" s="5" t="str">
        <f>CHOOSE(MONTH(pizzas_B[[#This Row],[Order Date]]),"Q1","Q1","Q1","Q2","Q2","Q2","Q3","Q3","Q3","Q4","Q4","Q4")</f>
        <v>Q4</v>
      </c>
      <c r="L37129" s="2">
        <v>0.63063657407407403</v>
      </c>
      <c r="M37129" s="1">
        <f>HOUR(pizzas_B[[#This Row],[Order Time]])</f>
        <v>15</v>
      </c>
      <c r="N37129" s="1" t="s">
        <v>156</v>
      </c>
      <c r="O37129" s="1" t="s">
        <v>149</v>
      </c>
      <c r="P37129" s="7">
        <f>pizzas_B[[#This Row],[Price]]*pizzas_B[[#This Row],[Quantity]]</f>
        <v>12.5</v>
      </c>
      <c r="Q37129" s="7">
        <f>SUM($P$2:P37129)</f>
        <v>624669.3500000044</v>
      </c>
    </row>
    <row r="37130" spans="1:17" x14ac:dyDescent="0.35">
      <c r="A37130" s="1" t="s">
        <v>63</v>
      </c>
      <c r="B37130" s="1" t="s">
        <v>111</v>
      </c>
      <c r="C37130" s="1" t="s">
        <v>112</v>
      </c>
      <c r="D37130" s="7">
        <v>25.5</v>
      </c>
      <c r="E37130" s="1">
        <v>37129</v>
      </c>
      <c r="F37130" s="1">
        <v>16395</v>
      </c>
      <c r="G37130" s="1">
        <v>1</v>
      </c>
      <c r="H37130" s="9">
        <v>42280</v>
      </c>
      <c r="I37130" s="5" t="str">
        <f>TEXT(pizzas_B[[#This Row],[Order Date]],"ddddddd")</f>
        <v>Saturday</v>
      </c>
      <c r="J37130" s="8" t="str">
        <f>TEXT(pizzas_B[[#This Row],[Order Date]],"mmmm")</f>
        <v>October</v>
      </c>
      <c r="K37130" s="5" t="str">
        <f>CHOOSE(MONTH(pizzas_B[[#This Row],[Order Date]]),"Q1","Q1","Q1","Q2","Q2","Q2","Q3","Q3","Q3","Q4","Q4","Q4")</f>
        <v>Q4</v>
      </c>
      <c r="L37130" s="2">
        <v>0.63063657407407403</v>
      </c>
      <c r="M37130" s="1">
        <f>HOUR(pizzas_B[[#This Row],[Order Time]])</f>
        <v>15</v>
      </c>
      <c r="N37130" s="1" t="s">
        <v>147</v>
      </c>
      <c r="O37130" s="1" t="s">
        <v>140</v>
      </c>
      <c r="P37130" s="7">
        <f>pizzas_B[[#This Row],[Price]]*pizzas_B[[#This Row],[Quantity]]</f>
        <v>25.5</v>
      </c>
      <c r="Q37130" s="7">
        <f>SUM($P$2:P37130)</f>
        <v>624694.8500000044</v>
      </c>
    </row>
    <row r="37131" spans="1:17" x14ac:dyDescent="0.35">
      <c r="A37131" s="1" t="s">
        <v>6</v>
      </c>
      <c r="B37131" s="1" t="s">
        <v>123</v>
      </c>
      <c r="C37131" s="1" t="s">
        <v>98</v>
      </c>
      <c r="D37131" s="7">
        <v>18.5</v>
      </c>
      <c r="E37131" s="1">
        <v>37130</v>
      </c>
      <c r="F37131" s="1">
        <v>16396</v>
      </c>
      <c r="G37131" s="1">
        <v>1</v>
      </c>
      <c r="H37131" s="9">
        <v>42280</v>
      </c>
      <c r="I37131" s="5" t="str">
        <f>TEXT(pizzas_B[[#This Row],[Order Date]],"ddddddd")</f>
        <v>Saturday</v>
      </c>
      <c r="J37131" s="8" t="str">
        <f>TEXT(pizzas_B[[#This Row],[Order Date]],"mmmm")</f>
        <v>October</v>
      </c>
      <c r="K37131" s="5" t="str">
        <f>CHOOSE(MONTH(pizzas_B[[#This Row],[Order Date]]),"Q1","Q1","Q1","Q2","Q2","Q2","Q3","Q3","Q3","Q4","Q4","Q4")</f>
        <v>Q4</v>
      </c>
      <c r="L37131" s="2">
        <v>0.63594907407407408</v>
      </c>
      <c r="M37131" s="1">
        <f>HOUR(pizzas_B[[#This Row],[Order Time]])</f>
        <v>15</v>
      </c>
      <c r="N37131" s="1" t="s">
        <v>158</v>
      </c>
      <c r="O37131" s="1" t="s">
        <v>159</v>
      </c>
      <c r="P37131" s="7">
        <f>pizzas_B[[#This Row],[Price]]*pizzas_B[[#This Row],[Quantity]]</f>
        <v>18.5</v>
      </c>
      <c r="Q37131" s="7">
        <f>SUM($P$2:P37131)</f>
        <v>624713.3500000044</v>
      </c>
    </row>
    <row r="37132" spans="1:17" x14ac:dyDescent="0.35">
      <c r="A37132" s="1" t="s">
        <v>64</v>
      </c>
      <c r="B37132" s="1" t="s">
        <v>106</v>
      </c>
      <c r="C37132" s="1" t="s">
        <v>98</v>
      </c>
      <c r="D37132" s="7">
        <v>16.5</v>
      </c>
      <c r="E37132" s="1">
        <v>37131</v>
      </c>
      <c r="F37132" s="1">
        <v>16397</v>
      </c>
      <c r="G37132" s="1">
        <v>1</v>
      </c>
      <c r="H37132" s="9">
        <v>42280</v>
      </c>
      <c r="I37132" s="5" t="str">
        <f>TEXT(pizzas_B[[#This Row],[Order Date]],"ddddddd")</f>
        <v>Saturday</v>
      </c>
      <c r="J37132" s="8" t="str">
        <f>TEXT(pizzas_B[[#This Row],[Order Date]],"mmmm")</f>
        <v>October</v>
      </c>
      <c r="K37132" s="5" t="str">
        <f>CHOOSE(MONTH(pizzas_B[[#This Row],[Order Date]]),"Q1","Q1","Q1","Q2","Q2","Q2","Q3","Q3","Q3","Q4","Q4","Q4")</f>
        <v>Q4</v>
      </c>
      <c r="L37132" s="2">
        <v>0.64662037037037035</v>
      </c>
      <c r="M37132" s="1">
        <f>HOUR(pizzas_B[[#This Row],[Order Time]])</f>
        <v>15</v>
      </c>
      <c r="N37132" s="1" t="s">
        <v>142</v>
      </c>
      <c r="O37132" s="1" t="s">
        <v>140</v>
      </c>
      <c r="P37132" s="7">
        <f>pizzas_B[[#This Row],[Price]]*pizzas_B[[#This Row],[Quantity]]</f>
        <v>16.5</v>
      </c>
      <c r="Q37132" s="7">
        <f>SUM($P$2:P37132)</f>
        <v>624729.8500000044</v>
      </c>
    </row>
    <row r="37133" spans="1:17" x14ac:dyDescent="0.35">
      <c r="A37133" s="1" t="s">
        <v>11</v>
      </c>
      <c r="B37133" s="1" t="s">
        <v>118</v>
      </c>
      <c r="C37133" s="1" t="s">
        <v>98</v>
      </c>
      <c r="D37133" s="7">
        <v>20.75</v>
      </c>
      <c r="E37133" s="1">
        <v>37132</v>
      </c>
      <c r="F37133" s="1">
        <v>16397</v>
      </c>
      <c r="G37133" s="1">
        <v>1</v>
      </c>
      <c r="H37133" s="9">
        <v>42280</v>
      </c>
      <c r="I37133" s="5" t="str">
        <f>TEXT(pizzas_B[[#This Row],[Order Date]],"ddddddd")</f>
        <v>Saturday</v>
      </c>
      <c r="J37133" s="8" t="str">
        <f>TEXT(pizzas_B[[#This Row],[Order Date]],"mmmm")</f>
        <v>October</v>
      </c>
      <c r="K37133" s="5" t="str">
        <f>CHOOSE(MONTH(pizzas_B[[#This Row],[Order Date]]),"Q1","Q1","Q1","Q2","Q2","Q2","Q3","Q3","Q3","Q4","Q4","Q4")</f>
        <v>Q4</v>
      </c>
      <c r="L37133" s="2">
        <v>0.64662037037037035</v>
      </c>
      <c r="M37133" s="1">
        <f>HOUR(pizzas_B[[#This Row],[Order Time]])</f>
        <v>15</v>
      </c>
      <c r="N37133" s="1" t="s">
        <v>153</v>
      </c>
      <c r="O37133" s="1" t="s">
        <v>149</v>
      </c>
      <c r="P37133" s="7">
        <f>pizzas_B[[#This Row],[Price]]*pizzas_B[[#This Row],[Quantity]]</f>
        <v>20.75</v>
      </c>
      <c r="Q37133" s="7">
        <f>SUM($P$2:P37133)</f>
        <v>624750.6000000044</v>
      </c>
    </row>
    <row r="37134" spans="1:17" x14ac:dyDescent="0.35">
      <c r="A37134" s="1" t="s">
        <v>65</v>
      </c>
      <c r="B37134" s="1" t="s">
        <v>109</v>
      </c>
      <c r="C37134" s="1" t="s">
        <v>96</v>
      </c>
      <c r="D37134" s="7">
        <v>11</v>
      </c>
      <c r="E37134" s="1">
        <v>37133</v>
      </c>
      <c r="F37134" s="1">
        <v>16398</v>
      </c>
      <c r="G37134" s="1">
        <v>1</v>
      </c>
      <c r="H37134" s="9">
        <v>42280</v>
      </c>
      <c r="I37134" s="5" t="str">
        <f>TEXT(pizzas_B[[#This Row],[Order Date]],"ddddddd")</f>
        <v>Saturday</v>
      </c>
      <c r="J37134" s="8" t="str">
        <f>TEXT(pizzas_B[[#This Row],[Order Date]],"mmmm")</f>
        <v>October</v>
      </c>
      <c r="K37134" s="5" t="str">
        <f>CHOOSE(MONTH(pizzas_B[[#This Row],[Order Date]]),"Q1","Q1","Q1","Q2","Q2","Q2","Q3","Q3","Q3","Q4","Q4","Q4")</f>
        <v>Q4</v>
      </c>
      <c r="L37134" s="2">
        <v>0.66025462962962966</v>
      </c>
      <c r="M37134" s="1">
        <f>HOUR(pizzas_B[[#This Row],[Order Time]])</f>
        <v>15</v>
      </c>
      <c r="N37134" s="1" t="s">
        <v>145</v>
      </c>
      <c r="O37134" s="1" t="s">
        <v>140</v>
      </c>
      <c r="P37134" s="7">
        <f>pizzas_B[[#This Row],[Price]]*pizzas_B[[#This Row],[Quantity]]</f>
        <v>11</v>
      </c>
      <c r="Q37134" s="7">
        <f>SUM($P$2:P37134)</f>
        <v>624761.6000000044</v>
      </c>
    </row>
    <row r="37135" spans="1:17" x14ac:dyDescent="0.35">
      <c r="A37135" s="1" t="s">
        <v>56</v>
      </c>
      <c r="B37135" s="1" t="s">
        <v>117</v>
      </c>
      <c r="C37135" s="1" t="s">
        <v>97</v>
      </c>
      <c r="D37135" s="7">
        <v>16.5</v>
      </c>
      <c r="E37135" s="1">
        <v>37134</v>
      </c>
      <c r="F37135" s="1">
        <v>16398</v>
      </c>
      <c r="G37135" s="1">
        <v>1</v>
      </c>
      <c r="H37135" s="9">
        <v>42280</v>
      </c>
      <c r="I37135" s="5" t="str">
        <f>TEXT(pizzas_B[[#This Row],[Order Date]],"ddddddd")</f>
        <v>Saturday</v>
      </c>
      <c r="J37135" s="8" t="str">
        <f>TEXT(pizzas_B[[#This Row],[Order Date]],"mmmm")</f>
        <v>October</v>
      </c>
      <c r="K37135" s="5" t="str">
        <f>CHOOSE(MONTH(pizzas_B[[#This Row],[Order Date]]),"Q1","Q1","Q1","Q2","Q2","Q2","Q3","Q3","Q3","Q4","Q4","Q4")</f>
        <v>Q4</v>
      </c>
      <c r="L37135" s="2">
        <v>0.66025462962962966</v>
      </c>
      <c r="M37135" s="1">
        <f>HOUR(pizzas_B[[#This Row],[Order Time]])</f>
        <v>15</v>
      </c>
      <c r="N37135" s="1" t="s">
        <v>152</v>
      </c>
      <c r="O37135" s="1" t="s">
        <v>149</v>
      </c>
      <c r="P37135" s="7">
        <f>pizzas_B[[#This Row],[Price]]*pizzas_B[[#This Row],[Quantity]]</f>
        <v>16.5</v>
      </c>
      <c r="Q37135" s="7">
        <f>SUM($P$2:P37135)</f>
        <v>624778.1000000044</v>
      </c>
    </row>
    <row r="37136" spans="1:17" x14ac:dyDescent="0.35">
      <c r="A37136" s="1" t="s">
        <v>66</v>
      </c>
      <c r="B37136" s="1" t="s">
        <v>122</v>
      </c>
      <c r="C37136" s="1" t="s">
        <v>97</v>
      </c>
      <c r="D37136" s="7">
        <v>16.5</v>
      </c>
      <c r="E37136" s="1">
        <v>37135</v>
      </c>
      <c r="F37136" s="1">
        <v>16398</v>
      </c>
      <c r="G37136" s="1">
        <v>1</v>
      </c>
      <c r="H37136" s="9">
        <v>42280</v>
      </c>
      <c r="I37136" s="5" t="str">
        <f>TEXT(pizzas_B[[#This Row],[Order Date]],"ddddddd")</f>
        <v>Saturday</v>
      </c>
      <c r="J37136" s="8" t="str">
        <f>TEXT(pizzas_B[[#This Row],[Order Date]],"mmmm")</f>
        <v>October</v>
      </c>
      <c r="K37136" s="5" t="str">
        <f>CHOOSE(MONTH(pizzas_B[[#This Row],[Order Date]]),"Q1","Q1","Q1","Q2","Q2","Q2","Q3","Q3","Q3","Q4","Q4","Q4")</f>
        <v>Q4</v>
      </c>
      <c r="L37136" s="2">
        <v>0.66025462962962966</v>
      </c>
      <c r="M37136" s="1">
        <f>HOUR(pizzas_B[[#This Row],[Order Time]])</f>
        <v>15</v>
      </c>
      <c r="N37136" s="1" t="s">
        <v>157</v>
      </c>
      <c r="O37136" s="1" t="s">
        <v>149</v>
      </c>
      <c r="P37136" s="7">
        <f>pizzas_B[[#This Row],[Price]]*pizzas_B[[#This Row],[Quantity]]</f>
        <v>16.5</v>
      </c>
      <c r="Q37136" s="7">
        <f>SUM($P$2:P37136)</f>
        <v>624794.6000000044</v>
      </c>
    </row>
    <row r="37137" spans="1:17" x14ac:dyDescent="0.35">
      <c r="A37137" s="1" t="s">
        <v>76</v>
      </c>
      <c r="B37137" s="1" t="s">
        <v>131</v>
      </c>
      <c r="C37137" s="1" t="s">
        <v>97</v>
      </c>
      <c r="D37137" s="7">
        <v>16</v>
      </c>
      <c r="E37137" s="1">
        <v>37136</v>
      </c>
      <c r="F37137" s="1">
        <v>16398</v>
      </c>
      <c r="G37137" s="1">
        <v>1</v>
      </c>
      <c r="H37137" s="9">
        <v>42280</v>
      </c>
      <c r="I37137" s="5" t="str">
        <f>TEXT(pizzas_B[[#This Row],[Order Date]],"ddddddd")</f>
        <v>Saturday</v>
      </c>
      <c r="J37137" s="8" t="str">
        <f>TEXT(pizzas_B[[#This Row],[Order Date]],"mmmm")</f>
        <v>October</v>
      </c>
      <c r="K37137" s="5" t="str">
        <f>CHOOSE(MONTH(pizzas_B[[#This Row],[Order Date]]),"Q1","Q1","Q1","Q2","Q2","Q2","Q3","Q3","Q3","Q4","Q4","Q4")</f>
        <v>Q4</v>
      </c>
      <c r="L37137" s="2">
        <v>0.66025462962962966</v>
      </c>
      <c r="M37137" s="1">
        <f>HOUR(pizzas_B[[#This Row],[Order Time]])</f>
        <v>15</v>
      </c>
      <c r="N37137" s="1" t="s">
        <v>167</v>
      </c>
      <c r="O37137" s="1" t="s">
        <v>159</v>
      </c>
      <c r="P37137" s="7">
        <f>pizzas_B[[#This Row],[Price]]*pizzas_B[[#This Row],[Quantity]]</f>
        <v>16</v>
      </c>
      <c r="Q37137" s="7">
        <f>SUM($P$2:P37137)</f>
        <v>624810.6000000044</v>
      </c>
    </row>
    <row r="37138" spans="1:17" x14ac:dyDescent="0.35">
      <c r="A37138" s="1" t="s">
        <v>43</v>
      </c>
      <c r="B37138" s="1" t="s">
        <v>107</v>
      </c>
      <c r="C37138" s="1" t="s">
        <v>97</v>
      </c>
      <c r="D37138" s="7">
        <v>16</v>
      </c>
      <c r="E37138" s="1">
        <v>37137</v>
      </c>
      <c r="F37138" s="1">
        <v>16399</v>
      </c>
      <c r="G37138" s="1">
        <v>1</v>
      </c>
      <c r="H37138" s="9">
        <v>42280</v>
      </c>
      <c r="I37138" s="5" t="str">
        <f>TEXT(pizzas_B[[#This Row],[Order Date]],"ddddddd")</f>
        <v>Saturday</v>
      </c>
      <c r="J37138" s="8" t="str">
        <f>TEXT(pizzas_B[[#This Row],[Order Date]],"mmmm")</f>
        <v>October</v>
      </c>
      <c r="K37138" s="5" t="str">
        <f>CHOOSE(MONTH(pizzas_B[[#This Row],[Order Date]]),"Q1","Q1","Q1","Q2","Q2","Q2","Q3","Q3","Q3","Q4","Q4","Q4")</f>
        <v>Q4</v>
      </c>
      <c r="L37138" s="2">
        <v>0.66488425925925931</v>
      </c>
      <c r="M37138" s="1">
        <f>HOUR(pizzas_B[[#This Row],[Order Time]])</f>
        <v>15</v>
      </c>
      <c r="N37138" s="1" t="s">
        <v>143</v>
      </c>
      <c r="O37138" s="1" t="s">
        <v>140</v>
      </c>
      <c r="P37138" s="7">
        <f>pizzas_B[[#This Row],[Price]]*pizzas_B[[#This Row],[Quantity]]</f>
        <v>16</v>
      </c>
      <c r="Q37138" s="7">
        <f>SUM($P$2:P37138)</f>
        <v>624826.6000000044</v>
      </c>
    </row>
    <row r="37139" spans="1:17" x14ac:dyDescent="0.35">
      <c r="A37139" s="1" t="s">
        <v>40</v>
      </c>
      <c r="B37139" s="1" t="s">
        <v>130</v>
      </c>
      <c r="C37139" s="1" t="s">
        <v>98</v>
      </c>
      <c r="D37139" s="7">
        <v>20.25</v>
      </c>
      <c r="E37139" s="1">
        <v>37138</v>
      </c>
      <c r="F37139" s="1">
        <v>16399</v>
      </c>
      <c r="G37139" s="1">
        <v>1</v>
      </c>
      <c r="H37139" s="9">
        <v>42280</v>
      </c>
      <c r="I37139" s="5" t="str">
        <f>TEXT(pizzas_B[[#This Row],[Order Date]],"ddddddd")</f>
        <v>Saturday</v>
      </c>
      <c r="J37139" s="8" t="str">
        <f>TEXT(pizzas_B[[#This Row],[Order Date]],"mmmm")</f>
        <v>October</v>
      </c>
      <c r="K37139" s="5" t="str">
        <f>CHOOSE(MONTH(pizzas_B[[#This Row],[Order Date]]),"Q1","Q1","Q1","Q2","Q2","Q2","Q3","Q3","Q3","Q4","Q4","Q4")</f>
        <v>Q4</v>
      </c>
      <c r="L37139" s="2">
        <v>0.66488425925925931</v>
      </c>
      <c r="M37139" s="1">
        <f>HOUR(pizzas_B[[#This Row],[Order Time]])</f>
        <v>15</v>
      </c>
      <c r="N37139" s="1" t="s">
        <v>166</v>
      </c>
      <c r="O37139" s="1" t="s">
        <v>159</v>
      </c>
      <c r="P37139" s="7">
        <f>pizzas_B[[#This Row],[Price]]*pizzas_B[[#This Row],[Quantity]]</f>
        <v>20.25</v>
      </c>
      <c r="Q37139" s="7">
        <f>SUM($P$2:P37139)</f>
        <v>624846.8500000044</v>
      </c>
    </row>
    <row r="37140" spans="1:17" x14ac:dyDescent="0.35">
      <c r="A37140" s="1" t="s">
        <v>15</v>
      </c>
      <c r="B37140" s="1" t="s">
        <v>105</v>
      </c>
      <c r="C37140" s="1" t="s">
        <v>96</v>
      </c>
      <c r="D37140" s="7">
        <v>12</v>
      </c>
      <c r="E37140" s="1">
        <v>37139</v>
      </c>
      <c r="F37140" s="1">
        <v>16400</v>
      </c>
      <c r="G37140" s="1">
        <v>1</v>
      </c>
      <c r="H37140" s="9">
        <v>42280</v>
      </c>
      <c r="I37140" s="5" t="str">
        <f>TEXT(pizzas_B[[#This Row],[Order Date]],"ddddddd")</f>
        <v>Saturday</v>
      </c>
      <c r="J37140" s="8" t="str">
        <f>TEXT(pizzas_B[[#This Row],[Order Date]],"mmmm")</f>
        <v>October</v>
      </c>
      <c r="K37140" s="5" t="str">
        <f>CHOOSE(MONTH(pizzas_B[[#This Row],[Order Date]]),"Q1","Q1","Q1","Q2","Q2","Q2","Q3","Q3","Q3","Q4","Q4","Q4")</f>
        <v>Q4</v>
      </c>
      <c r="L37140" s="2">
        <v>0.66494212962962962</v>
      </c>
      <c r="M37140" s="1">
        <f>HOUR(pizzas_B[[#This Row],[Order Time]])</f>
        <v>15</v>
      </c>
      <c r="N37140" s="1" t="s">
        <v>141</v>
      </c>
      <c r="O37140" s="1" t="s">
        <v>140</v>
      </c>
      <c r="P37140" s="7">
        <f>pizzas_B[[#This Row],[Price]]*pizzas_B[[#This Row],[Quantity]]</f>
        <v>12</v>
      </c>
      <c r="Q37140" s="7">
        <f>SUM($P$2:P37140)</f>
        <v>624858.8500000044</v>
      </c>
    </row>
    <row r="37141" spans="1:17" x14ac:dyDescent="0.35">
      <c r="A37141" s="1" t="s">
        <v>64</v>
      </c>
      <c r="B37141" s="1" t="s">
        <v>106</v>
      </c>
      <c r="C37141" s="1" t="s">
        <v>98</v>
      </c>
      <c r="D37141" s="7">
        <v>16.5</v>
      </c>
      <c r="E37141" s="1">
        <v>37140</v>
      </c>
      <c r="F37141" s="1">
        <v>16400</v>
      </c>
      <c r="G37141" s="1">
        <v>1</v>
      </c>
      <c r="H37141" s="9">
        <v>42280</v>
      </c>
      <c r="I37141" s="5" t="str">
        <f>TEXT(pizzas_B[[#This Row],[Order Date]],"ddddddd")</f>
        <v>Saturday</v>
      </c>
      <c r="J37141" s="8" t="str">
        <f>TEXT(pizzas_B[[#This Row],[Order Date]],"mmmm")</f>
        <v>October</v>
      </c>
      <c r="K37141" s="5" t="str">
        <f>CHOOSE(MONTH(pizzas_B[[#This Row],[Order Date]]),"Q1","Q1","Q1","Q2","Q2","Q2","Q3","Q3","Q3","Q4","Q4","Q4")</f>
        <v>Q4</v>
      </c>
      <c r="L37141" s="2">
        <v>0.66494212962962962</v>
      </c>
      <c r="M37141" s="1">
        <f>HOUR(pizzas_B[[#This Row],[Order Time]])</f>
        <v>15</v>
      </c>
      <c r="N37141" s="1" t="s">
        <v>142</v>
      </c>
      <c r="O37141" s="1" t="s">
        <v>140</v>
      </c>
      <c r="P37141" s="7">
        <f>pizzas_B[[#This Row],[Price]]*pizzas_B[[#This Row],[Quantity]]</f>
        <v>16.5</v>
      </c>
      <c r="Q37141" s="7">
        <f>SUM($P$2:P37141)</f>
        <v>624875.3500000044</v>
      </c>
    </row>
    <row r="37142" spans="1:17" x14ac:dyDescent="0.35">
      <c r="A37142" s="1" t="s">
        <v>16</v>
      </c>
      <c r="B37142" s="1" t="s">
        <v>125</v>
      </c>
      <c r="C37142" s="1" t="s">
        <v>96</v>
      </c>
      <c r="D37142" s="7">
        <v>12</v>
      </c>
      <c r="E37142" s="1">
        <v>37141</v>
      </c>
      <c r="F37142" s="1">
        <v>16401</v>
      </c>
      <c r="G37142" s="1">
        <v>1</v>
      </c>
      <c r="H37142" s="9">
        <v>42280</v>
      </c>
      <c r="I37142" s="5" t="str">
        <f>TEXT(pizzas_B[[#This Row],[Order Date]],"ddddddd")</f>
        <v>Saturday</v>
      </c>
      <c r="J37142" s="8" t="str">
        <f>TEXT(pizzas_B[[#This Row],[Order Date]],"mmmm")</f>
        <v>October</v>
      </c>
      <c r="K37142" s="5" t="str">
        <f>CHOOSE(MONTH(pizzas_B[[#This Row],[Order Date]]),"Q1","Q1","Q1","Q2","Q2","Q2","Q3","Q3","Q3","Q4","Q4","Q4")</f>
        <v>Q4</v>
      </c>
      <c r="L37142" s="2">
        <v>0.66531249999999997</v>
      </c>
      <c r="M37142" s="1">
        <f>HOUR(pizzas_B[[#This Row],[Order Time]])</f>
        <v>15</v>
      </c>
      <c r="N37142" s="1" t="s">
        <v>161</v>
      </c>
      <c r="O37142" s="1" t="s">
        <v>159</v>
      </c>
      <c r="P37142" s="7">
        <f>pizzas_B[[#This Row],[Price]]*pizzas_B[[#This Row],[Quantity]]</f>
        <v>12</v>
      </c>
      <c r="Q37142" s="7">
        <f>SUM($P$2:P37142)</f>
        <v>624887.3500000044</v>
      </c>
    </row>
    <row r="37143" spans="1:17" x14ac:dyDescent="0.35">
      <c r="A37143" s="1" t="s">
        <v>64</v>
      </c>
      <c r="B37143" s="1" t="s">
        <v>106</v>
      </c>
      <c r="C37143" s="1" t="s">
        <v>98</v>
      </c>
      <c r="D37143" s="7">
        <v>16.5</v>
      </c>
      <c r="E37143" s="1">
        <v>37142</v>
      </c>
      <c r="F37143" s="1">
        <v>16401</v>
      </c>
      <c r="G37143" s="1">
        <v>1</v>
      </c>
      <c r="H37143" s="9">
        <v>42280</v>
      </c>
      <c r="I37143" s="5" t="str">
        <f>TEXT(pizzas_B[[#This Row],[Order Date]],"ddddddd")</f>
        <v>Saturday</v>
      </c>
      <c r="J37143" s="8" t="str">
        <f>TEXT(pizzas_B[[#This Row],[Order Date]],"mmmm")</f>
        <v>October</v>
      </c>
      <c r="K37143" s="5" t="str">
        <f>CHOOSE(MONTH(pizzas_B[[#This Row],[Order Date]]),"Q1","Q1","Q1","Q2","Q2","Q2","Q3","Q3","Q3","Q4","Q4","Q4")</f>
        <v>Q4</v>
      </c>
      <c r="L37143" s="2">
        <v>0.66531249999999997</v>
      </c>
      <c r="M37143" s="1">
        <f>HOUR(pizzas_B[[#This Row],[Order Time]])</f>
        <v>15</v>
      </c>
      <c r="N37143" s="1" t="s">
        <v>142</v>
      </c>
      <c r="O37143" s="1" t="s">
        <v>140</v>
      </c>
      <c r="P37143" s="7">
        <f>pizzas_B[[#This Row],[Price]]*pizzas_B[[#This Row],[Quantity]]</f>
        <v>16.5</v>
      </c>
      <c r="Q37143" s="7">
        <f>SUM($P$2:P37143)</f>
        <v>624903.8500000044</v>
      </c>
    </row>
    <row r="37144" spans="1:17" x14ac:dyDescent="0.35">
      <c r="A37144" s="1" t="s">
        <v>19</v>
      </c>
      <c r="B37144" s="1" t="s">
        <v>128</v>
      </c>
      <c r="C37144" s="1" t="s">
        <v>96</v>
      </c>
      <c r="D37144" s="7">
        <v>12</v>
      </c>
      <c r="E37144" s="1">
        <v>37143</v>
      </c>
      <c r="F37144" s="1">
        <v>16401</v>
      </c>
      <c r="G37144" s="1">
        <v>1</v>
      </c>
      <c r="H37144" s="9">
        <v>42280</v>
      </c>
      <c r="I37144" s="5" t="str">
        <f>TEXT(pizzas_B[[#This Row],[Order Date]],"ddddddd")</f>
        <v>Saturday</v>
      </c>
      <c r="J37144" s="8" t="str">
        <f>TEXT(pizzas_B[[#This Row],[Order Date]],"mmmm")</f>
        <v>October</v>
      </c>
      <c r="K37144" s="5" t="str">
        <f>CHOOSE(MONTH(pizzas_B[[#This Row],[Order Date]]),"Q1","Q1","Q1","Q2","Q2","Q2","Q3","Q3","Q3","Q4","Q4","Q4")</f>
        <v>Q4</v>
      </c>
      <c r="L37144" s="2">
        <v>0.66531249999999997</v>
      </c>
      <c r="M37144" s="1">
        <f>HOUR(pizzas_B[[#This Row],[Order Time]])</f>
        <v>15</v>
      </c>
      <c r="N37144" s="1" t="s">
        <v>164</v>
      </c>
      <c r="O37144" s="1" t="s">
        <v>159</v>
      </c>
      <c r="P37144" s="7">
        <f>pizzas_B[[#This Row],[Price]]*pizzas_B[[#This Row],[Quantity]]</f>
        <v>12</v>
      </c>
      <c r="Q37144" s="7">
        <f>SUM($P$2:P37144)</f>
        <v>624915.8500000044</v>
      </c>
    </row>
    <row r="37145" spans="1:17" x14ac:dyDescent="0.35">
      <c r="A37145" s="1" t="s">
        <v>9</v>
      </c>
      <c r="B37145" s="1" t="s">
        <v>103</v>
      </c>
      <c r="C37145" s="1" t="s">
        <v>98</v>
      </c>
      <c r="D37145" s="7">
        <v>20.75</v>
      </c>
      <c r="E37145" s="1">
        <v>37144</v>
      </c>
      <c r="F37145" s="1">
        <v>16401</v>
      </c>
      <c r="G37145" s="1">
        <v>1</v>
      </c>
      <c r="H37145" s="9">
        <v>42280</v>
      </c>
      <c r="I37145" s="5" t="str">
        <f>TEXT(pizzas_B[[#This Row],[Order Date]],"ddddddd")</f>
        <v>Saturday</v>
      </c>
      <c r="J37145" s="8" t="str">
        <f>TEXT(pizzas_B[[#This Row],[Order Date]],"mmmm")</f>
        <v>October</v>
      </c>
      <c r="K37145" s="5" t="str">
        <f>CHOOSE(MONTH(pizzas_B[[#This Row],[Order Date]]),"Q1","Q1","Q1","Q2","Q2","Q2","Q3","Q3","Q3","Q4","Q4","Q4")</f>
        <v>Q4</v>
      </c>
      <c r="L37145" s="2">
        <v>0.66531249999999997</v>
      </c>
      <c r="M37145" s="1">
        <f>HOUR(pizzas_B[[#This Row],[Order Time]])</f>
        <v>15</v>
      </c>
      <c r="N37145" s="1" t="s">
        <v>138</v>
      </c>
      <c r="O37145" s="1" t="s">
        <v>133</v>
      </c>
      <c r="P37145" s="7">
        <f>pizzas_B[[#This Row],[Price]]*pizzas_B[[#This Row],[Quantity]]</f>
        <v>20.75</v>
      </c>
      <c r="Q37145" s="7">
        <f>SUM($P$2:P37145)</f>
        <v>624936.6000000044</v>
      </c>
    </row>
    <row r="37146" spans="1:17" x14ac:dyDescent="0.35">
      <c r="A37146" s="1" t="s">
        <v>37</v>
      </c>
      <c r="B37146" s="1" t="s">
        <v>126</v>
      </c>
      <c r="C37146" s="1" t="s">
        <v>96</v>
      </c>
      <c r="D37146" s="7">
        <v>12.75</v>
      </c>
      <c r="E37146" s="1">
        <v>37145</v>
      </c>
      <c r="F37146" s="1">
        <v>16402</v>
      </c>
      <c r="G37146" s="1">
        <v>1</v>
      </c>
      <c r="H37146" s="9">
        <v>42280</v>
      </c>
      <c r="I37146" s="5" t="str">
        <f>TEXT(pizzas_B[[#This Row],[Order Date]],"ddddddd")</f>
        <v>Saturday</v>
      </c>
      <c r="J37146" s="8" t="str">
        <f>TEXT(pizzas_B[[#This Row],[Order Date]],"mmmm")</f>
        <v>October</v>
      </c>
      <c r="K37146" s="5" t="str">
        <f>CHOOSE(MONTH(pizzas_B[[#This Row],[Order Date]]),"Q1","Q1","Q1","Q2","Q2","Q2","Q3","Q3","Q3","Q4","Q4","Q4")</f>
        <v>Q4</v>
      </c>
      <c r="L37146" s="2">
        <v>0.67178240740740736</v>
      </c>
      <c r="M37146" s="1">
        <f>HOUR(pizzas_B[[#This Row],[Order Time]])</f>
        <v>16</v>
      </c>
      <c r="N37146" s="1" t="s">
        <v>162</v>
      </c>
      <c r="O37146" s="1" t="s">
        <v>159</v>
      </c>
      <c r="P37146" s="7">
        <f>pizzas_B[[#This Row],[Price]]*pizzas_B[[#This Row],[Quantity]]</f>
        <v>12.75</v>
      </c>
      <c r="Q37146" s="7">
        <f>SUM($P$2:P37146)</f>
        <v>624949.3500000044</v>
      </c>
    </row>
    <row r="37147" spans="1:17" x14ac:dyDescent="0.35">
      <c r="A37147" s="1" t="s">
        <v>51</v>
      </c>
      <c r="B37147" s="1" t="s">
        <v>110</v>
      </c>
      <c r="C37147" s="1" t="s">
        <v>96</v>
      </c>
      <c r="D37147" s="7">
        <v>9.75</v>
      </c>
      <c r="E37147" s="1">
        <v>37146</v>
      </c>
      <c r="F37147" s="1">
        <v>16402</v>
      </c>
      <c r="G37147" s="1">
        <v>1</v>
      </c>
      <c r="H37147" s="9">
        <v>42280</v>
      </c>
      <c r="I37147" s="5" t="str">
        <f>TEXT(pizzas_B[[#This Row],[Order Date]],"ddddddd")</f>
        <v>Saturday</v>
      </c>
      <c r="J37147" s="8" t="str">
        <f>TEXT(pizzas_B[[#This Row],[Order Date]],"mmmm")</f>
        <v>October</v>
      </c>
      <c r="K37147" s="5" t="str">
        <f>CHOOSE(MONTH(pizzas_B[[#This Row],[Order Date]]),"Q1","Q1","Q1","Q2","Q2","Q2","Q3","Q3","Q3","Q4","Q4","Q4")</f>
        <v>Q4</v>
      </c>
      <c r="L37147" s="2">
        <v>0.67178240740740736</v>
      </c>
      <c r="M37147" s="1">
        <f>HOUR(pizzas_B[[#This Row],[Order Time]])</f>
        <v>16</v>
      </c>
      <c r="N37147" s="1" t="s">
        <v>146</v>
      </c>
      <c r="O37147" s="1" t="s">
        <v>140</v>
      </c>
      <c r="P37147" s="7">
        <f>pizzas_B[[#This Row],[Price]]*pizzas_B[[#This Row],[Quantity]]</f>
        <v>9.75</v>
      </c>
      <c r="Q37147" s="7">
        <f>SUM($P$2:P37147)</f>
        <v>624959.1000000044</v>
      </c>
    </row>
    <row r="37148" spans="1:17" x14ac:dyDescent="0.35">
      <c r="A37148" s="1" t="s">
        <v>5</v>
      </c>
      <c r="B37148" s="1" t="s">
        <v>105</v>
      </c>
      <c r="C37148" s="1" t="s">
        <v>97</v>
      </c>
      <c r="D37148" s="7">
        <v>16</v>
      </c>
      <c r="E37148" s="1">
        <v>37147</v>
      </c>
      <c r="F37148" s="1">
        <v>16403</v>
      </c>
      <c r="G37148" s="1">
        <v>1</v>
      </c>
      <c r="H37148" s="9">
        <v>42280</v>
      </c>
      <c r="I37148" s="5" t="str">
        <f>TEXT(pizzas_B[[#This Row],[Order Date]],"ddddddd")</f>
        <v>Saturday</v>
      </c>
      <c r="J37148" s="8" t="str">
        <f>TEXT(pizzas_B[[#This Row],[Order Date]],"mmmm")</f>
        <v>October</v>
      </c>
      <c r="K37148" s="5" t="str">
        <f>CHOOSE(MONTH(pizzas_B[[#This Row],[Order Date]]),"Q1","Q1","Q1","Q2","Q2","Q2","Q3","Q3","Q3","Q4","Q4","Q4")</f>
        <v>Q4</v>
      </c>
      <c r="L37148" s="2">
        <v>0.68784722222222228</v>
      </c>
      <c r="M37148" s="1">
        <f>HOUR(pizzas_B[[#This Row],[Order Time]])</f>
        <v>16</v>
      </c>
      <c r="N37148" s="1" t="s">
        <v>141</v>
      </c>
      <c r="O37148" s="1" t="s">
        <v>140</v>
      </c>
      <c r="P37148" s="7">
        <f>pizzas_B[[#This Row],[Price]]*pizzas_B[[#This Row],[Quantity]]</f>
        <v>16</v>
      </c>
      <c r="Q37148" s="7">
        <f>SUM($P$2:P37148)</f>
        <v>624975.1000000044</v>
      </c>
    </row>
    <row r="37149" spans="1:17" x14ac:dyDescent="0.35">
      <c r="A37149" s="1" t="s">
        <v>15</v>
      </c>
      <c r="B37149" s="1" t="s">
        <v>105</v>
      </c>
      <c r="C37149" s="1" t="s">
        <v>96</v>
      </c>
      <c r="D37149" s="7">
        <v>12</v>
      </c>
      <c r="E37149" s="1">
        <v>37148</v>
      </c>
      <c r="F37149" s="1">
        <v>16403</v>
      </c>
      <c r="G37149" s="1">
        <v>1</v>
      </c>
      <c r="H37149" s="9">
        <v>42280</v>
      </c>
      <c r="I37149" s="5" t="str">
        <f>TEXT(pizzas_B[[#This Row],[Order Date]],"ddddddd")</f>
        <v>Saturday</v>
      </c>
      <c r="J37149" s="8" t="str">
        <f>TEXT(pizzas_B[[#This Row],[Order Date]],"mmmm")</f>
        <v>October</v>
      </c>
      <c r="K37149" s="5" t="str">
        <f>CHOOSE(MONTH(pizzas_B[[#This Row],[Order Date]]),"Q1","Q1","Q1","Q2","Q2","Q2","Q3","Q3","Q3","Q4","Q4","Q4")</f>
        <v>Q4</v>
      </c>
      <c r="L37149" s="2">
        <v>0.68784722222222228</v>
      </c>
      <c r="M37149" s="1">
        <f>HOUR(pizzas_B[[#This Row],[Order Time]])</f>
        <v>16</v>
      </c>
      <c r="N37149" s="1" t="s">
        <v>141</v>
      </c>
      <c r="O37149" s="1" t="s">
        <v>140</v>
      </c>
      <c r="P37149" s="7">
        <f>pizzas_B[[#This Row],[Price]]*pizzas_B[[#This Row],[Quantity]]</f>
        <v>12</v>
      </c>
      <c r="Q37149" s="7">
        <f>SUM($P$2:P37149)</f>
        <v>624987.1000000044</v>
      </c>
    </row>
    <row r="37150" spans="1:17" x14ac:dyDescent="0.35">
      <c r="A37150" s="1" t="s">
        <v>47</v>
      </c>
      <c r="B37150" s="1" t="s">
        <v>118</v>
      </c>
      <c r="C37150" s="1" t="s">
        <v>96</v>
      </c>
      <c r="D37150" s="7">
        <v>12.5</v>
      </c>
      <c r="E37150" s="1">
        <v>37149</v>
      </c>
      <c r="F37150" s="1">
        <v>16403</v>
      </c>
      <c r="G37150" s="1">
        <v>1</v>
      </c>
      <c r="H37150" s="9">
        <v>42280</v>
      </c>
      <c r="I37150" s="5" t="str">
        <f>TEXT(pizzas_B[[#This Row],[Order Date]],"ddddddd")</f>
        <v>Saturday</v>
      </c>
      <c r="J37150" s="8" t="str">
        <f>TEXT(pizzas_B[[#This Row],[Order Date]],"mmmm")</f>
        <v>October</v>
      </c>
      <c r="K37150" s="5" t="str">
        <f>CHOOSE(MONTH(pizzas_B[[#This Row],[Order Date]]),"Q1","Q1","Q1","Q2","Q2","Q2","Q3","Q3","Q3","Q4","Q4","Q4")</f>
        <v>Q4</v>
      </c>
      <c r="L37150" s="2">
        <v>0.68784722222222228</v>
      </c>
      <c r="M37150" s="1">
        <f>HOUR(pizzas_B[[#This Row],[Order Time]])</f>
        <v>16</v>
      </c>
      <c r="N37150" s="1" t="s">
        <v>153</v>
      </c>
      <c r="O37150" s="1" t="s">
        <v>149</v>
      </c>
      <c r="P37150" s="7">
        <f>pizzas_B[[#This Row],[Price]]*pizzas_B[[#This Row],[Quantity]]</f>
        <v>12.5</v>
      </c>
      <c r="Q37150" s="7">
        <f>SUM($P$2:P37150)</f>
        <v>624999.6000000044</v>
      </c>
    </row>
    <row r="37151" spans="1:17" x14ac:dyDescent="0.35">
      <c r="A37151" s="1" t="s">
        <v>11</v>
      </c>
      <c r="B37151" s="1" t="s">
        <v>118</v>
      </c>
      <c r="C37151" s="1" t="s">
        <v>98</v>
      </c>
      <c r="D37151" s="7">
        <v>20.75</v>
      </c>
      <c r="E37151" s="1">
        <v>37150</v>
      </c>
      <c r="F37151" s="1">
        <v>16404</v>
      </c>
      <c r="G37151" s="1">
        <v>1</v>
      </c>
      <c r="H37151" s="9">
        <v>42280</v>
      </c>
      <c r="I37151" s="5" t="str">
        <f>TEXT(pizzas_B[[#This Row],[Order Date]],"ddddddd")</f>
        <v>Saturday</v>
      </c>
      <c r="J37151" s="8" t="str">
        <f>TEXT(pizzas_B[[#This Row],[Order Date]],"mmmm")</f>
        <v>October</v>
      </c>
      <c r="K37151" s="5" t="str">
        <f>CHOOSE(MONTH(pizzas_B[[#This Row],[Order Date]]),"Q1","Q1","Q1","Q2","Q2","Q2","Q3","Q3","Q3","Q4","Q4","Q4")</f>
        <v>Q4</v>
      </c>
      <c r="L37151" s="2">
        <v>0.68988425925925922</v>
      </c>
      <c r="M37151" s="1">
        <f>HOUR(pizzas_B[[#This Row],[Order Time]])</f>
        <v>16</v>
      </c>
      <c r="N37151" s="1" t="s">
        <v>153</v>
      </c>
      <c r="O37151" s="1" t="s">
        <v>149</v>
      </c>
      <c r="P37151" s="7">
        <f>pizzas_B[[#This Row],[Price]]*pizzas_B[[#This Row],[Quantity]]</f>
        <v>20.75</v>
      </c>
      <c r="Q37151" s="7">
        <f>SUM($P$2:P37151)</f>
        <v>625020.3500000044</v>
      </c>
    </row>
    <row r="37152" spans="1:17" x14ac:dyDescent="0.35">
      <c r="A37152" s="1" t="s">
        <v>52</v>
      </c>
      <c r="B37152" s="1" t="s">
        <v>125</v>
      </c>
      <c r="C37152" s="1" t="s">
        <v>98</v>
      </c>
      <c r="D37152" s="7">
        <v>20.25</v>
      </c>
      <c r="E37152" s="1">
        <v>37151</v>
      </c>
      <c r="F37152" s="1">
        <v>16405</v>
      </c>
      <c r="G37152" s="1">
        <v>1</v>
      </c>
      <c r="H37152" s="9">
        <v>42280</v>
      </c>
      <c r="I37152" s="5" t="str">
        <f>TEXT(pizzas_B[[#This Row],[Order Date]],"ddddddd")</f>
        <v>Saturday</v>
      </c>
      <c r="J37152" s="8" t="str">
        <f>TEXT(pizzas_B[[#This Row],[Order Date]],"mmmm")</f>
        <v>October</v>
      </c>
      <c r="K37152" s="5" t="str">
        <f>CHOOSE(MONTH(pizzas_B[[#This Row],[Order Date]]),"Q1","Q1","Q1","Q2","Q2","Q2","Q3","Q3","Q3","Q4","Q4","Q4")</f>
        <v>Q4</v>
      </c>
      <c r="L37152" s="2">
        <v>0.69266203703703699</v>
      </c>
      <c r="M37152" s="1">
        <f>HOUR(pizzas_B[[#This Row],[Order Time]])</f>
        <v>16</v>
      </c>
      <c r="N37152" s="1" t="s">
        <v>161</v>
      </c>
      <c r="O37152" s="1" t="s">
        <v>159</v>
      </c>
      <c r="P37152" s="7">
        <f>pizzas_B[[#This Row],[Price]]*pizzas_B[[#This Row],[Quantity]]</f>
        <v>20.25</v>
      </c>
      <c r="Q37152" s="7">
        <f>SUM($P$2:P37152)</f>
        <v>625040.6000000044</v>
      </c>
    </row>
    <row r="37153" spans="1:17" x14ac:dyDescent="0.35">
      <c r="A37153" s="1" t="s">
        <v>14</v>
      </c>
      <c r="B37153" s="1" t="s">
        <v>122</v>
      </c>
      <c r="C37153" s="1" t="s">
        <v>96</v>
      </c>
      <c r="D37153" s="7">
        <v>12.5</v>
      </c>
      <c r="E37153" s="1">
        <v>37152</v>
      </c>
      <c r="F37153" s="1">
        <v>16405</v>
      </c>
      <c r="G37153" s="1">
        <v>1</v>
      </c>
      <c r="H37153" s="9">
        <v>42280</v>
      </c>
      <c r="I37153" s="5" t="str">
        <f>TEXT(pizzas_B[[#This Row],[Order Date]],"ddddddd")</f>
        <v>Saturday</v>
      </c>
      <c r="J37153" s="8" t="str">
        <f>TEXT(pizzas_B[[#This Row],[Order Date]],"mmmm")</f>
        <v>October</v>
      </c>
      <c r="K37153" s="5" t="str">
        <f>CHOOSE(MONTH(pizzas_B[[#This Row],[Order Date]]),"Q1","Q1","Q1","Q2","Q2","Q2","Q3","Q3","Q3","Q4","Q4","Q4")</f>
        <v>Q4</v>
      </c>
      <c r="L37153" s="2">
        <v>0.69266203703703699</v>
      </c>
      <c r="M37153" s="1">
        <f>HOUR(pizzas_B[[#This Row],[Order Time]])</f>
        <v>16</v>
      </c>
      <c r="N37153" s="1" t="s">
        <v>157</v>
      </c>
      <c r="O37153" s="1" t="s">
        <v>149</v>
      </c>
      <c r="P37153" s="7">
        <f>pizzas_B[[#This Row],[Price]]*pizzas_B[[#This Row],[Quantity]]</f>
        <v>12.5</v>
      </c>
      <c r="Q37153" s="7">
        <f>SUM($P$2:P37153)</f>
        <v>625053.1000000044</v>
      </c>
    </row>
    <row r="37154" spans="1:17" x14ac:dyDescent="0.35">
      <c r="A37154" s="1" t="s">
        <v>70</v>
      </c>
      <c r="B37154" s="1" t="s">
        <v>109</v>
      </c>
      <c r="C37154" s="1" t="s">
        <v>97</v>
      </c>
      <c r="D37154" s="7">
        <v>14.5</v>
      </c>
      <c r="E37154" s="1">
        <v>37153</v>
      </c>
      <c r="F37154" s="1">
        <v>16406</v>
      </c>
      <c r="G37154" s="1">
        <v>1</v>
      </c>
      <c r="H37154" s="9">
        <v>42280</v>
      </c>
      <c r="I37154" s="5" t="str">
        <f>TEXT(pizzas_B[[#This Row],[Order Date]],"ddddddd")</f>
        <v>Saturday</v>
      </c>
      <c r="J37154" s="8" t="str">
        <f>TEXT(pizzas_B[[#This Row],[Order Date]],"mmmm")</f>
        <v>October</v>
      </c>
      <c r="K37154" s="5" t="str">
        <f>CHOOSE(MONTH(pizzas_B[[#This Row],[Order Date]]),"Q1","Q1","Q1","Q2","Q2","Q2","Q3","Q3","Q3","Q4","Q4","Q4")</f>
        <v>Q4</v>
      </c>
      <c r="L37154" s="2">
        <v>0.69461805555555556</v>
      </c>
      <c r="M37154" s="1">
        <f>HOUR(pizzas_B[[#This Row],[Order Time]])</f>
        <v>16</v>
      </c>
      <c r="N37154" s="1" t="s">
        <v>145</v>
      </c>
      <c r="O37154" s="1" t="s">
        <v>140</v>
      </c>
      <c r="P37154" s="7">
        <f>pizzas_B[[#This Row],[Price]]*pizzas_B[[#This Row],[Quantity]]</f>
        <v>14.5</v>
      </c>
      <c r="Q37154" s="7">
        <f>SUM($P$2:P37154)</f>
        <v>625067.6000000044</v>
      </c>
    </row>
    <row r="37155" spans="1:17" x14ac:dyDescent="0.35">
      <c r="A37155" s="1" t="s">
        <v>51</v>
      </c>
      <c r="B37155" s="1" t="s">
        <v>110</v>
      </c>
      <c r="C37155" s="1" t="s">
        <v>96</v>
      </c>
      <c r="D37155" s="7">
        <v>9.75</v>
      </c>
      <c r="E37155" s="1">
        <v>37154</v>
      </c>
      <c r="F37155" s="1">
        <v>16406</v>
      </c>
      <c r="G37155" s="1">
        <v>1</v>
      </c>
      <c r="H37155" s="9">
        <v>42280</v>
      </c>
      <c r="I37155" s="5" t="str">
        <f>TEXT(pizzas_B[[#This Row],[Order Date]],"ddddddd")</f>
        <v>Saturday</v>
      </c>
      <c r="J37155" s="8" t="str">
        <f>TEXT(pizzas_B[[#This Row],[Order Date]],"mmmm")</f>
        <v>October</v>
      </c>
      <c r="K37155" s="5" t="str">
        <f>CHOOSE(MONTH(pizzas_B[[#This Row],[Order Date]]),"Q1","Q1","Q1","Q2","Q2","Q2","Q3","Q3","Q3","Q4","Q4","Q4")</f>
        <v>Q4</v>
      </c>
      <c r="L37155" s="2">
        <v>0.69461805555555556</v>
      </c>
      <c r="M37155" s="1">
        <f>HOUR(pizzas_B[[#This Row],[Order Time]])</f>
        <v>16</v>
      </c>
      <c r="N37155" s="1" t="s">
        <v>146</v>
      </c>
      <c r="O37155" s="1" t="s">
        <v>140</v>
      </c>
      <c r="P37155" s="7">
        <f>pizzas_B[[#This Row],[Price]]*pizzas_B[[#This Row],[Quantity]]</f>
        <v>9.75</v>
      </c>
      <c r="Q37155" s="7">
        <f>SUM($P$2:P37155)</f>
        <v>625077.3500000044</v>
      </c>
    </row>
    <row r="37156" spans="1:17" x14ac:dyDescent="0.35">
      <c r="A37156" s="1" t="s">
        <v>20</v>
      </c>
      <c r="B37156" s="1" t="s">
        <v>121</v>
      </c>
      <c r="C37156" s="1" t="s">
        <v>98</v>
      </c>
      <c r="D37156" s="7">
        <v>20.75</v>
      </c>
      <c r="E37156" s="1">
        <v>37155</v>
      </c>
      <c r="F37156" s="1">
        <v>16406</v>
      </c>
      <c r="G37156" s="1">
        <v>1</v>
      </c>
      <c r="H37156" s="9">
        <v>42280</v>
      </c>
      <c r="I37156" s="5" t="str">
        <f>TEXT(pizzas_B[[#This Row],[Order Date]],"ddddddd")</f>
        <v>Saturday</v>
      </c>
      <c r="J37156" s="8" t="str">
        <f>TEXT(pizzas_B[[#This Row],[Order Date]],"mmmm")</f>
        <v>October</v>
      </c>
      <c r="K37156" s="5" t="str">
        <f>CHOOSE(MONTH(pizzas_B[[#This Row],[Order Date]]),"Q1","Q1","Q1","Q2","Q2","Q2","Q3","Q3","Q3","Q4","Q4","Q4")</f>
        <v>Q4</v>
      </c>
      <c r="L37156" s="2">
        <v>0.69461805555555556</v>
      </c>
      <c r="M37156" s="1">
        <f>HOUR(pizzas_B[[#This Row],[Order Time]])</f>
        <v>16</v>
      </c>
      <c r="N37156" s="1" t="s">
        <v>156</v>
      </c>
      <c r="O37156" s="1" t="s">
        <v>149</v>
      </c>
      <c r="P37156" s="7">
        <f>pizzas_B[[#This Row],[Price]]*pizzas_B[[#This Row],[Quantity]]</f>
        <v>20.75</v>
      </c>
      <c r="Q37156" s="7">
        <f>SUM($P$2:P37156)</f>
        <v>625098.1000000044</v>
      </c>
    </row>
    <row r="37157" spans="1:17" x14ac:dyDescent="0.35">
      <c r="A37157" s="1" t="s">
        <v>59</v>
      </c>
      <c r="B37157" s="1" t="s">
        <v>129</v>
      </c>
      <c r="C37157" s="1" t="s">
        <v>96</v>
      </c>
      <c r="D37157" s="7">
        <v>12.5</v>
      </c>
      <c r="E37157" s="1">
        <v>37156</v>
      </c>
      <c r="F37157" s="1">
        <v>16406</v>
      </c>
      <c r="G37157" s="1">
        <v>1</v>
      </c>
      <c r="H37157" s="9">
        <v>42280</v>
      </c>
      <c r="I37157" s="5" t="str">
        <f>TEXT(pizzas_B[[#This Row],[Order Date]],"ddddddd")</f>
        <v>Saturday</v>
      </c>
      <c r="J37157" s="8" t="str">
        <f>TEXT(pizzas_B[[#This Row],[Order Date]],"mmmm")</f>
        <v>October</v>
      </c>
      <c r="K37157" s="5" t="str">
        <f>CHOOSE(MONTH(pizzas_B[[#This Row],[Order Date]]),"Q1","Q1","Q1","Q2","Q2","Q2","Q3","Q3","Q3","Q4","Q4","Q4")</f>
        <v>Q4</v>
      </c>
      <c r="L37157" s="2">
        <v>0.69461805555555556</v>
      </c>
      <c r="M37157" s="1">
        <f>HOUR(pizzas_B[[#This Row],[Order Time]])</f>
        <v>16</v>
      </c>
      <c r="N37157" s="1" t="s">
        <v>165</v>
      </c>
      <c r="O37157" s="1" t="s">
        <v>159</v>
      </c>
      <c r="P37157" s="7">
        <f>pizzas_B[[#This Row],[Price]]*pizzas_B[[#This Row],[Quantity]]</f>
        <v>12.5</v>
      </c>
      <c r="Q37157" s="7">
        <f>SUM($P$2:P37157)</f>
        <v>625110.6000000044</v>
      </c>
    </row>
    <row r="37158" spans="1:17" x14ac:dyDescent="0.35">
      <c r="A37158" s="1" t="s">
        <v>24</v>
      </c>
      <c r="B37158" s="1" t="s">
        <v>102</v>
      </c>
      <c r="C37158" s="1" t="s">
        <v>98</v>
      </c>
      <c r="D37158" s="7">
        <v>20.75</v>
      </c>
      <c r="E37158" s="1">
        <v>37157</v>
      </c>
      <c r="F37158" s="1">
        <v>16407</v>
      </c>
      <c r="G37158" s="1">
        <v>1</v>
      </c>
      <c r="H37158" s="9">
        <v>42280</v>
      </c>
      <c r="I37158" s="5" t="str">
        <f>TEXT(pizzas_B[[#This Row],[Order Date]],"ddddddd")</f>
        <v>Saturday</v>
      </c>
      <c r="J37158" s="8" t="str">
        <f>TEXT(pizzas_B[[#This Row],[Order Date]],"mmmm")</f>
        <v>October</v>
      </c>
      <c r="K37158" s="5" t="str">
        <f>CHOOSE(MONTH(pizzas_B[[#This Row],[Order Date]]),"Q1","Q1","Q1","Q2","Q2","Q2","Q3","Q3","Q3","Q4","Q4","Q4")</f>
        <v>Q4</v>
      </c>
      <c r="L37158" s="2">
        <v>0.70731481481481484</v>
      </c>
      <c r="M37158" s="1">
        <f>HOUR(pizzas_B[[#This Row],[Order Time]])</f>
        <v>16</v>
      </c>
      <c r="N37158" s="1" t="s">
        <v>137</v>
      </c>
      <c r="O37158" s="1" t="s">
        <v>133</v>
      </c>
      <c r="P37158" s="7">
        <f>pizzas_B[[#This Row],[Price]]*pizzas_B[[#This Row],[Quantity]]</f>
        <v>20.75</v>
      </c>
      <c r="Q37158" s="7">
        <f>SUM($P$2:P37158)</f>
        <v>625131.3500000044</v>
      </c>
    </row>
    <row r="37159" spans="1:17" x14ac:dyDescent="0.35">
      <c r="A37159" s="1" t="s">
        <v>45</v>
      </c>
      <c r="B37159" s="1" t="s">
        <v>95</v>
      </c>
      <c r="C37159" s="1" t="s">
        <v>97</v>
      </c>
      <c r="D37159" s="7">
        <v>16.75</v>
      </c>
      <c r="E37159" s="1">
        <v>37158</v>
      </c>
      <c r="F37159" s="1">
        <v>16408</v>
      </c>
      <c r="G37159" s="1">
        <v>1</v>
      </c>
      <c r="H37159" s="9">
        <v>42280</v>
      </c>
      <c r="I37159" s="5" t="str">
        <f>TEXT(pizzas_B[[#This Row],[Order Date]],"ddddddd")</f>
        <v>Saturday</v>
      </c>
      <c r="J37159" s="8" t="str">
        <f>TEXT(pizzas_B[[#This Row],[Order Date]],"mmmm")</f>
        <v>October</v>
      </c>
      <c r="K37159" s="5" t="str">
        <f>CHOOSE(MONTH(pizzas_B[[#This Row],[Order Date]]),"Q1","Q1","Q1","Q2","Q2","Q2","Q3","Q3","Q3","Q4","Q4","Q4")</f>
        <v>Q4</v>
      </c>
      <c r="L37159" s="2">
        <v>0.71958333333333335</v>
      </c>
      <c r="M37159" s="1">
        <f>HOUR(pizzas_B[[#This Row],[Order Time]])</f>
        <v>17</v>
      </c>
      <c r="N37159" s="1" t="s">
        <v>132</v>
      </c>
      <c r="O37159" s="1" t="s">
        <v>133</v>
      </c>
      <c r="P37159" s="7">
        <f>pizzas_B[[#This Row],[Price]]*pizzas_B[[#This Row],[Quantity]]</f>
        <v>16.75</v>
      </c>
      <c r="Q37159" s="7">
        <f>SUM($P$2:P37159)</f>
        <v>625148.1000000044</v>
      </c>
    </row>
    <row r="37160" spans="1:17" x14ac:dyDescent="0.35">
      <c r="A37160" s="1" t="s">
        <v>31</v>
      </c>
      <c r="B37160" s="1" t="s">
        <v>104</v>
      </c>
      <c r="C37160" s="1" t="s">
        <v>96</v>
      </c>
      <c r="D37160" s="7">
        <v>12</v>
      </c>
      <c r="E37160" s="1">
        <v>37159</v>
      </c>
      <c r="F37160" s="1">
        <v>16408</v>
      </c>
      <c r="G37160" s="1">
        <v>1</v>
      </c>
      <c r="H37160" s="9">
        <v>42280</v>
      </c>
      <c r="I37160" s="5" t="str">
        <f>TEXT(pizzas_B[[#This Row],[Order Date]],"ddddddd")</f>
        <v>Saturday</v>
      </c>
      <c r="J37160" s="8" t="str">
        <f>TEXT(pizzas_B[[#This Row],[Order Date]],"mmmm")</f>
        <v>October</v>
      </c>
      <c r="K37160" s="5" t="str">
        <f>CHOOSE(MONTH(pizzas_B[[#This Row],[Order Date]]),"Q1","Q1","Q1","Q2","Q2","Q2","Q3","Q3","Q3","Q4","Q4","Q4")</f>
        <v>Q4</v>
      </c>
      <c r="L37160" s="2">
        <v>0.71958333333333335</v>
      </c>
      <c r="M37160" s="1">
        <f>HOUR(pizzas_B[[#This Row],[Order Time]])</f>
        <v>17</v>
      </c>
      <c r="N37160" s="1" t="s">
        <v>139</v>
      </c>
      <c r="O37160" s="1" t="s">
        <v>140</v>
      </c>
      <c r="P37160" s="7">
        <f>pizzas_B[[#This Row],[Price]]*pizzas_B[[#This Row],[Quantity]]</f>
        <v>12</v>
      </c>
      <c r="Q37160" s="7">
        <f>SUM($P$2:P37160)</f>
        <v>625160.1000000044</v>
      </c>
    </row>
    <row r="37161" spans="1:17" x14ac:dyDescent="0.35">
      <c r="A37161" s="1" t="s">
        <v>57</v>
      </c>
      <c r="B37161" s="1" t="s">
        <v>100</v>
      </c>
      <c r="C37161" s="1" t="s">
        <v>97</v>
      </c>
      <c r="D37161" s="7">
        <v>16.75</v>
      </c>
      <c r="E37161" s="1">
        <v>37160</v>
      </c>
      <c r="F37161" s="1">
        <v>16408</v>
      </c>
      <c r="G37161" s="1">
        <v>1</v>
      </c>
      <c r="H37161" s="9">
        <v>42280</v>
      </c>
      <c r="I37161" s="5" t="str">
        <f>TEXT(pizzas_B[[#This Row],[Order Date]],"ddddddd")</f>
        <v>Saturday</v>
      </c>
      <c r="J37161" s="8" t="str">
        <f>TEXT(pizzas_B[[#This Row],[Order Date]],"mmmm")</f>
        <v>October</v>
      </c>
      <c r="K37161" s="5" t="str">
        <f>CHOOSE(MONTH(pizzas_B[[#This Row],[Order Date]]),"Q1","Q1","Q1","Q2","Q2","Q2","Q3","Q3","Q3","Q4","Q4","Q4")</f>
        <v>Q4</v>
      </c>
      <c r="L37161" s="2">
        <v>0.71958333333333335</v>
      </c>
      <c r="M37161" s="1">
        <f>HOUR(pizzas_B[[#This Row],[Order Time]])</f>
        <v>17</v>
      </c>
      <c r="N37161" s="1" t="s">
        <v>135</v>
      </c>
      <c r="O37161" s="1" t="s">
        <v>133</v>
      </c>
      <c r="P37161" s="7">
        <f>pizzas_B[[#This Row],[Price]]*pizzas_B[[#This Row],[Quantity]]</f>
        <v>16.75</v>
      </c>
      <c r="Q37161" s="7">
        <f>SUM($P$2:P37161)</f>
        <v>625176.8500000044</v>
      </c>
    </row>
    <row r="37162" spans="1:17" x14ac:dyDescent="0.35">
      <c r="A37162" s="1" t="s">
        <v>50</v>
      </c>
      <c r="B37162" s="1" t="s">
        <v>100</v>
      </c>
      <c r="C37162" s="1" t="s">
        <v>96</v>
      </c>
      <c r="D37162" s="7">
        <v>12.75</v>
      </c>
      <c r="E37162" s="1">
        <v>37161</v>
      </c>
      <c r="F37162" s="1">
        <v>16408</v>
      </c>
      <c r="G37162" s="1">
        <v>1</v>
      </c>
      <c r="H37162" s="9">
        <v>42280</v>
      </c>
      <c r="I37162" s="5" t="str">
        <f>TEXT(pizzas_B[[#This Row],[Order Date]],"ddddddd")</f>
        <v>Saturday</v>
      </c>
      <c r="J37162" s="8" t="str">
        <f>TEXT(pizzas_B[[#This Row],[Order Date]],"mmmm")</f>
        <v>October</v>
      </c>
      <c r="K37162" s="5" t="str">
        <f>CHOOSE(MONTH(pizzas_B[[#This Row],[Order Date]]),"Q1","Q1","Q1","Q2","Q2","Q2","Q3","Q3","Q3","Q4","Q4","Q4")</f>
        <v>Q4</v>
      </c>
      <c r="L37162" s="2">
        <v>0.71958333333333335</v>
      </c>
      <c r="M37162" s="1">
        <f>HOUR(pizzas_B[[#This Row],[Order Time]])</f>
        <v>17</v>
      </c>
      <c r="N37162" s="1" t="s">
        <v>135</v>
      </c>
      <c r="O37162" s="1" t="s">
        <v>133</v>
      </c>
      <c r="P37162" s="7">
        <f>pizzas_B[[#This Row],[Price]]*pizzas_B[[#This Row],[Quantity]]</f>
        <v>12.75</v>
      </c>
      <c r="Q37162" s="7">
        <f>SUM($P$2:P37162)</f>
        <v>625189.6000000044</v>
      </c>
    </row>
    <row r="37163" spans="1:17" x14ac:dyDescent="0.35">
      <c r="A37163" s="1" t="s">
        <v>7</v>
      </c>
      <c r="B37163" s="1" t="s">
        <v>116</v>
      </c>
      <c r="C37163" s="1" t="s">
        <v>98</v>
      </c>
      <c r="D37163" s="7">
        <v>20.75</v>
      </c>
      <c r="E37163" s="1">
        <v>37162</v>
      </c>
      <c r="F37163" s="1">
        <v>16409</v>
      </c>
      <c r="G37163" s="1">
        <v>1</v>
      </c>
      <c r="H37163" s="9">
        <v>42280</v>
      </c>
      <c r="I37163" s="5" t="str">
        <f>TEXT(pizzas_B[[#This Row],[Order Date]],"ddddddd")</f>
        <v>Saturday</v>
      </c>
      <c r="J37163" s="8" t="str">
        <f>TEXT(pizzas_B[[#This Row],[Order Date]],"mmmm")</f>
        <v>October</v>
      </c>
      <c r="K37163" s="5" t="str">
        <f>CHOOSE(MONTH(pizzas_B[[#This Row],[Order Date]]),"Q1","Q1","Q1","Q2","Q2","Q2","Q3","Q3","Q3","Q4","Q4","Q4")</f>
        <v>Q4</v>
      </c>
      <c r="L37163" s="2">
        <v>0.72391203703703699</v>
      </c>
      <c r="M37163" s="1">
        <f>HOUR(pizzas_B[[#This Row],[Order Time]])</f>
        <v>17</v>
      </c>
      <c r="N37163" s="1" t="s">
        <v>151</v>
      </c>
      <c r="O37163" s="1" t="s">
        <v>149</v>
      </c>
      <c r="P37163" s="7">
        <f>pizzas_B[[#This Row],[Price]]*pizzas_B[[#This Row],[Quantity]]</f>
        <v>20.75</v>
      </c>
      <c r="Q37163" s="7">
        <f>SUM($P$2:P37163)</f>
        <v>625210.3500000044</v>
      </c>
    </row>
    <row r="37164" spans="1:17" x14ac:dyDescent="0.35">
      <c r="A37164" s="1" t="s">
        <v>51</v>
      </c>
      <c r="B37164" s="1" t="s">
        <v>110</v>
      </c>
      <c r="C37164" s="1" t="s">
        <v>96</v>
      </c>
      <c r="D37164" s="7">
        <v>9.75</v>
      </c>
      <c r="E37164" s="1">
        <v>37163</v>
      </c>
      <c r="F37164" s="1">
        <v>16409</v>
      </c>
      <c r="G37164" s="1">
        <v>1</v>
      </c>
      <c r="H37164" s="9">
        <v>42280</v>
      </c>
      <c r="I37164" s="5" t="str">
        <f>TEXT(pizzas_B[[#This Row],[Order Date]],"ddddddd")</f>
        <v>Saturday</v>
      </c>
      <c r="J37164" s="8" t="str">
        <f>TEXT(pizzas_B[[#This Row],[Order Date]],"mmmm")</f>
        <v>October</v>
      </c>
      <c r="K37164" s="5" t="str">
        <f>CHOOSE(MONTH(pizzas_B[[#This Row],[Order Date]]),"Q1","Q1","Q1","Q2","Q2","Q2","Q3","Q3","Q3","Q4","Q4","Q4")</f>
        <v>Q4</v>
      </c>
      <c r="L37164" s="2">
        <v>0.72391203703703699</v>
      </c>
      <c r="M37164" s="1">
        <f>HOUR(pizzas_B[[#This Row],[Order Time]])</f>
        <v>17</v>
      </c>
      <c r="N37164" s="1" t="s">
        <v>146</v>
      </c>
      <c r="O37164" s="1" t="s">
        <v>140</v>
      </c>
      <c r="P37164" s="7">
        <f>pizzas_B[[#This Row],[Price]]*pizzas_B[[#This Row],[Quantity]]</f>
        <v>9.75</v>
      </c>
      <c r="Q37164" s="7">
        <f>SUM($P$2:P37164)</f>
        <v>625220.1000000044</v>
      </c>
    </row>
    <row r="37165" spans="1:17" x14ac:dyDescent="0.35">
      <c r="A37165" s="1" t="s">
        <v>46</v>
      </c>
      <c r="B37165" s="1" t="s">
        <v>110</v>
      </c>
      <c r="C37165" s="1" t="s">
        <v>97</v>
      </c>
      <c r="D37165" s="7">
        <v>12.5</v>
      </c>
      <c r="E37165" s="1">
        <v>37164</v>
      </c>
      <c r="F37165" s="1">
        <v>16410</v>
      </c>
      <c r="G37165" s="1">
        <v>1</v>
      </c>
      <c r="H37165" s="9">
        <v>42280</v>
      </c>
      <c r="I37165" s="5" t="str">
        <f>TEXT(pizzas_B[[#This Row],[Order Date]],"ddddddd")</f>
        <v>Saturday</v>
      </c>
      <c r="J37165" s="8" t="str">
        <f>TEXT(pizzas_B[[#This Row],[Order Date]],"mmmm")</f>
        <v>October</v>
      </c>
      <c r="K37165" s="5" t="str">
        <f>CHOOSE(MONTH(pizzas_B[[#This Row],[Order Date]]),"Q1","Q1","Q1","Q2","Q2","Q2","Q3","Q3","Q3","Q4","Q4","Q4")</f>
        <v>Q4</v>
      </c>
      <c r="L37165" s="2">
        <v>0.73315972222222225</v>
      </c>
      <c r="M37165" s="1">
        <f>HOUR(pizzas_B[[#This Row],[Order Time]])</f>
        <v>17</v>
      </c>
      <c r="N37165" s="1" t="s">
        <v>146</v>
      </c>
      <c r="O37165" s="1" t="s">
        <v>140</v>
      </c>
      <c r="P37165" s="7">
        <f>pizzas_B[[#This Row],[Price]]*pizzas_B[[#This Row],[Quantity]]</f>
        <v>12.5</v>
      </c>
      <c r="Q37165" s="7">
        <f>SUM($P$2:P37165)</f>
        <v>625232.6000000044</v>
      </c>
    </row>
    <row r="37166" spans="1:17" x14ac:dyDescent="0.35">
      <c r="A37166" s="1" t="s">
        <v>56</v>
      </c>
      <c r="B37166" s="1" t="s">
        <v>117</v>
      </c>
      <c r="C37166" s="1" t="s">
        <v>97</v>
      </c>
      <c r="D37166" s="7">
        <v>16.5</v>
      </c>
      <c r="E37166" s="1">
        <v>37165</v>
      </c>
      <c r="F37166" s="1">
        <v>16410</v>
      </c>
      <c r="G37166" s="1">
        <v>1</v>
      </c>
      <c r="H37166" s="9">
        <v>42280</v>
      </c>
      <c r="I37166" s="5" t="str">
        <f>TEXT(pizzas_B[[#This Row],[Order Date]],"ddddddd")</f>
        <v>Saturday</v>
      </c>
      <c r="J37166" s="8" t="str">
        <f>TEXT(pizzas_B[[#This Row],[Order Date]],"mmmm")</f>
        <v>October</v>
      </c>
      <c r="K37166" s="5" t="str">
        <f>CHOOSE(MONTH(pizzas_B[[#This Row],[Order Date]]),"Q1","Q1","Q1","Q2","Q2","Q2","Q3","Q3","Q3","Q4","Q4","Q4")</f>
        <v>Q4</v>
      </c>
      <c r="L37166" s="2">
        <v>0.73315972222222225</v>
      </c>
      <c r="M37166" s="1">
        <f>HOUR(pizzas_B[[#This Row],[Order Time]])</f>
        <v>17</v>
      </c>
      <c r="N37166" s="1" t="s">
        <v>152</v>
      </c>
      <c r="O37166" s="1" t="s">
        <v>149</v>
      </c>
      <c r="P37166" s="7">
        <f>pizzas_B[[#This Row],[Price]]*pizzas_B[[#This Row],[Quantity]]</f>
        <v>16.5</v>
      </c>
      <c r="Q37166" s="7">
        <f>SUM($P$2:P37166)</f>
        <v>625249.1000000044</v>
      </c>
    </row>
    <row r="37167" spans="1:17" x14ac:dyDescent="0.35">
      <c r="A37167" s="1" t="s">
        <v>8</v>
      </c>
      <c r="B37167" s="1" t="s">
        <v>128</v>
      </c>
      <c r="C37167" s="1" t="s">
        <v>97</v>
      </c>
      <c r="D37167" s="7">
        <v>16</v>
      </c>
      <c r="E37167" s="1">
        <v>37166</v>
      </c>
      <c r="F37167" s="1">
        <v>16411</v>
      </c>
      <c r="G37167" s="1">
        <v>1</v>
      </c>
      <c r="H37167" s="9">
        <v>42280</v>
      </c>
      <c r="I37167" s="5" t="str">
        <f>TEXT(pizzas_B[[#This Row],[Order Date]],"ddddddd")</f>
        <v>Saturday</v>
      </c>
      <c r="J37167" s="8" t="str">
        <f>TEXT(pizzas_B[[#This Row],[Order Date]],"mmmm")</f>
        <v>October</v>
      </c>
      <c r="K37167" s="5" t="str">
        <f>CHOOSE(MONTH(pizzas_B[[#This Row],[Order Date]]),"Q1","Q1","Q1","Q2","Q2","Q2","Q3","Q3","Q3","Q4","Q4","Q4")</f>
        <v>Q4</v>
      </c>
      <c r="L37167" s="2">
        <v>0.73553240740740744</v>
      </c>
      <c r="M37167" s="1">
        <f>HOUR(pizzas_B[[#This Row],[Order Time]])</f>
        <v>17</v>
      </c>
      <c r="N37167" s="1" t="s">
        <v>164</v>
      </c>
      <c r="O37167" s="1" t="s">
        <v>159</v>
      </c>
      <c r="P37167" s="7">
        <f>pizzas_B[[#This Row],[Price]]*pizzas_B[[#This Row],[Quantity]]</f>
        <v>16</v>
      </c>
      <c r="Q37167" s="7">
        <f>SUM($P$2:P37167)</f>
        <v>625265.1000000044</v>
      </c>
    </row>
    <row r="37168" spans="1:17" x14ac:dyDescent="0.35">
      <c r="A37168" s="1" t="s">
        <v>54</v>
      </c>
      <c r="B37168" s="1" t="s">
        <v>109</v>
      </c>
      <c r="C37168" s="1" t="s">
        <v>98</v>
      </c>
      <c r="D37168" s="7">
        <v>17.5</v>
      </c>
      <c r="E37168" s="1">
        <v>37167</v>
      </c>
      <c r="F37168" s="1">
        <v>16411</v>
      </c>
      <c r="G37168" s="1">
        <v>1</v>
      </c>
      <c r="H37168" s="9">
        <v>42280</v>
      </c>
      <c r="I37168" s="5" t="str">
        <f>TEXT(pizzas_B[[#This Row],[Order Date]],"ddddddd")</f>
        <v>Saturday</v>
      </c>
      <c r="J37168" s="8" t="str">
        <f>TEXT(pizzas_B[[#This Row],[Order Date]],"mmmm")</f>
        <v>October</v>
      </c>
      <c r="K37168" s="5" t="str">
        <f>CHOOSE(MONTH(pizzas_B[[#This Row],[Order Date]]),"Q1","Q1","Q1","Q2","Q2","Q2","Q3","Q3","Q3","Q4","Q4","Q4")</f>
        <v>Q4</v>
      </c>
      <c r="L37168" s="2">
        <v>0.73553240740740744</v>
      </c>
      <c r="M37168" s="1">
        <f>HOUR(pizzas_B[[#This Row],[Order Time]])</f>
        <v>17</v>
      </c>
      <c r="N37168" s="1" t="s">
        <v>145</v>
      </c>
      <c r="O37168" s="1" t="s">
        <v>140</v>
      </c>
      <c r="P37168" s="7">
        <f>pizzas_B[[#This Row],[Price]]*pizzas_B[[#This Row],[Quantity]]</f>
        <v>17.5</v>
      </c>
      <c r="Q37168" s="7">
        <f>SUM($P$2:P37168)</f>
        <v>625282.6000000044</v>
      </c>
    </row>
    <row r="37169" spans="1:17" x14ac:dyDescent="0.35">
      <c r="A37169" s="1" t="s">
        <v>20</v>
      </c>
      <c r="B37169" s="1" t="s">
        <v>121</v>
      </c>
      <c r="C37169" s="1" t="s">
        <v>98</v>
      </c>
      <c r="D37169" s="7">
        <v>20.75</v>
      </c>
      <c r="E37169" s="1">
        <v>37168</v>
      </c>
      <c r="F37169" s="1">
        <v>16411</v>
      </c>
      <c r="G37169" s="1">
        <v>1</v>
      </c>
      <c r="H37169" s="9">
        <v>42280</v>
      </c>
      <c r="I37169" s="5" t="str">
        <f>TEXT(pizzas_B[[#This Row],[Order Date]],"ddddddd")</f>
        <v>Saturday</v>
      </c>
      <c r="J37169" s="8" t="str">
        <f>TEXT(pizzas_B[[#This Row],[Order Date]],"mmmm")</f>
        <v>October</v>
      </c>
      <c r="K37169" s="5" t="str">
        <f>CHOOSE(MONTH(pizzas_B[[#This Row],[Order Date]]),"Q1","Q1","Q1","Q2","Q2","Q2","Q3","Q3","Q3","Q4","Q4","Q4")</f>
        <v>Q4</v>
      </c>
      <c r="L37169" s="2">
        <v>0.73553240740740744</v>
      </c>
      <c r="M37169" s="1">
        <f>HOUR(pizzas_B[[#This Row],[Order Time]])</f>
        <v>17</v>
      </c>
      <c r="N37169" s="1" t="s">
        <v>156</v>
      </c>
      <c r="O37169" s="1" t="s">
        <v>149</v>
      </c>
      <c r="P37169" s="7">
        <f>pizzas_B[[#This Row],[Price]]*pizzas_B[[#This Row],[Quantity]]</f>
        <v>20.75</v>
      </c>
      <c r="Q37169" s="7">
        <f>SUM($P$2:P37169)</f>
        <v>625303.3500000044</v>
      </c>
    </row>
    <row r="37170" spans="1:17" x14ac:dyDescent="0.35">
      <c r="A37170" s="1" t="s">
        <v>60</v>
      </c>
      <c r="B37170" s="1" t="s">
        <v>103</v>
      </c>
      <c r="C37170" s="1" t="s">
        <v>97</v>
      </c>
      <c r="D37170" s="7">
        <v>16.75</v>
      </c>
      <c r="E37170" s="1">
        <v>37169</v>
      </c>
      <c r="F37170" s="1">
        <v>16411</v>
      </c>
      <c r="G37170" s="1">
        <v>1</v>
      </c>
      <c r="H37170" s="9">
        <v>42280</v>
      </c>
      <c r="I37170" s="5" t="str">
        <f>TEXT(pizzas_B[[#This Row],[Order Date]],"ddddddd")</f>
        <v>Saturday</v>
      </c>
      <c r="J37170" s="8" t="str">
        <f>TEXT(pizzas_B[[#This Row],[Order Date]],"mmmm")</f>
        <v>October</v>
      </c>
      <c r="K37170" s="5" t="str">
        <f>CHOOSE(MONTH(pizzas_B[[#This Row],[Order Date]]),"Q1","Q1","Q1","Q2","Q2","Q2","Q3","Q3","Q3","Q4","Q4","Q4")</f>
        <v>Q4</v>
      </c>
      <c r="L37170" s="2">
        <v>0.73553240740740744</v>
      </c>
      <c r="M37170" s="1">
        <f>HOUR(pizzas_B[[#This Row],[Order Time]])</f>
        <v>17</v>
      </c>
      <c r="N37170" s="1" t="s">
        <v>138</v>
      </c>
      <c r="O37170" s="1" t="s">
        <v>133</v>
      </c>
      <c r="P37170" s="7">
        <f>pizzas_B[[#This Row],[Price]]*pizzas_B[[#This Row],[Quantity]]</f>
        <v>16.75</v>
      </c>
      <c r="Q37170" s="7">
        <f>SUM($P$2:P37170)</f>
        <v>625320.1000000044</v>
      </c>
    </row>
    <row r="37171" spans="1:17" x14ac:dyDescent="0.35">
      <c r="A37171" s="1" t="s">
        <v>93</v>
      </c>
      <c r="B37171" s="1" t="s">
        <v>115</v>
      </c>
      <c r="C37171" s="1" t="s">
        <v>98</v>
      </c>
      <c r="D37171" s="7">
        <v>20.25</v>
      </c>
      <c r="E37171" s="1">
        <v>37170</v>
      </c>
      <c r="F37171" s="1">
        <v>16412</v>
      </c>
      <c r="G37171" s="1">
        <v>1</v>
      </c>
      <c r="H37171" s="9">
        <v>42280</v>
      </c>
      <c r="I37171" s="5" t="str">
        <f>TEXT(pizzas_B[[#This Row],[Order Date]],"ddddddd")</f>
        <v>Saturday</v>
      </c>
      <c r="J37171" s="8" t="str">
        <f>TEXT(pizzas_B[[#This Row],[Order Date]],"mmmm")</f>
        <v>October</v>
      </c>
      <c r="K37171" s="5" t="str">
        <f>CHOOSE(MONTH(pizzas_B[[#This Row],[Order Date]]),"Q1","Q1","Q1","Q2","Q2","Q2","Q3","Q3","Q3","Q4","Q4","Q4")</f>
        <v>Q4</v>
      </c>
      <c r="L37171" s="2">
        <v>0.74614583333333329</v>
      </c>
      <c r="M37171" s="1">
        <f>HOUR(pizzas_B[[#This Row],[Order Time]])</f>
        <v>17</v>
      </c>
      <c r="N37171" s="1" t="s">
        <v>150</v>
      </c>
      <c r="O37171" s="1" t="s">
        <v>149</v>
      </c>
      <c r="P37171" s="7">
        <f>pizzas_B[[#This Row],[Price]]*pizzas_B[[#This Row],[Quantity]]</f>
        <v>20.25</v>
      </c>
      <c r="Q37171" s="7">
        <f>SUM($P$2:P37171)</f>
        <v>625340.3500000044</v>
      </c>
    </row>
    <row r="37172" spans="1:17" x14ac:dyDescent="0.35">
      <c r="A37172" s="1" t="s">
        <v>64</v>
      </c>
      <c r="B37172" s="1" t="s">
        <v>106</v>
      </c>
      <c r="C37172" s="1" t="s">
        <v>98</v>
      </c>
      <c r="D37172" s="7">
        <v>16.5</v>
      </c>
      <c r="E37172" s="1">
        <v>37171</v>
      </c>
      <c r="F37172" s="1">
        <v>16412</v>
      </c>
      <c r="G37172" s="1">
        <v>1</v>
      </c>
      <c r="H37172" s="9">
        <v>42280</v>
      </c>
      <c r="I37172" s="5" t="str">
        <f>TEXT(pizzas_B[[#This Row],[Order Date]],"ddddddd")</f>
        <v>Saturday</v>
      </c>
      <c r="J37172" s="8" t="str">
        <f>TEXT(pizzas_B[[#This Row],[Order Date]],"mmmm")</f>
        <v>October</v>
      </c>
      <c r="K37172" s="5" t="str">
        <f>CHOOSE(MONTH(pizzas_B[[#This Row],[Order Date]]),"Q1","Q1","Q1","Q2","Q2","Q2","Q3","Q3","Q3","Q4","Q4","Q4")</f>
        <v>Q4</v>
      </c>
      <c r="L37172" s="2">
        <v>0.74614583333333329</v>
      </c>
      <c r="M37172" s="1">
        <f>HOUR(pizzas_B[[#This Row],[Order Time]])</f>
        <v>17</v>
      </c>
      <c r="N37172" s="1" t="s">
        <v>142</v>
      </c>
      <c r="O37172" s="1" t="s">
        <v>140</v>
      </c>
      <c r="P37172" s="7">
        <f>pizzas_B[[#This Row],[Price]]*pizzas_B[[#This Row],[Quantity]]</f>
        <v>16.5</v>
      </c>
      <c r="Q37172" s="7">
        <f>SUM($P$2:P37172)</f>
        <v>625356.8500000044</v>
      </c>
    </row>
    <row r="37173" spans="1:17" x14ac:dyDescent="0.35">
      <c r="A37173" s="1" t="s">
        <v>62</v>
      </c>
      <c r="B37173" s="1" t="s">
        <v>101</v>
      </c>
      <c r="C37173" s="1" t="s">
        <v>97</v>
      </c>
      <c r="D37173" s="7">
        <v>16.75</v>
      </c>
      <c r="E37173" s="1">
        <v>37172</v>
      </c>
      <c r="F37173" s="1">
        <v>16413</v>
      </c>
      <c r="G37173" s="1">
        <v>1</v>
      </c>
      <c r="H37173" s="9">
        <v>42280</v>
      </c>
      <c r="I37173" s="5" t="str">
        <f>TEXT(pizzas_B[[#This Row],[Order Date]],"ddddddd")</f>
        <v>Saturday</v>
      </c>
      <c r="J37173" s="8" t="str">
        <f>TEXT(pizzas_B[[#This Row],[Order Date]],"mmmm")</f>
        <v>October</v>
      </c>
      <c r="K37173" s="5" t="str">
        <f>CHOOSE(MONTH(pizzas_B[[#This Row],[Order Date]]),"Q1","Q1","Q1","Q2","Q2","Q2","Q3","Q3","Q3","Q4","Q4","Q4")</f>
        <v>Q4</v>
      </c>
      <c r="L37173" s="2">
        <v>0.74857638888888889</v>
      </c>
      <c r="M37173" s="1">
        <f>HOUR(pizzas_B[[#This Row],[Order Time]])</f>
        <v>17</v>
      </c>
      <c r="N37173" s="1" t="s">
        <v>136</v>
      </c>
      <c r="O37173" s="1" t="s">
        <v>133</v>
      </c>
      <c r="P37173" s="7">
        <f>pizzas_B[[#This Row],[Price]]*pizzas_B[[#This Row],[Quantity]]</f>
        <v>16.75</v>
      </c>
      <c r="Q37173" s="7">
        <f>SUM($P$2:P37173)</f>
        <v>625373.6000000044</v>
      </c>
    </row>
    <row r="37174" spans="1:17" x14ac:dyDescent="0.35">
      <c r="A37174" s="1" t="s">
        <v>23</v>
      </c>
      <c r="B37174" s="1" t="s">
        <v>128</v>
      </c>
      <c r="C37174" s="1" t="s">
        <v>98</v>
      </c>
      <c r="D37174" s="7">
        <v>20.25</v>
      </c>
      <c r="E37174" s="1">
        <v>37173</v>
      </c>
      <c r="F37174" s="1">
        <v>16413</v>
      </c>
      <c r="G37174" s="1">
        <v>1</v>
      </c>
      <c r="H37174" s="9">
        <v>42280</v>
      </c>
      <c r="I37174" s="5" t="str">
        <f>TEXT(pizzas_B[[#This Row],[Order Date]],"ddddddd")</f>
        <v>Saturday</v>
      </c>
      <c r="J37174" s="8" t="str">
        <f>TEXT(pizzas_B[[#This Row],[Order Date]],"mmmm")</f>
        <v>October</v>
      </c>
      <c r="K37174" s="5" t="str">
        <f>CHOOSE(MONTH(pizzas_B[[#This Row],[Order Date]]),"Q1","Q1","Q1","Q2","Q2","Q2","Q3","Q3","Q3","Q4","Q4","Q4")</f>
        <v>Q4</v>
      </c>
      <c r="L37174" s="2">
        <v>0.74857638888888889</v>
      </c>
      <c r="M37174" s="1">
        <f>HOUR(pizzas_B[[#This Row],[Order Time]])</f>
        <v>17</v>
      </c>
      <c r="N37174" s="1" t="s">
        <v>164</v>
      </c>
      <c r="O37174" s="1" t="s">
        <v>159</v>
      </c>
      <c r="P37174" s="7">
        <f>pizzas_B[[#This Row],[Price]]*pizzas_B[[#This Row],[Quantity]]</f>
        <v>20.25</v>
      </c>
      <c r="Q37174" s="7">
        <f>SUM($P$2:P37174)</f>
        <v>625393.8500000044</v>
      </c>
    </row>
    <row r="37175" spans="1:17" x14ac:dyDescent="0.35">
      <c r="A37175" s="1" t="s">
        <v>11</v>
      </c>
      <c r="B37175" s="1" t="s">
        <v>118</v>
      </c>
      <c r="C37175" s="1" t="s">
        <v>98</v>
      </c>
      <c r="D37175" s="7">
        <v>20.75</v>
      </c>
      <c r="E37175" s="1">
        <v>37174</v>
      </c>
      <c r="F37175" s="1">
        <v>16413</v>
      </c>
      <c r="G37175" s="1">
        <v>1</v>
      </c>
      <c r="H37175" s="9">
        <v>42280</v>
      </c>
      <c r="I37175" s="5" t="str">
        <f>TEXT(pizzas_B[[#This Row],[Order Date]],"ddddddd")</f>
        <v>Saturday</v>
      </c>
      <c r="J37175" s="8" t="str">
        <f>TEXT(pizzas_B[[#This Row],[Order Date]],"mmmm")</f>
        <v>October</v>
      </c>
      <c r="K37175" s="5" t="str">
        <f>CHOOSE(MONTH(pizzas_B[[#This Row],[Order Date]]),"Q1","Q1","Q1","Q2","Q2","Q2","Q3","Q3","Q3","Q4","Q4","Q4")</f>
        <v>Q4</v>
      </c>
      <c r="L37175" s="2">
        <v>0.74857638888888889</v>
      </c>
      <c r="M37175" s="1">
        <f>HOUR(pizzas_B[[#This Row],[Order Time]])</f>
        <v>17</v>
      </c>
      <c r="N37175" s="1" t="s">
        <v>153</v>
      </c>
      <c r="O37175" s="1" t="s">
        <v>149</v>
      </c>
      <c r="P37175" s="7">
        <f>pizzas_B[[#This Row],[Price]]*pizzas_B[[#This Row],[Quantity]]</f>
        <v>20.75</v>
      </c>
      <c r="Q37175" s="7">
        <f>SUM($P$2:P37175)</f>
        <v>625414.6000000044</v>
      </c>
    </row>
    <row r="37176" spans="1:17" x14ac:dyDescent="0.35">
      <c r="A37176" s="1" t="s">
        <v>69</v>
      </c>
      <c r="B37176" s="1" t="s">
        <v>102</v>
      </c>
      <c r="C37176" s="1" t="s">
        <v>97</v>
      </c>
      <c r="D37176" s="7">
        <v>16.75</v>
      </c>
      <c r="E37176" s="1">
        <v>37175</v>
      </c>
      <c r="F37176" s="1">
        <v>16413</v>
      </c>
      <c r="G37176" s="1">
        <v>1</v>
      </c>
      <c r="H37176" s="9">
        <v>42280</v>
      </c>
      <c r="I37176" s="5" t="str">
        <f>TEXT(pizzas_B[[#This Row],[Order Date]],"ddddddd")</f>
        <v>Saturday</v>
      </c>
      <c r="J37176" s="8" t="str">
        <f>TEXT(pizzas_B[[#This Row],[Order Date]],"mmmm")</f>
        <v>October</v>
      </c>
      <c r="K37176" s="5" t="str">
        <f>CHOOSE(MONTH(pizzas_B[[#This Row],[Order Date]]),"Q1","Q1","Q1","Q2","Q2","Q2","Q3","Q3","Q3","Q4","Q4","Q4")</f>
        <v>Q4</v>
      </c>
      <c r="L37176" s="2">
        <v>0.74857638888888889</v>
      </c>
      <c r="M37176" s="1">
        <f>HOUR(pizzas_B[[#This Row],[Order Time]])</f>
        <v>17</v>
      </c>
      <c r="N37176" s="1" t="s">
        <v>137</v>
      </c>
      <c r="O37176" s="1" t="s">
        <v>133</v>
      </c>
      <c r="P37176" s="7">
        <f>pizzas_B[[#This Row],[Price]]*pizzas_B[[#This Row],[Quantity]]</f>
        <v>16.75</v>
      </c>
      <c r="Q37176" s="7">
        <f>SUM($P$2:P37176)</f>
        <v>625431.3500000044</v>
      </c>
    </row>
    <row r="37177" spans="1:17" x14ac:dyDescent="0.35">
      <c r="A37177" s="1" t="s">
        <v>55</v>
      </c>
      <c r="B37177" s="1" t="s">
        <v>106</v>
      </c>
      <c r="C37177" s="1" t="s">
        <v>96</v>
      </c>
      <c r="D37177" s="7">
        <v>10.5</v>
      </c>
      <c r="E37177" s="1">
        <v>37176</v>
      </c>
      <c r="F37177" s="1">
        <v>16414</v>
      </c>
      <c r="G37177" s="1">
        <v>1</v>
      </c>
      <c r="H37177" s="9">
        <v>42280</v>
      </c>
      <c r="I37177" s="5" t="str">
        <f>TEXT(pizzas_B[[#This Row],[Order Date]],"ddddddd")</f>
        <v>Saturday</v>
      </c>
      <c r="J37177" s="8" t="str">
        <f>TEXT(pizzas_B[[#This Row],[Order Date]],"mmmm")</f>
        <v>October</v>
      </c>
      <c r="K37177" s="5" t="str">
        <f>CHOOSE(MONTH(pizzas_B[[#This Row],[Order Date]]),"Q1","Q1","Q1","Q2","Q2","Q2","Q3","Q3","Q3","Q4","Q4","Q4")</f>
        <v>Q4</v>
      </c>
      <c r="L37177" s="2">
        <v>0.76304398148148145</v>
      </c>
      <c r="M37177" s="1">
        <f>HOUR(pizzas_B[[#This Row],[Order Time]])</f>
        <v>18</v>
      </c>
      <c r="N37177" s="1" t="s">
        <v>142</v>
      </c>
      <c r="O37177" s="1" t="s">
        <v>140</v>
      </c>
      <c r="P37177" s="7">
        <f>pizzas_B[[#This Row],[Price]]*pizzas_B[[#This Row],[Quantity]]</f>
        <v>10.5</v>
      </c>
      <c r="Q37177" s="7">
        <f>SUM($P$2:P37177)</f>
        <v>625441.8500000044</v>
      </c>
    </row>
    <row r="37178" spans="1:17" x14ac:dyDescent="0.35">
      <c r="A37178" s="1" t="s">
        <v>81</v>
      </c>
      <c r="B37178" s="1" t="s">
        <v>126</v>
      </c>
      <c r="C37178" s="1" t="s">
        <v>97</v>
      </c>
      <c r="D37178" s="7">
        <v>16.75</v>
      </c>
      <c r="E37178" s="1">
        <v>37177</v>
      </c>
      <c r="F37178" s="1">
        <v>16414</v>
      </c>
      <c r="G37178" s="1">
        <v>1</v>
      </c>
      <c r="H37178" s="9">
        <v>42280</v>
      </c>
      <c r="I37178" s="5" t="str">
        <f>TEXT(pizzas_B[[#This Row],[Order Date]],"ddddddd")</f>
        <v>Saturday</v>
      </c>
      <c r="J37178" s="8" t="str">
        <f>TEXT(pizzas_B[[#This Row],[Order Date]],"mmmm")</f>
        <v>October</v>
      </c>
      <c r="K37178" s="5" t="str">
        <f>CHOOSE(MONTH(pizzas_B[[#This Row],[Order Date]]),"Q1","Q1","Q1","Q2","Q2","Q2","Q3","Q3","Q3","Q4","Q4","Q4")</f>
        <v>Q4</v>
      </c>
      <c r="L37178" s="2">
        <v>0.76304398148148145</v>
      </c>
      <c r="M37178" s="1">
        <f>HOUR(pizzas_B[[#This Row],[Order Time]])</f>
        <v>18</v>
      </c>
      <c r="N37178" s="1" t="s">
        <v>162</v>
      </c>
      <c r="O37178" s="1" t="s">
        <v>159</v>
      </c>
      <c r="P37178" s="7">
        <f>pizzas_B[[#This Row],[Price]]*pizzas_B[[#This Row],[Quantity]]</f>
        <v>16.75</v>
      </c>
      <c r="Q37178" s="7">
        <f>SUM($P$2:P37178)</f>
        <v>625458.6000000044</v>
      </c>
    </row>
    <row r="37179" spans="1:17" x14ac:dyDescent="0.35">
      <c r="A37179" s="1" t="s">
        <v>68</v>
      </c>
      <c r="B37179" s="1" t="s">
        <v>127</v>
      </c>
      <c r="C37179" s="1" t="s">
        <v>98</v>
      </c>
      <c r="D37179" s="7">
        <v>20.25</v>
      </c>
      <c r="E37179" s="1">
        <v>37178</v>
      </c>
      <c r="F37179" s="1">
        <v>16414</v>
      </c>
      <c r="G37179" s="1">
        <v>1</v>
      </c>
      <c r="H37179" s="9">
        <v>42280</v>
      </c>
      <c r="I37179" s="5" t="str">
        <f>TEXT(pizzas_B[[#This Row],[Order Date]],"ddddddd")</f>
        <v>Saturday</v>
      </c>
      <c r="J37179" s="8" t="str">
        <f>TEXT(pizzas_B[[#This Row],[Order Date]],"mmmm")</f>
        <v>October</v>
      </c>
      <c r="K37179" s="5" t="str">
        <f>CHOOSE(MONTH(pizzas_B[[#This Row],[Order Date]]),"Q1","Q1","Q1","Q2","Q2","Q2","Q3","Q3","Q3","Q4","Q4","Q4")</f>
        <v>Q4</v>
      </c>
      <c r="L37179" s="2">
        <v>0.76304398148148145</v>
      </c>
      <c r="M37179" s="1">
        <f>HOUR(pizzas_B[[#This Row],[Order Time]])</f>
        <v>18</v>
      </c>
      <c r="N37179" s="1" t="s">
        <v>163</v>
      </c>
      <c r="O37179" s="1" t="s">
        <v>159</v>
      </c>
      <c r="P37179" s="7">
        <f>pizzas_B[[#This Row],[Price]]*pizzas_B[[#This Row],[Quantity]]</f>
        <v>20.25</v>
      </c>
      <c r="Q37179" s="7">
        <f>SUM($P$2:P37179)</f>
        <v>625478.8500000044</v>
      </c>
    </row>
    <row r="37180" spans="1:17" x14ac:dyDescent="0.35">
      <c r="A37180" s="1" t="s">
        <v>34</v>
      </c>
      <c r="B37180" s="1" t="s">
        <v>108</v>
      </c>
      <c r="C37180" s="1" t="s">
        <v>96</v>
      </c>
      <c r="D37180" s="7">
        <v>12</v>
      </c>
      <c r="E37180" s="1">
        <v>37179</v>
      </c>
      <c r="F37180" s="1">
        <v>16414</v>
      </c>
      <c r="G37180" s="1">
        <v>1</v>
      </c>
      <c r="H37180" s="9">
        <v>42280</v>
      </c>
      <c r="I37180" s="5" t="str">
        <f>TEXT(pizzas_B[[#This Row],[Order Date]],"ddddddd")</f>
        <v>Saturday</v>
      </c>
      <c r="J37180" s="8" t="str">
        <f>TEXT(pizzas_B[[#This Row],[Order Date]],"mmmm")</f>
        <v>October</v>
      </c>
      <c r="K37180" s="5" t="str">
        <f>CHOOSE(MONTH(pizzas_B[[#This Row],[Order Date]]),"Q1","Q1","Q1","Q2","Q2","Q2","Q3","Q3","Q3","Q4","Q4","Q4")</f>
        <v>Q4</v>
      </c>
      <c r="L37180" s="2">
        <v>0.76304398148148145</v>
      </c>
      <c r="M37180" s="1">
        <f>HOUR(pizzas_B[[#This Row],[Order Time]])</f>
        <v>18</v>
      </c>
      <c r="N37180" s="1" t="s">
        <v>144</v>
      </c>
      <c r="O37180" s="1" t="s">
        <v>140</v>
      </c>
      <c r="P37180" s="7">
        <f>pizzas_B[[#This Row],[Price]]*pizzas_B[[#This Row],[Quantity]]</f>
        <v>12</v>
      </c>
      <c r="Q37180" s="7">
        <f>SUM($P$2:P37180)</f>
        <v>625490.8500000044</v>
      </c>
    </row>
    <row r="37181" spans="1:17" x14ac:dyDescent="0.35">
      <c r="A37181" s="1" t="s">
        <v>5</v>
      </c>
      <c r="B37181" s="1" t="s">
        <v>105</v>
      </c>
      <c r="C37181" s="1" t="s">
        <v>97</v>
      </c>
      <c r="D37181" s="7">
        <v>16</v>
      </c>
      <c r="E37181" s="1">
        <v>37180</v>
      </c>
      <c r="F37181" s="1">
        <v>16415</v>
      </c>
      <c r="G37181" s="1">
        <v>1</v>
      </c>
      <c r="H37181" s="9">
        <v>42280</v>
      </c>
      <c r="I37181" s="5" t="str">
        <f>TEXT(pizzas_B[[#This Row],[Order Date]],"ddddddd")</f>
        <v>Saturday</v>
      </c>
      <c r="J37181" s="8" t="str">
        <f>TEXT(pizzas_B[[#This Row],[Order Date]],"mmmm")</f>
        <v>October</v>
      </c>
      <c r="K37181" s="5" t="str">
        <f>CHOOSE(MONTH(pizzas_B[[#This Row],[Order Date]]),"Q1","Q1","Q1","Q2","Q2","Q2","Q3","Q3","Q3","Q4","Q4","Q4")</f>
        <v>Q4</v>
      </c>
      <c r="L37181" s="2">
        <v>0.7650231481481482</v>
      </c>
      <c r="M37181" s="1">
        <f>HOUR(pizzas_B[[#This Row],[Order Time]])</f>
        <v>18</v>
      </c>
      <c r="N37181" s="1" t="s">
        <v>141</v>
      </c>
      <c r="O37181" s="1" t="s">
        <v>140</v>
      </c>
      <c r="P37181" s="7">
        <f>pizzas_B[[#This Row],[Price]]*pizzas_B[[#This Row],[Quantity]]</f>
        <v>16</v>
      </c>
      <c r="Q37181" s="7">
        <f>SUM($P$2:P37181)</f>
        <v>625506.8500000044</v>
      </c>
    </row>
    <row r="37182" spans="1:17" x14ac:dyDescent="0.35">
      <c r="A37182" s="1" t="s">
        <v>41</v>
      </c>
      <c r="B37182" s="1" t="s">
        <v>108</v>
      </c>
      <c r="C37182" s="1" t="s">
        <v>98</v>
      </c>
      <c r="D37182" s="7">
        <v>20.5</v>
      </c>
      <c r="E37182" s="1">
        <v>37181</v>
      </c>
      <c r="F37182" s="1">
        <v>16415</v>
      </c>
      <c r="G37182" s="1">
        <v>1</v>
      </c>
      <c r="H37182" s="9">
        <v>42280</v>
      </c>
      <c r="I37182" s="5" t="str">
        <f>TEXT(pizzas_B[[#This Row],[Order Date]],"ddddddd")</f>
        <v>Saturday</v>
      </c>
      <c r="J37182" s="8" t="str">
        <f>TEXT(pizzas_B[[#This Row],[Order Date]],"mmmm")</f>
        <v>October</v>
      </c>
      <c r="K37182" s="5" t="str">
        <f>CHOOSE(MONTH(pizzas_B[[#This Row],[Order Date]]),"Q1","Q1","Q1","Q2","Q2","Q2","Q3","Q3","Q3","Q4","Q4","Q4")</f>
        <v>Q4</v>
      </c>
      <c r="L37182" s="2">
        <v>0.7650231481481482</v>
      </c>
      <c r="M37182" s="1">
        <f>HOUR(pizzas_B[[#This Row],[Order Time]])</f>
        <v>18</v>
      </c>
      <c r="N37182" s="1" t="s">
        <v>144</v>
      </c>
      <c r="O37182" s="1" t="s">
        <v>140</v>
      </c>
      <c r="P37182" s="7">
        <f>pizzas_B[[#This Row],[Price]]*pizzas_B[[#This Row],[Quantity]]</f>
        <v>20.5</v>
      </c>
      <c r="Q37182" s="7">
        <f>SUM($P$2:P37182)</f>
        <v>625527.3500000044</v>
      </c>
    </row>
    <row r="37183" spans="1:17" x14ac:dyDescent="0.35">
      <c r="A37183" s="1" t="s">
        <v>51</v>
      </c>
      <c r="B37183" s="1" t="s">
        <v>110</v>
      </c>
      <c r="C37183" s="1" t="s">
        <v>96</v>
      </c>
      <c r="D37183" s="7">
        <v>9.75</v>
      </c>
      <c r="E37183" s="1">
        <v>37182</v>
      </c>
      <c r="F37183" s="1">
        <v>16415</v>
      </c>
      <c r="G37183" s="1">
        <v>1</v>
      </c>
      <c r="H37183" s="9">
        <v>42280</v>
      </c>
      <c r="I37183" s="5" t="str">
        <f>TEXT(pizzas_B[[#This Row],[Order Date]],"ddddddd")</f>
        <v>Saturday</v>
      </c>
      <c r="J37183" s="8" t="str">
        <f>TEXT(pizzas_B[[#This Row],[Order Date]],"mmmm")</f>
        <v>October</v>
      </c>
      <c r="K37183" s="5" t="str">
        <f>CHOOSE(MONTH(pizzas_B[[#This Row],[Order Date]]),"Q1","Q1","Q1","Q2","Q2","Q2","Q3","Q3","Q3","Q4","Q4","Q4")</f>
        <v>Q4</v>
      </c>
      <c r="L37183" s="2">
        <v>0.7650231481481482</v>
      </c>
      <c r="M37183" s="1">
        <f>HOUR(pizzas_B[[#This Row],[Order Time]])</f>
        <v>18</v>
      </c>
      <c r="N37183" s="1" t="s">
        <v>146</v>
      </c>
      <c r="O37183" s="1" t="s">
        <v>140</v>
      </c>
      <c r="P37183" s="7">
        <f>pizzas_B[[#This Row],[Price]]*pizzas_B[[#This Row],[Quantity]]</f>
        <v>9.75</v>
      </c>
      <c r="Q37183" s="7">
        <f>SUM($P$2:P37183)</f>
        <v>625537.1000000044</v>
      </c>
    </row>
    <row r="37184" spans="1:17" x14ac:dyDescent="0.35">
      <c r="A37184" s="1" t="s">
        <v>9</v>
      </c>
      <c r="B37184" s="1" t="s">
        <v>103</v>
      </c>
      <c r="C37184" s="1" t="s">
        <v>98</v>
      </c>
      <c r="D37184" s="7">
        <v>20.75</v>
      </c>
      <c r="E37184" s="1">
        <v>37183</v>
      </c>
      <c r="F37184" s="1">
        <v>16415</v>
      </c>
      <c r="G37184" s="1">
        <v>1</v>
      </c>
      <c r="H37184" s="9">
        <v>42280</v>
      </c>
      <c r="I37184" s="5" t="str">
        <f>TEXT(pizzas_B[[#This Row],[Order Date]],"ddddddd")</f>
        <v>Saturday</v>
      </c>
      <c r="J37184" s="8" t="str">
        <f>TEXT(pizzas_B[[#This Row],[Order Date]],"mmmm")</f>
        <v>October</v>
      </c>
      <c r="K37184" s="5" t="str">
        <f>CHOOSE(MONTH(pizzas_B[[#This Row],[Order Date]]),"Q1","Q1","Q1","Q2","Q2","Q2","Q3","Q3","Q3","Q4","Q4","Q4")</f>
        <v>Q4</v>
      </c>
      <c r="L37184" s="2">
        <v>0.7650231481481482</v>
      </c>
      <c r="M37184" s="1">
        <f>HOUR(pizzas_B[[#This Row],[Order Time]])</f>
        <v>18</v>
      </c>
      <c r="N37184" s="1" t="s">
        <v>138</v>
      </c>
      <c r="O37184" s="1" t="s">
        <v>133</v>
      </c>
      <c r="P37184" s="7">
        <f>pizzas_B[[#This Row],[Price]]*pizzas_B[[#This Row],[Quantity]]</f>
        <v>20.75</v>
      </c>
      <c r="Q37184" s="7">
        <f>SUM($P$2:P37184)</f>
        <v>625557.8500000044</v>
      </c>
    </row>
    <row r="37185" spans="1:17" x14ac:dyDescent="0.35">
      <c r="A37185" s="1" t="s">
        <v>20</v>
      </c>
      <c r="B37185" s="1" t="s">
        <v>121</v>
      </c>
      <c r="C37185" s="1" t="s">
        <v>98</v>
      </c>
      <c r="D37185" s="7">
        <v>20.75</v>
      </c>
      <c r="E37185" s="1">
        <v>37184</v>
      </c>
      <c r="F37185" s="1">
        <v>16416</v>
      </c>
      <c r="G37185" s="1">
        <v>1</v>
      </c>
      <c r="H37185" s="9">
        <v>42280</v>
      </c>
      <c r="I37185" s="5" t="str">
        <f>TEXT(pizzas_B[[#This Row],[Order Date]],"ddddddd")</f>
        <v>Saturday</v>
      </c>
      <c r="J37185" s="8" t="str">
        <f>TEXT(pizzas_B[[#This Row],[Order Date]],"mmmm")</f>
        <v>October</v>
      </c>
      <c r="K37185" s="5" t="str">
        <f>CHOOSE(MONTH(pizzas_B[[#This Row],[Order Date]]),"Q1","Q1","Q1","Q2","Q2","Q2","Q3","Q3","Q3","Q4","Q4","Q4")</f>
        <v>Q4</v>
      </c>
      <c r="L37185" s="2">
        <v>0.77452546296296299</v>
      </c>
      <c r="M37185" s="1">
        <f>HOUR(pizzas_B[[#This Row],[Order Time]])</f>
        <v>18</v>
      </c>
      <c r="N37185" s="1" t="s">
        <v>156</v>
      </c>
      <c r="O37185" s="1" t="s">
        <v>149</v>
      </c>
      <c r="P37185" s="7">
        <f>pizzas_B[[#This Row],[Price]]*pizzas_B[[#This Row],[Quantity]]</f>
        <v>20.75</v>
      </c>
      <c r="Q37185" s="7">
        <f>SUM($P$2:P37185)</f>
        <v>625578.6000000044</v>
      </c>
    </row>
    <row r="37186" spans="1:17" x14ac:dyDescent="0.35">
      <c r="A37186" s="1" t="s">
        <v>31</v>
      </c>
      <c r="B37186" s="1" t="s">
        <v>104</v>
      </c>
      <c r="C37186" s="1" t="s">
        <v>96</v>
      </c>
      <c r="D37186" s="7">
        <v>12</v>
      </c>
      <c r="E37186" s="1">
        <v>37185</v>
      </c>
      <c r="F37186" s="1">
        <v>16417</v>
      </c>
      <c r="G37186" s="1">
        <v>2</v>
      </c>
      <c r="H37186" s="9">
        <v>42280</v>
      </c>
      <c r="I37186" s="5" t="str">
        <f>TEXT(pizzas_B[[#This Row],[Order Date]],"ddddddd")</f>
        <v>Saturday</v>
      </c>
      <c r="J37186" s="8" t="str">
        <f>TEXT(pizzas_B[[#This Row],[Order Date]],"mmmm")</f>
        <v>October</v>
      </c>
      <c r="K37186" s="5" t="str">
        <f>CHOOSE(MONTH(pizzas_B[[#This Row],[Order Date]]),"Q1","Q1","Q1","Q2","Q2","Q2","Q3","Q3","Q3","Q4","Q4","Q4")</f>
        <v>Q4</v>
      </c>
      <c r="L37186" s="2">
        <v>0.77622685185185181</v>
      </c>
      <c r="M37186" s="1">
        <f>HOUR(pizzas_B[[#This Row],[Order Time]])</f>
        <v>18</v>
      </c>
      <c r="N37186" s="1" t="s">
        <v>139</v>
      </c>
      <c r="O37186" s="1" t="s">
        <v>140</v>
      </c>
      <c r="P37186" s="7">
        <f>pizzas_B[[#This Row],[Price]]*pizzas_B[[#This Row],[Quantity]]</f>
        <v>24</v>
      </c>
      <c r="Q37186" s="7">
        <f>SUM($P$2:P37186)</f>
        <v>625602.6000000044</v>
      </c>
    </row>
    <row r="37187" spans="1:17" x14ac:dyDescent="0.35">
      <c r="A37187" s="1" t="s">
        <v>92</v>
      </c>
      <c r="B37187" s="1" t="s">
        <v>120</v>
      </c>
      <c r="C37187" s="1" t="s">
        <v>96</v>
      </c>
      <c r="D37187" s="7">
        <v>12.5</v>
      </c>
      <c r="E37187" s="1">
        <v>37186</v>
      </c>
      <c r="F37187" s="1">
        <v>16417</v>
      </c>
      <c r="G37187" s="1">
        <v>1</v>
      </c>
      <c r="H37187" s="9">
        <v>42280</v>
      </c>
      <c r="I37187" s="5" t="str">
        <f>TEXT(pizzas_B[[#This Row],[Order Date]],"ddddddd")</f>
        <v>Saturday</v>
      </c>
      <c r="J37187" s="8" t="str">
        <f>TEXT(pizzas_B[[#This Row],[Order Date]],"mmmm")</f>
        <v>October</v>
      </c>
      <c r="K37187" s="5" t="str">
        <f>CHOOSE(MONTH(pizzas_B[[#This Row],[Order Date]]),"Q1","Q1","Q1","Q2","Q2","Q2","Q3","Q3","Q3","Q4","Q4","Q4")</f>
        <v>Q4</v>
      </c>
      <c r="L37187" s="2">
        <v>0.77622685185185181</v>
      </c>
      <c r="M37187" s="1">
        <f>HOUR(pizzas_B[[#This Row],[Order Time]])</f>
        <v>18</v>
      </c>
      <c r="N37187" s="1" t="s">
        <v>155</v>
      </c>
      <c r="O37187" s="1" t="s">
        <v>149</v>
      </c>
      <c r="P37187" s="7">
        <f>pizzas_B[[#This Row],[Price]]*pizzas_B[[#This Row],[Quantity]]</f>
        <v>12.5</v>
      </c>
      <c r="Q37187" s="7">
        <f>SUM($P$2:P37187)</f>
        <v>625615.1000000044</v>
      </c>
    </row>
    <row r="37188" spans="1:17" x14ac:dyDescent="0.35">
      <c r="A37188" s="1" t="s">
        <v>20</v>
      </c>
      <c r="B37188" s="1" t="s">
        <v>121</v>
      </c>
      <c r="C37188" s="1" t="s">
        <v>98</v>
      </c>
      <c r="D37188" s="7">
        <v>20.75</v>
      </c>
      <c r="E37188" s="1">
        <v>37187</v>
      </c>
      <c r="F37188" s="1">
        <v>16417</v>
      </c>
      <c r="G37188" s="1">
        <v>1</v>
      </c>
      <c r="H37188" s="9">
        <v>42280</v>
      </c>
      <c r="I37188" s="5" t="str">
        <f>TEXT(pizzas_B[[#This Row],[Order Date]],"ddddddd")</f>
        <v>Saturday</v>
      </c>
      <c r="J37188" s="8" t="str">
        <f>TEXT(pizzas_B[[#This Row],[Order Date]],"mmmm")</f>
        <v>October</v>
      </c>
      <c r="K37188" s="5" t="str">
        <f>CHOOSE(MONTH(pizzas_B[[#This Row],[Order Date]]),"Q1","Q1","Q1","Q2","Q2","Q2","Q3","Q3","Q3","Q4","Q4","Q4")</f>
        <v>Q4</v>
      </c>
      <c r="L37188" s="2">
        <v>0.77622685185185181</v>
      </c>
      <c r="M37188" s="1">
        <f>HOUR(pizzas_B[[#This Row],[Order Time]])</f>
        <v>18</v>
      </c>
      <c r="N37188" s="1" t="s">
        <v>156</v>
      </c>
      <c r="O37188" s="1" t="s">
        <v>149</v>
      </c>
      <c r="P37188" s="7">
        <f>pizzas_B[[#This Row],[Price]]*pizzas_B[[#This Row],[Quantity]]</f>
        <v>20.75</v>
      </c>
      <c r="Q37188" s="7">
        <f>SUM($P$2:P37188)</f>
        <v>625635.8500000044</v>
      </c>
    </row>
    <row r="37189" spans="1:17" x14ac:dyDescent="0.35">
      <c r="A37189" s="1" t="s">
        <v>71</v>
      </c>
      <c r="B37189" s="1" t="s">
        <v>119</v>
      </c>
      <c r="C37189" s="1" t="s">
        <v>96</v>
      </c>
      <c r="D37189" s="7">
        <v>12.25</v>
      </c>
      <c r="E37189" s="1">
        <v>37188</v>
      </c>
      <c r="F37189" s="1">
        <v>16418</v>
      </c>
      <c r="G37189" s="1">
        <v>1</v>
      </c>
      <c r="H37189" s="9">
        <v>42280</v>
      </c>
      <c r="I37189" s="5" t="str">
        <f>TEXT(pizzas_B[[#This Row],[Order Date]],"ddddddd")</f>
        <v>Saturday</v>
      </c>
      <c r="J37189" s="8" t="str">
        <f>TEXT(pizzas_B[[#This Row],[Order Date]],"mmmm")</f>
        <v>October</v>
      </c>
      <c r="K37189" s="5" t="str">
        <f>CHOOSE(MONTH(pizzas_B[[#This Row],[Order Date]]),"Q1","Q1","Q1","Q2","Q2","Q2","Q3","Q3","Q3","Q4","Q4","Q4")</f>
        <v>Q4</v>
      </c>
      <c r="L37189" s="2">
        <v>0.79484953703703709</v>
      </c>
      <c r="M37189" s="1">
        <f>HOUR(pizzas_B[[#This Row],[Order Time]])</f>
        <v>19</v>
      </c>
      <c r="N37189" s="1" t="s">
        <v>154</v>
      </c>
      <c r="O37189" s="1" t="s">
        <v>149</v>
      </c>
      <c r="P37189" s="7">
        <f>pizzas_B[[#This Row],[Price]]*pizzas_B[[#This Row],[Quantity]]</f>
        <v>12.25</v>
      </c>
      <c r="Q37189" s="7">
        <f>SUM($P$2:P37189)</f>
        <v>625648.1000000044</v>
      </c>
    </row>
    <row r="37190" spans="1:17" x14ac:dyDescent="0.35">
      <c r="A37190" s="1" t="s">
        <v>24</v>
      </c>
      <c r="B37190" s="1" t="s">
        <v>102</v>
      </c>
      <c r="C37190" s="1" t="s">
        <v>98</v>
      </c>
      <c r="D37190" s="7">
        <v>20.75</v>
      </c>
      <c r="E37190" s="1">
        <v>37189</v>
      </c>
      <c r="F37190" s="1">
        <v>16418</v>
      </c>
      <c r="G37190" s="1">
        <v>1</v>
      </c>
      <c r="H37190" s="9">
        <v>42280</v>
      </c>
      <c r="I37190" s="5" t="str">
        <f>TEXT(pizzas_B[[#This Row],[Order Date]],"ddddddd")</f>
        <v>Saturday</v>
      </c>
      <c r="J37190" s="8" t="str">
        <f>TEXT(pizzas_B[[#This Row],[Order Date]],"mmmm")</f>
        <v>October</v>
      </c>
      <c r="K37190" s="5" t="str">
        <f>CHOOSE(MONTH(pizzas_B[[#This Row],[Order Date]]),"Q1","Q1","Q1","Q2","Q2","Q2","Q3","Q3","Q3","Q4","Q4","Q4")</f>
        <v>Q4</v>
      </c>
      <c r="L37190" s="2">
        <v>0.79484953703703709</v>
      </c>
      <c r="M37190" s="1">
        <f>HOUR(pizzas_B[[#This Row],[Order Time]])</f>
        <v>19</v>
      </c>
      <c r="N37190" s="1" t="s">
        <v>137</v>
      </c>
      <c r="O37190" s="1" t="s">
        <v>133</v>
      </c>
      <c r="P37190" s="7">
        <f>pizzas_B[[#This Row],[Price]]*pizzas_B[[#This Row],[Quantity]]</f>
        <v>20.75</v>
      </c>
      <c r="Q37190" s="7">
        <f>SUM($P$2:P37190)</f>
        <v>625668.8500000044</v>
      </c>
    </row>
    <row r="37191" spans="1:17" x14ac:dyDescent="0.35">
      <c r="A37191" s="1" t="s">
        <v>5</v>
      </c>
      <c r="B37191" s="1" t="s">
        <v>105</v>
      </c>
      <c r="C37191" s="1" t="s">
        <v>97</v>
      </c>
      <c r="D37191" s="7">
        <v>16</v>
      </c>
      <c r="E37191" s="1">
        <v>37190</v>
      </c>
      <c r="F37191" s="1">
        <v>16419</v>
      </c>
      <c r="G37191" s="1">
        <v>1</v>
      </c>
      <c r="H37191" s="9">
        <v>42280</v>
      </c>
      <c r="I37191" s="5" t="str">
        <f>TEXT(pizzas_B[[#This Row],[Order Date]],"ddddddd")</f>
        <v>Saturday</v>
      </c>
      <c r="J37191" s="8" t="str">
        <f>TEXT(pizzas_B[[#This Row],[Order Date]],"mmmm")</f>
        <v>October</v>
      </c>
      <c r="K37191" s="5" t="str">
        <f>CHOOSE(MONTH(pizzas_B[[#This Row],[Order Date]]),"Q1","Q1","Q1","Q2","Q2","Q2","Q3","Q3","Q3","Q4","Q4","Q4")</f>
        <v>Q4</v>
      </c>
      <c r="L37191" s="2">
        <v>0.80355324074074075</v>
      </c>
      <c r="M37191" s="1">
        <f>HOUR(pizzas_B[[#This Row],[Order Time]])</f>
        <v>19</v>
      </c>
      <c r="N37191" s="1" t="s">
        <v>141</v>
      </c>
      <c r="O37191" s="1" t="s">
        <v>140</v>
      </c>
      <c r="P37191" s="7">
        <f>pizzas_B[[#This Row],[Price]]*pizzas_B[[#This Row],[Quantity]]</f>
        <v>16</v>
      </c>
      <c r="Q37191" s="7">
        <f>SUM($P$2:P37191)</f>
        <v>625684.8500000044</v>
      </c>
    </row>
    <row r="37192" spans="1:17" x14ac:dyDescent="0.35">
      <c r="A37192" s="1" t="s">
        <v>57</v>
      </c>
      <c r="B37192" s="1" t="s">
        <v>100</v>
      </c>
      <c r="C37192" s="1" t="s">
        <v>97</v>
      </c>
      <c r="D37192" s="7">
        <v>16.75</v>
      </c>
      <c r="E37192" s="1">
        <v>37191</v>
      </c>
      <c r="F37192" s="1">
        <v>16420</v>
      </c>
      <c r="G37192" s="1">
        <v>1</v>
      </c>
      <c r="H37192" s="9">
        <v>42280</v>
      </c>
      <c r="I37192" s="5" t="str">
        <f>TEXT(pizzas_B[[#This Row],[Order Date]],"ddddddd")</f>
        <v>Saturday</v>
      </c>
      <c r="J37192" s="8" t="str">
        <f>TEXT(pizzas_B[[#This Row],[Order Date]],"mmmm")</f>
        <v>October</v>
      </c>
      <c r="K37192" s="5" t="str">
        <f>CHOOSE(MONTH(pizzas_B[[#This Row],[Order Date]]),"Q1","Q1","Q1","Q2","Q2","Q2","Q3","Q3","Q3","Q4","Q4","Q4")</f>
        <v>Q4</v>
      </c>
      <c r="L37192" s="2">
        <v>0.80427083333333338</v>
      </c>
      <c r="M37192" s="1">
        <f>HOUR(pizzas_B[[#This Row],[Order Time]])</f>
        <v>19</v>
      </c>
      <c r="N37192" s="1" t="s">
        <v>135</v>
      </c>
      <c r="O37192" s="1" t="s">
        <v>133</v>
      </c>
      <c r="P37192" s="7">
        <f>pizzas_B[[#This Row],[Price]]*pizzas_B[[#This Row],[Quantity]]</f>
        <v>16.75</v>
      </c>
      <c r="Q37192" s="7">
        <f>SUM($P$2:P37192)</f>
        <v>625701.6000000044</v>
      </c>
    </row>
    <row r="37193" spans="1:17" x14ac:dyDescent="0.35">
      <c r="A37193" s="1" t="s">
        <v>23</v>
      </c>
      <c r="B37193" s="1" t="s">
        <v>128</v>
      </c>
      <c r="C37193" s="1" t="s">
        <v>98</v>
      </c>
      <c r="D37193" s="7">
        <v>20.25</v>
      </c>
      <c r="E37193" s="1">
        <v>37192</v>
      </c>
      <c r="F37193" s="1">
        <v>16420</v>
      </c>
      <c r="G37193" s="1">
        <v>1</v>
      </c>
      <c r="H37193" s="9">
        <v>42280</v>
      </c>
      <c r="I37193" s="5" t="str">
        <f>TEXT(pizzas_B[[#This Row],[Order Date]],"ddddddd")</f>
        <v>Saturday</v>
      </c>
      <c r="J37193" s="8" t="str">
        <f>TEXT(pizzas_B[[#This Row],[Order Date]],"mmmm")</f>
        <v>October</v>
      </c>
      <c r="K37193" s="5" t="str">
        <f>CHOOSE(MONTH(pizzas_B[[#This Row],[Order Date]]),"Q1","Q1","Q1","Q2","Q2","Q2","Q3","Q3","Q3","Q4","Q4","Q4")</f>
        <v>Q4</v>
      </c>
      <c r="L37193" s="2">
        <v>0.80427083333333338</v>
      </c>
      <c r="M37193" s="1">
        <f>HOUR(pizzas_B[[#This Row],[Order Time]])</f>
        <v>19</v>
      </c>
      <c r="N37193" s="1" t="s">
        <v>164</v>
      </c>
      <c r="O37193" s="1" t="s">
        <v>159</v>
      </c>
      <c r="P37193" s="7">
        <f>pizzas_B[[#This Row],[Price]]*pizzas_B[[#This Row],[Quantity]]</f>
        <v>20.25</v>
      </c>
      <c r="Q37193" s="7">
        <f>SUM($P$2:P37193)</f>
        <v>625721.8500000044</v>
      </c>
    </row>
    <row r="37194" spans="1:17" x14ac:dyDescent="0.35">
      <c r="A37194" s="1" t="s">
        <v>56</v>
      </c>
      <c r="B37194" s="1" t="s">
        <v>117</v>
      </c>
      <c r="C37194" s="1" t="s">
        <v>97</v>
      </c>
      <c r="D37194" s="7">
        <v>16.5</v>
      </c>
      <c r="E37194" s="1">
        <v>37193</v>
      </c>
      <c r="F37194" s="1">
        <v>16420</v>
      </c>
      <c r="G37194" s="1">
        <v>1</v>
      </c>
      <c r="H37194" s="9">
        <v>42280</v>
      </c>
      <c r="I37194" s="5" t="str">
        <f>TEXT(pizzas_B[[#This Row],[Order Date]],"ddddddd")</f>
        <v>Saturday</v>
      </c>
      <c r="J37194" s="8" t="str">
        <f>TEXT(pizzas_B[[#This Row],[Order Date]],"mmmm")</f>
        <v>October</v>
      </c>
      <c r="K37194" s="5" t="str">
        <f>CHOOSE(MONTH(pizzas_B[[#This Row],[Order Date]]),"Q1","Q1","Q1","Q2","Q2","Q2","Q3","Q3","Q3","Q4","Q4","Q4")</f>
        <v>Q4</v>
      </c>
      <c r="L37194" s="2">
        <v>0.80427083333333338</v>
      </c>
      <c r="M37194" s="1">
        <f>HOUR(pizzas_B[[#This Row],[Order Time]])</f>
        <v>19</v>
      </c>
      <c r="N37194" s="1" t="s">
        <v>152</v>
      </c>
      <c r="O37194" s="1" t="s">
        <v>149</v>
      </c>
      <c r="P37194" s="7">
        <f>pizzas_B[[#This Row],[Price]]*pizzas_B[[#This Row],[Quantity]]</f>
        <v>16.5</v>
      </c>
      <c r="Q37194" s="7">
        <f>SUM($P$2:P37194)</f>
        <v>625738.3500000044</v>
      </c>
    </row>
    <row r="37195" spans="1:17" x14ac:dyDescent="0.35">
      <c r="A37195" s="1" t="s">
        <v>6</v>
      </c>
      <c r="B37195" s="1" t="s">
        <v>123</v>
      </c>
      <c r="C37195" s="1" t="s">
        <v>98</v>
      </c>
      <c r="D37195" s="7">
        <v>18.5</v>
      </c>
      <c r="E37195" s="1">
        <v>37194</v>
      </c>
      <c r="F37195" s="1">
        <v>16421</v>
      </c>
      <c r="G37195" s="1">
        <v>1</v>
      </c>
      <c r="H37195" s="9">
        <v>42280</v>
      </c>
      <c r="I37195" s="5" t="str">
        <f>TEXT(pizzas_B[[#This Row],[Order Date]],"ddddddd")</f>
        <v>Saturday</v>
      </c>
      <c r="J37195" s="8" t="str">
        <f>TEXT(pizzas_B[[#This Row],[Order Date]],"mmmm")</f>
        <v>October</v>
      </c>
      <c r="K37195" s="5" t="str">
        <f>CHOOSE(MONTH(pizzas_B[[#This Row],[Order Date]]),"Q1","Q1","Q1","Q2","Q2","Q2","Q3","Q3","Q3","Q4","Q4","Q4")</f>
        <v>Q4</v>
      </c>
      <c r="L37195" s="2">
        <v>0.81001157407407409</v>
      </c>
      <c r="M37195" s="1">
        <f>HOUR(pizzas_B[[#This Row],[Order Time]])</f>
        <v>19</v>
      </c>
      <c r="N37195" s="1" t="s">
        <v>158</v>
      </c>
      <c r="O37195" s="1" t="s">
        <v>159</v>
      </c>
      <c r="P37195" s="7">
        <f>pizzas_B[[#This Row],[Price]]*pizzas_B[[#This Row],[Quantity]]</f>
        <v>18.5</v>
      </c>
      <c r="Q37195" s="7">
        <f>SUM($P$2:P37195)</f>
        <v>625756.8500000044</v>
      </c>
    </row>
    <row r="37196" spans="1:17" x14ac:dyDescent="0.35">
      <c r="A37196" s="1" t="s">
        <v>27</v>
      </c>
      <c r="B37196" s="1" t="s">
        <v>99</v>
      </c>
      <c r="C37196" s="1" t="s">
        <v>97</v>
      </c>
      <c r="D37196" s="7">
        <v>16.75</v>
      </c>
      <c r="E37196" s="1">
        <v>37195</v>
      </c>
      <c r="F37196" s="1">
        <v>16422</v>
      </c>
      <c r="G37196" s="1">
        <v>1</v>
      </c>
      <c r="H37196" s="9">
        <v>42280</v>
      </c>
      <c r="I37196" s="5" t="str">
        <f>TEXT(pizzas_B[[#This Row],[Order Date]],"ddddddd")</f>
        <v>Saturday</v>
      </c>
      <c r="J37196" s="8" t="str">
        <f>TEXT(pizzas_B[[#This Row],[Order Date]],"mmmm")</f>
        <v>October</v>
      </c>
      <c r="K37196" s="5" t="str">
        <f>CHOOSE(MONTH(pizzas_B[[#This Row],[Order Date]]),"Q1","Q1","Q1","Q2","Q2","Q2","Q3","Q3","Q3","Q4","Q4","Q4")</f>
        <v>Q4</v>
      </c>
      <c r="L37196" s="2">
        <v>0.82184027777777779</v>
      </c>
      <c r="M37196" s="1">
        <f>HOUR(pizzas_B[[#This Row],[Order Time]])</f>
        <v>19</v>
      </c>
      <c r="N37196" s="1" t="s">
        <v>134</v>
      </c>
      <c r="O37196" s="1" t="s">
        <v>133</v>
      </c>
      <c r="P37196" s="7">
        <f>pizzas_B[[#This Row],[Price]]*pizzas_B[[#This Row],[Quantity]]</f>
        <v>16.75</v>
      </c>
      <c r="Q37196" s="7">
        <f>SUM($P$2:P37196)</f>
        <v>625773.6000000044</v>
      </c>
    </row>
    <row r="37197" spans="1:17" x14ac:dyDescent="0.35">
      <c r="A37197" s="1" t="s">
        <v>46</v>
      </c>
      <c r="B37197" s="1" t="s">
        <v>110</v>
      </c>
      <c r="C37197" s="1" t="s">
        <v>97</v>
      </c>
      <c r="D37197" s="7">
        <v>12.5</v>
      </c>
      <c r="E37197" s="1">
        <v>37196</v>
      </c>
      <c r="F37197" s="1">
        <v>16422</v>
      </c>
      <c r="G37197" s="1">
        <v>1</v>
      </c>
      <c r="H37197" s="9">
        <v>42280</v>
      </c>
      <c r="I37197" s="5" t="str">
        <f>TEXT(pizzas_B[[#This Row],[Order Date]],"ddddddd")</f>
        <v>Saturday</v>
      </c>
      <c r="J37197" s="8" t="str">
        <f>TEXT(pizzas_B[[#This Row],[Order Date]],"mmmm")</f>
        <v>October</v>
      </c>
      <c r="K37197" s="5" t="str">
        <f>CHOOSE(MONTH(pizzas_B[[#This Row],[Order Date]]),"Q1","Q1","Q1","Q2","Q2","Q2","Q3","Q3","Q3","Q4","Q4","Q4")</f>
        <v>Q4</v>
      </c>
      <c r="L37197" s="2">
        <v>0.82184027777777779</v>
      </c>
      <c r="M37197" s="1">
        <f>HOUR(pizzas_B[[#This Row],[Order Time]])</f>
        <v>19</v>
      </c>
      <c r="N37197" s="1" t="s">
        <v>146</v>
      </c>
      <c r="O37197" s="1" t="s">
        <v>140</v>
      </c>
      <c r="P37197" s="7">
        <f>pizzas_B[[#This Row],[Price]]*pizzas_B[[#This Row],[Quantity]]</f>
        <v>12.5</v>
      </c>
      <c r="Q37197" s="7">
        <f>SUM($P$2:P37197)</f>
        <v>625786.1000000044</v>
      </c>
    </row>
    <row r="37198" spans="1:17" x14ac:dyDescent="0.35">
      <c r="A37198" s="1" t="s">
        <v>58</v>
      </c>
      <c r="B37198" s="1" t="s">
        <v>117</v>
      </c>
      <c r="C37198" s="1" t="s">
        <v>98</v>
      </c>
      <c r="D37198" s="7">
        <v>20.75</v>
      </c>
      <c r="E37198" s="1">
        <v>37197</v>
      </c>
      <c r="F37198" s="1">
        <v>16422</v>
      </c>
      <c r="G37198" s="1">
        <v>1</v>
      </c>
      <c r="H37198" s="9">
        <v>42280</v>
      </c>
      <c r="I37198" s="5" t="str">
        <f>TEXT(pizzas_B[[#This Row],[Order Date]],"ddddddd")</f>
        <v>Saturday</v>
      </c>
      <c r="J37198" s="8" t="str">
        <f>TEXT(pizzas_B[[#This Row],[Order Date]],"mmmm")</f>
        <v>October</v>
      </c>
      <c r="K37198" s="5" t="str">
        <f>CHOOSE(MONTH(pizzas_B[[#This Row],[Order Date]]),"Q1","Q1","Q1","Q2","Q2","Q2","Q3","Q3","Q3","Q4","Q4","Q4")</f>
        <v>Q4</v>
      </c>
      <c r="L37198" s="2">
        <v>0.82184027777777779</v>
      </c>
      <c r="M37198" s="1">
        <f>HOUR(pizzas_B[[#This Row],[Order Time]])</f>
        <v>19</v>
      </c>
      <c r="N37198" s="1" t="s">
        <v>152</v>
      </c>
      <c r="O37198" s="1" t="s">
        <v>149</v>
      </c>
      <c r="P37198" s="7">
        <f>pizzas_B[[#This Row],[Price]]*pizzas_B[[#This Row],[Quantity]]</f>
        <v>20.75</v>
      </c>
      <c r="Q37198" s="7">
        <f>SUM($P$2:P37198)</f>
        <v>625806.8500000044</v>
      </c>
    </row>
    <row r="37199" spans="1:17" x14ac:dyDescent="0.35">
      <c r="A37199" s="1" t="s">
        <v>11</v>
      </c>
      <c r="B37199" s="1" t="s">
        <v>118</v>
      </c>
      <c r="C37199" s="1" t="s">
        <v>98</v>
      </c>
      <c r="D37199" s="7">
        <v>20.75</v>
      </c>
      <c r="E37199" s="1">
        <v>37198</v>
      </c>
      <c r="F37199" s="1">
        <v>16422</v>
      </c>
      <c r="G37199" s="1">
        <v>1</v>
      </c>
      <c r="H37199" s="9">
        <v>42280</v>
      </c>
      <c r="I37199" s="5" t="str">
        <f>TEXT(pizzas_B[[#This Row],[Order Date]],"ddddddd")</f>
        <v>Saturday</v>
      </c>
      <c r="J37199" s="8" t="str">
        <f>TEXT(pizzas_B[[#This Row],[Order Date]],"mmmm")</f>
        <v>October</v>
      </c>
      <c r="K37199" s="5" t="str">
        <f>CHOOSE(MONTH(pizzas_B[[#This Row],[Order Date]]),"Q1","Q1","Q1","Q2","Q2","Q2","Q3","Q3","Q3","Q4","Q4","Q4")</f>
        <v>Q4</v>
      </c>
      <c r="L37199" s="2">
        <v>0.82184027777777779</v>
      </c>
      <c r="M37199" s="1">
        <f>HOUR(pizzas_B[[#This Row],[Order Time]])</f>
        <v>19</v>
      </c>
      <c r="N37199" s="1" t="s">
        <v>153</v>
      </c>
      <c r="O37199" s="1" t="s">
        <v>149</v>
      </c>
      <c r="P37199" s="7">
        <f>pizzas_B[[#This Row],[Price]]*pizzas_B[[#This Row],[Quantity]]</f>
        <v>20.75</v>
      </c>
      <c r="Q37199" s="7">
        <f>SUM($P$2:P37199)</f>
        <v>625827.6000000044</v>
      </c>
    </row>
    <row r="37200" spans="1:17" x14ac:dyDescent="0.35">
      <c r="A37200" s="1" t="s">
        <v>84</v>
      </c>
      <c r="B37200" s="1" t="s">
        <v>130</v>
      </c>
      <c r="C37200" s="1" t="s">
        <v>97</v>
      </c>
      <c r="D37200" s="7">
        <v>16</v>
      </c>
      <c r="E37200" s="1">
        <v>37199</v>
      </c>
      <c r="F37200" s="1">
        <v>16423</v>
      </c>
      <c r="G37200" s="1">
        <v>1</v>
      </c>
      <c r="H37200" s="9">
        <v>42280</v>
      </c>
      <c r="I37200" s="5" t="str">
        <f>TEXT(pizzas_B[[#This Row],[Order Date]],"ddddddd")</f>
        <v>Saturday</v>
      </c>
      <c r="J37200" s="8" t="str">
        <f>TEXT(pizzas_B[[#This Row],[Order Date]],"mmmm")</f>
        <v>October</v>
      </c>
      <c r="K37200" s="5" t="str">
        <f>CHOOSE(MONTH(pizzas_B[[#This Row],[Order Date]]),"Q1","Q1","Q1","Q2","Q2","Q2","Q3","Q3","Q3","Q4","Q4","Q4")</f>
        <v>Q4</v>
      </c>
      <c r="L37200" s="2">
        <v>0.82922453703703702</v>
      </c>
      <c r="M37200" s="1">
        <f>HOUR(pizzas_B[[#This Row],[Order Time]])</f>
        <v>19</v>
      </c>
      <c r="N37200" s="1" t="s">
        <v>166</v>
      </c>
      <c r="O37200" s="1" t="s">
        <v>159</v>
      </c>
      <c r="P37200" s="7">
        <f>pizzas_B[[#This Row],[Price]]*pizzas_B[[#This Row],[Quantity]]</f>
        <v>16</v>
      </c>
      <c r="Q37200" s="7">
        <f>SUM($P$2:P37200)</f>
        <v>625843.6000000044</v>
      </c>
    </row>
    <row r="37201" spans="1:17" x14ac:dyDescent="0.35">
      <c r="A37201" s="1" t="s">
        <v>43</v>
      </c>
      <c r="B37201" s="1" t="s">
        <v>107</v>
      </c>
      <c r="C37201" s="1" t="s">
        <v>97</v>
      </c>
      <c r="D37201" s="7">
        <v>16</v>
      </c>
      <c r="E37201" s="1">
        <v>37200</v>
      </c>
      <c r="F37201" s="1">
        <v>16424</v>
      </c>
      <c r="G37201" s="1">
        <v>1</v>
      </c>
      <c r="H37201" s="9">
        <v>42280</v>
      </c>
      <c r="I37201" s="5" t="str">
        <f>TEXT(pizzas_B[[#This Row],[Order Date]],"ddddddd")</f>
        <v>Saturday</v>
      </c>
      <c r="J37201" s="8" t="str">
        <f>TEXT(pizzas_B[[#This Row],[Order Date]],"mmmm")</f>
        <v>October</v>
      </c>
      <c r="K37201" s="5" t="str">
        <f>CHOOSE(MONTH(pizzas_B[[#This Row],[Order Date]]),"Q1","Q1","Q1","Q2","Q2","Q2","Q3","Q3","Q3","Q4","Q4","Q4")</f>
        <v>Q4</v>
      </c>
      <c r="L37201" s="2">
        <v>0.83098379629629626</v>
      </c>
      <c r="M37201" s="1">
        <f>HOUR(pizzas_B[[#This Row],[Order Time]])</f>
        <v>19</v>
      </c>
      <c r="N37201" s="1" t="s">
        <v>143</v>
      </c>
      <c r="O37201" s="1" t="s">
        <v>140</v>
      </c>
      <c r="P37201" s="7">
        <f>pizzas_B[[#This Row],[Price]]*pizzas_B[[#This Row],[Quantity]]</f>
        <v>16</v>
      </c>
      <c r="Q37201" s="7">
        <f>SUM($P$2:P37201)</f>
        <v>625859.6000000044</v>
      </c>
    </row>
    <row r="37202" spans="1:17" x14ac:dyDescent="0.35">
      <c r="A37202" s="1" t="s">
        <v>8</v>
      </c>
      <c r="B37202" s="1" t="s">
        <v>128</v>
      </c>
      <c r="C37202" s="1" t="s">
        <v>97</v>
      </c>
      <c r="D37202" s="7">
        <v>16</v>
      </c>
      <c r="E37202" s="1">
        <v>37201</v>
      </c>
      <c r="F37202" s="1">
        <v>16425</v>
      </c>
      <c r="G37202" s="1">
        <v>1</v>
      </c>
      <c r="H37202" s="9">
        <v>42280</v>
      </c>
      <c r="I37202" s="5" t="str">
        <f>TEXT(pizzas_B[[#This Row],[Order Date]],"ddddddd")</f>
        <v>Saturday</v>
      </c>
      <c r="J37202" s="8" t="str">
        <f>TEXT(pizzas_B[[#This Row],[Order Date]],"mmmm")</f>
        <v>October</v>
      </c>
      <c r="K37202" s="5" t="str">
        <f>CHOOSE(MONTH(pizzas_B[[#This Row],[Order Date]]),"Q1","Q1","Q1","Q2","Q2","Q2","Q3","Q3","Q3","Q4","Q4","Q4")</f>
        <v>Q4</v>
      </c>
      <c r="L37202" s="2">
        <v>0.83138888888888884</v>
      </c>
      <c r="M37202" s="1">
        <f>HOUR(pizzas_B[[#This Row],[Order Time]])</f>
        <v>19</v>
      </c>
      <c r="N37202" s="1" t="s">
        <v>164</v>
      </c>
      <c r="O37202" s="1" t="s">
        <v>159</v>
      </c>
      <c r="P37202" s="7">
        <f>pizzas_B[[#This Row],[Price]]*pizzas_B[[#This Row],[Quantity]]</f>
        <v>16</v>
      </c>
      <c r="Q37202" s="7">
        <f>SUM($P$2:P37202)</f>
        <v>625875.6000000044</v>
      </c>
    </row>
    <row r="37203" spans="1:17" x14ac:dyDescent="0.35">
      <c r="A37203" s="1" t="s">
        <v>9</v>
      </c>
      <c r="B37203" s="1" t="s">
        <v>103</v>
      </c>
      <c r="C37203" s="1" t="s">
        <v>98</v>
      </c>
      <c r="D37203" s="7">
        <v>20.75</v>
      </c>
      <c r="E37203" s="1">
        <v>37202</v>
      </c>
      <c r="F37203" s="1">
        <v>16425</v>
      </c>
      <c r="G37203" s="1">
        <v>1</v>
      </c>
      <c r="H37203" s="9">
        <v>42280</v>
      </c>
      <c r="I37203" s="5" t="str">
        <f>TEXT(pizzas_B[[#This Row],[Order Date]],"ddddddd")</f>
        <v>Saturday</v>
      </c>
      <c r="J37203" s="8" t="str">
        <f>TEXT(pizzas_B[[#This Row],[Order Date]],"mmmm")</f>
        <v>October</v>
      </c>
      <c r="K37203" s="5" t="str">
        <f>CHOOSE(MONTH(pizzas_B[[#This Row],[Order Date]]),"Q1","Q1","Q1","Q2","Q2","Q2","Q3","Q3","Q3","Q4","Q4","Q4")</f>
        <v>Q4</v>
      </c>
      <c r="L37203" s="2">
        <v>0.83138888888888884</v>
      </c>
      <c r="M37203" s="1">
        <f>HOUR(pizzas_B[[#This Row],[Order Time]])</f>
        <v>19</v>
      </c>
      <c r="N37203" s="1" t="s">
        <v>138</v>
      </c>
      <c r="O37203" s="1" t="s">
        <v>133</v>
      </c>
      <c r="P37203" s="7">
        <f>pizzas_B[[#This Row],[Price]]*pizzas_B[[#This Row],[Quantity]]</f>
        <v>20.75</v>
      </c>
      <c r="Q37203" s="7">
        <f>SUM($P$2:P37203)</f>
        <v>625896.3500000044</v>
      </c>
    </row>
    <row r="37204" spans="1:17" x14ac:dyDescent="0.35">
      <c r="A37204" s="1" t="s">
        <v>31</v>
      </c>
      <c r="B37204" s="1" t="s">
        <v>104</v>
      </c>
      <c r="C37204" s="1" t="s">
        <v>96</v>
      </c>
      <c r="D37204" s="7">
        <v>12</v>
      </c>
      <c r="E37204" s="1">
        <v>37203</v>
      </c>
      <c r="F37204" s="1">
        <v>16426</v>
      </c>
      <c r="G37204" s="1">
        <v>1</v>
      </c>
      <c r="H37204" s="9">
        <v>42280</v>
      </c>
      <c r="I37204" s="5" t="str">
        <f>TEXT(pizzas_B[[#This Row],[Order Date]],"ddddddd")</f>
        <v>Saturday</v>
      </c>
      <c r="J37204" s="8" t="str">
        <f>TEXT(pizzas_B[[#This Row],[Order Date]],"mmmm")</f>
        <v>October</v>
      </c>
      <c r="K37204" s="5" t="str">
        <f>CHOOSE(MONTH(pizzas_B[[#This Row],[Order Date]]),"Q1","Q1","Q1","Q2","Q2","Q2","Q3","Q3","Q3","Q4","Q4","Q4")</f>
        <v>Q4</v>
      </c>
      <c r="L37204" s="2">
        <v>0.83506944444444442</v>
      </c>
      <c r="M37204" s="1">
        <f>HOUR(pizzas_B[[#This Row],[Order Time]])</f>
        <v>20</v>
      </c>
      <c r="N37204" s="1" t="s">
        <v>139</v>
      </c>
      <c r="O37204" s="1" t="s">
        <v>140</v>
      </c>
      <c r="P37204" s="7">
        <f>pizzas_B[[#This Row],[Price]]*pizzas_B[[#This Row],[Quantity]]</f>
        <v>12</v>
      </c>
      <c r="Q37204" s="7">
        <f>SUM($P$2:P37204)</f>
        <v>625908.3500000044</v>
      </c>
    </row>
    <row r="37205" spans="1:17" x14ac:dyDescent="0.35">
      <c r="A37205" s="1" t="s">
        <v>37</v>
      </c>
      <c r="B37205" s="1" t="s">
        <v>126</v>
      </c>
      <c r="C37205" s="1" t="s">
        <v>96</v>
      </c>
      <c r="D37205" s="7">
        <v>12.75</v>
      </c>
      <c r="E37205" s="1">
        <v>37204</v>
      </c>
      <c r="F37205" s="1">
        <v>16426</v>
      </c>
      <c r="G37205" s="1">
        <v>1</v>
      </c>
      <c r="H37205" s="9">
        <v>42280</v>
      </c>
      <c r="I37205" s="5" t="str">
        <f>TEXT(pizzas_B[[#This Row],[Order Date]],"ddddddd")</f>
        <v>Saturday</v>
      </c>
      <c r="J37205" s="8" t="str">
        <f>TEXT(pizzas_B[[#This Row],[Order Date]],"mmmm")</f>
        <v>October</v>
      </c>
      <c r="K37205" s="5" t="str">
        <f>CHOOSE(MONTH(pizzas_B[[#This Row],[Order Date]]),"Q1","Q1","Q1","Q2","Q2","Q2","Q3","Q3","Q3","Q4","Q4","Q4")</f>
        <v>Q4</v>
      </c>
      <c r="L37205" s="2">
        <v>0.83506944444444442</v>
      </c>
      <c r="M37205" s="1">
        <f>HOUR(pizzas_B[[#This Row],[Order Time]])</f>
        <v>20</v>
      </c>
      <c r="N37205" s="1" t="s">
        <v>162</v>
      </c>
      <c r="O37205" s="1" t="s">
        <v>159</v>
      </c>
      <c r="P37205" s="7">
        <f>pizzas_B[[#This Row],[Price]]*pizzas_B[[#This Row],[Quantity]]</f>
        <v>12.75</v>
      </c>
      <c r="Q37205" s="7">
        <f>SUM($P$2:P37205)</f>
        <v>625921.1000000044</v>
      </c>
    </row>
    <row r="37206" spans="1:17" x14ac:dyDescent="0.35">
      <c r="A37206" s="1" t="s">
        <v>29</v>
      </c>
      <c r="B37206" s="1" t="s">
        <v>99</v>
      </c>
      <c r="C37206" s="1" t="s">
        <v>96</v>
      </c>
      <c r="D37206" s="7">
        <v>12.75</v>
      </c>
      <c r="E37206" s="1">
        <v>37205</v>
      </c>
      <c r="F37206" s="1">
        <v>16427</v>
      </c>
      <c r="G37206" s="1">
        <v>1</v>
      </c>
      <c r="H37206" s="9">
        <v>42280</v>
      </c>
      <c r="I37206" s="5" t="str">
        <f>TEXT(pizzas_B[[#This Row],[Order Date]],"ddddddd")</f>
        <v>Saturday</v>
      </c>
      <c r="J37206" s="8" t="str">
        <f>TEXT(pizzas_B[[#This Row],[Order Date]],"mmmm")</f>
        <v>October</v>
      </c>
      <c r="K37206" s="5" t="str">
        <f>CHOOSE(MONTH(pizzas_B[[#This Row],[Order Date]]),"Q1","Q1","Q1","Q2","Q2","Q2","Q3","Q3","Q3","Q4","Q4","Q4")</f>
        <v>Q4</v>
      </c>
      <c r="L37206" s="2">
        <v>0.84184027777777781</v>
      </c>
      <c r="M37206" s="1">
        <f>HOUR(pizzas_B[[#This Row],[Order Time]])</f>
        <v>20</v>
      </c>
      <c r="N37206" s="1" t="s">
        <v>134</v>
      </c>
      <c r="O37206" s="1" t="s">
        <v>133</v>
      </c>
      <c r="P37206" s="7">
        <f>pizzas_B[[#This Row],[Price]]*pizzas_B[[#This Row],[Quantity]]</f>
        <v>12.75</v>
      </c>
      <c r="Q37206" s="7">
        <f>SUM($P$2:P37206)</f>
        <v>625933.8500000044</v>
      </c>
    </row>
    <row r="37207" spans="1:17" x14ac:dyDescent="0.35">
      <c r="A37207" s="1" t="s">
        <v>70</v>
      </c>
      <c r="B37207" s="1" t="s">
        <v>109</v>
      </c>
      <c r="C37207" s="1" t="s">
        <v>97</v>
      </c>
      <c r="D37207" s="7">
        <v>14.5</v>
      </c>
      <c r="E37207" s="1">
        <v>37206</v>
      </c>
      <c r="F37207" s="1">
        <v>16427</v>
      </c>
      <c r="G37207" s="1">
        <v>1</v>
      </c>
      <c r="H37207" s="9">
        <v>42280</v>
      </c>
      <c r="I37207" s="5" t="str">
        <f>TEXT(pizzas_B[[#This Row],[Order Date]],"ddddddd")</f>
        <v>Saturday</v>
      </c>
      <c r="J37207" s="8" t="str">
        <f>TEXT(pizzas_B[[#This Row],[Order Date]],"mmmm")</f>
        <v>October</v>
      </c>
      <c r="K37207" s="5" t="str">
        <f>CHOOSE(MONTH(pizzas_B[[#This Row],[Order Date]]),"Q1","Q1","Q1","Q2","Q2","Q2","Q3","Q3","Q3","Q4","Q4","Q4")</f>
        <v>Q4</v>
      </c>
      <c r="L37207" s="2">
        <v>0.84184027777777781</v>
      </c>
      <c r="M37207" s="1">
        <f>HOUR(pizzas_B[[#This Row],[Order Time]])</f>
        <v>20</v>
      </c>
      <c r="N37207" s="1" t="s">
        <v>145</v>
      </c>
      <c r="O37207" s="1" t="s">
        <v>140</v>
      </c>
      <c r="P37207" s="7">
        <f>pizzas_B[[#This Row],[Price]]*pizzas_B[[#This Row],[Quantity]]</f>
        <v>14.5</v>
      </c>
      <c r="Q37207" s="7">
        <f>SUM($P$2:P37207)</f>
        <v>625948.3500000044</v>
      </c>
    </row>
    <row r="37208" spans="1:17" x14ac:dyDescent="0.35">
      <c r="A37208" s="1" t="s">
        <v>47</v>
      </c>
      <c r="B37208" s="1" t="s">
        <v>118</v>
      </c>
      <c r="C37208" s="1" t="s">
        <v>96</v>
      </c>
      <c r="D37208" s="7">
        <v>12.5</v>
      </c>
      <c r="E37208" s="1">
        <v>37207</v>
      </c>
      <c r="F37208" s="1">
        <v>16428</v>
      </c>
      <c r="G37208" s="1">
        <v>1</v>
      </c>
      <c r="H37208" s="9">
        <v>42280</v>
      </c>
      <c r="I37208" s="5" t="str">
        <f>TEXT(pizzas_B[[#This Row],[Order Date]],"ddddddd")</f>
        <v>Saturday</v>
      </c>
      <c r="J37208" s="8" t="str">
        <f>TEXT(pizzas_B[[#This Row],[Order Date]],"mmmm")</f>
        <v>October</v>
      </c>
      <c r="K37208" s="5" t="str">
        <f>CHOOSE(MONTH(pizzas_B[[#This Row],[Order Date]]),"Q1","Q1","Q1","Q2","Q2","Q2","Q3","Q3","Q3","Q4","Q4","Q4")</f>
        <v>Q4</v>
      </c>
      <c r="L37208" s="2">
        <v>0.85034722222222225</v>
      </c>
      <c r="M37208" s="1">
        <f>HOUR(pizzas_B[[#This Row],[Order Time]])</f>
        <v>20</v>
      </c>
      <c r="N37208" s="1" t="s">
        <v>153</v>
      </c>
      <c r="O37208" s="1" t="s">
        <v>149</v>
      </c>
      <c r="P37208" s="7">
        <f>pizzas_B[[#This Row],[Price]]*pizzas_B[[#This Row],[Quantity]]</f>
        <v>12.5</v>
      </c>
      <c r="Q37208" s="7">
        <f>SUM($P$2:P37208)</f>
        <v>625960.8500000044</v>
      </c>
    </row>
    <row r="37209" spans="1:17" x14ac:dyDescent="0.35">
      <c r="A37209" s="1" t="s">
        <v>84</v>
      </c>
      <c r="B37209" s="1" t="s">
        <v>130</v>
      </c>
      <c r="C37209" s="1" t="s">
        <v>97</v>
      </c>
      <c r="D37209" s="7">
        <v>16</v>
      </c>
      <c r="E37209" s="1">
        <v>37208</v>
      </c>
      <c r="F37209" s="1">
        <v>16428</v>
      </c>
      <c r="G37209" s="1">
        <v>1</v>
      </c>
      <c r="H37209" s="9">
        <v>42280</v>
      </c>
      <c r="I37209" s="5" t="str">
        <f>TEXT(pizzas_B[[#This Row],[Order Date]],"ddddddd")</f>
        <v>Saturday</v>
      </c>
      <c r="J37209" s="8" t="str">
        <f>TEXT(pizzas_B[[#This Row],[Order Date]],"mmmm")</f>
        <v>October</v>
      </c>
      <c r="K37209" s="5" t="str">
        <f>CHOOSE(MONTH(pizzas_B[[#This Row],[Order Date]]),"Q1","Q1","Q1","Q2","Q2","Q2","Q3","Q3","Q3","Q4","Q4","Q4")</f>
        <v>Q4</v>
      </c>
      <c r="L37209" s="2">
        <v>0.85034722222222225</v>
      </c>
      <c r="M37209" s="1">
        <f>HOUR(pizzas_B[[#This Row],[Order Time]])</f>
        <v>20</v>
      </c>
      <c r="N37209" s="1" t="s">
        <v>166</v>
      </c>
      <c r="O37209" s="1" t="s">
        <v>159</v>
      </c>
      <c r="P37209" s="7">
        <f>pizzas_B[[#This Row],[Price]]*pizzas_B[[#This Row],[Quantity]]</f>
        <v>16</v>
      </c>
      <c r="Q37209" s="7">
        <f>SUM($P$2:P37209)</f>
        <v>625976.8500000044</v>
      </c>
    </row>
    <row r="37210" spans="1:17" x14ac:dyDescent="0.35">
      <c r="A37210" s="1" t="s">
        <v>33</v>
      </c>
      <c r="B37210" s="1" t="s">
        <v>124</v>
      </c>
      <c r="C37210" s="1" t="s">
        <v>98</v>
      </c>
      <c r="D37210" s="7">
        <v>17.95</v>
      </c>
      <c r="E37210" s="1">
        <v>37209</v>
      </c>
      <c r="F37210" s="1">
        <v>16429</v>
      </c>
      <c r="G37210" s="1">
        <v>1</v>
      </c>
      <c r="H37210" s="9">
        <v>42280</v>
      </c>
      <c r="I37210" s="5" t="str">
        <f>TEXT(pizzas_B[[#This Row],[Order Date]],"ddddddd")</f>
        <v>Saturday</v>
      </c>
      <c r="J37210" s="8" t="str">
        <f>TEXT(pizzas_B[[#This Row],[Order Date]],"mmmm")</f>
        <v>October</v>
      </c>
      <c r="K37210" s="5" t="str">
        <f>CHOOSE(MONTH(pizzas_B[[#This Row],[Order Date]]),"Q1","Q1","Q1","Q2","Q2","Q2","Q3","Q3","Q3","Q4","Q4","Q4")</f>
        <v>Q4</v>
      </c>
      <c r="L37210" s="2">
        <v>0.88359953703703709</v>
      </c>
      <c r="M37210" s="1">
        <f>HOUR(pizzas_B[[#This Row],[Order Time]])</f>
        <v>21</v>
      </c>
      <c r="N37210" s="1" t="s">
        <v>160</v>
      </c>
      <c r="O37210" s="1" t="s">
        <v>159</v>
      </c>
      <c r="P37210" s="7">
        <f>pizzas_B[[#This Row],[Price]]*pizzas_B[[#This Row],[Quantity]]</f>
        <v>17.95</v>
      </c>
      <c r="Q37210" s="7">
        <f>SUM($P$2:P37210)</f>
        <v>625994.80000000435</v>
      </c>
    </row>
    <row r="37211" spans="1:17" x14ac:dyDescent="0.35">
      <c r="A37211" s="1" t="s">
        <v>64</v>
      </c>
      <c r="B37211" s="1" t="s">
        <v>106</v>
      </c>
      <c r="C37211" s="1" t="s">
        <v>98</v>
      </c>
      <c r="D37211" s="7">
        <v>16.5</v>
      </c>
      <c r="E37211" s="1">
        <v>37210</v>
      </c>
      <c r="F37211" s="1">
        <v>16429</v>
      </c>
      <c r="G37211" s="1">
        <v>3</v>
      </c>
      <c r="H37211" s="9">
        <v>42280</v>
      </c>
      <c r="I37211" s="5" t="str">
        <f>TEXT(pizzas_B[[#This Row],[Order Date]],"ddddddd")</f>
        <v>Saturday</v>
      </c>
      <c r="J37211" s="8" t="str">
        <f>TEXT(pizzas_B[[#This Row],[Order Date]],"mmmm")</f>
        <v>October</v>
      </c>
      <c r="K37211" s="5" t="str">
        <f>CHOOSE(MONTH(pizzas_B[[#This Row],[Order Date]]),"Q1","Q1","Q1","Q2","Q2","Q2","Q3","Q3","Q3","Q4","Q4","Q4")</f>
        <v>Q4</v>
      </c>
      <c r="L37211" s="2">
        <v>0.88359953703703709</v>
      </c>
      <c r="M37211" s="1">
        <f>HOUR(pizzas_B[[#This Row],[Order Time]])</f>
        <v>21</v>
      </c>
      <c r="N37211" s="1" t="s">
        <v>142</v>
      </c>
      <c r="O37211" s="1" t="s">
        <v>140</v>
      </c>
      <c r="P37211" s="7">
        <f>pizzas_B[[#This Row],[Price]]*pizzas_B[[#This Row],[Quantity]]</f>
        <v>49.5</v>
      </c>
      <c r="Q37211" s="7">
        <f>SUM($P$2:P37211)</f>
        <v>626044.30000000435</v>
      </c>
    </row>
    <row r="37212" spans="1:17" x14ac:dyDescent="0.35">
      <c r="A37212" s="1" t="s">
        <v>54</v>
      </c>
      <c r="B37212" s="1" t="s">
        <v>109</v>
      </c>
      <c r="C37212" s="1" t="s">
        <v>98</v>
      </c>
      <c r="D37212" s="7">
        <v>17.5</v>
      </c>
      <c r="E37212" s="1">
        <v>37211</v>
      </c>
      <c r="F37212" s="1">
        <v>16430</v>
      </c>
      <c r="G37212" s="1">
        <v>1</v>
      </c>
      <c r="H37212" s="9">
        <v>42280</v>
      </c>
      <c r="I37212" s="5" t="str">
        <f>TEXT(pizzas_B[[#This Row],[Order Date]],"ddddddd")</f>
        <v>Saturday</v>
      </c>
      <c r="J37212" s="8" t="str">
        <f>TEXT(pizzas_B[[#This Row],[Order Date]],"mmmm")</f>
        <v>October</v>
      </c>
      <c r="K37212" s="5" t="str">
        <f>CHOOSE(MONTH(pizzas_B[[#This Row],[Order Date]]),"Q1","Q1","Q1","Q2","Q2","Q2","Q3","Q3","Q3","Q4","Q4","Q4")</f>
        <v>Q4</v>
      </c>
      <c r="L37212" s="2">
        <v>0.88413194444444443</v>
      </c>
      <c r="M37212" s="1">
        <f>HOUR(pizzas_B[[#This Row],[Order Time]])</f>
        <v>21</v>
      </c>
      <c r="N37212" s="1" t="s">
        <v>145</v>
      </c>
      <c r="O37212" s="1" t="s">
        <v>140</v>
      </c>
      <c r="P37212" s="7">
        <f>pizzas_B[[#This Row],[Price]]*pizzas_B[[#This Row],[Quantity]]</f>
        <v>17.5</v>
      </c>
      <c r="Q37212" s="7">
        <f>SUM($P$2:P37212)</f>
        <v>626061.80000000435</v>
      </c>
    </row>
    <row r="37213" spans="1:17" x14ac:dyDescent="0.35">
      <c r="A37213" s="1" t="s">
        <v>24</v>
      </c>
      <c r="B37213" s="1" t="s">
        <v>102</v>
      </c>
      <c r="C37213" s="1" t="s">
        <v>98</v>
      </c>
      <c r="D37213" s="7">
        <v>20.75</v>
      </c>
      <c r="E37213" s="1">
        <v>37212</v>
      </c>
      <c r="F37213" s="1">
        <v>16430</v>
      </c>
      <c r="G37213" s="1">
        <v>1</v>
      </c>
      <c r="H37213" s="9">
        <v>42280</v>
      </c>
      <c r="I37213" s="5" t="str">
        <f>TEXT(pizzas_B[[#This Row],[Order Date]],"ddddddd")</f>
        <v>Saturday</v>
      </c>
      <c r="J37213" s="8" t="str">
        <f>TEXT(pizzas_B[[#This Row],[Order Date]],"mmmm")</f>
        <v>October</v>
      </c>
      <c r="K37213" s="5" t="str">
        <f>CHOOSE(MONTH(pizzas_B[[#This Row],[Order Date]]),"Q1","Q1","Q1","Q2","Q2","Q2","Q3","Q3","Q3","Q4","Q4","Q4")</f>
        <v>Q4</v>
      </c>
      <c r="L37213" s="2">
        <v>0.88413194444444443</v>
      </c>
      <c r="M37213" s="1">
        <f>HOUR(pizzas_B[[#This Row],[Order Time]])</f>
        <v>21</v>
      </c>
      <c r="N37213" s="1" t="s">
        <v>137</v>
      </c>
      <c r="O37213" s="1" t="s">
        <v>133</v>
      </c>
      <c r="P37213" s="7">
        <f>pizzas_B[[#This Row],[Price]]*pizzas_B[[#This Row],[Quantity]]</f>
        <v>20.75</v>
      </c>
      <c r="Q37213" s="7">
        <f>SUM($P$2:P37213)</f>
        <v>626082.55000000435</v>
      </c>
    </row>
    <row r="37214" spans="1:17" x14ac:dyDescent="0.35">
      <c r="A37214" s="1" t="s">
        <v>72</v>
      </c>
      <c r="B37214" s="1" t="s">
        <v>121</v>
      </c>
      <c r="C37214" s="1" t="s">
        <v>96</v>
      </c>
      <c r="D37214" s="7">
        <v>12.5</v>
      </c>
      <c r="E37214" s="1">
        <v>37213</v>
      </c>
      <c r="F37214" s="1">
        <v>16431</v>
      </c>
      <c r="G37214" s="1">
        <v>1</v>
      </c>
      <c r="H37214" s="9">
        <v>42280</v>
      </c>
      <c r="I37214" s="5" t="str">
        <f>TEXT(pizzas_B[[#This Row],[Order Date]],"ddddddd")</f>
        <v>Saturday</v>
      </c>
      <c r="J37214" s="8" t="str">
        <f>TEXT(pizzas_B[[#This Row],[Order Date]],"mmmm")</f>
        <v>October</v>
      </c>
      <c r="K37214" s="5" t="str">
        <f>CHOOSE(MONTH(pizzas_B[[#This Row],[Order Date]]),"Q1","Q1","Q1","Q2","Q2","Q2","Q3","Q3","Q3","Q4","Q4","Q4")</f>
        <v>Q4</v>
      </c>
      <c r="L37214" s="2">
        <v>0.8841782407407407</v>
      </c>
      <c r="M37214" s="1">
        <f>HOUR(pizzas_B[[#This Row],[Order Time]])</f>
        <v>21</v>
      </c>
      <c r="N37214" s="1" t="s">
        <v>156</v>
      </c>
      <c r="O37214" s="1" t="s">
        <v>149</v>
      </c>
      <c r="P37214" s="7">
        <f>pizzas_B[[#This Row],[Price]]*pizzas_B[[#This Row],[Quantity]]</f>
        <v>12.5</v>
      </c>
      <c r="Q37214" s="7">
        <f>SUM($P$2:P37214)</f>
        <v>626095.05000000435</v>
      </c>
    </row>
    <row r="37215" spans="1:17" x14ac:dyDescent="0.35">
      <c r="A37215" s="1" t="s">
        <v>5</v>
      </c>
      <c r="B37215" s="1" t="s">
        <v>105</v>
      </c>
      <c r="C37215" s="1" t="s">
        <v>97</v>
      </c>
      <c r="D37215" s="7">
        <v>16</v>
      </c>
      <c r="E37215" s="1">
        <v>37214</v>
      </c>
      <c r="F37215" s="1">
        <v>16432</v>
      </c>
      <c r="G37215" s="1">
        <v>1</v>
      </c>
      <c r="H37215" s="9">
        <v>42280</v>
      </c>
      <c r="I37215" s="5" t="str">
        <f>TEXT(pizzas_B[[#This Row],[Order Date]],"ddddddd")</f>
        <v>Saturday</v>
      </c>
      <c r="J37215" s="8" t="str">
        <f>TEXT(pizzas_B[[#This Row],[Order Date]],"mmmm")</f>
        <v>October</v>
      </c>
      <c r="K37215" s="5" t="str">
        <f>CHOOSE(MONTH(pizzas_B[[#This Row],[Order Date]]),"Q1","Q1","Q1","Q2","Q2","Q2","Q3","Q3","Q3","Q4","Q4","Q4")</f>
        <v>Q4</v>
      </c>
      <c r="L37215" s="2">
        <v>0.88577546296296295</v>
      </c>
      <c r="M37215" s="1">
        <f>HOUR(pizzas_B[[#This Row],[Order Time]])</f>
        <v>21</v>
      </c>
      <c r="N37215" s="1" t="s">
        <v>141</v>
      </c>
      <c r="O37215" s="1" t="s">
        <v>140</v>
      </c>
      <c r="P37215" s="7">
        <f>pizzas_B[[#This Row],[Price]]*pizzas_B[[#This Row],[Quantity]]</f>
        <v>16</v>
      </c>
      <c r="Q37215" s="7">
        <f>SUM($P$2:P37215)</f>
        <v>626111.05000000435</v>
      </c>
    </row>
    <row r="37216" spans="1:17" x14ac:dyDescent="0.35">
      <c r="A37216" s="1" t="s">
        <v>42</v>
      </c>
      <c r="B37216" s="1" t="s">
        <v>119</v>
      </c>
      <c r="C37216" s="1" t="s">
        <v>98</v>
      </c>
      <c r="D37216" s="7">
        <v>20.25</v>
      </c>
      <c r="E37216" s="1">
        <v>37215</v>
      </c>
      <c r="F37216" s="1">
        <v>16432</v>
      </c>
      <c r="G37216" s="1">
        <v>1</v>
      </c>
      <c r="H37216" s="9">
        <v>42280</v>
      </c>
      <c r="I37216" s="5" t="str">
        <f>TEXT(pizzas_B[[#This Row],[Order Date]],"ddddddd")</f>
        <v>Saturday</v>
      </c>
      <c r="J37216" s="8" t="str">
        <f>TEXT(pizzas_B[[#This Row],[Order Date]],"mmmm")</f>
        <v>October</v>
      </c>
      <c r="K37216" s="5" t="str">
        <f>CHOOSE(MONTH(pizzas_B[[#This Row],[Order Date]]),"Q1","Q1","Q1","Q2","Q2","Q2","Q3","Q3","Q3","Q4","Q4","Q4")</f>
        <v>Q4</v>
      </c>
      <c r="L37216" s="2">
        <v>0.88577546296296295</v>
      </c>
      <c r="M37216" s="1">
        <f>HOUR(pizzas_B[[#This Row],[Order Time]])</f>
        <v>21</v>
      </c>
      <c r="N37216" s="1" t="s">
        <v>154</v>
      </c>
      <c r="O37216" s="1" t="s">
        <v>149</v>
      </c>
      <c r="P37216" s="7">
        <f>pizzas_B[[#This Row],[Price]]*pizzas_B[[#This Row],[Quantity]]</f>
        <v>20.25</v>
      </c>
      <c r="Q37216" s="7">
        <f>SUM($P$2:P37216)</f>
        <v>626131.30000000435</v>
      </c>
    </row>
    <row r="37217" spans="1:17" x14ac:dyDescent="0.35">
      <c r="A37217" s="1" t="s">
        <v>57</v>
      </c>
      <c r="B37217" s="1" t="s">
        <v>100</v>
      </c>
      <c r="C37217" s="1" t="s">
        <v>97</v>
      </c>
      <c r="D37217" s="7">
        <v>16.75</v>
      </c>
      <c r="E37217" s="1">
        <v>37216</v>
      </c>
      <c r="F37217" s="1">
        <v>16433</v>
      </c>
      <c r="G37217" s="1">
        <v>1</v>
      </c>
      <c r="H37217" s="9">
        <v>42280</v>
      </c>
      <c r="I37217" s="5" t="str">
        <f>TEXT(pizzas_B[[#This Row],[Order Date]],"ddddddd")</f>
        <v>Saturday</v>
      </c>
      <c r="J37217" s="8" t="str">
        <f>TEXT(pizzas_B[[#This Row],[Order Date]],"mmmm")</f>
        <v>October</v>
      </c>
      <c r="K37217" s="5" t="str">
        <f>CHOOSE(MONTH(pizzas_B[[#This Row],[Order Date]]),"Q1","Q1","Q1","Q2","Q2","Q2","Q3","Q3","Q3","Q4","Q4","Q4")</f>
        <v>Q4</v>
      </c>
      <c r="L37217" s="2">
        <v>0.89041666666666663</v>
      </c>
      <c r="M37217" s="1">
        <f>HOUR(pizzas_B[[#This Row],[Order Time]])</f>
        <v>21</v>
      </c>
      <c r="N37217" s="1" t="s">
        <v>135</v>
      </c>
      <c r="O37217" s="1" t="s">
        <v>133</v>
      </c>
      <c r="P37217" s="7">
        <f>pizzas_B[[#This Row],[Price]]*pizzas_B[[#This Row],[Quantity]]</f>
        <v>16.75</v>
      </c>
      <c r="Q37217" s="7">
        <f>SUM($P$2:P37217)</f>
        <v>626148.05000000435</v>
      </c>
    </row>
    <row r="37218" spans="1:17" x14ac:dyDescent="0.35">
      <c r="A37218" s="1" t="s">
        <v>77</v>
      </c>
      <c r="B37218" s="1" t="s">
        <v>111</v>
      </c>
      <c r="C37218" s="1" t="s">
        <v>97</v>
      </c>
      <c r="D37218" s="7">
        <v>16</v>
      </c>
      <c r="E37218" s="1">
        <v>37217</v>
      </c>
      <c r="F37218" s="1">
        <v>16433</v>
      </c>
      <c r="G37218" s="1">
        <v>1</v>
      </c>
      <c r="H37218" s="9">
        <v>42280</v>
      </c>
      <c r="I37218" s="5" t="str">
        <f>TEXT(pizzas_B[[#This Row],[Order Date]],"ddddddd")</f>
        <v>Saturday</v>
      </c>
      <c r="J37218" s="8" t="str">
        <f>TEXT(pizzas_B[[#This Row],[Order Date]],"mmmm")</f>
        <v>October</v>
      </c>
      <c r="K37218" s="5" t="str">
        <f>CHOOSE(MONTH(pizzas_B[[#This Row],[Order Date]]),"Q1","Q1","Q1","Q2","Q2","Q2","Q3","Q3","Q3","Q4","Q4","Q4")</f>
        <v>Q4</v>
      </c>
      <c r="L37218" s="2">
        <v>0.89041666666666663</v>
      </c>
      <c r="M37218" s="1">
        <f>HOUR(pizzas_B[[#This Row],[Order Time]])</f>
        <v>21</v>
      </c>
      <c r="N37218" s="1" t="s">
        <v>147</v>
      </c>
      <c r="O37218" s="1" t="s">
        <v>140</v>
      </c>
      <c r="P37218" s="7">
        <f>pizzas_B[[#This Row],[Price]]*pizzas_B[[#This Row],[Quantity]]</f>
        <v>16</v>
      </c>
      <c r="Q37218" s="7">
        <f>SUM($P$2:P37218)</f>
        <v>626164.05000000435</v>
      </c>
    </row>
    <row r="37219" spans="1:17" x14ac:dyDescent="0.35">
      <c r="A37219" s="1" t="s">
        <v>6</v>
      </c>
      <c r="B37219" s="1" t="s">
        <v>123</v>
      </c>
      <c r="C37219" s="1" t="s">
        <v>98</v>
      </c>
      <c r="D37219" s="7">
        <v>18.5</v>
      </c>
      <c r="E37219" s="1">
        <v>37218</v>
      </c>
      <c r="F37219" s="1">
        <v>16434</v>
      </c>
      <c r="G37219" s="1">
        <v>1</v>
      </c>
      <c r="H37219" s="9">
        <v>42280</v>
      </c>
      <c r="I37219" s="5" t="str">
        <f>TEXT(pizzas_B[[#This Row],[Order Date]],"ddddddd")</f>
        <v>Saturday</v>
      </c>
      <c r="J37219" s="8" t="str">
        <f>TEXT(pizzas_B[[#This Row],[Order Date]],"mmmm")</f>
        <v>October</v>
      </c>
      <c r="K37219" s="5" t="str">
        <f>CHOOSE(MONTH(pizzas_B[[#This Row],[Order Date]]),"Q1","Q1","Q1","Q2","Q2","Q2","Q3","Q3","Q3","Q4","Q4","Q4")</f>
        <v>Q4</v>
      </c>
      <c r="L37219" s="2">
        <v>0.89653935185185185</v>
      </c>
      <c r="M37219" s="1">
        <f>HOUR(pizzas_B[[#This Row],[Order Time]])</f>
        <v>21</v>
      </c>
      <c r="N37219" s="1" t="s">
        <v>158</v>
      </c>
      <c r="O37219" s="1" t="s">
        <v>159</v>
      </c>
      <c r="P37219" s="7">
        <f>pizzas_B[[#This Row],[Price]]*pizzas_B[[#This Row],[Quantity]]</f>
        <v>18.5</v>
      </c>
      <c r="Q37219" s="7">
        <f>SUM($P$2:P37219)</f>
        <v>626182.55000000435</v>
      </c>
    </row>
    <row r="37220" spans="1:17" x14ac:dyDescent="0.35">
      <c r="A37220" s="1" t="s">
        <v>52</v>
      </c>
      <c r="B37220" s="1" t="s">
        <v>125</v>
      </c>
      <c r="C37220" s="1" t="s">
        <v>98</v>
      </c>
      <c r="D37220" s="7">
        <v>20.25</v>
      </c>
      <c r="E37220" s="1">
        <v>37219</v>
      </c>
      <c r="F37220" s="1">
        <v>16434</v>
      </c>
      <c r="G37220" s="1">
        <v>1</v>
      </c>
      <c r="H37220" s="9">
        <v>42280</v>
      </c>
      <c r="I37220" s="5" t="str">
        <f>TEXT(pizzas_B[[#This Row],[Order Date]],"ddddddd")</f>
        <v>Saturday</v>
      </c>
      <c r="J37220" s="8" t="str">
        <f>TEXT(pizzas_B[[#This Row],[Order Date]],"mmmm")</f>
        <v>October</v>
      </c>
      <c r="K37220" s="5" t="str">
        <f>CHOOSE(MONTH(pizzas_B[[#This Row],[Order Date]]),"Q1","Q1","Q1","Q2","Q2","Q2","Q3","Q3","Q3","Q4","Q4","Q4")</f>
        <v>Q4</v>
      </c>
      <c r="L37220" s="2">
        <v>0.89653935185185185</v>
      </c>
      <c r="M37220" s="1">
        <f>HOUR(pizzas_B[[#This Row],[Order Time]])</f>
        <v>21</v>
      </c>
      <c r="N37220" s="1" t="s">
        <v>161</v>
      </c>
      <c r="O37220" s="1" t="s">
        <v>159</v>
      </c>
      <c r="P37220" s="7">
        <f>pizzas_B[[#This Row],[Price]]*pizzas_B[[#This Row],[Quantity]]</f>
        <v>20.25</v>
      </c>
      <c r="Q37220" s="7">
        <f>SUM($P$2:P37220)</f>
        <v>626202.80000000435</v>
      </c>
    </row>
    <row r="37221" spans="1:17" x14ac:dyDescent="0.35">
      <c r="A37221" s="1" t="s">
        <v>39</v>
      </c>
      <c r="B37221" s="1" t="s">
        <v>117</v>
      </c>
      <c r="C37221" s="1" t="s">
        <v>96</v>
      </c>
      <c r="D37221" s="7">
        <v>12.5</v>
      </c>
      <c r="E37221" s="1">
        <v>37220</v>
      </c>
      <c r="F37221" s="1">
        <v>16434</v>
      </c>
      <c r="G37221" s="1">
        <v>1</v>
      </c>
      <c r="H37221" s="9">
        <v>42280</v>
      </c>
      <c r="I37221" s="5" t="str">
        <f>TEXT(pizzas_B[[#This Row],[Order Date]],"ddddddd")</f>
        <v>Saturday</v>
      </c>
      <c r="J37221" s="8" t="str">
        <f>TEXT(pizzas_B[[#This Row],[Order Date]],"mmmm")</f>
        <v>October</v>
      </c>
      <c r="K37221" s="5" t="str">
        <f>CHOOSE(MONTH(pizzas_B[[#This Row],[Order Date]]),"Q1","Q1","Q1","Q2","Q2","Q2","Q3","Q3","Q3","Q4","Q4","Q4")</f>
        <v>Q4</v>
      </c>
      <c r="L37221" s="2">
        <v>0.89653935185185185</v>
      </c>
      <c r="M37221" s="1">
        <f>HOUR(pizzas_B[[#This Row],[Order Time]])</f>
        <v>21</v>
      </c>
      <c r="N37221" s="1" t="s">
        <v>152</v>
      </c>
      <c r="O37221" s="1" t="s">
        <v>149</v>
      </c>
      <c r="P37221" s="7">
        <f>pizzas_B[[#This Row],[Price]]*pizzas_B[[#This Row],[Quantity]]</f>
        <v>12.5</v>
      </c>
      <c r="Q37221" s="7">
        <f>SUM($P$2:P37221)</f>
        <v>626215.30000000435</v>
      </c>
    </row>
    <row r="37222" spans="1:17" x14ac:dyDescent="0.35">
      <c r="A37222" s="1" t="s">
        <v>24</v>
      </c>
      <c r="B37222" s="1" t="s">
        <v>102</v>
      </c>
      <c r="C37222" s="1" t="s">
        <v>98</v>
      </c>
      <c r="D37222" s="7">
        <v>20.75</v>
      </c>
      <c r="E37222" s="1">
        <v>37221</v>
      </c>
      <c r="F37222" s="1">
        <v>16434</v>
      </c>
      <c r="G37222" s="1">
        <v>1</v>
      </c>
      <c r="H37222" s="9">
        <v>42280</v>
      </c>
      <c r="I37222" s="5" t="str">
        <f>TEXT(pizzas_B[[#This Row],[Order Date]],"ddddddd")</f>
        <v>Saturday</v>
      </c>
      <c r="J37222" s="8" t="str">
        <f>TEXT(pizzas_B[[#This Row],[Order Date]],"mmmm")</f>
        <v>October</v>
      </c>
      <c r="K37222" s="5" t="str">
        <f>CHOOSE(MONTH(pizzas_B[[#This Row],[Order Date]]),"Q1","Q1","Q1","Q2","Q2","Q2","Q3","Q3","Q3","Q4","Q4","Q4")</f>
        <v>Q4</v>
      </c>
      <c r="L37222" s="2">
        <v>0.89653935185185185</v>
      </c>
      <c r="M37222" s="1">
        <f>HOUR(pizzas_B[[#This Row],[Order Time]])</f>
        <v>21</v>
      </c>
      <c r="N37222" s="1" t="s">
        <v>137</v>
      </c>
      <c r="O37222" s="1" t="s">
        <v>133</v>
      </c>
      <c r="P37222" s="7">
        <f>pizzas_B[[#This Row],[Price]]*pizzas_B[[#This Row],[Quantity]]</f>
        <v>20.75</v>
      </c>
      <c r="Q37222" s="7">
        <f>SUM($P$2:P37222)</f>
        <v>626236.05000000435</v>
      </c>
    </row>
    <row r="37223" spans="1:17" x14ac:dyDescent="0.35">
      <c r="A37223" s="1" t="s">
        <v>31</v>
      </c>
      <c r="B37223" s="1" t="s">
        <v>104</v>
      </c>
      <c r="C37223" s="1" t="s">
        <v>96</v>
      </c>
      <c r="D37223" s="7">
        <v>12</v>
      </c>
      <c r="E37223" s="1">
        <v>37222</v>
      </c>
      <c r="F37223" s="1">
        <v>16435</v>
      </c>
      <c r="G37223" s="1">
        <v>1</v>
      </c>
      <c r="H37223" s="9">
        <v>42280</v>
      </c>
      <c r="I37223" s="5" t="str">
        <f>TEXT(pizzas_B[[#This Row],[Order Date]],"ddddddd")</f>
        <v>Saturday</v>
      </c>
      <c r="J37223" s="8" t="str">
        <f>TEXT(pizzas_B[[#This Row],[Order Date]],"mmmm")</f>
        <v>October</v>
      </c>
      <c r="K37223" s="5" t="str">
        <f>CHOOSE(MONTH(pizzas_B[[#This Row],[Order Date]]),"Q1","Q1","Q1","Q2","Q2","Q2","Q3","Q3","Q3","Q4","Q4","Q4")</f>
        <v>Q4</v>
      </c>
      <c r="L37223" s="2">
        <v>0.93184027777777778</v>
      </c>
      <c r="M37223" s="1">
        <f>HOUR(pizzas_B[[#This Row],[Order Time]])</f>
        <v>22</v>
      </c>
      <c r="N37223" s="1" t="s">
        <v>139</v>
      </c>
      <c r="O37223" s="1" t="s">
        <v>140</v>
      </c>
      <c r="P37223" s="7">
        <f>pizzas_B[[#This Row],[Price]]*pizzas_B[[#This Row],[Quantity]]</f>
        <v>12</v>
      </c>
      <c r="Q37223" s="7">
        <f>SUM($P$2:P37223)</f>
        <v>626248.05000000435</v>
      </c>
    </row>
    <row r="37224" spans="1:17" x14ac:dyDescent="0.35">
      <c r="A37224" s="1" t="s">
        <v>33</v>
      </c>
      <c r="B37224" s="1" t="s">
        <v>124</v>
      </c>
      <c r="C37224" s="1" t="s">
        <v>98</v>
      </c>
      <c r="D37224" s="7">
        <v>17.95</v>
      </c>
      <c r="E37224" s="1">
        <v>37223</v>
      </c>
      <c r="F37224" s="1">
        <v>16435</v>
      </c>
      <c r="G37224" s="1">
        <v>1</v>
      </c>
      <c r="H37224" s="9">
        <v>42280</v>
      </c>
      <c r="I37224" s="5" t="str">
        <f>TEXT(pizzas_B[[#This Row],[Order Date]],"ddddddd")</f>
        <v>Saturday</v>
      </c>
      <c r="J37224" s="8" t="str">
        <f>TEXT(pizzas_B[[#This Row],[Order Date]],"mmmm")</f>
        <v>October</v>
      </c>
      <c r="K37224" s="5" t="str">
        <f>CHOOSE(MONTH(pizzas_B[[#This Row],[Order Date]]),"Q1","Q1","Q1","Q2","Q2","Q2","Q3","Q3","Q3","Q4","Q4","Q4")</f>
        <v>Q4</v>
      </c>
      <c r="L37224" s="2">
        <v>0.93184027777777778</v>
      </c>
      <c r="M37224" s="1">
        <f>HOUR(pizzas_B[[#This Row],[Order Time]])</f>
        <v>22</v>
      </c>
      <c r="N37224" s="1" t="s">
        <v>160</v>
      </c>
      <c r="O37224" s="1" t="s">
        <v>159</v>
      </c>
      <c r="P37224" s="7">
        <f>pizzas_B[[#This Row],[Price]]*pizzas_B[[#This Row],[Quantity]]</f>
        <v>17.95</v>
      </c>
      <c r="Q37224" s="7">
        <f>SUM($P$2:P37224)</f>
        <v>626266.00000000431</v>
      </c>
    </row>
    <row r="37225" spans="1:17" x14ac:dyDescent="0.35">
      <c r="A37225" s="1" t="s">
        <v>28</v>
      </c>
      <c r="B37225" s="1" t="s">
        <v>110</v>
      </c>
      <c r="C37225" s="1" t="s">
        <v>98</v>
      </c>
      <c r="D37225" s="7">
        <v>15.25</v>
      </c>
      <c r="E37225" s="1">
        <v>37224</v>
      </c>
      <c r="F37225" s="1">
        <v>16435</v>
      </c>
      <c r="G37225" s="1">
        <v>1</v>
      </c>
      <c r="H37225" s="9">
        <v>42280</v>
      </c>
      <c r="I37225" s="5" t="str">
        <f>TEXT(pizzas_B[[#This Row],[Order Date]],"ddddddd")</f>
        <v>Saturday</v>
      </c>
      <c r="J37225" s="8" t="str">
        <f>TEXT(pizzas_B[[#This Row],[Order Date]],"mmmm")</f>
        <v>October</v>
      </c>
      <c r="K37225" s="5" t="str">
        <f>CHOOSE(MONTH(pizzas_B[[#This Row],[Order Date]]),"Q1","Q1","Q1","Q2","Q2","Q2","Q3","Q3","Q3","Q4","Q4","Q4")</f>
        <v>Q4</v>
      </c>
      <c r="L37225" s="2">
        <v>0.93184027777777778</v>
      </c>
      <c r="M37225" s="1">
        <f>HOUR(pizzas_B[[#This Row],[Order Time]])</f>
        <v>22</v>
      </c>
      <c r="N37225" s="1" t="s">
        <v>146</v>
      </c>
      <c r="O37225" s="1" t="s">
        <v>140</v>
      </c>
      <c r="P37225" s="7">
        <f>pizzas_B[[#This Row],[Price]]*pizzas_B[[#This Row],[Quantity]]</f>
        <v>15.25</v>
      </c>
      <c r="Q37225" s="7">
        <f>SUM($P$2:P37225)</f>
        <v>626281.25000000431</v>
      </c>
    </row>
    <row r="37226" spans="1:17" x14ac:dyDescent="0.35">
      <c r="A37226" s="1" t="s">
        <v>31</v>
      </c>
      <c r="B37226" s="1" t="s">
        <v>104</v>
      </c>
      <c r="C37226" s="1" t="s">
        <v>96</v>
      </c>
      <c r="D37226" s="7">
        <v>12</v>
      </c>
      <c r="E37226" s="1">
        <v>37225</v>
      </c>
      <c r="F37226" s="1">
        <v>16436</v>
      </c>
      <c r="G37226" s="1">
        <v>1</v>
      </c>
      <c r="H37226" s="9">
        <v>42280</v>
      </c>
      <c r="I37226" s="5" t="str">
        <f>TEXT(pizzas_B[[#This Row],[Order Date]],"ddddddd")</f>
        <v>Saturday</v>
      </c>
      <c r="J37226" s="8" t="str">
        <f>TEXT(pizzas_B[[#This Row],[Order Date]],"mmmm")</f>
        <v>October</v>
      </c>
      <c r="K37226" s="5" t="str">
        <f>CHOOSE(MONTH(pizzas_B[[#This Row],[Order Date]]),"Q1","Q1","Q1","Q2","Q2","Q2","Q3","Q3","Q3","Q4","Q4","Q4")</f>
        <v>Q4</v>
      </c>
      <c r="L37226" s="2">
        <v>0.9375</v>
      </c>
      <c r="M37226" s="1">
        <f>HOUR(pizzas_B[[#This Row],[Order Time]])</f>
        <v>22</v>
      </c>
      <c r="N37226" s="1" t="s">
        <v>139</v>
      </c>
      <c r="O37226" s="1" t="s">
        <v>140</v>
      </c>
      <c r="P37226" s="7">
        <f>pizzas_B[[#This Row],[Price]]*pizzas_B[[#This Row],[Quantity]]</f>
        <v>12</v>
      </c>
      <c r="Q37226" s="7">
        <f>SUM($P$2:P37226)</f>
        <v>626293.25000000431</v>
      </c>
    </row>
    <row r="37227" spans="1:17" x14ac:dyDescent="0.35">
      <c r="A37227" s="1" t="s">
        <v>87</v>
      </c>
      <c r="B37227" s="1" t="s">
        <v>114</v>
      </c>
      <c r="C37227" s="1" t="s">
        <v>96</v>
      </c>
      <c r="D37227" s="7">
        <v>23.65</v>
      </c>
      <c r="E37227" s="1">
        <v>37226</v>
      </c>
      <c r="F37227" s="1">
        <v>16436</v>
      </c>
      <c r="G37227" s="1">
        <v>1</v>
      </c>
      <c r="H37227" s="9">
        <v>42280</v>
      </c>
      <c r="I37227" s="5" t="str">
        <f>TEXT(pizzas_B[[#This Row],[Order Date]],"ddddddd")</f>
        <v>Saturday</v>
      </c>
      <c r="J37227" s="8" t="str">
        <f>TEXT(pizzas_B[[#This Row],[Order Date]],"mmmm")</f>
        <v>October</v>
      </c>
      <c r="K37227" s="5" t="str">
        <f>CHOOSE(MONTH(pizzas_B[[#This Row],[Order Date]]),"Q1","Q1","Q1","Q2","Q2","Q2","Q3","Q3","Q3","Q4","Q4","Q4")</f>
        <v>Q4</v>
      </c>
      <c r="L37227" s="2">
        <v>0.9375</v>
      </c>
      <c r="M37227" s="1">
        <f>HOUR(pizzas_B[[#This Row],[Order Time]])</f>
        <v>22</v>
      </c>
      <c r="N37227" s="1" t="s">
        <v>148</v>
      </c>
      <c r="O37227" s="1" t="s">
        <v>149</v>
      </c>
      <c r="P37227" s="7">
        <f>pizzas_B[[#This Row],[Price]]*pizzas_B[[#This Row],[Quantity]]</f>
        <v>23.65</v>
      </c>
      <c r="Q37227" s="7">
        <f>SUM($P$2:P37227)</f>
        <v>626316.90000000433</v>
      </c>
    </row>
    <row r="37228" spans="1:17" x14ac:dyDescent="0.35">
      <c r="A37228" s="1" t="s">
        <v>55</v>
      </c>
      <c r="B37228" s="1" t="s">
        <v>106</v>
      </c>
      <c r="C37228" s="1" t="s">
        <v>96</v>
      </c>
      <c r="D37228" s="7">
        <v>10.5</v>
      </c>
      <c r="E37228" s="1">
        <v>37227</v>
      </c>
      <c r="F37228" s="1">
        <v>16436</v>
      </c>
      <c r="G37228" s="1">
        <v>1</v>
      </c>
      <c r="H37228" s="9">
        <v>42280</v>
      </c>
      <c r="I37228" s="5" t="str">
        <f>TEXT(pizzas_B[[#This Row],[Order Date]],"ddddddd")</f>
        <v>Saturday</v>
      </c>
      <c r="J37228" s="8" t="str">
        <f>TEXT(pizzas_B[[#This Row],[Order Date]],"mmmm")</f>
        <v>October</v>
      </c>
      <c r="K37228" s="5" t="str">
        <f>CHOOSE(MONTH(pizzas_B[[#This Row],[Order Date]]),"Q1","Q1","Q1","Q2","Q2","Q2","Q3","Q3","Q3","Q4","Q4","Q4")</f>
        <v>Q4</v>
      </c>
      <c r="L37228" s="2">
        <v>0.9375</v>
      </c>
      <c r="M37228" s="1">
        <f>HOUR(pizzas_B[[#This Row],[Order Time]])</f>
        <v>22</v>
      </c>
      <c r="N37228" s="1" t="s">
        <v>142</v>
      </c>
      <c r="O37228" s="1" t="s">
        <v>140</v>
      </c>
      <c r="P37228" s="7">
        <f>pizzas_B[[#This Row],[Price]]*pizzas_B[[#This Row],[Quantity]]</f>
        <v>10.5</v>
      </c>
      <c r="Q37228" s="7">
        <f>SUM($P$2:P37228)</f>
        <v>626327.40000000433</v>
      </c>
    </row>
    <row r="37229" spans="1:17" x14ac:dyDescent="0.35">
      <c r="A37229" s="1" t="s">
        <v>49</v>
      </c>
      <c r="B37229" s="1" t="s">
        <v>131</v>
      </c>
      <c r="C37229" s="1" t="s">
        <v>98</v>
      </c>
      <c r="D37229" s="7">
        <v>20.25</v>
      </c>
      <c r="E37229" s="1">
        <v>37228</v>
      </c>
      <c r="F37229" s="1">
        <v>16436</v>
      </c>
      <c r="G37229" s="1">
        <v>1</v>
      </c>
      <c r="H37229" s="9">
        <v>42280</v>
      </c>
      <c r="I37229" s="5" t="str">
        <f>TEXT(pizzas_B[[#This Row],[Order Date]],"ddddddd")</f>
        <v>Saturday</v>
      </c>
      <c r="J37229" s="8" t="str">
        <f>TEXT(pizzas_B[[#This Row],[Order Date]],"mmmm")</f>
        <v>October</v>
      </c>
      <c r="K37229" s="5" t="str">
        <f>CHOOSE(MONTH(pizzas_B[[#This Row],[Order Date]]),"Q1","Q1","Q1","Q2","Q2","Q2","Q3","Q3","Q3","Q4","Q4","Q4")</f>
        <v>Q4</v>
      </c>
      <c r="L37229" s="2">
        <v>0.9375</v>
      </c>
      <c r="M37229" s="1">
        <f>HOUR(pizzas_B[[#This Row],[Order Time]])</f>
        <v>22</v>
      </c>
      <c r="N37229" s="1" t="s">
        <v>167</v>
      </c>
      <c r="O37229" s="1" t="s">
        <v>159</v>
      </c>
      <c r="P37229" s="7">
        <f>pizzas_B[[#This Row],[Price]]*pizzas_B[[#This Row],[Quantity]]</f>
        <v>20.25</v>
      </c>
      <c r="Q37229" s="7">
        <f>SUM($P$2:P37229)</f>
        <v>626347.65000000433</v>
      </c>
    </row>
    <row r="37230" spans="1:17" x14ac:dyDescent="0.35">
      <c r="A37230" s="1" t="s">
        <v>35</v>
      </c>
      <c r="B37230" s="1" t="s">
        <v>115</v>
      </c>
      <c r="C37230" s="1" t="s">
        <v>97</v>
      </c>
      <c r="D37230" s="7">
        <v>16.25</v>
      </c>
      <c r="E37230" s="1">
        <v>37229</v>
      </c>
      <c r="F37230" s="1">
        <v>16437</v>
      </c>
      <c r="G37230" s="1">
        <v>1</v>
      </c>
      <c r="H37230" s="9">
        <v>42280</v>
      </c>
      <c r="I37230" s="5" t="str">
        <f>TEXT(pizzas_B[[#This Row],[Order Date]],"ddddddd")</f>
        <v>Saturday</v>
      </c>
      <c r="J37230" s="8" t="str">
        <f>TEXT(pizzas_B[[#This Row],[Order Date]],"mmmm")</f>
        <v>October</v>
      </c>
      <c r="K37230" s="5" t="str">
        <f>CHOOSE(MONTH(pizzas_B[[#This Row],[Order Date]]),"Q1","Q1","Q1","Q2","Q2","Q2","Q3","Q3","Q3","Q4","Q4","Q4")</f>
        <v>Q4</v>
      </c>
      <c r="L37230" s="2">
        <v>0.95377314814814818</v>
      </c>
      <c r="M37230" s="1">
        <f>HOUR(pizzas_B[[#This Row],[Order Time]])</f>
        <v>22</v>
      </c>
      <c r="N37230" s="1" t="s">
        <v>150</v>
      </c>
      <c r="O37230" s="1" t="s">
        <v>149</v>
      </c>
      <c r="P37230" s="7">
        <f>pizzas_B[[#This Row],[Price]]*pizzas_B[[#This Row],[Quantity]]</f>
        <v>16.25</v>
      </c>
      <c r="Q37230" s="7">
        <f>SUM($P$2:P37230)</f>
        <v>626363.90000000433</v>
      </c>
    </row>
    <row r="37231" spans="1:17" x14ac:dyDescent="0.35">
      <c r="A37231" s="1" t="s">
        <v>64</v>
      </c>
      <c r="B37231" s="1" t="s">
        <v>106</v>
      </c>
      <c r="C37231" s="1" t="s">
        <v>98</v>
      </c>
      <c r="D37231" s="7">
        <v>16.5</v>
      </c>
      <c r="E37231" s="1">
        <v>37230</v>
      </c>
      <c r="F37231" s="1">
        <v>16437</v>
      </c>
      <c r="G37231" s="1">
        <v>1</v>
      </c>
      <c r="H37231" s="9">
        <v>42280</v>
      </c>
      <c r="I37231" s="5" t="str">
        <f>TEXT(pizzas_B[[#This Row],[Order Date]],"ddddddd")</f>
        <v>Saturday</v>
      </c>
      <c r="J37231" s="8" t="str">
        <f>TEXT(pizzas_B[[#This Row],[Order Date]],"mmmm")</f>
        <v>October</v>
      </c>
      <c r="K37231" s="5" t="str">
        <f>CHOOSE(MONTH(pizzas_B[[#This Row],[Order Date]]),"Q1","Q1","Q1","Q2","Q2","Q2","Q3","Q3","Q3","Q4","Q4","Q4")</f>
        <v>Q4</v>
      </c>
      <c r="L37231" s="2">
        <v>0.95377314814814818</v>
      </c>
      <c r="M37231" s="1">
        <f>HOUR(pizzas_B[[#This Row],[Order Time]])</f>
        <v>22</v>
      </c>
      <c r="N37231" s="1" t="s">
        <v>142</v>
      </c>
      <c r="O37231" s="1" t="s">
        <v>140</v>
      </c>
      <c r="P37231" s="7">
        <f>pizzas_B[[#This Row],[Price]]*pizzas_B[[#This Row],[Quantity]]</f>
        <v>16.5</v>
      </c>
      <c r="Q37231" s="7">
        <f>SUM($P$2:P37231)</f>
        <v>626380.40000000433</v>
      </c>
    </row>
    <row r="37232" spans="1:17" x14ac:dyDescent="0.35">
      <c r="A37232" s="1" t="s">
        <v>44</v>
      </c>
      <c r="B37232" s="1" t="s">
        <v>102</v>
      </c>
      <c r="C37232" s="1" t="s">
        <v>96</v>
      </c>
      <c r="D37232" s="7">
        <v>12.75</v>
      </c>
      <c r="E37232" s="1">
        <v>37231</v>
      </c>
      <c r="F37232" s="1">
        <v>16438</v>
      </c>
      <c r="G37232" s="1">
        <v>1</v>
      </c>
      <c r="H37232" s="9">
        <v>42280</v>
      </c>
      <c r="I37232" s="5" t="str">
        <f>TEXT(pizzas_B[[#This Row],[Order Date]],"ddddddd")</f>
        <v>Saturday</v>
      </c>
      <c r="J37232" s="8" t="str">
        <f>TEXT(pizzas_B[[#This Row],[Order Date]],"mmmm")</f>
        <v>October</v>
      </c>
      <c r="K37232" s="5" t="str">
        <f>CHOOSE(MONTH(pizzas_B[[#This Row],[Order Date]]),"Q1","Q1","Q1","Q2","Q2","Q2","Q3","Q3","Q3","Q4","Q4","Q4")</f>
        <v>Q4</v>
      </c>
      <c r="L37232" s="2">
        <v>0.96189814814814811</v>
      </c>
      <c r="M37232" s="1">
        <f>HOUR(pizzas_B[[#This Row],[Order Time]])</f>
        <v>23</v>
      </c>
      <c r="N37232" s="1" t="s">
        <v>137</v>
      </c>
      <c r="O37232" s="1" t="s">
        <v>133</v>
      </c>
      <c r="P37232" s="7">
        <f>pizzas_B[[#This Row],[Price]]*pizzas_B[[#This Row],[Quantity]]</f>
        <v>12.75</v>
      </c>
      <c r="Q37232" s="7">
        <f>SUM($P$2:P37232)</f>
        <v>626393.15000000433</v>
      </c>
    </row>
    <row r="37233" spans="1:17" x14ac:dyDescent="0.35">
      <c r="A37233" s="1" t="s">
        <v>21</v>
      </c>
      <c r="B37233" s="1" t="s">
        <v>129</v>
      </c>
      <c r="C37233" s="1" t="s">
        <v>98</v>
      </c>
      <c r="D37233" s="7">
        <v>20.75</v>
      </c>
      <c r="E37233" s="1">
        <v>37232</v>
      </c>
      <c r="F37233" s="1">
        <v>16438</v>
      </c>
      <c r="G37233" s="1">
        <v>1</v>
      </c>
      <c r="H37233" s="9">
        <v>42280</v>
      </c>
      <c r="I37233" s="5" t="str">
        <f>TEXT(pizzas_B[[#This Row],[Order Date]],"ddddddd")</f>
        <v>Saturday</v>
      </c>
      <c r="J37233" s="8" t="str">
        <f>TEXT(pizzas_B[[#This Row],[Order Date]],"mmmm")</f>
        <v>October</v>
      </c>
      <c r="K37233" s="5" t="str">
        <f>CHOOSE(MONTH(pizzas_B[[#This Row],[Order Date]]),"Q1","Q1","Q1","Q2","Q2","Q2","Q3","Q3","Q3","Q4","Q4","Q4")</f>
        <v>Q4</v>
      </c>
      <c r="L37233" s="2">
        <v>0.96189814814814811</v>
      </c>
      <c r="M37233" s="1">
        <f>HOUR(pizzas_B[[#This Row],[Order Time]])</f>
        <v>23</v>
      </c>
      <c r="N37233" s="1" t="s">
        <v>165</v>
      </c>
      <c r="O37233" s="1" t="s">
        <v>159</v>
      </c>
      <c r="P37233" s="7">
        <f>pizzas_B[[#This Row],[Price]]*pizzas_B[[#This Row],[Quantity]]</f>
        <v>20.75</v>
      </c>
      <c r="Q37233" s="7">
        <f>SUM($P$2:P37233)</f>
        <v>626413.90000000433</v>
      </c>
    </row>
    <row r="37234" spans="1:17" x14ac:dyDescent="0.35">
      <c r="A37234" s="1" t="s">
        <v>27</v>
      </c>
      <c r="B37234" s="1" t="s">
        <v>99</v>
      </c>
      <c r="C37234" s="1" t="s">
        <v>97</v>
      </c>
      <c r="D37234" s="7">
        <v>16.75</v>
      </c>
      <c r="E37234" s="1">
        <v>37233</v>
      </c>
      <c r="F37234" s="1">
        <v>16439</v>
      </c>
      <c r="G37234" s="1">
        <v>1</v>
      </c>
      <c r="H37234" s="9">
        <v>42281</v>
      </c>
      <c r="I37234" s="5" t="str">
        <f>TEXT(pizzas_B[[#This Row],[Order Date]],"ddddddd")</f>
        <v>Sunday</v>
      </c>
      <c r="J37234" s="8" t="str">
        <f>TEXT(pizzas_B[[#This Row],[Order Date]],"mmmm")</f>
        <v>October</v>
      </c>
      <c r="K37234" s="5" t="str">
        <f>CHOOSE(MONTH(pizzas_B[[#This Row],[Order Date]]),"Q1","Q1","Q1","Q2","Q2","Q2","Q3","Q3","Q3","Q4","Q4","Q4")</f>
        <v>Q4</v>
      </c>
      <c r="L37234" s="2">
        <v>0.45480324074074074</v>
      </c>
      <c r="M37234" s="1">
        <f>HOUR(pizzas_B[[#This Row],[Order Time]])</f>
        <v>10</v>
      </c>
      <c r="N37234" s="1" t="s">
        <v>134</v>
      </c>
      <c r="O37234" s="1" t="s">
        <v>133</v>
      </c>
      <c r="P37234" s="7">
        <f>pizzas_B[[#This Row],[Price]]*pizzas_B[[#This Row],[Quantity]]</f>
        <v>16.75</v>
      </c>
      <c r="Q37234" s="7">
        <f>SUM($P$2:P37234)</f>
        <v>626430.65000000433</v>
      </c>
    </row>
    <row r="37235" spans="1:17" x14ac:dyDescent="0.35">
      <c r="A37235" s="1" t="s">
        <v>11</v>
      </c>
      <c r="B37235" s="1" t="s">
        <v>118</v>
      </c>
      <c r="C37235" s="1" t="s">
        <v>98</v>
      </c>
      <c r="D37235" s="7">
        <v>20.75</v>
      </c>
      <c r="E37235" s="1">
        <v>37234</v>
      </c>
      <c r="F37235" s="1">
        <v>16439</v>
      </c>
      <c r="G37235" s="1">
        <v>1</v>
      </c>
      <c r="H37235" s="9">
        <v>42281</v>
      </c>
      <c r="I37235" s="5" t="str">
        <f>TEXT(pizzas_B[[#This Row],[Order Date]],"ddddddd")</f>
        <v>Sunday</v>
      </c>
      <c r="J37235" s="8" t="str">
        <f>TEXT(pizzas_B[[#This Row],[Order Date]],"mmmm")</f>
        <v>October</v>
      </c>
      <c r="K37235" s="5" t="str">
        <f>CHOOSE(MONTH(pizzas_B[[#This Row],[Order Date]]),"Q1","Q1","Q1","Q2","Q2","Q2","Q3","Q3","Q3","Q4","Q4","Q4")</f>
        <v>Q4</v>
      </c>
      <c r="L37235" s="2">
        <v>0.45480324074074074</v>
      </c>
      <c r="M37235" s="1">
        <f>HOUR(pizzas_B[[#This Row],[Order Time]])</f>
        <v>10</v>
      </c>
      <c r="N37235" s="1" t="s">
        <v>153</v>
      </c>
      <c r="O37235" s="1" t="s">
        <v>149</v>
      </c>
      <c r="P37235" s="7">
        <f>pizzas_B[[#This Row],[Price]]*pizzas_B[[#This Row],[Quantity]]</f>
        <v>20.75</v>
      </c>
      <c r="Q37235" s="7">
        <f>SUM($P$2:P37235)</f>
        <v>626451.40000000433</v>
      </c>
    </row>
    <row r="37236" spans="1:17" x14ac:dyDescent="0.35">
      <c r="A37236" s="1" t="s">
        <v>42</v>
      </c>
      <c r="B37236" s="1" t="s">
        <v>119</v>
      </c>
      <c r="C37236" s="1" t="s">
        <v>98</v>
      </c>
      <c r="D37236" s="7">
        <v>20.25</v>
      </c>
      <c r="E37236" s="1">
        <v>37235</v>
      </c>
      <c r="F37236" s="1">
        <v>16440</v>
      </c>
      <c r="G37236" s="1">
        <v>1</v>
      </c>
      <c r="H37236" s="9">
        <v>42281</v>
      </c>
      <c r="I37236" s="5" t="str">
        <f>TEXT(pizzas_B[[#This Row],[Order Date]],"ddddddd")</f>
        <v>Sunday</v>
      </c>
      <c r="J37236" s="8" t="str">
        <f>TEXT(pizzas_B[[#This Row],[Order Date]],"mmmm")</f>
        <v>October</v>
      </c>
      <c r="K37236" s="5" t="str">
        <f>CHOOSE(MONTH(pizzas_B[[#This Row],[Order Date]]),"Q1","Q1","Q1","Q2","Q2","Q2","Q3","Q3","Q3","Q4","Q4","Q4")</f>
        <v>Q4</v>
      </c>
      <c r="L37236" s="2">
        <v>0.48934027777777778</v>
      </c>
      <c r="M37236" s="1">
        <f>HOUR(pizzas_B[[#This Row],[Order Time]])</f>
        <v>11</v>
      </c>
      <c r="N37236" s="1" t="s">
        <v>154</v>
      </c>
      <c r="O37236" s="1" t="s">
        <v>149</v>
      </c>
      <c r="P37236" s="7">
        <f>pizzas_B[[#This Row],[Price]]*pizzas_B[[#This Row],[Quantity]]</f>
        <v>20.25</v>
      </c>
      <c r="Q37236" s="7">
        <f>SUM($P$2:P37236)</f>
        <v>626471.65000000433</v>
      </c>
    </row>
    <row r="37237" spans="1:17" x14ac:dyDescent="0.35">
      <c r="A37237" s="1" t="s">
        <v>35</v>
      </c>
      <c r="B37237" s="1" t="s">
        <v>115</v>
      </c>
      <c r="C37237" s="1" t="s">
        <v>97</v>
      </c>
      <c r="D37237" s="7">
        <v>16.25</v>
      </c>
      <c r="E37237" s="1">
        <v>37236</v>
      </c>
      <c r="F37237" s="1">
        <v>16441</v>
      </c>
      <c r="G37237" s="1">
        <v>1</v>
      </c>
      <c r="H37237" s="9">
        <v>42281</v>
      </c>
      <c r="I37237" s="5" t="str">
        <f>TEXT(pizzas_B[[#This Row],[Order Date]],"ddddddd")</f>
        <v>Sunday</v>
      </c>
      <c r="J37237" s="8" t="str">
        <f>TEXT(pizzas_B[[#This Row],[Order Date]],"mmmm")</f>
        <v>October</v>
      </c>
      <c r="K37237" s="5" t="str">
        <f>CHOOSE(MONTH(pizzas_B[[#This Row],[Order Date]]),"Q1","Q1","Q1","Q2","Q2","Q2","Q3","Q3","Q3","Q4","Q4","Q4")</f>
        <v>Q4</v>
      </c>
      <c r="L37237" s="2">
        <v>0.49432870370370369</v>
      </c>
      <c r="M37237" s="1">
        <f>HOUR(pizzas_B[[#This Row],[Order Time]])</f>
        <v>11</v>
      </c>
      <c r="N37237" s="1" t="s">
        <v>150</v>
      </c>
      <c r="O37237" s="1" t="s">
        <v>149</v>
      </c>
      <c r="P37237" s="7">
        <f>pizzas_B[[#This Row],[Price]]*pizzas_B[[#This Row],[Quantity]]</f>
        <v>16.25</v>
      </c>
      <c r="Q37237" s="7">
        <f>SUM($P$2:P37237)</f>
        <v>626487.90000000433</v>
      </c>
    </row>
    <row r="37238" spans="1:17" x14ac:dyDescent="0.35">
      <c r="A37238" s="1" t="s">
        <v>5</v>
      </c>
      <c r="B37238" s="1" t="s">
        <v>105</v>
      </c>
      <c r="C37238" s="1" t="s">
        <v>97</v>
      </c>
      <c r="D37238" s="7">
        <v>16</v>
      </c>
      <c r="E37238" s="1">
        <v>37237</v>
      </c>
      <c r="F37238" s="1">
        <v>16441</v>
      </c>
      <c r="G37238" s="1">
        <v>1</v>
      </c>
      <c r="H37238" s="9">
        <v>42281</v>
      </c>
      <c r="I37238" s="5" t="str">
        <f>TEXT(pizzas_B[[#This Row],[Order Date]],"ddddddd")</f>
        <v>Sunday</v>
      </c>
      <c r="J37238" s="8" t="str">
        <f>TEXT(pizzas_B[[#This Row],[Order Date]],"mmmm")</f>
        <v>October</v>
      </c>
      <c r="K37238" s="5" t="str">
        <f>CHOOSE(MONTH(pizzas_B[[#This Row],[Order Date]]),"Q1","Q1","Q1","Q2","Q2","Q2","Q3","Q3","Q3","Q4","Q4","Q4")</f>
        <v>Q4</v>
      </c>
      <c r="L37238" s="2">
        <v>0.49432870370370369</v>
      </c>
      <c r="M37238" s="1">
        <f>HOUR(pizzas_B[[#This Row],[Order Time]])</f>
        <v>11</v>
      </c>
      <c r="N37238" s="1" t="s">
        <v>141</v>
      </c>
      <c r="O37238" s="1" t="s">
        <v>140</v>
      </c>
      <c r="P37238" s="7">
        <f>pizzas_B[[#This Row],[Price]]*pizzas_B[[#This Row],[Quantity]]</f>
        <v>16</v>
      </c>
      <c r="Q37238" s="7">
        <f>SUM($P$2:P37238)</f>
        <v>626503.90000000433</v>
      </c>
    </row>
    <row r="37239" spans="1:17" x14ac:dyDescent="0.35">
      <c r="A37239" s="1" t="s">
        <v>34</v>
      </c>
      <c r="B37239" s="1" t="s">
        <v>108</v>
      </c>
      <c r="C37239" s="1" t="s">
        <v>96</v>
      </c>
      <c r="D37239" s="7">
        <v>12</v>
      </c>
      <c r="E37239" s="1">
        <v>37238</v>
      </c>
      <c r="F37239" s="1">
        <v>16441</v>
      </c>
      <c r="G37239" s="1">
        <v>1</v>
      </c>
      <c r="H37239" s="9">
        <v>42281</v>
      </c>
      <c r="I37239" s="5" t="str">
        <f>TEXT(pizzas_B[[#This Row],[Order Date]],"ddddddd")</f>
        <v>Sunday</v>
      </c>
      <c r="J37239" s="8" t="str">
        <f>TEXT(pizzas_B[[#This Row],[Order Date]],"mmmm")</f>
        <v>October</v>
      </c>
      <c r="K37239" s="5" t="str">
        <f>CHOOSE(MONTH(pizzas_B[[#This Row],[Order Date]]),"Q1","Q1","Q1","Q2","Q2","Q2","Q3","Q3","Q3","Q4","Q4","Q4")</f>
        <v>Q4</v>
      </c>
      <c r="L37239" s="2">
        <v>0.49432870370370369</v>
      </c>
      <c r="M37239" s="1">
        <f>HOUR(pizzas_B[[#This Row],[Order Time]])</f>
        <v>11</v>
      </c>
      <c r="N37239" s="1" t="s">
        <v>144</v>
      </c>
      <c r="O37239" s="1" t="s">
        <v>140</v>
      </c>
      <c r="P37239" s="7">
        <f>pizzas_B[[#This Row],[Price]]*pizzas_B[[#This Row],[Quantity]]</f>
        <v>12</v>
      </c>
      <c r="Q37239" s="7">
        <f>SUM($P$2:P37239)</f>
        <v>626515.90000000433</v>
      </c>
    </row>
    <row r="37240" spans="1:17" x14ac:dyDescent="0.35">
      <c r="A37240" s="1" t="s">
        <v>74</v>
      </c>
      <c r="B37240" s="1" t="s">
        <v>122</v>
      </c>
      <c r="C37240" s="1" t="s">
        <v>98</v>
      </c>
      <c r="D37240" s="7">
        <v>20.75</v>
      </c>
      <c r="E37240" s="1">
        <v>37239</v>
      </c>
      <c r="F37240" s="1">
        <v>16441</v>
      </c>
      <c r="G37240" s="1">
        <v>1</v>
      </c>
      <c r="H37240" s="9">
        <v>42281</v>
      </c>
      <c r="I37240" s="5" t="str">
        <f>TEXT(pizzas_B[[#This Row],[Order Date]],"ddddddd")</f>
        <v>Sunday</v>
      </c>
      <c r="J37240" s="8" t="str">
        <f>TEXT(pizzas_B[[#This Row],[Order Date]],"mmmm")</f>
        <v>October</v>
      </c>
      <c r="K37240" s="5" t="str">
        <f>CHOOSE(MONTH(pizzas_B[[#This Row],[Order Date]]),"Q1","Q1","Q1","Q2","Q2","Q2","Q3","Q3","Q3","Q4","Q4","Q4")</f>
        <v>Q4</v>
      </c>
      <c r="L37240" s="2">
        <v>0.49432870370370369</v>
      </c>
      <c r="M37240" s="1">
        <f>HOUR(pizzas_B[[#This Row],[Order Time]])</f>
        <v>11</v>
      </c>
      <c r="N37240" s="1" t="s">
        <v>157</v>
      </c>
      <c r="O37240" s="1" t="s">
        <v>149</v>
      </c>
      <c r="P37240" s="7">
        <f>pizzas_B[[#This Row],[Price]]*pizzas_B[[#This Row],[Quantity]]</f>
        <v>20.75</v>
      </c>
      <c r="Q37240" s="7">
        <f>SUM($P$2:P37240)</f>
        <v>626536.65000000433</v>
      </c>
    </row>
    <row r="37241" spans="1:17" x14ac:dyDescent="0.35">
      <c r="A37241" s="1" t="s">
        <v>25</v>
      </c>
      <c r="B37241" s="1" t="s">
        <v>95</v>
      </c>
      <c r="C37241" s="1" t="s">
        <v>98</v>
      </c>
      <c r="D37241" s="7">
        <v>20.75</v>
      </c>
      <c r="E37241" s="1">
        <v>37240</v>
      </c>
      <c r="F37241" s="1">
        <v>16442</v>
      </c>
      <c r="G37241" s="1">
        <v>1</v>
      </c>
      <c r="H37241" s="9">
        <v>42281</v>
      </c>
      <c r="I37241" s="5" t="str">
        <f>TEXT(pizzas_B[[#This Row],[Order Date]],"ddddddd")</f>
        <v>Sunday</v>
      </c>
      <c r="J37241" s="8" t="str">
        <f>TEXT(pizzas_B[[#This Row],[Order Date]],"mmmm")</f>
        <v>October</v>
      </c>
      <c r="K37241" s="5" t="str">
        <f>CHOOSE(MONTH(pizzas_B[[#This Row],[Order Date]]),"Q1","Q1","Q1","Q2","Q2","Q2","Q3","Q3","Q3","Q4","Q4","Q4")</f>
        <v>Q4</v>
      </c>
      <c r="L37241" s="2">
        <v>0.49709490740740742</v>
      </c>
      <c r="M37241" s="1">
        <f>HOUR(pizzas_B[[#This Row],[Order Time]])</f>
        <v>11</v>
      </c>
      <c r="N37241" s="1" t="s">
        <v>132</v>
      </c>
      <c r="O37241" s="1" t="s">
        <v>133</v>
      </c>
      <c r="P37241" s="7">
        <f>pizzas_B[[#This Row],[Price]]*pizzas_B[[#This Row],[Quantity]]</f>
        <v>20.75</v>
      </c>
      <c r="Q37241" s="7">
        <f>SUM($P$2:P37241)</f>
        <v>626557.40000000433</v>
      </c>
    </row>
    <row r="37242" spans="1:17" x14ac:dyDescent="0.35">
      <c r="A37242" s="1" t="s">
        <v>4</v>
      </c>
      <c r="B37242" s="1" t="s">
        <v>106</v>
      </c>
      <c r="C37242" s="1" t="s">
        <v>97</v>
      </c>
      <c r="D37242" s="7">
        <v>13.25</v>
      </c>
      <c r="E37242" s="1">
        <v>37241</v>
      </c>
      <c r="F37242" s="1">
        <v>16442</v>
      </c>
      <c r="G37242" s="1">
        <v>1</v>
      </c>
      <c r="H37242" s="9">
        <v>42281</v>
      </c>
      <c r="I37242" s="5" t="str">
        <f>TEXT(pizzas_B[[#This Row],[Order Date]],"ddddddd")</f>
        <v>Sunday</v>
      </c>
      <c r="J37242" s="8" t="str">
        <f>TEXT(pizzas_B[[#This Row],[Order Date]],"mmmm")</f>
        <v>October</v>
      </c>
      <c r="K37242" s="5" t="str">
        <f>CHOOSE(MONTH(pizzas_B[[#This Row],[Order Date]]),"Q1","Q1","Q1","Q2","Q2","Q2","Q3","Q3","Q3","Q4","Q4","Q4")</f>
        <v>Q4</v>
      </c>
      <c r="L37242" s="2">
        <v>0.49709490740740742</v>
      </c>
      <c r="M37242" s="1">
        <f>HOUR(pizzas_B[[#This Row],[Order Time]])</f>
        <v>11</v>
      </c>
      <c r="N37242" s="1" t="s">
        <v>142</v>
      </c>
      <c r="O37242" s="1" t="s">
        <v>140</v>
      </c>
      <c r="P37242" s="7">
        <f>pizzas_B[[#This Row],[Price]]*pizzas_B[[#This Row],[Quantity]]</f>
        <v>13.25</v>
      </c>
      <c r="Q37242" s="7">
        <f>SUM($P$2:P37242)</f>
        <v>626570.65000000433</v>
      </c>
    </row>
    <row r="37243" spans="1:17" x14ac:dyDescent="0.35">
      <c r="A37243" s="1" t="s">
        <v>70</v>
      </c>
      <c r="B37243" s="1" t="s">
        <v>109</v>
      </c>
      <c r="C37243" s="1" t="s">
        <v>97</v>
      </c>
      <c r="D37243" s="7">
        <v>14.5</v>
      </c>
      <c r="E37243" s="1">
        <v>37242</v>
      </c>
      <c r="F37243" s="1">
        <v>16442</v>
      </c>
      <c r="G37243" s="1">
        <v>1</v>
      </c>
      <c r="H37243" s="9">
        <v>42281</v>
      </c>
      <c r="I37243" s="5" t="str">
        <f>TEXT(pizzas_B[[#This Row],[Order Date]],"ddddddd")</f>
        <v>Sunday</v>
      </c>
      <c r="J37243" s="8" t="str">
        <f>TEXT(pizzas_B[[#This Row],[Order Date]],"mmmm")</f>
        <v>October</v>
      </c>
      <c r="K37243" s="5" t="str">
        <f>CHOOSE(MONTH(pizzas_B[[#This Row],[Order Date]]),"Q1","Q1","Q1","Q2","Q2","Q2","Q3","Q3","Q3","Q4","Q4","Q4")</f>
        <v>Q4</v>
      </c>
      <c r="L37243" s="2">
        <v>0.49709490740740742</v>
      </c>
      <c r="M37243" s="1">
        <f>HOUR(pizzas_B[[#This Row],[Order Time]])</f>
        <v>11</v>
      </c>
      <c r="N37243" s="1" t="s">
        <v>145</v>
      </c>
      <c r="O37243" s="1" t="s">
        <v>140</v>
      </c>
      <c r="P37243" s="7">
        <f>pizzas_B[[#This Row],[Price]]*pizzas_B[[#This Row],[Quantity]]</f>
        <v>14.5</v>
      </c>
      <c r="Q37243" s="7">
        <f>SUM($P$2:P37243)</f>
        <v>626585.15000000433</v>
      </c>
    </row>
    <row r="37244" spans="1:17" x14ac:dyDescent="0.35">
      <c r="A37244" s="1" t="s">
        <v>56</v>
      </c>
      <c r="B37244" s="1" t="s">
        <v>117</v>
      </c>
      <c r="C37244" s="1" t="s">
        <v>97</v>
      </c>
      <c r="D37244" s="7">
        <v>16.5</v>
      </c>
      <c r="E37244" s="1">
        <v>37243</v>
      </c>
      <c r="F37244" s="1">
        <v>16442</v>
      </c>
      <c r="G37244" s="1">
        <v>1</v>
      </c>
      <c r="H37244" s="9">
        <v>42281</v>
      </c>
      <c r="I37244" s="5" t="str">
        <f>TEXT(pizzas_B[[#This Row],[Order Date]],"ddddddd")</f>
        <v>Sunday</v>
      </c>
      <c r="J37244" s="8" t="str">
        <f>TEXT(pizzas_B[[#This Row],[Order Date]],"mmmm")</f>
        <v>October</v>
      </c>
      <c r="K37244" s="5" t="str">
        <f>CHOOSE(MONTH(pizzas_B[[#This Row],[Order Date]]),"Q1","Q1","Q1","Q2","Q2","Q2","Q3","Q3","Q3","Q4","Q4","Q4")</f>
        <v>Q4</v>
      </c>
      <c r="L37244" s="2">
        <v>0.49709490740740742</v>
      </c>
      <c r="M37244" s="1">
        <f>HOUR(pizzas_B[[#This Row],[Order Time]])</f>
        <v>11</v>
      </c>
      <c r="N37244" s="1" t="s">
        <v>152</v>
      </c>
      <c r="O37244" s="1" t="s">
        <v>149</v>
      </c>
      <c r="P37244" s="7">
        <f>pizzas_B[[#This Row],[Price]]*pizzas_B[[#This Row],[Quantity]]</f>
        <v>16.5</v>
      </c>
      <c r="Q37244" s="7">
        <f>SUM($P$2:P37244)</f>
        <v>626601.65000000433</v>
      </c>
    </row>
    <row r="37245" spans="1:17" x14ac:dyDescent="0.35">
      <c r="A37245" s="1" t="s">
        <v>82</v>
      </c>
      <c r="B37245" s="1" t="s">
        <v>107</v>
      </c>
      <c r="C37245" s="1" t="s">
        <v>96</v>
      </c>
      <c r="D37245" s="7">
        <v>12</v>
      </c>
      <c r="E37245" s="1">
        <v>37244</v>
      </c>
      <c r="F37245" s="1">
        <v>16443</v>
      </c>
      <c r="G37245" s="1">
        <v>1</v>
      </c>
      <c r="H37245" s="9">
        <v>42281</v>
      </c>
      <c r="I37245" s="5" t="str">
        <f>TEXT(pizzas_B[[#This Row],[Order Date]],"ddddddd")</f>
        <v>Sunday</v>
      </c>
      <c r="J37245" s="8" t="str">
        <f>TEXT(pizzas_B[[#This Row],[Order Date]],"mmmm")</f>
        <v>October</v>
      </c>
      <c r="K37245" s="5" t="str">
        <f>CHOOSE(MONTH(pizzas_B[[#This Row],[Order Date]]),"Q1","Q1","Q1","Q2","Q2","Q2","Q3","Q3","Q3","Q4","Q4","Q4")</f>
        <v>Q4</v>
      </c>
      <c r="L37245" s="2">
        <v>0.52322916666666663</v>
      </c>
      <c r="M37245" s="1">
        <f>HOUR(pizzas_B[[#This Row],[Order Time]])</f>
        <v>12</v>
      </c>
      <c r="N37245" s="1" t="s">
        <v>143</v>
      </c>
      <c r="O37245" s="1" t="s">
        <v>140</v>
      </c>
      <c r="P37245" s="7">
        <f>pizzas_B[[#This Row],[Price]]*pizzas_B[[#This Row],[Quantity]]</f>
        <v>12</v>
      </c>
      <c r="Q37245" s="7">
        <f>SUM($P$2:P37245)</f>
        <v>626613.65000000433</v>
      </c>
    </row>
    <row r="37246" spans="1:17" x14ac:dyDescent="0.35">
      <c r="A37246" s="1" t="s">
        <v>73</v>
      </c>
      <c r="B37246" s="1" t="s">
        <v>103</v>
      </c>
      <c r="C37246" s="1" t="s">
        <v>96</v>
      </c>
      <c r="D37246" s="7">
        <v>12.75</v>
      </c>
      <c r="E37246" s="1">
        <v>37245</v>
      </c>
      <c r="F37246" s="1">
        <v>16443</v>
      </c>
      <c r="G37246" s="1">
        <v>1</v>
      </c>
      <c r="H37246" s="9">
        <v>42281</v>
      </c>
      <c r="I37246" s="5" t="str">
        <f>TEXT(pizzas_B[[#This Row],[Order Date]],"ddddddd")</f>
        <v>Sunday</v>
      </c>
      <c r="J37246" s="8" t="str">
        <f>TEXT(pizzas_B[[#This Row],[Order Date]],"mmmm")</f>
        <v>October</v>
      </c>
      <c r="K37246" s="5" t="str">
        <f>CHOOSE(MONTH(pizzas_B[[#This Row],[Order Date]]),"Q1","Q1","Q1","Q2","Q2","Q2","Q3","Q3","Q3","Q4","Q4","Q4")</f>
        <v>Q4</v>
      </c>
      <c r="L37246" s="2">
        <v>0.52322916666666663</v>
      </c>
      <c r="M37246" s="1">
        <f>HOUR(pizzas_B[[#This Row],[Order Time]])</f>
        <v>12</v>
      </c>
      <c r="N37246" s="1" t="s">
        <v>138</v>
      </c>
      <c r="O37246" s="1" t="s">
        <v>133</v>
      </c>
      <c r="P37246" s="7">
        <f>pizzas_B[[#This Row],[Price]]*pizzas_B[[#This Row],[Quantity]]</f>
        <v>12.75</v>
      </c>
      <c r="Q37246" s="7">
        <f>SUM($P$2:P37246)</f>
        <v>626626.40000000433</v>
      </c>
    </row>
    <row r="37247" spans="1:17" x14ac:dyDescent="0.35">
      <c r="A37247" s="1" t="s">
        <v>31</v>
      </c>
      <c r="B37247" s="1" t="s">
        <v>104</v>
      </c>
      <c r="C37247" s="1" t="s">
        <v>96</v>
      </c>
      <c r="D37247" s="7">
        <v>12</v>
      </c>
      <c r="E37247" s="1">
        <v>37246</v>
      </c>
      <c r="F37247" s="1">
        <v>16444</v>
      </c>
      <c r="G37247" s="1">
        <v>1</v>
      </c>
      <c r="H37247" s="9">
        <v>42281</v>
      </c>
      <c r="I37247" s="5" t="str">
        <f>TEXT(pizzas_B[[#This Row],[Order Date]],"ddddddd")</f>
        <v>Sunday</v>
      </c>
      <c r="J37247" s="8" t="str">
        <f>TEXT(pizzas_B[[#This Row],[Order Date]],"mmmm")</f>
        <v>October</v>
      </c>
      <c r="K37247" s="5" t="str">
        <f>CHOOSE(MONTH(pizzas_B[[#This Row],[Order Date]]),"Q1","Q1","Q1","Q2","Q2","Q2","Q3","Q3","Q3","Q4","Q4","Q4")</f>
        <v>Q4</v>
      </c>
      <c r="L37247" s="2">
        <v>0.53159722222222228</v>
      </c>
      <c r="M37247" s="1">
        <f>HOUR(pizzas_B[[#This Row],[Order Time]])</f>
        <v>12</v>
      </c>
      <c r="N37247" s="1" t="s">
        <v>139</v>
      </c>
      <c r="O37247" s="1" t="s">
        <v>140</v>
      </c>
      <c r="P37247" s="7">
        <f>pizzas_B[[#This Row],[Price]]*pizzas_B[[#This Row],[Quantity]]</f>
        <v>12</v>
      </c>
      <c r="Q37247" s="7">
        <f>SUM($P$2:P37247)</f>
        <v>626638.40000000433</v>
      </c>
    </row>
    <row r="37248" spans="1:17" x14ac:dyDescent="0.35">
      <c r="A37248" s="1" t="s">
        <v>45</v>
      </c>
      <c r="B37248" s="1" t="s">
        <v>95</v>
      </c>
      <c r="C37248" s="1" t="s">
        <v>97</v>
      </c>
      <c r="D37248" s="7">
        <v>16.75</v>
      </c>
      <c r="E37248" s="1">
        <v>37247</v>
      </c>
      <c r="F37248" s="1">
        <v>16445</v>
      </c>
      <c r="G37248" s="1">
        <v>1</v>
      </c>
      <c r="H37248" s="9">
        <v>42281</v>
      </c>
      <c r="I37248" s="5" t="str">
        <f>TEXT(pizzas_B[[#This Row],[Order Date]],"ddddddd")</f>
        <v>Sunday</v>
      </c>
      <c r="J37248" s="8" t="str">
        <f>TEXT(pizzas_B[[#This Row],[Order Date]],"mmmm")</f>
        <v>October</v>
      </c>
      <c r="K37248" s="5" t="str">
        <f>CHOOSE(MONTH(pizzas_B[[#This Row],[Order Date]]),"Q1","Q1","Q1","Q2","Q2","Q2","Q3","Q3","Q3","Q4","Q4","Q4")</f>
        <v>Q4</v>
      </c>
      <c r="L37248" s="2">
        <v>0.54459490740740746</v>
      </c>
      <c r="M37248" s="1">
        <f>HOUR(pizzas_B[[#This Row],[Order Time]])</f>
        <v>13</v>
      </c>
      <c r="N37248" s="1" t="s">
        <v>132</v>
      </c>
      <c r="O37248" s="1" t="s">
        <v>133</v>
      </c>
      <c r="P37248" s="7">
        <f>pizzas_B[[#This Row],[Price]]*pizzas_B[[#This Row],[Quantity]]</f>
        <v>16.75</v>
      </c>
      <c r="Q37248" s="7">
        <f>SUM($P$2:P37248)</f>
        <v>626655.15000000433</v>
      </c>
    </row>
    <row r="37249" spans="1:17" x14ac:dyDescent="0.35">
      <c r="A37249" s="1" t="s">
        <v>30</v>
      </c>
      <c r="B37249" s="1" t="s">
        <v>101</v>
      </c>
      <c r="C37249" s="1" t="s">
        <v>98</v>
      </c>
      <c r="D37249" s="7">
        <v>20.75</v>
      </c>
      <c r="E37249" s="1">
        <v>37248</v>
      </c>
      <c r="F37249" s="1">
        <v>16445</v>
      </c>
      <c r="G37249" s="1">
        <v>1</v>
      </c>
      <c r="H37249" s="9">
        <v>42281</v>
      </c>
      <c r="I37249" s="5" t="str">
        <f>TEXT(pizzas_B[[#This Row],[Order Date]],"ddddddd")</f>
        <v>Sunday</v>
      </c>
      <c r="J37249" s="8" t="str">
        <f>TEXT(pizzas_B[[#This Row],[Order Date]],"mmmm")</f>
        <v>October</v>
      </c>
      <c r="K37249" s="5" t="str">
        <f>CHOOSE(MONTH(pizzas_B[[#This Row],[Order Date]]),"Q1","Q1","Q1","Q2","Q2","Q2","Q3","Q3","Q3","Q4","Q4","Q4")</f>
        <v>Q4</v>
      </c>
      <c r="L37249" s="2">
        <v>0.54459490740740746</v>
      </c>
      <c r="M37249" s="1">
        <f>HOUR(pizzas_B[[#This Row],[Order Time]])</f>
        <v>13</v>
      </c>
      <c r="N37249" s="1" t="s">
        <v>136</v>
      </c>
      <c r="O37249" s="1" t="s">
        <v>133</v>
      </c>
      <c r="P37249" s="7">
        <f>pizzas_B[[#This Row],[Price]]*pizzas_B[[#This Row],[Quantity]]</f>
        <v>20.75</v>
      </c>
      <c r="Q37249" s="7">
        <f>SUM($P$2:P37249)</f>
        <v>626675.90000000433</v>
      </c>
    </row>
    <row r="37250" spans="1:17" x14ac:dyDescent="0.35">
      <c r="A37250" s="1" t="s">
        <v>69</v>
      </c>
      <c r="B37250" s="1" t="s">
        <v>102</v>
      </c>
      <c r="C37250" s="1" t="s">
        <v>97</v>
      </c>
      <c r="D37250" s="7">
        <v>16.75</v>
      </c>
      <c r="E37250" s="1">
        <v>37249</v>
      </c>
      <c r="F37250" s="1">
        <v>16445</v>
      </c>
      <c r="G37250" s="1">
        <v>1</v>
      </c>
      <c r="H37250" s="9">
        <v>42281</v>
      </c>
      <c r="I37250" s="5" t="str">
        <f>TEXT(pizzas_B[[#This Row],[Order Date]],"ddddddd")</f>
        <v>Sunday</v>
      </c>
      <c r="J37250" s="8" t="str">
        <f>TEXT(pizzas_B[[#This Row],[Order Date]],"mmmm")</f>
        <v>October</v>
      </c>
      <c r="K37250" s="5" t="str">
        <f>CHOOSE(MONTH(pizzas_B[[#This Row],[Order Date]]),"Q1","Q1","Q1","Q2","Q2","Q2","Q3","Q3","Q3","Q4","Q4","Q4")</f>
        <v>Q4</v>
      </c>
      <c r="L37250" s="2">
        <v>0.54459490740740746</v>
      </c>
      <c r="M37250" s="1">
        <f>HOUR(pizzas_B[[#This Row],[Order Time]])</f>
        <v>13</v>
      </c>
      <c r="N37250" s="1" t="s">
        <v>137</v>
      </c>
      <c r="O37250" s="1" t="s">
        <v>133</v>
      </c>
      <c r="P37250" s="7">
        <f>pizzas_B[[#This Row],[Price]]*pizzas_B[[#This Row],[Quantity]]</f>
        <v>16.75</v>
      </c>
      <c r="Q37250" s="7">
        <f>SUM($P$2:P37250)</f>
        <v>626692.65000000433</v>
      </c>
    </row>
    <row r="37251" spans="1:17" x14ac:dyDescent="0.35">
      <c r="A37251" s="1" t="s">
        <v>79</v>
      </c>
      <c r="B37251" s="1" t="s">
        <v>130</v>
      </c>
      <c r="C37251" s="1" t="s">
        <v>96</v>
      </c>
      <c r="D37251" s="7">
        <v>12</v>
      </c>
      <c r="E37251" s="1">
        <v>37250</v>
      </c>
      <c r="F37251" s="1">
        <v>16445</v>
      </c>
      <c r="G37251" s="1">
        <v>1</v>
      </c>
      <c r="H37251" s="9">
        <v>42281</v>
      </c>
      <c r="I37251" s="5" t="str">
        <f>TEXT(pizzas_B[[#This Row],[Order Date]],"ddddddd")</f>
        <v>Sunday</v>
      </c>
      <c r="J37251" s="8" t="str">
        <f>TEXT(pizzas_B[[#This Row],[Order Date]],"mmmm")</f>
        <v>October</v>
      </c>
      <c r="K37251" s="5" t="str">
        <f>CHOOSE(MONTH(pizzas_B[[#This Row],[Order Date]]),"Q1","Q1","Q1","Q2","Q2","Q2","Q3","Q3","Q3","Q4","Q4","Q4")</f>
        <v>Q4</v>
      </c>
      <c r="L37251" s="2">
        <v>0.54459490740740746</v>
      </c>
      <c r="M37251" s="1">
        <f>HOUR(pizzas_B[[#This Row],[Order Time]])</f>
        <v>13</v>
      </c>
      <c r="N37251" s="1" t="s">
        <v>166</v>
      </c>
      <c r="O37251" s="1" t="s">
        <v>159</v>
      </c>
      <c r="P37251" s="7">
        <f>pizzas_B[[#This Row],[Price]]*pizzas_B[[#This Row],[Quantity]]</f>
        <v>12</v>
      </c>
      <c r="Q37251" s="7">
        <f>SUM($P$2:P37251)</f>
        <v>626704.65000000433</v>
      </c>
    </row>
    <row r="37252" spans="1:17" x14ac:dyDescent="0.35">
      <c r="A37252" s="1" t="s">
        <v>83</v>
      </c>
      <c r="B37252" s="1" t="s">
        <v>127</v>
      </c>
      <c r="C37252" s="1" t="s">
        <v>96</v>
      </c>
      <c r="D37252" s="7">
        <v>12</v>
      </c>
      <c r="E37252" s="1">
        <v>37251</v>
      </c>
      <c r="F37252" s="1">
        <v>16446</v>
      </c>
      <c r="G37252" s="1">
        <v>1</v>
      </c>
      <c r="H37252" s="9">
        <v>42281</v>
      </c>
      <c r="I37252" s="5" t="str">
        <f>TEXT(pizzas_B[[#This Row],[Order Date]],"ddddddd")</f>
        <v>Sunday</v>
      </c>
      <c r="J37252" s="8" t="str">
        <f>TEXT(pizzas_B[[#This Row],[Order Date]],"mmmm")</f>
        <v>October</v>
      </c>
      <c r="K37252" s="5" t="str">
        <f>CHOOSE(MONTH(pizzas_B[[#This Row],[Order Date]]),"Q1","Q1","Q1","Q2","Q2","Q2","Q3","Q3","Q3","Q4","Q4","Q4")</f>
        <v>Q4</v>
      </c>
      <c r="L37252" s="2">
        <v>0.54820601851851847</v>
      </c>
      <c r="M37252" s="1">
        <f>HOUR(pizzas_B[[#This Row],[Order Time]])</f>
        <v>13</v>
      </c>
      <c r="N37252" s="1" t="s">
        <v>163</v>
      </c>
      <c r="O37252" s="1" t="s">
        <v>159</v>
      </c>
      <c r="P37252" s="7">
        <f>pizzas_B[[#This Row],[Price]]*pizzas_B[[#This Row],[Quantity]]</f>
        <v>12</v>
      </c>
      <c r="Q37252" s="7">
        <f>SUM($P$2:P37252)</f>
        <v>626716.65000000433</v>
      </c>
    </row>
    <row r="37253" spans="1:17" x14ac:dyDescent="0.35">
      <c r="A37253" s="1" t="s">
        <v>84</v>
      </c>
      <c r="B37253" s="1" t="s">
        <v>130</v>
      </c>
      <c r="C37253" s="1" t="s">
        <v>97</v>
      </c>
      <c r="D37253" s="7">
        <v>16</v>
      </c>
      <c r="E37253" s="1">
        <v>37252</v>
      </c>
      <c r="F37253" s="1">
        <v>16446</v>
      </c>
      <c r="G37253" s="1">
        <v>1</v>
      </c>
      <c r="H37253" s="9">
        <v>42281</v>
      </c>
      <c r="I37253" s="5" t="str">
        <f>TEXT(pizzas_B[[#This Row],[Order Date]],"ddddddd")</f>
        <v>Sunday</v>
      </c>
      <c r="J37253" s="8" t="str">
        <f>TEXT(pizzas_B[[#This Row],[Order Date]],"mmmm")</f>
        <v>October</v>
      </c>
      <c r="K37253" s="5" t="str">
        <f>CHOOSE(MONTH(pizzas_B[[#This Row],[Order Date]]),"Q1","Q1","Q1","Q2","Q2","Q2","Q3","Q3","Q3","Q4","Q4","Q4")</f>
        <v>Q4</v>
      </c>
      <c r="L37253" s="2">
        <v>0.54820601851851847</v>
      </c>
      <c r="M37253" s="1">
        <f>HOUR(pizzas_B[[#This Row],[Order Time]])</f>
        <v>13</v>
      </c>
      <c r="N37253" s="1" t="s">
        <v>166</v>
      </c>
      <c r="O37253" s="1" t="s">
        <v>159</v>
      </c>
      <c r="P37253" s="7">
        <f>pizzas_B[[#This Row],[Price]]*pizzas_B[[#This Row],[Quantity]]</f>
        <v>16</v>
      </c>
      <c r="Q37253" s="7">
        <f>SUM($P$2:P37253)</f>
        <v>626732.65000000433</v>
      </c>
    </row>
    <row r="37254" spans="1:17" x14ac:dyDescent="0.35">
      <c r="A37254" s="1" t="s">
        <v>17</v>
      </c>
      <c r="B37254" s="1" t="s">
        <v>107</v>
      </c>
      <c r="C37254" s="1" t="s">
        <v>98</v>
      </c>
      <c r="D37254" s="7">
        <v>20.5</v>
      </c>
      <c r="E37254" s="1">
        <v>37253</v>
      </c>
      <c r="F37254" s="1">
        <v>16447</v>
      </c>
      <c r="G37254" s="1">
        <v>1</v>
      </c>
      <c r="H37254" s="9">
        <v>42281</v>
      </c>
      <c r="I37254" s="5" t="str">
        <f>TEXT(pizzas_B[[#This Row],[Order Date]],"ddddddd")</f>
        <v>Sunday</v>
      </c>
      <c r="J37254" s="8" t="str">
        <f>TEXT(pizzas_B[[#This Row],[Order Date]],"mmmm")</f>
        <v>October</v>
      </c>
      <c r="K37254" s="5" t="str">
        <f>CHOOSE(MONTH(pizzas_B[[#This Row],[Order Date]]),"Q1","Q1","Q1","Q2","Q2","Q2","Q3","Q3","Q3","Q4","Q4","Q4")</f>
        <v>Q4</v>
      </c>
      <c r="L37254" s="2">
        <v>0.55637731481481478</v>
      </c>
      <c r="M37254" s="1">
        <f>HOUR(pizzas_B[[#This Row],[Order Time]])</f>
        <v>13</v>
      </c>
      <c r="N37254" s="1" t="s">
        <v>143</v>
      </c>
      <c r="O37254" s="1" t="s">
        <v>140</v>
      </c>
      <c r="P37254" s="7">
        <f>pizzas_B[[#This Row],[Price]]*pizzas_B[[#This Row],[Quantity]]</f>
        <v>20.5</v>
      </c>
      <c r="Q37254" s="7">
        <f>SUM($P$2:P37254)</f>
        <v>626753.15000000433</v>
      </c>
    </row>
    <row r="37255" spans="1:17" x14ac:dyDescent="0.35">
      <c r="A37255" s="1" t="s">
        <v>6</v>
      </c>
      <c r="B37255" s="1" t="s">
        <v>123</v>
      </c>
      <c r="C37255" s="1" t="s">
        <v>98</v>
      </c>
      <c r="D37255" s="7">
        <v>18.5</v>
      </c>
      <c r="E37255" s="1">
        <v>37254</v>
      </c>
      <c r="F37255" s="1">
        <v>16448</v>
      </c>
      <c r="G37255" s="1">
        <v>1</v>
      </c>
      <c r="H37255" s="9">
        <v>42281</v>
      </c>
      <c r="I37255" s="5" t="str">
        <f>TEXT(pizzas_B[[#This Row],[Order Date]],"ddddddd")</f>
        <v>Sunday</v>
      </c>
      <c r="J37255" s="8" t="str">
        <f>TEXT(pizzas_B[[#This Row],[Order Date]],"mmmm")</f>
        <v>October</v>
      </c>
      <c r="K37255" s="5" t="str">
        <f>CHOOSE(MONTH(pizzas_B[[#This Row],[Order Date]]),"Q1","Q1","Q1","Q2","Q2","Q2","Q3","Q3","Q3","Q4","Q4","Q4")</f>
        <v>Q4</v>
      </c>
      <c r="L37255" s="2">
        <v>0.56999999999999995</v>
      </c>
      <c r="M37255" s="1">
        <f>HOUR(pizzas_B[[#This Row],[Order Time]])</f>
        <v>13</v>
      </c>
      <c r="N37255" s="1" t="s">
        <v>158</v>
      </c>
      <c r="O37255" s="1" t="s">
        <v>159</v>
      </c>
      <c r="P37255" s="7">
        <f>pizzas_B[[#This Row],[Price]]*pizzas_B[[#This Row],[Quantity]]</f>
        <v>18.5</v>
      </c>
      <c r="Q37255" s="7">
        <f>SUM($P$2:P37255)</f>
        <v>626771.65000000433</v>
      </c>
    </row>
    <row r="37256" spans="1:17" x14ac:dyDescent="0.35">
      <c r="A37256" s="1" t="s">
        <v>36</v>
      </c>
      <c r="B37256" s="1" t="s">
        <v>124</v>
      </c>
      <c r="C37256" s="1" t="s">
        <v>97</v>
      </c>
      <c r="D37256" s="7">
        <v>14.75</v>
      </c>
      <c r="E37256" s="1">
        <v>37255</v>
      </c>
      <c r="F37256" s="1">
        <v>16448</v>
      </c>
      <c r="G37256" s="1">
        <v>1</v>
      </c>
      <c r="H37256" s="9">
        <v>42281</v>
      </c>
      <c r="I37256" s="5" t="str">
        <f>TEXT(pizzas_B[[#This Row],[Order Date]],"ddddddd")</f>
        <v>Sunday</v>
      </c>
      <c r="J37256" s="8" t="str">
        <f>TEXT(pizzas_B[[#This Row],[Order Date]],"mmmm")</f>
        <v>October</v>
      </c>
      <c r="K37256" s="5" t="str">
        <f>CHOOSE(MONTH(pizzas_B[[#This Row],[Order Date]]),"Q1","Q1","Q1","Q2","Q2","Q2","Q3","Q3","Q3","Q4","Q4","Q4")</f>
        <v>Q4</v>
      </c>
      <c r="L37256" s="2">
        <v>0.56999999999999995</v>
      </c>
      <c r="M37256" s="1">
        <f>HOUR(pizzas_B[[#This Row],[Order Time]])</f>
        <v>13</v>
      </c>
      <c r="N37256" s="1" t="s">
        <v>160</v>
      </c>
      <c r="O37256" s="1" t="s">
        <v>159</v>
      </c>
      <c r="P37256" s="7">
        <f>pizzas_B[[#This Row],[Price]]*pizzas_B[[#This Row],[Quantity]]</f>
        <v>14.75</v>
      </c>
      <c r="Q37256" s="7">
        <f>SUM($P$2:P37256)</f>
        <v>626786.40000000433</v>
      </c>
    </row>
    <row r="37257" spans="1:17" x14ac:dyDescent="0.35">
      <c r="A37257" s="1" t="s">
        <v>24</v>
      </c>
      <c r="B37257" s="1" t="s">
        <v>102</v>
      </c>
      <c r="C37257" s="1" t="s">
        <v>98</v>
      </c>
      <c r="D37257" s="7">
        <v>20.75</v>
      </c>
      <c r="E37257" s="1">
        <v>37256</v>
      </c>
      <c r="F37257" s="1">
        <v>16449</v>
      </c>
      <c r="G37257" s="1">
        <v>1</v>
      </c>
      <c r="H37257" s="9">
        <v>42281</v>
      </c>
      <c r="I37257" s="5" t="str">
        <f>TEXT(pizzas_B[[#This Row],[Order Date]],"ddddddd")</f>
        <v>Sunday</v>
      </c>
      <c r="J37257" s="8" t="str">
        <f>TEXT(pizzas_B[[#This Row],[Order Date]],"mmmm")</f>
        <v>October</v>
      </c>
      <c r="K37257" s="5" t="str">
        <f>CHOOSE(MONTH(pizzas_B[[#This Row],[Order Date]]),"Q1","Q1","Q1","Q2","Q2","Q2","Q3","Q3","Q3","Q4","Q4","Q4")</f>
        <v>Q4</v>
      </c>
      <c r="L37257" s="2">
        <v>0.57290509259259259</v>
      </c>
      <c r="M37257" s="1">
        <f>HOUR(pizzas_B[[#This Row],[Order Time]])</f>
        <v>13</v>
      </c>
      <c r="N37257" s="1" t="s">
        <v>137</v>
      </c>
      <c r="O37257" s="1" t="s">
        <v>133</v>
      </c>
      <c r="P37257" s="7">
        <f>pizzas_B[[#This Row],[Price]]*pizzas_B[[#This Row],[Quantity]]</f>
        <v>20.75</v>
      </c>
      <c r="Q37257" s="7">
        <f>SUM($P$2:P37257)</f>
        <v>626807.15000000433</v>
      </c>
    </row>
    <row r="37258" spans="1:17" x14ac:dyDescent="0.35">
      <c r="A37258" s="1" t="s">
        <v>29</v>
      </c>
      <c r="B37258" s="1" t="s">
        <v>99</v>
      </c>
      <c r="C37258" s="1" t="s">
        <v>96</v>
      </c>
      <c r="D37258" s="7">
        <v>12.75</v>
      </c>
      <c r="E37258" s="1">
        <v>37257</v>
      </c>
      <c r="F37258" s="1">
        <v>16450</v>
      </c>
      <c r="G37258" s="1">
        <v>1</v>
      </c>
      <c r="H37258" s="9">
        <v>42281</v>
      </c>
      <c r="I37258" s="5" t="str">
        <f>TEXT(pizzas_B[[#This Row],[Order Date]],"ddddddd")</f>
        <v>Sunday</v>
      </c>
      <c r="J37258" s="8" t="str">
        <f>TEXT(pizzas_B[[#This Row],[Order Date]],"mmmm")</f>
        <v>October</v>
      </c>
      <c r="K37258" s="5" t="str">
        <f>CHOOSE(MONTH(pizzas_B[[#This Row],[Order Date]]),"Q1","Q1","Q1","Q2","Q2","Q2","Q3","Q3","Q3","Q4","Q4","Q4")</f>
        <v>Q4</v>
      </c>
      <c r="L37258" s="2">
        <v>0.57884259259259263</v>
      </c>
      <c r="M37258" s="1">
        <f>HOUR(pizzas_B[[#This Row],[Order Time]])</f>
        <v>13</v>
      </c>
      <c r="N37258" s="1" t="s">
        <v>134</v>
      </c>
      <c r="O37258" s="1" t="s">
        <v>133</v>
      </c>
      <c r="P37258" s="7">
        <f>pizzas_B[[#This Row],[Price]]*pizzas_B[[#This Row],[Quantity]]</f>
        <v>12.75</v>
      </c>
      <c r="Q37258" s="7">
        <f>SUM($P$2:P37258)</f>
        <v>626819.90000000433</v>
      </c>
    </row>
    <row r="37259" spans="1:17" x14ac:dyDescent="0.35">
      <c r="A37259" s="1" t="s">
        <v>25</v>
      </c>
      <c r="B37259" s="1" t="s">
        <v>95</v>
      </c>
      <c r="C37259" s="1" t="s">
        <v>98</v>
      </c>
      <c r="D37259" s="7">
        <v>20.75</v>
      </c>
      <c r="E37259" s="1">
        <v>37258</v>
      </c>
      <c r="F37259" s="1">
        <v>16451</v>
      </c>
      <c r="G37259" s="1">
        <v>1</v>
      </c>
      <c r="H37259" s="9">
        <v>42281</v>
      </c>
      <c r="I37259" s="5" t="str">
        <f>TEXT(pizzas_B[[#This Row],[Order Date]],"ddddddd")</f>
        <v>Sunday</v>
      </c>
      <c r="J37259" s="8" t="str">
        <f>TEXT(pizzas_B[[#This Row],[Order Date]],"mmmm")</f>
        <v>October</v>
      </c>
      <c r="K37259" s="5" t="str">
        <f>CHOOSE(MONTH(pizzas_B[[#This Row],[Order Date]]),"Q1","Q1","Q1","Q2","Q2","Q2","Q3","Q3","Q3","Q4","Q4","Q4")</f>
        <v>Q4</v>
      </c>
      <c r="L37259" s="2">
        <v>0.58589120370370373</v>
      </c>
      <c r="M37259" s="1">
        <f>HOUR(pizzas_B[[#This Row],[Order Time]])</f>
        <v>14</v>
      </c>
      <c r="N37259" s="1" t="s">
        <v>132</v>
      </c>
      <c r="O37259" s="1" t="s">
        <v>133</v>
      </c>
      <c r="P37259" s="7">
        <f>pizzas_B[[#This Row],[Price]]*pizzas_B[[#This Row],[Quantity]]</f>
        <v>20.75</v>
      </c>
      <c r="Q37259" s="7">
        <f>SUM($P$2:P37259)</f>
        <v>626840.65000000433</v>
      </c>
    </row>
    <row r="37260" spans="1:17" x14ac:dyDescent="0.35">
      <c r="A37260" s="1" t="s">
        <v>26</v>
      </c>
      <c r="B37260" s="1" t="s">
        <v>99</v>
      </c>
      <c r="C37260" s="1" t="s">
        <v>98</v>
      </c>
      <c r="D37260" s="7">
        <v>20.75</v>
      </c>
      <c r="E37260" s="1">
        <v>37259</v>
      </c>
      <c r="F37260" s="1">
        <v>16451</v>
      </c>
      <c r="G37260" s="1">
        <v>1</v>
      </c>
      <c r="H37260" s="9">
        <v>42281</v>
      </c>
      <c r="I37260" s="5" t="str">
        <f>TEXT(pizzas_B[[#This Row],[Order Date]],"ddddddd")</f>
        <v>Sunday</v>
      </c>
      <c r="J37260" s="8" t="str">
        <f>TEXT(pizzas_B[[#This Row],[Order Date]],"mmmm")</f>
        <v>October</v>
      </c>
      <c r="K37260" s="5" t="str">
        <f>CHOOSE(MONTH(pizzas_B[[#This Row],[Order Date]]),"Q1","Q1","Q1","Q2","Q2","Q2","Q3","Q3","Q3","Q4","Q4","Q4")</f>
        <v>Q4</v>
      </c>
      <c r="L37260" s="2">
        <v>0.58589120370370373</v>
      </c>
      <c r="M37260" s="1">
        <f>HOUR(pizzas_B[[#This Row],[Order Time]])</f>
        <v>14</v>
      </c>
      <c r="N37260" s="1" t="s">
        <v>134</v>
      </c>
      <c r="O37260" s="1" t="s">
        <v>133</v>
      </c>
      <c r="P37260" s="7">
        <f>pizzas_B[[#This Row],[Price]]*pizzas_B[[#This Row],[Quantity]]</f>
        <v>20.75</v>
      </c>
      <c r="Q37260" s="7">
        <f>SUM($P$2:P37260)</f>
        <v>626861.40000000433</v>
      </c>
    </row>
    <row r="37261" spans="1:17" x14ac:dyDescent="0.35">
      <c r="A37261" s="1" t="s">
        <v>33</v>
      </c>
      <c r="B37261" s="1" t="s">
        <v>124</v>
      </c>
      <c r="C37261" s="1" t="s">
        <v>98</v>
      </c>
      <c r="D37261" s="7">
        <v>17.95</v>
      </c>
      <c r="E37261" s="1">
        <v>37260</v>
      </c>
      <c r="F37261" s="1">
        <v>16451</v>
      </c>
      <c r="G37261" s="1">
        <v>2</v>
      </c>
      <c r="H37261" s="9">
        <v>42281</v>
      </c>
      <c r="I37261" s="5" t="str">
        <f>TEXT(pizzas_B[[#This Row],[Order Date]],"ddddddd")</f>
        <v>Sunday</v>
      </c>
      <c r="J37261" s="8" t="str">
        <f>TEXT(pizzas_B[[#This Row],[Order Date]],"mmmm")</f>
        <v>October</v>
      </c>
      <c r="K37261" s="5" t="str">
        <f>CHOOSE(MONTH(pizzas_B[[#This Row],[Order Date]]),"Q1","Q1","Q1","Q2","Q2","Q2","Q3","Q3","Q3","Q4","Q4","Q4")</f>
        <v>Q4</v>
      </c>
      <c r="L37261" s="2">
        <v>0.58589120370370373</v>
      </c>
      <c r="M37261" s="1">
        <f>HOUR(pizzas_B[[#This Row],[Order Time]])</f>
        <v>14</v>
      </c>
      <c r="N37261" s="1" t="s">
        <v>160</v>
      </c>
      <c r="O37261" s="1" t="s">
        <v>159</v>
      </c>
      <c r="P37261" s="7">
        <f>pizzas_B[[#This Row],[Price]]*pizzas_B[[#This Row],[Quantity]]</f>
        <v>35.9</v>
      </c>
      <c r="Q37261" s="7">
        <f>SUM($P$2:P37261)</f>
        <v>626897.30000000435</v>
      </c>
    </row>
    <row r="37262" spans="1:17" x14ac:dyDescent="0.35">
      <c r="A37262" s="1" t="s">
        <v>53</v>
      </c>
      <c r="B37262" s="1" t="s">
        <v>125</v>
      </c>
      <c r="C37262" s="1" t="s">
        <v>97</v>
      </c>
      <c r="D37262" s="7">
        <v>16</v>
      </c>
      <c r="E37262" s="1">
        <v>37261</v>
      </c>
      <c r="F37262" s="1">
        <v>16451</v>
      </c>
      <c r="G37262" s="1">
        <v>1</v>
      </c>
      <c r="H37262" s="9">
        <v>42281</v>
      </c>
      <c r="I37262" s="5" t="str">
        <f>TEXT(pizzas_B[[#This Row],[Order Date]],"ddddddd")</f>
        <v>Sunday</v>
      </c>
      <c r="J37262" s="8" t="str">
        <f>TEXT(pizzas_B[[#This Row],[Order Date]],"mmmm")</f>
        <v>October</v>
      </c>
      <c r="K37262" s="5" t="str">
        <f>CHOOSE(MONTH(pizzas_B[[#This Row],[Order Date]]),"Q1","Q1","Q1","Q2","Q2","Q2","Q3","Q3","Q3","Q4","Q4","Q4")</f>
        <v>Q4</v>
      </c>
      <c r="L37262" s="2">
        <v>0.58589120370370373</v>
      </c>
      <c r="M37262" s="1">
        <f>HOUR(pizzas_B[[#This Row],[Order Time]])</f>
        <v>14</v>
      </c>
      <c r="N37262" s="1" t="s">
        <v>161</v>
      </c>
      <c r="O37262" s="1" t="s">
        <v>159</v>
      </c>
      <c r="P37262" s="7">
        <f>pizzas_B[[#This Row],[Price]]*pizzas_B[[#This Row],[Quantity]]</f>
        <v>16</v>
      </c>
      <c r="Q37262" s="7">
        <f>SUM($P$2:P37262)</f>
        <v>626913.30000000435</v>
      </c>
    </row>
    <row r="37263" spans="1:17" x14ac:dyDescent="0.35">
      <c r="A37263" s="1" t="s">
        <v>37</v>
      </c>
      <c r="B37263" s="1" t="s">
        <v>126</v>
      </c>
      <c r="C37263" s="1" t="s">
        <v>96</v>
      </c>
      <c r="D37263" s="7">
        <v>12.75</v>
      </c>
      <c r="E37263" s="1">
        <v>37262</v>
      </c>
      <c r="F37263" s="1">
        <v>16451</v>
      </c>
      <c r="G37263" s="1">
        <v>1</v>
      </c>
      <c r="H37263" s="9">
        <v>42281</v>
      </c>
      <c r="I37263" s="5" t="str">
        <f>TEXT(pizzas_B[[#This Row],[Order Date]],"ddddddd")</f>
        <v>Sunday</v>
      </c>
      <c r="J37263" s="8" t="str">
        <f>TEXT(pizzas_B[[#This Row],[Order Date]],"mmmm")</f>
        <v>October</v>
      </c>
      <c r="K37263" s="5" t="str">
        <f>CHOOSE(MONTH(pizzas_B[[#This Row],[Order Date]]),"Q1","Q1","Q1","Q2","Q2","Q2","Q3","Q3","Q3","Q4","Q4","Q4")</f>
        <v>Q4</v>
      </c>
      <c r="L37263" s="2">
        <v>0.58589120370370373</v>
      </c>
      <c r="M37263" s="1">
        <f>HOUR(pizzas_B[[#This Row],[Order Time]])</f>
        <v>14</v>
      </c>
      <c r="N37263" s="1" t="s">
        <v>162</v>
      </c>
      <c r="O37263" s="1" t="s">
        <v>159</v>
      </c>
      <c r="P37263" s="7">
        <f>pizzas_B[[#This Row],[Price]]*pizzas_B[[#This Row],[Quantity]]</f>
        <v>12.75</v>
      </c>
      <c r="Q37263" s="7">
        <f>SUM($P$2:P37263)</f>
        <v>626926.05000000435</v>
      </c>
    </row>
    <row r="37264" spans="1:17" x14ac:dyDescent="0.35">
      <c r="A37264" s="1" t="s">
        <v>38</v>
      </c>
      <c r="B37264" s="1" t="s">
        <v>127</v>
      </c>
      <c r="C37264" s="1" t="s">
        <v>97</v>
      </c>
      <c r="D37264" s="7">
        <v>16</v>
      </c>
      <c r="E37264" s="1">
        <v>37263</v>
      </c>
      <c r="F37264" s="1">
        <v>16451</v>
      </c>
      <c r="G37264" s="1">
        <v>1</v>
      </c>
      <c r="H37264" s="9">
        <v>42281</v>
      </c>
      <c r="I37264" s="5" t="str">
        <f>TEXT(pizzas_B[[#This Row],[Order Date]],"ddddddd")</f>
        <v>Sunday</v>
      </c>
      <c r="J37264" s="8" t="str">
        <f>TEXT(pizzas_B[[#This Row],[Order Date]],"mmmm")</f>
        <v>October</v>
      </c>
      <c r="K37264" s="5" t="str">
        <f>CHOOSE(MONTH(pizzas_B[[#This Row],[Order Date]]),"Q1","Q1","Q1","Q2","Q2","Q2","Q3","Q3","Q3","Q4","Q4","Q4")</f>
        <v>Q4</v>
      </c>
      <c r="L37264" s="2">
        <v>0.58589120370370373</v>
      </c>
      <c r="M37264" s="1">
        <f>HOUR(pizzas_B[[#This Row],[Order Time]])</f>
        <v>14</v>
      </c>
      <c r="N37264" s="1" t="s">
        <v>163</v>
      </c>
      <c r="O37264" s="1" t="s">
        <v>159</v>
      </c>
      <c r="P37264" s="7">
        <f>pizzas_B[[#This Row],[Price]]*pizzas_B[[#This Row],[Quantity]]</f>
        <v>16</v>
      </c>
      <c r="Q37264" s="7">
        <f>SUM($P$2:P37264)</f>
        <v>626942.05000000435</v>
      </c>
    </row>
    <row r="37265" spans="1:17" x14ac:dyDescent="0.35">
      <c r="A37265" s="1" t="s">
        <v>23</v>
      </c>
      <c r="B37265" s="1" t="s">
        <v>128</v>
      </c>
      <c r="C37265" s="1" t="s">
        <v>98</v>
      </c>
      <c r="D37265" s="7">
        <v>20.25</v>
      </c>
      <c r="E37265" s="1">
        <v>37264</v>
      </c>
      <c r="F37265" s="1">
        <v>16451</v>
      </c>
      <c r="G37265" s="1">
        <v>1</v>
      </c>
      <c r="H37265" s="9">
        <v>42281</v>
      </c>
      <c r="I37265" s="5" t="str">
        <f>TEXT(pizzas_B[[#This Row],[Order Date]],"ddddddd")</f>
        <v>Sunday</v>
      </c>
      <c r="J37265" s="8" t="str">
        <f>TEXT(pizzas_B[[#This Row],[Order Date]],"mmmm")</f>
        <v>October</v>
      </c>
      <c r="K37265" s="5" t="str">
        <f>CHOOSE(MONTH(pizzas_B[[#This Row],[Order Date]]),"Q1","Q1","Q1","Q2","Q2","Q2","Q3","Q3","Q3","Q4","Q4","Q4")</f>
        <v>Q4</v>
      </c>
      <c r="L37265" s="2">
        <v>0.58589120370370373</v>
      </c>
      <c r="M37265" s="1">
        <f>HOUR(pizzas_B[[#This Row],[Order Time]])</f>
        <v>14</v>
      </c>
      <c r="N37265" s="1" t="s">
        <v>164</v>
      </c>
      <c r="O37265" s="1" t="s">
        <v>159</v>
      </c>
      <c r="P37265" s="7">
        <f>pizzas_B[[#This Row],[Price]]*pizzas_B[[#This Row],[Quantity]]</f>
        <v>20.25</v>
      </c>
      <c r="Q37265" s="7">
        <f>SUM($P$2:P37265)</f>
        <v>626962.30000000435</v>
      </c>
    </row>
    <row r="37266" spans="1:17" x14ac:dyDescent="0.35">
      <c r="A37266" s="1" t="s">
        <v>28</v>
      </c>
      <c r="B37266" s="1" t="s">
        <v>110</v>
      </c>
      <c r="C37266" s="1" t="s">
        <v>98</v>
      </c>
      <c r="D37266" s="7">
        <v>15.25</v>
      </c>
      <c r="E37266" s="1">
        <v>37265</v>
      </c>
      <c r="F37266" s="1">
        <v>16451</v>
      </c>
      <c r="G37266" s="1">
        <v>2</v>
      </c>
      <c r="H37266" s="9">
        <v>42281</v>
      </c>
      <c r="I37266" s="5" t="str">
        <f>TEXT(pizzas_B[[#This Row],[Order Date]],"ddddddd")</f>
        <v>Sunday</v>
      </c>
      <c r="J37266" s="8" t="str">
        <f>TEXT(pizzas_B[[#This Row],[Order Date]],"mmmm")</f>
        <v>October</v>
      </c>
      <c r="K37266" s="5" t="str">
        <f>CHOOSE(MONTH(pizzas_B[[#This Row],[Order Date]]),"Q1","Q1","Q1","Q2","Q2","Q2","Q3","Q3","Q3","Q4","Q4","Q4")</f>
        <v>Q4</v>
      </c>
      <c r="L37266" s="2">
        <v>0.58589120370370373</v>
      </c>
      <c r="M37266" s="1">
        <f>HOUR(pizzas_B[[#This Row],[Order Time]])</f>
        <v>14</v>
      </c>
      <c r="N37266" s="1" t="s">
        <v>146</v>
      </c>
      <c r="O37266" s="1" t="s">
        <v>140</v>
      </c>
      <c r="P37266" s="7">
        <f>pizzas_B[[#This Row],[Price]]*pizzas_B[[#This Row],[Quantity]]</f>
        <v>30.5</v>
      </c>
      <c r="Q37266" s="7">
        <f>SUM($P$2:P37266)</f>
        <v>626992.80000000435</v>
      </c>
    </row>
    <row r="37267" spans="1:17" x14ac:dyDescent="0.35">
      <c r="A37267" s="1" t="s">
        <v>32</v>
      </c>
      <c r="B37267" s="1" t="s">
        <v>120</v>
      </c>
      <c r="C37267" s="1" t="s">
        <v>98</v>
      </c>
      <c r="D37267" s="7">
        <v>20.75</v>
      </c>
      <c r="E37267" s="1">
        <v>37266</v>
      </c>
      <c r="F37267" s="1">
        <v>16451</v>
      </c>
      <c r="G37267" s="1">
        <v>1</v>
      </c>
      <c r="H37267" s="9">
        <v>42281</v>
      </c>
      <c r="I37267" s="5" t="str">
        <f>TEXT(pizzas_B[[#This Row],[Order Date]],"ddddddd")</f>
        <v>Sunday</v>
      </c>
      <c r="J37267" s="8" t="str">
        <f>TEXT(pizzas_B[[#This Row],[Order Date]],"mmmm")</f>
        <v>October</v>
      </c>
      <c r="K37267" s="5" t="str">
        <f>CHOOSE(MONTH(pizzas_B[[#This Row],[Order Date]]),"Q1","Q1","Q1","Q2","Q2","Q2","Q3","Q3","Q3","Q4","Q4","Q4")</f>
        <v>Q4</v>
      </c>
      <c r="L37267" s="2">
        <v>0.58589120370370373</v>
      </c>
      <c r="M37267" s="1">
        <f>HOUR(pizzas_B[[#This Row],[Order Time]])</f>
        <v>14</v>
      </c>
      <c r="N37267" s="1" t="s">
        <v>155</v>
      </c>
      <c r="O37267" s="1" t="s">
        <v>149</v>
      </c>
      <c r="P37267" s="7">
        <f>pizzas_B[[#This Row],[Price]]*pizzas_B[[#This Row],[Quantity]]</f>
        <v>20.75</v>
      </c>
      <c r="Q37267" s="7">
        <f>SUM($P$2:P37267)</f>
        <v>627013.55000000435</v>
      </c>
    </row>
    <row r="37268" spans="1:17" x14ac:dyDescent="0.35">
      <c r="A37268" s="1" t="s">
        <v>92</v>
      </c>
      <c r="B37268" s="1" t="s">
        <v>120</v>
      </c>
      <c r="C37268" s="1" t="s">
        <v>96</v>
      </c>
      <c r="D37268" s="7">
        <v>12.5</v>
      </c>
      <c r="E37268" s="1">
        <v>37267</v>
      </c>
      <c r="F37268" s="1">
        <v>16451</v>
      </c>
      <c r="G37268" s="1">
        <v>1</v>
      </c>
      <c r="H37268" s="9">
        <v>42281</v>
      </c>
      <c r="I37268" s="5" t="str">
        <f>TEXT(pizzas_B[[#This Row],[Order Date]],"ddddddd")</f>
        <v>Sunday</v>
      </c>
      <c r="J37268" s="8" t="str">
        <f>TEXT(pizzas_B[[#This Row],[Order Date]],"mmmm")</f>
        <v>October</v>
      </c>
      <c r="K37268" s="5" t="str">
        <f>CHOOSE(MONTH(pizzas_B[[#This Row],[Order Date]]),"Q1","Q1","Q1","Q2","Q2","Q2","Q3","Q3","Q3","Q4","Q4","Q4")</f>
        <v>Q4</v>
      </c>
      <c r="L37268" s="2">
        <v>0.58589120370370373</v>
      </c>
      <c r="M37268" s="1">
        <f>HOUR(pizzas_B[[#This Row],[Order Time]])</f>
        <v>14</v>
      </c>
      <c r="N37268" s="1" t="s">
        <v>155</v>
      </c>
      <c r="O37268" s="1" t="s">
        <v>149</v>
      </c>
      <c r="P37268" s="7">
        <f>pizzas_B[[#This Row],[Price]]*pizzas_B[[#This Row],[Quantity]]</f>
        <v>12.5</v>
      </c>
      <c r="Q37268" s="7">
        <f>SUM($P$2:P37268)</f>
        <v>627026.05000000435</v>
      </c>
    </row>
    <row r="37269" spans="1:17" x14ac:dyDescent="0.35">
      <c r="A37269" s="1" t="s">
        <v>69</v>
      </c>
      <c r="B37269" s="1" t="s">
        <v>102</v>
      </c>
      <c r="C37269" s="1" t="s">
        <v>97</v>
      </c>
      <c r="D37269" s="7">
        <v>16.75</v>
      </c>
      <c r="E37269" s="1">
        <v>37268</v>
      </c>
      <c r="F37269" s="1">
        <v>16451</v>
      </c>
      <c r="G37269" s="1">
        <v>1</v>
      </c>
      <c r="H37269" s="9">
        <v>42281</v>
      </c>
      <c r="I37269" s="5" t="str">
        <f>TEXT(pizzas_B[[#This Row],[Order Date]],"ddddddd")</f>
        <v>Sunday</v>
      </c>
      <c r="J37269" s="8" t="str">
        <f>TEXT(pizzas_B[[#This Row],[Order Date]],"mmmm")</f>
        <v>October</v>
      </c>
      <c r="K37269" s="5" t="str">
        <f>CHOOSE(MONTH(pizzas_B[[#This Row],[Order Date]]),"Q1","Q1","Q1","Q2","Q2","Q2","Q3","Q3","Q3","Q4","Q4","Q4")</f>
        <v>Q4</v>
      </c>
      <c r="L37269" s="2">
        <v>0.58589120370370373</v>
      </c>
      <c r="M37269" s="1">
        <f>HOUR(pizzas_B[[#This Row],[Order Time]])</f>
        <v>14</v>
      </c>
      <c r="N37269" s="1" t="s">
        <v>137</v>
      </c>
      <c r="O37269" s="1" t="s">
        <v>133</v>
      </c>
      <c r="P37269" s="7">
        <f>pizzas_B[[#This Row],[Price]]*pizzas_B[[#This Row],[Quantity]]</f>
        <v>16.75</v>
      </c>
      <c r="Q37269" s="7">
        <f>SUM($P$2:P37269)</f>
        <v>627042.80000000435</v>
      </c>
    </row>
    <row r="37270" spans="1:17" x14ac:dyDescent="0.35">
      <c r="A37270" s="1" t="s">
        <v>79</v>
      </c>
      <c r="B37270" s="1" t="s">
        <v>130</v>
      </c>
      <c r="C37270" s="1" t="s">
        <v>96</v>
      </c>
      <c r="D37270" s="7">
        <v>12</v>
      </c>
      <c r="E37270" s="1">
        <v>37269</v>
      </c>
      <c r="F37270" s="1">
        <v>16451</v>
      </c>
      <c r="G37270" s="1">
        <v>1</v>
      </c>
      <c r="H37270" s="9">
        <v>42281</v>
      </c>
      <c r="I37270" s="5" t="str">
        <f>TEXT(pizzas_B[[#This Row],[Order Date]],"ddddddd")</f>
        <v>Sunday</v>
      </c>
      <c r="J37270" s="8" t="str">
        <f>TEXT(pizzas_B[[#This Row],[Order Date]],"mmmm")</f>
        <v>October</v>
      </c>
      <c r="K37270" s="5" t="str">
        <f>CHOOSE(MONTH(pizzas_B[[#This Row],[Order Date]]),"Q1","Q1","Q1","Q2","Q2","Q2","Q3","Q3","Q3","Q4","Q4","Q4")</f>
        <v>Q4</v>
      </c>
      <c r="L37270" s="2">
        <v>0.58589120370370373</v>
      </c>
      <c r="M37270" s="1">
        <f>HOUR(pizzas_B[[#This Row],[Order Time]])</f>
        <v>14</v>
      </c>
      <c r="N37270" s="1" t="s">
        <v>166</v>
      </c>
      <c r="O37270" s="1" t="s">
        <v>159</v>
      </c>
      <c r="P37270" s="7">
        <f>pizzas_B[[#This Row],[Price]]*pizzas_B[[#This Row],[Quantity]]</f>
        <v>12</v>
      </c>
      <c r="Q37270" s="7">
        <f>SUM($P$2:P37270)</f>
        <v>627054.80000000435</v>
      </c>
    </row>
    <row r="37271" spans="1:17" x14ac:dyDescent="0.35">
      <c r="A37271" s="1" t="s">
        <v>33</v>
      </c>
      <c r="B37271" s="1" t="s">
        <v>124</v>
      </c>
      <c r="C37271" s="1" t="s">
        <v>98</v>
      </c>
      <c r="D37271" s="7">
        <v>17.95</v>
      </c>
      <c r="E37271" s="1">
        <v>37270</v>
      </c>
      <c r="F37271" s="1">
        <v>16452</v>
      </c>
      <c r="G37271" s="1">
        <v>1</v>
      </c>
      <c r="H37271" s="9">
        <v>42281</v>
      </c>
      <c r="I37271" s="5" t="str">
        <f>TEXT(pizzas_B[[#This Row],[Order Date]],"ddddddd")</f>
        <v>Sunday</v>
      </c>
      <c r="J37271" s="8" t="str">
        <f>TEXT(pizzas_B[[#This Row],[Order Date]],"mmmm")</f>
        <v>October</v>
      </c>
      <c r="K37271" s="5" t="str">
        <f>CHOOSE(MONTH(pizzas_B[[#This Row],[Order Date]]),"Q1","Q1","Q1","Q2","Q2","Q2","Q3","Q3","Q3","Q4","Q4","Q4")</f>
        <v>Q4</v>
      </c>
      <c r="L37271" s="2">
        <v>0.59035879629629628</v>
      </c>
      <c r="M37271" s="1">
        <f>HOUR(pizzas_B[[#This Row],[Order Time]])</f>
        <v>14</v>
      </c>
      <c r="N37271" s="1" t="s">
        <v>160</v>
      </c>
      <c r="O37271" s="1" t="s">
        <v>159</v>
      </c>
      <c r="P37271" s="7">
        <f>pizzas_B[[#This Row],[Price]]*pizzas_B[[#This Row],[Quantity]]</f>
        <v>17.95</v>
      </c>
      <c r="Q37271" s="7">
        <f>SUM($P$2:P37271)</f>
        <v>627072.75000000431</v>
      </c>
    </row>
    <row r="37272" spans="1:17" x14ac:dyDescent="0.35">
      <c r="A37272" s="1" t="s">
        <v>72</v>
      </c>
      <c r="B37272" s="1" t="s">
        <v>121</v>
      </c>
      <c r="C37272" s="1" t="s">
        <v>96</v>
      </c>
      <c r="D37272" s="7">
        <v>12.5</v>
      </c>
      <c r="E37272" s="1">
        <v>37271</v>
      </c>
      <c r="F37272" s="1">
        <v>16452</v>
      </c>
      <c r="G37272" s="1">
        <v>1</v>
      </c>
      <c r="H37272" s="9">
        <v>42281</v>
      </c>
      <c r="I37272" s="5" t="str">
        <f>TEXT(pizzas_B[[#This Row],[Order Date]],"ddddddd")</f>
        <v>Sunday</v>
      </c>
      <c r="J37272" s="8" t="str">
        <f>TEXT(pizzas_B[[#This Row],[Order Date]],"mmmm")</f>
        <v>October</v>
      </c>
      <c r="K37272" s="5" t="str">
        <f>CHOOSE(MONTH(pizzas_B[[#This Row],[Order Date]]),"Q1","Q1","Q1","Q2","Q2","Q2","Q3","Q3","Q3","Q4","Q4","Q4")</f>
        <v>Q4</v>
      </c>
      <c r="L37272" s="2">
        <v>0.59035879629629628</v>
      </c>
      <c r="M37272" s="1">
        <f>HOUR(pizzas_B[[#This Row],[Order Time]])</f>
        <v>14</v>
      </c>
      <c r="N37272" s="1" t="s">
        <v>156</v>
      </c>
      <c r="O37272" s="1" t="s">
        <v>149</v>
      </c>
      <c r="P37272" s="7">
        <f>pizzas_B[[#This Row],[Price]]*pizzas_B[[#This Row],[Quantity]]</f>
        <v>12.5</v>
      </c>
      <c r="Q37272" s="7">
        <f>SUM($P$2:P37272)</f>
        <v>627085.25000000431</v>
      </c>
    </row>
    <row r="37273" spans="1:17" x14ac:dyDescent="0.35">
      <c r="A37273" s="1" t="s">
        <v>25</v>
      </c>
      <c r="B37273" s="1" t="s">
        <v>95</v>
      </c>
      <c r="C37273" s="1" t="s">
        <v>98</v>
      </c>
      <c r="D37273" s="7">
        <v>20.75</v>
      </c>
      <c r="E37273" s="1">
        <v>37272</v>
      </c>
      <c r="F37273" s="1">
        <v>16453</v>
      </c>
      <c r="G37273" s="1">
        <v>1</v>
      </c>
      <c r="H37273" s="9">
        <v>42281</v>
      </c>
      <c r="I37273" s="5" t="str">
        <f>TEXT(pizzas_B[[#This Row],[Order Date]],"ddddddd")</f>
        <v>Sunday</v>
      </c>
      <c r="J37273" s="8" t="str">
        <f>TEXT(pizzas_B[[#This Row],[Order Date]],"mmmm")</f>
        <v>October</v>
      </c>
      <c r="K37273" s="5" t="str">
        <f>CHOOSE(MONTH(pizzas_B[[#This Row],[Order Date]]),"Q1","Q1","Q1","Q2","Q2","Q2","Q3","Q3","Q3","Q4","Q4","Q4")</f>
        <v>Q4</v>
      </c>
      <c r="L37273" s="2">
        <v>0.59458333333333335</v>
      </c>
      <c r="M37273" s="1">
        <f>HOUR(pizzas_B[[#This Row],[Order Time]])</f>
        <v>14</v>
      </c>
      <c r="N37273" s="1" t="s">
        <v>132</v>
      </c>
      <c r="O37273" s="1" t="s">
        <v>133</v>
      </c>
      <c r="P37273" s="7">
        <f>pizzas_B[[#This Row],[Price]]*pizzas_B[[#This Row],[Quantity]]</f>
        <v>20.75</v>
      </c>
      <c r="Q37273" s="7">
        <f>SUM($P$2:P37273)</f>
        <v>627106.00000000431</v>
      </c>
    </row>
    <row r="37274" spans="1:17" x14ac:dyDescent="0.35">
      <c r="A37274" s="1" t="s">
        <v>26</v>
      </c>
      <c r="B37274" s="1" t="s">
        <v>99</v>
      </c>
      <c r="C37274" s="1" t="s">
        <v>98</v>
      </c>
      <c r="D37274" s="7">
        <v>20.75</v>
      </c>
      <c r="E37274" s="1">
        <v>37273</v>
      </c>
      <c r="F37274" s="1">
        <v>16453</v>
      </c>
      <c r="G37274" s="1">
        <v>1</v>
      </c>
      <c r="H37274" s="9">
        <v>42281</v>
      </c>
      <c r="I37274" s="5" t="str">
        <f>TEXT(pizzas_B[[#This Row],[Order Date]],"ddddddd")</f>
        <v>Sunday</v>
      </c>
      <c r="J37274" s="8" t="str">
        <f>TEXT(pizzas_B[[#This Row],[Order Date]],"mmmm")</f>
        <v>October</v>
      </c>
      <c r="K37274" s="5" t="str">
        <f>CHOOSE(MONTH(pizzas_B[[#This Row],[Order Date]]),"Q1","Q1","Q1","Q2","Q2","Q2","Q3","Q3","Q3","Q4","Q4","Q4")</f>
        <v>Q4</v>
      </c>
      <c r="L37274" s="2">
        <v>0.59458333333333335</v>
      </c>
      <c r="M37274" s="1">
        <f>HOUR(pizzas_B[[#This Row],[Order Time]])</f>
        <v>14</v>
      </c>
      <c r="N37274" s="1" t="s">
        <v>134</v>
      </c>
      <c r="O37274" s="1" t="s">
        <v>133</v>
      </c>
      <c r="P37274" s="7">
        <f>pizzas_B[[#This Row],[Price]]*pizzas_B[[#This Row],[Quantity]]</f>
        <v>20.75</v>
      </c>
      <c r="Q37274" s="7">
        <f>SUM($P$2:P37274)</f>
        <v>627126.75000000431</v>
      </c>
    </row>
    <row r="37275" spans="1:17" x14ac:dyDescent="0.35">
      <c r="A37275" s="1" t="s">
        <v>30</v>
      </c>
      <c r="B37275" s="1" t="s">
        <v>101</v>
      </c>
      <c r="C37275" s="1" t="s">
        <v>98</v>
      </c>
      <c r="D37275" s="7">
        <v>20.75</v>
      </c>
      <c r="E37275" s="1">
        <v>37274</v>
      </c>
      <c r="F37275" s="1">
        <v>16453</v>
      </c>
      <c r="G37275" s="1">
        <v>1</v>
      </c>
      <c r="H37275" s="9">
        <v>42281</v>
      </c>
      <c r="I37275" s="5" t="str">
        <f>TEXT(pizzas_B[[#This Row],[Order Date]],"ddddddd")</f>
        <v>Sunday</v>
      </c>
      <c r="J37275" s="8" t="str">
        <f>TEXT(pizzas_B[[#This Row],[Order Date]],"mmmm")</f>
        <v>October</v>
      </c>
      <c r="K37275" s="5" t="str">
        <f>CHOOSE(MONTH(pizzas_B[[#This Row],[Order Date]]),"Q1","Q1","Q1","Q2","Q2","Q2","Q3","Q3","Q3","Q4","Q4","Q4")</f>
        <v>Q4</v>
      </c>
      <c r="L37275" s="2">
        <v>0.59458333333333335</v>
      </c>
      <c r="M37275" s="1">
        <f>HOUR(pizzas_B[[#This Row],[Order Time]])</f>
        <v>14</v>
      </c>
      <c r="N37275" s="1" t="s">
        <v>136</v>
      </c>
      <c r="O37275" s="1" t="s">
        <v>133</v>
      </c>
      <c r="P37275" s="7">
        <f>pizzas_B[[#This Row],[Price]]*pizzas_B[[#This Row],[Quantity]]</f>
        <v>20.75</v>
      </c>
      <c r="Q37275" s="7">
        <f>SUM($P$2:P37275)</f>
        <v>627147.50000000431</v>
      </c>
    </row>
    <row r="37276" spans="1:17" x14ac:dyDescent="0.35">
      <c r="A37276" s="1" t="s">
        <v>42</v>
      </c>
      <c r="B37276" s="1" t="s">
        <v>119</v>
      </c>
      <c r="C37276" s="1" t="s">
        <v>98</v>
      </c>
      <c r="D37276" s="7">
        <v>20.25</v>
      </c>
      <c r="E37276" s="1">
        <v>37275</v>
      </c>
      <c r="F37276" s="1">
        <v>16453</v>
      </c>
      <c r="G37276" s="1">
        <v>1</v>
      </c>
      <c r="H37276" s="9">
        <v>42281</v>
      </c>
      <c r="I37276" s="5" t="str">
        <f>TEXT(pizzas_B[[#This Row],[Order Date]],"ddddddd")</f>
        <v>Sunday</v>
      </c>
      <c r="J37276" s="8" t="str">
        <f>TEXT(pizzas_B[[#This Row],[Order Date]],"mmmm")</f>
        <v>October</v>
      </c>
      <c r="K37276" s="5" t="str">
        <f>CHOOSE(MONTH(pizzas_B[[#This Row],[Order Date]]),"Q1","Q1","Q1","Q2","Q2","Q2","Q3","Q3","Q3","Q4","Q4","Q4")</f>
        <v>Q4</v>
      </c>
      <c r="L37276" s="2">
        <v>0.59458333333333335</v>
      </c>
      <c r="M37276" s="1">
        <f>HOUR(pizzas_B[[#This Row],[Order Time]])</f>
        <v>14</v>
      </c>
      <c r="N37276" s="1" t="s">
        <v>154</v>
      </c>
      <c r="O37276" s="1" t="s">
        <v>149</v>
      </c>
      <c r="P37276" s="7">
        <f>pizzas_B[[#This Row],[Price]]*pizzas_B[[#This Row],[Quantity]]</f>
        <v>20.25</v>
      </c>
      <c r="Q37276" s="7">
        <f>SUM($P$2:P37276)</f>
        <v>627167.75000000431</v>
      </c>
    </row>
    <row r="37277" spans="1:17" x14ac:dyDescent="0.35">
      <c r="A37277" s="1" t="s">
        <v>67</v>
      </c>
      <c r="B37277" s="1" t="s">
        <v>118</v>
      </c>
      <c r="C37277" s="1" t="s">
        <v>97</v>
      </c>
      <c r="D37277" s="7">
        <v>16.5</v>
      </c>
      <c r="E37277" s="1">
        <v>37276</v>
      </c>
      <c r="F37277" s="1">
        <v>16454</v>
      </c>
      <c r="G37277" s="1">
        <v>1</v>
      </c>
      <c r="H37277" s="9">
        <v>42281</v>
      </c>
      <c r="I37277" s="5" t="str">
        <f>TEXT(pizzas_B[[#This Row],[Order Date]],"ddddddd")</f>
        <v>Sunday</v>
      </c>
      <c r="J37277" s="8" t="str">
        <f>TEXT(pizzas_B[[#This Row],[Order Date]],"mmmm")</f>
        <v>October</v>
      </c>
      <c r="K37277" s="5" t="str">
        <f>CHOOSE(MONTH(pizzas_B[[#This Row],[Order Date]]),"Q1","Q1","Q1","Q2","Q2","Q2","Q3","Q3","Q3","Q4","Q4","Q4")</f>
        <v>Q4</v>
      </c>
      <c r="L37277" s="2">
        <v>0.61315972222222226</v>
      </c>
      <c r="M37277" s="1">
        <f>HOUR(pizzas_B[[#This Row],[Order Time]])</f>
        <v>14</v>
      </c>
      <c r="N37277" s="1" t="s">
        <v>153</v>
      </c>
      <c r="O37277" s="1" t="s">
        <v>149</v>
      </c>
      <c r="P37277" s="7">
        <f>pizzas_B[[#This Row],[Price]]*pizzas_B[[#This Row],[Quantity]]</f>
        <v>16.5</v>
      </c>
      <c r="Q37277" s="7">
        <f>SUM($P$2:P37277)</f>
        <v>627184.25000000431</v>
      </c>
    </row>
    <row r="37278" spans="1:17" x14ac:dyDescent="0.35">
      <c r="A37278" s="1" t="s">
        <v>45</v>
      </c>
      <c r="B37278" s="1" t="s">
        <v>95</v>
      </c>
      <c r="C37278" s="1" t="s">
        <v>97</v>
      </c>
      <c r="D37278" s="7">
        <v>16.75</v>
      </c>
      <c r="E37278" s="1">
        <v>37277</v>
      </c>
      <c r="F37278" s="1">
        <v>16455</v>
      </c>
      <c r="G37278" s="1">
        <v>1</v>
      </c>
      <c r="H37278" s="9">
        <v>42281</v>
      </c>
      <c r="I37278" s="5" t="str">
        <f>TEXT(pizzas_B[[#This Row],[Order Date]],"ddddddd")</f>
        <v>Sunday</v>
      </c>
      <c r="J37278" s="8" t="str">
        <f>TEXT(pizzas_B[[#This Row],[Order Date]],"mmmm")</f>
        <v>October</v>
      </c>
      <c r="K37278" s="5" t="str">
        <f>CHOOSE(MONTH(pizzas_B[[#This Row],[Order Date]]),"Q1","Q1","Q1","Q2","Q2","Q2","Q3","Q3","Q3","Q4","Q4","Q4")</f>
        <v>Q4</v>
      </c>
      <c r="L37278" s="2">
        <v>0.61624999999999996</v>
      </c>
      <c r="M37278" s="1">
        <f>HOUR(pizzas_B[[#This Row],[Order Time]])</f>
        <v>14</v>
      </c>
      <c r="N37278" s="1" t="s">
        <v>132</v>
      </c>
      <c r="O37278" s="1" t="s">
        <v>133</v>
      </c>
      <c r="P37278" s="7">
        <f>pizzas_B[[#This Row],[Price]]*pizzas_B[[#This Row],[Quantity]]</f>
        <v>16.75</v>
      </c>
      <c r="Q37278" s="7">
        <f>SUM($P$2:P37278)</f>
        <v>627201.00000000431</v>
      </c>
    </row>
    <row r="37279" spans="1:17" x14ac:dyDescent="0.35">
      <c r="A37279" s="1" t="s">
        <v>31</v>
      </c>
      <c r="B37279" s="1" t="s">
        <v>104</v>
      </c>
      <c r="C37279" s="1" t="s">
        <v>96</v>
      </c>
      <c r="D37279" s="7">
        <v>12</v>
      </c>
      <c r="E37279" s="1">
        <v>37278</v>
      </c>
      <c r="F37279" s="1">
        <v>16455</v>
      </c>
      <c r="G37279" s="1">
        <v>1</v>
      </c>
      <c r="H37279" s="9">
        <v>42281</v>
      </c>
      <c r="I37279" s="5" t="str">
        <f>TEXT(pizzas_B[[#This Row],[Order Date]],"ddddddd")</f>
        <v>Sunday</v>
      </c>
      <c r="J37279" s="8" t="str">
        <f>TEXT(pizzas_B[[#This Row],[Order Date]],"mmmm")</f>
        <v>October</v>
      </c>
      <c r="K37279" s="5" t="str">
        <f>CHOOSE(MONTH(pizzas_B[[#This Row],[Order Date]]),"Q1","Q1","Q1","Q2","Q2","Q2","Q3","Q3","Q3","Q4","Q4","Q4")</f>
        <v>Q4</v>
      </c>
      <c r="L37279" s="2">
        <v>0.61624999999999996</v>
      </c>
      <c r="M37279" s="1">
        <f>HOUR(pizzas_B[[#This Row],[Order Time]])</f>
        <v>14</v>
      </c>
      <c r="N37279" s="1" t="s">
        <v>139</v>
      </c>
      <c r="O37279" s="1" t="s">
        <v>140</v>
      </c>
      <c r="P37279" s="7">
        <f>pizzas_B[[#This Row],[Price]]*pizzas_B[[#This Row],[Quantity]]</f>
        <v>12</v>
      </c>
      <c r="Q37279" s="7">
        <f>SUM($P$2:P37279)</f>
        <v>627213.00000000431</v>
      </c>
    </row>
    <row r="37280" spans="1:17" x14ac:dyDescent="0.35">
      <c r="A37280" s="1" t="s">
        <v>5</v>
      </c>
      <c r="B37280" s="1" t="s">
        <v>105</v>
      </c>
      <c r="C37280" s="1" t="s">
        <v>97</v>
      </c>
      <c r="D37280" s="7">
        <v>16</v>
      </c>
      <c r="E37280" s="1">
        <v>37279</v>
      </c>
      <c r="F37280" s="1">
        <v>16455</v>
      </c>
      <c r="G37280" s="1">
        <v>1</v>
      </c>
      <c r="H37280" s="9">
        <v>42281</v>
      </c>
      <c r="I37280" s="5" t="str">
        <f>TEXT(pizzas_B[[#This Row],[Order Date]],"ddddddd")</f>
        <v>Sunday</v>
      </c>
      <c r="J37280" s="8" t="str">
        <f>TEXT(pizzas_B[[#This Row],[Order Date]],"mmmm")</f>
        <v>October</v>
      </c>
      <c r="K37280" s="5" t="str">
        <f>CHOOSE(MONTH(pizzas_B[[#This Row],[Order Date]]),"Q1","Q1","Q1","Q2","Q2","Q2","Q3","Q3","Q3","Q4","Q4","Q4")</f>
        <v>Q4</v>
      </c>
      <c r="L37280" s="2">
        <v>0.61624999999999996</v>
      </c>
      <c r="M37280" s="1">
        <f>HOUR(pizzas_B[[#This Row],[Order Time]])</f>
        <v>14</v>
      </c>
      <c r="N37280" s="1" t="s">
        <v>141</v>
      </c>
      <c r="O37280" s="1" t="s">
        <v>140</v>
      </c>
      <c r="P37280" s="7">
        <f>pizzas_B[[#This Row],[Price]]*pizzas_B[[#This Row],[Quantity]]</f>
        <v>16</v>
      </c>
      <c r="Q37280" s="7">
        <f>SUM($P$2:P37280)</f>
        <v>627229.00000000431</v>
      </c>
    </row>
    <row r="37281" spans="1:17" x14ac:dyDescent="0.35">
      <c r="A37281" s="1" t="s">
        <v>6</v>
      </c>
      <c r="B37281" s="1" t="s">
        <v>123</v>
      </c>
      <c r="C37281" s="1" t="s">
        <v>98</v>
      </c>
      <c r="D37281" s="7">
        <v>18.5</v>
      </c>
      <c r="E37281" s="1">
        <v>37280</v>
      </c>
      <c r="F37281" s="1">
        <v>16455</v>
      </c>
      <c r="G37281" s="1">
        <v>1</v>
      </c>
      <c r="H37281" s="9">
        <v>42281</v>
      </c>
      <c r="I37281" s="5" t="str">
        <f>TEXT(pizzas_B[[#This Row],[Order Date]],"ddddddd")</f>
        <v>Sunday</v>
      </c>
      <c r="J37281" s="8" t="str">
        <f>TEXT(pizzas_B[[#This Row],[Order Date]],"mmmm")</f>
        <v>October</v>
      </c>
      <c r="K37281" s="5" t="str">
        <f>CHOOSE(MONTH(pizzas_B[[#This Row],[Order Date]]),"Q1","Q1","Q1","Q2","Q2","Q2","Q3","Q3","Q3","Q4","Q4","Q4")</f>
        <v>Q4</v>
      </c>
      <c r="L37281" s="2">
        <v>0.61624999999999996</v>
      </c>
      <c r="M37281" s="1">
        <f>HOUR(pizzas_B[[#This Row],[Order Time]])</f>
        <v>14</v>
      </c>
      <c r="N37281" s="1" t="s">
        <v>158</v>
      </c>
      <c r="O37281" s="1" t="s">
        <v>159</v>
      </c>
      <c r="P37281" s="7">
        <f>pizzas_B[[#This Row],[Price]]*pizzas_B[[#This Row],[Quantity]]</f>
        <v>18.5</v>
      </c>
      <c r="Q37281" s="7">
        <f>SUM($P$2:P37281)</f>
        <v>627247.50000000431</v>
      </c>
    </row>
    <row r="37282" spans="1:17" x14ac:dyDescent="0.35">
      <c r="A37282" s="1" t="s">
        <v>36</v>
      </c>
      <c r="B37282" s="1" t="s">
        <v>124</v>
      </c>
      <c r="C37282" s="1" t="s">
        <v>97</v>
      </c>
      <c r="D37282" s="7">
        <v>14.75</v>
      </c>
      <c r="E37282" s="1">
        <v>37281</v>
      </c>
      <c r="F37282" s="1">
        <v>16455</v>
      </c>
      <c r="G37282" s="1">
        <v>1</v>
      </c>
      <c r="H37282" s="9">
        <v>42281</v>
      </c>
      <c r="I37282" s="5" t="str">
        <f>TEXT(pizzas_B[[#This Row],[Order Date]],"ddddddd")</f>
        <v>Sunday</v>
      </c>
      <c r="J37282" s="8" t="str">
        <f>TEXT(pizzas_B[[#This Row],[Order Date]],"mmmm")</f>
        <v>October</v>
      </c>
      <c r="K37282" s="5" t="str">
        <f>CHOOSE(MONTH(pizzas_B[[#This Row],[Order Date]]),"Q1","Q1","Q1","Q2","Q2","Q2","Q3","Q3","Q3","Q4","Q4","Q4")</f>
        <v>Q4</v>
      </c>
      <c r="L37282" s="2">
        <v>0.61624999999999996</v>
      </c>
      <c r="M37282" s="1">
        <f>HOUR(pizzas_B[[#This Row],[Order Time]])</f>
        <v>14</v>
      </c>
      <c r="N37282" s="1" t="s">
        <v>160</v>
      </c>
      <c r="O37282" s="1" t="s">
        <v>159</v>
      </c>
      <c r="P37282" s="7">
        <f>pizzas_B[[#This Row],[Price]]*pizzas_B[[#This Row],[Quantity]]</f>
        <v>14.75</v>
      </c>
      <c r="Q37282" s="7">
        <f>SUM($P$2:P37282)</f>
        <v>627262.25000000431</v>
      </c>
    </row>
    <row r="37283" spans="1:17" x14ac:dyDescent="0.35">
      <c r="A37283" s="1" t="s">
        <v>64</v>
      </c>
      <c r="B37283" s="1" t="s">
        <v>106</v>
      </c>
      <c r="C37283" s="1" t="s">
        <v>98</v>
      </c>
      <c r="D37283" s="7">
        <v>16.5</v>
      </c>
      <c r="E37283" s="1">
        <v>37282</v>
      </c>
      <c r="F37283" s="1">
        <v>16455</v>
      </c>
      <c r="G37283" s="1">
        <v>1</v>
      </c>
      <c r="H37283" s="9">
        <v>42281</v>
      </c>
      <c r="I37283" s="5" t="str">
        <f>TEXT(pizzas_B[[#This Row],[Order Date]],"ddddddd")</f>
        <v>Sunday</v>
      </c>
      <c r="J37283" s="8" t="str">
        <f>TEXT(pizzas_B[[#This Row],[Order Date]],"mmmm")</f>
        <v>October</v>
      </c>
      <c r="K37283" s="5" t="str">
        <f>CHOOSE(MONTH(pizzas_B[[#This Row],[Order Date]]),"Q1","Q1","Q1","Q2","Q2","Q2","Q3","Q3","Q3","Q4","Q4","Q4")</f>
        <v>Q4</v>
      </c>
      <c r="L37283" s="2">
        <v>0.61624999999999996</v>
      </c>
      <c r="M37283" s="1">
        <f>HOUR(pizzas_B[[#This Row],[Order Time]])</f>
        <v>14</v>
      </c>
      <c r="N37283" s="1" t="s">
        <v>142</v>
      </c>
      <c r="O37283" s="1" t="s">
        <v>140</v>
      </c>
      <c r="P37283" s="7">
        <f>pizzas_B[[#This Row],[Price]]*pizzas_B[[#This Row],[Quantity]]</f>
        <v>16.5</v>
      </c>
      <c r="Q37283" s="7">
        <f>SUM($P$2:P37283)</f>
        <v>627278.75000000431</v>
      </c>
    </row>
    <row r="37284" spans="1:17" x14ac:dyDescent="0.35">
      <c r="A37284" s="1" t="s">
        <v>75</v>
      </c>
      <c r="B37284" s="1" t="s">
        <v>126</v>
      </c>
      <c r="C37284" s="1" t="s">
        <v>98</v>
      </c>
      <c r="D37284" s="7">
        <v>21</v>
      </c>
      <c r="E37284" s="1">
        <v>37283</v>
      </c>
      <c r="F37284" s="1">
        <v>16455</v>
      </c>
      <c r="G37284" s="1">
        <v>1</v>
      </c>
      <c r="H37284" s="9">
        <v>42281</v>
      </c>
      <c r="I37284" s="5" t="str">
        <f>TEXT(pizzas_B[[#This Row],[Order Date]],"ddddddd")</f>
        <v>Sunday</v>
      </c>
      <c r="J37284" s="8" t="str">
        <f>TEXT(pizzas_B[[#This Row],[Order Date]],"mmmm")</f>
        <v>October</v>
      </c>
      <c r="K37284" s="5" t="str">
        <f>CHOOSE(MONTH(pizzas_B[[#This Row],[Order Date]]),"Q1","Q1","Q1","Q2","Q2","Q2","Q3","Q3","Q3","Q4","Q4","Q4")</f>
        <v>Q4</v>
      </c>
      <c r="L37284" s="2">
        <v>0.61624999999999996</v>
      </c>
      <c r="M37284" s="1">
        <f>HOUR(pizzas_B[[#This Row],[Order Time]])</f>
        <v>14</v>
      </c>
      <c r="N37284" s="1" t="s">
        <v>162</v>
      </c>
      <c r="O37284" s="1" t="s">
        <v>159</v>
      </c>
      <c r="P37284" s="7">
        <f>pizzas_B[[#This Row],[Price]]*pizzas_B[[#This Row],[Quantity]]</f>
        <v>21</v>
      </c>
      <c r="Q37284" s="7">
        <f>SUM($P$2:P37284)</f>
        <v>627299.75000000431</v>
      </c>
    </row>
    <row r="37285" spans="1:17" x14ac:dyDescent="0.35">
      <c r="A37285" s="1" t="s">
        <v>34</v>
      </c>
      <c r="B37285" s="1" t="s">
        <v>108</v>
      </c>
      <c r="C37285" s="1" t="s">
        <v>96</v>
      </c>
      <c r="D37285" s="7">
        <v>12</v>
      </c>
      <c r="E37285" s="1">
        <v>37284</v>
      </c>
      <c r="F37285" s="1">
        <v>16455</v>
      </c>
      <c r="G37285" s="1">
        <v>1</v>
      </c>
      <c r="H37285" s="9">
        <v>42281</v>
      </c>
      <c r="I37285" s="5" t="str">
        <f>TEXT(pizzas_B[[#This Row],[Order Date]],"ddddddd")</f>
        <v>Sunday</v>
      </c>
      <c r="J37285" s="8" t="str">
        <f>TEXT(pizzas_B[[#This Row],[Order Date]],"mmmm")</f>
        <v>October</v>
      </c>
      <c r="K37285" s="5" t="str">
        <f>CHOOSE(MONTH(pizzas_B[[#This Row],[Order Date]]),"Q1","Q1","Q1","Q2","Q2","Q2","Q3","Q3","Q3","Q4","Q4","Q4")</f>
        <v>Q4</v>
      </c>
      <c r="L37285" s="2">
        <v>0.61624999999999996</v>
      </c>
      <c r="M37285" s="1">
        <f>HOUR(pizzas_B[[#This Row],[Order Time]])</f>
        <v>14</v>
      </c>
      <c r="N37285" s="1" t="s">
        <v>144</v>
      </c>
      <c r="O37285" s="1" t="s">
        <v>140</v>
      </c>
      <c r="P37285" s="7">
        <f>pizzas_B[[#This Row],[Price]]*pizzas_B[[#This Row],[Quantity]]</f>
        <v>12</v>
      </c>
      <c r="Q37285" s="7">
        <f>SUM($P$2:P37285)</f>
        <v>627311.75000000431</v>
      </c>
    </row>
    <row r="37286" spans="1:17" x14ac:dyDescent="0.35">
      <c r="A37286" s="1" t="s">
        <v>20</v>
      </c>
      <c r="B37286" s="1" t="s">
        <v>121</v>
      </c>
      <c r="C37286" s="1" t="s">
        <v>98</v>
      </c>
      <c r="D37286" s="7">
        <v>20.75</v>
      </c>
      <c r="E37286" s="1">
        <v>37285</v>
      </c>
      <c r="F37286" s="1">
        <v>16455</v>
      </c>
      <c r="G37286" s="1">
        <v>1</v>
      </c>
      <c r="H37286" s="9">
        <v>42281</v>
      </c>
      <c r="I37286" s="5" t="str">
        <f>TEXT(pizzas_B[[#This Row],[Order Date]],"ddddddd")</f>
        <v>Sunday</v>
      </c>
      <c r="J37286" s="8" t="str">
        <f>TEXT(pizzas_B[[#This Row],[Order Date]],"mmmm")</f>
        <v>October</v>
      </c>
      <c r="K37286" s="5" t="str">
        <f>CHOOSE(MONTH(pizzas_B[[#This Row],[Order Date]]),"Q1","Q1","Q1","Q2","Q2","Q2","Q3","Q3","Q3","Q4","Q4","Q4")</f>
        <v>Q4</v>
      </c>
      <c r="L37286" s="2">
        <v>0.61624999999999996</v>
      </c>
      <c r="M37286" s="1">
        <f>HOUR(pizzas_B[[#This Row],[Order Time]])</f>
        <v>14</v>
      </c>
      <c r="N37286" s="1" t="s">
        <v>156</v>
      </c>
      <c r="O37286" s="1" t="s">
        <v>149</v>
      </c>
      <c r="P37286" s="7">
        <f>pizzas_B[[#This Row],[Price]]*pizzas_B[[#This Row],[Quantity]]</f>
        <v>20.75</v>
      </c>
      <c r="Q37286" s="7">
        <f>SUM($P$2:P37286)</f>
        <v>627332.50000000431</v>
      </c>
    </row>
    <row r="37287" spans="1:17" x14ac:dyDescent="0.35">
      <c r="A37287" s="1" t="s">
        <v>59</v>
      </c>
      <c r="B37287" s="1" t="s">
        <v>129</v>
      </c>
      <c r="C37287" s="1" t="s">
        <v>96</v>
      </c>
      <c r="D37287" s="7">
        <v>12.5</v>
      </c>
      <c r="E37287" s="1">
        <v>37286</v>
      </c>
      <c r="F37287" s="1">
        <v>16455</v>
      </c>
      <c r="G37287" s="1">
        <v>1</v>
      </c>
      <c r="H37287" s="9">
        <v>42281</v>
      </c>
      <c r="I37287" s="5" t="str">
        <f>TEXT(pizzas_B[[#This Row],[Order Date]],"ddddddd")</f>
        <v>Sunday</v>
      </c>
      <c r="J37287" s="8" t="str">
        <f>TEXT(pizzas_B[[#This Row],[Order Date]],"mmmm")</f>
        <v>October</v>
      </c>
      <c r="K37287" s="5" t="str">
        <f>CHOOSE(MONTH(pizzas_B[[#This Row],[Order Date]]),"Q1","Q1","Q1","Q2","Q2","Q2","Q3","Q3","Q3","Q4","Q4","Q4")</f>
        <v>Q4</v>
      </c>
      <c r="L37287" s="2">
        <v>0.61624999999999996</v>
      </c>
      <c r="M37287" s="1">
        <f>HOUR(pizzas_B[[#This Row],[Order Time]])</f>
        <v>14</v>
      </c>
      <c r="N37287" s="1" t="s">
        <v>165</v>
      </c>
      <c r="O37287" s="1" t="s">
        <v>159</v>
      </c>
      <c r="P37287" s="7">
        <f>pizzas_B[[#This Row],[Price]]*pizzas_B[[#This Row],[Quantity]]</f>
        <v>12.5</v>
      </c>
      <c r="Q37287" s="7">
        <f>SUM($P$2:P37287)</f>
        <v>627345.00000000431</v>
      </c>
    </row>
    <row r="37288" spans="1:17" x14ac:dyDescent="0.35">
      <c r="A37288" s="1" t="s">
        <v>9</v>
      </c>
      <c r="B37288" s="1" t="s">
        <v>103</v>
      </c>
      <c r="C37288" s="1" t="s">
        <v>98</v>
      </c>
      <c r="D37288" s="7">
        <v>20.75</v>
      </c>
      <c r="E37288" s="1">
        <v>37287</v>
      </c>
      <c r="F37288" s="1">
        <v>16455</v>
      </c>
      <c r="G37288" s="1">
        <v>1</v>
      </c>
      <c r="H37288" s="9">
        <v>42281</v>
      </c>
      <c r="I37288" s="5" t="str">
        <f>TEXT(pizzas_B[[#This Row],[Order Date]],"ddddddd")</f>
        <v>Sunday</v>
      </c>
      <c r="J37288" s="8" t="str">
        <f>TEXT(pizzas_B[[#This Row],[Order Date]],"mmmm")</f>
        <v>October</v>
      </c>
      <c r="K37288" s="5" t="str">
        <f>CHOOSE(MONTH(pizzas_B[[#This Row],[Order Date]]),"Q1","Q1","Q1","Q2","Q2","Q2","Q3","Q3","Q3","Q4","Q4","Q4")</f>
        <v>Q4</v>
      </c>
      <c r="L37288" s="2">
        <v>0.61624999999999996</v>
      </c>
      <c r="M37288" s="1">
        <f>HOUR(pizzas_B[[#This Row],[Order Time]])</f>
        <v>14</v>
      </c>
      <c r="N37288" s="1" t="s">
        <v>138</v>
      </c>
      <c r="O37288" s="1" t="s">
        <v>133</v>
      </c>
      <c r="P37288" s="7">
        <f>pizzas_B[[#This Row],[Price]]*pizzas_B[[#This Row],[Quantity]]</f>
        <v>20.75</v>
      </c>
      <c r="Q37288" s="7">
        <f>SUM($P$2:P37288)</f>
        <v>627365.75000000431</v>
      </c>
    </row>
    <row r="37289" spans="1:17" x14ac:dyDescent="0.35">
      <c r="A37289" s="1" t="s">
        <v>90</v>
      </c>
      <c r="B37289" s="1" t="s">
        <v>111</v>
      </c>
      <c r="C37289" s="1" t="s">
        <v>98</v>
      </c>
      <c r="D37289" s="7">
        <v>20.5</v>
      </c>
      <c r="E37289" s="1">
        <v>37288</v>
      </c>
      <c r="F37289" s="1">
        <v>16455</v>
      </c>
      <c r="G37289" s="1">
        <v>1</v>
      </c>
      <c r="H37289" s="9">
        <v>42281</v>
      </c>
      <c r="I37289" s="5" t="str">
        <f>TEXT(pizzas_B[[#This Row],[Order Date]],"ddddddd")</f>
        <v>Sunday</v>
      </c>
      <c r="J37289" s="8" t="str">
        <f>TEXT(pizzas_B[[#This Row],[Order Date]],"mmmm")</f>
        <v>October</v>
      </c>
      <c r="K37289" s="5" t="str">
        <f>CHOOSE(MONTH(pizzas_B[[#This Row],[Order Date]]),"Q1","Q1","Q1","Q2","Q2","Q2","Q3","Q3","Q3","Q4","Q4","Q4")</f>
        <v>Q4</v>
      </c>
      <c r="L37289" s="2">
        <v>0.61624999999999996</v>
      </c>
      <c r="M37289" s="1">
        <f>HOUR(pizzas_B[[#This Row],[Order Time]])</f>
        <v>14</v>
      </c>
      <c r="N37289" s="1" t="s">
        <v>147</v>
      </c>
      <c r="O37289" s="1" t="s">
        <v>140</v>
      </c>
      <c r="P37289" s="7">
        <f>pizzas_B[[#This Row],[Price]]*pizzas_B[[#This Row],[Quantity]]</f>
        <v>20.5</v>
      </c>
      <c r="Q37289" s="7">
        <f>SUM($P$2:P37289)</f>
        <v>627386.25000000431</v>
      </c>
    </row>
    <row r="37290" spans="1:17" x14ac:dyDescent="0.35">
      <c r="A37290" s="1" t="s">
        <v>45</v>
      </c>
      <c r="B37290" s="1" t="s">
        <v>95</v>
      </c>
      <c r="C37290" s="1" t="s">
        <v>97</v>
      </c>
      <c r="D37290" s="7">
        <v>16.75</v>
      </c>
      <c r="E37290" s="1">
        <v>37289</v>
      </c>
      <c r="F37290" s="1">
        <v>16456</v>
      </c>
      <c r="G37290" s="1">
        <v>1</v>
      </c>
      <c r="H37290" s="9">
        <v>42281</v>
      </c>
      <c r="I37290" s="5" t="str">
        <f>TEXT(pizzas_B[[#This Row],[Order Date]],"ddddddd")</f>
        <v>Sunday</v>
      </c>
      <c r="J37290" s="8" t="str">
        <f>TEXT(pizzas_B[[#This Row],[Order Date]],"mmmm")</f>
        <v>October</v>
      </c>
      <c r="K37290" s="5" t="str">
        <f>CHOOSE(MONTH(pizzas_B[[#This Row],[Order Date]]),"Q1","Q1","Q1","Q2","Q2","Q2","Q3","Q3","Q3","Q4","Q4","Q4")</f>
        <v>Q4</v>
      </c>
      <c r="L37290" s="2">
        <v>0.63914351851851847</v>
      </c>
      <c r="M37290" s="1">
        <f>HOUR(pizzas_B[[#This Row],[Order Time]])</f>
        <v>15</v>
      </c>
      <c r="N37290" s="1" t="s">
        <v>132</v>
      </c>
      <c r="O37290" s="1" t="s">
        <v>133</v>
      </c>
      <c r="P37290" s="7">
        <f>pizzas_B[[#This Row],[Price]]*pizzas_B[[#This Row],[Quantity]]</f>
        <v>16.75</v>
      </c>
      <c r="Q37290" s="7">
        <f>SUM($P$2:P37290)</f>
        <v>627403.00000000431</v>
      </c>
    </row>
    <row r="37291" spans="1:17" x14ac:dyDescent="0.35">
      <c r="A37291" s="1" t="s">
        <v>5</v>
      </c>
      <c r="B37291" s="1" t="s">
        <v>105</v>
      </c>
      <c r="C37291" s="1" t="s">
        <v>97</v>
      </c>
      <c r="D37291" s="7">
        <v>16</v>
      </c>
      <c r="E37291" s="1">
        <v>37290</v>
      </c>
      <c r="F37291" s="1">
        <v>16456</v>
      </c>
      <c r="G37291" s="1">
        <v>1</v>
      </c>
      <c r="H37291" s="9">
        <v>42281</v>
      </c>
      <c r="I37291" s="5" t="str">
        <f>TEXT(pizzas_B[[#This Row],[Order Date]],"ddddddd")</f>
        <v>Sunday</v>
      </c>
      <c r="J37291" s="8" t="str">
        <f>TEXT(pizzas_B[[#This Row],[Order Date]],"mmmm")</f>
        <v>October</v>
      </c>
      <c r="K37291" s="5" t="str">
        <f>CHOOSE(MONTH(pizzas_B[[#This Row],[Order Date]]),"Q1","Q1","Q1","Q2","Q2","Q2","Q3","Q3","Q3","Q4","Q4","Q4")</f>
        <v>Q4</v>
      </c>
      <c r="L37291" s="2">
        <v>0.63914351851851847</v>
      </c>
      <c r="M37291" s="1">
        <f>HOUR(pizzas_B[[#This Row],[Order Time]])</f>
        <v>15</v>
      </c>
      <c r="N37291" s="1" t="s">
        <v>141</v>
      </c>
      <c r="O37291" s="1" t="s">
        <v>140</v>
      </c>
      <c r="P37291" s="7">
        <f>pizzas_B[[#This Row],[Price]]*pizzas_B[[#This Row],[Quantity]]</f>
        <v>16</v>
      </c>
      <c r="Q37291" s="7">
        <f>SUM($P$2:P37291)</f>
        <v>627419.00000000431</v>
      </c>
    </row>
    <row r="37292" spans="1:17" x14ac:dyDescent="0.35">
      <c r="A37292" s="1" t="s">
        <v>81</v>
      </c>
      <c r="B37292" s="1" t="s">
        <v>126</v>
      </c>
      <c r="C37292" s="1" t="s">
        <v>97</v>
      </c>
      <c r="D37292" s="7">
        <v>16.75</v>
      </c>
      <c r="E37292" s="1">
        <v>37291</v>
      </c>
      <c r="F37292" s="1">
        <v>16456</v>
      </c>
      <c r="G37292" s="1">
        <v>1</v>
      </c>
      <c r="H37292" s="9">
        <v>42281</v>
      </c>
      <c r="I37292" s="5" t="str">
        <f>TEXT(pizzas_B[[#This Row],[Order Date]],"ddddddd")</f>
        <v>Sunday</v>
      </c>
      <c r="J37292" s="8" t="str">
        <f>TEXT(pizzas_B[[#This Row],[Order Date]],"mmmm")</f>
        <v>October</v>
      </c>
      <c r="K37292" s="5" t="str">
        <f>CHOOSE(MONTH(pizzas_B[[#This Row],[Order Date]]),"Q1","Q1","Q1","Q2","Q2","Q2","Q3","Q3","Q3","Q4","Q4","Q4")</f>
        <v>Q4</v>
      </c>
      <c r="L37292" s="2">
        <v>0.63914351851851847</v>
      </c>
      <c r="M37292" s="1">
        <f>HOUR(pizzas_B[[#This Row],[Order Time]])</f>
        <v>15</v>
      </c>
      <c r="N37292" s="1" t="s">
        <v>162</v>
      </c>
      <c r="O37292" s="1" t="s">
        <v>159</v>
      </c>
      <c r="P37292" s="7">
        <f>pizzas_B[[#This Row],[Price]]*pizzas_B[[#This Row],[Quantity]]</f>
        <v>16.75</v>
      </c>
      <c r="Q37292" s="7">
        <f>SUM($P$2:P37292)</f>
        <v>627435.75000000431</v>
      </c>
    </row>
    <row r="37293" spans="1:17" x14ac:dyDescent="0.35">
      <c r="A37293" s="1" t="s">
        <v>54</v>
      </c>
      <c r="B37293" s="1" t="s">
        <v>109</v>
      </c>
      <c r="C37293" s="1" t="s">
        <v>98</v>
      </c>
      <c r="D37293" s="7">
        <v>17.5</v>
      </c>
      <c r="E37293" s="1">
        <v>37292</v>
      </c>
      <c r="F37293" s="1">
        <v>16456</v>
      </c>
      <c r="G37293" s="1">
        <v>1</v>
      </c>
      <c r="H37293" s="9">
        <v>42281</v>
      </c>
      <c r="I37293" s="5" t="str">
        <f>TEXT(pizzas_B[[#This Row],[Order Date]],"ddddddd")</f>
        <v>Sunday</v>
      </c>
      <c r="J37293" s="8" t="str">
        <f>TEXT(pizzas_B[[#This Row],[Order Date]],"mmmm")</f>
        <v>October</v>
      </c>
      <c r="K37293" s="5" t="str">
        <f>CHOOSE(MONTH(pizzas_B[[#This Row],[Order Date]]),"Q1","Q1","Q1","Q2","Q2","Q2","Q3","Q3","Q3","Q4","Q4","Q4")</f>
        <v>Q4</v>
      </c>
      <c r="L37293" s="2">
        <v>0.63914351851851847</v>
      </c>
      <c r="M37293" s="1">
        <f>HOUR(pizzas_B[[#This Row],[Order Time]])</f>
        <v>15</v>
      </c>
      <c r="N37293" s="1" t="s">
        <v>145</v>
      </c>
      <c r="O37293" s="1" t="s">
        <v>140</v>
      </c>
      <c r="P37293" s="7">
        <f>pizzas_B[[#This Row],[Price]]*pizzas_B[[#This Row],[Quantity]]</f>
        <v>17.5</v>
      </c>
      <c r="Q37293" s="7">
        <f>SUM($P$2:P37293)</f>
        <v>627453.25000000431</v>
      </c>
    </row>
    <row r="37294" spans="1:17" x14ac:dyDescent="0.35">
      <c r="A37294" s="1" t="s">
        <v>46</v>
      </c>
      <c r="B37294" s="1" t="s">
        <v>110</v>
      </c>
      <c r="C37294" s="1" t="s">
        <v>97</v>
      </c>
      <c r="D37294" s="7">
        <v>12.5</v>
      </c>
      <c r="E37294" s="1">
        <v>37293</v>
      </c>
      <c r="F37294" s="1">
        <v>16457</v>
      </c>
      <c r="G37294" s="1">
        <v>1</v>
      </c>
      <c r="H37294" s="9">
        <v>42281</v>
      </c>
      <c r="I37294" s="5" t="str">
        <f>TEXT(pizzas_B[[#This Row],[Order Date]],"ddddddd")</f>
        <v>Sunday</v>
      </c>
      <c r="J37294" s="8" t="str">
        <f>TEXT(pizzas_B[[#This Row],[Order Date]],"mmmm")</f>
        <v>October</v>
      </c>
      <c r="K37294" s="5" t="str">
        <f>CHOOSE(MONTH(pizzas_B[[#This Row],[Order Date]]),"Q1","Q1","Q1","Q2","Q2","Q2","Q3","Q3","Q3","Q4","Q4","Q4")</f>
        <v>Q4</v>
      </c>
      <c r="L37294" s="2">
        <v>0.65331018518518513</v>
      </c>
      <c r="M37294" s="1">
        <f>HOUR(pizzas_B[[#This Row],[Order Time]])</f>
        <v>15</v>
      </c>
      <c r="N37294" s="1" t="s">
        <v>146</v>
      </c>
      <c r="O37294" s="1" t="s">
        <v>140</v>
      </c>
      <c r="P37294" s="7">
        <f>pizzas_B[[#This Row],[Price]]*pizzas_B[[#This Row],[Quantity]]</f>
        <v>12.5</v>
      </c>
      <c r="Q37294" s="7">
        <f>SUM($P$2:P37294)</f>
        <v>627465.75000000431</v>
      </c>
    </row>
    <row r="37295" spans="1:17" x14ac:dyDescent="0.35">
      <c r="A37295" s="1" t="s">
        <v>60</v>
      </c>
      <c r="B37295" s="1" t="s">
        <v>103</v>
      </c>
      <c r="C37295" s="1" t="s">
        <v>97</v>
      </c>
      <c r="D37295" s="7">
        <v>16.75</v>
      </c>
      <c r="E37295" s="1">
        <v>37294</v>
      </c>
      <c r="F37295" s="1">
        <v>16458</v>
      </c>
      <c r="G37295" s="1">
        <v>1</v>
      </c>
      <c r="H37295" s="9">
        <v>42281</v>
      </c>
      <c r="I37295" s="5" t="str">
        <f>TEXT(pizzas_B[[#This Row],[Order Date]],"ddddddd")</f>
        <v>Sunday</v>
      </c>
      <c r="J37295" s="8" t="str">
        <f>TEXT(pizzas_B[[#This Row],[Order Date]],"mmmm")</f>
        <v>October</v>
      </c>
      <c r="K37295" s="5" t="str">
        <f>CHOOSE(MONTH(pizzas_B[[#This Row],[Order Date]]),"Q1","Q1","Q1","Q2","Q2","Q2","Q3","Q3","Q3","Q4","Q4","Q4")</f>
        <v>Q4</v>
      </c>
      <c r="L37295" s="2">
        <v>0.69174768518518515</v>
      </c>
      <c r="M37295" s="1">
        <f>HOUR(pizzas_B[[#This Row],[Order Time]])</f>
        <v>16</v>
      </c>
      <c r="N37295" s="1" t="s">
        <v>138</v>
      </c>
      <c r="O37295" s="1" t="s">
        <v>133</v>
      </c>
      <c r="P37295" s="7">
        <f>pizzas_B[[#This Row],[Price]]*pizzas_B[[#This Row],[Quantity]]</f>
        <v>16.75</v>
      </c>
      <c r="Q37295" s="7">
        <f>SUM($P$2:P37295)</f>
        <v>627482.50000000431</v>
      </c>
    </row>
    <row r="37296" spans="1:17" x14ac:dyDescent="0.35">
      <c r="A37296" s="1" t="s">
        <v>55</v>
      </c>
      <c r="B37296" s="1" t="s">
        <v>106</v>
      </c>
      <c r="C37296" s="1" t="s">
        <v>96</v>
      </c>
      <c r="D37296" s="7">
        <v>10.5</v>
      </c>
      <c r="E37296" s="1">
        <v>37295</v>
      </c>
      <c r="F37296" s="1">
        <v>16459</v>
      </c>
      <c r="G37296" s="1">
        <v>1</v>
      </c>
      <c r="H37296" s="9">
        <v>42281</v>
      </c>
      <c r="I37296" s="5" t="str">
        <f>TEXT(pizzas_B[[#This Row],[Order Date]],"ddddddd")</f>
        <v>Sunday</v>
      </c>
      <c r="J37296" s="8" t="str">
        <f>TEXT(pizzas_B[[#This Row],[Order Date]],"mmmm")</f>
        <v>October</v>
      </c>
      <c r="K37296" s="5" t="str">
        <f>CHOOSE(MONTH(pizzas_B[[#This Row],[Order Date]]),"Q1","Q1","Q1","Q2","Q2","Q2","Q3","Q3","Q3","Q4","Q4","Q4")</f>
        <v>Q4</v>
      </c>
      <c r="L37296" s="2">
        <v>0.6962962962962963</v>
      </c>
      <c r="M37296" s="1">
        <f>HOUR(pizzas_B[[#This Row],[Order Time]])</f>
        <v>16</v>
      </c>
      <c r="N37296" s="1" t="s">
        <v>142</v>
      </c>
      <c r="O37296" s="1" t="s">
        <v>140</v>
      </c>
      <c r="P37296" s="7">
        <f>pizzas_B[[#This Row],[Price]]*pizzas_B[[#This Row],[Quantity]]</f>
        <v>10.5</v>
      </c>
      <c r="Q37296" s="7">
        <f>SUM($P$2:P37296)</f>
        <v>627493.00000000431</v>
      </c>
    </row>
    <row r="37297" spans="1:17" x14ac:dyDescent="0.35">
      <c r="A37297" s="1" t="s">
        <v>17</v>
      </c>
      <c r="B37297" s="1" t="s">
        <v>107</v>
      </c>
      <c r="C37297" s="1" t="s">
        <v>98</v>
      </c>
      <c r="D37297" s="7">
        <v>20.5</v>
      </c>
      <c r="E37297" s="1">
        <v>37296</v>
      </c>
      <c r="F37297" s="1">
        <v>16460</v>
      </c>
      <c r="G37297" s="1">
        <v>1</v>
      </c>
      <c r="H37297" s="9">
        <v>42281</v>
      </c>
      <c r="I37297" s="5" t="str">
        <f>TEXT(pizzas_B[[#This Row],[Order Date]],"ddddddd")</f>
        <v>Sunday</v>
      </c>
      <c r="J37297" s="8" t="str">
        <f>TEXT(pizzas_B[[#This Row],[Order Date]],"mmmm")</f>
        <v>October</v>
      </c>
      <c r="K37297" s="5" t="str">
        <f>CHOOSE(MONTH(pizzas_B[[#This Row],[Order Date]]),"Q1","Q1","Q1","Q2","Q2","Q2","Q3","Q3","Q3","Q4","Q4","Q4")</f>
        <v>Q4</v>
      </c>
      <c r="L37297" s="2">
        <v>0.69641203703703702</v>
      </c>
      <c r="M37297" s="1">
        <f>HOUR(pizzas_B[[#This Row],[Order Time]])</f>
        <v>16</v>
      </c>
      <c r="N37297" s="1" t="s">
        <v>143</v>
      </c>
      <c r="O37297" s="1" t="s">
        <v>140</v>
      </c>
      <c r="P37297" s="7">
        <f>pizzas_B[[#This Row],[Price]]*pizzas_B[[#This Row],[Quantity]]</f>
        <v>20.5</v>
      </c>
      <c r="Q37297" s="7">
        <f>SUM($P$2:P37297)</f>
        <v>627513.50000000431</v>
      </c>
    </row>
    <row r="37298" spans="1:17" x14ac:dyDescent="0.35">
      <c r="A37298" s="1" t="s">
        <v>23</v>
      </c>
      <c r="B37298" s="1" t="s">
        <v>128</v>
      </c>
      <c r="C37298" s="1" t="s">
        <v>98</v>
      </c>
      <c r="D37298" s="7">
        <v>20.25</v>
      </c>
      <c r="E37298" s="1">
        <v>37297</v>
      </c>
      <c r="F37298" s="1">
        <v>16460</v>
      </c>
      <c r="G37298" s="1">
        <v>1</v>
      </c>
      <c r="H37298" s="9">
        <v>42281</v>
      </c>
      <c r="I37298" s="5" t="str">
        <f>TEXT(pizzas_B[[#This Row],[Order Date]],"ddddddd")</f>
        <v>Sunday</v>
      </c>
      <c r="J37298" s="8" t="str">
        <f>TEXT(pizzas_B[[#This Row],[Order Date]],"mmmm")</f>
        <v>October</v>
      </c>
      <c r="K37298" s="5" t="str">
        <f>CHOOSE(MONTH(pizzas_B[[#This Row],[Order Date]]),"Q1","Q1","Q1","Q2","Q2","Q2","Q3","Q3","Q3","Q4","Q4","Q4")</f>
        <v>Q4</v>
      </c>
      <c r="L37298" s="2">
        <v>0.69641203703703702</v>
      </c>
      <c r="M37298" s="1">
        <f>HOUR(pizzas_B[[#This Row],[Order Time]])</f>
        <v>16</v>
      </c>
      <c r="N37298" s="1" t="s">
        <v>164</v>
      </c>
      <c r="O37298" s="1" t="s">
        <v>159</v>
      </c>
      <c r="P37298" s="7">
        <f>pizzas_B[[#This Row],[Price]]*pizzas_B[[#This Row],[Quantity]]</f>
        <v>20.25</v>
      </c>
      <c r="Q37298" s="7">
        <f>SUM($P$2:P37298)</f>
        <v>627533.75000000431</v>
      </c>
    </row>
    <row r="37299" spans="1:17" x14ac:dyDescent="0.35">
      <c r="A37299" s="1" t="s">
        <v>25</v>
      </c>
      <c r="B37299" s="1" t="s">
        <v>95</v>
      </c>
      <c r="C37299" s="1" t="s">
        <v>98</v>
      </c>
      <c r="D37299" s="7">
        <v>20.75</v>
      </c>
      <c r="E37299" s="1">
        <v>37298</v>
      </c>
      <c r="F37299" s="1">
        <v>16461</v>
      </c>
      <c r="G37299" s="1">
        <v>1</v>
      </c>
      <c r="H37299" s="9">
        <v>42281</v>
      </c>
      <c r="I37299" s="5" t="str">
        <f>TEXT(pizzas_B[[#This Row],[Order Date]],"ddddddd")</f>
        <v>Sunday</v>
      </c>
      <c r="J37299" s="8" t="str">
        <f>TEXT(pizzas_B[[#This Row],[Order Date]],"mmmm")</f>
        <v>October</v>
      </c>
      <c r="K37299" s="5" t="str">
        <f>CHOOSE(MONTH(pizzas_B[[#This Row],[Order Date]]),"Q1","Q1","Q1","Q2","Q2","Q2","Q3","Q3","Q3","Q4","Q4","Q4")</f>
        <v>Q4</v>
      </c>
      <c r="L37299" s="2">
        <v>0.70561342592592591</v>
      </c>
      <c r="M37299" s="1">
        <f>HOUR(pizzas_B[[#This Row],[Order Time]])</f>
        <v>16</v>
      </c>
      <c r="N37299" s="1" t="s">
        <v>132</v>
      </c>
      <c r="O37299" s="1" t="s">
        <v>133</v>
      </c>
      <c r="P37299" s="7">
        <f>pizzas_B[[#This Row],[Price]]*pizzas_B[[#This Row],[Quantity]]</f>
        <v>20.75</v>
      </c>
      <c r="Q37299" s="7">
        <f>SUM($P$2:P37299)</f>
        <v>627554.50000000431</v>
      </c>
    </row>
    <row r="37300" spans="1:17" x14ac:dyDescent="0.35">
      <c r="A37300" s="1" t="s">
        <v>15</v>
      </c>
      <c r="B37300" s="1" t="s">
        <v>105</v>
      </c>
      <c r="C37300" s="1" t="s">
        <v>96</v>
      </c>
      <c r="D37300" s="7">
        <v>12</v>
      </c>
      <c r="E37300" s="1">
        <v>37299</v>
      </c>
      <c r="F37300" s="1">
        <v>16461</v>
      </c>
      <c r="G37300" s="1">
        <v>1</v>
      </c>
      <c r="H37300" s="9">
        <v>42281</v>
      </c>
      <c r="I37300" s="5" t="str">
        <f>TEXT(pizzas_B[[#This Row],[Order Date]],"ddddddd")</f>
        <v>Sunday</v>
      </c>
      <c r="J37300" s="8" t="str">
        <f>TEXT(pizzas_B[[#This Row],[Order Date]],"mmmm")</f>
        <v>October</v>
      </c>
      <c r="K37300" s="5" t="str">
        <f>CHOOSE(MONTH(pizzas_B[[#This Row],[Order Date]]),"Q1","Q1","Q1","Q2","Q2","Q2","Q3","Q3","Q3","Q4","Q4","Q4")</f>
        <v>Q4</v>
      </c>
      <c r="L37300" s="2">
        <v>0.70561342592592591</v>
      </c>
      <c r="M37300" s="1">
        <f>HOUR(pizzas_B[[#This Row],[Order Time]])</f>
        <v>16</v>
      </c>
      <c r="N37300" s="1" t="s">
        <v>141</v>
      </c>
      <c r="O37300" s="1" t="s">
        <v>140</v>
      </c>
      <c r="P37300" s="7">
        <f>pizzas_B[[#This Row],[Price]]*pizzas_B[[#This Row],[Quantity]]</f>
        <v>12</v>
      </c>
      <c r="Q37300" s="7">
        <f>SUM($P$2:P37300)</f>
        <v>627566.50000000431</v>
      </c>
    </row>
    <row r="37301" spans="1:17" x14ac:dyDescent="0.35">
      <c r="A37301" s="1" t="s">
        <v>75</v>
      </c>
      <c r="B37301" s="1" t="s">
        <v>126</v>
      </c>
      <c r="C37301" s="1" t="s">
        <v>98</v>
      </c>
      <c r="D37301" s="7">
        <v>21</v>
      </c>
      <c r="E37301" s="1">
        <v>37300</v>
      </c>
      <c r="F37301" s="1">
        <v>16461</v>
      </c>
      <c r="G37301" s="1">
        <v>1</v>
      </c>
      <c r="H37301" s="9">
        <v>42281</v>
      </c>
      <c r="I37301" s="5" t="str">
        <f>TEXT(pizzas_B[[#This Row],[Order Date]],"ddddddd")</f>
        <v>Sunday</v>
      </c>
      <c r="J37301" s="8" t="str">
        <f>TEXT(pizzas_B[[#This Row],[Order Date]],"mmmm")</f>
        <v>October</v>
      </c>
      <c r="K37301" s="5" t="str">
        <f>CHOOSE(MONTH(pizzas_B[[#This Row],[Order Date]]),"Q1","Q1","Q1","Q2","Q2","Q2","Q3","Q3","Q3","Q4","Q4","Q4")</f>
        <v>Q4</v>
      </c>
      <c r="L37301" s="2">
        <v>0.70561342592592591</v>
      </c>
      <c r="M37301" s="1">
        <f>HOUR(pizzas_B[[#This Row],[Order Time]])</f>
        <v>16</v>
      </c>
      <c r="N37301" s="1" t="s">
        <v>162</v>
      </c>
      <c r="O37301" s="1" t="s">
        <v>159</v>
      </c>
      <c r="P37301" s="7">
        <f>pizzas_B[[#This Row],[Price]]*pizzas_B[[#This Row],[Quantity]]</f>
        <v>21</v>
      </c>
      <c r="Q37301" s="7">
        <f>SUM($P$2:P37301)</f>
        <v>627587.50000000431</v>
      </c>
    </row>
    <row r="37302" spans="1:17" x14ac:dyDescent="0.35">
      <c r="A37302" s="1" t="s">
        <v>34</v>
      </c>
      <c r="B37302" s="1" t="s">
        <v>108</v>
      </c>
      <c r="C37302" s="1" t="s">
        <v>96</v>
      </c>
      <c r="D37302" s="7">
        <v>12</v>
      </c>
      <c r="E37302" s="1">
        <v>37301</v>
      </c>
      <c r="F37302" s="1">
        <v>16461</v>
      </c>
      <c r="G37302" s="1">
        <v>1</v>
      </c>
      <c r="H37302" s="9">
        <v>42281</v>
      </c>
      <c r="I37302" s="5" t="str">
        <f>TEXT(pizzas_B[[#This Row],[Order Date]],"ddddddd")</f>
        <v>Sunday</v>
      </c>
      <c r="J37302" s="8" t="str">
        <f>TEXT(pizzas_B[[#This Row],[Order Date]],"mmmm")</f>
        <v>October</v>
      </c>
      <c r="K37302" s="5" t="str">
        <f>CHOOSE(MONTH(pizzas_B[[#This Row],[Order Date]]),"Q1","Q1","Q1","Q2","Q2","Q2","Q3","Q3","Q3","Q4","Q4","Q4")</f>
        <v>Q4</v>
      </c>
      <c r="L37302" s="2">
        <v>0.70561342592592591</v>
      </c>
      <c r="M37302" s="1">
        <f>HOUR(pizzas_B[[#This Row],[Order Time]])</f>
        <v>16</v>
      </c>
      <c r="N37302" s="1" t="s">
        <v>144</v>
      </c>
      <c r="O37302" s="1" t="s">
        <v>140</v>
      </c>
      <c r="P37302" s="7">
        <f>pizzas_B[[#This Row],[Price]]*pizzas_B[[#This Row],[Quantity]]</f>
        <v>12</v>
      </c>
      <c r="Q37302" s="7">
        <f>SUM($P$2:P37302)</f>
        <v>627599.50000000431</v>
      </c>
    </row>
    <row r="37303" spans="1:17" x14ac:dyDescent="0.35">
      <c r="A37303" s="1" t="s">
        <v>86</v>
      </c>
      <c r="B37303" s="1" t="s">
        <v>129</v>
      </c>
      <c r="C37303" s="1" t="s">
        <v>97</v>
      </c>
      <c r="D37303" s="7">
        <v>16.5</v>
      </c>
      <c r="E37303" s="1">
        <v>37302</v>
      </c>
      <c r="F37303" s="1">
        <v>16462</v>
      </c>
      <c r="G37303" s="1">
        <v>1</v>
      </c>
      <c r="H37303" s="9">
        <v>42281</v>
      </c>
      <c r="I37303" s="5" t="str">
        <f>TEXT(pizzas_B[[#This Row],[Order Date]],"ddddddd")</f>
        <v>Sunday</v>
      </c>
      <c r="J37303" s="8" t="str">
        <f>TEXT(pizzas_B[[#This Row],[Order Date]],"mmmm")</f>
        <v>October</v>
      </c>
      <c r="K37303" s="5" t="str">
        <f>CHOOSE(MONTH(pizzas_B[[#This Row],[Order Date]]),"Q1","Q1","Q1","Q2","Q2","Q2","Q3","Q3","Q3","Q4","Q4","Q4")</f>
        <v>Q4</v>
      </c>
      <c r="L37303" s="2">
        <v>0.70928240740740744</v>
      </c>
      <c r="M37303" s="1">
        <f>HOUR(pizzas_B[[#This Row],[Order Time]])</f>
        <v>17</v>
      </c>
      <c r="N37303" s="1" t="s">
        <v>165</v>
      </c>
      <c r="O37303" s="1" t="s">
        <v>159</v>
      </c>
      <c r="P37303" s="7">
        <f>pizzas_B[[#This Row],[Price]]*pizzas_B[[#This Row],[Quantity]]</f>
        <v>16.5</v>
      </c>
      <c r="Q37303" s="7">
        <f>SUM($P$2:P37303)</f>
        <v>627616.00000000431</v>
      </c>
    </row>
    <row r="37304" spans="1:17" x14ac:dyDescent="0.35">
      <c r="A37304" s="1" t="s">
        <v>16</v>
      </c>
      <c r="B37304" s="1" t="s">
        <v>125</v>
      </c>
      <c r="C37304" s="1" t="s">
        <v>96</v>
      </c>
      <c r="D37304" s="7">
        <v>12</v>
      </c>
      <c r="E37304" s="1">
        <v>37303</v>
      </c>
      <c r="F37304" s="1">
        <v>16463</v>
      </c>
      <c r="G37304" s="1">
        <v>1</v>
      </c>
      <c r="H37304" s="9">
        <v>42281</v>
      </c>
      <c r="I37304" s="5" t="str">
        <f>TEXT(pizzas_B[[#This Row],[Order Date]],"ddddddd")</f>
        <v>Sunday</v>
      </c>
      <c r="J37304" s="8" t="str">
        <f>TEXT(pizzas_B[[#This Row],[Order Date]],"mmmm")</f>
        <v>October</v>
      </c>
      <c r="K37304" s="5" t="str">
        <f>CHOOSE(MONTH(pizzas_B[[#This Row],[Order Date]]),"Q1","Q1","Q1","Q2","Q2","Q2","Q3","Q3","Q3","Q4","Q4","Q4")</f>
        <v>Q4</v>
      </c>
      <c r="L37304" s="2">
        <v>0.71645833333333331</v>
      </c>
      <c r="M37304" s="1">
        <f>HOUR(pizzas_B[[#This Row],[Order Time]])</f>
        <v>17</v>
      </c>
      <c r="N37304" s="1" t="s">
        <v>161</v>
      </c>
      <c r="O37304" s="1" t="s">
        <v>159</v>
      </c>
      <c r="P37304" s="7">
        <f>pizzas_B[[#This Row],[Price]]*pizzas_B[[#This Row],[Quantity]]</f>
        <v>12</v>
      </c>
      <c r="Q37304" s="7">
        <f>SUM($P$2:P37304)</f>
        <v>627628.00000000431</v>
      </c>
    </row>
    <row r="37305" spans="1:17" x14ac:dyDescent="0.35">
      <c r="A37305" s="1" t="s">
        <v>33</v>
      </c>
      <c r="B37305" s="1" t="s">
        <v>124</v>
      </c>
      <c r="C37305" s="1" t="s">
        <v>98</v>
      </c>
      <c r="D37305" s="7">
        <v>17.95</v>
      </c>
      <c r="E37305" s="1">
        <v>37304</v>
      </c>
      <c r="F37305" s="1">
        <v>16464</v>
      </c>
      <c r="G37305" s="1">
        <v>1</v>
      </c>
      <c r="H37305" s="9">
        <v>42281</v>
      </c>
      <c r="I37305" s="5" t="str">
        <f>TEXT(pizzas_B[[#This Row],[Order Date]],"ddddddd")</f>
        <v>Sunday</v>
      </c>
      <c r="J37305" s="8" t="str">
        <f>TEXT(pizzas_B[[#This Row],[Order Date]],"mmmm")</f>
        <v>October</v>
      </c>
      <c r="K37305" s="5" t="str">
        <f>CHOOSE(MONTH(pizzas_B[[#This Row],[Order Date]]),"Q1","Q1","Q1","Q2","Q2","Q2","Q3","Q3","Q3","Q4","Q4","Q4")</f>
        <v>Q4</v>
      </c>
      <c r="L37305" s="2">
        <v>0.73008101851851848</v>
      </c>
      <c r="M37305" s="1">
        <f>HOUR(pizzas_B[[#This Row],[Order Time]])</f>
        <v>17</v>
      </c>
      <c r="N37305" s="1" t="s">
        <v>160</v>
      </c>
      <c r="O37305" s="1" t="s">
        <v>159</v>
      </c>
      <c r="P37305" s="7">
        <f>pizzas_B[[#This Row],[Price]]*pizzas_B[[#This Row],[Quantity]]</f>
        <v>17.95</v>
      </c>
      <c r="Q37305" s="7">
        <f>SUM($P$2:P37305)</f>
        <v>627645.95000000426</v>
      </c>
    </row>
    <row r="37306" spans="1:17" x14ac:dyDescent="0.35">
      <c r="A37306" s="1" t="s">
        <v>32</v>
      </c>
      <c r="B37306" s="1" t="s">
        <v>120</v>
      </c>
      <c r="C37306" s="1" t="s">
        <v>98</v>
      </c>
      <c r="D37306" s="7">
        <v>20.75</v>
      </c>
      <c r="E37306" s="1">
        <v>37305</v>
      </c>
      <c r="F37306" s="1">
        <v>16464</v>
      </c>
      <c r="G37306" s="1">
        <v>1</v>
      </c>
      <c r="H37306" s="9">
        <v>42281</v>
      </c>
      <c r="I37306" s="5" t="str">
        <f>TEXT(pizzas_B[[#This Row],[Order Date]],"ddddddd")</f>
        <v>Sunday</v>
      </c>
      <c r="J37306" s="8" t="str">
        <f>TEXT(pizzas_B[[#This Row],[Order Date]],"mmmm")</f>
        <v>October</v>
      </c>
      <c r="K37306" s="5" t="str">
        <f>CHOOSE(MONTH(pizzas_B[[#This Row],[Order Date]]),"Q1","Q1","Q1","Q2","Q2","Q2","Q3","Q3","Q3","Q4","Q4","Q4")</f>
        <v>Q4</v>
      </c>
      <c r="L37306" s="2">
        <v>0.73008101851851848</v>
      </c>
      <c r="M37306" s="1">
        <f>HOUR(pizzas_B[[#This Row],[Order Time]])</f>
        <v>17</v>
      </c>
      <c r="N37306" s="1" t="s">
        <v>155</v>
      </c>
      <c r="O37306" s="1" t="s">
        <v>149</v>
      </c>
      <c r="P37306" s="7">
        <f>pizzas_B[[#This Row],[Price]]*pizzas_B[[#This Row],[Quantity]]</f>
        <v>20.75</v>
      </c>
      <c r="Q37306" s="7">
        <f>SUM($P$2:P37306)</f>
        <v>627666.70000000426</v>
      </c>
    </row>
    <row r="37307" spans="1:17" x14ac:dyDescent="0.35">
      <c r="A37307" s="1" t="s">
        <v>92</v>
      </c>
      <c r="B37307" s="1" t="s">
        <v>120</v>
      </c>
      <c r="C37307" s="1" t="s">
        <v>96</v>
      </c>
      <c r="D37307" s="7">
        <v>12.5</v>
      </c>
      <c r="E37307" s="1">
        <v>37306</v>
      </c>
      <c r="F37307" s="1">
        <v>16464</v>
      </c>
      <c r="G37307" s="1">
        <v>1</v>
      </c>
      <c r="H37307" s="9">
        <v>42281</v>
      </c>
      <c r="I37307" s="5" t="str">
        <f>TEXT(pizzas_B[[#This Row],[Order Date]],"ddddddd")</f>
        <v>Sunday</v>
      </c>
      <c r="J37307" s="8" t="str">
        <f>TEXT(pizzas_B[[#This Row],[Order Date]],"mmmm")</f>
        <v>October</v>
      </c>
      <c r="K37307" s="5" t="str">
        <f>CHOOSE(MONTH(pizzas_B[[#This Row],[Order Date]]),"Q1","Q1","Q1","Q2","Q2","Q2","Q3","Q3","Q3","Q4","Q4","Q4")</f>
        <v>Q4</v>
      </c>
      <c r="L37307" s="2">
        <v>0.73008101851851848</v>
      </c>
      <c r="M37307" s="1">
        <f>HOUR(pizzas_B[[#This Row],[Order Time]])</f>
        <v>17</v>
      </c>
      <c r="N37307" s="1" t="s">
        <v>155</v>
      </c>
      <c r="O37307" s="1" t="s">
        <v>149</v>
      </c>
      <c r="P37307" s="7">
        <f>pizzas_B[[#This Row],[Price]]*pizzas_B[[#This Row],[Quantity]]</f>
        <v>12.5</v>
      </c>
      <c r="Q37307" s="7">
        <f>SUM($P$2:P37307)</f>
        <v>627679.20000000426</v>
      </c>
    </row>
    <row r="37308" spans="1:17" x14ac:dyDescent="0.35">
      <c r="A37308" s="1" t="s">
        <v>55</v>
      </c>
      <c r="B37308" s="1" t="s">
        <v>106</v>
      </c>
      <c r="C37308" s="1" t="s">
        <v>96</v>
      </c>
      <c r="D37308" s="7">
        <v>10.5</v>
      </c>
      <c r="E37308" s="1">
        <v>37307</v>
      </c>
      <c r="F37308" s="1">
        <v>16465</v>
      </c>
      <c r="G37308" s="1">
        <v>1</v>
      </c>
      <c r="H37308" s="9">
        <v>42281</v>
      </c>
      <c r="I37308" s="5" t="str">
        <f>TEXT(pizzas_B[[#This Row],[Order Date]],"ddddddd")</f>
        <v>Sunday</v>
      </c>
      <c r="J37308" s="8" t="str">
        <f>TEXT(pizzas_B[[#This Row],[Order Date]],"mmmm")</f>
        <v>October</v>
      </c>
      <c r="K37308" s="5" t="str">
        <f>CHOOSE(MONTH(pizzas_B[[#This Row],[Order Date]]),"Q1","Q1","Q1","Q2","Q2","Q2","Q3","Q3","Q3","Q4","Q4","Q4")</f>
        <v>Q4</v>
      </c>
      <c r="L37308" s="2">
        <v>0.74512731481481487</v>
      </c>
      <c r="M37308" s="1">
        <f>HOUR(pizzas_B[[#This Row],[Order Time]])</f>
        <v>17</v>
      </c>
      <c r="N37308" s="1" t="s">
        <v>142</v>
      </c>
      <c r="O37308" s="1" t="s">
        <v>140</v>
      </c>
      <c r="P37308" s="7">
        <f>pizzas_B[[#This Row],[Price]]*pizzas_B[[#This Row],[Quantity]]</f>
        <v>10.5</v>
      </c>
      <c r="Q37308" s="7">
        <f>SUM($P$2:P37308)</f>
        <v>627689.70000000426</v>
      </c>
    </row>
    <row r="37309" spans="1:17" x14ac:dyDescent="0.35">
      <c r="A37309" s="1" t="s">
        <v>92</v>
      </c>
      <c r="B37309" s="1" t="s">
        <v>120</v>
      </c>
      <c r="C37309" s="1" t="s">
        <v>96</v>
      </c>
      <c r="D37309" s="7">
        <v>12.5</v>
      </c>
      <c r="E37309" s="1">
        <v>37308</v>
      </c>
      <c r="F37309" s="1">
        <v>16465</v>
      </c>
      <c r="G37309" s="1">
        <v>1</v>
      </c>
      <c r="H37309" s="9">
        <v>42281</v>
      </c>
      <c r="I37309" s="5" t="str">
        <f>TEXT(pizzas_B[[#This Row],[Order Date]],"ddddddd")</f>
        <v>Sunday</v>
      </c>
      <c r="J37309" s="8" t="str">
        <f>TEXT(pizzas_B[[#This Row],[Order Date]],"mmmm")</f>
        <v>October</v>
      </c>
      <c r="K37309" s="5" t="str">
        <f>CHOOSE(MONTH(pizzas_B[[#This Row],[Order Date]]),"Q1","Q1","Q1","Q2","Q2","Q2","Q3","Q3","Q3","Q4","Q4","Q4")</f>
        <v>Q4</v>
      </c>
      <c r="L37309" s="2">
        <v>0.74512731481481487</v>
      </c>
      <c r="M37309" s="1">
        <f>HOUR(pizzas_B[[#This Row],[Order Time]])</f>
        <v>17</v>
      </c>
      <c r="N37309" s="1" t="s">
        <v>155</v>
      </c>
      <c r="O37309" s="1" t="s">
        <v>149</v>
      </c>
      <c r="P37309" s="7">
        <f>pizzas_B[[#This Row],[Price]]*pizzas_B[[#This Row],[Quantity]]</f>
        <v>12.5</v>
      </c>
      <c r="Q37309" s="7">
        <f>SUM($P$2:P37309)</f>
        <v>627702.20000000426</v>
      </c>
    </row>
    <row r="37310" spans="1:17" x14ac:dyDescent="0.35">
      <c r="A37310" s="1" t="s">
        <v>21</v>
      </c>
      <c r="B37310" s="1" t="s">
        <v>129</v>
      </c>
      <c r="C37310" s="1" t="s">
        <v>98</v>
      </c>
      <c r="D37310" s="7">
        <v>20.75</v>
      </c>
      <c r="E37310" s="1">
        <v>37309</v>
      </c>
      <c r="F37310" s="1">
        <v>16465</v>
      </c>
      <c r="G37310" s="1">
        <v>1</v>
      </c>
      <c r="H37310" s="9">
        <v>42281</v>
      </c>
      <c r="I37310" s="5" t="str">
        <f>TEXT(pizzas_B[[#This Row],[Order Date]],"ddddddd")</f>
        <v>Sunday</v>
      </c>
      <c r="J37310" s="8" t="str">
        <f>TEXT(pizzas_B[[#This Row],[Order Date]],"mmmm")</f>
        <v>October</v>
      </c>
      <c r="K37310" s="5" t="str">
        <f>CHOOSE(MONTH(pizzas_B[[#This Row],[Order Date]]),"Q1","Q1","Q1","Q2","Q2","Q2","Q3","Q3","Q3","Q4","Q4","Q4")</f>
        <v>Q4</v>
      </c>
      <c r="L37310" s="2">
        <v>0.74512731481481487</v>
      </c>
      <c r="M37310" s="1">
        <f>HOUR(pizzas_B[[#This Row],[Order Time]])</f>
        <v>17</v>
      </c>
      <c r="N37310" s="1" t="s">
        <v>165</v>
      </c>
      <c r="O37310" s="1" t="s">
        <v>159</v>
      </c>
      <c r="P37310" s="7">
        <f>pizzas_B[[#This Row],[Price]]*pizzas_B[[#This Row],[Quantity]]</f>
        <v>20.75</v>
      </c>
      <c r="Q37310" s="7">
        <f>SUM($P$2:P37310)</f>
        <v>627722.95000000426</v>
      </c>
    </row>
    <row r="37311" spans="1:17" x14ac:dyDescent="0.35">
      <c r="A37311" s="1" t="s">
        <v>24</v>
      </c>
      <c r="B37311" s="1" t="s">
        <v>102</v>
      </c>
      <c r="C37311" s="1" t="s">
        <v>98</v>
      </c>
      <c r="D37311" s="7">
        <v>20.75</v>
      </c>
      <c r="E37311" s="1">
        <v>37310</v>
      </c>
      <c r="F37311" s="1">
        <v>16466</v>
      </c>
      <c r="G37311" s="1">
        <v>2</v>
      </c>
      <c r="H37311" s="9">
        <v>42281</v>
      </c>
      <c r="I37311" s="5" t="str">
        <f>TEXT(pizzas_B[[#This Row],[Order Date]],"ddddddd")</f>
        <v>Sunday</v>
      </c>
      <c r="J37311" s="8" t="str">
        <f>TEXT(pizzas_B[[#This Row],[Order Date]],"mmmm")</f>
        <v>October</v>
      </c>
      <c r="K37311" s="5" t="str">
        <f>CHOOSE(MONTH(pizzas_B[[#This Row],[Order Date]]),"Q1","Q1","Q1","Q2","Q2","Q2","Q3","Q3","Q3","Q4","Q4","Q4")</f>
        <v>Q4</v>
      </c>
      <c r="L37311" s="2">
        <v>0.76270833333333332</v>
      </c>
      <c r="M37311" s="1">
        <f>HOUR(pizzas_B[[#This Row],[Order Time]])</f>
        <v>18</v>
      </c>
      <c r="N37311" s="1" t="s">
        <v>137</v>
      </c>
      <c r="O37311" s="1" t="s">
        <v>133</v>
      </c>
      <c r="P37311" s="7">
        <f>pizzas_B[[#This Row],[Price]]*pizzas_B[[#This Row],[Quantity]]</f>
        <v>41.5</v>
      </c>
      <c r="Q37311" s="7">
        <f>SUM($P$2:P37311)</f>
        <v>627764.45000000426</v>
      </c>
    </row>
    <row r="37312" spans="1:17" x14ac:dyDescent="0.35">
      <c r="A37312" s="1" t="s">
        <v>69</v>
      </c>
      <c r="B37312" s="1" t="s">
        <v>102</v>
      </c>
      <c r="C37312" s="1" t="s">
        <v>97</v>
      </c>
      <c r="D37312" s="7">
        <v>16.75</v>
      </c>
      <c r="E37312" s="1">
        <v>37311</v>
      </c>
      <c r="F37312" s="1">
        <v>16466</v>
      </c>
      <c r="G37312" s="1">
        <v>1</v>
      </c>
      <c r="H37312" s="9">
        <v>42281</v>
      </c>
      <c r="I37312" s="5" t="str">
        <f>TEXT(pizzas_B[[#This Row],[Order Date]],"ddddddd")</f>
        <v>Sunday</v>
      </c>
      <c r="J37312" s="8" t="str">
        <f>TEXT(pizzas_B[[#This Row],[Order Date]],"mmmm")</f>
        <v>October</v>
      </c>
      <c r="K37312" s="5" t="str">
        <f>CHOOSE(MONTH(pizzas_B[[#This Row],[Order Date]]),"Q1","Q1","Q1","Q2","Q2","Q2","Q3","Q3","Q3","Q4","Q4","Q4")</f>
        <v>Q4</v>
      </c>
      <c r="L37312" s="2">
        <v>0.76270833333333332</v>
      </c>
      <c r="M37312" s="1">
        <f>HOUR(pizzas_B[[#This Row],[Order Time]])</f>
        <v>18</v>
      </c>
      <c r="N37312" s="1" t="s">
        <v>137</v>
      </c>
      <c r="O37312" s="1" t="s">
        <v>133</v>
      </c>
      <c r="P37312" s="7">
        <f>pizzas_B[[#This Row],[Price]]*pizzas_B[[#This Row],[Quantity]]</f>
        <v>16.75</v>
      </c>
      <c r="Q37312" s="7">
        <f>SUM($P$2:P37312)</f>
        <v>627781.20000000426</v>
      </c>
    </row>
    <row r="37313" spans="1:17" x14ac:dyDescent="0.35">
      <c r="A37313" s="1" t="s">
        <v>9</v>
      </c>
      <c r="B37313" s="1" t="s">
        <v>103</v>
      </c>
      <c r="C37313" s="1" t="s">
        <v>98</v>
      </c>
      <c r="D37313" s="7">
        <v>20.75</v>
      </c>
      <c r="E37313" s="1">
        <v>37312</v>
      </c>
      <c r="F37313" s="1">
        <v>16466</v>
      </c>
      <c r="G37313" s="1">
        <v>1</v>
      </c>
      <c r="H37313" s="9">
        <v>42281</v>
      </c>
      <c r="I37313" s="5" t="str">
        <f>TEXT(pizzas_B[[#This Row],[Order Date]],"ddddddd")</f>
        <v>Sunday</v>
      </c>
      <c r="J37313" s="8" t="str">
        <f>TEXT(pizzas_B[[#This Row],[Order Date]],"mmmm")</f>
        <v>October</v>
      </c>
      <c r="K37313" s="5" t="str">
        <f>CHOOSE(MONTH(pizzas_B[[#This Row],[Order Date]]),"Q1","Q1","Q1","Q2","Q2","Q2","Q3","Q3","Q3","Q4","Q4","Q4")</f>
        <v>Q4</v>
      </c>
      <c r="L37313" s="2">
        <v>0.76270833333333332</v>
      </c>
      <c r="M37313" s="1">
        <f>HOUR(pizzas_B[[#This Row],[Order Time]])</f>
        <v>18</v>
      </c>
      <c r="N37313" s="1" t="s">
        <v>138</v>
      </c>
      <c r="O37313" s="1" t="s">
        <v>133</v>
      </c>
      <c r="P37313" s="7">
        <f>pizzas_B[[#This Row],[Price]]*pizzas_B[[#This Row],[Quantity]]</f>
        <v>20.75</v>
      </c>
      <c r="Q37313" s="7">
        <f>SUM($P$2:P37313)</f>
        <v>627801.95000000426</v>
      </c>
    </row>
    <row r="37314" spans="1:17" x14ac:dyDescent="0.35">
      <c r="A37314" s="1" t="s">
        <v>30</v>
      </c>
      <c r="B37314" s="1" t="s">
        <v>101</v>
      </c>
      <c r="C37314" s="1" t="s">
        <v>98</v>
      </c>
      <c r="D37314" s="7">
        <v>20.75</v>
      </c>
      <c r="E37314" s="1">
        <v>37313</v>
      </c>
      <c r="F37314" s="1">
        <v>16467</v>
      </c>
      <c r="G37314" s="1">
        <v>1</v>
      </c>
      <c r="H37314" s="9">
        <v>42281</v>
      </c>
      <c r="I37314" s="5" t="str">
        <f>TEXT(pizzas_B[[#This Row],[Order Date]],"ddddddd")</f>
        <v>Sunday</v>
      </c>
      <c r="J37314" s="8" t="str">
        <f>TEXT(pizzas_B[[#This Row],[Order Date]],"mmmm")</f>
        <v>October</v>
      </c>
      <c r="K37314" s="5" t="str">
        <f>CHOOSE(MONTH(pizzas_B[[#This Row],[Order Date]]),"Q1","Q1","Q1","Q2","Q2","Q2","Q3","Q3","Q3","Q4","Q4","Q4")</f>
        <v>Q4</v>
      </c>
      <c r="L37314" s="2">
        <v>0.76716435185185183</v>
      </c>
      <c r="M37314" s="1">
        <f>HOUR(pizzas_B[[#This Row],[Order Time]])</f>
        <v>18</v>
      </c>
      <c r="N37314" s="1" t="s">
        <v>136</v>
      </c>
      <c r="O37314" s="1" t="s">
        <v>133</v>
      </c>
      <c r="P37314" s="7">
        <f>pizzas_B[[#This Row],[Price]]*pizzas_B[[#This Row],[Quantity]]</f>
        <v>20.75</v>
      </c>
      <c r="Q37314" s="7">
        <f>SUM($P$2:P37314)</f>
        <v>627822.70000000426</v>
      </c>
    </row>
    <row r="37315" spans="1:17" x14ac:dyDescent="0.35">
      <c r="A37315" s="1" t="s">
        <v>23</v>
      </c>
      <c r="B37315" s="1" t="s">
        <v>128</v>
      </c>
      <c r="C37315" s="1" t="s">
        <v>98</v>
      </c>
      <c r="D37315" s="7">
        <v>20.25</v>
      </c>
      <c r="E37315" s="1">
        <v>37314</v>
      </c>
      <c r="F37315" s="1">
        <v>16467</v>
      </c>
      <c r="G37315" s="1">
        <v>1</v>
      </c>
      <c r="H37315" s="9">
        <v>42281</v>
      </c>
      <c r="I37315" s="5" t="str">
        <f>TEXT(pizzas_B[[#This Row],[Order Date]],"ddddddd")</f>
        <v>Sunday</v>
      </c>
      <c r="J37315" s="8" t="str">
        <f>TEXT(pizzas_B[[#This Row],[Order Date]],"mmmm")</f>
        <v>October</v>
      </c>
      <c r="K37315" s="5" t="str">
        <f>CHOOSE(MONTH(pizzas_B[[#This Row],[Order Date]]),"Q1","Q1","Q1","Q2","Q2","Q2","Q3","Q3","Q3","Q4","Q4","Q4")</f>
        <v>Q4</v>
      </c>
      <c r="L37315" s="2">
        <v>0.76716435185185183</v>
      </c>
      <c r="M37315" s="1">
        <f>HOUR(pizzas_B[[#This Row],[Order Time]])</f>
        <v>18</v>
      </c>
      <c r="N37315" s="1" t="s">
        <v>164</v>
      </c>
      <c r="O37315" s="1" t="s">
        <v>159</v>
      </c>
      <c r="P37315" s="7">
        <f>pizzas_B[[#This Row],[Price]]*pizzas_B[[#This Row],[Quantity]]</f>
        <v>20.25</v>
      </c>
      <c r="Q37315" s="7">
        <f>SUM($P$2:P37315)</f>
        <v>627842.95000000426</v>
      </c>
    </row>
    <row r="37316" spans="1:17" x14ac:dyDescent="0.35">
      <c r="A37316" s="1" t="s">
        <v>31</v>
      </c>
      <c r="B37316" s="1" t="s">
        <v>104</v>
      </c>
      <c r="C37316" s="1" t="s">
        <v>96</v>
      </c>
      <c r="D37316" s="7">
        <v>12</v>
      </c>
      <c r="E37316" s="1">
        <v>37315</v>
      </c>
      <c r="F37316" s="1">
        <v>16468</v>
      </c>
      <c r="G37316" s="1">
        <v>1</v>
      </c>
      <c r="H37316" s="9">
        <v>42281</v>
      </c>
      <c r="I37316" s="5" t="str">
        <f>TEXT(pizzas_B[[#This Row],[Order Date]],"ddddddd")</f>
        <v>Sunday</v>
      </c>
      <c r="J37316" s="8" t="str">
        <f>TEXT(pizzas_B[[#This Row],[Order Date]],"mmmm")</f>
        <v>October</v>
      </c>
      <c r="K37316" s="5" t="str">
        <f>CHOOSE(MONTH(pizzas_B[[#This Row],[Order Date]]),"Q1","Q1","Q1","Q2","Q2","Q2","Q3","Q3","Q3","Q4","Q4","Q4")</f>
        <v>Q4</v>
      </c>
      <c r="L37316" s="2">
        <v>0.77747685185185189</v>
      </c>
      <c r="M37316" s="1">
        <f>HOUR(pizzas_B[[#This Row],[Order Time]])</f>
        <v>18</v>
      </c>
      <c r="N37316" s="1" t="s">
        <v>139</v>
      </c>
      <c r="O37316" s="1" t="s">
        <v>140</v>
      </c>
      <c r="P37316" s="7">
        <f>pizzas_B[[#This Row],[Price]]*pizzas_B[[#This Row],[Quantity]]</f>
        <v>12</v>
      </c>
      <c r="Q37316" s="7">
        <f>SUM($P$2:P37316)</f>
        <v>627854.95000000426</v>
      </c>
    </row>
    <row r="37317" spans="1:17" x14ac:dyDescent="0.35">
      <c r="A37317" s="1" t="s">
        <v>7</v>
      </c>
      <c r="B37317" s="1" t="s">
        <v>116</v>
      </c>
      <c r="C37317" s="1" t="s">
        <v>98</v>
      </c>
      <c r="D37317" s="7">
        <v>20.75</v>
      </c>
      <c r="E37317" s="1">
        <v>37316</v>
      </c>
      <c r="F37317" s="1">
        <v>16468</v>
      </c>
      <c r="G37317" s="1">
        <v>1</v>
      </c>
      <c r="H37317" s="9">
        <v>42281</v>
      </c>
      <c r="I37317" s="5" t="str">
        <f>TEXT(pizzas_B[[#This Row],[Order Date]],"ddddddd")</f>
        <v>Sunday</v>
      </c>
      <c r="J37317" s="8" t="str">
        <f>TEXT(pizzas_B[[#This Row],[Order Date]],"mmmm")</f>
        <v>October</v>
      </c>
      <c r="K37317" s="5" t="str">
        <f>CHOOSE(MONTH(pizzas_B[[#This Row],[Order Date]]),"Q1","Q1","Q1","Q2","Q2","Q2","Q3","Q3","Q3","Q4","Q4","Q4")</f>
        <v>Q4</v>
      </c>
      <c r="L37317" s="2">
        <v>0.77747685185185189</v>
      </c>
      <c r="M37317" s="1">
        <f>HOUR(pizzas_B[[#This Row],[Order Time]])</f>
        <v>18</v>
      </c>
      <c r="N37317" s="1" t="s">
        <v>151</v>
      </c>
      <c r="O37317" s="1" t="s">
        <v>149</v>
      </c>
      <c r="P37317" s="7">
        <f>pizzas_B[[#This Row],[Price]]*pizzas_B[[#This Row],[Quantity]]</f>
        <v>20.75</v>
      </c>
      <c r="Q37317" s="7">
        <f>SUM($P$2:P37317)</f>
        <v>627875.70000000426</v>
      </c>
    </row>
    <row r="37318" spans="1:17" x14ac:dyDescent="0.35">
      <c r="A37318" s="1" t="s">
        <v>81</v>
      </c>
      <c r="B37318" s="1" t="s">
        <v>126</v>
      </c>
      <c r="C37318" s="1" t="s">
        <v>97</v>
      </c>
      <c r="D37318" s="7">
        <v>16.75</v>
      </c>
      <c r="E37318" s="1">
        <v>37317</v>
      </c>
      <c r="F37318" s="1">
        <v>16468</v>
      </c>
      <c r="G37318" s="1">
        <v>1</v>
      </c>
      <c r="H37318" s="9">
        <v>42281</v>
      </c>
      <c r="I37318" s="5" t="str">
        <f>TEXT(pizzas_B[[#This Row],[Order Date]],"ddddddd")</f>
        <v>Sunday</v>
      </c>
      <c r="J37318" s="8" t="str">
        <f>TEXT(pizzas_B[[#This Row],[Order Date]],"mmmm")</f>
        <v>October</v>
      </c>
      <c r="K37318" s="5" t="str">
        <f>CHOOSE(MONTH(pizzas_B[[#This Row],[Order Date]]),"Q1","Q1","Q1","Q2","Q2","Q2","Q3","Q3","Q3","Q4","Q4","Q4")</f>
        <v>Q4</v>
      </c>
      <c r="L37318" s="2">
        <v>0.77747685185185189</v>
      </c>
      <c r="M37318" s="1">
        <f>HOUR(pizzas_B[[#This Row],[Order Time]])</f>
        <v>18</v>
      </c>
      <c r="N37318" s="1" t="s">
        <v>162</v>
      </c>
      <c r="O37318" s="1" t="s">
        <v>159</v>
      </c>
      <c r="P37318" s="7">
        <f>pizzas_B[[#This Row],[Price]]*pizzas_B[[#This Row],[Quantity]]</f>
        <v>16.75</v>
      </c>
      <c r="Q37318" s="7">
        <f>SUM($P$2:P37318)</f>
        <v>627892.45000000426</v>
      </c>
    </row>
    <row r="37319" spans="1:17" x14ac:dyDescent="0.35">
      <c r="A37319" s="1" t="s">
        <v>70</v>
      </c>
      <c r="B37319" s="1" t="s">
        <v>109</v>
      </c>
      <c r="C37319" s="1" t="s">
        <v>97</v>
      </c>
      <c r="D37319" s="7">
        <v>14.5</v>
      </c>
      <c r="E37319" s="1">
        <v>37318</v>
      </c>
      <c r="F37319" s="1">
        <v>16468</v>
      </c>
      <c r="G37319" s="1">
        <v>1</v>
      </c>
      <c r="H37319" s="9">
        <v>42281</v>
      </c>
      <c r="I37319" s="5" t="str">
        <f>TEXT(pizzas_B[[#This Row],[Order Date]],"ddddddd")</f>
        <v>Sunday</v>
      </c>
      <c r="J37319" s="8" t="str">
        <f>TEXT(pizzas_B[[#This Row],[Order Date]],"mmmm")</f>
        <v>October</v>
      </c>
      <c r="K37319" s="5" t="str">
        <f>CHOOSE(MONTH(pizzas_B[[#This Row],[Order Date]]),"Q1","Q1","Q1","Q2","Q2","Q2","Q3","Q3","Q3","Q4","Q4","Q4")</f>
        <v>Q4</v>
      </c>
      <c r="L37319" s="2">
        <v>0.77747685185185189</v>
      </c>
      <c r="M37319" s="1">
        <f>HOUR(pizzas_B[[#This Row],[Order Time]])</f>
        <v>18</v>
      </c>
      <c r="N37319" s="1" t="s">
        <v>145</v>
      </c>
      <c r="O37319" s="1" t="s">
        <v>140</v>
      </c>
      <c r="P37319" s="7">
        <f>pizzas_B[[#This Row],[Price]]*pizzas_B[[#This Row],[Quantity]]</f>
        <v>14.5</v>
      </c>
      <c r="Q37319" s="7">
        <f>SUM($P$2:P37319)</f>
        <v>627906.95000000426</v>
      </c>
    </row>
    <row r="37320" spans="1:17" x14ac:dyDescent="0.35">
      <c r="A37320" s="1" t="s">
        <v>69</v>
      </c>
      <c r="B37320" s="1" t="s">
        <v>102</v>
      </c>
      <c r="C37320" s="1" t="s">
        <v>97</v>
      </c>
      <c r="D37320" s="7">
        <v>16.75</v>
      </c>
      <c r="E37320" s="1">
        <v>37319</v>
      </c>
      <c r="F37320" s="1">
        <v>16469</v>
      </c>
      <c r="G37320" s="1">
        <v>1</v>
      </c>
      <c r="H37320" s="9">
        <v>42281</v>
      </c>
      <c r="I37320" s="5" t="str">
        <f>TEXT(pizzas_B[[#This Row],[Order Date]],"ddddddd")</f>
        <v>Sunday</v>
      </c>
      <c r="J37320" s="8" t="str">
        <f>TEXT(pizzas_B[[#This Row],[Order Date]],"mmmm")</f>
        <v>October</v>
      </c>
      <c r="K37320" s="5" t="str">
        <f>CHOOSE(MONTH(pizzas_B[[#This Row],[Order Date]]),"Q1","Q1","Q1","Q2","Q2","Q2","Q3","Q3","Q3","Q4","Q4","Q4")</f>
        <v>Q4</v>
      </c>
      <c r="L37320" s="2">
        <v>0.79181712962962958</v>
      </c>
      <c r="M37320" s="1">
        <f>HOUR(pizzas_B[[#This Row],[Order Time]])</f>
        <v>19</v>
      </c>
      <c r="N37320" s="1" t="s">
        <v>137</v>
      </c>
      <c r="O37320" s="1" t="s">
        <v>133</v>
      </c>
      <c r="P37320" s="7">
        <f>pizzas_B[[#This Row],[Price]]*pizzas_B[[#This Row],[Quantity]]</f>
        <v>16.75</v>
      </c>
      <c r="Q37320" s="7">
        <f>SUM($P$2:P37320)</f>
        <v>627923.70000000426</v>
      </c>
    </row>
    <row r="37321" spans="1:17" x14ac:dyDescent="0.35">
      <c r="A37321" s="1" t="s">
        <v>80</v>
      </c>
      <c r="B37321" s="1" t="s">
        <v>121</v>
      </c>
      <c r="C37321" s="1" t="s">
        <v>97</v>
      </c>
      <c r="D37321" s="7">
        <v>16.5</v>
      </c>
      <c r="E37321" s="1">
        <v>37320</v>
      </c>
      <c r="F37321" s="1">
        <v>16469</v>
      </c>
      <c r="G37321" s="1">
        <v>1</v>
      </c>
      <c r="H37321" s="9">
        <v>42281</v>
      </c>
      <c r="I37321" s="5" t="str">
        <f>TEXT(pizzas_B[[#This Row],[Order Date]],"ddddddd")</f>
        <v>Sunday</v>
      </c>
      <c r="J37321" s="8" t="str">
        <f>TEXT(pizzas_B[[#This Row],[Order Date]],"mmmm")</f>
        <v>October</v>
      </c>
      <c r="K37321" s="5" t="str">
        <f>CHOOSE(MONTH(pizzas_B[[#This Row],[Order Date]]),"Q1","Q1","Q1","Q2","Q2","Q2","Q3","Q3","Q3","Q4","Q4","Q4")</f>
        <v>Q4</v>
      </c>
      <c r="L37321" s="2">
        <v>0.79181712962962958</v>
      </c>
      <c r="M37321" s="1">
        <f>HOUR(pizzas_B[[#This Row],[Order Time]])</f>
        <v>19</v>
      </c>
      <c r="N37321" s="1" t="s">
        <v>156</v>
      </c>
      <c r="O37321" s="1" t="s">
        <v>149</v>
      </c>
      <c r="P37321" s="7">
        <f>pizzas_B[[#This Row],[Price]]*pizzas_B[[#This Row],[Quantity]]</f>
        <v>16.5</v>
      </c>
      <c r="Q37321" s="7">
        <f>SUM($P$2:P37321)</f>
        <v>627940.20000000426</v>
      </c>
    </row>
    <row r="37322" spans="1:17" x14ac:dyDescent="0.35">
      <c r="A37322" s="1" t="s">
        <v>21</v>
      </c>
      <c r="B37322" s="1" t="s">
        <v>129</v>
      </c>
      <c r="C37322" s="1" t="s">
        <v>98</v>
      </c>
      <c r="D37322" s="7">
        <v>20.75</v>
      </c>
      <c r="E37322" s="1">
        <v>37321</v>
      </c>
      <c r="F37322" s="1">
        <v>16469</v>
      </c>
      <c r="G37322" s="1">
        <v>1</v>
      </c>
      <c r="H37322" s="9">
        <v>42281</v>
      </c>
      <c r="I37322" s="5" t="str">
        <f>TEXT(pizzas_B[[#This Row],[Order Date]],"ddddddd")</f>
        <v>Sunday</v>
      </c>
      <c r="J37322" s="8" t="str">
        <f>TEXT(pizzas_B[[#This Row],[Order Date]],"mmmm")</f>
        <v>October</v>
      </c>
      <c r="K37322" s="5" t="str">
        <f>CHOOSE(MONTH(pizzas_B[[#This Row],[Order Date]]),"Q1","Q1","Q1","Q2","Q2","Q2","Q3","Q3","Q3","Q4","Q4","Q4")</f>
        <v>Q4</v>
      </c>
      <c r="L37322" s="2">
        <v>0.79181712962962958</v>
      </c>
      <c r="M37322" s="1">
        <f>HOUR(pizzas_B[[#This Row],[Order Time]])</f>
        <v>19</v>
      </c>
      <c r="N37322" s="1" t="s">
        <v>165</v>
      </c>
      <c r="O37322" s="1" t="s">
        <v>159</v>
      </c>
      <c r="P37322" s="7">
        <f>pizzas_B[[#This Row],[Price]]*pizzas_B[[#This Row],[Quantity]]</f>
        <v>20.75</v>
      </c>
      <c r="Q37322" s="7">
        <f>SUM($P$2:P37322)</f>
        <v>627960.95000000426</v>
      </c>
    </row>
    <row r="37323" spans="1:17" x14ac:dyDescent="0.35">
      <c r="A37323" s="1" t="s">
        <v>46</v>
      </c>
      <c r="B37323" s="1" t="s">
        <v>110</v>
      </c>
      <c r="C37323" s="1" t="s">
        <v>97</v>
      </c>
      <c r="D37323" s="7">
        <v>12.5</v>
      </c>
      <c r="E37323" s="1">
        <v>37322</v>
      </c>
      <c r="F37323" s="1">
        <v>16470</v>
      </c>
      <c r="G37323" s="1">
        <v>1</v>
      </c>
      <c r="H37323" s="9">
        <v>42281</v>
      </c>
      <c r="I37323" s="5" t="str">
        <f>TEXT(pizzas_B[[#This Row],[Order Date]],"ddddddd")</f>
        <v>Sunday</v>
      </c>
      <c r="J37323" s="8" t="str">
        <f>TEXT(pizzas_B[[#This Row],[Order Date]],"mmmm")</f>
        <v>October</v>
      </c>
      <c r="K37323" s="5" t="str">
        <f>CHOOSE(MONTH(pizzas_B[[#This Row],[Order Date]]),"Q1","Q1","Q1","Q2","Q2","Q2","Q3","Q3","Q3","Q4","Q4","Q4")</f>
        <v>Q4</v>
      </c>
      <c r="L37323" s="2">
        <v>0.80420138888888892</v>
      </c>
      <c r="M37323" s="1">
        <f>HOUR(pizzas_B[[#This Row],[Order Time]])</f>
        <v>19</v>
      </c>
      <c r="N37323" s="1" t="s">
        <v>146</v>
      </c>
      <c r="O37323" s="1" t="s">
        <v>140</v>
      </c>
      <c r="P37323" s="7">
        <f>pizzas_B[[#This Row],[Price]]*pizzas_B[[#This Row],[Quantity]]</f>
        <v>12.5</v>
      </c>
      <c r="Q37323" s="7">
        <f>SUM($P$2:P37323)</f>
        <v>627973.45000000426</v>
      </c>
    </row>
    <row r="37324" spans="1:17" x14ac:dyDescent="0.35">
      <c r="A37324" s="1" t="s">
        <v>60</v>
      </c>
      <c r="B37324" s="1" t="s">
        <v>103</v>
      </c>
      <c r="C37324" s="1" t="s">
        <v>97</v>
      </c>
      <c r="D37324" s="7">
        <v>16.75</v>
      </c>
      <c r="E37324" s="1">
        <v>37323</v>
      </c>
      <c r="F37324" s="1">
        <v>16470</v>
      </c>
      <c r="G37324" s="1">
        <v>1</v>
      </c>
      <c r="H37324" s="9">
        <v>42281</v>
      </c>
      <c r="I37324" s="5" t="str">
        <f>TEXT(pizzas_B[[#This Row],[Order Date]],"ddddddd")</f>
        <v>Sunday</v>
      </c>
      <c r="J37324" s="8" t="str">
        <f>TEXT(pizzas_B[[#This Row],[Order Date]],"mmmm")</f>
        <v>October</v>
      </c>
      <c r="K37324" s="5" t="str">
        <f>CHOOSE(MONTH(pizzas_B[[#This Row],[Order Date]]),"Q1","Q1","Q1","Q2","Q2","Q2","Q3","Q3","Q3","Q4","Q4","Q4")</f>
        <v>Q4</v>
      </c>
      <c r="L37324" s="2">
        <v>0.80420138888888892</v>
      </c>
      <c r="M37324" s="1">
        <f>HOUR(pizzas_B[[#This Row],[Order Time]])</f>
        <v>19</v>
      </c>
      <c r="N37324" s="1" t="s">
        <v>138</v>
      </c>
      <c r="O37324" s="1" t="s">
        <v>133</v>
      </c>
      <c r="P37324" s="7">
        <f>pizzas_B[[#This Row],[Price]]*pizzas_B[[#This Row],[Quantity]]</f>
        <v>16.75</v>
      </c>
      <c r="Q37324" s="7">
        <f>SUM($P$2:P37324)</f>
        <v>627990.20000000426</v>
      </c>
    </row>
    <row r="37325" spans="1:17" x14ac:dyDescent="0.35">
      <c r="A37325" s="1" t="s">
        <v>42</v>
      </c>
      <c r="B37325" s="1" t="s">
        <v>119</v>
      </c>
      <c r="C37325" s="1" t="s">
        <v>98</v>
      </c>
      <c r="D37325" s="7">
        <v>20.25</v>
      </c>
      <c r="E37325" s="1">
        <v>37324</v>
      </c>
      <c r="F37325" s="1">
        <v>16471</v>
      </c>
      <c r="G37325" s="1">
        <v>1</v>
      </c>
      <c r="H37325" s="9">
        <v>42281</v>
      </c>
      <c r="I37325" s="5" t="str">
        <f>TEXT(pizzas_B[[#This Row],[Order Date]],"ddddddd")</f>
        <v>Sunday</v>
      </c>
      <c r="J37325" s="8" t="str">
        <f>TEXT(pizzas_B[[#This Row],[Order Date]],"mmmm")</f>
        <v>October</v>
      </c>
      <c r="K37325" s="5" t="str">
        <f>CHOOSE(MONTH(pizzas_B[[#This Row],[Order Date]]),"Q1","Q1","Q1","Q2","Q2","Q2","Q3","Q3","Q3","Q4","Q4","Q4")</f>
        <v>Q4</v>
      </c>
      <c r="L37325" s="2">
        <v>0.80997685185185186</v>
      </c>
      <c r="M37325" s="1">
        <f>HOUR(pizzas_B[[#This Row],[Order Time]])</f>
        <v>19</v>
      </c>
      <c r="N37325" s="1" t="s">
        <v>154</v>
      </c>
      <c r="O37325" s="1" t="s">
        <v>149</v>
      </c>
      <c r="P37325" s="7">
        <f>pizzas_B[[#This Row],[Price]]*pizzas_B[[#This Row],[Quantity]]</f>
        <v>20.25</v>
      </c>
      <c r="Q37325" s="7">
        <f>SUM($P$2:P37325)</f>
        <v>628010.45000000426</v>
      </c>
    </row>
    <row r="37326" spans="1:17" x14ac:dyDescent="0.35">
      <c r="A37326" s="1" t="s">
        <v>30</v>
      </c>
      <c r="B37326" s="1" t="s">
        <v>101</v>
      </c>
      <c r="C37326" s="1" t="s">
        <v>98</v>
      </c>
      <c r="D37326" s="7">
        <v>20.75</v>
      </c>
      <c r="E37326" s="1">
        <v>37325</v>
      </c>
      <c r="F37326" s="1">
        <v>16472</v>
      </c>
      <c r="G37326" s="1">
        <v>1</v>
      </c>
      <c r="H37326" s="9">
        <v>42281</v>
      </c>
      <c r="I37326" s="5" t="str">
        <f>TEXT(pizzas_B[[#This Row],[Order Date]],"ddddddd")</f>
        <v>Sunday</v>
      </c>
      <c r="J37326" s="8" t="str">
        <f>TEXT(pizzas_B[[#This Row],[Order Date]],"mmmm")</f>
        <v>October</v>
      </c>
      <c r="K37326" s="5" t="str">
        <f>CHOOSE(MONTH(pizzas_B[[#This Row],[Order Date]]),"Q1","Q1","Q1","Q2","Q2","Q2","Q3","Q3","Q3","Q4","Q4","Q4")</f>
        <v>Q4</v>
      </c>
      <c r="L37326" s="2">
        <v>0.82596064814814818</v>
      </c>
      <c r="M37326" s="1">
        <f>HOUR(pizzas_B[[#This Row],[Order Time]])</f>
        <v>19</v>
      </c>
      <c r="N37326" s="1" t="s">
        <v>136</v>
      </c>
      <c r="O37326" s="1" t="s">
        <v>133</v>
      </c>
      <c r="P37326" s="7">
        <f>pizzas_B[[#This Row],[Price]]*pizzas_B[[#This Row],[Quantity]]</f>
        <v>20.75</v>
      </c>
      <c r="Q37326" s="7">
        <f>SUM($P$2:P37326)</f>
        <v>628031.20000000426</v>
      </c>
    </row>
    <row r="37327" spans="1:17" x14ac:dyDescent="0.35">
      <c r="A37327" s="1" t="s">
        <v>10</v>
      </c>
      <c r="B37327" s="1" t="s">
        <v>116</v>
      </c>
      <c r="C37327" s="1" t="s">
        <v>97</v>
      </c>
      <c r="D37327" s="7">
        <v>16.5</v>
      </c>
      <c r="E37327" s="1">
        <v>37326</v>
      </c>
      <c r="F37327" s="1">
        <v>16472</v>
      </c>
      <c r="G37327" s="1">
        <v>1</v>
      </c>
      <c r="H37327" s="9">
        <v>42281</v>
      </c>
      <c r="I37327" s="5" t="str">
        <f>TEXT(pizzas_B[[#This Row],[Order Date]],"ddddddd")</f>
        <v>Sunday</v>
      </c>
      <c r="J37327" s="8" t="str">
        <f>TEXT(pizzas_B[[#This Row],[Order Date]],"mmmm")</f>
        <v>October</v>
      </c>
      <c r="K37327" s="5" t="str">
        <f>CHOOSE(MONTH(pizzas_B[[#This Row],[Order Date]]),"Q1","Q1","Q1","Q2","Q2","Q2","Q3","Q3","Q3","Q4","Q4","Q4")</f>
        <v>Q4</v>
      </c>
      <c r="L37327" s="2">
        <v>0.82596064814814818</v>
      </c>
      <c r="M37327" s="1">
        <f>HOUR(pizzas_B[[#This Row],[Order Time]])</f>
        <v>19</v>
      </c>
      <c r="N37327" s="1" t="s">
        <v>151</v>
      </c>
      <c r="O37327" s="1" t="s">
        <v>149</v>
      </c>
      <c r="P37327" s="7">
        <f>pizzas_B[[#This Row],[Price]]*pizzas_B[[#This Row],[Quantity]]</f>
        <v>16.5</v>
      </c>
      <c r="Q37327" s="7">
        <f>SUM($P$2:P37327)</f>
        <v>628047.70000000426</v>
      </c>
    </row>
    <row r="37328" spans="1:17" x14ac:dyDescent="0.35">
      <c r="A37328" s="1" t="s">
        <v>92</v>
      </c>
      <c r="B37328" s="1" t="s">
        <v>120</v>
      </c>
      <c r="C37328" s="1" t="s">
        <v>96</v>
      </c>
      <c r="D37328" s="7">
        <v>12.5</v>
      </c>
      <c r="E37328" s="1">
        <v>37327</v>
      </c>
      <c r="F37328" s="1">
        <v>16472</v>
      </c>
      <c r="G37328" s="1">
        <v>1</v>
      </c>
      <c r="H37328" s="9">
        <v>42281</v>
      </c>
      <c r="I37328" s="5" t="str">
        <f>TEXT(pizzas_B[[#This Row],[Order Date]],"ddddddd")</f>
        <v>Sunday</v>
      </c>
      <c r="J37328" s="8" t="str">
        <f>TEXT(pizzas_B[[#This Row],[Order Date]],"mmmm")</f>
        <v>October</v>
      </c>
      <c r="K37328" s="5" t="str">
        <f>CHOOSE(MONTH(pizzas_B[[#This Row],[Order Date]]),"Q1","Q1","Q1","Q2","Q2","Q2","Q3","Q3","Q3","Q4","Q4","Q4")</f>
        <v>Q4</v>
      </c>
      <c r="L37328" s="2">
        <v>0.82596064814814818</v>
      </c>
      <c r="M37328" s="1">
        <f>HOUR(pizzas_B[[#This Row],[Order Time]])</f>
        <v>19</v>
      </c>
      <c r="N37328" s="1" t="s">
        <v>155</v>
      </c>
      <c r="O37328" s="1" t="s">
        <v>149</v>
      </c>
      <c r="P37328" s="7">
        <f>pizzas_B[[#This Row],[Price]]*pizzas_B[[#This Row],[Quantity]]</f>
        <v>12.5</v>
      </c>
      <c r="Q37328" s="7">
        <f>SUM($P$2:P37328)</f>
        <v>628060.20000000426</v>
      </c>
    </row>
    <row r="37329" spans="1:17" x14ac:dyDescent="0.35">
      <c r="A37329" s="1" t="s">
        <v>13</v>
      </c>
      <c r="B37329" s="1" t="s">
        <v>111</v>
      </c>
      <c r="C37329" s="1" t="s">
        <v>96</v>
      </c>
      <c r="D37329" s="7">
        <v>12</v>
      </c>
      <c r="E37329" s="1">
        <v>37328</v>
      </c>
      <c r="F37329" s="1">
        <v>16473</v>
      </c>
      <c r="G37329" s="1">
        <v>1</v>
      </c>
      <c r="H37329" s="9">
        <v>42281</v>
      </c>
      <c r="I37329" s="5" t="str">
        <f>TEXT(pizzas_B[[#This Row],[Order Date]],"ddddddd")</f>
        <v>Sunday</v>
      </c>
      <c r="J37329" s="8" t="str">
        <f>TEXT(pizzas_B[[#This Row],[Order Date]],"mmmm")</f>
        <v>October</v>
      </c>
      <c r="K37329" s="5" t="str">
        <f>CHOOSE(MONTH(pizzas_B[[#This Row],[Order Date]]),"Q1","Q1","Q1","Q2","Q2","Q2","Q3","Q3","Q3","Q4","Q4","Q4")</f>
        <v>Q4</v>
      </c>
      <c r="L37329" s="2">
        <v>0.8284259259259259</v>
      </c>
      <c r="M37329" s="1">
        <f>HOUR(pizzas_B[[#This Row],[Order Time]])</f>
        <v>19</v>
      </c>
      <c r="N37329" s="1" t="s">
        <v>147</v>
      </c>
      <c r="O37329" s="1" t="s">
        <v>140</v>
      </c>
      <c r="P37329" s="7">
        <f>pizzas_B[[#This Row],[Price]]*pizzas_B[[#This Row],[Quantity]]</f>
        <v>12</v>
      </c>
      <c r="Q37329" s="7">
        <f>SUM($P$2:P37329)</f>
        <v>628072.20000000426</v>
      </c>
    </row>
    <row r="37330" spans="1:17" x14ac:dyDescent="0.35">
      <c r="A37330" s="1" t="s">
        <v>54</v>
      </c>
      <c r="B37330" s="1" t="s">
        <v>109</v>
      </c>
      <c r="C37330" s="1" t="s">
        <v>98</v>
      </c>
      <c r="D37330" s="7">
        <v>17.5</v>
      </c>
      <c r="E37330" s="1">
        <v>37329</v>
      </c>
      <c r="F37330" s="1">
        <v>16474</v>
      </c>
      <c r="G37330" s="1">
        <v>1</v>
      </c>
      <c r="H37330" s="9">
        <v>42281</v>
      </c>
      <c r="I37330" s="5" t="str">
        <f>TEXT(pizzas_B[[#This Row],[Order Date]],"ddddddd")</f>
        <v>Sunday</v>
      </c>
      <c r="J37330" s="8" t="str">
        <f>TEXT(pizzas_B[[#This Row],[Order Date]],"mmmm")</f>
        <v>October</v>
      </c>
      <c r="K37330" s="5" t="str">
        <f>CHOOSE(MONTH(pizzas_B[[#This Row],[Order Date]]),"Q1","Q1","Q1","Q2","Q2","Q2","Q3","Q3","Q3","Q4","Q4","Q4")</f>
        <v>Q4</v>
      </c>
      <c r="L37330" s="2">
        <v>0.82928240740740744</v>
      </c>
      <c r="M37330" s="1">
        <f>HOUR(pizzas_B[[#This Row],[Order Time]])</f>
        <v>19</v>
      </c>
      <c r="N37330" s="1" t="s">
        <v>145</v>
      </c>
      <c r="O37330" s="1" t="s">
        <v>140</v>
      </c>
      <c r="P37330" s="7">
        <f>pizzas_B[[#This Row],[Price]]*pizzas_B[[#This Row],[Quantity]]</f>
        <v>17.5</v>
      </c>
      <c r="Q37330" s="7">
        <f>SUM($P$2:P37330)</f>
        <v>628089.70000000426</v>
      </c>
    </row>
    <row r="37331" spans="1:17" x14ac:dyDescent="0.35">
      <c r="A37331" s="1" t="s">
        <v>45</v>
      </c>
      <c r="B37331" s="1" t="s">
        <v>95</v>
      </c>
      <c r="C37331" s="1" t="s">
        <v>97</v>
      </c>
      <c r="D37331" s="7">
        <v>16.75</v>
      </c>
      <c r="E37331" s="1">
        <v>37330</v>
      </c>
      <c r="F37331" s="1">
        <v>16475</v>
      </c>
      <c r="G37331" s="1">
        <v>1</v>
      </c>
      <c r="H37331" s="9">
        <v>42281</v>
      </c>
      <c r="I37331" s="5" t="str">
        <f>TEXT(pizzas_B[[#This Row],[Order Date]],"ddddddd")</f>
        <v>Sunday</v>
      </c>
      <c r="J37331" s="8" t="str">
        <f>TEXT(pizzas_B[[#This Row],[Order Date]],"mmmm")</f>
        <v>October</v>
      </c>
      <c r="K37331" s="5" t="str">
        <f>CHOOSE(MONTH(pizzas_B[[#This Row],[Order Date]]),"Q1","Q1","Q1","Q2","Q2","Q2","Q3","Q3","Q3","Q4","Q4","Q4")</f>
        <v>Q4</v>
      </c>
      <c r="L37331" s="2">
        <v>0.83280092592592592</v>
      </c>
      <c r="M37331" s="1">
        <f>HOUR(pizzas_B[[#This Row],[Order Time]])</f>
        <v>19</v>
      </c>
      <c r="N37331" s="1" t="s">
        <v>132</v>
      </c>
      <c r="O37331" s="1" t="s">
        <v>133</v>
      </c>
      <c r="P37331" s="7">
        <f>pizzas_B[[#This Row],[Price]]*pizzas_B[[#This Row],[Quantity]]</f>
        <v>16.75</v>
      </c>
      <c r="Q37331" s="7">
        <f>SUM($P$2:P37331)</f>
        <v>628106.45000000426</v>
      </c>
    </row>
    <row r="37332" spans="1:17" x14ac:dyDescent="0.35">
      <c r="A37332" s="1" t="s">
        <v>30</v>
      </c>
      <c r="B37332" s="1" t="s">
        <v>101</v>
      </c>
      <c r="C37332" s="1" t="s">
        <v>98</v>
      </c>
      <c r="D37332" s="7">
        <v>20.75</v>
      </c>
      <c r="E37332" s="1">
        <v>37331</v>
      </c>
      <c r="F37332" s="1">
        <v>16475</v>
      </c>
      <c r="G37332" s="1">
        <v>1</v>
      </c>
      <c r="H37332" s="9">
        <v>42281</v>
      </c>
      <c r="I37332" s="5" t="str">
        <f>TEXT(pizzas_B[[#This Row],[Order Date]],"ddddddd")</f>
        <v>Sunday</v>
      </c>
      <c r="J37332" s="8" t="str">
        <f>TEXT(pizzas_B[[#This Row],[Order Date]],"mmmm")</f>
        <v>October</v>
      </c>
      <c r="K37332" s="5" t="str">
        <f>CHOOSE(MONTH(pizzas_B[[#This Row],[Order Date]]),"Q1","Q1","Q1","Q2","Q2","Q2","Q3","Q3","Q3","Q4","Q4","Q4")</f>
        <v>Q4</v>
      </c>
      <c r="L37332" s="2">
        <v>0.83280092592592592</v>
      </c>
      <c r="M37332" s="1">
        <f>HOUR(pizzas_B[[#This Row],[Order Time]])</f>
        <v>19</v>
      </c>
      <c r="N37332" s="1" t="s">
        <v>136</v>
      </c>
      <c r="O37332" s="1" t="s">
        <v>133</v>
      </c>
      <c r="P37332" s="7">
        <f>pizzas_B[[#This Row],[Price]]*pizzas_B[[#This Row],[Quantity]]</f>
        <v>20.75</v>
      </c>
      <c r="Q37332" s="7">
        <f>SUM($P$2:P37332)</f>
        <v>628127.20000000426</v>
      </c>
    </row>
    <row r="37333" spans="1:17" x14ac:dyDescent="0.35">
      <c r="A37333" s="1" t="s">
        <v>32</v>
      </c>
      <c r="B37333" s="1" t="s">
        <v>120</v>
      </c>
      <c r="C37333" s="1" t="s">
        <v>98</v>
      </c>
      <c r="D37333" s="7">
        <v>20.75</v>
      </c>
      <c r="E37333" s="1">
        <v>37332</v>
      </c>
      <c r="F37333" s="1">
        <v>16475</v>
      </c>
      <c r="G37333" s="1">
        <v>1</v>
      </c>
      <c r="H37333" s="9">
        <v>42281</v>
      </c>
      <c r="I37333" s="5" t="str">
        <f>TEXT(pizzas_B[[#This Row],[Order Date]],"ddddddd")</f>
        <v>Sunday</v>
      </c>
      <c r="J37333" s="8" t="str">
        <f>TEXT(pizzas_B[[#This Row],[Order Date]],"mmmm")</f>
        <v>October</v>
      </c>
      <c r="K37333" s="5" t="str">
        <f>CHOOSE(MONTH(pizzas_B[[#This Row],[Order Date]]),"Q1","Q1","Q1","Q2","Q2","Q2","Q3","Q3","Q3","Q4","Q4","Q4")</f>
        <v>Q4</v>
      </c>
      <c r="L37333" s="2">
        <v>0.83280092592592592</v>
      </c>
      <c r="M37333" s="1">
        <f>HOUR(pizzas_B[[#This Row],[Order Time]])</f>
        <v>19</v>
      </c>
      <c r="N37333" s="1" t="s">
        <v>155</v>
      </c>
      <c r="O37333" s="1" t="s">
        <v>149</v>
      </c>
      <c r="P37333" s="7">
        <f>pizzas_B[[#This Row],[Price]]*pizzas_B[[#This Row],[Quantity]]</f>
        <v>20.75</v>
      </c>
      <c r="Q37333" s="7">
        <f>SUM($P$2:P37333)</f>
        <v>628147.95000000426</v>
      </c>
    </row>
    <row r="37334" spans="1:17" x14ac:dyDescent="0.35">
      <c r="A37334" s="1" t="s">
        <v>31</v>
      </c>
      <c r="B37334" s="1" t="s">
        <v>104</v>
      </c>
      <c r="C37334" s="1" t="s">
        <v>96</v>
      </c>
      <c r="D37334" s="7">
        <v>12</v>
      </c>
      <c r="E37334" s="1">
        <v>37333</v>
      </c>
      <c r="F37334" s="1">
        <v>16476</v>
      </c>
      <c r="G37334" s="1">
        <v>1</v>
      </c>
      <c r="H37334" s="9">
        <v>42281</v>
      </c>
      <c r="I37334" s="5" t="str">
        <f>TEXT(pizzas_B[[#This Row],[Order Date]],"ddddddd")</f>
        <v>Sunday</v>
      </c>
      <c r="J37334" s="8" t="str">
        <f>TEXT(pizzas_B[[#This Row],[Order Date]],"mmmm")</f>
        <v>October</v>
      </c>
      <c r="K37334" s="5" t="str">
        <f>CHOOSE(MONTH(pizzas_B[[#This Row],[Order Date]]),"Q1","Q1","Q1","Q2","Q2","Q2","Q3","Q3","Q3","Q4","Q4","Q4")</f>
        <v>Q4</v>
      </c>
      <c r="L37334" s="2">
        <v>0.83488425925925924</v>
      </c>
      <c r="M37334" s="1">
        <f>HOUR(pizzas_B[[#This Row],[Order Time]])</f>
        <v>20</v>
      </c>
      <c r="N37334" s="1" t="s">
        <v>139</v>
      </c>
      <c r="O37334" s="1" t="s">
        <v>140</v>
      </c>
      <c r="P37334" s="7">
        <f>pizzas_B[[#This Row],[Price]]*pizzas_B[[#This Row],[Quantity]]</f>
        <v>12</v>
      </c>
      <c r="Q37334" s="7">
        <f>SUM($P$2:P37334)</f>
        <v>628159.95000000426</v>
      </c>
    </row>
    <row r="37335" spans="1:17" x14ac:dyDescent="0.35">
      <c r="A37335" s="1" t="s">
        <v>87</v>
      </c>
      <c r="B37335" s="1" t="s">
        <v>114</v>
      </c>
      <c r="C37335" s="1" t="s">
        <v>96</v>
      </c>
      <c r="D37335" s="7">
        <v>23.65</v>
      </c>
      <c r="E37335" s="1">
        <v>37334</v>
      </c>
      <c r="F37335" s="1">
        <v>16476</v>
      </c>
      <c r="G37335" s="1">
        <v>1</v>
      </c>
      <c r="H37335" s="9">
        <v>42281</v>
      </c>
      <c r="I37335" s="5" t="str">
        <f>TEXT(pizzas_B[[#This Row],[Order Date]],"ddddddd")</f>
        <v>Sunday</v>
      </c>
      <c r="J37335" s="8" t="str">
        <f>TEXT(pizzas_B[[#This Row],[Order Date]],"mmmm")</f>
        <v>October</v>
      </c>
      <c r="K37335" s="5" t="str">
        <f>CHOOSE(MONTH(pizzas_B[[#This Row],[Order Date]]),"Q1","Q1","Q1","Q2","Q2","Q2","Q3","Q3","Q3","Q4","Q4","Q4")</f>
        <v>Q4</v>
      </c>
      <c r="L37335" s="2">
        <v>0.83488425925925924</v>
      </c>
      <c r="M37335" s="1">
        <f>HOUR(pizzas_B[[#This Row],[Order Time]])</f>
        <v>20</v>
      </c>
      <c r="N37335" s="1" t="s">
        <v>148</v>
      </c>
      <c r="O37335" s="1" t="s">
        <v>149</v>
      </c>
      <c r="P37335" s="7">
        <f>pizzas_B[[#This Row],[Price]]*pizzas_B[[#This Row],[Quantity]]</f>
        <v>23.65</v>
      </c>
      <c r="Q37335" s="7">
        <f>SUM($P$2:P37335)</f>
        <v>628183.60000000428</v>
      </c>
    </row>
    <row r="37336" spans="1:17" x14ac:dyDescent="0.35">
      <c r="A37336" s="1" t="s">
        <v>84</v>
      </c>
      <c r="B37336" s="1" t="s">
        <v>130</v>
      </c>
      <c r="C37336" s="1" t="s">
        <v>97</v>
      </c>
      <c r="D37336" s="7">
        <v>16</v>
      </c>
      <c r="E37336" s="1">
        <v>37335</v>
      </c>
      <c r="F37336" s="1">
        <v>16477</v>
      </c>
      <c r="G37336" s="1">
        <v>1</v>
      </c>
      <c r="H37336" s="9">
        <v>42281</v>
      </c>
      <c r="I37336" s="5" t="str">
        <f>TEXT(pizzas_B[[#This Row],[Order Date]],"ddddddd")</f>
        <v>Sunday</v>
      </c>
      <c r="J37336" s="8" t="str">
        <f>TEXT(pizzas_B[[#This Row],[Order Date]],"mmmm")</f>
        <v>October</v>
      </c>
      <c r="K37336" s="5" t="str">
        <f>CHOOSE(MONTH(pizzas_B[[#This Row],[Order Date]]),"Q1","Q1","Q1","Q2","Q2","Q2","Q3","Q3","Q3","Q4","Q4","Q4")</f>
        <v>Q4</v>
      </c>
      <c r="L37336" s="2">
        <v>0.84270833333333328</v>
      </c>
      <c r="M37336" s="1">
        <f>HOUR(pizzas_B[[#This Row],[Order Time]])</f>
        <v>20</v>
      </c>
      <c r="N37336" s="1" t="s">
        <v>166</v>
      </c>
      <c r="O37336" s="1" t="s">
        <v>159</v>
      </c>
      <c r="P37336" s="7">
        <f>pizzas_B[[#This Row],[Price]]*pizzas_B[[#This Row],[Quantity]]</f>
        <v>16</v>
      </c>
      <c r="Q37336" s="7">
        <f>SUM($P$2:P37336)</f>
        <v>628199.60000000428</v>
      </c>
    </row>
    <row r="37337" spans="1:17" x14ac:dyDescent="0.35">
      <c r="A37337" s="1" t="s">
        <v>55</v>
      </c>
      <c r="B37337" s="1" t="s">
        <v>106</v>
      </c>
      <c r="C37337" s="1" t="s">
        <v>96</v>
      </c>
      <c r="D37337" s="7">
        <v>10.5</v>
      </c>
      <c r="E37337" s="1">
        <v>37336</v>
      </c>
      <c r="F37337" s="1">
        <v>16478</v>
      </c>
      <c r="G37337" s="1">
        <v>1</v>
      </c>
      <c r="H37337" s="9">
        <v>42281</v>
      </c>
      <c r="I37337" s="5" t="str">
        <f>TEXT(pizzas_B[[#This Row],[Order Date]],"ddddddd")</f>
        <v>Sunday</v>
      </c>
      <c r="J37337" s="8" t="str">
        <f>TEXT(pizzas_B[[#This Row],[Order Date]],"mmmm")</f>
        <v>October</v>
      </c>
      <c r="K37337" s="5" t="str">
        <f>CHOOSE(MONTH(pizzas_B[[#This Row],[Order Date]]),"Q1","Q1","Q1","Q2","Q2","Q2","Q3","Q3","Q3","Q4","Q4","Q4")</f>
        <v>Q4</v>
      </c>
      <c r="L37337" s="2">
        <v>0.8505787037037037</v>
      </c>
      <c r="M37337" s="1">
        <f>HOUR(pizzas_B[[#This Row],[Order Time]])</f>
        <v>20</v>
      </c>
      <c r="N37337" s="1" t="s">
        <v>142</v>
      </c>
      <c r="O37337" s="1" t="s">
        <v>140</v>
      </c>
      <c r="P37337" s="7">
        <f>pizzas_B[[#This Row],[Price]]*pizzas_B[[#This Row],[Quantity]]</f>
        <v>10.5</v>
      </c>
      <c r="Q37337" s="7">
        <f>SUM($P$2:P37337)</f>
        <v>628210.10000000428</v>
      </c>
    </row>
    <row r="37338" spans="1:17" x14ac:dyDescent="0.35">
      <c r="A37338" s="1" t="s">
        <v>61</v>
      </c>
      <c r="B37338" s="1" t="s">
        <v>105</v>
      </c>
      <c r="C37338" s="1" t="s">
        <v>98</v>
      </c>
      <c r="D37338" s="7">
        <v>20.5</v>
      </c>
      <c r="E37338" s="1">
        <v>37337</v>
      </c>
      <c r="F37338" s="1">
        <v>16479</v>
      </c>
      <c r="G37338" s="1">
        <v>1</v>
      </c>
      <c r="H37338" s="9">
        <v>42281</v>
      </c>
      <c r="I37338" s="5" t="str">
        <f>TEXT(pizzas_B[[#This Row],[Order Date]],"ddddddd")</f>
        <v>Sunday</v>
      </c>
      <c r="J37338" s="8" t="str">
        <f>TEXT(pizzas_B[[#This Row],[Order Date]],"mmmm")</f>
        <v>October</v>
      </c>
      <c r="K37338" s="5" t="str">
        <f>CHOOSE(MONTH(pizzas_B[[#This Row],[Order Date]]),"Q1","Q1","Q1","Q2","Q2","Q2","Q3","Q3","Q3","Q4","Q4","Q4")</f>
        <v>Q4</v>
      </c>
      <c r="L37338" s="2">
        <v>0.85228009259259263</v>
      </c>
      <c r="M37338" s="1">
        <f>HOUR(pizzas_B[[#This Row],[Order Time]])</f>
        <v>20</v>
      </c>
      <c r="N37338" s="1" t="s">
        <v>141</v>
      </c>
      <c r="O37338" s="1" t="s">
        <v>140</v>
      </c>
      <c r="P37338" s="7">
        <f>pizzas_B[[#This Row],[Price]]*pizzas_B[[#This Row],[Quantity]]</f>
        <v>20.5</v>
      </c>
      <c r="Q37338" s="7">
        <f>SUM($P$2:P37338)</f>
        <v>628230.60000000428</v>
      </c>
    </row>
    <row r="37339" spans="1:17" x14ac:dyDescent="0.35">
      <c r="A37339" s="1" t="s">
        <v>11</v>
      </c>
      <c r="B37339" s="1" t="s">
        <v>118</v>
      </c>
      <c r="C37339" s="1" t="s">
        <v>98</v>
      </c>
      <c r="D37339" s="7">
        <v>20.75</v>
      </c>
      <c r="E37339" s="1">
        <v>37338</v>
      </c>
      <c r="F37339" s="1">
        <v>16479</v>
      </c>
      <c r="G37339" s="1">
        <v>1</v>
      </c>
      <c r="H37339" s="9">
        <v>42281</v>
      </c>
      <c r="I37339" s="5" t="str">
        <f>TEXT(pizzas_B[[#This Row],[Order Date]],"ddddddd")</f>
        <v>Sunday</v>
      </c>
      <c r="J37339" s="8" t="str">
        <f>TEXT(pizzas_B[[#This Row],[Order Date]],"mmmm")</f>
        <v>October</v>
      </c>
      <c r="K37339" s="5" t="str">
        <f>CHOOSE(MONTH(pizzas_B[[#This Row],[Order Date]]),"Q1","Q1","Q1","Q2","Q2","Q2","Q3","Q3","Q3","Q4","Q4","Q4")</f>
        <v>Q4</v>
      </c>
      <c r="L37339" s="2">
        <v>0.85228009259259263</v>
      </c>
      <c r="M37339" s="1">
        <f>HOUR(pizzas_B[[#This Row],[Order Time]])</f>
        <v>20</v>
      </c>
      <c r="N37339" s="1" t="s">
        <v>153</v>
      </c>
      <c r="O37339" s="1" t="s">
        <v>149</v>
      </c>
      <c r="P37339" s="7">
        <f>pizzas_B[[#This Row],[Price]]*pizzas_B[[#This Row],[Quantity]]</f>
        <v>20.75</v>
      </c>
      <c r="Q37339" s="7">
        <f>SUM($P$2:P37339)</f>
        <v>628251.35000000428</v>
      </c>
    </row>
    <row r="37340" spans="1:17" x14ac:dyDescent="0.35">
      <c r="A37340" s="1" t="s">
        <v>71</v>
      </c>
      <c r="B37340" s="1" t="s">
        <v>119</v>
      </c>
      <c r="C37340" s="1" t="s">
        <v>96</v>
      </c>
      <c r="D37340" s="7">
        <v>12.25</v>
      </c>
      <c r="E37340" s="1">
        <v>37339</v>
      </c>
      <c r="F37340" s="1">
        <v>16480</v>
      </c>
      <c r="G37340" s="1">
        <v>1</v>
      </c>
      <c r="H37340" s="9">
        <v>42281</v>
      </c>
      <c r="I37340" s="5" t="str">
        <f>TEXT(pizzas_B[[#This Row],[Order Date]],"ddddddd")</f>
        <v>Sunday</v>
      </c>
      <c r="J37340" s="8" t="str">
        <f>TEXT(pizzas_B[[#This Row],[Order Date]],"mmmm")</f>
        <v>October</v>
      </c>
      <c r="K37340" s="5" t="str">
        <f>CHOOSE(MONTH(pizzas_B[[#This Row],[Order Date]]),"Q1","Q1","Q1","Q2","Q2","Q2","Q3","Q3","Q3","Q4","Q4","Q4")</f>
        <v>Q4</v>
      </c>
      <c r="L37340" s="2">
        <v>0.86061342592592593</v>
      </c>
      <c r="M37340" s="1">
        <f>HOUR(pizzas_B[[#This Row],[Order Time]])</f>
        <v>20</v>
      </c>
      <c r="N37340" s="1" t="s">
        <v>154</v>
      </c>
      <c r="O37340" s="1" t="s">
        <v>149</v>
      </c>
      <c r="P37340" s="7">
        <f>pizzas_B[[#This Row],[Price]]*pizzas_B[[#This Row],[Quantity]]</f>
        <v>12.25</v>
      </c>
      <c r="Q37340" s="7">
        <f>SUM($P$2:P37340)</f>
        <v>628263.60000000428</v>
      </c>
    </row>
    <row r="37341" spans="1:17" x14ac:dyDescent="0.35">
      <c r="A37341" s="1" t="s">
        <v>84</v>
      </c>
      <c r="B37341" s="1" t="s">
        <v>130</v>
      </c>
      <c r="C37341" s="1" t="s">
        <v>97</v>
      </c>
      <c r="D37341" s="7">
        <v>16</v>
      </c>
      <c r="E37341" s="1">
        <v>37340</v>
      </c>
      <c r="F37341" s="1">
        <v>16480</v>
      </c>
      <c r="G37341" s="1">
        <v>1</v>
      </c>
      <c r="H37341" s="9">
        <v>42281</v>
      </c>
      <c r="I37341" s="5" t="str">
        <f>TEXT(pizzas_B[[#This Row],[Order Date]],"ddddddd")</f>
        <v>Sunday</v>
      </c>
      <c r="J37341" s="8" t="str">
        <f>TEXT(pizzas_B[[#This Row],[Order Date]],"mmmm")</f>
        <v>October</v>
      </c>
      <c r="K37341" s="5" t="str">
        <f>CHOOSE(MONTH(pizzas_B[[#This Row],[Order Date]]),"Q1","Q1","Q1","Q2","Q2","Q2","Q3","Q3","Q3","Q4","Q4","Q4")</f>
        <v>Q4</v>
      </c>
      <c r="L37341" s="2">
        <v>0.86061342592592593</v>
      </c>
      <c r="M37341" s="1">
        <f>HOUR(pizzas_B[[#This Row],[Order Time]])</f>
        <v>20</v>
      </c>
      <c r="N37341" s="1" t="s">
        <v>166</v>
      </c>
      <c r="O37341" s="1" t="s">
        <v>159</v>
      </c>
      <c r="P37341" s="7">
        <f>pizzas_B[[#This Row],[Price]]*pizzas_B[[#This Row],[Quantity]]</f>
        <v>16</v>
      </c>
      <c r="Q37341" s="7">
        <f>SUM($P$2:P37341)</f>
        <v>628279.60000000428</v>
      </c>
    </row>
    <row r="37342" spans="1:17" x14ac:dyDescent="0.35">
      <c r="A37342" s="1" t="s">
        <v>74</v>
      </c>
      <c r="B37342" s="1" t="s">
        <v>122</v>
      </c>
      <c r="C37342" s="1" t="s">
        <v>98</v>
      </c>
      <c r="D37342" s="7">
        <v>20.75</v>
      </c>
      <c r="E37342" s="1">
        <v>37341</v>
      </c>
      <c r="F37342" s="1">
        <v>16480</v>
      </c>
      <c r="G37342" s="1">
        <v>1</v>
      </c>
      <c r="H37342" s="9">
        <v>42281</v>
      </c>
      <c r="I37342" s="5" t="str">
        <f>TEXT(pizzas_B[[#This Row],[Order Date]],"ddddddd")</f>
        <v>Sunday</v>
      </c>
      <c r="J37342" s="8" t="str">
        <f>TEXT(pizzas_B[[#This Row],[Order Date]],"mmmm")</f>
        <v>October</v>
      </c>
      <c r="K37342" s="5" t="str">
        <f>CHOOSE(MONTH(pizzas_B[[#This Row],[Order Date]]),"Q1","Q1","Q1","Q2","Q2","Q2","Q3","Q3","Q3","Q4","Q4","Q4")</f>
        <v>Q4</v>
      </c>
      <c r="L37342" s="2">
        <v>0.86061342592592593</v>
      </c>
      <c r="M37342" s="1">
        <f>HOUR(pizzas_B[[#This Row],[Order Time]])</f>
        <v>20</v>
      </c>
      <c r="N37342" s="1" t="s">
        <v>157</v>
      </c>
      <c r="O37342" s="1" t="s">
        <v>149</v>
      </c>
      <c r="P37342" s="7">
        <f>pizzas_B[[#This Row],[Price]]*pizzas_B[[#This Row],[Quantity]]</f>
        <v>20.75</v>
      </c>
      <c r="Q37342" s="7">
        <f>SUM($P$2:P37342)</f>
        <v>628300.35000000428</v>
      </c>
    </row>
    <row r="37343" spans="1:17" x14ac:dyDescent="0.35">
      <c r="A37343" s="1" t="s">
        <v>77</v>
      </c>
      <c r="B37343" s="1" t="s">
        <v>111</v>
      </c>
      <c r="C37343" s="1" t="s">
        <v>97</v>
      </c>
      <c r="D37343" s="7">
        <v>16</v>
      </c>
      <c r="E37343" s="1">
        <v>37342</v>
      </c>
      <c r="F37343" s="1">
        <v>16481</v>
      </c>
      <c r="G37343" s="1">
        <v>1</v>
      </c>
      <c r="H37343" s="9">
        <v>42281</v>
      </c>
      <c r="I37343" s="5" t="str">
        <f>TEXT(pizzas_B[[#This Row],[Order Date]],"ddddddd")</f>
        <v>Sunday</v>
      </c>
      <c r="J37343" s="8" t="str">
        <f>TEXT(pizzas_B[[#This Row],[Order Date]],"mmmm")</f>
        <v>October</v>
      </c>
      <c r="K37343" s="5" t="str">
        <f>CHOOSE(MONTH(pizzas_B[[#This Row],[Order Date]]),"Q1","Q1","Q1","Q2","Q2","Q2","Q3","Q3","Q3","Q4","Q4","Q4")</f>
        <v>Q4</v>
      </c>
      <c r="L37343" s="2">
        <v>0.86707175925925928</v>
      </c>
      <c r="M37343" s="1">
        <f>HOUR(pizzas_B[[#This Row],[Order Time]])</f>
        <v>20</v>
      </c>
      <c r="N37343" s="1" t="s">
        <v>147</v>
      </c>
      <c r="O37343" s="1" t="s">
        <v>140</v>
      </c>
      <c r="P37343" s="7">
        <f>pizzas_B[[#This Row],[Price]]*pizzas_B[[#This Row],[Quantity]]</f>
        <v>16</v>
      </c>
      <c r="Q37343" s="7">
        <f>SUM($P$2:P37343)</f>
        <v>628316.35000000428</v>
      </c>
    </row>
    <row r="37344" spans="1:17" x14ac:dyDescent="0.35">
      <c r="A37344" s="1" t="s">
        <v>19</v>
      </c>
      <c r="B37344" s="1" t="s">
        <v>128</v>
      </c>
      <c r="C37344" s="1" t="s">
        <v>96</v>
      </c>
      <c r="D37344" s="7">
        <v>12</v>
      </c>
      <c r="E37344" s="1">
        <v>37343</v>
      </c>
      <c r="F37344" s="1">
        <v>16482</v>
      </c>
      <c r="G37344" s="1">
        <v>1</v>
      </c>
      <c r="H37344" s="9">
        <v>42281</v>
      </c>
      <c r="I37344" s="5" t="str">
        <f>TEXT(pizzas_B[[#This Row],[Order Date]],"ddddddd")</f>
        <v>Sunday</v>
      </c>
      <c r="J37344" s="8" t="str">
        <f>TEXT(pizzas_B[[#This Row],[Order Date]],"mmmm")</f>
        <v>October</v>
      </c>
      <c r="K37344" s="5" t="str">
        <f>CHOOSE(MONTH(pizzas_B[[#This Row],[Order Date]]),"Q1","Q1","Q1","Q2","Q2","Q2","Q3","Q3","Q3","Q4","Q4","Q4")</f>
        <v>Q4</v>
      </c>
      <c r="L37344" s="2">
        <v>0.87067129629629625</v>
      </c>
      <c r="M37344" s="1">
        <f>HOUR(pizzas_B[[#This Row],[Order Time]])</f>
        <v>20</v>
      </c>
      <c r="N37344" s="1" t="s">
        <v>164</v>
      </c>
      <c r="O37344" s="1" t="s">
        <v>159</v>
      </c>
      <c r="P37344" s="7">
        <f>pizzas_B[[#This Row],[Price]]*pizzas_B[[#This Row],[Quantity]]</f>
        <v>12</v>
      </c>
      <c r="Q37344" s="7">
        <f>SUM($P$2:P37344)</f>
        <v>628328.35000000428</v>
      </c>
    </row>
    <row r="37345" spans="1:17" x14ac:dyDescent="0.35">
      <c r="A37345" s="1" t="s">
        <v>57</v>
      </c>
      <c r="B37345" s="1" t="s">
        <v>100</v>
      </c>
      <c r="C37345" s="1" t="s">
        <v>97</v>
      </c>
      <c r="D37345" s="7">
        <v>16.75</v>
      </c>
      <c r="E37345" s="1">
        <v>37344</v>
      </c>
      <c r="F37345" s="1">
        <v>16483</v>
      </c>
      <c r="G37345" s="1">
        <v>1</v>
      </c>
      <c r="H37345" s="9">
        <v>42281</v>
      </c>
      <c r="I37345" s="5" t="str">
        <f>TEXT(pizzas_B[[#This Row],[Order Date]],"ddddddd")</f>
        <v>Sunday</v>
      </c>
      <c r="J37345" s="8" t="str">
        <f>TEXT(pizzas_B[[#This Row],[Order Date]],"mmmm")</f>
        <v>October</v>
      </c>
      <c r="K37345" s="5" t="str">
        <f>CHOOSE(MONTH(pizzas_B[[#This Row],[Order Date]]),"Q1","Q1","Q1","Q2","Q2","Q2","Q3","Q3","Q3","Q4","Q4","Q4")</f>
        <v>Q4</v>
      </c>
      <c r="L37345" s="2">
        <v>0.88111111111111107</v>
      </c>
      <c r="M37345" s="1">
        <f>HOUR(pizzas_B[[#This Row],[Order Time]])</f>
        <v>21</v>
      </c>
      <c r="N37345" s="1" t="s">
        <v>135</v>
      </c>
      <c r="O37345" s="1" t="s">
        <v>133</v>
      </c>
      <c r="P37345" s="7">
        <f>pizzas_B[[#This Row],[Price]]*pizzas_B[[#This Row],[Quantity]]</f>
        <v>16.75</v>
      </c>
      <c r="Q37345" s="7">
        <f>SUM($P$2:P37345)</f>
        <v>628345.10000000428</v>
      </c>
    </row>
    <row r="37346" spans="1:17" x14ac:dyDescent="0.35">
      <c r="A37346" s="1" t="s">
        <v>9</v>
      </c>
      <c r="B37346" s="1" t="s">
        <v>103</v>
      </c>
      <c r="C37346" s="1" t="s">
        <v>98</v>
      </c>
      <c r="D37346" s="7">
        <v>20.75</v>
      </c>
      <c r="E37346" s="1">
        <v>37345</v>
      </c>
      <c r="F37346" s="1">
        <v>16483</v>
      </c>
      <c r="G37346" s="1">
        <v>1</v>
      </c>
      <c r="H37346" s="9">
        <v>42281</v>
      </c>
      <c r="I37346" s="5" t="str">
        <f>TEXT(pizzas_B[[#This Row],[Order Date]],"ddddddd")</f>
        <v>Sunday</v>
      </c>
      <c r="J37346" s="8" t="str">
        <f>TEXT(pizzas_B[[#This Row],[Order Date]],"mmmm")</f>
        <v>October</v>
      </c>
      <c r="K37346" s="5" t="str">
        <f>CHOOSE(MONTH(pizzas_B[[#This Row],[Order Date]]),"Q1","Q1","Q1","Q2","Q2","Q2","Q3","Q3","Q3","Q4","Q4","Q4")</f>
        <v>Q4</v>
      </c>
      <c r="L37346" s="2">
        <v>0.88111111111111107</v>
      </c>
      <c r="M37346" s="1">
        <f>HOUR(pizzas_B[[#This Row],[Order Time]])</f>
        <v>21</v>
      </c>
      <c r="N37346" s="1" t="s">
        <v>138</v>
      </c>
      <c r="O37346" s="1" t="s">
        <v>133</v>
      </c>
      <c r="P37346" s="7">
        <f>pizzas_B[[#This Row],[Price]]*pizzas_B[[#This Row],[Quantity]]</f>
        <v>20.75</v>
      </c>
      <c r="Q37346" s="7">
        <f>SUM($P$2:P37346)</f>
        <v>628365.85000000428</v>
      </c>
    </row>
    <row r="37347" spans="1:17" x14ac:dyDescent="0.35">
      <c r="A37347" s="1" t="s">
        <v>45</v>
      </c>
      <c r="B37347" s="1" t="s">
        <v>95</v>
      </c>
      <c r="C37347" s="1" t="s">
        <v>97</v>
      </c>
      <c r="D37347" s="7">
        <v>16.75</v>
      </c>
      <c r="E37347" s="1">
        <v>37346</v>
      </c>
      <c r="F37347" s="1">
        <v>16484</v>
      </c>
      <c r="G37347" s="1">
        <v>1</v>
      </c>
      <c r="H37347" s="9">
        <v>42281</v>
      </c>
      <c r="I37347" s="5" t="str">
        <f>TEXT(pizzas_B[[#This Row],[Order Date]],"ddddddd")</f>
        <v>Sunday</v>
      </c>
      <c r="J37347" s="8" t="str">
        <f>TEXT(pizzas_B[[#This Row],[Order Date]],"mmmm")</f>
        <v>October</v>
      </c>
      <c r="K37347" s="5" t="str">
        <f>CHOOSE(MONTH(pizzas_B[[#This Row],[Order Date]]),"Q1","Q1","Q1","Q2","Q2","Q2","Q3","Q3","Q3","Q4","Q4","Q4")</f>
        <v>Q4</v>
      </c>
      <c r="L37347" s="2">
        <v>0.89224537037037033</v>
      </c>
      <c r="M37347" s="1">
        <f>HOUR(pizzas_B[[#This Row],[Order Time]])</f>
        <v>21</v>
      </c>
      <c r="N37347" s="1" t="s">
        <v>132</v>
      </c>
      <c r="O37347" s="1" t="s">
        <v>133</v>
      </c>
      <c r="P37347" s="7">
        <f>pizzas_B[[#This Row],[Price]]*pizzas_B[[#This Row],[Quantity]]</f>
        <v>16.75</v>
      </c>
      <c r="Q37347" s="7">
        <f>SUM($P$2:P37347)</f>
        <v>628382.60000000428</v>
      </c>
    </row>
    <row r="37348" spans="1:17" x14ac:dyDescent="0.35">
      <c r="A37348" s="1" t="s">
        <v>57</v>
      </c>
      <c r="B37348" s="1" t="s">
        <v>100</v>
      </c>
      <c r="C37348" s="1" t="s">
        <v>97</v>
      </c>
      <c r="D37348" s="7">
        <v>16.75</v>
      </c>
      <c r="E37348" s="1">
        <v>37347</v>
      </c>
      <c r="F37348" s="1">
        <v>16484</v>
      </c>
      <c r="G37348" s="1">
        <v>1</v>
      </c>
      <c r="H37348" s="9">
        <v>42281</v>
      </c>
      <c r="I37348" s="5" t="str">
        <f>TEXT(pizzas_B[[#This Row],[Order Date]],"ddddddd")</f>
        <v>Sunday</v>
      </c>
      <c r="J37348" s="8" t="str">
        <f>TEXT(pizzas_B[[#This Row],[Order Date]],"mmmm")</f>
        <v>October</v>
      </c>
      <c r="K37348" s="5" t="str">
        <f>CHOOSE(MONTH(pizzas_B[[#This Row],[Order Date]]),"Q1","Q1","Q1","Q2","Q2","Q2","Q3","Q3","Q3","Q4","Q4","Q4")</f>
        <v>Q4</v>
      </c>
      <c r="L37348" s="2">
        <v>0.89224537037037033</v>
      </c>
      <c r="M37348" s="1">
        <f>HOUR(pizzas_B[[#This Row],[Order Time]])</f>
        <v>21</v>
      </c>
      <c r="N37348" s="1" t="s">
        <v>135</v>
      </c>
      <c r="O37348" s="1" t="s">
        <v>133</v>
      </c>
      <c r="P37348" s="7">
        <f>pizzas_B[[#This Row],[Price]]*pizzas_B[[#This Row],[Quantity]]</f>
        <v>16.75</v>
      </c>
      <c r="Q37348" s="7">
        <f>SUM($P$2:P37348)</f>
        <v>628399.35000000428</v>
      </c>
    </row>
    <row r="37349" spans="1:17" x14ac:dyDescent="0.35">
      <c r="A37349" s="1" t="s">
        <v>46</v>
      </c>
      <c r="B37349" s="1" t="s">
        <v>110</v>
      </c>
      <c r="C37349" s="1" t="s">
        <v>97</v>
      </c>
      <c r="D37349" s="7">
        <v>12.5</v>
      </c>
      <c r="E37349" s="1">
        <v>37348</v>
      </c>
      <c r="F37349" s="1">
        <v>16484</v>
      </c>
      <c r="G37349" s="1">
        <v>1</v>
      </c>
      <c r="H37349" s="9">
        <v>42281</v>
      </c>
      <c r="I37349" s="5" t="str">
        <f>TEXT(pizzas_B[[#This Row],[Order Date]],"ddddddd")</f>
        <v>Sunday</v>
      </c>
      <c r="J37349" s="8" t="str">
        <f>TEXT(pizzas_B[[#This Row],[Order Date]],"mmmm")</f>
        <v>October</v>
      </c>
      <c r="K37349" s="5" t="str">
        <f>CHOOSE(MONTH(pizzas_B[[#This Row],[Order Date]]),"Q1","Q1","Q1","Q2","Q2","Q2","Q3","Q3","Q3","Q4","Q4","Q4")</f>
        <v>Q4</v>
      </c>
      <c r="L37349" s="2">
        <v>0.89224537037037033</v>
      </c>
      <c r="M37349" s="1">
        <f>HOUR(pizzas_B[[#This Row],[Order Time]])</f>
        <v>21</v>
      </c>
      <c r="N37349" s="1" t="s">
        <v>146</v>
      </c>
      <c r="O37349" s="1" t="s">
        <v>140</v>
      </c>
      <c r="P37349" s="7">
        <f>pizzas_B[[#This Row],[Price]]*pizzas_B[[#This Row],[Quantity]]</f>
        <v>12.5</v>
      </c>
      <c r="Q37349" s="7">
        <f>SUM($P$2:P37349)</f>
        <v>628411.85000000428</v>
      </c>
    </row>
    <row r="37350" spans="1:17" x14ac:dyDescent="0.35">
      <c r="A37350" s="1" t="s">
        <v>25</v>
      </c>
      <c r="B37350" s="1" t="s">
        <v>95</v>
      </c>
      <c r="C37350" s="1" t="s">
        <v>98</v>
      </c>
      <c r="D37350" s="7">
        <v>20.75</v>
      </c>
      <c r="E37350" s="1">
        <v>37349</v>
      </c>
      <c r="F37350" s="1">
        <v>16485</v>
      </c>
      <c r="G37350" s="1">
        <v>1</v>
      </c>
      <c r="H37350" s="9">
        <v>42281</v>
      </c>
      <c r="I37350" s="5" t="str">
        <f>TEXT(pizzas_B[[#This Row],[Order Date]],"ddddddd")</f>
        <v>Sunday</v>
      </c>
      <c r="J37350" s="8" t="str">
        <f>TEXT(pizzas_B[[#This Row],[Order Date]],"mmmm")</f>
        <v>October</v>
      </c>
      <c r="K37350" s="5" t="str">
        <f>CHOOSE(MONTH(pizzas_B[[#This Row],[Order Date]]),"Q1","Q1","Q1","Q2","Q2","Q2","Q3","Q3","Q3","Q4","Q4","Q4")</f>
        <v>Q4</v>
      </c>
      <c r="L37350" s="2">
        <v>0.89422453703703708</v>
      </c>
      <c r="M37350" s="1">
        <f>HOUR(pizzas_B[[#This Row],[Order Time]])</f>
        <v>21</v>
      </c>
      <c r="N37350" s="1" t="s">
        <v>132</v>
      </c>
      <c r="O37350" s="1" t="s">
        <v>133</v>
      </c>
      <c r="P37350" s="7">
        <f>pizzas_B[[#This Row],[Price]]*pizzas_B[[#This Row],[Quantity]]</f>
        <v>20.75</v>
      </c>
      <c r="Q37350" s="7">
        <f>SUM($P$2:P37350)</f>
        <v>628432.60000000428</v>
      </c>
    </row>
    <row r="37351" spans="1:17" x14ac:dyDescent="0.35">
      <c r="A37351" s="1" t="s">
        <v>37</v>
      </c>
      <c r="B37351" s="1" t="s">
        <v>126</v>
      </c>
      <c r="C37351" s="1" t="s">
        <v>96</v>
      </c>
      <c r="D37351" s="7">
        <v>12.75</v>
      </c>
      <c r="E37351" s="1">
        <v>37350</v>
      </c>
      <c r="F37351" s="1">
        <v>16486</v>
      </c>
      <c r="G37351" s="1">
        <v>1</v>
      </c>
      <c r="H37351" s="9">
        <v>42281</v>
      </c>
      <c r="I37351" s="5" t="str">
        <f>TEXT(pizzas_B[[#This Row],[Order Date]],"ddddddd")</f>
        <v>Sunday</v>
      </c>
      <c r="J37351" s="8" t="str">
        <f>TEXT(pizzas_B[[#This Row],[Order Date]],"mmmm")</f>
        <v>October</v>
      </c>
      <c r="K37351" s="5" t="str">
        <f>CHOOSE(MONTH(pizzas_B[[#This Row],[Order Date]]),"Q1","Q1","Q1","Q2","Q2","Q2","Q3","Q3","Q3","Q4","Q4","Q4")</f>
        <v>Q4</v>
      </c>
      <c r="L37351" s="2">
        <v>0.89521990740740742</v>
      </c>
      <c r="M37351" s="1">
        <f>HOUR(pizzas_B[[#This Row],[Order Time]])</f>
        <v>21</v>
      </c>
      <c r="N37351" s="1" t="s">
        <v>162</v>
      </c>
      <c r="O37351" s="1" t="s">
        <v>159</v>
      </c>
      <c r="P37351" s="7">
        <f>pizzas_B[[#This Row],[Price]]*pizzas_B[[#This Row],[Quantity]]</f>
        <v>12.75</v>
      </c>
      <c r="Q37351" s="7">
        <f>SUM($P$2:P37351)</f>
        <v>628445.35000000428</v>
      </c>
    </row>
    <row r="37352" spans="1:17" x14ac:dyDescent="0.35">
      <c r="A37352" s="1" t="s">
        <v>31</v>
      </c>
      <c r="B37352" s="1" t="s">
        <v>104</v>
      </c>
      <c r="C37352" s="1" t="s">
        <v>96</v>
      </c>
      <c r="D37352" s="7">
        <v>12</v>
      </c>
      <c r="E37352" s="1">
        <v>37351</v>
      </c>
      <c r="F37352" s="1">
        <v>16487</v>
      </c>
      <c r="G37352" s="1">
        <v>1</v>
      </c>
      <c r="H37352" s="9">
        <v>42281</v>
      </c>
      <c r="I37352" s="5" t="str">
        <f>TEXT(pizzas_B[[#This Row],[Order Date]],"ddddddd")</f>
        <v>Sunday</v>
      </c>
      <c r="J37352" s="8" t="str">
        <f>TEXT(pizzas_B[[#This Row],[Order Date]],"mmmm")</f>
        <v>October</v>
      </c>
      <c r="K37352" s="5" t="str">
        <f>CHOOSE(MONTH(pizzas_B[[#This Row],[Order Date]]),"Q1","Q1","Q1","Q2","Q2","Q2","Q3","Q3","Q3","Q4","Q4","Q4")</f>
        <v>Q4</v>
      </c>
      <c r="L37352" s="2">
        <v>0.89991898148148153</v>
      </c>
      <c r="M37352" s="1">
        <f>HOUR(pizzas_B[[#This Row],[Order Time]])</f>
        <v>21</v>
      </c>
      <c r="N37352" s="1" t="s">
        <v>139</v>
      </c>
      <c r="O37352" s="1" t="s">
        <v>140</v>
      </c>
      <c r="P37352" s="7">
        <f>pizzas_B[[#This Row],[Price]]*pizzas_B[[#This Row],[Quantity]]</f>
        <v>12</v>
      </c>
      <c r="Q37352" s="7">
        <f>SUM($P$2:P37352)</f>
        <v>628457.35000000428</v>
      </c>
    </row>
    <row r="37353" spans="1:17" x14ac:dyDescent="0.35">
      <c r="A37353" s="1" t="s">
        <v>83</v>
      </c>
      <c r="B37353" s="1" t="s">
        <v>127</v>
      </c>
      <c r="C37353" s="1" t="s">
        <v>96</v>
      </c>
      <c r="D37353" s="7">
        <v>12</v>
      </c>
      <c r="E37353" s="1">
        <v>37352</v>
      </c>
      <c r="F37353" s="1">
        <v>16487</v>
      </c>
      <c r="G37353" s="1">
        <v>1</v>
      </c>
      <c r="H37353" s="9">
        <v>42281</v>
      </c>
      <c r="I37353" s="5" t="str">
        <f>TEXT(pizzas_B[[#This Row],[Order Date]],"ddddddd")</f>
        <v>Sunday</v>
      </c>
      <c r="J37353" s="8" t="str">
        <f>TEXT(pizzas_B[[#This Row],[Order Date]],"mmmm")</f>
        <v>October</v>
      </c>
      <c r="K37353" s="5" t="str">
        <f>CHOOSE(MONTH(pizzas_B[[#This Row],[Order Date]]),"Q1","Q1","Q1","Q2","Q2","Q2","Q3","Q3","Q3","Q4","Q4","Q4")</f>
        <v>Q4</v>
      </c>
      <c r="L37353" s="2">
        <v>0.89991898148148153</v>
      </c>
      <c r="M37353" s="1">
        <f>HOUR(pizzas_B[[#This Row],[Order Time]])</f>
        <v>21</v>
      </c>
      <c r="N37353" s="1" t="s">
        <v>163</v>
      </c>
      <c r="O37353" s="1" t="s">
        <v>159</v>
      </c>
      <c r="P37353" s="7">
        <f>pizzas_B[[#This Row],[Price]]*pizzas_B[[#This Row],[Quantity]]</f>
        <v>12</v>
      </c>
      <c r="Q37353" s="7">
        <f>SUM($P$2:P37353)</f>
        <v>628469.35000000428</v>
      </c>
    </row>
    <row r="37354" spans="1:17" x14ac:dyDescent="0.35">
      <c r="A37354" s="1" t="s">
        <v>41</v>
      </c>
      <c r="B37354" s="1" t="s">
        <v>108</v>
      </c>
      <c r="C37354" s="1" t="s">
        <v>98</v>
      </c>
      <c r="D37354" s="7">
        <v>20.5</v>
      </c>
      <c r="E37354" s="1">
        <v>37353</v>
      </c>
      <c r="F37354" s="1">
        <v>16488</v>
      </c>
      <c r="G37354" s="1">
        <v>1</v>
      </c>
      <c r="H37354" s="9">
        <v>42281</v>
      </c>
      <c r="I37354" s="5" t="str">
        <f>TEXT(pizzas_B[[#This Row],[Order Date]],"ddddddd")</f>
        <v>Sunday</v>
      </c>
      <c r="J37354" s="8" t="str">
        <f>TEXT(pizzas_B[[#This Row],[Order Date]],"mmmm")</f>
        <v>October</v>
      </c>
      <c r="K37354" s="5" t="str">
        <f>CHOOSE(MONTH(pizzas_B[[#This Row],[Order Date]]),"Q1","Q1","Q1","Q2","Q2","Q2","Q3","Q3","Q3","Q4","Q4","Q4")</f>
        <v>Q4</v>
      </c>
      <c r="L37354" s="2">
        <v>0.90299768518518519</v>
      </c>
      <c r="M37354" s="1">
        <f>HOUR(pizzas_B[[#This Row],[Order Time]])</f>
        <v>21</v>
      </c>
      <c r="N37354" s="1" t="s">
        <v>144</v>
      </c>
      <c r="O37354" s="1" t="s">
        <v>140</v>
      </c>
      <c r="P37354" s="7">
        <f>pizzas_B[[#This Row],[Price]]*pizzas_B[[#This Row],[Quantity]]</f>
        <v>20.5</v>
      </c>
      <c r="Q37354" s="7">
        <f>SUM($P$2:P37354)</f>
        <v>628489.85000000428</v>
      </c>
    </row>
    <row r="37355" spans="1:17" x14ac:dyDescent="0.35">
      <c r="A37355" s="1" t="s">
        <v>7</v>
      </c>
      <c r="B37355" s="1" t="s">
        <v>116</v>
      </c>
      <c r="C37355" s="1" t="s">
        <v>98</v>
      </c>
      <c r="D37355" s="7">
        <v>20.75</v>
      </c>
      <c r="E37355" s="1">
        <v>37354</v>
      </c>
      <c r="F37355" s="1">
        <v>16489</v>
      </c>
      <c r="G37355" s="1">
        <v>1</v>
      </c>
      <c r="H37355" s="9">
        <v>42281</v>
      </c>
      <c r="I37355" s="5" t="str">
        <f>TEXT(pizzas_B[[#This Row],[Order Date]],"ddddddd")</f>
        <v>Sunday</v>
      </c>
      <c r="J37355" s="8" t="str">
        <f>TEXT(pizzas_B[[#This Row],[Order Date]],"mmmm")</f>
        <v>October</v>
      </c>
      <c r="K37355" s="5" t="str">
        <f>CHOOSE(MONTH(pizzas_B[[#This Row],[Order Date]]),"Q1","Q1","Q1","Q2","Q2","Q2","Q3","Q3","Q3","Q4","Q4","Q4")</f>
        <v>Q4</v>
      </c>
      <c r="L37355" s="2">
        <v>0.9271759259259259</v>
      </c>
      <c r="M37355" s="1">
        <f>HOUR(pizzas_B[[#This Row],[Order Time]])</f>
        <v>22</v>
      </c>
      <c r="N37355" s="1" t="s">
        <v>151</v>
      </c>
      <c r="O37355" s="1" t="s">
        <v>149</v>
      </c>
      <c r="P37355" s="7">
        <f>pizzas_B[[#This Row],[Price]]*pizzas_B[[#This Row],[Quantity]]</f>
        <v>20.75</v>
      </c>
      <c r="Q37355" s="7">
        <f>SUM($P$2:P37355)</f>
        <v>628510.60000000428</v>
      </c>
    </row>
    <row r="37356" spans="1:17" x14ac:dyDescent="0.35">
      <c r="A37356" s="1" t="s">
        <v>71</v>
      </c>
      <c r="B37356" s="1" t="s">
        <v>119</v>
      </c>
      <c r="C37356" s="1" t="s">
        <v>96</v>
      </c>
      <c r="D37356" s="7">
        <v>12.25</v>
      </c>
      <c r="E37356" s="1">
        <v>37355</v>
      </c>
      <c r="F37356" s="1">
        <v>16489</v>
      </c>
      <c r="G37356" s="1">
        <v>1</v>
      </c>
      <c r="H37356" s="9">
        <v>42281</v>
      </c>
      <c r="I37356" s="5" t="str">
        <f>TEXT(pizzas_B[[#This Row],[Order Date]],"ddddddd")</f>
        <v>Sunday</v>
      </c>
      <c r="J37356" s="8" t="str">
        <f>TEXT(pizzas_B[[#This Row],[Order Date]],"mmmm")</f>
        <v>October</v>
      </c>
      <c r="K37356" s="5" t="str">
        <f>CHOOSE(MONTH(pizzas_B[[#This Row],[Order Date]]),"Q1","Q1","Q1","Q2","Q2","Q2","Q3","Q3","Q3","Q4","Q4","Q4")</f>
        <v>Q4</v>
      </c>
      <c r="L37356" s="2">
        <v>0.9271759259259259</v>
      </c>
      <c r="M37356" s="1">
        <f>HOUR(pizzas_B[[#This Row],[Order Time]])</f>
        <v>22</v>
      </c>
      <c r="N37356" s="1" t="s">
        <v>154</v>
      </c>
      <c r="O37356" s="1" t="s">
        <v>149</v>
      </c>
      <c r="P37356" s="7">
        <f>pizzas_B[[#This Row],[Price]]*pizzas_B[[#This Row],[Quantity]]</f>
        <v>12.25</v>
      </c>
      <c r="Q37356" s="7">
        <f>SUM($P$2:P37356)</f>
        <v>628522.85000000428</v>
      </c>
    </row>
    <row r="37357" spans="1:17" x14ac:dyDescent="0.35">
      <c r="A37357" s="1" t="s">
        <v>59</v>
      </c>
      <c r="B37357" s="1" t="s">
        <v>129</v>
      </c>
      <c r="C37357" s="1" t="s">
        <v>96</v>
      </c>
      <c r="D37357" s="7">
        <v>12.5</v>
      </c>
      <c r="E37357" s="1">
        <v>37356</v>
      </c>
      <c r="F37357" s="1">
        <v>16489</v>
      </c>
      <c r="G37357" s="1">
        <v>1</v>
      </c>
      <c r="H37357" s="9">
        <v>42281</v>
      </c>
      <c r="I37357" s="5" t="str">
        <f>TEXT(pizzas_B[[#This Row],[Order Date]],"ddddddd")</f>
        <v>Sunday</v>
      </c>
      <c r="J37357" s="8" t="str">
        <f>TEXT(pizzas_B[[#This Row],[Order Date]],"mmmm")</f>
        <v>October</v>
      </c>
      <c r="K37357" s="5" t="str">
        <f>CHOOSE(MONTH(pizzas_B[[#This Row],[Order Date]]),"Q1","Q1","Q1","Q2","Q2","Q2","Q3","Q3","Q3","Q4","Q4","Q4")</f>
        <v>Q4</v>
      </c>
      <c r="L37357" s="2">
        <v>0.9271759259259259</v>
      </c>
      <c r="M37357" s="1">
        <f>HOUR(pizzas_B[[#This Row],[Order Time]])</f>
        <v>22</v>
      </c>
      <c r="N37357" s="1" t="s">
        <v>165</v>
      </c>
      <c r="O37357" s="1" t="s">
        <v>159</v>
      </c>
      <c r="P37357" s="7">
        <f>pizzas_B[[#This Row],[Price]]*pizzas_B[[#This Row],[Quantity]]</f>
        <v>12.5</v>
      </c>
      <c r="Q37357" s="7">
        <f>SUM($P$2:P37357)</f>
        <v>628535.35000000428</v>
      </c>
    </row>
    <row r="37358" spans="1:17" x14ac:dyDescent="0.35">
      <c r="A37358" s="1" t="s">
        <v>7</v>
      </c>
      <c r="B37358" s="1" t="s">
        <v>116</v>
      </c>
      <c r="C37358" s="1" t="s">
        <v>98</v>
      </c>
      <c r="D37358" s="7">
        <v>20.75</v>
      </c>
      <c r="E37358" s="1">
        <v>37357</v>
      </c>
      <c r="F37358" s="1">
        <v>16490</v>
      </c>
      <c r="G37358" s="1">
        <v>1</v>
      </c>
      <c r="H37358" s="9">
        <v>42281</v>
      </c>
      <c r="I37358" s="5" t="str">
        <f>TEXT(pizzas_B[[#This Row],[Order Date]],"ddddddd")</f>
        <v>Sunday</v>
      </c>
      <c r="J37358" s="8" t="str">
        <f>TEXT(pizzas_B[[#This Row],[Order Date]],"mmmm")</f>
        <v>October</v>
      </c>
      <c r="K37358" s="5" t="str">
        <f>CHOOSE(MONTH(pizzas_B[[#This Row],[Order Date]]),"Q1","Q1","Q1","Q2","Q2","Q2","Q3","Q3","Q3","Q4","Q4","Q4")</f>
        <v>Q4</v>
      </c>
      <c r="L37358" s="2">
        <v>0.93543981481481486</v>
      </c>
      <c r="M37358" s="1">
        <f>HOUR(pizzas_B[[#This Row],[Order Time]])</f>
        <v>22</v>
      </c>
      <c r="N37358" s="1" t="s">
        <v>151</v>
      </c>
      <c r="O37358" s="1" t="s">
        <v>149</v>
      </c>
      <c r="P37358" s="7">
        <f>pizzas_B[[#This Row],[Price]]*pizzas_B[[#This Row],[Quantity]]</f>
        <v>20.75</v>
      </c>
      <c r="Q37358" s="7">
        <f>SUM($P$2:P37358)</f>
        <v>628556.10000000428</v>
      </c>
    </row>
    <row r="37359" spans="1:17" x14ac:dyDescent="0.35">
      <c r="A37359" s="1" t="s">
        <v>20</v>
      </c>
      <c r="B37359" s="1" t="s">
        <v>121</v>
      </c>
      <c r="C37359" s="1" t="s">
        <v>98</v>
      </c>
      <c r="D37359" s="7">
        <v>20.75</v>
      </c>
      <c r="E37359" s="1">
        <v>37358</v>
      </c>
      <c r="F37359" s="1">
        <v>16491</v>
      </c>
      <c r="G37359" s="1">
        <v>1</v>
      </c>
      <c r="H37359" s="9">
        <v>42283</v>
      </c>
      <c r="I37359" s="5" t="str">
        <f>TEXT(pizzas_B[[#This Row],[Order Date]],"ddddddd")</f>
        <v>Tuesday</v>
      </c>
      <c r="J37359" s="8" t="str">
        <f>TEXT(pizzas_B[[#This Row],[Order Date]],"mmmm")</f>
        <v>October</v>
      </c>
      <c r="K37359" s="5" t="str">
        <f>CHOOSE(MONTH(pizzas_B[[#This Row],[Order Date]]),"Q1","Q1","Q1","Q2","Q2","Q2","Q3","Q3","Q3","Q4","Q4","Q4")</f>
        <v>Q4</v>
      </c>
      <c r="L37359" s="2">
        <v>0.4770949074074074</v>
      </c>
      <c r="M37359" s="1">
        <f>HOUR(pizzas_B[[#This Row],[Order Time]])</f>
        <v>11</v>
      </c>
      <c r="N37359" s="1" t="s">
        <v>156</v>
      </c>
      <c r="O37359" s="1" t="s">
        <v>149</v>
      </c>
      <c r="P37359" s="7">
        <f>pizzas_B[[#This Row],[Price]]*pizzas_B[[#This Row],[Quantity]]</f>
        <v>20.75</v>
      </c>
      <c r="Q37359" s="7">
        <f>SUM($P$2:P37359)</f>
        <v>628576.85000000428</v>
      </c>
    </row>
    <row r="37360" spans="1:17" x14ac:dyDescent="0.35">
      <c r="A37360" s="1" t="s">
        <v>69</v>
      </c>
      <c r="B37360" s="1" t="s">
        <v>102</v>
      </c>
      <c r="C37360" s="1" t="s">
        <v>97</v>
      </c>
      <c r="D37360" s="7">
        <v>16.75</v>
      </c>
      <c r="E37360" s="1">
        <v>37359</v>
      </c>
      <c r="F37360" s="1">
        <v>16492</v>
      </c>
      <c r="G37360" s="1">
        <v>1</v>
      </c>
      <c r="H37360" s="9">
        <v>42283</v>
      </c>
      <c r="I37360" s="5" t="str">
        <f>TEXT(pizzas_B[[#This Row],[Order Date]],"ddddddd")</f>
        <v>Tuesday</v>
      </c>
      <c r="J37360" s="8" t="str">
        <f>TEXT(pizzas_B[[#This Row],[Order Date]],"mmmm")</f>
        <v>October</v>
      </c>
      <c r="K37360" s="5" t="str">
        <f>CHOOSE(MONTH(pizzas_B[[#This Row],[Order Date]]),"Q1","Q1","Q1","Q2","Q2","Q2","Q3","Q3","Q3","Q4","Q4","Q4")</f>
        <v>Q4</v>
      </c>
      <c r="L37360" s="2">
        <v>0.48812499999999998</v>
      </c>
      <c r="M37360" s="1">
        <f>HOUR(pizzas_B[[#This Row],[Order Time]])</f>
        <v>11</v>
      </c>
      <c r="N37360" s="1" t="s">
        <v>137</v>
      </c>
      <c r="O37360" s="1" t="s">
        <v>133</v>
      </c>
      <c r="P37360" s="7">
        <f>pizzas_B[[#This Row],[Price]]*pizzas_B[[#This Row],[Quantity]]</f>
        <v>16.75</v>
      </c>
      <c r="Q37360" s="7">
        <f>SUM($P$2:P37360)</f>
        <v>628593.60000000428</v>
      </c>
    </row>
    <row r="37361" spans="1:17" x14ac:dyDescent="0.35">
      <c r="A37361" s="1" t="s">
        <v>42</v>
      </c>
      <c r="B37361" s="1" t="s">
        <v>119</v>
      </c>
      <c r="C37361" s="1" t="s">
        <v>98</v>
      </c>
      <c r="D37361" s="7">
        <v>20.25</v>
      </c>
      <c r="E37361" s="1">
        <v>37360</v>
      </c>
      <c r="F37361" s="1">
        <v>16493</v>
      </c>
      <c r="G37361" s="1">
        <v>1</v>
      </c>
      <c r="H37361" s="9">
        <v>42283</v>
      </c>
      <c r="I37361" s="5" t="str">
        <f>TEXT(pizzas_B[[#This Row],[Order Date]],"ddddddd")</f>
        <v>Tuesday</v>
      </c>
      <c r="J37361" s="8" t="str">
        <f>TEXT(pizzas_B[[#This Row],[Order Date]],"mmmm")</f>
        <v>October</v>
      </c>
      <c r="K37361" s="5" t="str">
        <f>CHOOSE(MONTH(pizzas_B[[#This Row],[Order Date]]),"Q1","Q1","Q1","Q2","Q2","Q2","Q3","Q3","Q3","Q4","Q4","Q4")</f>
        <v>Q4</v>
      </c>
      <c r="L37361" s="2">
        <v>0.49820601851851853</v>
      </c>
      <c r="M37361" s="1">
        <f>HOUR(pizzas_B[[#This Row],[Order Time]])</f>
        <v>11</v>
      </c>
      <c r="N37361" s="1" t="s">
        <v>154</v>
      </c>
      <c r="O37361" s="1" t="s">
        <v>149</v>
      </c>
      <c r="P37361" s="7">
        <f>pizzas_B[[#This Row],[Price]]*pizzas_B[[#This Row],[Quantity]]</f>
        <v>20.25</v>
      </c>
      <c r="Q37361" s="7">
        <f>SUM($P$2:P37361)</f>
        <v>628613.85000000428</v>
      </c>
    </row>
    <row r="37362" spans="1:17" x14ac:dyDescent="0.35">
      <c r="A37362" s="1" t="s">
        <v>71</v>
      </c>
      <c r="B37362" s="1" t="s">
        <v>119</v>
      </c>
      <c r="C37362" s="1" t="s">
        <v>96</v>
      </c>
      <c r="D37362" s="7">
        <v>12.25</v>
      </c>
      <c r="E37362" s="1">
        <v>37361</v>
      </c>
      <c r="F37362" s="1">
        <v>16493</v>
      </c>
      <c r="G37362" s="1">
        <v>1</v>
      </c>
      <c r="H37362" s="9">
        <v>42283</v>
      </c>
      <c r="I37362" s="5" t="str">
        <f>TEXT(pizzas_B[[#This Row],[Order Date]],"ddddddd")</f>
        <v>Tuesday</v>
      </c>
      <c r="J37362" s="8" t="str">
        <f>TEXT(pizzas_B[[#This Row],[Order Date]],"mmmm")</f>
        <v>October</v>
      </c>
      <c r="K37362" s="5" t="str">
        <f>CHOOSE(MONTH(pizzas_B[[#This Row],[Order Date]]),"Q1","Q1","Q1","Q2","Q2","Q2","Q3","Q3","Q3","Q4","Q4","Q4")</f>
        <v>Q4</v>
      </c>
      <c r="L37362" s="2">
        <v>0.49820601851851853</v>
      </c>
      <c r="M37362" s="1">
        <f>HOUR(pizzas_B[[#This Row],[Order Time]])</f>
        <v>11</v>
      </c>
      <c r="N37362" s="1" t="s">
        <v>154</v>
      </c>
      <c r="O37362" s="1" t="s">
        <v>149</v>
      </c>
      <c r="P37362" s="7">
        <f>pizzas_B[[#This Row],[Price]]*pizzas_B[[#This Row],[Quantity]]</f>
        <v>12.25</v>
      </c>
      <c r="Q37362" s="7">
        <f>SUM($P$2:P37362)</f>
        <v>628626.10000000428</v>
      </c>
    </row>
    <row r="37363" spans="1:17" x14ac:dyDescent="0.35">
      <c r="A37363" s="1" t="s">
        <v>17</v>
      </c>
      <c r="B37363" s="1" t="s">
        <v>107</v>
      </c>
      <c r="C37363" s="1" t="s">
        <v>98</v>
      </c>
      <c r="D37363" s="7">
        <v>20.5</v>
      </c>
      <c r="E37363" s="1">
        <v>37362</v>
      </c>
      <c r="F37363" s="1">
        <v>16494</v>
      </c>
      <c r="G37363" s="1">
        <v>1</v>
      </c>
      <c r="H37363" s="9">
        <v>42283</v>
      </c>
      <c r="I37363" s="5" t="str">
        <f>TEXT(pizzas_B[[#This Row],[Order Date]],"ddddddd")</f>
        <v>Tuesday</v>
      </c>
      <c r="J37363" s="8" t="str">
        <f>TEXT(pizzas_B[[#This Row],[Order Date]],"mmmm")</f>
        <v>October</v>
      </c>
      <c r="K37363" s="5" t="str">
        <f>CHOOSE(MONTH(pizzas_B[[#This Row],[Order Date]]),"Q1","Q1","Q1","Q2","Q2","Q2","Q3","Q3","Q3","Q4","Q4","Q4")</f>
        <v>Q4</v>
      </c>
      <c r="L37363" s="2">
        <v>0.50979166666666664</v>
      </c>
      <c r="M37363" s="1">
        <f>HOUR(pizzas_B[[#This Row],[Order Time]])</f>
        <v>12</v>
      </c>
      <c r="N37363" s="1" t="s">
        <v>143</v>
      </c>
      <c r="O37363" s="1" t="s">
        <v>140</v>
      </c>
      <c r="P37363" s="7">
        <f>pizzas_B[[#This Row],[Price]]*pizzas_B[[#This Row],[Quantity]]</f>
        <v>20.5</v>
      </c>
      <c r="Q37363" s="7">
        <f>SUM($P$2:P37363)</f>
        <v>628646.60000000428</v>
      </c>
    </row>
    <row r="37364" spans="1:17" x14ac:dyDescent="0.35">
      <c r="A37364" s="1" t="s">
        <v>5</v>
      </c>
      <c r="B37364" s="1" t="s">
        <v>105</v>
      </c>
      <c r="C37364" s="1" t="s">
        <v>97</v>
      </c>
      <c r="D37364" s="7">
        <v>16</v>
      </c>
      <c r="E37364" s="1">
        <v>37363</v>
      </c>
      <c r="F37364" s="1">
        <v>16495</v>
      </c>
      <c r="G37364" s="1">
        <v>1</v>
      </c>
      <c r="H37364" s="9">
        <v>42283</v>
      </c>
      <c r="I37364" s="5" t="str">
        <f>TEXT(pizzas_B[[#This Row],[Order Date]],"ddddddd")</f>
        <v>Tuesday</v>
      </c>
      <c r="J37364" s="8" t="str">
        <f>TEXT(pizzas_B[[#This Row],[Order Date]],"mmmm")</f>
        <v>October</v>
      </c>
      <c r="K37364" s="5" t="str">
        <f>CHOOSE(MONTH(pizzas_B[[#This Row],[Order Date]]),"Q1","Q1","Q1","Q2","Q2","Q2","Q3","Q3","Q3","Q4","Q4","Q4")</f>
        <v>Q4</v>
      </c>
      <c r="L37364" s="2">
        <v>0.51539351851851856</v>
      </c>
      <c r="M37364" s="1">
        <f>HOUR(pizzas_B[[#This Row],[Order Time]])</f>
        <v>12</v>
      </c>
      <c r="N37364" s="1" t="s">
        <v>141</v>
      </c>
      <c r="O37364" s="1" t="s">
        <v>140</v>
      </c>
      <c r="P37364" s="7">
        <f>pizzas_B[[#This Row],[Price]]*pizzas_B[[#This Row],[Quantity]]</f>
        <v>16</v>
      </c>
      <c r="Q37364" s="7">
        <f>SUM($P$2:P37364)</f>
        <v>628662.60000000428</v>
      </c>
    </row>
    <row r="37365" spans="1:17" x14ac:dyDescent="0.35">
      <c r="A37365" s="1" t="s">
        <v>71</v>
      </c>
      <c r="B37365" s="1" t="s">
        <v>119</v>
      </c>
      <c r="C37365" s="1" t="s">
        <v>96</v>
      </c>
      <c r="D37365" s="7">
        <v>12.25</v>
      </c>
      <c r="E37365" s="1">
        <v>37364</v>
      </c>
      <c r="F37365" s="1">
        <v>16496</v>
      </c>
      <c r="G37365" s="1">
        <v>1</v>
      </c>
      <c r="H37365" s="9">
        <v>42283</v>
      </c>
      <c r="I37365" s="5" t="str">
        <f>TEXT(pizzas_B[[#This Row],[Order Date]],"ddddddd")</f>
        <v>Tuesday</v>
      </c>
      <c r="J37365" s="8" t="str">
        <f>TEXT(pizzas_B[[#This Row],[Order Date]],"mmmm")</f>
        <v>October</v>
      </c>
      <c r="K37365" s="5" t="str">
        <f>CHOOSE(MONTH(pizzas_B[[#This Row],[Order Date]]),"Q1","Q1","Q1","Q2","Q2","Q2","Q3","Q3","Q3","Q4","Q4","Q4")</f>
        <v>Q4</v>
      </c>
      <c r="L37365" s="2">
        <v>0.51554398148148151</v>
      </c>
      <c r="M37365" s="1">
        <f>HOUR(pizzas_B[[#This Row],[Order Time]])</f>
        <v>12</v>
      </c>
      <c r="N37365" s="1" t="s">
        <v>154</v>
      </c>
      <c r="O37365" s="1" t="s">
        <v>149</v>
      </c>
      <c r="P37365" s="7">
        <f>pizzas_B[[#This Row],[Price]]*pizzas_B[[#This Row],[Quantity]]</f>
        <v>12.25</v>
      </c>
      <c r="Q37365" s="7">
        <f>SUM($P$2:P37365)</f>
        <v>628674.85000000428</v>
      </c>
    </row>
    <row r="37366" spans="1:17" x14ac:dyDescent="0.35">
      <c r="A37366" s="1" t="s">
        <v>87</v>
      </c>
      <c r="B37366" s="1" t="s">
        <v>114</v>
      </c>
      <c r="C37366" s="1" t="s">
        <v>96</v>
      </c>
      <c r="D37366" s="7">
        <v>23.65</v>
      </c>
      <c r="E37366" s="1">
        <v>37365</v>
      </c>
      <c r="F37366" s="1">
        <v>16497</v>
      </c>
      <c r="G37366" s="1">
        <v>1</v>
      </c>
      <c r="H37366" s="9">
        <v>42283</v>
      </c>
      <c r="I37366" s="5" t="str">
        <f>TEXT(pizzas_B[[#This Row],[Order Date]],"ddddddd")</f>
        <v>Tuesday</v>
      </c>
      <c r="J37366" s="8" t="str">
        <f>TEXT(pizzas_B[[#This Row],[Order Date]],"mmmm")</f>
        <v>October</v>
      </c>
      <c r="K37366" s="5" t="str">
        <f>CHOOSE(MONTH(pizzas_B[[#This Row],[Order Date]]),"Q1","Q1","Q1","Q2","Q2","Q2","Q3","Q3","Q3","Q4","Q4","Q4")</f>
        <v>Q4</v>
      </c>
      <c r="L37366" s="2">
        <v>0.52563657407407405</v>
      </c>
      <c r="M37366" s="1">
        <f>HOUR(pizzas_B[[#This Row],[Order Time]])</f>
        <v>12</v>
      </c>
      <c r="N37366" s="1" t="s">
        <v>148</v>
      </c>
      <c r="O37366" s="1" t="s">
        <v>149</v>
      </c>
      <c r="P37366" s="7">
        <f>pizzas_B[[#This Row],[Price]]*pizzas_B[[#This Row],[Quantity]]</f>
        <v>23.65</v>
      </c>
      <c r="Q37366" s="7">
        <f>SUM($P$2:P37366)</f>
        <v>628698.50000000431</v>
      </c>
    </row>
    <row r="37367" spans="1:17" x14ac:dyDescent="0.35">
      <c r="A37367" s="1" t="s">
        <v>10</v>
      </c>
      <c r="B37367" s="1" t="s">
        <v>116</v>
      </c>
      <c r="C37367" s="1" t="s">
        <v>97</v>
      </c>
      <c r="D37367" s="7">
        <v>16.5</v>
      </c>
      <c r="E37367" s="1">
        <v>37366</v>
      </c>
      <c r="F37367" s="1">
        <v>16498</v>
      </c>
      <c r="G37367" s="1">
        <v>1</v>
      </c>
      <c r="H37367" s="9">
        <v>42283</v>
      </c>
      <c r="I37367" s="5" t="str">
        <f>TEXT(pizzas_B[[#This Row],[Order Date]],"ddddddd")</f>
        <v>Tuesday</v>
      </c>
      <c r="J37367" s="8" t="str">
        <f>TEXT(pizzas_B[[#This Row],[Order Date]],"mmmm")</f>
        <v>October</v>
      </c>
      <c r="K37367" s="5" t="str">
        <f>CHOOSE(MONTH(pizzas_B[[#This Row],[Order Date]]),"Q1","Q1","Q1","Q2","Q2","Q2","Q3","Q3","Q3","Q4","Q4","Q4")</f>
        <v>Q4</v>
      </c>
      <c r="L37367" s="2">
        <v>0.53295138888888893</v>
      </c>
      <c r="M37367" s="1">
        <f>HOUR(pizzas_B[[#This Row],[Order Time]])</f>
        <v>12</v>
      </c>
      <c r="N37367" s="1" t="s">
        <v>151</v>
      </c>
      <c r="O37367" s="1" t="s">
        <v>149</v>
      </c>
      <c r="P37367" s="7">
        <f>pizzas_B[[#This Row],[Price]]*pizzas_B[[#This Row],[Quantity]]</f>
        <v>16.5</v>
      </c>
      <c r="Q37367" s="7">
        <f>SUM($P$2:P37367)</f>
        <v>628715.00000000431</v>
      </c>
    </row>
    <row r="37368" spans="1:17" x14ac:dyDescent="0.35">
      <c r="A37368" s="1" t="s">
        <v>57</v>
      </c>
      <c r="B37368" s="1" t="s">
        <v>100</v>
      </c>
      <c r="C37368" s="1" t="s">
        <v>97</v>
      </c>
      <c r="D37368" s="7">
        <v>16.75</v>
      </c>
      <c r="E37368" s="1">
        <v>37367</v>
      </c>
      <c r="F37368" s="1">
        <v>16499</v>
      </c>
      <c r="G37368" s="1">
        <v>1</v>
      </c>
      <c r="H37368" s="9">
        <v>42283</v>
      </c>
      <c r="I37368" s="5" t="str">
        <f>TEXT(pizzas_B[[#This Row],[Order Date]],"ddddddd")</f>
        <v>Tuesday</v>
      </c>
      <c r="J37368" s="8" t="str">
        <f>TEXT(pizzas_B[[#This Row],[Order Date]],"mmmm")</f>
        <v>October</v>
      </c>
      <c r="K37368" s="5" t="str">
        <f>CHOOSE(MONTH(pizzas_B[[#This Row],[Order Date]]),"Q1","Q1","Q1","Q2","Q2","Q2","Q3","Q3","Q3","Q4","Q4","Q4")</f>
        <v>Q4</v>
      </c>
      <c r="L37368" s="2">
        <v>0.53714120370370366</v>
      </c>
      <c r="M37368" s="1">
        <f>HOUR(pizzas_B[[#This Row],[Order Time]])</f>
        <v>12</v>
      </c>
      <c r="N37368" s="1" t="s">
        <v>135</v>
      </c>
      <c r="O37368" s="1" t="s">
        <v>133</v>
      </c>
      <c r="P37368" s="7">
        <f>pizzas_B[[#This Row],[Price]]*pizzas_B[[#This Row],[Quantity]]</f>
        <v>16.75</v>
      </c>
      <c r="Q37368" s="7">
        <f>SUM($P$2:P37368)</f>
        <v>628731.75000000431</v>
      </c>
    </row>
    <row r="37369" spans="1:17" x14ac:dyDescent="0.35">
      <c r="A37369" s="1" t="s">
        <v>6</v>
      </c>
      <c r="B37369" s="1" t="s">
        <v>123</v>
      </c>
      <c r="C37369" s="1" t="s">
        <v>98</v>
      </c>
      <c r="D37369" s="7">
        <v>18.5</v>
      </c>
      <c r="E37369" s="1">
        <v>37368</v>
      </c>
      <c r="F37369" s="1">
        <v>16499</v>
      </c>
      <c r="G37369" s="1">
        <v>1</v>
      </c>
      <c r="H37369" s="9">
        <v>42283</v>
      </c>
      <c r="I37369" s="5" t="str">
        <f>TEXT(pizzas_B[[#This Row],[Order Date]],"ddddddd")</f>
        <v>Tuesday</v>
      </c>
      <c r="J37369" s="8" t="str">
        <f>TEXT(pizzas_B[[#This Row],[Order Date]],"mmmm")</f>
        <v>October</v>
      </c>
      <c r="K37369" s="5" t="str">
        <f>CHOOSE(MONTH(pizzas_B[[#This Row],[Order Date]]),"Q1","Q1","Q1","Q2","Q2","Q2","Q3","Q3","Q3","Q4","Q4","Q4")</f>
        <v>Q4</v>
      </c>
      <c r="L37369" s="2">
        <v>0.53714120370370366</v>
      </c>
      <c r="M37369" s="1">
        <f>HOUR(pizzas_B[[#This Row],[Order Time]])</f>
        <v>12</v>
      </c>
      <c r="N37369" s="1" t="s">
        <v>158</v>
      </c>
      <c r="O37369" s="1" t="s">
        <v>159</v>
      </c>
      <c r="P37369" s="7">
        <f>pizzas_B[[#This Row],[Price]]*pizzas_B[[#This Row],[Quantity]]</f>
        <v>18.5</v>
      </c>
      <c r="Q37369" s="7">
        <f>SUM($P$2:P37369)</f>
        <v>628750.25000000431</v>
      </c>
    </row>
    <row r="37370" spans="1:17" x14ac:dyDescent="0.35">
      <c r="A37370" s="1" t="s">
        <v>17</v>
      </c>
      <c r="B37370" s="1" t="s">
        <v>107</v>
      </c>
      <c r="C37370" s="1" t="s">
        <v>98</v>
      </c>
      <c r="D37370" s="7">
        <v>20.5</v>
      </c>
      <c r="E37370" s="1">
        <v>37369</v>
      </c>
      <c r="F37370" s="1">
        <v>16499</v>
      </c>
      <c r="G37370" s="1">
        <v>1</v>
      </c>
      <c r="H37370" s="9">
        <v>42283</v>
      </c>
      <c r="I37370" s="5" t="str">
        <f>TEXT(pizzas_B[[#This Row],[Order Date]],"ddddddd")</f>
        <v>Tuesday</v>
      </c>
      <c r="J37370" s="8" t="str">
        <f>TEXT(pizzas_B[[#This Row],[Order Date]],"mmmm")</f>
        <v>October</v>
      </c>
      <c r="K37370" s="5" t="str">
        <f>CHOOSE(MONTH(pizzas_B[[#This Row],[Order Date]]),"Q1","Q1","Q1","Q2","Q2","Q2","Q3","Q3","Q3","Q4","Q4","Q4")</f>
        <v>Q4</v>
      </c>
      <c r="L37370" s="2">
        <v>0.53714120370370366</v>
      </c>
      <c r="M37370" s="1">
        <f>HOUR(pizzas_B[[#This Row],[Order Time]])</f>
        <v>12</v>
      </c>
      <c r="N37370" s="1" t="s">
        <v>143</v>
      </c>
      <c r="O37370" s="1" t="s">
        <v>140</v>
      </c>
      <c r="P37370" s="7">
        <f>pizzas_B[[#This Row],[Price]]*pizzas_B[[#This Row],[Quantity]]</f>
        <v>20.5</v>
      </c>
      <c r="Q37370" s="7">
        <f>SUM($P$2:P37370)</f>
        <v>628770.75000000431</v>
      </c>
    </row>
    <row r="37371" spans="1:17" x14ac:dyDescent="0.35">
      <c r="A37371" s="1" t="s">
        <v>68</v>
      </c>
      <c r="B37371" s="1" t="s">
        <v>127</v>
      </c>
      <c r="C37371" s="1" t="s">
        <v>98</v>
      </c>
      <c r="D37371" s="7">
        <v>20.25</v>
      </c>
      <c r="E37371" s="1">
        <v>37370</v>
      </c>
      <c r="F37371" s="1">
        <v>16499</v>
      </c>
      <c r="G37371" s="1">
        <v>1</v>
      </c>
      <c r="H37371" s="9">
        <v>42283</v>
      </c>
      <c r="I37371" s="5" t="str">
        <f>TEXT(pizzas_B[[#This Row],[Order Date]],"ddddddd")</f>
        <v>Tuesday</v>
      </c>
      <c r="J37371" s="8" t="str">
        <f>TEXT(pizzas_B[[#This Row],[Order Date]],"mmmm")</f>
        <v>October</v>
      </c>
      <c r="K37371" s="5" t="str">
        <f>CHOOSE(MONTH(pizzas_B[[#This Row],[Order Date]]),"Q1","Q1","Q1","Q2","Q2","Q2","Q3","Q3","Q3","Q4","Q4","Q4")</f>
        <v>Q4</v>
      </c>
      <c r="L37371" s="2">
        <v>0.53714120370370366</v>
      </c>
      <c r="M37371" s="1">
        <f>HOUR(pizzas_B[[#This Row],[Order Time]])</f>
        <v>12</v>
      </c>
      <c r="N37371" s="1" t="s">
        <v>163</v>
      </c>
      <c r="O37371" s="1" t="s">
        <v>159</v>
      </c>
      <c r="P37371" s="7">
        <f>pizzas_B[[#This Row],[Price]]*pizzas_B[[#This Row],[Quantity]]</f>
        <v>20.25</v>
      </c>
      <c r="Q37371" s="7">
        <f>SUM($P$2:P37371)</f>
        <v>628791.00000000431</v>
      </c>
    </row>
    <row r="37372" spans="1:17" x14ac:dyDescent="0.35">
      <c r="A37372" s="1" t="s">
        <v>34</v>
      </c>
      <c r="B37372" s="1" t="s">
        <v>108</v>
      </c>
      <c r="C37372" s="1" t="s">
        <v>96</v>
      </c>
      <c r="D37372" s="7">
        <v>12</v>
      </c>
      <c r="E37372" s="1">
        <v>37371</v>
      </c>
      <c r="F37372" s="1">
        <v>16499</v>
      </c>
      <c r="G37372" s="1">
        <v>1</v>
      </c>
      <c r="H37372" s="9">
        <v>42283</v>
      </c>
      <c r="I37372" s="5" t="str">
        <f>TEXT(pizzas_B[[#This Row],[Order Date]],"ddddddd")</f>
        <v>Tuesday</v>
      </c>
      <c r="J37372" s="8" t="str">
        <f>TEXT(pizzas_B[[#This Row],[Order Date]],"mmmm")</f>
        <v>October</v>
      </c>
      <c r="K37372" s="5" t="str">
        <f>CHOOSE(MONTH(pizzas_B[[#This Row],[Order Date]]),"Q1","Q1","Q1","Q2","Q2","Q2","Q3","Q3","Q3","Q4","Q4","Q4")</f>
        <v>Q4</v>
      </c>
      <c r="L37372" s="2">
        <v>0.53714120370370366</v>
      </c>
      <c r="M37372" s="1">
        <f>HOUR(pizzas_B[[#This Row],[Order Time]])</f>
        <v>12</v>
      </c>
      <c r="N37372" s="1" t="s">
        <v>144</v>
      </c>
      <c r="O37372" s="1" t="s">
        <v>140</v>
      </c>
      <c r="P37372" s="7">
        <f>pizzas_B[[#This Row],[Price]]*pizzas_B[[#This Row],[Quantity]]</f>
        <v>12</v>
      </c>
      <c r="Q37372" s="7">
        <f>SUM($P$2:P37372)</f>
        <v>628803.00000000431</v>
      </c>
    </row>
    <row r="37373" spans="1:17" x14ac:dyDescent="0.35">
      <c r="A37373" s="1" t="s">
        <v>54</v>
      </c>
      <c r="B37373" s="1" t="s">
        <v>109</v>
      </c>
      <c r="C37373" s="1" t="s">
        <v>98</v>
      </c>
      <c r="D37373" s="7">
        <v>17.5</v>
      </c>
      <c r="E37373" s="1">
        <v>37372</v>
      </c>
      <c r="F37373" s="1">
        <v>16499</v>
      </c>
      <c r="G37373" s="1">
        <v>1</v>
      </c>
      <c r="H37373" s="9">
        <v>42283</v>
      </c>
      <c r="I37373" s="5" t="str">
        <f>TEXT(pizzas_B[[#This Row],[Order Date]],"ddddddd")</f>
        <v>Tuesday</v>
      </c>
      <c r="J37373" s="8" t="str">
        <f>TEXT(pizzas_B[[#This Row],[Order Date]],"mmmm")</f>
        <v>October</v>
      </c>
      <c r="K37373" s="5" t="str">
        <f>CHOOSE(MONTH(pizzas_B[[#This Row],[Order Date]]),"Q1","Q1","Q1","Q2","Q2","Q2","Q3","Q3","Q3","Q4","Q4","Q4")</f>
        <v>Q4</v>
      </c>
      <c r="L37373" s="2">
        <v>0.53714120370370366</v>
      </c>
      <c r="M37373" s="1">
        <f>HOUR(pizzas_B[[#This Row],[Order Time]])</f>
        <v>12</v>
      </c>
      <c r="N37373" s="1" t="s">
        <v>145</v>
      </c>
      <c r="O37373" s="1" t="s">
        <v>140</v>
      </c>
      <c r="P37373" s="7">
        <f>pizzas_B[[#This Row],[Price]]*pizzas_B[[#This Row],[Quantity]]</f>
        <v>17.5</v>
      </c>
      <c r="Q37373" s="7">
        <f>SUM($P$2:P37373)</f>
        <v>628820.50000000431</v>
      </c>
    </row>
    <row r="37374" spans="1:17" x14ac:dyDescent="0.35">
      <c r="A37374" s="1" t="s">
        <v>42</v>
      </c>
      <c r="B37374" s="1" t="s">
        <v>119</v>
      </c>
      <c r="C37374" s="1" t="s">
        <v>98</v>
      </c>
      <c r="D37374" s="7">
        <v>20.25</v>
      </c>
      <c r="E37374" s="1">
        <v>37373</v>
      </c>
      <c r="F37374" s="1">
        <v>16499</v>
      </c>
      <c r="G37374" s="1">
        <v>2</v>
      </c>
      <c r="H37374" s="9">
        <v>42283</v>
      </c>
      <c r="I37374" s="5" t="str">
        <f>TEXT(pizzas_B[[#This Row],[Order Date]],"ddddddd")</f>
        <v>Tuesday</v>
      </c>
      <c r="J37374" s="8" t="str">
        <f>TEXT(pizzas_B[[#This Row],[Order Date]],"mmmm")</f>
        <v>October</v>
      </c>
      <c r="K37374" s="5" t="str">
        <f>CHOOSE(MONTH(pizzas_B[[#This Row],[Order Date]]),"Q1","Q1","Q1","Q2","Q2","Q2","Q3","Q3","Q3","Q4","Q4","Q4")</f>
        <v>Q4</v>
      </c>
      <c r="L37374" s="2">
        <v>0.53714120370370366</v>
      </c>
      <c r="M37374" s="1">
        <f>HOUR(pizzas_B[[#This Row],[Order Time]])</f>
        <v>12</v>
      </c>
      <c r="N37374" s="1" t="s">
        <v>154</v>
      </c>
      <c r="O37374" s="1" t="s">
        <v>149</v>
      </c>
      <c r="P37374" s="7">
        <f>pizzas_B[[#This Row],[Price]]*pizzas_B[[#This Row],[Quantity]]</f>
        <v>40.5</v>
      </c>
      <c r="Q37374" s="7">
        <f>SUM($P$2:P37374)</f>
        <v>628861.00000000431</v>
      </c>
    </row>
    <row r="37375" spans="1:17" x14ac:dyDescent="0.35">
      <c r="A37375" s="1" t="s">
        <v>48</v>
      </c>
      <c r="B37375" s="1" t="s">
        <v>119</v>
      </c>
      <c r="C37375" s="1" t="s">
        <v>97</v>
      </c>
      <c r="D37375" s="7">
        <v>16.25</v>
      </c>
      <c r="E37375" s="1">
        <v>37374</v>
      </c>
      <c r="F37375" s="1">
        <v>16499</v>
      </c>
      <c r="G37375" s="1">
        <v>1</v>
      </c>
      <c r="H37375" s="9">
        <v>42283</v>
      </c>
      <c r="I37375" s="5" t="str">
        <f>TEXT(pizzas_B[[#This Row],[Order Date]],"ddddddd")</f>
        <v>Tuesday</v>
      </c>
      <c r="J37375" s="8" t="str">
        <f>TEXT(pizzas_B[[#This Row],[Order Date]],"mmmm")</f>
        <v>October</v>
      </c>
      <c r="K37375" s="5" t="str">
        <f>CHOOSE(MONTH(pizzas_B[[#This Row],[Order Date]]),"Q1","Q1","Q1","Q2","Q2","Q2","Q3","Q3","Q3","Q4","Q4","Q4")</f>
        <v>Q4</v>
      </c>
      <c r="L37375" s="2">
        <v>0.53714120370370366</v>
      </c>
      <c r="M37375" s="1">
        <f>HOUR(pizzas_B[[#This Row],[Order Time]])</f>
        <v>12</v>
      </c>
      <c r="N37375" s="1" t="s">
        <v>154</v>
      </c>
      <c r="O37375" s="1" t="s">
        <v>149</v>
      </c>
      <c r="P37375" s="7">
        <f>pizzas_B[[#This Row],[Price]]*pizzas_B[[#This Row],[Quantity]]</f>
        <v>16.25</v>
      </c>
      <c r="Q37375" s="7">
        <f>SUM($P$2:P37375)</f>
        <v>628877.25000000431</v>
      </c>
    </row>
    <row r="37376" spans="1:17" x14ac:dyDescent="0.35">
      <c r="A37376" s="1" t="s">
        <v>32</v>
      </c>
      <c r="B37376" s="1" t="s">
        <v>120</v>
      </c>
      <c r="C37376" s="1" t="s">
        <v>98</v>
      </c>
      <c r="D37376" s="7">
        <v>20.75</v>
      </c>
      <c r="E37376" s="1">
        <v>37375</v>
      </c>
      <c r="F37376" s="1">
        <v>16499</v>
      </c>
      <c r="G37376" s="1">
        <v>1</v>
      </c>
      <c r="H37376" s="9">
        <v>42283</v>
      </c>
      <c r="I37376" s="5" t="str">
        <f>TEXT(pizzas_B[[#This Row],[Order Date]],"ddddddd")</f>
        <v>Tuesday</v>
      </c>
      <c r="J37376" s="8" t="str">
        <f>TEXT(pizzas_B[[#This Row],[Order Date]],"mmmm")</f>
        <v>October</v>
      </c>
      <c r="K37376" s="5" t="str">
        <f>CHOOSE(MONTH(pizzas_B[[#This Row],[Order Date]]),"Q1","Q1","Q1","Q2","Q2","Q2","Q3","Q3","Q3","Q4","Q4","Q4")</f>
        <v>Q4</v>
      </c>
      <c r="L37376" s="2">
        <v>0.53714120370370366</v>
      </c>
      <c r="M37376" s="1">
        <f>HOUR(pizzas_B[[#This Row],[Order Time]])</f>
        <v>12</v>
      </c>
      <c r="N37376" s="1" t="s">
        <v>155</v>
      </c>
      <c r="O37376" s="1" t="s">
        <v>149</v>
      </c>
      <c r="P37376" s="7">
        <f>pizzas_B[[#This Row],[Price]]*pizzas_B[[#This Row],[Quantity]]</f>
        <v>20.75</v>
      </c>
      <c r="Q37376" s="7">
        <f>SUM($P$2:P37376)</f>
        <v>628898.00000000431</v>
      </c>
    </row>
    <row r="37377" spans="1:17" x14ac:dyDescent="0.35">
      <c r="A37377" s="1" t="s">
        <v>22</v>
      </c>
      <c r="B37377" s="1" t="s">
        <v>131</v>
      </c>
      <c r="C37377" s="1" t="s">
        <v>96</v>
      </c>
      <c r="D37377" s="7">
        <v>12</v>
      </c>
      <c r="E37377" s="1">
        <v>37376</v>
      </c>
      <c r="F37377" s="1">
        <v>16499</v>
      </c>
      <c r="G37377" s="1">
        <v>1</v>
      </c>
      <c r="H37377" s="9">
        <v>42283</v>
      </c>
      <c r="I37377" s="5" t="str">
        <f>TEXT(pizzas_B[[#This Row],[Order Date]],"ddddddd")</f>
        <v>Tuesday</v>
      </c>
      <c r="J37377" s="8" t="str">
        <f>TEXT(pizzas_B[[#This Row],[Order Date]],"mmmm")</f>
        <v>October</v>
      </c>
      <c r="K37377" s="5" t="str">
        <f>CHOOSE(MONTH(pizzas_B[[#This Row],[Order Date]]),"Q1","Q1","Q1","Q2","Q2","Q2","Q3","Q3","Q3","Q4","Q4","Q4")</f>
        <v>Q4</v>
      </c>
      <c r="L37377" s="2">
        <v>0.53714120370370366</v>
      </c>
      <c r="M37377" s="1">
        <f>HOUR(pizzas_B[[#This Row],[Order Time]])</f>
        <v>12</v>
      </c>
      <c r="N37377" s="1" t="s">
        <v>167</v>
      </c>
      <c r="O37377" s="1" t="s">
        <v>159</v>
      </c>
      <c r="P37377" s="7">
        <f>pizzas_B[[#This Row],[Price]]*pizzas_B[[#This Row],[Quantity]]</f>
        <v>12</v>
      </c>
      <c r="Q37377" s="7">
        <f>SUM($P$2:P37377)</f>
        <v>628910.00000000431</v>
      </c>
    </row>
    <row r="37378" spans="1:17" x14ac:dyDescent="0.35">
      <c r="A37378" s="1" t="s">
        <v>27</v>
      </c>
      <c r="B37378" s="1" t="s">
        <v>99</v>
      </c>
      <c r="C37378" s="1" t="s">
        <v>97</v>
      </c>
      <c r="D37378" s="7">
        <v>16.75</v>
      </c>
      <c r="E37378" s="1">
        <v>37377</v>
      </c>
      <c r="F37378" s="1">
        <v>16500</v>
      </c>
      <c r="G37378" s="1">
        <v>1</v>
      </c>
      <c r="H37378" s="9">
        <v>42283</v>
      </c>
      <c r="I37378" s="5" t="str">
        <f>TEXT(pizzas_B[[#This Row],[Order Date]],"ddddddd")</f>
        <v>Tuesday</v>
      </c>
      <c r="J37378" s="8" t="str">
        <f>TEXT(pizzas_B[[#This Row],[Order Date]],"mmmm")</f>
        <v>October</v>
      </c>
      <c r="K37378" s="5" t="str">
        <f>CHOOSE(MONTH(pizzas_B[[#This Row],[Order Date]]),"Q1","Q1","Q1","Q2","Q2","Q2","Q3","Q3","Q3","Q4","Q4","Q4")</f>
        <v>Q4</v>
      </c>
      <c r="L37378" s="2">
        <v>0.53940972222222228</v>
      </c>
      <c r="M37378" s="1">
        <f>HOUR(pizzas_B[[#This Row],[Order Time]])</f>
        <v>12</v>
      </c>
      <c r="N37378" s="1" t="s">
        <v>134</v>
      </c>
      <c r="O37378" s="1" t="s">
        <v>133</v>
      </c>
      <c r="P37378" s="7">
        <f>pizzas_B[[#This Row],[Price]]*pizzas_B[[#This Row],[Quantity]]</f>
        <v>16.75</v>
      </c>
      <c r="Q37378" s="7">
        <f>SUM($P$2:P37378)</f>
        <v>628926.75000000431</v>
      </c>
    </row>
    <row r="37379" spans="1:17" x14ac:dyDescent="0.35">
      <c r="A37379" s="1" t="s">
        <v>64</v>
      </c>
      <c r="B37379" s="1" t="s">
        <v>106</v>
      </c>
      <c r="C37379" s="1" t="s">
        <v>98</v>
      </c>
      <c r="D37379" s="7">
        <v>16.5</v>
      </c>
      <c r="E37379" s="1">
        <v>37378</v>
      </c>
      <c r="F37379" s="1">
        <v>16500</v>
      </c>
      <c r="G37379" s="1">
        <v>1</v>
      </c>
      <c r="H37379" s="9">
        <v>42283</v>
      </c>
      <c r="I37379" s="5" t="str">
        <f>TEXT(pizzas_B[[#This Row],[Order Date]],"ddddddd")</f>
        <v>Tuesday</v>
      </c>
      <c r="J37379" s="8" t="str">
        <f>TEXT(pizzas_B[[#This Row],[Order Date]],"mmmm")</f>
        <v>October</v>
      </c>
      <c r="K37379" s="5" t="str">
        <f>CHOOSE(MONTH(pizzas_B[[#This Row],[Order Date]]),"Q1","Q1","Q1","Q2","Q2","Q2","Q3","Q3","Q3","Q4","Q4","Q4")</f>
        <v>Q4</v>
      </c>
      <c r="L37379" s="2">
        <v>0.53940972222222228</v>
      </c>
      <c r="M37379" s="1">
        <f>HOUR(pizzas_B[[#This Row],[Order Time]])</f>
        <v>12</v>
      </c>
      <c r="N37379" s="1" t="s">
        <v>142</v>
      </c>
      <c r="O37379" s="1" t="s">
        <v>140</v>
      </c>
      <c r="P37379" s="7">
        <f>pizzas_B[[#This Row],[Price]]*pizzas_B[[#This Row],[Quantity]]</f>
        <v>16.5</v>
      </c>
      <c r="Q37379" s="7">
        <f>SUM($P$2:P37379)</f>
        <v>628943.25000000431</v>
      </c>
    </row>
    <row r="37380" spans="1:17" x14ac:dyDescent="0.35">
      <c r="A37380" s="1" t="s">
        <v>47</v>
      </c>
      <c r="B37380" s="1" t="s">
        <v>118</v>
      </c>
      <c r="C37380" s="1" t="s">
        <v>96</v>
      </c>
      <c r="D37380" s="7">
        <v>12.5</v>
      </c>
      <c r="E37380" s="1">
        <v>37379</v>
      </c>
      <c r="F37380" s="1">
        <v>16500</v>
      </c>
      <c r="G37380" s="1">
        <v>1</v>
      </c>
      <c r="H37380" s="9">
        <v>42283</v>
      </c>
      <c r="I37380" s="5" t="str">
        <f>TEXT(pizzas_B[[#This Row],[Order Date]],"ddddddd")</f>
        <v>Tuesday</v>
      </c>
      <c r="J37380" s="8" t="str">
        <f>TEXT(pizzas_B[[#This Row],[Order Date]],"mmmm")</f>
        <v>October</v>
      </c>
      <c r="K37380" s="5" t="str">
        <f>CHOOSE(MONTH(pizzas_B[[#This Row],[Order Date]]),"Q1","Q1","Q1","Q2","Q2","Q2","Q3","Q3","Q3","Q4","Q4","Q4")</f>
        <v>Q4</v>
      </c>
      <c r="L37380" s="2">
        <v>0.53940972222222228</v>
      </c>
      <c r="M37380" s="1">
        <f>HOUR(pizzas_B[[#This Row],[Order Time]])</f>
        <v>12</v>
      </c>
      <c r="N37380" s="1" t="s">
        <v>153</v>
      </c>
      <c r="O37380" s="1" t="s">
        <v>149</v>
      </c>
      <c r="P37380" s="7">
        <f>pizzas_B[[#This Row],[Price]]*pizzas_B[[#This Row],[Quantity]]</f>
        <v>12.5</v>
      </c>
      <c r="Q37380" s="7">
        <f>SUM($P$2:P37380)</f>
        <v>628955.75000000431</v>
      </c>
    </row>
    <row r="37381" spans="1:17" x14ac:dyDescent="0.35">
      <c r="A37381" s="1" t="s">
        <v>20</v>
      </c>
      <c r="B37381" s="1" t="s">
        <v>121</v>
      </c>
      <c r="C37381" s="1" t="s">
        <v>98</v>
      </c>
      <c r="D37381" s="7">
        <v>20.75</v>
      </c>
      <c r="E37381" s="1">
        <v>37380</v>
      </c>
      <c r="F37381" s="1">
        <v>16500</v>
      </c>
      <c r="G37381" s="1">
        <v>1</v>
      </c>
      <c r="H37381" s="9">
        <v>42283</v>
      </c>
      <c r="I37381" s="5" t="str">
        <f>TEXT(pizzas_B[[#This Row],[Order Date]],"ddddddd")</f>
        <v>Tuesday</v>
      </c>
      <c r="J37381" s="8" t="str">
        <f>TEXT(pizzas_B[[#This Row],[Order Date]],"mmmm")</f>
        <v>October</v>
      </c>
      <c r="K37381" s="5" t="str">
        <f>CHOOSE(MONTH(pizzas_B[[#This Row],[Order Date]]),"Q1","Q1","Q1","Q2","Q2","Q2","Q3","Q3","Q3","Q4","Q4","Q4")</f>
        <v>Q4</v>
      </c>
      <c r="L37381" s="2">
        <v>0.53940972222222228</v>
      </c>
      <c r="M37381" s="1">
        <f>HOUR(pizzas_B[[#This Row],[Order Time]])</f>
        <v>12</v>
      </c>
      <c r="N37381" s="1" t="s">
        <v>156</v>
      </c>
      <c r="O37381" s="1" t="s">
        <v>149</v>
      </c>
      <c r="P37381" s="7">
        <f>pizzas_B[[#This Row],[Price]]*pizzas_B[[#This Row],[Quantity]]</f>
        <v>20.75</v>
      </c>
      <c r="Q37381" s="7">
        <f>SUM($P$2:P37381)</f>
        <v>628976.50000000431</v>
      </c>
    </row>
    <row r="37382" spans="1:17" x14ac:dyDescent="0.35">
      <c r="A37382" s="1" t="s">
        <v>78</v>
      </c>
      <c r="B37382" s="1" t="s">
        <v>101</v>
      </c>
      <c r="C37382" s="1" t="s">
        <v>96</v>
      </c>
      <c r="D37382" s="7">
        <v>12.75</v>
      </c>
      <c r="E37382" s="1">
        <v>37381</v>
      </c>
      <c r="F37382" s="1">
        <v>16501</v>
      </c>
      <c r="G37382" s="1">
        <v>1</v>
      </c>
      <c r="H37382" s="9">
        <v>42283</v>
      </c>
      <c r="I37382" s="5" t="str">
        <f>TEXT(pizzas_B[[#This Row],[Order Date]],"ddddddd")</f>
        <v>Tuesday</v>
      </c>
      <c r="J37382" s="8" t="str">
        <f>TEXT(pizzas_B[[#This Row],[Order Date]],"mmmm")</f>
        <v>October</v>
      </c>
      <c r="K37382" s="5" t="str">
        <f>CHOOSE(MONTH(pizzas_B[[#This Row],[Order Date]]),"Q1","Q1","Q1","Q2","Q2","Q2","Q3","Q3","Q3","Q4","Q4","Q4")</f>
        <v>Q4</v>
      </c>
      <c r="L37382" s="2">
        <v>0.54495370370370366</v>
      </c>
      <c r="M37382" s="1">
        <f>HOUR(pizzas_B[[#This Row],[Order Time]])</f>
        <v>13</v>
      </c>
      <c r="N37382" s="1" t="s">
        <v>136</v>
      </c>
      <c r="O37382" s="1" t="s">
        <v>133</v>
      </c>
      <c r="P37382" s="7">
        <f>pizzas_B[[#This Row],[Price]]*pizzas_B[[#This Row],[Quantity]]</f>
        <v>12.75</v>
      </c>
      <c r="Q37382" s="7">
        <f>SUM($P$2:P37382)</f>
        <v>628989.25000000431</v>
      </c>
    </row>
    <row r="37383" spans="1:17" x14ac:dyDescent="0.35">
      <c r="A37383" s="1" t="s">
        <v>16</v>
      </c>
      <c r="B37383" s="1" t="s">
        <v>125</v>
      </c>
      <c r="C37383" s="1" t="s">
        <v>96</v>
      </c>
      <c r="D37383" s="7">
        <v>12</v>
      </c>
      <c r="E37383" s="1">
        <v>37382</v>
      </c>
      <c r="F37383" s="1">
        <v>16502</v>
      </c>
      <c r="G37383" s="1">
        <v>1</v>
      </c>
      <c r="H37383" s="9">
        <v>42283</v>
      </c>
      <c r="I37383" s="5" t="str">
        <f>TEXT(pizzas_B[[#This Row],[Order Date]],"ddddddd")</f>
        <v>Tuesday</v>
      </c>
      <c r="J37383" s="8" t="str">
        <f>TEXT(pizzas_B[[#This Row],[Order Date]],"mmmm")</f>
        <v>October</v>
      </c>
      <c r="K37383" s="5" t="str">
        <f>CHOOSE(MONTH(pizzas_B[[#This Row],[Order Date]]),"Q1","Q1","Q1","Q2","Q2","Q2","Q3","Q3","Q3","Q4","Q4","Q4")</f>
        <v>Q4</v>
      </c>
      <c r="L37383" s="2">
        <v>0.54656249999999995</v>
      </c>
      <c r="M37383" s="1">
        <f>HOUR(pizzas_B[[#This Row],[Order Time]])</f>
        <v>13</v>
      </c>
      <c r="N37383" s="1" t="s">
        <v>161</v>
      </c>
      <c r="O37383" s="1" t="s">
        <v>159</v>
      </c>
      <c r="P37383" s="7">
        <f>pizzas_B[[#This Row],[Price]]*pizzas_B[[#This Row],[Quantity]]</f>
        <v>12</v>
      </c>
      <c r="Q37383" s="7">
        <f>SUM($P$2:P37383)</f>
        <v>629001.25000000431</v>
      </c>
    </row>
    <row r="37384" spans="1:17" x14ac:dyDescent="0.35">
      <c r="A37384" s="1" t="s">
        <v>31</v>
      </c>
      <c r="B37384" s="1" t="s">
        <v>104</v>
      </c>
      <c r="C37384" s="1" t="s">
        <v>96</v>
      </c>
      <c r="D37384" s="7">
        <v>12</v>
      </c>
      <c r="E37384" s="1">
        <v>37383</v>
      </c>
      <c r="F37384" s="1">
        <v>16503</v>
      </c>
      <c r="G37384" s="1">
        <v>1</v>
      </c>
      <c r="H37384" s="9">
        <v>42283</v>
      </c>
      <c r="I37384" s="5" t="str">
        <f>TEXT(pizzas_B[[#This Row],[Order Date]],"ddddddd")</f>
        <v>Tuesday</v>
      </c>
      <c r="J37384" s="8" t="str">
        <f>TEXT(pizzas_B[[#This Row],[Order Date]],"mmmm")</f>
        <v>October</v>
      </c>
      <c r="K37384" s="5" t="str">
        <f>CHOOSE(MONTH(pizzas_B[[#This Row],[Order Date]]),"Q1","Q1","Q1","Q2","Q2","Q2","Q3","Q3","Q3","Q4","Q4","Q4")</f>
        <v>Q4</v>
      </c>
      <c r="L37384" s="2">
        <v>0.54795138888888884</v>
      </c>
      <c r="M37384" s="1">
        <f>HOUR(pizzas_B[[#This Row],[Order Time]])</f>
        <v>13</v>
      </c>
      <c r="N37384" s="1" t="s">
        <v>139</v>
      </c>
      <c r="O37384" s="1" t="s">
        <v>140</v>
      </c>
      <c r="P37384" s="7">
        <f>pizzas_B[[#This Row],[Price]]*pizzas_B[[#This Row],[Quantity]]</f>
        <v>12</v>
      </c>
      <c r="Q37384" s="7">
        <f>SUM($P$2:P37384)</f>
        <v>629013.25000000431</v>
      </c>
    </row>
    <row r="37385" spans="1:17" x14ac:dyDescent="0.35">
      <c r="A37385" s="1" t="s">
        <v>29</v>
      </c>
      <c r="B37385" s="1" t="s">
        <v>99</v>
      </c>
      <c r="C37385" s="1" t="s">
        <v>96</v>
      </c>
      <c r="D37385" s="7">
        <v>12.75</v>
      </c>
      <c r="E37385" s="1">
        <v>37384</v>
      </c>
      <c r="F37385" s="1">
        <v>16503</v>
      </c>
      <c r="G37385" s="1">
        <v>1</v>
      </c>
      <c r="H37385" s="9">
        <v>42283</v>
      </c>
      <c r="I37385" s="5" t="str">
        <f>TEXT(pizzas_B[[#This Row],[Order Date]],"ddddddd")</f>
        <v>Tuesday</v>
      </c>
      <c r="J37385" s="8" t="str">
        <f>TEXT(pizzas_B[[#This Row],[Order Date]],"mmmm")</f>
        <v>October</v>
      </c>
      <c r="K37385" s="5" t="str">
        <f>CHOOSE(MONTH(pizzas_B[[#This Row],[Order Date]]),"Q1","Q1","Q1","Q2","Q2","Q2","Q3","Q3","Q3","Q4","Q4","Q4")</f>
        <v>Q4</v>
      </c>
      <c r="L37385" s="2">
        <v>0.54795138888888884</v>
      </c>
      <c r="M37385" s="1">
        <f>HOUR(pizzas_B[[#This Row],[Order Time]])</f>
        <v>13</v>
      </c>
      <c r="N37385" s="1" t="s">
        <v>134</v>
      </c>
      <c r="O37385" s="1" t="s">
        <v>133</v>
      </c>
      <c r="P37385" s="7">
        <f>pizzas_B[[#This Row],[Price]]*pizzas_B[[#This Row],[Quantity]]</f>
        <v>12.75</v>
      </c>
      <c r="Q37385" s="7">
        <f>SUM($P$2:P37385)</f>
        <v>629026.00000000431</v>
      </c>
    </row>
    <row r="37386" spans="1:17" x14ac:dyDescent="0.35">
      <c r="A37386" s="1" t="s">
        <v>6</v>
      </c>
      <c r="B37386" s="1" t="s">
        <v>123</v>
      </c>
      <c r="C37386" s="1" t="s">
        <v>98</v>
      </c>
      <c r="D37386" s="7">
        <v>18.5</v>
      </c>
      <c r="E37386" s="1">
        <v>37385</v>
      </c>
      <c r="F37386" s="1">
        <v>16503</v>
      </c>
      <c r="G37386" s="1">
        <v>1</v>
      </c>
      <c r="H37386" s="9">
        <v>42283</v>
      </c>
      <c r="I37386" s="5" t="str">
        <f>TEXT(pizzas_B[[#This Row],[Order Date]],"ddddddd")</f>
        <v>Tuesday</v>
      </c>
      <c r="J37386" s="8" t="str">
        <f>TEXT(pizzas_B[[#This Row],[Order Date]],"mmmm")</f>
        <v>October</v>
      </c>
      <c r="K37386" s="5" t="str">
        <f>CHOOSE(MONTH(pizzas_B[[#This Row],[Order Date]]),"Q1","Q1","Q1","Q2","Q2","Q2","Q3","Q3","Q3","Q4","Q4","Q4")</f>
        <v>Q4</v>
      </c>
      <c r="L37386" s="2">
        <v>0.54795138888888884</v>
      </c>
      <c r="M37386" s="1">
        <f>HOUR(pizzas_B[[#This Row],[Order Time]])</f>
        <v>13</v>
      </c>
      <c r="N37386" s="1" t="s">
        <v>158</v>
      </c>
      <c r="O37386" s="1" t="s">
        <v>159</v>
      </c>
      <c r="P37386" s="7">
        <f>pizzas_B[[#This Row],[Price]]*pizzas_B[[#This Row],[Quantity]]</f>
        <v>18.5</v>
      </c>
      <c r="Q37386" s="7">
        <f>SUM($P$2:P37386)</f>
        <v>629044.50000000431</v>
      </c>
    </row>
    <row r="37387" spans="1:17" x14ac:dyDescent="0.35">
      <c r="A37387" s="1" t="s">
        <v>43</v>
      </c>
      <c r="B37387" s="1" t="s">
        <v>107</v>
      </c>
      <c r="C37387" s="1" t="s">
        <v>97</v>
      </c>
      <c r="D37387" s="7">
        <v>16</v>
      </c>
      <c r="E37387" s="1">
        <v>37386</v>
      </c>
      <c r="F37387" s="1">
        <v>16503</v>
      </c>
      <c r="G37387" s="1">
        <v>1</v>
      </c>
      <c r="H37387" s="9">
        <v>42283</v>
      </c>
      <c r="I37387" s="5" t="str">
        <f>TEXT(pizzas_B[[#This Row],[Order Date]],"ddddddd")</f>
        <v>Tuesday</v>
      </c>
      <c r="J37387" s="8" t="str">
        <f>TEXT(pizzas_B[[#This Row],[Order Date]],"mmmm")</f>
        <v>October</v>
      </c>
      <c r="K37387" s="5" t="str">
        <f>CHOOSE(MONTH(pizzas_B[[#This Row],[Order Date]]),"Q1","Q1","Q1","Q2","Q2","Q2","Q3","Q3","Q3","Q4","Q4","Q4")</f>
        <v>Q4</v>
      </c>
      <c r="L37387" s="2">
        <v>0.54795138888888884</v>
      </c>
      <c r="M37387" s="1">
        <f>HOUR(pizzas_B[[#This Row],[Order Time]])</f>
        <v>13</v>
      </c>
      <c r="N37387" s="1" t="s">
        <v>143</v>
      </c>
      <c r="O37387" s="1" t="s">
        <v>140</v>
      </c>
      <c r="P37387" s="7">
        <f>pizzas_B[[#This Row],[Price]]*pizzas_B[[#This Row],[Quantity]]</f>
        <v>16</v>
      </c>
      <c r="Q37387" s="7">
        <f>SUM($P$2:P37387)</f>
        <v>629060.50000000431</v>
      </c>
    </row>
    <row r="37388" spans="1:17" x14ac:dyDescent="0.35">
      <c r="A37388" s="1" t="s">
        <v>7</v>
      </c>
      <c r="B37388" s="1" t="s">
        <v>116</v>
      </c>
      <c r="C37388" s="1" t="s">
        <v>98</v>
      </c>
      <c r="D37388" s="7">
        <v>20.75</v>
      </c>
      <c r="E37388" s="1">
        <v>37387</v>
      </c>
      <c r="F37388" s="1">
        <v>16503</v>
      </c>
      <c r="G37388" s="1">
        <v>1</v>
      </c>
      <c r="H37388" s="9">
        <v>42283</v>
      </c>
      <c r="I37388" s="5" t="str">
        <f>TEXT(pizzas_B[[#This Row],[Order Date]],"ddddddd")</f>
        <v>Tuesday</v>
      </c>
      <c r="J37388" s="8" t="str">
        <f>TEXT(pizzas_B[[#This Row],[Order Date]],"mmmm")</f>
        <v>October</v>
      </c>
      <c r="K37388" s="5" t="str">
        <f>CHOOSE(MONTH(pizzas_B[[#This Row],[Order Date]]),"Q1","Q1","Q1","Q2","Q2","Q2","Q3","Q3","Q3","Q4","Q4","Q4")</f>
        <v>Q4</v>
      </c>
      <c r="L37388" s="2">
        <v>0.54795138888888884</v>
      </c>
      <c r="M37388" s="1">
        <f>HOUR(pizzas_B[[#This Row],[Order Time]])</f>
        <v>13</v>
      </c>
      <c r="N37388" s="1" t="s">
        <v>151</v>
      </c>
      <c r="O37388" s="1" t="s">
        <v>149</v>
      </c>
      <c r="P37388" s="7">
        <f>pizzas_B[[#This Row],[Price]]*pizzas_B[[#This Row],[Quantity]]</f>
        <v>20.75</v>
      </c>
      <c r="Q37388" s="7">
        <f>SUM($P$2:P37388)</f>
        <v>629081.25000000431</v>
      </c>
    </row>
    <row r="37389" spans="1:17" x14ac:dyDescent="0.35">
      <c r="A37389" s="1" t="s">
        <v>23</v>
      </c>
      <c r="B37389" s="1" t="s">
        <v>128</v>
      </c>
      <c r="C37389" s="1" t="s">
        <v>98</v>
      </c>
      <c r="D37389" s="7">
        <v>20.25</v>
      </c>
      <c r="E37389" s="1">
        <v>37388</v>
      </c>
      <c r="F37389" s="1">
        <v>16503</v>
      </c>
      <c r="G37389" s="1">
        <v>1</v>
      </c>
      <c r="H37389" s="9">
        <v>42283</v>
      </c>
      <c r="I37389" s="5" t="str">
        <f>TEXT(pizzas_B[[#This Row],[Order Date]],"ddddddd")</f>
        <v>Tuesday</v>
      </c>
      <c r="J37389" s="8" t="str">
        <f>TEXT(pizzas_B[[#This Row],[Order Date]],"mmmm")</f>
        <v>October</v>
      </c>
      <c r="K37389" s="5" t="str">
        <f>CHOOSE(MONTH(pizzas_B[[#This Row],[Order Date]]),"Q1","Q1","Q1","Q2","Q2","Q2","Q3","Q3","Q3","Q4","Q4","Q4")</f>
        <v>Q4</v>
      </c>
      <c r="L37389" s="2">
        <v>0.54795138888888884</v>
      </c>
      <c r="M37389" s="1">
        <f>HOUR(pizzas_B[[#This Row],[Order Time]])</f>
        <v>13</v>
      </c>
      <c r="N37389" s="1" t="s">
        <v>164</v>
      </c>
      <c r="O37389" s="1" t="s">
        <v>159</v>
      </c>
      <c r="P37389" s="7">
        <f>pizzas_B[[#This Row],[Price]]*pizzas_B[[#This Row],[Quantity]]</f>
        <v>20.25</v>
      </c>
      <c r="Q37389" s="7">
        <f>SUM($P$2:P37389)</f>
        <v>629101.50000000431</v>
      </c>
    </row>
    <row r="37390" spans="1:17" x14ac:dyDescent="0.35">
      <c r="A37390" s="1" t="s">
        <v>28</v>
      </c>
      <c r="B37390" s="1" t="s">
        <v>110</v>
      </c>
      <c r="C37390" s="1" t="s">
        <v>98</v>
      </c>
      <c r="D37390" s="7">
        <v>15.25</v>
      </c>
      <c r="E37390" s="1">
        <v>37389</v>
      </c>
      <c r="F37390" s="1">
        <v>16503</v>
      </c>
      <c r="G37390" s="1">
        <v>2</v>
      </c>
      <c r="H37390" s="9">
        <v>42283</v>
      </c>
      <c r="I37390" s="5" t="str">
        <f>TEXT(pizzas_B[[#This Row],[Order Date]],"ddddddd")</f>
        <v>Tuesday</v>
      </c>
      <c r="J37390" s="8" t="str">
        <f>TEXT(pizzas_B[[#This Row],[Order Date]],"mmmm")</f>
        <v>October</v>
      </c>
      <c r="K37390" s="5" t="str">
        <f>CHOOSE(MONTH(pizzas_B[[#This Row],[Order Date]]),"Q1","Q1","Q1","Q2","Q2","Q2","Q3","Q3","Q3","Q4","Q4","Q4")</f>
        <v>Q4</v>
      </c>
      <c r="L37390" s="2">
        <v>0.54795138888888884</v>
      </c>
      <c r="M37390" s="1">
        <f>HOUR(pizzas_B[[#This Row],[Order Time]])</f>
        <v>13</v>
      </c>
      <c r="N37390" s="1" t="s">
        <v>146</v>
      </c>
      <c r="O37390" s="1" t="s">
        <v>140</v>
      </c>
      <c r="P37390" s="7">
        <f>pizzas_B[[#This Row],[Price]]*pizzas_B[[#This Row],[Quantity]]</f>
        <v>30.5</v>
      </c>
      <c r="Q37390" s="7">
        <f>SUM($P$2:P37390)</f>
        <v>629132.00000000431</v>
      </c>
    </row>
    <row r="37391" spans="1:17" x14ac:dyDescent="0.35">
      <c r="A37391" s="1" t="s">
        <v>46</v>
      </c>
      <c r="B37391" s="1" t="s">
        <v>110</v>
      </c>
      <c r="C37391" s="1" t="s">
        <v>97</v>
      </c>
      <c r="D37391" s="7">
        <v>12.5</v>
      </c>
      <c r="E37391" s="1">
        <v>37390</v>
      </c>
      <c r="F37391" s="1">
        <v>16503</v>
      </c>
      <c r="G37391" s="1">
        <v>1</v>
      </c>
      <c r="H37391" s="9">
        <v>42283</v>
      </c>
      <c r="I37391" s="5" t="str">
        <f>TEXT(pizzas_B[[#This Row],[Order Date]],"ddddddd")</f>
        <v>Tuesday</v>
      </c>
      <c r="J37391" s="8" t="str">
        <f>TEXT(pizzas_B[[#This Row],[Order Date]],"mmmm")</f>
        <v>October</v>
      </c>
      <c r="K37391" s="5" t="str">
        <f>CHOOSE(MONTH(pizzas_B[[#This Row],[Order Date]]),"Q1","Q1","Q1","Q2","Q2","Q2","Q3","Q3","Q3","Q4","Q4","Q4")</f>
        <v>Q4</v>
      </c>
      <c r="L37391" s="2">
        <v>0.54795138888888884</v>
      </c>
      <c r="M37391" s="1">
        <f>HOUR(pizzas_B[[#This Row],[Order Time]])</f>
        <v>13</v>
      </c>
      <c r="N37391" s="1" t="s">
        <v>146</v>
      </c>
      <c r="O37391" s="1" t="s">
        <v>140</v>
      </c>
      <c r="P37391" s="7">
        <f>pizzas_B[[#This Row],[Price]]*pizzas_B[[#This Row],[Quantity]]</f>
        <v>12.5</v>
      </c>
      <c r="Q37391" s="7">
        <f>SUM($P$2:P37391)</f>
        <v>629144.50000000431</v>
      </c>
    </row>
    <row r="37392" spans="1:17" x14ac:dyDescent="0.35">
      <c r="A37392" s="1" t="s">
        <v>47</v>
      </c>
      <c r="B37392" s="1" t="s">
        <v>118</v>
      </c>
      <c r="C37392" s="1" t="s">
        <v>96</v>
      </c>
      <c r="D37392" s="7">
        <v>12.5</v>
      </c>
      <c r="E37392" s="1">
        <v>37391</v>
      </c>
      <c r="F37392" s="1">
        <v>16503</v>
      </c>
      <c r="G37392" s="1">
        <v>1</v>
      </c>
      <c r="H37392" s="9">
        <v>42283</v>
      </c>
      <c r="I37392" s="5" t="str">
        <f>TEXT(pizzas_B[[#This Row],[Order Date]],"ddddddd")</f>
        <v>Tuesday</v>
      </c>
      <c r="J37392" s="8" t="str">
        <f>TEXT(pizzas_B[[#This Row],[Order Date]],"mmmm")</f>
        <v>October</v>
      </c>
      <c r="K37392" s="5" t="str">
        <f>CHOOSE(MONTH(pizzas_B[[#This Row],[Order Date]]),"Q1","Q1","Q1","Q2","Q2","Q2","Q3","Q3","Q3","Q4","Q4","Q4")</f>
        <v>Q4</v>
      </c>
      <c r="L37392" s="2">
        <v>0.54795138888888884</v>
      </c>
      <c r="M37392" s="1">
        <f>HOUR(pizzas_B[[#This Row],[Order Time]])</f>
        <v>13</v>
      </c>
      <c r="N37392" s="1" t="s">
        <v>153</v>
      </c>
      <c r="O37392" s="1" t="s">
        <v>149</v>
      </c>
      <c r="P37392" s="7">
        <f>pizzas_B[[#This Row],[Price]]*pizzas_B[[#This Row],[Quantity]]</f>
        <v>12.5</v>
      </c>
      <c r="Q37392" s="7">
        <f>SUM($P$2:P37392)</f>
        <v>629157.00000000431</v>
      </c>
    </row>
    <row r="37393" spans="1:17" x14ac:dyDescent="0.35">
      <c r="A37393" s="1" t="s">
        <v>91</v>
      </c>
      <c r="B37393" s="1" t="s">
        <v>120</v>
      </c>
      <c r="C37393" s="1" t="s">
        <v>97</v>
      </c>
      <c r="D37393" s="7">
        <v>16.5</v>
      </c>
      <c r="E37393" s="1">
        <v>37392</v>
      </c>
      <c r="F37393" s="1">
        <v>16503</v>
      </c>
      <c r="G37393" s="1">
        <v>1</v>
      </c>
      <c r="H37393" s="9">
        <v>42283</v>
      </c>
      <c r="I37393" s="5" t="str">
        <f>TEXT(pizzas_B[[#This Row],[Order Date]],"ddddddd")</f>
        <v>Tuesday</v>
      </c>
      <c r="J37393" s="8" t="str">
        <f>TEXT(pizzas_B[[#This Row],[Order Date]],"mmmm")</f>
        <v>October</v>
      </c>
      <c r="K37393" s="5" t="str">
        <f>CHOOSE(MONTH(pizzas_B[[#This Row],[Order Date]]),"Q1","Q1","Q1","Q2","Q2","Q2","Q3","Q3","Q3","Q4","Q4","Q4")</f>
        <v>Q4</v>
      </c>
      <c r="L37393" s="2">
        <v>0.54795138888888884</v>
      </c>
      <c r="M37393" s="1">
        <f>HOUR(pizzas_B[[#This Row],[Order Time]])</f>
        <v>13</v>
      </c>
      <c r="N37393" s="1" t="s">
        <v>155</v>
      </c>
      <c r="O37393" s="1" t="s">
        <v>149</v>
      </c>
      <c r="P37393" s="7">
        <f>pizzas_B[[#This Row],[Price]]*pizzas_B[[#This Row],[Quantity]]</f>
        <v>16.5</v>
      </c>
      <c r="Q37393" s="7">
        <f>SUM($P$2:P37393)</f>
        <v>629173.50000000431</v>
      </c>
    </row>
    <row r="37394" spans="1:17" x14ac:dyDescent="0.35">
      <c r="A37394" s="1" t="s">
        <v>44</v>
      </c>
      <c r="B37394" s="1" t="s">
        <v>102</v>
      </c>
      <c r="C37394" s="1" t="s">
        <v>96</v>
      </c>
      <c r="D37394" s="7">
        <v>12.75</v>
      </c>
      <c r="E37394" s="1">
        <v>37393</v>
      </c>
      <c r="F37394" s="1">
        <v>16503</v>
      </c>
      <c r="G37394" s="1">
        <v>1</v>
      </c>
      <c r="H37394" s="9">
        <v>42283</v>
      </c>
      <c r="I37394" s="5" t="str">
        <f>TEXT(pizzas_B[[#This Row],[Order Date]],"ddddddd")</f>
        <v>Tuesday</v>
      </c>
      <c r="J37394" s="8" t="str">
        <f>TEXT(pizzas_B[[#This Row],[Order Date]],"mmmm")</f>
        <v>October</v>
      </c>
      <c r="K37394" s="5" t="str">
        <f>CHOOSE(MONTH(pizzas_B[[#This Row],[Order Date]]),"Q1","Q1","Q1","Q2","Q2","Q2","Q3","Q3","Q3","Q4","Q4","Q4")</f>
        <v>Q4</v>
      </c>
      <c r="L37394" s="2">
        <v>0.54795138888888884</v>
      </c>
      <c r="M37394" s="1">
        <f>HOUR(pizzas_B[[#This Row],[Order Time]])</f>
        <v>13</v>
      </c>
      <c r="N37394" s="1" t="s">
        <v>137</v>
      </c>
      <c r="O37394" s="1" t="s">
        <v>133</v>
      </c>
      <c r="P37394" s="7">
        <f>pizzas_B[[#This Row],[Price]]*pizzas_B[[#This Row],[Quantity]]</f>
        <v>12.75</v>
      </c>
      <c r="Q37394" s="7">
        <f>SUM($P$2:P37394)</f>
        <v>629186.25000000431</v>
      </c>
    </row>
    <row r="37395" spans="1:17" x14ac:dyDescent="0.35">
      <c r="A37395" s="1" t="s">
        <v>20</v>
      </c>
      <c r="B37395" s="1" t="s">
        <v>121</v>
      </c>
      <c r="C37395" s="1" t="s">
        <v>98</v>
      </c>
      <c r="D37395" s="7">
        <v>20.75</v>
      </c>
      <c r="E37395" s="1">
        <v>37394</v>
      </c>
      <c r="F37395" s="1">
        <v>16503</v>
      </c>
      <c r="G37395" s="1">
        <v>1</v>
      </c>
      <c r="H37395" s="9">
        <v>42283</v>
      </c>
      <c r="I37395" s="5" t="str">
        <f>TEXT(pizzas_B[[#This Row],[Order Date]],"ddddddd")</f>
        <v>Tuesday</v>
      </c>
      <c r="J37395" s="8" t="str">
        <f>TEXT(pizzas_B[[#This Row],[Order Date]],"mmmm")</f>
        <v>October</v>
      </c>
      <c r="K37395" s="5" t="str">
        <f>CHOOSE(MONTH(pizzas_B[[#This Row],[Order Date]]),"Q1","Q1","Q1","Q2","Q2","Q2","Q3","Q3","Q3","Q4","Q4","Q4")</f>
        <v>Q4</v>
      </c>
      <c r="L37395" s="2">
        <v>0.54795138888888884</v>
      </c>
      <c r="M37395" s="1">
        <f>HOUR(pizzas_B[[#This Row],[Order Time]])</f>
        <v>13</v>
      </c>
      <c r="N37395" s="1" t="s">
        <v>156</v>
      </c>
      <c r="O37395" s="1" t="s">
        <v>149</v>
      </c>
      <c r="P37395" s="7">
        <f>pizzas_B[[#This Row],[Price]]*pizzas_B[[#This Row],[Quantity]]</f>
        <v>20.75</v>
      </c>
      <c r="Q37395" s="7">
        <f>SUM($P$2:P37395)</f>
        <v>629207.00000000431</v>
      </c>
    </row>
    <row r="37396" spans="1:17" x14ac:dyDescent="0.35">
      <c r="A37396" s="1" t="s">
        <v>60</v>
      </c>
      <c r="B37396" s="1" t="s">
        <v>103</v>
      </c>
      <c r="C37396" s="1" t="s">
        <v>97</v>
      </c>
      <c r="D37396" s="7">
        <v>16.75</v>
      </c>
      <c r="E37396" s="1">
        <v>37395</v>
      </c>
      <c r="F37396" s="1">
        <v>16503</v>
      </c>
      <c r="G37396" s="1">
        <v>1</v>
      </c>
      <c r="H37396" s="9">
        <v>42283</v>
      </c>
      <c r="I37396" s="5" t="str">
        <f>TEXT(pizzas_B[[#This Row],[Order Date]],"ddddddd")</f>
        <v>Tuesday</v>
      </c>
      <c r="J37396" s="8" t="str">
        <f>TEXT(pizzas_B[[#This Row],[Order Date]],"mmmm")</f>
        <v>October</v>
      </c>
      <c r="K37396" s="5" t="str">
        <f>CHOOSE(MONTH(pizzas_B[[#This Row],[Order Date]]),"Q1","Q1","Q1","Q2","Q2","Q2","Q3","Q3","Q3","Q4","Q4","Q4")</f>
        <v>Q4</v>
      </c>
      <c r="L37396" s="2">
        <v>0.54795138888888884</v>
      </c>
      <c r="M37396" s="1">
        <f>HOUR(pizzas_B[[#This Row],[Order Time]])</f>
        <v>13</v>
      </c>
      <c r="N37396" s="1" t="s">
        <v>138</v>
      </c>
      <c r="O37396" s="1" t="s">
        <v>133</v>
      </c>
      <c r="P37396" s="7">
        <f>pizzas_B[[#This Row],[Price]]*pizzas_B[[#This Row],[Quantity]]</f>
        <v>16.75</v>
      </c>
      <c r="Q37396" s="7">
        <f>SUM($P$2:P37396)</f>
        <v>629223.75000000431</v>
      </c>
    </row>
    <row r="37397" spans="1:17" x14ac:dyDescent="0.35">
      <c r="A37397" s="1" t="s">
        <v>22</v>
      </c>
      <c r="B37397" s="1" t="s">
        <v>131</v>
      </c>
      <c r="C37397" s="1" t="s">
        <v>96</v>
      </c>
      <c r="D37397" s="7">
        <v>12</v>
      </c>
      <c r="E37397" s="1">
        <v>37396</v>
      </c>
      <c r="F37397" s="1">
        <v>16503</v>
      </c>
      <c r="G37397" s="1">
        <v>1</v>
      </c>
      <c r="H37397" s="9">
        <v>42283</v>
      </c>
      <c r="I37397" s="5" t="str">
        <f>TEXT(pizzas_B[[#This Row],[Order Date]],"ddddddd")</f>
        <v>Tuesday</v>
      </c>
      <c r="J37397" s="8" t="str">
        <f>TEXT(pizzas_B[[#This Row],[Order Date]],"mmmm")</f>
        <v>October</v>
      </c>
      <c r="K37397" s="5" t="str">
        <f>CHOOSE(MONTH(pizzas_B[[#This Row],[Order Date]]),"Q1","Q1","Q1","Q2","Q2","Q2","Q3","Q3","Q3","Q4","Q4","Q4")</f>
        <v>Q4</v>
      </c>
      <c r="L37397" s="2">
        <v>0.54795138888888884</v>
      </c>
      <c r="M37397" s="1">
        <f>HOUR(pizzas_B[[#This Row],[Order Time]])</f>
        <v>13</v>
      </c>
      <c r="N37397" s="1" t="s">
        <v>167</v>
      </c>
      <c r="O37397" s="1" t="s">
        <v>159</v>
      </c>
      <c r="P37397" s="7">
        <f>pizzas_B[[#This Row],[Price]]*pizzas_B[[#This Row],[Quantity]]</f>
        <v>12</v>
      </c>
      <c r="Q37397" s="7">
        <f>SUM($P$2:P37397)</f>
        <v>629235.75000000431</v>
      </c>
    </row>
    <row r="37398" spans="1:17" x14ac:dyDescent="0.35">
      <c r="A37398" s="1" t="s">
        <v>27</v>
      </c>
      <c r="B37398" s="1" t="s">
        <v>99</v>
      </c>
      <c r="C37398" s="1" t="s">
        <v>97</v>
      </c>
      <c r="D37398" s="7">
        <v>16.75</v>
      </c>
      <c r="E37398" s="1">
        <v>37397</v>
      </c>
      <c r="F37398" s="1">
        <v>16504</v>
      </c>
      <c r="G37398" s="1">
        <v>1</v>
      </c>
      <c r="H37398" s="9">
        <v>42283</v>
      </c>
      <c r="I37398" s="5" t="str">
        <f>TEXT(pizzas_B[[#This Row],[Order Date]],"ddddddd")</f>
        <v>Tuesday</v>
      </c>
      <c r="J37398" s="8" t="str">
        <f>TEXT(pizzas_B[[#This Row],[Order Date]],"mmmm")</f>
        <v>October</v>
      </c>
      <c r="K37398" s="5" t="str">
        <f>CHOOSE(MONTH(pizzas_B[[#This Row],[Order Date]]),"Q1","Q1","Q1","Q2","Q2","Q2","Q3","Q3","Q3","Q4","Q4","Q4")</f>
        <v>Q4</v>
      </c>
      <c r="L37398" s="2">
        <v>0.5534606481481481</v>
      </c>
      <c r="M37398" s="1">
        <f>HOUR(pizzas_B[[#This Row],[Order Time]])</f>
        <v>13</v>
      </c>
      <c r="N37398" s="1" t="s">
        <v>134</v>
      </c>
      <c r="O37398" s="1" t="s">
        <v>133</v>
      </c>
      <c r="P37398" s="7">
        <f>pizzas_B[[#This Row],[Price]]*pizzas_B[[#This Row],[Quantity]]</f>
        <v>16.75</v>
      </c>
      <c r="Q37398" s="7">
        <f>SUM($P$2:P37398)</f>
        <v>629252.50000000431</v>
      </c>
    </row>
    <row r="37399" spans="1:17" x14ac:dyDescent="0.35">
      <c r="A37399" s="1" t="s">
        <v>53</v>
      </c>
      <c r="B37399" s="1" t="s">
        <v>125</v>
      </c>
      <c r="C37399" s="1" t="s">
        <v>97</v>
      </c>
      <c r="D37399" s="7">
        <v>16</v>
      </c>
      <c r="E37399" s="1">
        <v>37398</v>
      </c>
      <c r="F37399" s="1">
        <v>16504</v>
      </c>
      <c r="G37399" s="1">
        <v>1</v>
      </c>
      <c r="H37399" s="9">
        <v>42283</v>
      </c>
      <c r="I37399" s="5" t="str">
        <f>TEXT(pizzas_B[[#This Row],[Order Date]],"ddddddd")</f>
        <v>Tuesday</v>
      </c>
      <c r="J37399" s="8" t="str">
        <f>TEXT(pizzas_B[[#This Row],[Order Date]],"mmmm")</f>
        <v>October</v>
      </c>
      <c r="K37399" s="5" t="str">
        <f>CHOOSE(MONTH(pizzas_B[[#This Row],[Order Date]]),"Q1","Q1","Q1","Q2","Q2","Q2","Q3","Q3","Q3","Q4","Q4","Q4")</f>
        <v>Q4</v>
      </c>
      <c r="L37399" s="2">
        <v>0.5534606481481481</v>
      </c>
      <c r="M37399" s="1">
        <f>HOUR(pizzas_B[[#This Row],[Order Time]])</f>
        <v>13</v>
      </c>
      <c r="N37399" s="1" t="s">
        <v>161</v>
      </c>
      <c r="O37399" s="1" t="s">
        <v>159</v>
      </c>
      <c r="P37399" s="7">
        <f>pizzas_B[[#This Row],[Price]]*pizzas_B[[#This Row],[Quantity]]</f>
        <v>16</v>
      </c>
      <c r="Q37399" s="7">
        <f>SUM($P$2:P37399)</f>
        <v>629268.50000000431</v>
      </c>
    </row>
    <row r="37400" spans="1:17" x14ac:dyDescent="0.35">
      <c r="A37400" s="1" t="s">
        <v>31</v>
      </c>
      <c r="B37400" s="1" t="s">
        <v>104</v>
      </c>
      <c r="C37400" s="1" t="s">
        <v>96</v>
      </c>
      <c r="D37400" s="7">
        <v>12</v>
      </c>
      <c r="E37400" s="1">
        <v>37399</v>
      </c>
      <c r="F37400" s="1">
        <v>16505</v>
      </c>
      <c r="G37400" s="1">
        <v>1</v>
      </c>
      <c r="H37400" s="9">
        <v>42283</v>
      </c>
      <c r="I37400" s="5" t="str">
        <f>TEXT(pizzas_B[[#This Row],[Order Date]],"ddddddd")</f>
        <v>Tuesday</v>
      </c>
      <c r="J37400" s="8" t="str">
        <f>TEXT(pizzas_B[[#This Row],[Order Date]],"mmmm")</f>
        <v>October</v>
      </c>
      <c r="K37400" s="5" t="str">
        <f>CHOOSE(MONTH(pizzas_B[[#This Row],[Order Date]]),"Q1","Q1","Q1","Q2","Q2","Q2","Q3","Q3","Q3","Q4","Q4","Q4")</f>
        <v>Q4</v>
      </c>
      <c r="L37400" s="2">
        <v>0.55853009259259256</v>
      </c>
      <c r="M37400" s="1">
        <f>HOUR(pizzas_B[[#This Row],[Order Time]])</f>
        <v>13</v>
      </c>
      <c r="N37400" s="1" t="s">
        <v>139</v>
      </c>
      <c r="O37400" s="1" t="s">
        <v>140</v>
      </c>
      <c r="P37400" s="7">
        <f>pizzas_B[[#This Row],[Price]]*pizzas_B[[#This Row],[Quantity]]</f>
        <v>12</v>
      </c>
      <c r="Q37400" s="7">
        <f>SUM($P$2:P37400)</f>
        <v>629280.50000000431</v>
      </c>
    </row>
    <row r="37401" spans="1:17" x14ac:dyDescent="0.35">
      <c r="A37401" s="1" t="s">
        <v>33</v>
      </c>
      <c r="B37401" s="1" t="s">
        <v>124</v>
      </c>
      <c r="C37401" s="1" t="s">
        <v>98</v>
      </c>
      <c r="D37401" s="7">
        <v>17.95</v>
      </c>
      <c r="E37401" s="1">
        <v>37400</v>
      </c>
      <c r="F37401" s="1">
        <v>16505</v>
      </c>
      <c r="G37401" s="1">
        <v>1</v>
      </c>
      <c r="H37401" s="9">
        <v>42283</v>
      </c>
      <c r="I37401" s="5" t="str">
        <f>TEXT(pizzas_B[[#This Row],[Order Date]],"ddddddd")</f>
        <v>Tuesday</v>
      </c>
      <c r="J37401" s="8" t="str">
        <f>TEXT(pizzas_B[[#This Row],[Order Date]],"mmmm")</f>
        <v>October</v>
      </c>
      <c r="K37401" s="5" t="str">
        <f>CHOOSE(MONTH(pizzas_B[[#This Row],[Order Date]]),"Q1","Q1","Q1","Q2","Q2","Q2","Q3","Q3","Q3","Q4","Q4","Q4")</f>
        <v>Q4</v>
      </c>
      <c r="L37401" s="2">
        <v>0.55853009259259256</v>
      </c>
      <c r="M37401" s="1">
        <f>HOUR(pizzas_B[[#This Row],[Order Time]])</f>
        <v>13</v>
      </c>
      <c r="N37401" s="1" t="s">
        <v>160</v>
      </c>
      <c r="O37401" s="1" t="s">
        <v>159</v>
      </c>
      <c r="P37401" s="7">
        <f>pizzas_B[[#This Row],[Price]]*pizzas_B[[#This Row],[Quantity]]</f>
        <v>17.95</v>
      </c>
      <c r="Q37401" s="7">
        <f>SUM($P$2:P37401)</f>
        <v>629298.45000000426</v>
      </c>
    </row>
    <row r="37402" spans="1:17" x14ac:dyDescent="0.35">
      <c r="A37402" s="1" t="s">
        <v>33</v>
      </c>
      <c r="B37402" s="1" t="s">
        <v>124</v>
      </c>
      <c r="C37402" s="1" t="s">
        <v>98</v>
      </c>
      <c r="D37402" s="7">
        <v>17.95</v>
      </c>
      <c r="E37402" s="1">
        <v>37401</v>
      </c>
      <c r="F37402" s="1">
        <v>16506</v>
      </c>
      <c r="G37402" s="1">
        <v>1</v>
      </c>
      <c r="H37402" s="9">
        <v>42283</v>
      </c>
      <c r="I37402" s="5" t="str">
        <f>TEXT(pizzas_B[[#This Row],[Order Date]],"ddddddd")</f>
        <v>Tuesday</v>
      </c>
      <c r="J37402" s="8" t="str">
        <f>TEXT(pizzas_B[[#This Row],[Order Date]],"mmmm")</f>
        <v>October</v>
      </c>
      <c r="K37402" s="5" t="str">
        <f>CHOOSE(MONTH(pizzas_B[[#This Row],[Order Date]]),"Q1","Q1","Q1","Q2","Q2","Q2","Q3","Q3","Q3","Q4","Q4","Q4")</f>
        <v>Q4</v>
      </c>
      <c r="L37402" s="2">
        <v>0.55914351851851851</v>
      </c>
      <c r="M37402" s="1">
        <f>HOUR(pizzas_B[[#This Row],[Order Time]])</f>
        <v>13</v>
      </c>
      <c r="N37402" s="1" t="s">
        <v>160</v>
      </c>
      <c r="O37402" s="1" t="s">
        <v>159</v>
      </c>
      <c r="P37402" s="7">
        <f>pizzas_B[[#This Row],[Price]]*pizzas_B[[#This Row],[Quantity]]</f>
        <v>17.95</v>
      </c>
      <c r="Q37402" s="7">
        <f>SUM($P$2:P37402)</f>
        <v>629316.40000000421</v>
      </c>
    </row>
    <row r="37403" spans="1:17" x14ac:dyDescent="0.35">
      <c r="A37403" s="1" t="s">
        <v>24</v>
      </c>
      <c r="B37403" s="1" t="s">
        <v>102</v>
      </c>
      <c r="C37403" s="1" t="s">
        <v>98</v>
      </c>
      <c r="D37403" s="7">
        <v>20.75</v>
      </c>
      <c r="E37403" s="1">
        <v>37402</v>
      </c>
      <c r="F37403" s="1">
        <v>16506</v>
      </c>
      <c r="G37403" s="1">
        <v>1</v>
      </c>
      <c r="H37403" s="9">
        <v>42283</v>
      </c>
      <c r="I37403" s="5" t="str">
        <f>TEXT(pizzas_B[[#This Row],[Order Date]],"ddddddd")</f>
        <v>Tuesday</v>
      </c>
      <c r="J37403" s="8" t="str">
        <f>TEXT(pizzas_B[[#This Row],[Order Date]],"mmmm")</f>
        <v>October</v>
      </c>
      <c r="K37403" s="5" t="str">
        <f>CHOOSE(MONTH(pizzas_B[[#This Row],[Order Date]]),"Q1","Q1","Q1","Q2","Q2","Q2","Q3","Q3","Q3","Q4","Q4","Q4")</f>
        <v>Q4</v>
      </c>
      <c r="L37403" s="2">
        <v>0.55914351851851851</v>
      </c>
      <c r="M37403" s="1">
        <f>HOUR(pizzas_B[[#This Row],[Order Time]])</f>
        <v>13</v>
      </c>
      <c r="N37403" s="1" t="s">
        <v>137</v>
      </c>
      <c r="O37403" s="1" t="s">
        <v>133</v>
      </c>
      <c r="P37403" s="7">
        <f>pizzas_B[[#This Row],[Price]]*pizzas_B[[#This Row],[Quantity]]</f>
        <v>20.75</v>
      </c>
      <c r="Q37403" s="7">
        <f>SUM($P$2:P37403)</f>
        <v>629337.15000000421</v>
      </c>
    </row>
    <row r="37404" spans="1:17" x14ac:dyDescent="0.35">
      <c r="A37404" s="1" t="s">
        <v>9</v>
      </c>
      <c r="B37404" s="1" t="s">
        <v>103</v>
      </c>
      <c r="C37404" s="1" t="s">
        <v>98</v>
      </c>
      <c r="D37404" s="7">
        <v>20.75</v>
      </c>
      <c r="E37404" s="1">
        <v>37403</v>
      </c>
      <c r="F37404" s="1">
        <v>16506</v>
      </c>
      <c r="G37404" s="1">
        <v>1</v>
      </c>
      <c r="H37404" s="9">
        <v>42283</v>
      </c>
      <c r="I37404" s="5" t="str">
        <f>TEXT(pizzas_B[[#This Row],[Order Date]],"ddddddd")</f>
        <v>Tuesday</v>
      </c>
      <c r="J37404" s="8" t="str">
        <f>TEXT(pizzas_B[[#This Row],[Order Date]],"mmmm")</f>
        <v>October</v>
      </c>
      <c r="K37404" s="5" t="str">
        <f>CHOOSE(MONTH(pizzas_B[[#This Row],[Order Date]]),"Q1","Q1","Q1","Q2","Q2","Q2","Q3","Q3","Q3","Q4","Q4","Q4")</f>
        <v>Q4</v>
      </c>
      <c r="L37404" s="2">
        <v>0.55914351851851851</v>
      </c>
      <c r="M37404" s="1">
        <f>HOUR(pizzas_B[[#This Row],[Order Time]])</f>
        <v>13</v>
      </c>
      <c r="N37404" s="1" t="s">
        <v>138</v>
      </c>
      <c r="O37404" s="1" t="s">
        <v>133</v>
      </c>
      <c r="P37404" s="7">
        <f>pizzas_B[[#This Row],[Price]]*pizzas_B[[#This Row],[Quantity]]</f>
        <v>20.75</v>
      </c>
      <c r="Q37404" s="7">
        <f>SUM($P$2:P37404)</f>
        <v>629357.90000000421</v>
      </c>
    </row>
    <row r="37405" spans="1:17" x14ac:dyDescent="0.35">
      <c r="A37405" s="1" t="s">
        <v>33</v>
      </c>
      <c r="B37405" s="1" t="s">
        <v>124</v>
      </c>
      <c r="C37405" s="1" t="s">
        <v>98</v>
      </c>
      <c r="D37405" s="7">
        <v>17.95</v>
      </c>
      <c r="E37405" s="1">
        <v>37404</v>
      </c>
      <c r="F37405" s="1">
        <v>16507</v>
      </c>
      <c r="G37405" s="1">
        <v>1</v>
      </c>
      <c r="H37405" s="9">
        <v>42283</v>
      </c>
      <c r="I37405" s="5" t="str">
        <f>TEXT(pizzas_B[[#This Row],[Order Date]],"ddddddd")</f>
        <v>Tuesday</v>
      </c>
      <c r="J37405" s="8" t="str">
        <f>TEXT(pizzas_B[[#This Row],[Order Date]],"mmmm")</f>
        <v>October</v>
      </c>
      <c r="K37405" s="5" t="str">
        <f>CHOOSE(MONTH(pizzas_B[[#This Row],[Order Date]]),"Q1","Q1","Q1","Q2","Q2","Q2","Q3","Q3","Q3","Q4","Q4","Q4")</f>
        <v>Q4</v>
      </c>
      <c r="L37405" s="2">
        <v>0.56813657407407403</v>
      </c>
      <c r="M37405" s="1">
        <f>HOUR(pizzas_B[[#This Row],[Order Time]])</f>
        <v>13</v>
      </c>
      <c r="N37405" s="1" t="s">
        <v>160</v>
      </c>
      <c r="O37405" s="1" t="s">
        <v>159</v>
      </c>
      <c r="P37405" s="7">
        <f>pizzas_B[[#This Row],[Price]]*pizzas_B[[#This Row],[Quantity]]</f>
        <v>17.95</v>
      </c>
      <c r="Q37405" s="7">
        <f>SUM($P$2:P37405)</f>
        <v>629375.85000000417</v>
      </c>
    </row>
    <row r="37406" spans="1:17" x14ac:dyDescent="0.35">
      <c r="A37406" s="1" t="s">
        <v>26</v>
      </c>
      <c r="B37406" s="1" t="s">
        <v>99</v>
      </c>
      <c r="C37406" s="1" t="s">
        <v>98</v>
      </c>
      <c r="D37406" s="7">
        <v>20.75</v>
      </c>
      <c r="E37406" s="1">
        <v>37405</v>
      </c>
      <c r="F37406" s="1">
        <v>16508</v>
      </c>
      <c r="G37406" s="1">
        <v>1</v>
      </c>
      <c r="H37406" s="9">
        <v>42283</v>
      </c>
      <c r="I37406" s="5" t="str">
        <f>TEXT(pizzas_B[[#This Row],[Order Date]],"ddddddd")</f>
        <v>Tuesday</v>
      </c>
      <c r="J37406" s="8" t="str">
        <f>TEXT(pizzas_B[[#This Row],[Order Date]],"mmmm")</f>
        <v>October</v>
      </c>
      <c r="K37406" s="5" t="str">
        <f>CHOOSE(MONTH(pizzas_B[[#This Row],[Order Date]]),"Q1","Q1","Q1","Q2","Q2","Q2","Q3","Q3","Q3","Q4","Q4","Q4")</f>
        <v>Q4</v>
      </c>
      <c r="L37406" s="2">
        <v>0.58027777777777778</v>
      </c>
      <c r="M37406" s="1">
        <f>HOUR(pizzas_B[[#This Row],[Order Time]])</f>
        <v>13</v>
      </c>
      <c r="N37406" s="1" t="s">
        <v>134</v>
      </c>
      <c r="O37406" s="1" t="s">
        <v>133</v>
      </c>
      <c r="P37406" s="7">
        <f>pizzas_B[[#This Row],[Price]]*pizzas_B[[#This Row],[Quantity]]</f>
        <v>20.75</v>
      </c>
      <c r="Q37406" s="7">
        <f>SUM($P$2:P37406)</f>
        <v>629396.60000000417</v>
      </c>
    </row>
    <row r="37407" spans="1:17" x14ac:dyDescent="0.35">
      <c r="A37407" s="1" t="s">
        <v>44</v>
      </c>
      <c r="B37407" s="1" t="s">
        <v>102</v>
      </c>
      <c r="C37407" s="1" t="s">
        <v>96</v>
      </c>
      <c r="D37407" s="7">
        <v>12.75</v>
      </c>
      <c r="E37407" s="1">
        <v>37406</v>
      </c>
      <c r="F37407" s="1">
        <v>16508</v>
      </c>
      <c r="G37407" s="1">
        <v>1</v>
      </c>
      <c r="H37407" s="9">
        <v>42283</v>
      </c>
      <c r="I37407" s="5" t="str">
        <f>TEXT(pizzas_B[[#This Row],[Order Date]],"ddddddd")</f>
        <v>Tuesday</v>
      </c>
      <c r="J37407" s="8" t="str">
        <f>TEXT(pizzas_B[[#This Row],[Order Date]],"mmmm")</f>
        <v>October</v>
      </c>
      <c r="K37407" s="5" t="str">
        <f>CHOOSE(MONTH(pizzas_B[[#This Row],[Order Date]]),"Q1","Q1","Q1","Q2","Q2","Q2","Q3","Q3","Q3","Q4","Q4","Q4")</f>
        <v>Q4</v>
      </c>
      <c r="L37407" s="2">
        <v>0.58027777777777778</v>
      </c>
      <c r="M37407" s="1">
        <f>HOUR(pizzas_B[[#This Row],[Order Time]])</f>
        <v>13</v>
      </c>
      <c r="N37407" s="1" t="s">
        <v>137</v>
      </c>
      <c r="O37407" s="1" t="s">
        <v>133</v>
      </c>
      <c r="P37407" s="7">
        <f>pizzas_B[[#This Row],[Price]]*pizzas_B[[#This Row],[Quantity]]</f>
        <v>12.75</v>
      </c>
      <c r="Q37407" s="7">
        <f>SUM($P$2:P37407)</f>
        <v>629409.35000000417</v>
      </c>
    </row>
    <row r="37408" spans="1:17" x14ac:dyDescent="0.35">
      <c r="A37408" s="1" t="s">
        <v>5</v>
      </c>
      <c r="B37408" s="1" t="s">
        <v>105</v>
      </c>
      <c r="C37408" s="1" t="s">
        <v>97</v>
      </c>
      <c r="D37408" s="7">
        <v>16</v>
      </c>
      <c r="E37408" s="1">
        <v>37407</v>
      </c>
      <c r="F37408" s="1">
        <v>16509</v>
      </c>
      <c r="G37408" s="1">
        <v>1</v>
      </c>
      <c r="H37408" s="9">
        <v>42283</v>
      </c>
      <c r="I37408" s="5" t="str">
        <f>TEXT(pizzas_B[[#This Row],[Order Date]],"ddddddd")</f>
        <v>Tuesday</v>
      </c>
      <c r="J37408" s="8" t="str">
        <f>TEXT(pizzas_B[[#This Row],[Order Date]],"mmmm")</f>
        <v>October</v>
      </c>
      <c r="K37408" s="5" t="str">
        <f>CHOOSE(MONTH(pizzas_B[[#This Row],[Order Date]]),"Q1","Q1","Q1","Q2","Q2","Q2","Q3","Q3","Q3","Q4","Q4","Q4")</f>
        <v>Q4</v>
      </c>
      <c r="L37408" s="2">
        <v>0.58075231481481482</v>
      </c>
      <c r="M37408" s="1">
        <f>HOUR(pizzas_B[[#This Row],[Order Time]])</f>
        <v>13</v>
      </c>
      <c r="N37408" s="1" t="s">
        <v>141</v>
      </c>
      <c r="O37408" s="1" t="s">
        <v>140</v>
      </c>
      <c r="P37408" s="7">
        <f>pizzas_B[[#This Row],[Price]]*pizzas_B[[#This Row],[Quantity]]</f>
        <v>16</v>
      </c>
      <c r="Q37408" s="7">
        <f>SUM($P$2:P37408)</f>
        <v>629425.35000000417</v>
      </c>
    </row>
    <row r="37409" spans="1:17" x14ac:dyDescent="0.35">
      <c r="A37409" s="1" t="s">
        <v>26</v>
      </c>
      <c r="B37409" s="1" t="s">
        <v>99</v>
      </c>
      <c r="C37409" s="1" t="s">
        <v>98</v>
      </c>
      <c r="D37409" s="7">
        <v>20.75</v>
      </c>
      <c r="E37409" s="1">
        <v>37408</v>
      </c>
      <c r="F37409" s="1">
        <v>16510</v>
      </c>
      <c r="G37409" s="1">
        <v>1</v>
      </c>
      <c r="H37409" s="9">
        <v>42283</v>
      </c>
      <c r="I37409" s="5" t="str">
        <f>TEXT(pizzas_B[[#This Row],[Order Date]],"ddddddd")</f>
        <v>Tuesday</v>
      </c>
      <c r="J37409" s="8" t="str">
        <f>TEXT(pizzas_B[[#This Row],[Order Date]],"mmmm")</f>
        <v>October</v>
      </c>
      <c r="K37409" s="5" t="str">
        <f>CHOOSE(MONTH(pizzas_B[[#This Row],[Order Date]]),"Q1","Q1","Q1","Q2","Q2","Q2","Q3","Q3","Q3","Q4","Q4","Q4")</f>
        <v>Q4</v>
      </c>
      <c r="L37409" s="2">
        <v>0.58129629629629631</v>
      </c>
      <c r="M37409" s="1">
        <f>HOUR(pizzas_B[[#This Row],[Order Time]])</f>
        <v>13</v>
      </c>
      <c r="N37409" s="1" t="s">
        <v>134</v>
      </c>
      <c r="O37409" s="1" t="s">
        <v>133</v>
      </c>
      <c r="P37409" s="7">
        <f>pizzas_B[[#This Row],[Price]]*pizzas_B[[#This Row],[Quantity]]</f>
        <v>20.75</v>
      </c>
      <c r="Q37409" s="7">
        <f>SUM($P$2:P37409)</f>
        <v>629446.10000000417</v>
      </c>
    </row>
    <row r="37410" spans="1:17" x14ac:dyDescent="0.35">
      <c r="A37410" s="1" t="s">
        <v>35</v>
      </c>
      <c r="B37410" s="1" t="s">
        <v>115</v>
      </c>
      <c r="C37410" s="1" t="s">
        <v>97</v>
      </c>
      <c r="D37410" s="7">
        <v>16.25</v>
      </c>
      <c r="E37410" s="1">
        <v>37409</v>
      </c>
      <c r="F37410" s="1">
        <v>16511</v>
      </c>
      <c r="G37410" s="1">
        <v>1</v>
      </c>
      <c r="H37410" s="9">
        <v>42283</v>
      </c>
      <c r="I37410" s="5" t="str">
        <f>TEXT(pizzas_B[[#This Row],[Order Date]],"ddddddd")</f>
        <v>Tuesday</v>
      </c>
      <c r="J37410" s="8" t="str">
        <f>TEXT(pizzas_B[[#This Row],[Order Date]],"mmmm")</f>
        <v>October</v>
      </c>
      <c r="K37410" s="5" t="str">
        <f>CHOOSE(MONTH(pizzas_B[[#This Row],[Order Date]]),"Q1","Q1","Q1","Q2","Q2","Q2","Q3","Q3","Q3","Q4","Q4","Q4")</f>
        <v>Q4</v>
      </c>
      <c r="L37410" s="2">
        <v>0.58496527777777774</v>
      </c>
      <c r="M37410" s="1">
        <f>HOUR(pizzas_B[[#This Row],[Order Time]])</f>
        <v>14</v>
      </c>
      <c r="N37410" s="1" t="s">
        <v>150</v>
      </c>
      <c r="O37410" s="1" t="s">
        <v>149</v>
      </c>
      <c r="P37410" s="7">
        <f>pizzas_B[[#This Row],[Price]]*pizzas_B[[#This Row],[Quantity]]</f>
        <v>16.25</v>
      </c>
      <c r="Q37410" s="7">
        <f>SUM($P$2:P37410)</f>
        <v>629462.35000000417</v>
      </c>
    </row>
    <row r="37411" spans="1:17" x14ac:dyDescent="0.35">
      <c r="A37411" s="1" t="s">
        <v>7</v>
      </c>
      <c r="B37411" s="1" t="s">
        <v>116</v>
      </c>
      <c r="C37411" s="1" t="s">
        <v>98</v>
      </c>
      <c r="D37411" s="7">
        <v>20.75</v>
      </c>
      <c r="E37411" s="1">
        <v>37410</v>
      </c>
      <c r="F37411" s="1">
        <v>16511</v>
      </c>
      <c r="G37411" s="1">
        <v>1</v>
      </c>
      <c r="H37411" s="9">
        <v>42283</v>
      </c>
      <c r="I37411" s="5" t="str">
        <f>TEXT(pizzas_B[[#This Row],[Order Date]],"ddddddd")</f>
        <v>Tuesday</v>
      </c>
      <c r="J37411" s="8" t="str">
        <f>TEXT(pizzas_B[[#This Row],[Order Date]],"mmmm")</f>
        <v>October</v>
      </c>
      <c r="K37411" s="5" t="str">
        <f>CHOOSE(MONTH(pizzas_B[[#This Row],[Order Date]]),"Q1","Q1","Q1","Q2","Q2","Q2","Q3","Q3","Q3","Q4","Q4","Q4")</f>
        <v>Q4</v>
      </c>
      <c r="L37411" s="2">
        <v>0.58496527777777774</v>
      </c>
      <c r="M37411" s="1">
        <f>HOUR(pizzas_B[[#This Row],[Order Time]])</f>
        <v>14</v>
      </c>
      <c r="N37411" s="1" t="s">
        <v>151</v>
      </c>
      <c r="O37411" s="1" t="s">
        <v>149</v>
      </c>
      <c r="P37411" s="7">
        <f>pizzas_B[[#This Row],[Price]]*pizzas_B[[#This Row],[Quantity]]</f>
        <v>20.75</v>
      </c>
      <c r="Q37411" s="7">
        <f>SUM($P$2:P37411)</f>
        <v>629483.10000000417</v>
      </c>
    </row>
    <row r="37412" spans="1:17" x14ac:dyDescent="0.35">
      <c r="A37412" s="1" t="s">
        <v>6</v>
      </c>
      <c r="B37412" s="1" t="s">
        <v>123</v>
      </c>
      <c r="C37412" s="1" t="s">
        <v>98</v>
      </c>
      <c r="D37412" s="7">
        <v>18.5</v>
      </c>
      <c r="E37412" s="1">
        <v>37411</v>
      </c>
      <c r="F37412" s="1">
        <v>16512</v>
      </c>
      <c r="G37412" s="1">
        <v>1</v>
      </c>
      <c r="H37412" s="9">
        <v>42283</v>
      </c>
      <c r="I37412" s="5" t="str">
        <f>TEXT(pizzas_B[[#This Row],[Order Date]],"ddddddd")</f>
        <v>Tuesday</v>
      </c>
      <c r="J37412" s="8" t="str">
        <f>TEXT(pizzas_B[[#This Row],[Order Date]],"mmmm")</f>
        <v>October</v>
      </c>
      <c r="K37412" s="5" t="str">
        <f>CHOOSE(MONTH(pizzas_B[[#This Row],[Order Date]]),"Q1","Q1","Q1","Q2","Q2","Q2","Q3","Q3","Q3","Q4","Q4","Q4")</f>
        <v>Q4</v>
      </c>
      <c r="L37412" s="2">
        <v>0.59203703703703703</v>
      </c>
      <c r="M37412" s="1">
        <f>HOUR(pizzas_B[[#This Row],[Order Time]])</f>
        <v>14</v>
      </c>
      <c r="N37412" s="1" t="s">
        <v>158</v>
      </c>
      <c r="O37412" s="1" t="s">
        <v>159</v>
      </c>
      <c r="P37412" s="7">
        <f>pizzas_B[[#This Row],[Price]]*pizzas_B[[#This Row],[Quantity]]</f>
        <v>18.5</v>
      </c>
      <c r="Q37412" s="7">
        <f>SUM($P$2:P37412)</f>
        <v>629501.60000000417</v>
      </c>
    </row>
    <row r="37413" spans="1:17" x14ac:dyDescent="0.35">
      <c r="A37413" s="1" t="s">
        <v>20</v>
      </c>
      <c r="B37413" s="1" t="s">
        <v>121</v>
      </c>
      <c r="C37413" s="1" t="s">
        <v>98</v>
      </c>
      <c r="D37413" s="7">
        <v>20.75</v>
      </c>
      <c r="E37413" s="1">
        <v>37412</v>
      </c>
      <c r="F37413" s="1">
        <v>16513</v>
      </c>
      <c r="G37413" s="1">
        <v>1</v>
      </c>
      <c r="H37413" s="9">
        <v>42283</v>
      </c>
      <c r="I37413" s="5" t="str">
        <f>TEXT(pizzas_B[[#This Row],[Order Date]],"ddddddd")</f>
        <v>Tuesday</v>
      </c>
      <c r="J37413" s="8" t="str">
        <f>TEXT(pizzas_B[[#This Row],[Order Date]],"mmmm")</f>
        <v>October</v>
      </c>
      <c r="K37413" s="5" t="str">
        <f>CHOOSE(MONTH(pizzas_B[[#This Row],[Order Date]]),"Q1","Q1","Q1","Q2","Q2","Q2","Q3","Q3","Q3","Q4","Q4","Q4")</f>
        <v>Q4</v>
      </c>
      <c r="L37413" s="2">
        <v>0.59234953703703708</v>
      </c>
      <c r="M37413" s="1">
        <f>HOUR(pizzas_B[[#This Row],[Order Time]])</f>
        <v>14</v>
      </c>
      <c r="N37413" s="1" t="s">
        <v>156</v>
      </c>
      <c r="O37413" s="1" t="s">
        <v>149</v>
      </c>
      <c r="P37413" s="7">
        <f>pizzas_B[[#This Row],[Price]]*pizzas_B[[#This Row],[Quantity]]</f>
        <v>20.75</v>
      </c>
      <c r="Q37413" s="7">
        <f>SUM($P$2:P37413)</f>
        <v>629522.35000000417</v>
      </c>
    </row>
    <row r="37414" spans="1:17" x14ac:dyDescent="0.35">
      <c r="A37414" s="1" t="s">
        <v>6</v>
      </c>
      <c r="B37414" s="1" t="s">
        <v>123</v>
      </c>
      <c r="C37414" s="1" t="s">
        <v>98</v>
      </c>
      <c r="D37414" s="7">
        <v>18.5</v>
      </c>
      <c r="E37414" s="1">
        <v>37413</v>
      </c>
      <c r="F37414" s="1">
        <v>16514</v>
      </c>
      <c r="G37414" s="1">
        <v>1</v>
      </c>
      <c r="H37414" s="9">
        <v>42283</v>
      </c>
      <c r="I37414" s="5" t="str">
        <f>TEXT(pizzas_B[[#This Row],[Order Date]],"ddddddd")</f>
        <v>Tuesday</v>
      </c>
      <c r="J37414" s="8" t="str">
        <f>TEXT(pizzas_B[[#This Row],[Order Date]],"mmmm")</f>
        <v>October</v>
      </c>
      <c r="K37414" s="5" t="str">
        <f>CHOOSE(MONTH(pizzas_B[[#This Row],[Order Date]]),"Q1","Q1","Q1","Q2","Q2","Q2","Q3","Q3","Q3","Q4","Q4","Q4")</f>
        <v>Q4</v>
      </c>
      <c r="L37414" s="2">
        <v>0.60734953703703709</v>
      </c>
      <c r="M37414" s="1">
        <f>HOUR(pizzas_B[[#This Row],[Order Time]])</f>
        <v>14</v>
      </c>
      <c r="N37414" s="1" t="s">
        <v>158</v>
      </c>
      <c r="O37414" s="1" t="s">
        <v>159</v>
      </c>
      <c r="P37414" s="7">
        <f>pizzas_B[[#This Row],[Price]]*pizzas_B[[#This Row],[Quantity]]</f>
        <v>18.5</v>
      </c>
      <c r="Q37414" s="7">
        <f>SUM($P$2:P37414)</f>
        <v>629540.85000000417</v>
      </c>
    </row>
    <row r="37415" spans="1:17" x14ac:dyDescent="0.35">
      <c r="A37415" s="1" t="s">
        <v>4</v>
      </c>
      <c r="B37415" s="1" t="s">
        <v>106</v>
      </c>
      <c r="C37415" s="1" t="s">
        <v>97</v>
      </c>
      <c r="D37415" s="7">
        <v>13.25</v>
      </c>
      <c r="E37415" s="1">
        <v>37414</v>
      </c>
      <c r="F37415" s="1">
        <v>16514</v>
      </c>
      <c r="G37415" s="1">
        <v>1</v>
      </c>
      <c r="H37415" s="9">
        <v>42283</v>
      </c>
      <c r="I37415" s="5" t="str">
        <f>TEXT(pizzas_B[[#This Row],[Order Date]],"ddddddd")</f>
        <v>Tuesday</v>
      </c>
      <c r="J37415" s="8" t="str">
        <f>TEXT(pizzas_B[[#This Row],[Order Date]],"mmmm")</f>
        <v>October</v>
      </c>
      <c r="K37415" s="5" t="str">
        <f>CHOOSE(MONTH(pizzas_B[[#This Row],[Order Date]]),"Q1","Q1","Q1","Q2","Q2","Q2","Q3","Q3","Q3","Q4","Q4","Q4")</f>
        <v>Q4</v>
      </c>
      <c r="L37415" s="2">
        <v>0.60734953703703709</v>
      </c>
      <c r="M37415" s="1">
        <f>HOUR(pizzas_B[[#This Row],[Order Time]])</f>
        <v>14</v>
      </c>
      <c r="N37415" s="1" t="s">
        <v>142</v>
      </c>
      <c r="O37415" s="1" t="s">
        <v>140</v>
      </c>
      <c r="P37415" s="7">
        <f>pizzas_B[[#This Row],[Price]]*pizzas_B[[#This Row],[Quantity]]</f>
        <v>13.25</v>
      </c>
      <c r="Q37415" s="7">
        <f>SUM($P$2:P37415)</f>
        <v>629554.10000000417</v>
      </c>
    </row>
    <row r="37416" spans="1:17" x14ac:dyDescent="0.35">
      <c r="A37416" s="1" t="s">
        <v>71</v>
      </c>
      <c r="B37416" s="1" t="s">
        <v>119</v>
      </c>
      <c r="C37416" s="1" t="s">
        <v>96</v>
      </c>
      <c r="D37416" s="7">
        <v>12.25</v>
      </c>
      <c r="E37416" s="1">
        <v>37415</v>
      </c>
      <c r="F37416" s="1">
        <v>16514</v>
      </c>
      <c r="G37416" s="1">
        <v>1</v>
      </c>
      <c r="H37416" s="9">
        <v>42283</v>
      </c>
      <c r="I37416" s="5" t="str">
        <f>TEXT(pizzas_B[[#This Row],[Order Date]],"ddddddd")</f>
        <v>Tuesday</v>
      </c>
      <c r="J37416" s="8" t="str">
        <f>TEXT(pizzas_B[[#This Row],[Order Date]],"mmmm")</f>
        <v>October</v>
      </c>
      <c r="K37416" s="5" t="str">
        <f>CHOOSE(MONTH(pizzas_B[[#This Row],[Order Date]]),"Q1","Q1","Q1","Q2","Q2","Q2","Q3","Q3","Q3","Q4","Q4","Q4")</f>
        <v>Q4</v>
      </c>
      <c r="L37416" s="2">
        <v>0.60734953703703709</v>
      </c>
      <c r="M37416" s="1">
        <f>HOUR(pizzas_B[[#This Row],[Order Time]])</f>
        <v>14</v>
      </c>
      <c r="N37416" s="1" t="s">
        <v>154</v>
      </c>
      <c r="O37416" s="1" t="s">
        <v>149</v>
      </c>
      <c r="P37416" s="7">
        <f>pizzas_B[[#This Row],[Price]]*pizzas_B[[#This Row],[Quantity]]</f>
        <v>12.25</v>
      </c>
      <c r="Q37416" s="7">
        <f>SUM($P$2:P37416)</f>
        <v>629566.35000000417</v>
      </c>
    </row>
    <row r="37417" spans="1:17" x14ac:dyDescent="0.35">
      <c r="A37417" s="1" t="s">
        <v>41</v>
      </c>
      <c r="B37417" s="1" t="s">
        <v>108</v>
      </c>
      <c r="C37417" s="1" t="s">
        <v>98</v>
      </c>
      <c r="D37417" s="7">
        <v>20.5</v>
      </c>
      <c r="E37417" s="1">
        <v>37416</v>
      </c>
      <c r="F37417" s="1">
        <v>16515</v>
      </c>
      <c r="G37417" s="1">
        <v>1</v>
      </c>
      <c r="H37417" s="9">
        <v>42283</v>
      </c>
      <c r="I37417" s="5" t="str">
        <f>TEXT(pizzas_B[[#This Row],[Order Date]],"ddddddd")</f>
        <v>Tuesday</v>
      </c>
      <c r="J37417" s="8" t="str">
        <f>TEXT(pizzas_B[[#This Row],[Order Date]],"mmmm")</f>
        <v>October</v>
      </c>
      <c r="K37417" s="5" t="str">
        <f>CHOOSE(MONTH(pizzas_B[[#This Row],[Order Date]]),"Q1","Q1","Q1","Q2","Q2","Q2","Q3","Q3","Q3","Q4","Q4","Q4")</f>
        <v>Q4</v>
      </c>
      <c r="L37417" s="2">
        <v>0.61530092592592589</v>
      </c>
      <c r="M37417" s="1">
        <f>HOUR(pizzas_B[[#This Row],[Order Time]])</f>
        <v>14</v>
      </c>
      <c r="N37417" s="1" t="s">
        <v>144</v>
      </c>
      <c r="O37417" s="1" t="s">
        <v>140</v>
      </c>
      <c r="P37417" s="7">
        <f>pizzas_B[[#This Row],[Price]]*pizzas_B[[#This Row],[Quantity]]</f>
        <v>20.5</v>
      </c>
      <c r="Q37417" s="7">
        <f>SUM($P$2:P37417)</f>
        <v>629586.85000000417</v>
      </c>
    </row>
    <row r="37418" spans="1:17" x14ac:dyDescent="0.35">
      <c r="A37418" s="1" t="s">
        <v>25</v>
      </c>
      <c r="B37418" s="1" t="s">
        <v>95</v>
      </c>
      <c r="C37418" s="1" t="s">
        <v>98</v>
      </c>
      <c r="D37418" s="7">
        <v>20.75</v>
      </c>
      <c r="E37418" s="1">
        <v>37417</v>
      </c>
      <c r="F37418" s="1">
        <v>16516</v>
      </c>
      <c r="G37418" s="1">
        <v>1</v>
      </c>
      <c r="H37418" s="9">
        <v>42283</v>
      </c>
      <c r="I37418" s="5" t="str">
        <f>TEXT(pizzas_B[[#This Row],[Order Date]],"ddddddd")</f>
        <v>Tuesday</v>
      </c>
      <c r="J37418" s="8" t="str">
        <f>TEXT(pizzas_B[[#This Row],[Order Date]],"mmmm")</f>
        <v>October</v>
      </c>
      <c r="K37418" s="5" t="str">
        <f>CHOOSE(MONTH(pizzas_B[[#This Row],[Order Date]]),"Q1","Q1","Q1","Q2","Q2","Q2","Q3","Q3","Q3","Q4","Q4","Q4")</f>
        <v>Q4</v>
      </c>
      <c r="L37418" s="2">
        <v>0.63244212962962965</v>
      </c>
      <c r="M37418" s="1">
        <f>HOUR(pizzas_B[[#This Row],[Order Time]])</f>
        <v>15</v>
      </c>
      <c r="N37418" s="1" t="s">
        <v>132</v>
      </c>
      <c r="O37418" s="1" t="s">
        <v>133</v>
      </c>
      <c r="P37418" s="7">
        <f>pizzas_B[[#This Row],[Price]]*pizzas_B[[#This Row],[Quantity]]</f>
        <v>20.75</v>
      </c>
      <c r="Q37418" s="7">
        <f>SUM($P$2:P37418)</f>
        <v>629607.60000000417</v>
      </c>
    </row>
    <row r="37419" spans="1:17" x14ac:dyDescent="0.35">
      <c r="A37419" s="1" t="s">
        <v>12</v>
      </c>
      <c r="B37419" s="1" t="s">
        <v>95</v>
      </c>
      <c r="C37419" s="1" t="s">
        <v>96</v>
      </c>
      <c r="D37419" s="7">
        <v>12.75</v>
      </c>
      <c r="E37419" s="1">
        <v>37418</v>
      </c>
      <c r="F37419" s="1">
        <v>16516</v>
      </c>
      <c r="G37419" s="1">
        <v>1</v>
      </c>
      <c r="H37419" s="9">
        <v>42283</v>
      </c>
      <c r="I37419" s="5" t="str">
        <f>TEXT(pizzas_B[[#This Row],[Order Date]],"ddddddd")</f>
        <v>Tuesday</v>
      </c>
      <c r="J37419" s="8" t="str">
        <f>TEXT(pizzas_B[[#This Row],[Order Date]],"mmmm")</f>
        <v>October</v>
      </c>
      <c r="K37419" s="5" t="str">
        <f>CHOOSE(MONTH(pizzas_B[[#This Row],[Order Date]]),"Q1","Q1","Q1","Q2","Q2","Q2","Q3","Q3","Q3","Q4","Q4","Q4")</f>
        <v>Q4</v>
      </c>
      <c r="L37419" s="2">
        <v>0.63244212962962965</v>
      </c>
      <c r="M37419" s="1">
        <f>HOUR(pizzas_B[[#This Row],[Order Time]])</f>
        <v>15</v>
      </c>
      <c r="N37419" s="1" t="s">
        <v>132</v>
      </c>
      <c r="O37419" s="1" t="s">
        <v>133</v>
      </c>
      <c r="P37419" s="7">
        <f>pizzas_B[[#This Row],[Price]]*pizzas_B[[#This Row],[Quantity]]</f>
        <v>12.75</v>
      </c>
      <c r="Q37419" s="7">
        <f>SUM($P$2:P37419)</f>
        <v>629620.35000000417</v>
      </c>
    </row>
    <row r="37420" spans="1:17" x14ac:dyDescent="0.35">
      <c r="A37420" s="1" t="s">
        <v>46</v>
      </c>
      <c r="B37420" s="1" t="s">
        <v>110</v>
      </c>
      <c r="C37420" s="1" t="s">
        <v>97</v>
      </c>
      <c r="D37420" s="7">
        <v>12.5</v>
      </c>
      <c r="E37420" s="1">
        <v>37419</v>
      </c>
      <c r="F37420" s="1">
        <v>16516</v>
      </c>
      <c r="G37420" s="1">
        <v>1</v>
      </c>
      <c r="H37420" s="9">
        <v>42283</v>
      </c>
      <c r="I37420" s="5" t="str">
        <f>TEXT(pizzas_B[[#This Row],[Order Date]],"ddddddd")</f>
        <v>Tuesday</v>
      </c>
      <c r="J37420" s="8" t="str">
        <f>TEXT(pizzas_B[[#This Row],[Order Date]],"mmmm")</f>
        <v>October</v>
      </c>
      <c r="K37420" s="5" t="str">
        <f>CHOOSE(MONTH(pizzas_B[[#This Row],[Order Date]]),"Q1","Q1","Q1","Q2","Q2","Q2","Q3","Q3","Q3","Q4","Q4","Q4")</f>
        <v>Q4</v>
      </c>
      <c r="L37420" s="2">
        <v>0.63244212962962965</v>
      </c>
      <c r="M37420" s="1">
        <f>HOUR(pizzas_B[[#This Row],[Order Time]])</f>
        <v>15</v>
      </c>
      <c r="N37420" s="1" t="s">
        <v>146</v>
      </c>
      <c r="O37420" s="1" t="s">
        <v>140</v>
      </c>
      <c r="P37420" s="7">
        <f>pizzas_B[[#This Row],[Price]]*pizzas_B[[#This Row],[Quantity]]</f>
        <v>12.5</v>
      </c>
      <c r="Q37420" s="7">
        <f>SUM($P$2:P37420)</f>
        <v>629632.85000000417</v>
      </c>
    </row>
    <row r="37421" spans="1:17" x14ac:dyDescent="0.35">
      <c r="A37421" s="1" t="s">
        <v>72</v>
      </c>
      <c r="B37421" s="1" t="s">
        <v>121</v>
      </c>
      <c r="C37421" s="1" t="s">
        <v>96</v>
      </c>
      <c r="D37421" s="7">
        <v>12.5</v>
      </c>
      <c r="E37421" s="1">
        <v>37420</v>
      </c>
      <c r="F37421" s="1">
        <v>16516</v>
      </c>
      <c r="G37421" s="1">
        <v>1</v>
      </c>
      <c r="H37421" s="9">
        <v>42283</v>
      </c>
      <c r="I37421" s="5" t="str">
        <f>TEXT(pizzas_B[[#This Row],[Order Date]],"ddddddd")</f>
        <v>Tuesday</v>
      </c>
      <c r="J37421" s="8" t="str">
        <f>TEXT(pizzas_B[[#This Row],[Order Date]],"mmmm")</f>
        <v>October</v>
      </c>
      <c r="K37421" s="5" t="str">
        <f>CHOOSE(MONTH(pizzas_B[[#This Row],[Order Date]]),"Q1","Q1","Q1","Q2","Q2","Q2","Q3","Q3","Q3","Q4","Q4","Q4")</f>
        <v>Q4</v>
      </c>
      <c r="L37421" s="2">
        <v>0.63244212962962965</v>
      </c>
      <c r="M37421" s="1">
        <f>HOUR(pizzas_B[[#This Row],[Order Time]])</f>
        <v>15</v>
      </c>
      <c r="N37421" s="1" t="s">
        <v>156</v>
      </c>
      <c r="O37421" s="1" t="s">
        <v>149</v>
      </c>
      <c r="P37421" s="7">
        <f>pizzas_B[[#This Row],[Price]]*pizzas_B[[#This Row],[Quantity]]</f>
        <v>12.5</v>
      </c>
      <c r="Q37421" s="7">
        <f>SUM($P$2:P37421)</f>
        <v>629645.35000000417</v>
      </c>
    </row>
    <row r="37422" spans="1:17" x14ac:dyDescent="0.35">
      <c r="A37422" s="1" t="s">
        <v>29</v>
      </c>
      <c r="B37422" s="1" t="s">
        <v>99</v>
      </c>
      <c r="C37422" s="1" t="s">
        <v>96</v>
      </c>
      <c r="D37422" s="7">
        <v>12.75</v>
      </c>
      <c r="E37422" s="1">
        <v>37421</v>
      </c>
      <c r="F37422" s="1">
        <v>16517</v>
      </c>
      <c r="G37422" s="1">
        <v>1</v>
      </c>
      <c r="H37422" s="9">
        <v>42283</v>
      </c>
      <c r="I37422" s="5" t="str">
        <f>TEXT(pizzas_B[[#This Row],[Order Date]],"ddddddd")</f>
        <v>Tuesday</v>
      </c>
      <c r="J37422" s="8" t="str">
        <f>TEXT(pizzas_B[[#This Row],[Order Date]],"mmmm")</f>
        <v>October</v>
      </c>
      <c r="K37422" s="5" t="str">
        <f>CHOOSE(MONTH(pizzas_B[[#This Row],[Order Date]]),"Q1","Q1","Q1","Q2","Q2","Q2","Q3","Q3","Q3","Q4","Q4","Q4")</f>
        <v>Q4</v>
      </c>
      <c r="L37422" s="2">
        <v>0.64024305555555561</v>
      </c>
      <c r="M37422" s="1">
        <f>HOUR(pizzas_B[[#This Row],[Order Time]])</f>
        <v>15</v>
      </c>
      <c r="N37422" s="1" t="s">
        <v>134</v>
      </c>
      <c r="O37422" s="1" t="s">
        <v>133</v>
      </c>
      <c r="P37422" s="7">
        <f>pizzas_B[[#This Row],[Price]]*pizzas_B[[#This Row],[Quantity]]</f>
        <v>12.75</v>
      </c>
      <c r="Q37422" s="7">
        <f>SUM($P$2:P37422)</f>
        <v>629658.10000000417</v>
      </c>
    </row>
    <row r="37423" spans="1:17" x14ac:dyDescent="0.35">
      <c r="A37423" s="1" t="s">
        <v>39</v>
      </c>
      <c r="B37423" s="1" t="s">
        <v>117</v>
      </c>
      <c r="C37423" s="1" t="s">
        <v>96</v>
      </c>
      <c r="D37423" s="7">
        <v>12.5</v>
      </c>
      <c r="E37423" s="1">
        <v>37422</v>
      </c>
      <c r="F37423" s="1">
        <v>16518</v>
      </c>
      <c r="G37423" s="1">
        <v>1</v>
      </c>
      <c r="H37423" s="9">
        <v>42283</v>
      </c>
      <c r="I37423" s="5" t="str">
        <f>TEXT(pizzas_B[[#This Row],[Order Date]],"ddddddd")</f>
        <v>Tuesday</v>
      </c>
      <c r="J37423" s="8" t="str">
        <f>TEXT(pizzas_B[[#This Row],[Order Date]],"mmmm")</f>
        <v>October</v>
      </c>
      <c r="K37423" s="5" t="str">
        <f>CHOOSE(MONTH(pizzas_B[[#This Row],[Order Date]]),"Q1","Q1","Q1","Q2","Q2","Q2","Q3","Q3","Q3","Q4","Q4","Q4")</f>
        <v>Q4</v>
      </c>
      <c r="L37423" s="2">
        <v>0.64189814814814816</v>
      </c>
      <c r="M37423" s="1">
        <f>HOUR(pizzas_B[[#This Row],[Order Time]])</f>
        <v>15</v>
      </c>
      <c r="N37423" s="1" t="s">
        <v>152</v>
      </c>
      <c r="O37423" s="1" t="s">
        <v>149</v>
      </c>
      <c r="P37423" s="7">
        <f>pizzas_B[[#This Row],[Price]]*pizzas_B[[#This Row],[Quantity]]</f>
        <v>12.5</v>
      </c>
      <c r="Q37423" s="7">
        <f>SUM($P$2:P37423)</f>
        <v>629670.60000000417</v>
      </c>
    </row>
    <row r="37424" spans="1:17" x14ac:dyDescent="0.35">
      <c r="A37424" s="1" t="s">
        <v>40</v>
      </c>
      <c r="B37424" s="1" t="s">
        <v>130</v>
      </c>
      <c r="C37424" s="1" t="s">
        <v>98</v>
      </c>
      <c r="D37424" s="7">
        <v>20.25</v>
      </c>
      <c r="E37424" s="1">
        <v>37423</v>
      </c>
      <c r="F37424" s="1">
        <v>16519</v>
      </c>
      <c r="G37424" s="1">
        <v>1</v>
      </c>
      <c r="H37424" s="9">
        <v>42283</v>
      </c>
      <c r="I37424" s="5" t="str">
        <f>TEXT(pizzas_B[[#This Row],[Order Date]],"ddddddd")</f>
        <v>Tuesday</v>
      </c>
      <c r="J37424" s="8" t="str">
        <f>TEXT(pizzas_B[[#This Row],[Order Date]],"mmmm")</f>
        <v>October</v>
      </c>
      <c r="K37424" s="5" t="str">
        <f>CHOOSE(MONTH(pizzas_B[[#This Row],[Order Date]]),"Q1","Q1","Q1","Q2","Q2","Q2","Q3","Q3","Q3","Q4","Q4","Q4")</f>
        <v>Q4</v>
      </c>
      <c r="L37424" s="2">
        <v>0.64350694444444445</v>
      </c>
      <c r="M37424" s="1">
        <f>HOUR(pizzas_B[[#This Row],[Order Time]])</f>
        <v>15</v>
      </c>
      <c r="N37424" s="1" t="s">
        <v>166</v>
      </c>
      <c r="O37424" s="1" t="s">
        <v>159</v>
      </c>
      <c r="P37424" s="7">
        <f>pizzas_B[[#This Row],[Price]]*pizzas_B[[#This Row],[Quantity]]</f>
        <v>20.25</v>
      </c>
      <c r="Q37424" s="7">
        <f>SUM($P$2:P37424)</f>
        <v>629690.85000000417</v>
      </c>
    </row>
    <row r="37425" spans="1:17" x14ac:dyDescent="0.35">
      <c r="A37425" s="1" t="s">
        <v>39</v>
      </c>
      <c r="B37425" s="1" t="s">
        <v>117</v>
      </c>
      <c r="C37425" s="1" t="s">
        <v>96</v>
      </c>
      <c r="D37425" s="7">
        <v>12.5</v>
      </c>
      <c r="E37425" s="1">
        <v>37424</v>
      </c>
      <c r="F37425" s="1">
        <v>16520</v>
      </c>
      <c r="G37425" s="1">
        <v>1</v>
      </c>
      <c r="H37425" s="9">
        <v>42283</v>
      </c>
      <c r="I37425" s="5" t="str">
        <f>TEXT(pizzas_B[[#This Row],[Order Date]],"ddddddd")</f>
        <v>Tuesday</v>
      </c>
      <c r="J37425" s="8" t="str">
        <f>TEXT(pizzas_B[[#This Row],[Order Date]],"mmmm")</f>
        <v>October</v>
      </c>
      <c r="K37425" s="5" t="str">
        <f>CHOOSE(MONTH(pizzas_B[[#This Row],[Order Date]]),"Q1","Q1","Q1","Q2","Q2","Q2","Q3","Q3","Q3","Q4","Q4","Q4")</f>
        <v>Q4</v>
      </c>
      <c r="L37425" s="2">
        <v>0.64974537037037039</v>
      </c>
      <c r="M37425" s="1">
        <f>HOUR(pizzas_B[[#This Row],[Order Time]])</f>
        <v>15</v>
      </c>
      <c r="N37425" s="1" t="s">
        <v>152</v>
      </c>
      <c r="O37425" s="1" t="s">
        <v>149</v>
      </c>
      <c r="P37425" s="7">
        <f>pizzas_B[[#This Row],[Price]]*pizzas_B[[#This Row],[Quantity]]</f>
        <v>12.5</v>
      </c>
      <c r="Q37425" s="7">
        <f>SUM($P$2:P37425)</f>
        <v>629703.35000000417</v>
      </c>
    </row>
    <row r="37426" spans="1:17" x14ac:dyDescent="0.35">
      <c r="A37426" s="1" t="s">
        <v>28</v>
      </c>
      <c r="B37426" s="1" t="s">
        <v>110</v>
      </c>
      <c r="C37426" s="1" t="s">
        <v>98</v>
      </c>
      <c r="D37426" s="7">
        <v>15.25</v>
      </c>
      <c r="E37426" s="1">
        <v>37425</v>
      </c>
      <c r="F37426" s="1">
        <v>16521</v>
      </c>
      <c r="G37426" s="1">
        <v>1</v>
      </c>
      <c r="H37426" s="9">
        <v>42283</v>
      </c>
      <c r="I37426" s="5" t="str">
        <f>TEXT(pizzas_B[[#This Row],[Order Date]],"ddddddd")</f>
        <v>Tuesday</v>
      </c>
      <c r="J37426" s="8" t="str">
        <f>TEXT(pizzas_B[[#This Row],[Order Date]],"mmmm")</f>
        <v>October</v>
      </c>
      <c r="K37426" s="5" t="str">
        <f>CHOOSE(MONTH(pizzas_B[[#This Row],[Order Date]]),"Q1","Q1","Q1","Q2","Q2","Q2","Q3","Q3","Q3","Q4","Q4","Q4")</f>
        <v>Q4</v>
      </c>
      <c r="L37426" s="2">
        <v>0.66604166666666664</v>
      </c>
      <c r="M37426" s="1">
        <f>HOUR(pizzas_B[[#This Row],[Order Time]])</f>
        <v>15</v>
      </c>
      <c r="N37426" s="1" t="s">
        <v>146</v>
      </c>
      <c r="O37426" s="1" t="s">
        <v>140</v>
      </c>
      <c r="P37426" s="7">
        <f>pizzas_B[[#This Row],[Price]]*pizzas_B[[#This Row],[Quantity]]</f>
        <v>15.25</v>
      </c>
      <c r="Q37426" s="7">
        <f>SUM($P$2:P37426)</f>
        <v>629718.60000000417</v>
      </c>
    </row>
    <row r="37427" spans="1:17" x14ac:dyDescent="0.35">
      <c r="A37427" s="1" t="s">
        <v>64</v>
      </c>
      <c r="B37427" s="1" t="s">
        <v>106</v>
      </c>
      <c r="C37427" s="1" t="s">
        <v>98</v>
      </c>
      <c r="D37427" s="7">
        <v>16.5</v>
      </c>
      <c r="E37427" s="1">
        <v>37426</v>
      </c>
      <c r="F37427" s="1">
        <v>16522</v>
      </c>
      <c r="G37427" s="1">
        <v>1</v>
      </c>
      <c r="H37427" s="9">
        <v>42283</v>
      </c>
      <c r="I37427" s="5" t="str">
        <f>TEXT(pizzas_B[[#This Row],[Order Date]],"ddddddd")</f>
        <v>Tuesday</v>
      </c>
      <c r="J37427" s="8" t="str">
        <f>TEXT(pizzas_B[[#This Row],[Order Date]],"mmmm")</f>
        <v>October</v>
      </c>
      <c r="K37427" s="5" t="str">
        <f>CHOOSE(MONTH(pizzas_B[[#This Row],[Order Date]]),"Q1","Q1","Q1","Q2","Q2","Q2","Q3","Q3","Q3","Q4","Q4","Q4")</f>
        <v>Q4</v>
      </c>
      <c r="L37427" s="2">
        <v>0.67097222222222219</v>
      </c>
      <c r="M37427" s="1">
        <f>HOUR(pizzas_B[[#This Row],[Order Time]])</f>
        <v>16</v>
      </c>
      <c r="N37427" s="1" t="s">
        <v>142</v>
      </c>
      <c r="O37427" s="1" t="s">
        <v>140</v>
      </c>
      <c r="P37427" s="7">
        <f>pizzas_B[[#This Row],[Price]]*pizzas_B[[#This Row],[Quantity]]</f>
        <v>16.5</v>
      </c>
      <c r="Q37427" s="7">
        <f>SUM($P$2:P37427)</f>
        <v>629735.10000000417</v>
      </c>
    </row>
    <row r="37428" spans="1:17" x14ac:dyDescent="0.35">
      <c r="A37428" s="1" t="s">
        <v>23</v>
      </c>
      <c r="B37428" s="1" t="s">
        <v>128</v>
      </c>
      <c r="C37428" s="1" t="s">
        <v>98</v>
      </c>
      <c r="D37428" s="7">
        <v>20.25</v>
      </c>
      <c r="E37428" s="1">
        <v>37427</v>
      </c>
      <c r="F37428" s="1">
        <v>16522</v>
      </c>
      <c r="G37428" s="1">
        <v>1</v>
      </c>
      <c r="H37428" s="9">
        <v>42283</v>
      </c>
      <c r="I37428" s="5" t="str">
        <f>TEXT(pizzas_B[[#This Row],[Order Date]],"ddddddd")</f>
        <v>Tuesday</v>
      </c>
      <c r="J37428" s="8" t="str">
        <f>TEXT(pizzas_B[[#This Row],[Order Date]],"mmmm")</f>
        <v>October</v>
      </c>
      <c r="K37428" s="5" t="str">
        <f>CHOOSE(MONTH(pizzas_B[[#This Row],[Order Date]]),"Q1","Q1","Q1","Q2","Q2","Q2","Q3","Q3","Q3","Q4","Q4","Q4")</f>
        <v>Q4</v>
      </c>
      <c r="L37428" s="2">
        <v>0.67097222222222219</v>
      </c>
      <c r="M37428" s="1">
        <f>HOUR(pizzas_B[[#This Row],[Order Time]])</f>
        <v>16</v>
      </c>
      <c r="N37428" s="1" t="s">
        <v>164</v>
      </c>
      <c r="O37428" s="1" t="s">
        <v>159</v>
      </c>
      <c r="P37428" s="7">
        <f>pizzas_B[[#This Row],[Price]]*pizzas_B[[#This Row],[Quantity]]</f>
        <v>20.25</v>
      </c>
      <c r="Q37428" s="7">
        <f>SUM($P$2:P37428)</f>
        <v>629755.35000000417</v>
      </c>
    </row>
    <row r="37429" spans="1:17" x14ac:dyDescent="0.35">
      <c r="A37429" s="1" t="s">
        <v>33</v>
      </c>
      <c r="B37429" s="1" t="s">
        <v>124</v>
      </c>
      <c r="C37429" s="1" t="s">
        <v>98</v>
      </c>
      <c r="D37429" s="7">
        <v>17.95</v>
      </c>
      <c r="E37429" s="1">
        <v>37428</v>
      </c>
      <c r="F37429" s="1">
        <v>16523</v>
      </c>
      <c r="G37429" s="1">
        <v>1</v>
      </c>
      <c r="H37429" s="9">
        <v>42283</v>
      </c>
      <c r="I37429" s="5" t="str">
        <f>TEXT(pizzas_B[[#This Row],[Order Date]],"ddddddd")</f>
        <v>Tuesday</v>
      </c>
      <c r="J37429" s="8" t="str">
        <f>TEXT(pizzas_B[[#This Row],[Order Date]],"mmmm")</f>
        <v>October</v>
      </c>
      <c r="K37429" s="5" t="str">
        <f>CHOOSE(MONTH(pizzas_B[[#This Row],[Order Date]]),"Q1","Q1","Q1","Q2","Q2","Q2","Q3","Q3","Q3","Q4","Q4","Q4")</f>
        <v>Q4</v>
      </c>
      <c r="L37429" s="2">
        <v>0.67819444444444443</v>
      </c>
      <c r="M37429" s="1">
        <f>HOUR(pizzas_B[[#This Row],[Order Time]])</f>
        <v>16</v>
      </c>
      <c r="N37429" s="1" t="s">
        <v>160</v>
      </c>
      <c r="O37429" s="1" t="s">
        <v>159</v>
      </c>
      <c r="P37429" s="7">
        <f>pizzas_B[[#This Row],[Price]]*pizzas_B[[#This Row],[Quantity]]</f>
        <v>17.95</v>
      </c>
      <c r="Q37429" s="7">
        <f>SUM($P$2:P37429)</f>
        <v>629773.30000000412</v>
      </c>
    </row>
    <row r="37430" spans="1:17" x14ac:dyDescent="0.35">
      <c r="A37430" s="1" t="s">
        <v>64</v>
      </c>
      <c r="B37430" s="1" t="s">
        <v>106</v>
      </c>
      <c r="C37430" s="1" t="s">
        <v>98</v>
      </c>
      <c r="D37430" s="7">
        <v>16.5</v>
      </c>
      <c r="E37430" s="1">
        <v>37429</v>
      </c>
      <c r="F37430" s="1">
        <v>16524</v>
      </c>
      <c r="G37430" s="1">
        <v>1</v>
      </c>
      <c r="H37430" s="9">
        <v>42283</v>
      </c>
      <c r="I37430" s="5" t="str">
        <f>TEXT(pizzas_B[[#This Row],[Order Date]],"ddddddd")</f>
        <v>Tuesday</v>
      </c>
      <c r="J37430" s="8" t="str">
        <f>TEXT(pizzas_B[[#This Row],[Order Date]],"mmmm")</f>
        <v>October</v>
      </c>
      <c r="K37430" s="5" t="str">
        <f>CHOOSE(MONTH(pizzas_B[[#This Row],[Order Date]]),"Q1","Q1","Q1","Q2","Q2","Q2","Q3","Q3","Q3","Q4","Q4","Q4")</f>
        <v>Q4</v>
      </c>
      <c r="L37430" s="2">
        <v>0.67981481481481476</v>
      </c>
      <c r="M37430" s="1">
        <f>HOUR(pizzas_B[[#This Row],[Order Time]])</f>
        <v>16</v>
      </c>
      <c r="N37430" s="1" t="s">
        <v>142</v>
      </c>
      <c r="O37430" s="1" t="s">
        <v>140</v>
      </c>
      <c r="P37430" s="7">
        <f>pizzas_B[[#This Row],[Price]]*pizzas_B[[#This Row],[Quantity]]</f>
        <v>16.5</v>
      </c>
      <c r="Q37430" s="7">
        <f>SUM($P$2:P37430)</f>
        <v>629789.80000000412</v>
      </c>
    </row>
    <row r="37431" spans="1:17" x14ac:dyDescent="0.35">
      <c r="A37431" s="1" t="s">
        <v>73</v>
      </c>
      <c r="B37431" s="1" t="s">
        <v>103</v>
      </c>
      <c r="C37431" s="1" t="s">
        <v>96</v>
      </c>
      <c r="D37431" s="7">
        <v>12.75</v>
      </c>
      <c r="E37431" s="1">
        <v>37430</v>
      </c>
      <c r="F37431" s="1">
        <v>16525</v>
      </c>
      <c r="G37431" s="1">
        <v>1</v>
      </c>
      <c r="H37431" s="9">
        <v>42283</v>
      </c>
      <c r="I37431" s="5" t="str">
        <f>TEXT(pizzas_B[[#This Row],[Order Date]],"ddddddd")</f>
        <v>Tuesday</v>
      </c>
      <c r="J37431" s="8" t="str">
        <f>TEXT(pizzas_B[[#This Row],[Order Date]],"mmmm")</f>
        <v>October</v>
      </c>
      <c r="K37431" s="5" t="str">
        <f>CHOOSE(MONTH(pizzas_B[[#This Row],[Order Date]]),"Q1","Q1","Q1","Q2","Q2","Q2","Q3","Q3","Q3","Q4","Q4","Q4")</f>
        <v>Q4</v>
      </c>
      <c r="L37431" s="2">
        <v>0.68471064814814819</v>
      </c>
      <c r="M37431" s="1">
        <f>HOUR(pizzas_B[[#This Row],[Order Time]])</f>
        <v>16</v>
      </c>
      <c r="N37431" s="1" t="s">
        <v>138</v>
      </c>
      <c r="O37431" s="1" t="s">
        <v>133</v>
      </c>
      <c r="P37431" s="7">
        <f>pizzas_B[[#This Row],[Price]]*pizzas_B[[#This Row],[Quantity]]</f>
        <v>12.75</v>
      </c>
      <c r="Q37431" s="7">
        <f>SUM($P$2:P37431)</f>
        <v>629802.55000000412</v>
      </c>
    </row>
    <row r="37432" spans="1:17" x14ac:dyDescent="0.35">
      <c r="A37432" s="1" t="s">
        <v>71</v>
      </c>
      <c r="B37432" s="1" t="s">
        <v>119</v>
      </c>
      <c r="C37432" s="1" t="s">
        <v>96</v>
      </c>
      <c r="D37432" s="7">
        <v>12.25</v>
      </c>
      <c r="E37432" s="1">
        <v>37431</v>
      </c>
      <c r="F37432" s="1">
        <v>16526</v>
      </c>
      <c r="G37432" s="1">
        <v>1</v>
      </c>
      <c r="H37432" s="9">
        <v>42283</v>
      </c>
      <c r="I37432" s="5" t="str">
        <f>TEXT(pizzas_B[[#This Row],[Order Date]],"ddddddd")</f>
        <v>Tuesday</v>
      </c>
      <c r="J37432" s="8" t="str">
        <f>TEXT(pizzas_B[[#This Row],[Order Date]],"mmmm")</f>
        <v>October</v>
      </c>
      <c r="K37432" s="5" t="str">
        <f>CHOOSE(MONTH(pizzas_B[[#This Row],[Order Date]]),"Q1","Q1","Q1","Q2","Q2","Q2","Q3","Q3","Q3","Q4","Q4","Q4")</f>
        <v>Q4</v>
      </c>
      <c r="L37432" s="2">
        <v>0.69202546296296297</v>
      </c>
      <c r="M37432" s="1">
        <f>HOUR(pizzas_B[[#This Row],[Order Time]])</f>
        <v>16</v>
      </c>
      <c r="N37432" s="1" t="s">
        <v>154</v>
      </c>
      <c r="O37432" s="1" t="s">
        <v>149</v>
      </c>
      <c r="P37432" s="7">
        <f>pizzas_B[[#This Row],[Price]]*pizzas_B[[#This Row],[Quantity]]</f>
        <v>12.25</v>
      </c>
      <c r="Q37432" s="7">
        <f>SUM($P$2:P37432)</f>
        <v>629814.80000000412</v>
      </c>
    </row>
    <row r="37433" spans="1:17" x14ac:dyDescent="0.35">
      <c r="A37433" s="1" t="s">
        <v>58</v>
      </c>
      <c r="B37433" s="1" t="s">
        <v>117</v>
      </c>
      <c r="C37433" s="1" t="s">
        <v>98</v>
      </c>
      <c r="D37433" s="7">
        <v>20.75</v>
      </c>
      <c r="E37433" s="1">
        <v>37432</v>
      </c>
      <c r="F37433" s="1">
        <v>16527</v>
      </c>
      <c r="G37433" s="1">
        <v>1</v>
      </c>
      <c r="H37433" s="9">
        <v>42283</v>
      </c>
      <c r="I37433" s="5" t="str">
        <f>TEXT(pizzas_B[[#This Row],[Order Date]],"ddddddd")</f>
        <v>Tuesday</v>
      </c>
      <c r="J37433" s="8" t="str">
        <f>TEXT(pizzas_B[[#This Row],[Order Date]],"mmmm")</f>
        <v>October</v>
      </c>
      <c r="K37433" s="5" t="str">
        <f>CHOOSE(MONTH(pizzas_B[[#This Row],[Order Date]]),"Q1","Q1","Q1","Q2","Q2","Q2","Q3","Q3","Q3","Q4","Q4","Q4")</f>
        <v>Q4</v>
      </c>
      <c r="L37433" s="2">
        <v>0.70560185185185187</v>
      </c>
      <c r="M37433" s="1">
        <f>HOUR(pizzas_B[[#This Row],[Order Time]])</f>
        <v>16</v>
      </c>
      <c r="N37433" s="1" t="s">
        <v>152</v>
      </c>
      <c r="O37433" s="1" t="s">
        <v>149</v>
      </c>
      <c r="P37433" s="7">
        <f>pizzas_B[[#This Row],[Price]]*pizzas_B[[#This Row],[Quantity]]</f>
        <v>20.75</v>
      </c>
      <c r="Q37433" s="7">
        <f>SUM($P$2:P37433)</f>
        <v>629835.55000000412</v>
      </c>
    </row>
    <row r="37434" spans="1:17" x14ac:dyDescent="0.35">
      <c r="A37434" s="1" t="s">
        <v>45</v>
      </c>
      <c r="B37434" s="1" t="s">
        <v>95</v>
      </c>
      <c r="C37434" s="1" t="s">
        <v>97</v>
      </c>
      <c r="D37434" s="7">
        <v>16.75</v>
      </c>
      <c r="E37434" s="1">
        <v>37433</v>
      </c>
      <c r="F37434" s="1">
        <v>16528</v>
      </c>
      <c r="G37434" s="1">
        <v>1</v>
      </c>
      <c r="H37434" s="9">
        <v>42283</v>
      </c>
      <c r="I37434" s="5" t="str">
        <f>TEXT(pizzas_B[[#This Row],[Order Date]],"ddddddd")</f>
        <v>Tuesday</v>
      </c>
      <c r="J37434" s="8" t="str">
        <f>TEXT(pizzas_B[[#This Row],[Order Date]],"mmmm")</f>
        <v>October</v>
      </c>
      <c r="K37434" s="5" t="str">
        <f>CHOOSE(MONTH(pizzas_B[[#This Row],[Order Date]]),"Q1","Q1","Q1","Q2","Q2","Q2","Q3","Q3","Q3","Q4","Q4","Q4")</f>
        <v>Q4</v>
      </c>
      <c r="L37434" s="2">
        <v>0.7068402777777778</v>
      </c>
      <c r="M37434" s="1">
        <f>HOUR(pizzas_B[[#This Row],[Order Time]])</f>
        <v>16</v>
      </c>
      <c r="N37434" s="1" t="s">
        <v>132</v>
      </c>
      <c r="O37434" s="1" t="s">
        <v>133</v>
      </c>
      <c r="P37434" s="7">
        <f>pizzas_B[[#This Row],[Price]]*pizzas_B[[#This Row],[Quantity]]</f>
        <v>16.75</v>
      </c>
      <c r="Q37434" s="7">
        <f>SUM($P$2:P37434)</f>
        <v>629852.30000000412</v>
      </c>
    </row>
    <row r="37435" spans="1:17" x14ac:dyDescent="0.35">
      <c r="A37435" s="1" t="s">
        <v>23</v>
      </c>
      <c r="B37435" s="1" t="s">
        <v>128</v>
      </c>
      <c r="C37435" s="1" t="s">
        <v>98</v>
      </c>
      <c r="D37435" s="7">
        <v>20.25</v>
      </c>
      <c r="E37435" s="1">
        <v>37434</v>
      </c>
      <c r="F37435" s="1">
        <v>16528</v>
      </c>
      <c r="G37435" s="1">
        <v>1</v>
      </c>
      <c r="H37435" s="9">
        <v>42283</v>
      </c>
      <c r="I37435" s="5" t="str">
        <f>TEXT(pizzas_B[[#This Row],[Order Date]],"ddddddd")</f>
        <v>Tuesday</v>
      </c>
      <c r="J37435" s="8" t="str">
        <f>TEXT(pizzas_B[[#This Row],[Order Date]],"mmmm")</f>
        <v>October</v>
      </c>
      <c r="K37435" s="5" t="str">
        <f>CHOOSE(MONTH(pizzas_B[[#This Row],[Order Date]]),"Q1","Q1","Q1","Q2","Q2","Q2","Q3","Q3","Q3","Q4","Q4","Q4")</f>
        <v>Q4</v>
      </c>
      <c r="L37435" s="2">
        <v>0.7068402777777778</v>
      </c>
      <c r="M37435" s="1">
        <f>HOUR(pizzas_B[[#This Row],[Order Time]])</f>
        <v>16</v>
      </c>
      <c r="N37435" s="1" t="s">
        <v>164</v>
      </c>
      <c r="O37435" s="1" t="s">
        <v>159</v>
      </c>
      <c r="P37435" s="7">
        <f>pizzas_B[[#This Row],[Price]]*pizzas_B[[#This Row],[Quantity]]</f>
        <v>20.25</v>
      </c>
      <c r="Q37435" s="7">
        <f>SUM($P$2:P37435)</f>
        <v>629872.55000000412</v>
      </c>
    </row>
    <row r="37436" spans="1:17" x14ac:dyDescent="0.35">
      <c r="A37436" s="1" t="s">
        <v>6</v>
      </c>
      <c r="B37436" s="1" t="s">
        <v>123</v>
      </c>
      <c r="C37436" s="1" t="s">
        <v>98</v>
      </c>
      <c r="D37436" s="7">
        <v>18.5</v>
      </c>
      <c r="E37436" s="1">
        <v>37435</v>
      </c>
      <c r="F37436" s="1">
        <v>16529</v>
      </c>
      <c r="G37436" s="1">
        <v>1</v>
      </c>
      <c r="H37436" s="9">
        <v>42283</v>
      </c>
      <c r="I37436" s="5" t="str">
        <f>TEXT(pizzas_B[[#This Row],[Order Date]],"ddddddd")</f>
        <v>Tuesday</v>
      </c>
      <c r="J37436" s="8" t="str">
        <f>TEXT(pizzas_B[[#This Row],[Order Date]],"mmmm")</f>
        <v>October</v>
      </c>
      <c r="K37436" s="5" t="str">
        <f>CHOOSE(MONTH(pizzas_B[[#This Row],[Order Date]]),"Q1","Q1","Q1","Q2","Q2","Q2","Q3","Q3","Q3","Q4","Q4","Q4")</f>
        <v>Q4</v>
      </c>
      <c r="L37436" s="2">
        <v>0.71356481481481482</v>
      </c>
      <c r="M37436" s="1">
        <f>HOUR(pizzas_B[[#This Row],[Order Time]])</f>
        <v>17</v>
      </c>
      <c r="N37436" s="1" t="s">
        <v>158</v>
      </c>
      <c r="O37436" s="1" t="s">
        <v>159</v>
      </c>
      <c r="P37436" s="7">
        <f>pizzas_B[[#This Row],[Price]]*pizzas_B[[#This Row],[Quantity]]</f>
        <v>18.5</v>
      </c>
      <c r="Q37436" s="7">
        <f>SUM($P$2:P37436)</f>
        <v>629891.05000000412</v>
      </c>
    </row>
    <row r="37437" spans="1:17" x14ac:dyDescent="0.35">
      <c r="A37437" s="1" t="s">
        <v>85</v>
      </c>
      <c r="B37437" s="1" t="s">
        <v>108</v>
      </c>
      <c r="C37437" s="1" t="s">
        <v>97</v>
      </c>
      <c r="D37437" s="7">
        <v>16</v>
      </c>
      <c r="E37437" s="1">
        <v>37436</v>
      </c>
      <c r="F37437" s="1">
        <v>16529</v>
      </c>
      <c r="G37437" s="1">
        <v>1</v>
      </c>
      <c r="H37437" s="9">
        <v>42283</v>
      </c>
      <c r="I37437" s="5" t="str">
        <f>TEXT(pizzas_B[[#This Row],[Order Date]],"ddddddd")</f>
        <v>Tuesday</v>
      </c>
      <c r="J37437" s="8" t="str">
        <f>TEXT(pizzas_B[[#This Row],[Order Date]],"mmmm")</f>
        <v>October</v>
      </c>
      <c r="K37437" s="5" t="str">
        <f>CHOOSE(MONTH(pizzas_B[[#This Row],[Order Date]]),"Q1","Q1","Q1","Q2","Q2","Q2","Q3","Q3","Q3","Q4","Q4","Q4")</f>
        <v>Q4</v>
      </c>
      <c r="L37437" s="2">
        <v>0.71356481481481482</v>
      </c>
      <c r="M37437" s="1">
        <f>HOUR(pizzas_B[[#This Row],[Order Time]])</f>
        <v>17</v>
      </c>
      <c r="N37437" s="1" t="s">
        <v>144</v>
      </c>
      <c r="O37437" s="1" t="s">
        <v>140</v>
      </c>
      <c r="P37437" s="7">
        <f>pizzas_B[[#This Row],[Price]]*pizzas_B[[#This Row],[Quantity]]</f>
        <v>16</v>
      </c>
      <c r="Q37437" s="7">
        <f>SUM($P$2:P37437)</f>
        <v>629907.05000000412</v>
      </c>
    </row>
    <row r="37438" spans="1:17" x14ac:dyDescent="0.35">
      <c r="A37438" s="1" t="s">
        <v>9</v>
      </c>
      <c r="B37438" s="1" t="s">
        <v>103</v>
      </c>
      <c r="C37438" s="1" t="s">
        <v>98</v>
      </c>
      <c r="D37438" s="7">
        <v>20.75</v>
      </c>
      <c r="E37438" s="1">
        <v>37437</v>
      </c>
      <c r="F37438" s="1">
        <v>16529</v>
      </c>
      <c r="G37438" s="1">
        <v>1</v>
      </c>
      <c r="H37438" s="9">
        <v>42283</v>
      </c>
      <c r="I37438" s="5" t="str">
        <f>TEXT(pizzas_B[[#This Row],[Order Date]],"ddddddd")</f>
        <v>Tuesday</v>
      </c>
      <c r="J37438" s="8" t="str">
        <f>TEXT(pizzas_B[[#This Row],[Order Date]],"mmmm")</f>
        <v>October</v>
      </c>
      <c r="K37438" s="5" t="str">
        <f>CHOOSE(MONTH(pizzas_B[[#This Row],[Order Date]]),"Q1","Q1","Q1","Q2","Q2","Q2","Q3","Q3","Q3","Q4","Q4","Q4")</f>
        <v>Q4</v>
      </c>
      <c r="L37438" s="2">
        <v>0.71356481481481482</v>
      </c>
      <c r="M37438" s="1">
        <f>HOUR(pizzas_B[[#This Row],[Order Time]])</f>
        <v>17</v>
      </c>
      <c r="N37438" s="1" t="s">
        <v>138</v>
      </c>
      <c r="O37438" s="1" t="s">
        <v>133</v>
      </c>
      <c r="P37438" s="7">
        <f>pizzas_B[[#This Row],[Price]]*pizzas_B[[#This Row],[Quantity]]</f>
        <v>20.75</v>
      </c>
      <c r="Q37438" s="7">
        <f>SUM($P$2:P37438)</f>
        <v>629927.80000000412</v>
      </c>
    </row>
    <row r="37439" spans="1:17" x14ac:dyDescent="0.35">
      <c r="A37439" s="1" t="s">
        <v>38</v>
      </c>
      <c r="B37439" s="1" t="s">
        <v>127</v>
      </c>
      <c r="C37439" s="1" t="s">
        <v>97</v>
      </c>
      <c r="D37439" s="7">
        <v>16</v>
      </c>
      <c r="E37439" s="1">
        <v>37438</v>
      </c>
      <c r="F37439" s="1">
        <v>16530</v>
      </c>
      <c r="G37439" s="1">
        <v>1</v>
      </c>
      <c r="H37439" s="9">
        <v>42283</v>
      </c>
      <c r="I37439" s="5" t="str">
        <f>TEXT(pizzas_B[[#This Row],[Order Date]],"ddddddd")</f>
        <v>Tuesday</v>
      </c>
      <c r="J37439" s="8" t="str">
        <f>TEXT(pizzas_B[[#This Row],[Order Date]],"mmmm")</f>
        <v>October</v>
      </c>
      <c r="K37439" s="5" t="str">
        <f>CHOOSE(MONTH(pizzas_B[[#This Row],[Order Date]]),"Q1","Q1","Q1","Q2","Q2","Q2","Q3","Q3","Q3","Q4","Q4","Q4")</f>
        <v>Q4</v>
      </c>
      <c r="L37439" s="2">
        <v>0.71612268518518518</v>
      </c>
      <c r="M37439" s="1">
        <f>HOUR(pizzas_B[[#This Row],[Order Time]])</f>
        <v>17</v>
      </c>
      <c r="N37439" s="1" t="s">
        <v>163</v>
      </c>
      <c r="O37439" s="1" t="s">
        <v>159</v>
      </c>
      <c r="P37439" s="7">
        <f>pizzas_B[[#This Row],[Price]]*pizzas_B[[#This Row],[Quantity]]</f>
        <v>16</v>
      </c>
      <c r="Q37439" s="7">
        <f>SUM($P$2:P37439)</f>
        <v>629943.80000000412</v>
      </c>
    </row>
    <row r="37440" spans="1:17" x14ac:dyDescent="0.35">
      <c r="A37440" s="1" t="s">
        <v>48</v>
      </c>
      <c r="B37440" s="1" t="s">
        <v>119</v>
      </c>
      <c r="C37440" s="1" t="s">
        <v>97</v>
      </c>
      <c r="D37440" s="7">
        <v>16.25</v>
      </c>
      <c r="E37440" s="1">
        <v>37439</v>
      </c>
      <c r="F37440" s="1">
        <v>16530</v>
      </c>
      <c r="G37440" s="1">
        <v>1</v>
      </c>
      <c r="H37440" s="9">
        <v>42283</v>
      </c>
      <c r="I37440" s="5" t="str">
        <f>TEXT(pizzas_B[[#This Row],[Order Date]],"ddddddd")</f>
        <v>Tuesday</v>
      </c>
      <c r="J37440" s="8" t="str">
        <f>TEXT(pizzas_B[[#This Row],[Order Date]],"mmmm")</f>
        <v>October</v>
      </c>
      <c r="K37440" s="5" t="str">
        <f>CHOOSE(MONTH(pizzas_B[[#This Row],[Order Date]]),"Q1","Q1","Q1","Q2","Q2","Q2","Q3","Q3","Q3","Q4","Q4","Q4")</f>
        <v>Q4</v>
      </c>
      <c r="L37440" s="2">
        <v>0.71612268518518518</v>
      </c>
      <c r="M37440" s="1">
        <f>HOUR(pizzas_B[[#This Row],[Order Time]])</f>
        <v>17</v>
      </c>
      <c r="N37440" s="1" t="s">
        <v>154</v>
      </c>
      <c r="O37440" s="1" t="s">
        <v>149</v>
      </c>
      <c r="P37440" s="7">
        <f>pizzas_B[[#This Row],[Price]]*pizzas_B[[#This Row],[Quantity]]</f>
        <v>16.25</v>
      </c>
      <c r="Q37440" s="7">
        <f>SUM($P$2:P37440)</f>
        <v>629960.05000000412</v>
      </c>
    </row>
    <row r="37441" spans="1:17" x14ac:dyDescent="0.35">
      <c r="A37441" s="1" t="s">
        <v>17</v>
      </c>
      <c r="B37441" s="1" t="s">
        <v>107</v>
      </c>
      <c r="C37441" s="1" t="s">
        <v>98</v>
      </c>
      <c r="D37441" s="7">
        <v>20.5</v>
      </c>
      <c r="E37441" s="1">
        <v>37440</v>
      </c>
      <c r="F37441" s="1">
        <v>16531</v>
      </c>
      <c r="G37441" s="1">
        <v>1</v>
      </c>
      <c r="H37441" s="9">
        <v>42283</v>
      </c>
      <c r="I37441" s="5" t="str">
        <f>TEXT(pizzas_B[[#This Row],[Order Date]],"ddddddd")</f>
        <v>Tuesday</v>
      </c>
      <c r="J37441" s="8" t="str">
        <f>TEXT(pizzas_B[[#This Row],[Order Date]],"mmmm")</f>
        <v>October</v>
      </c>
      <c r="K37441" s="5" t="str">
        <f>CHOOSE(MONTH(pizzas_B[[#This Row],[Order Date]]),"Q1","Q1","Q1","Q2","Q2","Q2","Q3","Q3","Q3","Q4","Q4","Q4")</f>
        <v>Q4</v>
      </c>
      <c r="L37441" s="2">
        <v>0.75350694444444444</v>
      </c>
      <c r="M37441" s="1">
        <f>HOUR(pizzas_B[[#This Row],[Order Time]])</f>
        <v>18</v>
      </c>
      <c r="N37441" s="1" t="s">
        <v>143</v>
      </c>
      <c r="O37441" s="1" t="s">
        <v>140</v>
      </c>
      <c r="P37441" s="7">
        <f>pizzas_B[[#This Row],[Price]]*pizzas_B[[#This Row],[Quantity]]</f>
        <v>20.5</v>
      </c>
      <c r="Q37441" s="7">
        <f>SUM($P$2:P37441)</f>
        <v>629980.55000000412</v>
      </c>
    </row>
    <row r="37442" spans="1:17" x14ac:dyDescent="0.35">
      <c r="A37442" s="1" t="s">
        <v>23</v>
      </c>
      <c r="B37442" s="1" t="s">
        <v>128</v>
      </c>
      <c r="C37442" s="1" t="s">
        <v>98</v>
      </c>
      <c r="D37442" s="7">
        <v>20.25</v>
      </c>
      <c r="E37442" s="1">
        <v>37441</v>
      </c>
      <c r="F37442" s="1">
        <v>16531</v>
      </c>
      <c r="G37442" s="1">
        <v>1</v>
      </c>
      <c r="H37442" s="9">
        <v>42283</v>
      </c>
      <c r="I37442" s="5" t="str">
        <f>TEXT(pizzas_B[[#This Row],[Order Date]],"ddddddd")</f>
        <v>Tuesday</v>
      </c>
      <c r="J37442" s="8" t="str">
        <f>TEXT(pizzas_B[[#This Row],[Order Date]],"mmmm")</f>
        <v>October</v>
      </c>
      <c r="K37442" s="5" t="str">
        <f>CHOOSE(MONTH(pizzas_B[[#This Row],[Order Date]]),"Q1","Q1","Q1","Q2","Q2","Q2","Q3","Q3","Q3","Q4","Q4","Q4")</f>
        <v>Q4</v>
      </c>
      <c r="L37442" s="2">
        <v>0.75350694444444444</v>
      </c>
      <c r="M37442" s="1">
        <f>HOUR(pizzas_B[[#This Row],[Order Time]])</f>
        <v>18</v>
      </c>
      <c r="N37442" s="1" t="s">
        <v>164</v>
      </c>
      <c r="O37442" s="1" t="s">
        <v>159</v>
      </c>
      <c r="P37442" s="7">
        <f>pizzas_B[[#This Row],[Price]]*pizzas_B[[#This Row],[Quantity]]</f>
        <v>20.25</v>
      </c>
      <c r="Q37442" s="7">
        <f>SUM($P$2:P37442)</f>
        <v>630000.80000000412</v>
      </c>
    </row>
    <row r="37443" spans="1:17" x14ac:dyDescent="0.35">
      <c r="A37443" s="1" t="s">
        <v>46</v>
      </c>
      <c r="B37443" s="1" t="s">
        <v>110</v>
      </c>
      <c r="C37443" s="1" t="s">
        <v>97</v>
      </c>
      <c r="D37443" s="7">
        <v>12.5</v>
      </c>
      <c r="E37443" s="1">
        <v>37442</v>
      </c>
      <c r="F37443" s="1">
        <v>16531</v>
      </c>
      <c r="G37443" s="1">
        <v>1</v>
      </c>
      <c r="H37443" s="9">
        <v>42283</v>
      </c>
      <c r="I37443" s="5" t="str">
        <f>TEXT(pizzas_B[[#This Row],[Order Date]],"ddddddd")</f>
        <v>Tuesday</v>
      </c>
      <c r="J37443" s="8" t="str">
        <f>TEXT(pizzas_B[[#This Row],[Order Date]],"mmmm")</f>
        <v>October</v>
      </c>
      <c r="K37443" s="5" t="str">
        <f>CHOOSE(MONTH(pizzas_B[[#This Row],[Order Date]]),"Q1","Q1","Q1","Q2","Q2","Q2","Q3","Q3","Q3","Q4","Q4","Q4")</f>
        <v>Q4</v>
      </c>
      <c r="L37443" s="2">
        <v>0.75350694444444444</v>
      </c>
      <c r="M37443" s="1">
        <f>HOUR(pizzas_B[[#This Row],[Order Time]])</f>
        <v>18</v>
      </c>
      <c r="N37443" s="1" t="s">
        <v>146</v>
      </c>
      <c r="O37443" s="1" t="s">
        <v>140</v>
      </c>
      <c r="P37443" s="7">
        <f>pizzas_B[[#This Row],[Price]]*pizzas_B[[#This Row],[Quantity]]</f>
        <v>12.5</v>
      </c>
      <c r="Q37443" s="7">
        <f>SUM($P$2:P37443)</f>
        <v>630013.30000000412</v>
      </c>
    </row>
    <row r="37444" spans="1:17" x14ac:dyDescent="0.35">
      <c r="A37444" s="1" t="s">
        <v>20</v>
      </c>
      <c r="B37444" s="1" t="s">
        <v>121</v>
      </c>
      <c r="C37444" s="1" t="s">
        <v>98</v>
      </c>
      <c r="D37444" s="7">
        <v>20.75</v>
      </c>
      <c r="E37444" s="1">
        <v>37443</v>
      </c>
      <c r="F37444" s="1">
        <v>16531</v>
      </c>
      <c r="G37444" s="1">
        <v>1</v>
      </c>
      <c r="H37444" s="9">
        <v>42283</v>
      </c>
      <c r="I37444" s="5" t="str">
        <f>TEXT(pizzas_B[[#This Row],[Order Date]],"ddddddd")</f>
        <v>Tuesday</v>
      </c>
      <c r="J37444" s="8" t="str">
        <f>TEXT(pizzas_B[[#This Row],[Order Date]],"mmmm")</f>
        <v>October</v>
      </c>
      <c r="K37444" s="5" t="str">
        <f>CHOOSE(MONTH(pizzas_B[[#This Row],[Order Date]]),"Q1","Q1","Q1","Q2","Q2","Q2","Q3","Q3","Q3","Q4","Q4","Q4")</f>
        <v>Q4</v>
      </c>
      <c r="L37444" s="2">
        <v>0.75350694444444444</v>
      </c>
      <c r="M37444" s="1">
        <f>HOUR(pizzas_B[[#This Row],[Order Time]])</f>
        <v>18</v>
      </c>
      <c r="N37444" s="1" t="s">
        <v>156</v>
      </c>
      <c r="O37444" s="1" t="s">
        <v>149</v>
      </c>
      <c r="P37444" s="7">
        <f>pizzas_B[[#This Row],[Price]]*pizzas_B[[#This Row],[Quantity]]</f>
        <v>20.75</v>
      </c>
      <c r="Q37444" s="7">
        <f>SUM($P$2:P37444)</f>
        <v>630034.05000000412</v>
      </c>
    </row>
    <row r="37445" spans="1:17" x14ac:dyDescent="0.35">
      <c r="A37445" s="1" t="s">
        <v>62</v>
      </c>
      <c r="B37445" s="1" t="s">
        <v>101</v>
      </c>
      <c r="C37445" s="1" t="s">
        <v>97</v>
      </c>
      <c r="D37445" s="7">
        <v>16.75</v>
      </c>
      <c r="E37445" s="1">
        <v>37444</v>
      </c>
      <c r="F37445" s="1">
        <v>16532</v>
      </c>
      <c r="G37445" s="1">
        <v>1</v>
      </c>
      <c r="H37445" s="9">
        <v>42283</v>
      </c>
      <c r="I37445" s="5" t="str">
        <f>TEXT(pizzas_B[[#This Row],[Order Date]],"ddddddd")</f>
        <v>Tuesday</v>
      </c>
      <c r="J37445" s="8" t="str">
        <f>TEXT(pizzas_B[[#This Row],[Order Date]],"mmmm")</f>
        <v>October</v>
      </c>
      <c r="K37445" s="5" t="str">
        <f>CHOOSE(MONTH(pizzas_B[[#This Row],[Order Date]]),"Q1","Q1","Q1","Q2","Q2","Q2","Q3","Q3","Q3","Q4","Q4","Q4")</f>
        <v>Q4</v>
      </c>
      <c r="L37445" s="2">
        <v>0.75556712962962957</v>
      </c>
      <c r="M37445" s="1">
        <f>HOUR(pizzas_B[[#This Row],[Order Time]])</f>
        <v>18</v>
      </c>
      <c r="N37445" s="1" t="s">
        <v>136</v>
      </c>
      <c r="O37445" s="1" t="s">
        <v>133</v>
      </c>
      <c r="P37445" s="7">
        <f>pizzas_B[[#This Row],[Price]]*pizzas_B[[#This Row],[Quantity]]</f>
        <v>16.75</v>
      </c>
      <c r="Q37445" s="7">
        <f>SUM($P$2:P37445)</f>
        <v>630050.80000000412</v>
      </c>
    </row>
    <row r="37446" spans="1:17" x14ac:dyDescent="0.35">
      <c r="A37446" s="1" t="s">
        <v>59</v>
      </c>
      <c r="B37446" s="1" t="s">
        <v>129</v>
      </c>
      <c r="C37446" s="1" t="s">
        <v>96</v>
      </c>
      <c r="D37446" s="7">
        <v>12.5</v>
      </c>
      <c r="E37446" s="1">
        <v>37445</v>
      </c>
      <c r="F37446" s="1">
        <v>16532</v>
      </c>
      <c r="G37446" s="1">
        <v>1</v>
      </c>
      <c r="H37446" s="9">
        <v>42283</v>
      </c>
      <c r="I37446" s="5" t="str">
        <f>TEXT(pizzas_B[[#This Row],[Order Date]],"ddddddd")</f>
        <v>Tuesday</v>
      </c>
      <c r="J37446" s="8" t="str">
        <f>TEXT(pizzas_B[[#This Row],[Order Date]],"mmmm")</f>
        <v>October</v>
      </c>
      <c r="K37446" s="5" t="str">
        <f>CHOOSE(MONTH(pizzas_B[[#This Row],[Order Date]]),"Q1","Q1","Q1","Q2","Q2","Q2","Q3","Q3","Q3","Q4","Q4","Q4")</f>
        <v>Q4</v>
      </c>
      <c r="L37446" s="2">
        <v>0.75556712962962957</v>
      </c>
      <c r="M37446" s="1">
        <f>HOUR(pizzas_B[[#This Row],[Order Time]])</f>
        <v>18</v>
      </c>
      <c r="N37446" s="1" t="s">
        <v>165</v>
      </c>
      <c r="O37446" s="1" t="s">
        <v>159</v>
      </c>
      <c r="P37446" s="7">
        <f>pizzas_B[[#This Row],[Price]]*pizzas_B[[#This Row],[Quantity]]</f>
        <v>12.5</v>
      </c>
      <c r="Q37446" s="7">
        <f>SUM($P$2:P37446)</f>
        <v>630063.30000000412</v>
      </c>
    </row>
    <row r="37447" spans="1:17" x14ac:dyDescent="0.35">
      <c r="A37447" s="1" t="s">
        <v>47</v>
      </c>
      <c r="B37447" s="1" t="s">
        <v>118</v>
      </c>
      <c r="C37447" s="1" t="s">
        <v>96</v>
      </c>
      <c r="D37447" s="7">
        <v>12.5</v>
      </c>
      <c r="E37447" s="1">
        <v>37446</v>
      </c>
      <c r="F37447" s="1">
        <v>16533</v>
      </c>
      <c r="G37447" s="1">
        <v>1</v>
      </c>
      <c r="H37447" s="9">
        <v>42283</v>
      </c>
      <c r="I37447" s="5" t="str">
        <f>TEXT(pizzas_B[[#This Row],[Order Date]],"ddddddd")</f>
        <v>Tuesday</v>
      </c>
      <c r="J37447" s="8" t="str">
        <f>TEXT(pizzas_B[[#This Row],[Order Date]],"mmmm")</f>
        <v>October</v>
      </c>
      <c r="K37447" s="5" t="str">
        <f>CHOOSE(MONTH(pizzas_B[[#This Row],[Order Date]]),"Q1","Q1","Q1","Q2","Q2","Q2","Q3","Q3","Q3","Q4","Q4","Q4")</f>
        <v>Q4</v>
      </c>
      <c r="L37447" s="2">
        <v>0.76781250000000001</v>
      </c>
      <c r="M37447" s="1">
        <f>HOUR(pizzas_B[[#This Row],[Order Time]])</f>
        <v>18</v>
      </c>
      <c r="N37447" s="1" t="s">
        <v>153</v>
      </c>
      <c r="O37447" s="1" t="s">
        <v>149</v>
      </c>
      <c r="P37447" s="7">
        <f>pizzas_B[[#This Row],[Price]]*pizzas_B[[#This Row],[Quantity]]</f>
        <v>12.5</v>
      </c>
      <c r="Q37447" s="7">
        <f>SUM($P$2:P37447)</f>
        <v>630075.80000000412</v>
      </c>
    </row>
    <row r="37448" spans="1:17" x14ac:dyDescent="0.35">
      <c r="A37448" s="1" t="s">
        <v>36</v>
      </c>
      <c r="B37448" s="1" t="s">
        <v>124</v>
      </c>
      <c r="C37448" s="1" t="s">
        <v>97</v>
      </c>
      <c r="D37448" s="7">
        <v>14.75</v>
      </c>
      <c r="E37448" s="1">
        <v>37447</v>
      </c>
      <c r="F37448" s="1">
        <v>16534</v>
      </c>
      <c r="G37448" s="1">
        <v>1</v>
      </c>
      <c r="H37448" s="9">
        <v>42283</v>
      </c>
      <c r="I37448" s="5" t="str">
        <f>TEXT(pizzas_B[[#This Row],[Order Date]],"ddddddd")</f>
        <v>Tuesday</v>
      </c>
      <c r="J37448" s="8" t="str">
        <f>TEXT(pizzas_B[[#This Row],[Order Date]],"mmmm")</f>
        <v>October</v>
      </c>
      <c r="K37448" s="5" t="str">
        <f>CHOOSE(MONTH(pizzas_B[[#This Row],[Order Date]]),"Q1","Q1","Q1","Q2","Q2","Q2","Q3","Q3","Q3","Q4","Q4","Q4")</f>
        <v>Q4</v>
      </c>
      <c r="L37448" s="2">
        <v>0.77759259259259261</v>
      </c>
      <c r="M37448" s="1">
        <f>HOUR(pizzas_B[[#This Row],[Order Time]])</f>
        <v>18</v>
      </c>
      <c r="N37448" s="1" t="s">
        <v>160</v>
      </c>
      <c r="O37448" s="1" t="s">
        <v>159</v>
      </c>
      <c r="P37448" s="7">
        <f>pizzas_B[[#This Row],[Price]]*pizzas_B[[#This Row],[Quantity]]</f>
        <v>14.75</v>
      </c>
      <c r="Q37448" s="7">
        <f>SUM($P$2:P37448)</f>
        <v>630090.55000000412</v>
      </c>
    </row>
    <row r="37449" spans="1:17" x14ac:dyDescent="0.35">
      <c r="A37449" s="1" t="s">
        <v>84</v>
      </c>
      <c r="B37449" s="1" t="s">
        <v>130</v>
      </c>
      <c r="C37449" s="1" t="s">
        <v>97</v>
      </c>
      <c r="D37449" s="7">
        <v>16</v>
      </c>
      <c r="E37449" s="1">
        <v>37448</v>
      </c>
      <c r="F37449" s="1">
        <v>16534</v>
      </c>
      <c r="G37449" s="1">
        <v>1</v>
      </c>
      <c r="H37449" s="9">
        <v>42283</v>
      </c>
      <c r="I37449" s="5" t="str">
        <f>TEXT(pizzas_B[[#This Row],[Order Date]],"ddddddd")</f>
        <v>Tuesday</v>
      </c>
      <c r="J37449" s="8" t="str">
        <f>TEXT(pizzas_B[[#This Row],[Order Date]],"mmmm")</f>
        <v>October</v>
      </c>
      <c r="K37449" s="5" t="str">
        <f>CHOOSE(MONTH(pizzas_B[[#This Row],[Order Date]]),"Q1","Q1","Q1","Q2","Q2","Q2","Q3","Q3","Q3","Q4","Q4","Q4")</f>
        <v>Q4</v>
      </c>
      <c r="L37449" s="2">
        <v>0.77759259259259261</v>
      </c>
      <c r="M37449" s="1">
        <f>HOUR(pizzas_B[[#This Row],[Order Time]])</f>
        <v>18</v>
      </c>
      <c r="N37449" s="1" t="s">
        <v>166</v>
      </c>
      <c r="O37449" s="1" t="s">
        <v>159</v>
      </c>
      <c r="P37449" s="7">
        <f>pizzas_B[[#This Row],[Price]]*pizzas_B[[#This Row],[Quantity]]</f>
        <v>16</v>
      </c>
      <c r="Q37449" s="7">
        <f>SUM($P$2:P37449)</f>
        <v>630106.55000000412</v>
      </c>
    </row>
    <row r="37450" spans="1:17" x14ac:dyDescent="0.35">
      <c r="A37450" s="1" t="s">
        <v>5</v>
      </c>
      <c r="B37450" s="1" t="s">
        <v>105</v>
      </c>
      <c r="C37450" s="1" t="s">
        <v>97</v>
      </c>
      <c r="D37450" s="7">
        <v>16</v>
      </c>
      <c r="E37450" s="1">
        <v>37449</v>
      </c>
      <c r="F37450" s="1">
        <v>16535</v>
      </c>
      <c r="G37450" s="1">
        <v>1</v>
      </c>
      <c r="H37450" s="9">
        <v>42283</v>
      </c>
      <c r="I37450" s="5" t="str">
        <f>TEXT(pizzas_B[[#This Row],[Order Date]],"ddddddd")</f>
        <v>Tuesday</v>
      </c>
      <c r="J37450" s="8" t="str">
        <f>TEXT(pizzas_B[[#This Row],[Order Date]],"mmmm")</f>
        <v>October</v>
      </c>
      <c r="K37450" s="5" t="str">
        <f>CHOOSE(MONTH(pizzas_B[[#This Row],[Order Date]]),"Q1","Q1","Q1","Q2","Q2","Q2","Q3","Q3","Q3","Q4","Q4","Q4")</f>
        <v>Q4</v>
      </c>
      <c r="L37450" s="2">
        <v>0.78442129629629631</v>
      </c>
      <c r="M37450" s="1">
        <f>HOUR(pizzas_B[[#This Row],[Order Time]])</f>
        <v>18</v>
      </c>
      <c r="N37450" s="1" t="s">
        <v>141</v>
      </c>
      <c r="O37450" s="1" t="s">
        <v>140</v>
      </c>
      <c r="P37450" s="7">
        <f>pizzas_B[[#This Row],[Price]]*pizzas_B[[#This Row],[Quantity]]</f>
        <v>16</v>
      </c>
      <c r="Q37450" s="7">
        <f>SUM($P$2:P37450)</f>
        <v>630122.55000000412</v>
      </c>
    </row>
    <row r="37451" spans="1:17" x14ac:dyDescent="0.35">
      <c r="A37451" s="1" t="s">
        <v>47</v>
      </c>
      <c r="B37451" s="1" t="s">
        <v>118</v>
      </c>
      <c r="C37451" s="1" t="s">
        <v>96</v>
      </c>
      <c r="D37451" s="7">
        <v>12.5</v>
      </c>
      <c r="E37451" s="1">
        <v>37450</v>
      </c>
      <c r="F37451" s="1">
        <v>16535</v>
      </c>
      <c r="G37451" s="1">
        <v>1</v>
      </c>
      <c r="H37451" s="9">
        <v>42283</v>
      </c>
      <c r="I37451" s="5" t="str">
        <f>TEXT(pizzas_B[[#This Row],[Order Date]],"ddddddd")</f>
        <v>Tuesday</v>
      </c>
      <c r="J37451" s="8" t="str">
        <f>TEXT(pizzas_B[[#This Row],[Order Date]],"mmmm")</f>
        <v>October</v>
      </c>
      <c r="K37451" s="5" t="str">
        <f>CHOOSE(MONTH(pizzas_B[[#This Row],[Order Date]]),"Q1","Q1","Q1","Q2","Q2","Q2","Q3","Q3","Q3","Q4","Q4","Q4")</f>
        <v>Q4</v>
      </c>
      <c r="L37451" s="2">
        <v>0.78442129629629631</v>
      </c>
      <c r="M37451" s="1">
        <f>HOUR(pizzas_B[[#This Row],[Order Time]])</f>
        <v>18</v>
      </c>
      <c r="N37451" s="1" t="s">
        <v>153</v>
      </c>
      <c r="O37451" s="1" t="s">
        <v>149</v>
      </c>
      <c r="P37451" s="7">
        <f>pizzas_B[[#This Row],[Price]]*pizzas_B[[#This Row],[Quantity]]</f>
        <v>12.5</v>
      </c>
      <c r="Q37451" s="7">
        <f>SUM($P$2:P37451)</f>
        <v>630135.05000000412</v>
      </c>
    </row>
    <row r="37452" spans="1:17" x14ac:dyDescent="0.35">
      <c r="A37452" s="1" t="s">
        <v>30</v>
      </c>
      <c r="B37452" s="1" t="s">
        <v>101</v>
      </c>
      <c r="C37452" s="1" t="s">
        <v>98</v>
      </c>
      <c r="D37452" s="7">
        <v>20.75</v>
      </c>
      <c r="E37452" s="1">
        <v>37451</v>
      </c>
      <c r="F37452" s="1">
        <v>16536</v>
      </c>
      <c r="G37452" s="1">
        <v>2</v>
      </c>
      <c r="H37452" s="9">
        <v>42283</v>
      </c>
      <c r="I37452" s="5" t="str">
        <f>TEXT(pizzas_B[[#This Row],[Order Date]],"ddddddd")</f>
        <v>Tuesday</v>
      </c>
      <c r="J37452" s="8" t="str">
        <f>TEXT(pizzas_B[[#This Row],[Order Date]],"mmmm")</f>
        <v>October</v>
      </c>
      <c r="K37452" s="5" t="str">
        <f>CHOOSE(MONTH(pizzas_B[[#This Row],[Order Date]]),"Q1","Q1","Q1","Q2","Q2","Q2","Q3","Q3","Q3","Q4","Q4","Q4")</f>
        <v>Q4</v>
      </c>
      <c r="L37452" s="2">
        <v>0.79415509259259254</v>
      </c>
      <c r="M37452" s="1">
        <f>HOUR(pizzas_B[[#This Row],[Order Time]])</f>
        <v>19</v>
      </c>
      <c r="N37452" s="1" t="s">
        <v>136</v>
      </c>
      <c r="O37452" s="1" t="s">
        <v>133</v>
      </c>
      <c r="P37452" s="7">
        <f>pizzas_B[[#This Row],[Price]]*pizzas_B[[#This Row],[Quantity]]</f>
        <v>41.5</v>
      </c>
      <c r="Q37452" s="7">
        <f>SUM($P$2:P37452)</f>
        <v>630176.55000000412</v>
      </c>
    </row>
    <row r="37453" spans="1:17" x14ac:dyDescent="0.35">
      <c r="A37453" s="1" t="s">
        <v>5</v>
      </c>
      <c r="B37453" s="1" t="s">
        <v>105</v>
      </c>
      <c r="C37453" s="1" t="s">
        <v>97</v>
      </c>
      <c r="D37453" s="7">
        <v>16</v>
      </c>
      <c r="E37453" s="1">
        <v>37452</v>
      </c>
      <c r="F37453" s="1">
        <v>16536</v>
      </c>
      <c r="G37453" s="1">
        <v>1</v>
      </c>
      <c r="H37453" s="9">
        <v>42283</v>
      </c>
      <c r="I37453" s="5" t="str">
        <f>TEXT(pizzas_B[[#This Row],[Order Date]],"ddddddd")</f>
        <v>Tuesday</v>
      </c>
      <c r="J37453" s="8" t="str">
        <f>TEXT(pizzas_B[[#This Row],[Order Date]],"mmmm")</f>
        <v>October</v>
      </c>
      <c r="K37453" s="5" t="str">
        <f>CHOOSE(MONTH(pizzas_B[[#This Row],[Order Date]]),"Q1","Q1","Q1","Q2","Q2","Q2","Q3","Q3","Q3","Q4","Q4","Q4")</f>
        <v>Q4</v>
      </c>
      <c r="L37453" s="2">
        <v>0.79415509259259254</v>
      </c>
      <c r="M37453" s="1">
        <f>HOUR(pizzas_B[[#This Row],[Order Time]])</f>
        <v>19</v>
      </c>
      <c r="N37453" s="1" t="s">
        <v>141</v>
      </c>
      <c r="O37453" s="1" t="s">
        <v>140</v>
      </c>
      <c r="P37453" s="7">
        <f>pizzas_B[[#This Row],[Price]]*pizzas_B[[#This Row],[Quantity]]</f>
        <v>16</v>
      </c>
      <c r="Q37453" s="7">
        <f>SUM($P$2:P37453)</f>
        <v>630192.55000000412</v>
      </c>
    </row>
    <row r="37454" spans="1:17" x14ac:dyDescent="0.35">
      <c r="A37454" s="1" t="s">
        <v>91</v>
      </c>
      <c r="B37454" s="1" t="s">
        <v>120</v>
      </c>
      <c r="C37454" s="1" t="s">
        <v>97</v>
      </c>
      <c r="D37454" s="7">
        <v>16.5</v>
      </c>
      <c r="E37454" s="1">
        <v>37453</v>
      </c>
      <c r="F37454" s="1">
        <v>16536</v>
      </c>
      <c r="G37454" s="1">
        <v>1</v>
      </c>
      <c r="H37454" s="9">
        <v>42283</v>
      </c>
      <c r="I37454" s="5" t="str">
        <f>TEXT(pizzas_B[[#This Row],[Order Date]],"ddddddd")</f>
        <v>Tuesday</v>
      </c>
      <c r="J37454" s="8" t="str">
        <f>TEXT(pizzas_B[[#This Row],[Order Date]],"mmmm")</f>
        <v>October</v>
      </c>
      <c r="K37454" s="5" t="str">
        <f>CHOOSE(MONTH(pizzas_B[[#This Row],[Order Date]]),"Q1","Q1","Q1","Q2","Q2","Q2","Q3","Q3","Q3","Q4","Q4","Q4")</f>
        <v>Q4</v>
      </c>
      <c r="L37454" s="2">
        <v>0.79415509259259254</v>
      </c>
      <c r="M37454" s="1">
        <f>HOUR(pizzas_B[[#This Row],[Order Time]])</f>
        <v>19</v>
      </c>
      <c r="N37454" s="1" t="s">
        <v>155</v>
      </c>
      <c r="O37454" s="1" t="s">
        <v>149</v>
      </c>
      <c r="P37454" s="7">
        <f>pizzas_B[[#This Row],[Price]]*pizzas_B[[#This Row],[Quantity]]</f>
        <v>16.5</v>
      </c>
      <c r="Q37454" s="7">
        <f>SUM($P$2:P37454)</f>
        <v>630209.05000000412</v>
      </c>
    </row>
    <row r="37455" spans="1:17" x14ac:dyDescent="0.35">
      <c r="A37455" s="1" t="s">
        <v>4</v>
      </c>
      <c r="B37455" s="1" t="s">
        <v>106</v>
      </c>
      <c r="C37455" s="1" t="s">
        <v>97</v>
      </c>
      <c r="D37455" s="7">
        <v>13.25</v>
      </c>
      <c r="E37455" s="1">
        <v>37454</v>
      </c>
      <c r="F37455" s="1">
        <v>16537</v>
      </c>
      <c r="G37455" s="1">
        <v>1</v>
      </c>
      <c r="H37455" s="9">
        <v>42283</v>
      </c>
      <c r="I37455" s="5" t="str">
        <f>TEXT(pizzas_B[[#This Row],[Order Date]],"ddddddd")</f>
        <v>Tuesday</v>
      </c>
      <c r="J37455" s="8" t="str">
        <f>TEXT(pizzas_B[[#This Row],[Order Date]],"mmmm")</f>
        <v>October</v>
      </c>
      <c r="K37455" s="5" t="str">
        <f>CHOOSE(MONTH(pizzas_B[[#This Row],[Order Date]]),"Q1","Q1","Q1","Q2","Q2","Q2","Q3","Q3","Q3","Q4","Q4","Q4")</f>
        <v>Q4</v>
      </c>
      <c r="L37455" s="2">
        <v>0.79429398148148145</v>
      </c>
      <c r="M37455" s="1">
        <f>HOUR(pizzas_B[[#This Row],[Order Time]])</f>
        <v>19</v>
      </c>
      <c r="N37455" s="1" t="s">
        <v>142</v>
      </c>
      <c r="O37455" s="1" t="s">
        <v>140</v>
      </c>
      <c r="P37455" s="7">
        <f>pizzas_B[[#This Row],[Price]]*pizzas_B[[#This Row],[Quantity]]</f>
        <v>13.25</v>
      </c>
      <c r="Q37455" s="7">
        <f>SUM($P$2:P37455)</f>
        <v>630222.30000000412</v>
      </c>
    </row>
    <row r="37456" spans="1:17" x14ac:dyDescent="0.35">
      <c r="A37456" s="1" t="s">
        <v>37</v>
      </c>
      <c r="B37456" s="1" t="s">
        <v>126</v>
      </c>
      <c r="C37456" s="1" t="s">
        <v>96</v>
      </c>
      <c r="D37456" s="7">
        <v>12.75</v>
      </c>
      <c r="E37456" s="1">
        <v>37455</v>
      </c>
      <c r="F37456" s="1">
        <v>16537</v>
      </c>
      <c r="G37456" s="1">
        <v>1</v>
      </c>
      <c r="H37456" s="9">
        <v>42283</v>
      </c>
      <c r="I37456" s="5" t="str">
        <f>TEXT(pizzas_B[[#This Row],[Order Date]],"ddddddd")</f>
        <v>Tuesday</v>
      </c>
      <c r="J37456" s="8" t="str">
        <f>TEXT(pizzas_B[[#This Row],[Order Date]],"mmmm")</f>
        <v>October</v>
      </c>
      <c r="K37456" s="5" t="str">
        <f>CHOOSE(MONTH(pizzas_B[[#This Row],[Order Date]]),"Q1","Q1","Q1","Q2","Q2","Q2","Q3","Q3","Q3","Q4","Q4","Q4")</f>
        <v>Q4</v>
      </c>
      <c r="L37456" s="2">
        <v>0.79429398148148145</v>
      </c>
      <c r="M37456" s="1">
        <f>HOUR(pizzas_B[[#This Row],[Order Time]])</f>
        <v>19</v>
      </c>
      <c r="N37456" s="1" t="s">
        <v>162</v>
      </c>
      <c r="O37456" s="1" t="s">
        <v>159</v>
      </c>
      <c r="P37456" s="7">
        <f>pizzas_B[[#This Row],[Price]]*pizzas_B[[#This Row],[Quantity]]</f>
        <v>12.75</v>
      </c>
      <c r="Q37456" s="7">
        <f>SUM($P$2:P37456)</f>
        <v>630235.05000000412</v>
      </c>
    </row>
    <row r="37457" spans="1:17" x14ac:dyDescent="0.35">
      <c r="A37457" s="1" t="s">
        <v>39</v>
      </c>
      <c r="B37457" s="1" t="s">
        <v>117</v>
      </c>
      <c r="C37457" s="1" t="s">
        <v>96</v>
      </c>
      <c r="D37457" s="7">
        <v>12.5</v>
      </c>
      <c r="E37457" s="1">
        <v>37456</v>
      </c>
      <c r="F37457" s="1">
        <v>16537</v>
      </c>
      <c r="G37457" s="1">
        <v>1</v>
      </c>
      <c r="H37457" s="9">
        <v>42283</v>
      </c>
      <c r="I37457" s="5" t="str">
        <f>TEXT(pizzas_B[[#This Row],[Order Date]],"ddddddd")</f>
        <v>Tuesday</v>
      </c>
      <c r="J37457" s="8" t="str">
        <f>TEXT(pizzas_B[[#This Row],[Order Date]],"mmmm")</f>
        <v>October</v>
      </c>
      <c r="K37457" s="5" t="str">
        <f>CHOOSE(MONTH(pizzas_B[[#This Row],[Order Date]]),"Q1","Q1","Q1","Q2","Q2","Q2","Q3","Q3","Q3","Q4","Q4","Q4")</f>
        <v>Q4</v>
      </c>
      <c r="L37457" s="2">
        <v>0.79429398148148145</v>
      </c>
      <c r="M37457" s="1">
        <f>HOUR(pizzas_B[[#This Row],[Order Time]])</f>
        <v>19</v>
      </c>
      <c r="N37457" s="1" t="s">
        <v>152</v>
      </c>
      <c r="O37457" s="1" t="s">
        <v>149</v>
      </c>
      <c r="P37457" s="7">
        <f>pizzas_B[[#This Row],[Price]]*pizzas_B[[#This Row],[Quantity]]</f>
        <v>12.5</v>
      </c>
      <c r="Q37457" s="7">
        <f>SUM($P$2:P37457)</f>
        <v>630247.55000000412</v>
      </c>
    </row>
    <row r="37458" spans="1:17" x14ac:dyDescent="0.35">
      <c r="A37458" s="1" t="s">
        <v>84</v>
      </c>
      <c r="B37458" s="1" t="s">
        <v>130</v>
      </c>
      <c r="C37458" s="1" t="s">
        <v>97</v>
      </c>
      <c r="D37458" s="7">
        <v>16</v>
      </c>
      <c r="E37458" s="1">
        <v>37457</v>
      </c>
      <c r="F37458" s="1">
        <v>16537</v>
      </c>
      <c r="G37458" s="1">
        <v>1</v>
      </c>
      <c r="H37458" s="9">
        <v>42283</v>
      </c>
      <c r="I37458" s="5" t="str">
        <f>TEXT(pizzas_B[[#This Row],[Order Date]],"ddddddd")</f>
        <v>Tuesday</v>
      </c>
      <c r="J37458" s="8" t="str">
        <f>TEXT(pizzas_B[[#This Row],[Order Date]],"mmmm")</f>
        <v>October</v>
      </c>
      <c r="K37458" s="5" t="str">
        <f>CHOOSE(MONTH(pizzas_B[[#This Row],[Order Date]]),"Q1","Q1","Q1","Q2","Q2","Q2","Q3","Q3","Q3","Q4","Q4","Q4")</f>
        <v>Q4</v>
      </c>
      <c r="L37458" s="2">
        <v>0.79429398148148145</v>
      </c>
      <c r="M37458" s="1">
        <f>HOUR(pizzas_B[[#This Row],[Order Time]])</f>
        <v>19</v>
      </c>
      <c r="N37458" s="1" t="s">
        <v>166</v>
      </c>
      <c r="O37458" s="1" t="s">
        <v>159</v>
      </c>
      <c r="P37458" s="7">
        <f>pizzas_B[[#This Row],[Price]]*pizzas_B[[#This Row],[Quantity]]</f>
        <v>16</v>
      </c>
      <c r="Q37458" s="7">
        <f>SUM($P$2:P37458)</f>
        <v>630263.55000000412</v>
      </c>
    </row>
    <row r="37459" spans="1:17" x14ac:dyDescent="0.35">
      <c r="A37459" s="1" t="s">
        <v>20</v>
      </c>
      <c r="B37459" s="1" t="s">
        <v>121</v>
      </c>
      <c r="C37459" s="1" t="s">
        <v>98</v>
      </c>
      <c r="D37459" s="7">
        <v>20.75</v>
      </c>
      <c r="E37459" s="1">
        <v>37458</v>
      </c>
      <c r="F37459" s="1">
        <v>16538</v>
      </c>
      <c r="G37459" s="1">
        <v>1</v>
      </c>
      <c r="H37459" s="9">
        <v>42283</v>
      </c>
      <c r="I37459" s="5" t="str">
        <f>TEXT(pizzas_B[[#This Row],[Order Date]],"ddddddd")</f>
        <v>Tuesday</v>
      </c>
      <c r="J37459" s="8" t="str">
        <f>TEXT(pizzas_B[[#This Row],[Order Date]],"mmmm")</f>
        <v>October</v>
      </c>
      <c r="K37459" s="5" t="str">
        <f>CHOOSE(MONTH(pizzas_B[[#This Row],[Order Date]]),"Q1","Q1","Q1","Q2","Q2","Q2","Q3","Q3","Q3","Q4","Q4","Q4")</f>
        <v>Q4</v>
      </c>
      <c r="L37459" s="2">
        <v>0.79546296296296293</v>
      </c>
      <c r="M37459" s="1">
        <f>HOUR(pizzas_B[[#This Row],[Order Time]])</f>
        <v>19</v>
      </c>
      <c r="N37459" s="1" t="s">
        <v>156</v>
      </c>
      <c r="O37459" s="1" t="s">
        <v>149</v>
      </c>
      <c r="P37459" s="7">
        <f>pizzas_B[[#This Row],[Price]]*pizzas_B[[#This Row],[Quantity]]</f>
        <v>20.75</v>
      </c>
      <c r="Q37459" s="7">
        <f>SUM($P$2:P37459)</f>
        <v>630284.30000000412</v>
      </c>
    </row>
    <row r="37460" spans="1:17" x14ac:dyDescent="0.35">
      <c r="A37460" s="1" t="s">
        <v>48</v>
      </c>
      <c r="B37460" s="1" t="s">
        <v>119</v>
      </c>
      <c r="C37460" s="1" t="s">
        <v>97</v>
      </c>
      <c r="D37460" s="7">
        <v>16.25</v>
      </c>
      <c r="E37460" s="1">
        <v>37459</v>
      </c>
      <c r="F37460" s="1">
        <v>16539</v>
      </c>
      <c r="G37460" s="1">
        <v>2</v>
      </c>
      <c r="H37460" s="9">
        <v>42283</v>
      </c>
      <c r="I37460" s="5" t="str">
        <f>TEXT(pizzas_B[[#This Row],[Order Date]],"ddddddd")</f>
        <v>Tuesday</v>
      </c>
      <c r="J37460" s="8" t="str">
        <f>TEXT(pizzas_B[[#This Row],[Order Date]],"mmmm")</f>
        <v>October</v>
      </c>
      <c r="K37460" s="5" t="str">
        <f>CHOOSE(MONTH(pizzas_B[[#This Row],[Order Date]]),"Q1","Q1","Q1","Q2","Q2","Q2","Q3","Q3","Q3","Q4","Q4","Q4")</f>
        <v>Q4</v>
      </c>
      <c r="L37460" s="2">
        <v>0.80306712962962967</v>
      </c>
      <c r="M37460" s="1">
        <f>HOUR(pizzas_B[[#This Row],[Order Time]])</f>
        <v>19</v>
      </c>
      <c r="N37460" s="1" t="s">
        <v>154</v>
      </c>
      <c r="O37460" s="1" t="s">
        <v>149</v>
      </c>
      <c r="P37460" s="7">
        <f>pizzas_B[[#This Row],[Price]]*pizzas_B[[#This Row],[Quantity]]</f>
        <v>32.5</v>
      </c>
      <c r="Q37460" s="7">
        <f>SUM($P$2:P37460)</f>
        <v>630316.80000000412</v>
      </c>
    </row>
    <row r="37461" spans="1:17" x14ac:dyDescent="0.35">
      <c r="A37461" s="1" t="s">
        <v>66</v>
      </c>
      <c r="B37461" s="1" t="s">
        <v>122</v>
      </c>
      <c r="C37461" s="1" t="s">
        <v>97</v>
      </c>
      <c r="D37461" s="7">
        <v>16.5</v>
      </c>
      <c r="E37461" s="1">
        <v>37460</v>
      </c>
      <c r="F37461" s="1">
        <v>16539</v>
      </c>
      <c r="G37461" s="1">
        <v>1</v>
      </c>
      <c r="H37461" s="9">
        <v>42283</v>
      </c>
      <c r="I37461" s="5" t="str">
        <f>TEXT(pizzas_B[[#This Row],[Order Date]],"ddddddd")</f>
        <v>Tuesday</v>
      </c>
      <c r="J37461" s="8" t="str">
        <f>TEXT(pizzas_B[[#This Row],[Order Date]],"mmmm")</f>
        <v>October</v>
      </c>
      <c r="K37461" s="5" t="str">
        <f>CHOOSE(MONTH(pizzas_B[[#This Row],[Order Date]]),"Q1","Q1","Q1","Q2","Q2","Q2","Q3","Q3","Q3","Q4","Q4","Q4")</f>
        <v>Q4</v>
      </c>
      <c r="L37461" s="2">
        <v>0.80306712962962967</v>
      </c>
      <c r="M37461" s="1">
        <f>HOUR(pizzas_B[[#This Row],[Order Time]])</f>
        <v>19</v>
      </c>
      <c r="N37461" s="1" t="s">
        <v>157</v>
      </c>
      <c r="O37461" s="1" t="s">
        <v>149</v>
      </c>
      <c r="P37461" s="7">
        <f>pizzas_B[[#This Row],[Price]]*pizzas_B[[#This Row],[Quantity]]</f>
        <v>16.5</v>
      </c>
      <c r="Q37461" s="7">
        <f>SUM($P$2:P37461)</f>
        <v>630333.30000000412</v>
      </c>
    </row>
    <row r="37462" spans="1:17" x14ac:dyDescent="0.35">
      <c r="A37462" s="1" t="s">
        <v>90</v>
      </c>
      <c r="B37462" s="1" t="s">
        <v>111</v>
      </c>
      <c r="C37462" s="1" t="s">
        <v>98</v>
      </c>
      <c r="D37462" s="7">
        <v>20.5</v>
      </c>
      <c r="E37462" s="1">
        <v>37461</v>
      </c>
      <c r="F37462" s="1">
        <v>16539</v>
      </c>
      <c r="G37462" s="1">
        <v>1</v>
      </c>
      <c r="H37462" s="9">
        <v>42283</v>
      </c>
      <c r="I37462" s="5" t="str">
        <f>TEXT(pizzas_B[[#This Row],[Order Date]],"ddddddd")</f>
        <v>Tuesday</v>
      </c>
      <c r="J37462" s="8" t="str">
        <f>TEXT(pizzas_B[[#This Row],[Order Date]],"mmmm")</f>
        <v>October</v>
      </c>
      <c r="K37462" s="5" t="str">
        <f>CHOOSE(MONTH(pizzas_B[[#This Row],[Order Date]]),"Q1","Q1","Q1","Q2","Q2","Q2","Q3","Q3","Q3","Q4","Q4","Q4")</f>
        <v>Q4</v>
      </c>
      <c r="L37462" s="2">
        <v>0.80306712962962967</v>
      </c>
      <c r="M37462" s="1">
        <f>HOUR(pizzas_B[[#This Row],[Order Time]])</f>
        <v>19</v>
      </c>
      <c r="N37462" s="1" t="s">
        <v>147</v>
      </c>
      <c r="O37462" s="1" t="s">
        <v>140</v>
      </c>
      <c r="P37462" s="7">
        <f>pizzas_B[[#This Row],[Price]]*pizzas_B[[#This Row],[Quantity]]</f>
        <v>20.5</v>
      </c>
      <c r="Q37462" s="7">
        <f>SUM($P$2:P37462)</f>
        <v>630353.80000000412</v>
      </c>
    </row>
    <row r="37463" spans="1:17" x14ac:dyDescent="0.35">
      <c r="A37463" s="1" t="s">
        <v>45</v>
      </c>
      <c r="B37463" s="1" t="s">
        <v>95</v>
      </c>
      <c r="C37463" s="1" t="s">
        <v>97</v>
      </c>
      <c r="D37463" s="7">
        <v>16.75</v>
      </c>
      <c r="E37463" s="1">
        <v>37462</v>
      </c>
      <c r="F37463" s="1">
        <v>16540</v>
      </c>
      <c r="G37463" s="1">
        <v>1</v>
      </c>
      <c r="H37463" s="9">
        <v>42283</v>
      </c>
      <c r="I37463" s="5" t="str">
        <f>TEXT(pizzas_B[[#This Row],[Order Date]],"ddddddd")</f>
        <v>Tuesday</v>
      </c>
      <c r="J37463" s="8" t="str">
        <f>TEXT(pizzas_B[[#This Row],[Order Date]],"mmmm")</f>
        <v>October</v>
      </c>
      <c r="K37463" s="5" t="str">
        <f>CHOOSE(MONTH(pizzas_B[[#This Row],[Order Date]]),"Q1","Q1","Q1","Q2","Q2","Q2","Q3","Q3","Q3","Q4","Q4","Q4")</f>
        <v>Q4</v>
      </c>
      <c r="L37463" s="2">
        <v>0.80820601851851848</v>
      </c>
      <c r="M37463" s="1">
        <f>HOUR(pizzas_B[[#This Row],[Order Time]])</f>
        <v>19</v>
      </c>
      <c r="N37463" s="1" t="s">
        <v>132</v>
      </c>
      <c r="O37463" s="1" t="s">
        <v>133</v>
      </c>
      <c r="P37463" s="7">
        <f>pizzas_B[[#This Row],[Price]]*pizzas_B[[#This Row],[Quantity]]</f>
        <v>16.75</v>
      </c>
      <c r="Q37463" s="7">
        <f>SUM($P$2:P37463)</f>
        <v>630370.55000000412</v>
      </c>
    </row>
    <row r="37464" spans="1:17" x14ac:dyDescent="0.35">
      <c r="A37464" s="1" t="s">
        <v>16</v>
      </c>
      <c r="B37464" s="1" t="s">
        <v>125</v>
      </c>
      <c r="C37464" s="1" t="s">
        <v>96</v>
      </c>
      <c r="D37464" s="7">
        <v>12</v>
      </c>
      <c r="E37464" s="1">
        <v>37463</v>
      </c>
      <c r="F37464" s="1">
        <v>16541</v>
      </c>
      <c r="G37464" s="1">
        <v>1</v>
      </c>
      <c r="H37464" s="9">
        <v>42283</v>
      </c>
      <c r="I37464" s="5" t="str">
        <f>TEXT(pizzas_B[[#This Row],[Order Date]],"ddddddd")</f>
        <v>Tuesday</v>
      </c>
      <c r="J37464" s="8" t="str">
        <f>TEXT(pizzas_B[[#This Row],[Order Date]],"mmmm")</f>
        <v>October</v>
      </c>
      <c r="K37464" s="5" t="str">
        <f>CHOOSE(MONTH(pizzas_B[[#This Row],[Order Date]]),"Q1","Q1","Q1","Q2","Q2","Q2","Q3","Q3","Q3","Q4","Q4","Q4")</f>
        <v>Q4</v>
      </c>
      <c r="L37464" s="2">
        <v>0.81142361111111116</v>
      </c>
      <c r="M37464" s="1">
        <f>HOUR(pizzas_B[[#This Row],[Order Time]])</f>
        <v>19</v>
      </c>
      <c r="N37464" s="1" t="s">
        <v>161</v>
      </c>
      <c r="O37464" s="1" t="s">
        <v>159</v>
      </c>
      <c r="P37464" s="7">
        <f>pizzas_B[[#This Row],[Price]]*pizzas_B[[#This Row],[Quantity]]</f>
        <v>12</v>
      </c>
      <c r="Q37464" s="7">
        <f>SUM($P$2:P37464)</f>
        <v>630382.55000000412</v>
      </c>
    </row>
    <row r="37465" spans="1:17" x14ac:dyDescent="0.35">
      <c r="A37465" s="1" t="s">
        <v>81</v>
      </c>
      <c r="B37465" s="1" t="s">
        <v>126</v>
      </c>
      <c r="C37465" s="1" t="s">
        <v>97</v>
      </c>
      <c r="D37465" s="7">
        <v>16.75</v>
      </c>
      <c r="E37465" s="1">
        <v>37464</v>
      </c>
      <c r="F37465" s="1">
        <v>16541</v>
      </c>
      <c r="G37465" s="1">
        <v>1</v>
      </c>
      <c r="H37465" s="9">
        <v>42283</v>
      </c>
      <c r="I37465" s="5" t="str">
        <f>TEXT(pizzas_B[[#This Row],[Order Date]],"ddddddd")</f>
        <v>Tuesday</v>
      </c>
      <c r="J37465" s="8" t="str">
        <f>TEXT(pizzas_B[[#This Row],[Order Date]],"mmmm")</f>
        <v>October</v>
      </c>
      <c r="K37465" s="5" t="str">
        <f>CHOOSE(MONTH(pizzas_B[[#This Row],[Order Date]]),"Q1","Q1","Q1","Q2","Q2","Q2","Q3","Q3","Q3","Q4","Q4","Q4")</f>
        <v>Q4</v>
      </c>
      <c r="L37465" s="2">
        <v>0.81142361111111116</v>
      </c>
      <c r="M37465" s="1">
        <f>HOUR(pizzas_B[[#This Row],[Order Time]])</f>
        <v>19</v>
      </c>
      <c r="N37465" s="1" t="s">
        <v>162</v>
      </c>
      <c r="O37465" s="1" t="s">
        <v>159</v>
      </c>
      <c r="P37465" s="7">
        <f>pizzas_B[[#This Row],[Price]]*pizzas_B[[#This Row],[Quantity]]</f>
        <v>16.75</v>
      </c>
      <c r="Q37465" s="7">
        <f>SUM($P$2:P37465)</f>
        <v>630399.30000000412</v>
      </c>
    </row>
    <row r="37466" spans="1:17" x14ac:dyDescent="0.35">
      <c r="A37466" s="1" t="s">
        <v>6</v>
      </c>
      <c r="B37466" s="1" t="s">
        <v>123</v>
      </c>
      <c r="C37466" s="1" t="s">
        <v>98</v>
      </c>
      <c r="D37466" s="7">
        <v>18.5</v>
      </c>
      <c r="E37466" s="1">
        <v>37465</v>
      </c>
      <c r="F37466" s="1">
        <v>16542</v>
      </c>
      <c r="G37466" s="1">
        <v>1</v>
      </c>
      <c r="H37466" s="9">
        <v>42283</v>
      </c>
      <c r="I37466" s="5" t="str">
        <f>TEXT(pizzas_B[[#This Row],[Order Date]],"ddddddd")</f>
        <v>Tuesday</v>
      </c>
      <c r="J37466" s="8" t="str">
        <f>TEXT(pizzas_B[[#This Row],[Order Date]],"mmmm")</f>
        <v>October</v>
      </c>
      <c r="K37466" s="5" t="str">
        <f>CHOOSE(MONTH(pizzas_B[[#This Row],[Order Date]]),"Q1","Q1","Q1","Q2","Q2","Q2","Q3","Q3","Q3","Q4","Q4","Q4")</f>
        <v>Q4</v>
      </c>
      <c r="L37466" s="2">
        <v>0.82732638888888888</v>
      </c>
      <c r="M37466" s="1">
        <f>HOUR(pizzas_B[[#This Row],[Order Time]])</f>
        <v>19</v>
      </c>
      <c r="N37466" s="1" t="s">
        <v>158</v>
      </c>
      <c r="O37466" s="1" t="s">
        <v>159</v>
      </c>
      <c r="P37466" s="7">
        <f>pizzas_B[[#This Row],[Price]]*pizzas_B[[#This Row],[Quantity]]</f>
        <v>18.5</v>
      </c>
      <c r="Q37466" s="7">
        <f>SUM($P$2:P37466)</f>
        <v>630417.80000000412</v>
      </c>
    </row>
    <row r="37467" spans="1:17" x14ac:dyDescent="0.35">
      <c r="A37467" s="1" t="s">
        <v>55</v>
      </c>
      <c r="B37467" s="1" t="s">
        <v>106</v>
      </c>
      <c r="C37467" s="1" t="s">
        <v>96</v>
      </c>
      <c r="D37467" s="7">
        <v>10.5</v>
      </c>
      <c r="E37467" s="1">
        <v>37466</v>
      </c>
      <c r="F37467" s="1">
        <v>16542</v>
      </c>
      <c r="G37467" s="1">
        <v>1</v>
      </c>
      <c r="H37467" s="9">
        <v>42283</v>
      </c>
      <c r="I37467" s="5" t="str">
        <f>TEXT(pizzas_B[[#This Row],[Order Date]],"ddddddd")</f>
        <v>Tuesday</v>
      </c>
      <c r="J37467" s="8" t="str">
        <f>TEXT(pizzas_B[[#This Row],[Order Date]],"mmmm")</f>
        <v>October</v>
      </c>
      <c r="K37467" s="5" t="str">
        <f>CHOOSE(MONTH(pizzas_B[[#This Row],[Order Date]]),"Q1","Q1","Q1","Q2","Q2","Q2","Q3","Q3","Q3","Q4","Q4","Q4")</f>
        <v>Q4</v>
      </c>
      <c r="L37467" s="2">
        <v>0.82732638888888888</v>
      </c>
      <c r="M37467" s="1">
        <f>HOUR(pizzas_B[[#This Row],[Order Time]])</f>
        <v>19</v>
      </c>
      <c r="N37467" s="1" t="s">
        <v>142</v>
      </c>
      <c r="O37467" s="1" t="s">
        <v>140</v>
      </c>
      <c r="P37467" s="7">
        <f>pizzas_B[[#This Row],[Price]]*pizzas_B[[#This Row],[Quantity]]</f>
        <v>10.5</v>
      </c>
      <c r="Q37467" s="7">
        <f>SUM($P$2:P37467)</f>
        <v>630428.30000000412</v>
      </c>
    </row>
    <row r="37468" spans="1:17" x14ac:dyDescent="0.35">
      <c r="A37468" s="1" t="s">
        <v>13</v>
      </c>
      <c r="B37468" s="1" t="s">
        <v>111</v>
      </c>
      <c r="C37468" s="1" t="s">
        <v>96</v>
      </c>
      <c r="D37468" s="7">
        <v>12</v>
      </c>
      <c r="E37468" s="1">
        <v>37467</v>
      </c>
      <c r="F37468" s="1">
        <v>16542</v>
      </c>
      <c r="G37468" s="1">
        <v>1</v>
      </c>
      <c r="H37468" s="9">
        <v>42283</v>
      </c>
      <c r="I37468" s="5" t="str">
        <f>TEXT(pizzas_B[[#This Row],[Order Date]],"ddddddd")</f>
        <v>Tuesday</v>
      </c>
      <c r="J37468" s="8" t="str">
        <f>TEXT(pizzas_B[[#This Row],[Order Date]],"mmmm")</f>
        <v>October</v>
      </c>
      <c r="K37468" s="5" t="str">
        <f>CHOOSE(MONTH(pizzas_B[[#This Row],[Order Date]]),"Q1","Q1","Q1","Q2","Q2","Q2","Q3","Q3","Q3","Q4","Q4","Q4")</f>
        <v>Q4</v>
      </c>
      <c r="L37468" s="2">
        <v>0.82732638888888888</v>
      </c>
      <c r="M37468" s="1">
        <f>HOUR(pizzas_B[[#This Row],[Order Time]])</f>
        <v>19</v>
      </c>
      <c r="N37468" s="1" t="s">
        <v>147</v>
      </c>
      <c r="O37468" s="1" t="s">
        <v>140</v>
      </c>
      <c r="P37468" s="7">
        <f>pizzas_B[[#This Row],[Price]]*pizzas_B[[#This Row],[Quantity]]</f>
        <v>12</v>
      </c>
      <c r="Q37468" s="7">
        <f>SUM($P$2:P37468)</f>
        <v>630440.30000000412</v>
      </c>
    </row>
    <row r="37469" spans="1:17" x14ac:dyDescent="0.35">
      <c r="A37469" s="1" t="s">
        <v>22</v>
      </c>
      <c r="B37469" s="1" t="s">
        <v>131</v>
      </c>
      <c r="C37469" s="1" t="s">
        <v>96</v>
      </c>
      <c r="D37469" s="7">
        <v>12</v>
      </c>
      <c r="E37469" s="1">
        <v>37468</v>
      </c>
      <c r="F37469" s="1">
        <v>16542</v>
      </c>
      <c r="G37469" s="1">
        <v>1</v>
      </c>
      <c r="H37469" s="9">
        <v>42283</v>
      </c>
      <c r="I37469" s="5" t="str">
        <f>TEXT(pizzas_B[[#This Row],[Order Date]],"ddddddd")</f>
        <v>Tuesday</v>
      </c>
      <c r="J37469" s="8" t="str">
        <f>TEXT(pizzas_B[[#This Row],[Order Date]],"mmmm")</f>
        <v>October</v>
      </c>
      <c r="K37469" s="5" t="str">
        <f>CHOOSE(MONTH(pizzas_B[[#This Row],[Order Date]]),"Q1","Q1","Q1","Q2","Q2","Q2","Q3","Q3","Q3","Q4","Q4","Q4")</f>
        <v>Q4</v>
      </c>
      <c r="L37469" s="2">
        <v>0.82732638888888888</v>
      </c>
      <c r="M37469" s="1">
        <f>HOUR(pizzas_B[[#This Row],[Order Time]])</f>
        <v>19</v>
      </c>
      <c r="N37469" s="1" t="s">
        <v>167</v>
      </c>
      <c r="O37469" s="1" t="s">
        <v>159</v>
      </c>
      <c r="P37469" s="7">
        <f>pizzas_B[[#This Row],[Price]]*pizzas_B[[#This Row],[Quantity]]</f>
        <v>12</v>
      </c>
      <c r="Q37469" s="7">
        <f>SUM($P$2:P37469)</f>
        <v>630452.30000000412</v>
      </c>
    </row>
    <row r="37470" spans="1:17" x14ac:dyDescent="0.35">
      <c r="A37470" s="1" t="s">
        <v>56</v>
      </c>
      <c r="B37470" s="1" t="s">
        <v>117</v>
      </c>
      <c r="C37470" s="1" t="s">
        <v>97</v>
      </c>
      <c r="D37470" s="7">
        <v>16.5</v>
      </c>
      <c r="E37470" s="1">
        <v>37469</v>
      </c>
      <c r="F37470" s="1">
        <v>16543</v>
      </c>
      <c r="G37470" s="1">
        <v>1</v>
      </c>
      <c r="H37470" s="9">
        <v>42283</v>
      </c>
      <c r="I37470" s="5" t="str">
        <f>TEXT(pizzas_B[[#This Row],[Order Date]],"ddddddd")</f>
        <v>Tuesday</v>
      </c>
      <c r="J37470" s="8" t="str">
        <f>TEXT(pizzas_B[[#This Row],[Order Date]],"mmmm")</f>
        <v>October</v>
      </c>
      <c r="K37470" s="5" t="str">
        <f>CHOOSE(MONTH(pizzas_B[[#This Row],[Order Date]]),"Q1","Q1","Q1","Q2","Q2","Q2","Q3","Q3","Q3","Q4","Q4","Q4")</f>
        <v>Q4</v>
      </c>
      <c r="L37470" s="2">
        <v>0.8300925925925926</v>
      </c>
      <c r="M37470" s="1">
        <f>HOUR(pizzas_B[[#This Row],[Order Time]])</f>
        <v>19</v>
      </c>
      <c r="N37470" s="1" t="s">
        <v>152</v>
      </c>
      <c r="O37470" s="1" t="s">
        <v>149</v>
      </c>
      <c r="P37470" s="7">
        <f>pizzas_B[[#This Row],[Price]]*pizzas_B[[#This Row],[Quantity]]</f>
        <v>16.5</v>
      </c>
      <c r="Q37470" s="7">
        <f>SUM($P$2:P37470)</f>
        <v>630468.80000000412</v>
      </c>
    </row>
    <row r="37471" spans="1:17" x14ac:dyDescent="0.35">
      <c r="A37471" s="1" t="s">
        <v>47</v>
      </c>
      <c r="B37471" s="1" t="s">
        <v>118</v>
      </c>
      <c r="C37471" s="1" t="s">
        <v>96</v>
      </c>
      <c r="D37471" s="7">
        <v>12.5</v>
      </c>
      <c r="E37471" s="1">
        <v>37470</v>
      </c>
      <c r="F37471" s="1">
        <v>16543</v>
      </c>
      <c r="G37471" s="1">
        <v>1</v>
      </c>
      <c r="H37471" s="9">
        <v>42283</v>
      </c>
      <c r="I37471" s="5" t="str">
        <f>TEXT(pizzas_B[[#This Row],[Order Date]],"ddddddd")</f>
        <v>Tuesday</v>
      </c>
      <c r="J37471" s="8" t="str">
        <f>TEXT(pizzas_B[[#This Row],[Order Date]],"mmmm")</f>
        <v>October</v>
      </c>
      <c r="K37471" s="5" t="str">
        <f>CHOOSE(MONTH(pizzas_B[[#This Row],[Order Date]]),"Q1","Q1","Q1","Q2","Q2","Q2","Q3","Q3","Q3","Q4","Q4","Q4")</f>
        <v>Q4</v>
      </c>
      <c r="L37471" s="2">
        <v>0.8300925925925926</v>
      </c>
      <c r="M37471" s="1">
        <f>HOUR(pizzas_B[[#This Row],[Order Time]])</f>
        <v>19</v>
      </c>
      <c r="N37471" s="1" t="s">
        <v>153</v>
      </c>
      <c r="O37471" s="1" t="s">
        <v>149</v>
      </c>
      <c r="P37471" s="7">
        <f>pizzas_B[[#This Row],[Price]]*pizzas_B[[#This Row],[Quantity]]</f>
        <v>12.5</v>
      </c>
      <c r="Q37471" s="7">
        <f>SUM($P$2:P37471)</f>
        <v>630481.30000000412</v>
      </c>
    </row>
    <row r="37472" spans="1:17" x14ac:dyDescent="0.35">
      <c r="A37472" s="1" t="s">
        <v>31</v>
      </c>
      <c r="B37472" s="1" t="s">
        <v>104</v>
      </c>
      <c r="C37472" s="1" t="s">
        <v>96</v>
      </c>
      <c r="D37472" s="7">
        <v>12</v>
      </c>
      <c r="E37472" s="1">
        <v>37471</v>
      </c>
      <c r="F37472" s="1">
        <v>16544</v>
      </c>
      <c r="G37472" s="1">
        <v>1</v>
      </c>
      <c r="H37472" s="9">
        <v>42283</v>
      </c>
      <c r="I37472" s="5" t="str">
        <f>TEXT(pizzas_B[[#This Row],[Order Date]],"ddddddd")</f>
        <v>Tuesday</v>
      </c>
      <c r="J37472" s="8" t="str">
        <f>TEXT(pizzas_B[[#This Row],[Order Date]],"mmmm")</f>
        <v>October</v>
      </c>
      <c r="K37472" s="5" t="str">
        <f>CHOOSE(MONTH(pizzas_B[[#This Row],[Order Date]]),"Q1","Q1","Q1","Q2","Q2","Q2","Q3","Q3","Q3","Q4","Q4","Q4")</f>
        <v>Q4</v>
      </c>
      <c r="L37472" s="2">
        <v>0.83984953703703702</v>
      </c>
      <c r="M37472" s="1">
        <f>HOUR(pizzas_B[[#This Row],[Order Time]])</f>
        <v>20</v>
      </c>
      <c r="N37472" s="1" t="s">
        <v>139</v>
      </c>
      <c r="O37472" s="1" t="s">
        <v>140</v>
      </c>
      <c r="P37472" s="7">
        <f>pizzas_B[[#This Row],[Price]]*pizzas_B[[#This Row],[Quantity]]</f>
        <v>12</v>
      </c>
      <c r="Q37472" s="7">
        <f>SUM($P$2:P37472)</f>
        <v>630493.30000000412</v>
      </c>
    </row>
    <row r="37473" spans="1:17" x14ac:dyDescent="0.35">
      <c r="A37473" s="1" t="s">
        <v>55</v>
      </c>
      <c r="B37473" s="1" t="s">
        <v>106</v>
      </c>
      <c r="C37473" s="1" t="s">
        <v>96</v>
      </c>
      <c r="D37473" s="7">
        <v>10.5</v>
      </c>
      <c r="E37473" s="1">
        <v>37472</v>
      </c>
      <c r="F37473" s="1">
        <v>16544</v>
      </c>
      <c r="G37473" s="1">
        <v>1</v>
      </c>
      <c r="H37473" s="9">
        <v>42283</v>
      </c>
      <c r="I37473" s="5" t="str">
        <f>TEXT(pizzas_B[[#This Row],[Order Date]],"ddddddd")</f>
        <v>Tuesday</v>
      </c>
      <c r="J37473" s="8" t="str">
        <f>TEXT(pizzas_B[[#This Row],[Order Date]],"mmmm")</f>
        <v>October</v>
      </c>
      <c r="K37473" s="5" t="str">
        <f>CHOOSE(MONTH(pizzas_B[[#This Row],[Order Date]]),"Q1","Q1","Q1","Q2","Q2","Q2","Q3","Q3","Q3","Q4","Q4","Q4")</f>
        <v>Q4</v>
      </c>
      <c r="L37473" s="2">
        <v>0.83984953703703702</v>
      </c>
      <c r="M37473" s="1">
        <f>HOUR(pizzas_B[[#This Row],[Order Time]])</f>
        <v>20</v>
      </c>
      <c r="N37473" s="1" t="s">
        <v>142</v>
      </c>
      <c r="O37473" s="1" t="s">
        <v>140</v>
      </c>
      <c r="P37473" s="7">
        <f>pizzas_B[[#This Row],[Price]]*pizzas_B[[#This Row],[Quantity]]</f>
        <v>10.5</v>
      </c>
      <c r="Q37473" s="7">
        <f>SUM($P$2:P37473)</f>
        <v>630503.80000000412</v>
      </c>
    </row>
    <row r="37474" spans="1:17" x14ac:dyDescent="0.35">
      <c r="A37474" s="1" t="s">
        <v>38</v>
      </c>
      <c r="B37474" s="1" t="s">
        <v>127</v>
      </c>
      <c r="C37474" s="1" t="s">
        <v>97</v>
      </c>
      <c r="D37474" s="7">
        <v>16</v>
      </c>
      <c r="E37474" s="1">
        <v>37473</v>
      </c>
      <c r="F37474" s="1">
        <v>16545</v>
      </c>
      <c r="G37474" s="1">
        <v>1</v>
      </c>
      <c r="H37474" s="9">
        <v>42283</v>
      </c>
      <c r="I37474" s="5" t="str">
        <f>TEXT(pizzas_B[[#This Row],[Order Date]],"ddddddd")</f>
        <v>Tuesday</v>
      </c>
      <c r="J37474" s="8" t="str">
        <f>TEXT(pizzas_B[[#This Row],[Order Date]],"mmmm")</f>
        <v>October</v>
      </c>
      <c r="K37474" s="5" t="str">
        <f>CHOOSE(MONTH(pizzas_B[[#This Row],[Order Date]]),"Q1","Q1","Q1","Q2","Q2","Q2","Q3","Q3","Q3","Q4","Q4","Q4")</f>
        <v>Q4</v>
      </c>
      <c r="L37474" s="2">
        <v>0.85750000000000004</v>
      </c>
      <c r="M37474" s="1">
        <f>HOUR(pizzas_B[[#This Row],[Order Time]])</f>
        <v>20</v>
      </c>
      <c r="N37474" s="1" t="s">
        <v>163</v>
      </c>
      <c r="O37474" s="1" t="s">
        <v>159</v>
      </c>
      <c r="P37474" s="7">
        <f>pizzas_B[[#This Row],[Price]]*pizzas_B[[#This Row],[Quantity]]</f>
        <v>16</v>
      </c>
      <c r="Q37474" s="7">
        <f>SUM($P$2:P37474)</f>
        <v>630519.80000000412</v>
      </c>
    </row>
    <row r="37475" spans="1:17" x14ac:dyDescent="0.35">
      <c r="A37475" s="1" t="s">
        <v>65</v>
      </c>
      <c r="B37475" s="1" t="s">
        <v>109</v>
      </c>
      <c r="C37475" s="1" t="s">
        <v>96</v>
      </c>
      <c r="D37475" s="7">
        <v>11</v>
      </c>
      <c r="E37475" s="1">
        <v>37474</v>
      </c>
      <c r="F37475" s="1">
        <v>16545</v>
      </c>
      <c r="G37475" s="1">
        <v>1</v>
      </c>
      <c r="H37475" s="9">
        <v>42283</v>
      </c>
      <c r="I37475" s="5" t="str">
        <f>TEXT(pizzas_B[[#This Row],[Order Date]],"ddddddd")</f>
        <v>Tuesday</v>
      </c>
      <c r="J37475" s="8" t="str">
        <f>TEXT(pizzas_B[[#This Row],[Order Date]],"mmmm")</f>
        <v>October</v>
      </c>
      <c r="K37475" s="5" t="str">
        <f>CHOOSE(MONTH(pizzas_B[[#This Row],[Order Date]]),"Q1","Q1","Q1","Q2","Q2","Q2","Q3","Q3","Q3","Q4","Q4","Q4")</f>
        <v>Q4</v>
      </c>
      <c r="L37475" s="2">
        <v>0.85750000000000004</v>
      </c>
      <c r="M37475" s="1">
        <f>HOUR(pizzas_B[[#This Row],[Order Time]])</f>
        <v>20</v>
      </c>
      <c r="N37475" s="1" t="s">
        <v>145</v>
      </c>
      <c r="O37475" s="1" t="s">
        <v>140</v>
      </c>
      <c r="P37475" s="7">
        <f>pizzas_B[[#This Row],[Price]]*pizzas_B[[#This Row],[Quantity]]</f>
        <v>11</v>
      </c>
      <c r="Q37475" s="7">
        <f>SUM($P$2:P37475)</f>
        <v>630530.80000000412</v>
      </c>
    </row>
    <row r="37476" spans="1:17" x14ac:dyDescent="0.35">
      <c r="A37476" s="1" t="s">
        <v>58</v>
      </c>
      <c r="B37476" s="1" t="s">
        <v>117</v>
      </c>
      <c r="C37476" s="1" t="s">
        <v>98</v>
      </c>
      <c r="D37476" s="7">
        <v>20.75</v>
      </c>
      <c r="E37476" s="1">
        <v>37475</v>
      </c>
      <c r="F37476" s="1">
        <v>16545</v>
      </c>
      <c r="G37476" s="1">
        <v>1</v>
      </c>
      <c r="H37476" s="9">
        <v>42283</v>
      </c>
      <c r="I37476" s="5" t="str">
        <f>TEXT(pizzas_B[[#This Row],[Order Date]],"ddddddd")</f>
        <v>Tuesday</v>
      </c>
      <c r="J37476" s="8" t="str">
        <f>TEXT(pizzas_B[[#This Row],[Order Date]],"mmmm")</f>
        <v>October</v>
      </c>
      <c r="K37476" s="5" t="str">
        <f>CHOOSE(MONTH(pizzas_B[[#This Row],[Order Date]]),"Q1","Q1","Q1","Q2","Q2","Q2","Q3","Q3","Q3","Q4","Q4","Q4")</f>
        <v>Q4</v>
      </c>
      <c r="L37476" s="2">
        <v>0.85750000000000004</v>
      </c>
      <c r="M37476" s="1">
        <f>HOUR(pizzas_B[[#This Row],[Order Time]])</f>
        <v>20</v>
      </c>
      <c r="N37476" s="1" t="s">
        <v>152</v>
      </c>
      <c r="O37476" s="1" t="s">
        <v>149</v>
      </c>
      <c r="P37476" s="7">
        <f>pizzas_B[[#This Row],[Price]]*pizzas_B[[#This Row],[Quantity]]</f>
        <v>20.75</v>
      </c>
      <c r="Q37476" s="7">
        <f>SUM($P$2:P37476)</f>
        <v>630551.55000000412</v>
      </c>
    </row>
    <row r="37477" spans="1:17" x14ac:dyDescent="0.35">
      <c r="A37477" s="1" t="s">
        <v>45</v>
      </c>
      <c r="B37477" s="1" t="s">
        <v>95</v>
      </c>
      <c r="C37477" s="1" t="s">
        <v>97</v>
      </c>
      <c r="D37477" s="7">
        <v>16.75</v>
      </c>
      <c r="E37477" s="1">
        <v>37476</v>
      </c>
      <c r="F37477" s="1">
        <v>16546</v>
      </c>
      <c r="G37477" s="1">
        <v>1</v>
      </c>
      <c r="H37477" s="9">
        <v>42283</v>
      </c>
      <c r="I37477" s="5" t="str">
        <f>TEXT(pizzas_B[[#This Row],[Order Date]],"ddddddd")</f>
        <v>Tuesday</v>
      </c>
      <c r="J37477" s="8" t="str">
        <f>TEXT(pizzas_B[[#This Row],[Order Date]],"mmmm")</f>
        <v>October</v>
      </c>
      <c r="K37477" s="5" t="str">
        <f>CHOOSE(MONTH(pizzas_B[[#This Row],[Order Date]]),"Q1","Q1","Q1","Q2","Q2","Q2","Q3","Q3","Q3","Q4","Q4","Q4")</f>
        <v>Q4</v>
      </c>
      <c r="L37477" s="2">
        <v>0.86525462962962962</v>
      </c>
      <c r="M37477" s="1">
        <f>HOUR(pizzas_B[[#This Row],[Order Time]])</f>
        <v>20</v>
      </c>
      <c r="N37477" s="1" t="s">
        <v>132</v>
      </c>
      <c r="O37477" s="1" t="s">
        <v>133</v>
      </c>
      <c r="P37477" s="7">
        <f>pizzas_B[[#This Row],[Price]]*pizzas_B[[#This Row],[Quantity]]</f>
        <v>16.75</v>
      </c>
      <c r="Q37477" s="7">
        <f>SUM($P$2:P37477)</f>
        <v>630568.30000000412</v>
      </c>
    </row>
    <row r="37478" spans="1:17" x14ac:dyDescent="0.35">
      <c r="A37478" s="1" t="s">
        <v>31</v>
      </c>
      <c r="B37478" s="1" t="s">
        <v>104</v>
      </c>
      <c r="C37478" s="1" t="s">
        <v>96</v>
      </c>
      <c r="D37478" s="7">
        <v>12</v>
      </c>
      <c r="E37478" s="1">
        <v>37477</v>
      </c>
      <c r="F37478" s="1">
        <v>16546</v>
      </c>
      <c r="G37478" s="1">
        <v>1</v>
      </c>
      <c r="H37478" s="9">
        <v>42283</v>
      </c>
      <c r="I37478" s="5" t="str">
        <f>TEXT(pizzas_B[[#This Row],[Order Date]],"ddddddd")</f>
        <v>Tuesday</v>
      </c>
      <c r="J37478" s="8" t="str">
        <f>TEXT(pizzas_B[[#This Row],[Order Date]],"mmmm")</f>
        <v>October</v>
      </c>
      <c r="K37478" s="5" t="str">
        <f>CHOOSE(MONTH(pizzas_B[[#This Row],[Order Date]]),"Q1","Q1","Q1","Q2","Q2","Q2","Q3","Q3","Q3","Q4","Q4","Q4")</f>
        <v>Q4</v>
      </c>
      <c r="L37478" s="2">
        <v>0.86525462962962962</v>
      </c>
      <c r="M37478" s="1">
        <f>HOUR(pizzas_B[[#This Row],[Order Time]])</f>
        <v>20</v>
      </c>
      <c r="N37478" s="1" t="s">
        <v>139</v>
      </c>
      <c r="O37478" s="1" t="s">
        <v>140</v>
      </c>
      <c r="P37478" s="7">
        <f>pizzas_B[[#This Row],[Price]]*pizzas_B[[#This Row],[Quantity]]</f>
        <v>12</v>
      </c>
      <c r="Q37478" s="7">
        <f>SUM($P$2:P37478)</f>
        <v>630580.30000000412</v>
      </c>
    </row>
    <row r="37479" spans="1:17" x14ac:dyDescent="0.35">
      <c r="A37479" s="1" t="s">
        <v>26</v>
      </c>
      <c r="B37479" s="1" t="s">
        <v>99</v>
      </c>
      <c r="C37479" s="1" t="s">
        <v>98</v>
      </c>
      <c r="D37479" s="7">
        <v>20.75</v>
      </c>
      <c r="E37479" s="1">
        <v>37478</v>
      </c>
      <c r="F37479" s="1">
        <v>16547</v>
      </c>
      <c r="G37479" s="1">
        <v>1</v>
      </c>
      <c r="H37479" s="9">
        <v>42283</v>
      </c>
      <c r="I37479" s="5" t="str">
        <f>TEXT(pizzas_B[[#This Row],[Order Date]],"ddddddd")</f>
        <v>Tuesday</v>
      </c>
      <c r="J37479" s="8" t="str">
        <f>TEXT(pizzas_B[[#This Row],[Order Date]],"mmmm")</f>
        <v>October</v>
      </c>
      <c r="K37479" s="5" t="str">
        <f>CHOOSE(MONTH(pizzas_B[[#This Row],[Order Date]]),"Q1","Q1","Q1","Q2","Q2","Q2","Q3","Q3","Q3","Q4","Q4","Q4")</f>
        <v>Q4</v>
      </c>
      <c r="L37479" s="2">
        <v>0.87349537037037039</v>
      </c>
      <c r="M37479" s="1">
        <f>HOUR(pizzas_B[[#This Row],[Order Time]])</f>
        <v>20</v>
      </c>
      <c r="N37479" s="1" t="s">
        <v>134</v>
      </c>
      <c r="O37479" s="1" t="s">
        <v>133</v>
      </c>
      <c r="P37479" s="7">
        <f>pizzas_B[[#This Row],[Price]]*pizzas_B[[#This Row],[Quantity]]</f>
        <v>20.75</v>
      </c>
      <c r="Q37479" s="7">
        <f>SUM($P$2:P37479)</f>
        <v>630601.05000000412</v>
      </c>
    </row>
    <row r="37480" spans="1:17" x14ac:dyDescent="0.35">
      <c r="A37480" s="1" t="s">
        <v>5</v>
      </c>
      <c r="B37480" s="1" t="s">
        <v>105</v>
      </c>
      <c r="C37480" s="1" t="s">
        <v>97</v>
      </c>
      <c r="D37480" s="7">
        <v>16</v>
      </c>
      <c r="E37480" s="1">
        <v>37479</v>
      </c>
      <c r="F37480" s="1">
        <v>16547</v>
      </c>
      <c r="G37480" s="1">
        <v>1</v>
      </c>
      <c r="H37480" s="9">
        <v>42283</v>
      </c>
      <c r="I37480" s="5" t="str">
        <f>TEXT(pizzas_B[[#This Row],[Order Date]],"ddddddd")</f>
        <v>Tuesday</v>
      </c>
      <c r="J37480" s="8" t="str">
        <f>TEXT(pizzas_B[[#This Row],[Order Date]],"mmmm")</f>
        <v>October</v>
      </c>
      <c r="K37480" s="5" t="str">
        <f>CHOOSE(MONTH(pizzas_B[[#This Row],[Order Date]]),"Q1","Q1","Q1","Q2","Q2","Q2","Q3","Q3","Q3","Q4","Q4","Q4")</f>
        <v>Q4</v>
      </c>
      <c r="L37480" s="2">
        <v>0.87349537037037039</v>
      </c>
      <c r="M37480" s="1">
        <f>HOUR(pizzas_B[[#This Row],[Order Time]])</f>
        <v>20</v>
      </c>
      <c r="N37480" s="1" t="s">
        <v>141</v>
      </c>
      <c r="O37480" s="1" t="s">
        <v>140</v>
      </c>
      <c r="P37480" s="7">
        <f>pizzas_B[[#This Row],[Price]]*pizzas_B[[#This Row],[Quantity]]</f>
        <v>16</v>
      </c>
      <c r="Q37480" s="7">
        <f>SUM($P$2:P37480)</f>
        <v>630617.05000000412</v>
      </c>
    </row>
    <row r="37481" spans="1:17" x14ac:dyDescent="0.35">
      <c r="A37481" s="1" t="s">
        <v>36</v>
      </c>
      <c r="B37481" s="1" t="s">
        <v>124</v>
      </c>
      <c r="C37481" s="1" t="s">
        <v>97</v>
      </c>
      <c r="D37481" s="7">
        <v>14.75</v>
      </c>
      <c r="E37481" s="1">
        <v>37480</v>
      </c>
      <c r="F37481" s="1">
        <v>16547</v>
      </c>
      <c r="G37481" s="1">
        <v>1</v>
      </c>
      <c r="H37481" s="9">
        <v>42283</v>
      </c>
      <c r="I37481" s="5" t="str">
        <f>TEXT(pizzas_B[[#This Row],[Order Date]],"ddddddd")</f>
        <v>Tuesday</v>
      </c>
      <c r="J37481" s="8" t="str">
        <f>TEXT(pizzas_B[[#This Row],[Order Date]],"mmmm")</f>
        <v>October</v>
      </c>
      <c r="K37481" s="5" t="str">
        <f>CHOOSE(MONTH(pizzas_B[[#This Row],[Order Date]]),"Q1","Q1","Q1","Q2","Q2","Q2","Q3","Q3","Q3","Q4","Q4","Q4")</f>
        <v>Q4</v>
      </c>
      <c r="L37481" s="2">
        <v>0.87349537037037039</v>
      </c>
      <c r="M37481" s="1">
        <f>HOUR(pizzas_B[[#This Row],[Order Time]])</f>
        <v>20</v>
      </c>
      <c r="N37481" s="1" t="s">
        <v>160</v>
      </c>
      <c r="O37481" s="1" t="s">
        <v>159</v>
      </c>
      <c r="P37481" s="7">
        <f>pizzas_B[[#This Row],[Price]]*pizzas_B[[#This Row],[Quantity]]</f>
        <v>14.75</v>
      </c>
      <c r="Q37481" s="7">
        <f>SUM($P$2:P37481)</f>
        <v>630631.80000000412</v>
      </c>
    </row>
    <row r="37482" spans="1:17" x14ac:dyDescent="0.35">
      <c r="A37482" s="1" t="s">
        <v>90</v>
      </c>
      <c r="B37482" s="1" t="s">
        <v>111</v>
      </c>
      <c r="C37482" s="1" t="s">
        <v>98</v>
      </c>
      <c r="D37482" s="7">
        <v>20.5</v>
      </c>
      <c r="E37482" s="1">
        <v>37481</v>
      </c>
      <c r="F37482" s="1">
        <v>16547</v>
      </c>
      <c r="G37482" s="1">
        <v>1</v>
      </c>
      <c r="H37482" s="9">
        <v>42283</v>
      </c>
      <c r="I37482" s="5" t="str">
        <f>TEXT(pizzas_B[[#This Row],[Order Date]],"ddddddd")</f>
        <v>Tuesday</v>
      </c>
      <c r="J37482" s="8" t="str">
        <f>TEXT(pizzas_B[[#This Row],[Order Date]],"mmmm")</f>
        <v>October</v>
      </c>
      <c r="K37482" s="5" t="str">
        <f>CHOOSE(MONTH(pizzas_B[[#This Row],[Order Date]]),"Q1","Q1","Q1","Q2","Q2","Q2","Q3","Q3","Q3","Q4","Q4","Q4")</f>
        <v>Q4</v>
      </c>
      <c r="L37482" s="2">
        <v>0.87349537037037039</v>
      </c>
      <c r="M37482" s="1">
        <f>HOUR(pizzas_B[[#This Row],[Order Time]])</f>
        <v>20</v>
      </c>
      <c r="N37482" s="1" t="s">
        <v>147</v>
      </c>
      <c r="O37482" s="1" t="s">
        <v>140</v>
      </c>
      <c r="P37482" s="7">
        <f>pizzas_B[[#This Row],[Price]]*pizzas_B[[#This Row],[Quantity]]</f>
        <v>20.5</v>
      </c>
      <c r="Q37482" s="7">
        <f>SUM($P$2:P37482)</f>
        <v>630652.30000000412</v>
      </c>
    </row>
    <row r="37483" spans="1:17" x14ac:dyDescent="0.35">
      <c r="A37483" s="1" t="s">
        <v>79</v>
      </c>
      <c r="B37483" s="1" t="s">
        <v>130</v>
      </c>
      <c r="C37483" s="1" t="s">
        <v>96</v>
      </c>
      <c r="D37483" s="7">
        <v>12</v>
      </c>
      <c r="E37483" s="1">
        <v>37482</v>
      </c>
      <c r="F37483" s="1">
        <v>16548</v>
      </c>
      <c r="G37483" s="1">
        <v>1</v>
      </c>
      <c r="H37483" s="9">
        <v>42283</v>
      </c>
      <c r="I37483" s="5" t="str">
        <f>TEXT(pizzas_B[[#This Row],[Order Date]],"ddddddd")</f>
        <v>Tuesday</v>
      </c>
      <c r="J37483" s="8" t="str">
        <f>TEXT(pizzas_B[[#This Row],[Order Date]],"mmmm")</f>
        <v>October</v>
      </c>
      <c r="K37483" s="5" t="str">
        <f>CHOOSE(MONTH(pizzas_B[[#This Row],[Order Date]]),"Q1","Q1","Q1","Q2","Q2","Q2","Q3","Q3","Q3","Q4","Q4","Q4")</f>
        <v>Q4</v>
      </c>
      <c r="L37483" s="2">
        <v>0.87678240740740743</v>
      </c>
      <c r="M37483" s="1">
        <f>HOUR(pizzas_B[[#This Row],[Order Time]])</f>
        <v>21</v>
      </c>
      <c r="N37483" s="1" t="s">
        <v>166</v>
      </c>
      <c r="O37483" s="1" t="s">
        <v>159</v>
      </c>
      <c r="P37483" s="7">
        <f>pizzas_B[[#This Row],[Price]]*pizzas_B[[#This Row],[Quantity]]</f>
        <v>12</v>
      </c>
      <c r="Q37483" s="7">
        <f>SUM($P$2:P37483)</f>
        <v>630664.30000000412</v>
      </c>
    </row>
    <row r="37484" spans="1:17" x14ac:dyDescent="0.35">
      <c r="A37484" s="1" t="s">
        <v>37</v>
      </c>
      <c r="B37484" s="1" t="s">
        <v>126</v>
      </c>
      <c r="C37484" s="1" t="s">
        <v>96</v>
      </c>
      <c r="D37484" s="7">
        <v>12.75</v>
      </c>
      <c r="E37484" s="1">
        <v>37483</v>
      </c>
      <c r="F37484" s="1">
        <v>16549</v>
      </c>
      <c r="G37484" s="1">
        <v>1</v>
      </c>
      <c r="H37484" s="9">
        <v>42283</v>
      </c>
      <c r="I37484" s="5" t="str">
        <f>TEXT(pizzas_B[[#This Row],[Order Date]],"ddddddd")</f>
        <v>Tuesday</v>
      </c>
      <c r="J37484" s="8" t="str">
        <f>TEXT(pizzas_B[[#This Row],[Order Date]],"mmmm")</f>
        <v>October</v>
      </c>
      <c r="K37484" s="5" t="str">
        <f>CHOOSE(MONTH(pizzas_B[[#This Row],[Order Date]]),"Q1","Q1","Q1","Q2","Q2","Q2","Q3","Q3","Q3","Q4","Q4","Q4")</f>
        <v>Q4</v>
      </c>
      <c r="L37484" s="2">
        <v>0.88313657407407409</v>
      </c>
      <c r="M37484" s="1">
        <f>HOUR(pizzas_B[[#This Row],[Order Time]])</f>
        <v>21</v>
      </c>
      <c r="N37484" s="1" t="s">
        <v>162</v>
      </c>
      <c r="O37484" s="1" t="s">
        <v>159</v>
      </c>
      <c r="P37484" s="7">
        <f>pizzas_B[[#This Row],[Price]]*pizzas_B[[#This Row],[Quantity]]</f>
        <v>12.75</v>
      </c>
      <c r="Q37484" s="7">
        <f>SUM($P$2:P37484)</f>
        <v>630677.05000000412</v>
      </c>
    </row>
    <row r="37485" spans="1:17" x14ac:dyDescent="0.35">
      <c r="A37485" s="1" t="s">
        <v>79</v>
      </c>
      <c r="B37485" s="1" t="s">
        <v>130</v>
      </c>
      <c r="C37485" s="1" t="s">
        <v>96</v>
      </c>
      <c r="D37485" s="7">
        <v>12</v>
      </c>
      <c r="E37485" s="1">
        <v>37484</v>
      </c>
      <c r="F37485" s="1">
        <v>16549</v>
      </c>
      <c r="G37485" s="1">
        <v>1</v>
      </c>
      <c r="H37485" s="9">
        <v>42283</v>
      </c>
      <c r="I37485" s="5" t="str">
        <f>TEXT(pizzas_B[[#This Row],[Order Date]],"ddddddd")</f>
        <v>Tuesday</v>
      </c>
      <c r="J37485" s="8" t="str">
        <f>TEXT(pizzas_B[[#This Row],[Order Date]],"mmmm")</f>
        <v>October</v>
      </c>
      <c r="K37485" s="5" t="str">
        <f>CHOOSE(MONTH(pizzas_B[[#This Row],[Order Date]]),"Q1","Q1","Q1","Q2","Q2","Q2","Q3","Q3","Q3","Q4","Q4","Q4")</f>
        <v>Q4</v>
      </c>
      <c r="L37485" s="2">
        <v>0.88313657407407409</v>
      </c>
      <c r="M37485" s="1">
        <f>HOUR(pizzas_B[[#This Row],[Order Time]])</f>
        <v>21</v>
      </c>
      <c r="N37485" s="1" t="s">
        <v>166</v>
      </c>
      <c r="O37485" s="1" t="s">
        <v>159</v>
      </c>
      <c r="P37485" s="7">
        <f>pizzas_B[[#This Row],[Price]]*pizzas_B[[#This Row],[Quantity]]</f>
        <v>12</v>
      </c>
      <c r="Q37485" s="7">
        <f>SUM($P$2:P37485)</f>
        <v>630689.05000000412</v>
      </c>
    </row>
    <row r="37486" spans="1:17" x14ac:dyDescent="0.35">
      <c r="A37486" s="1" t="s">
        <v>76</v>
      </c>
      <c r="B37486" s="1" t="s">
        <v>131</v>
      </c>
      <c r="C37486" s="1" t="s">
        <v>97</v>
      </c>
      <c r="D37486" s="7">
        <v>16</v>
      </c>
      <c r="E37486" s="1">
        <v>37485</v>
      </c>
      <c r="F37486" s="1">
        <v>16549</v>
      </c>
      <c r="G37486" s="1">
        <v>1</v>
      </c>
      <c r="H37486" s="9">
        <v>42283</v>
      </c>
      <c r="I37486" s="5" t="str">
        <f>TEXT(pizzas_B[[#This Row],[Order Date]],"ddddddd")</f>
        <v>Tuesday</v>
      </c>
      <c r="J37486" s="8" t="str">
        <f>TEXT(pizzas_B[[#This Row],[Order Date]],"mmmm")</f>
        <v>October</v>
      </c>
      <c r="K37486" s="5" t="str">
        <f>CHOOSE(MONTH(pizzas_B[[#This Row],[Order Date]]),"Q1","Q1","Q1","Q2","Q2","Q2","Q3","Q3","Q3","Q4","Q4","Q4")</f>
        <v>Q4</v>
      </c>
      <c r="L37486" s="2">
        <v>0.88313657407407409</v>
      </c>
      <c r="M37486" s="1">
        <f>HOUR(pizzas_B[[#This Row],[Order Time]])</f>
        <v>21</v>
      </c>
      <c r="N37486" s="1" t="s">
        <v>167</v>
      </c>
      <c r="O37486" s="1" t="s">
        <v>159</v>
      </c>
      <c r="P37486" s="7">
        <f>pizzas_B[[#This Row],[Price]]*pizzas_B[[#This Row],[Quantity]]</f>
        <v>16</v>
      </c>
      <c r="Q37486" s="7">
        <f>SUM($P$2:P37486)</f>
        <v>630705.05000000412</v>
      </c>
    </row>
    <row r="37487" spans="1:17" x14ac:dyDescent="0.35">
      <c r="A37487" s="1" t="s">
        <v>41</v>
      </c>
      <c r="B37487" s="1" t="s">
        <v>108</v>
      </c>
      <c r="C37487" s="1" t="s">
        <v>98</v>
      </c>
      <c r="D37487" s="7">
        <v>20.5</v>
      </c>
      <c r="E37487" s="1">
        <v>37486</v>
      </c>
      <c r="F37487" s="1">
        <v>16550</v>
      </c>
      <c r="G37487" s="1">
        <v>1</v>
      </c>
      <c r="H37487" s="9">
        <v>42283</v>
      </c>
      <c r="I37487" s="5" t="str">
        <f>TEXT(pizzas_B[[#This Row],[Order Date]],"ddddddd")</f>
        <v>Tuesday</v>
      </c>
      <c r="J37487" s="8" t="str">
        <f>TEXT(pizzas_B[[#This Row],[Order Date]],"mmmm")</f>
        <v>October</v>
      </c>
      <c r="K37487" s="5" t="str">
        <f>CHOOSE(MONTH(pizzas_B[[#This Row],[Order Date]]),"Q1","Q1","Q1","Q2","Q2","Q2","Q3","Q3","Q3","Q4","Q4","Q4")</f>
        <v>Q4</v>
      </c>
      <c r="L37487" s="2">
        <v>0.91569444444444448</v>
      </c>
      <c r="M37487" s="1">
        <f>HOUR(pizzas_B[[#This Row],[Order Time]])</f>
        <v>21</v>
      </c>
      <c r="N37487" s="1" t="s">
        <v>144</v>
      </c>
      <c r="O37487" s="1" t="s">
        <v>140</v>
      </c>
      <c r="P37487" s="7">
        <f>pizzas_B[[#This Row],[Price]]*pizzas_B[[#This Row],[Quantity]]</f>
        <v>20.5</v>
      </c>
      <c r="Q37487" s="7">
        <f>SUM($P$2:P37487)</f>
        <v>630725.55000000412</v>
      </c>
    </row>
    <row r="37488" spans="1:17" x14ac:dyDescent="0.35">
      <c r="A37488" s="1" t="s">
        <v>51</v>
      </c>
      <c r="B37488" s="1" t="s">
        <v>110</v>
      </c>
      <c r="C37488" s="1" t="s">
        <v>96</v>
      </c>
      <c r="D37488" s="7">
        <v>9.75</v>
      </c>
      <c r="E37488" s="1">
        <v>37487</v>
      </c>
      <c r="F37488" s="1">
        <v>16550</v>
      </c>
      <c r="G37488" s="1">
        <v>1</v>
      </c>
      <c r="H37488" s="9">
        <v>42283</v>
      </c>
      <c r="I37488" s="5" t="str">
        <f>TEXT(pizzas_B[[#This Row],[Order Date]],"ddddddd")</f>
        <v>Tuesday</v>
      </c>
      <c r="J37488" s="8" t="str">
        <f>TEXT(pizzas_B[[#This Row],[Order Date]],"mmmm")</f>
        <v>October</v>
      </c>
      <c r="K37488" s="5" t="str">
        <f>CHOOSE(MONTH(pizzas_B[[#This Row],[Order Date]]),"Q1","Q1","Q1","Q2","Q2","Q2","Q3","Q3","Q3","Q4","Q4","Q4")</f>
        <v>Q4</v>
      </c>
      <c r="L37488" s="2">
        <v>0.91569444444444448</v>
      </c>
      <c r="M37488" s="1">
        <f>HOUR(pizzas_B[[#This Row],[Order Time]])</f>
        <v>21</v>
      </c>
      <c r="N37488" s="1" t="s">
        <v>146</v>
      </c>
      <c r="O37488" s="1" t="s">
        <v>140</v>
      </c>
      <c r="P37488" s="7">
        <f>pizzas_B[[#This Row],[Price]]*pizzas_B[[#This Row],[Quantity]]</f>
        <v>9.75</v>
      </c>
      <c r="Q37488" s="7">
        <f>SUM($P$2:P37488)</f>
        <v>630735.30000000412</v>
      </c>
    </row>
    <row r="37489" spans="1:17" x14ac:dyDescent="0.35">
      <c r="A37489" s="1" t="s">
        <v>64</v>
      </c>
      <c r="B37489" s="1" t="s">
        <v>106</v>
      </c>
      <c r="C37489" s="1" t="s">
        <v>98</v>
      </c>
      <c r="D37489" s="7">
        <v>16.5</v>
      </c>
      <c r="E37489" s="1">
        <v>37488</v>
      </c>
      <c r="F37489" s="1">
        <v>16551</v>
      </c>
      <c r="G37489" s="1">
        <v>1</v>
      </c>
      <c r="H37489" s="9">
        <v>42283</v>
      </c>
      <c r="I37489" s="5" t="str">
        <f>TEXT(pizzas_B[[#This Row],[Order Date]],"ddddddd")</f>
        <v>Tuesday</v>
      </c>
      <c r="J37489" s="8" t="str">
        <f>TEXT(pizzas_B[[#This Row],[Order Date]],"mmmm")</f>
        <v>October</v>
      </c>
      <c r="K37489" s="5" t="str">
        <f>CHOOSE(MONTH(pizzas_B[[#This Row],[Order Date]]),"Q1","Q1","Q1","Q2","Q2","Q2","Q3","Q3","Q3","Q4","Q4","Q4")</f>
        <v>Q4</v>
      </c>
      <c r="L37489" s="2">
        <v>0.91947916666666663</v>
      </c>
      <c r="M37489" s="1">
        <f>HOUR(pizzas_B[[#This Row],[Order Time]])</f>
        <v>22</v>
      </c>
      <c r="N37489" s="1" t="s">
        <v>142</v>
      </c>
      <c r="O37489" s="1" t="s">
        <v>140</v>
      </c>
      <c r="P37489" s="7">
        <f>pizzas_B[[#This Row],[Price]]*pizzas_B[[#This Row],[Quantity]]</f>
        <v>16.5</v>
      </c>
      <c r="Q37489" s="7">
        <f>SUM($P$2:P37489)</f>
        <v>630751.80000000412</v>
      </c>
    </row>
    <row r="37490" spans="1:17" x14ac:dyDescent="0.35">
      <c r="A37490" s="1" t="s">
        <v>23</v>
      </c>
      <c r="B37490" s="1" t="s">
        <v>128</v>
      </c>
      <c r="C37490" s="1" t="s">
        <v>98</v>
      </c>
      <c r="D37490" s="7">
        <v>20.25</v>
      </c>
      <c r="E37490" s="1">
        <v>37489</v>
      </c>
      <c r="F37490" s="1">
        <v>16551</v>
      </c>
      <c r="G37490" s="1">
        <v>1</v>
      </c>
      <c r="H37490" s="9">
        <v>42283</v>
      </c>
      <c r="I37490" s="5" t="str">
        <f>TEXT(pizzas_B[[#This Row],[Order Date]],"ddddddd")</f>
        <v>Tuesday</v>
      </c>
      <c r="J37490" s="8" t="str">
        <f>TEXT(pizzas_B[[#This Row],[Order Date]],"mmmm")</f>
        <v>October</v>
      </c>
      <c r="K37490" s="5" t="str">
        <f>CHOOSE(MONTH(pizzas_B[[#This Row],[Order Date]]),"Q1","Q1","Q1","Q2","Q2","Q2","Q3","Q3","Q3","Q4","Q4","Q4")</f>
        <v>Q4</v>
      </c>
      <c r="L37490" s="2">
        <v>0.91947916666666663</v>
      </c>
      <c r="M37490" s="1">
        <f>HOUR(pizzas_B[[#This Row],[Order Time]])</f>
        <v>22</v>
      </c>
      <c r="N37490" s="1" t="s">
        <v>164</v>
      </c>
      <c r="O37490" s="1" t="s">
        <v>159</v>
      </c>
      <c r="P37490" s="7">
        <f>pizzas_B[[#This Row],[Price]]*pizzas_B[[#This Row],[Quantity]]</f>
        <v>20.25</v>
      </c>
      <c r="Q37490" s="7">
        <f>SUM($P$2:P37490)</f>
        <v>630772.05000000412</v>
      </c>
    </row>
    <row r="37491" spans="1:17" x14ac:dyDescent="0.35">
      <c r="A37491" s="1" t="s">
        <v>6</v>
      </c>
      <c r="B37491" s="1" t="s">
        <v>123</v>
      </c>
      <c r="C37491" s="1" t="s">
        <v>98</v>
      </c>
      <c r="D37491" s="7">
        <v>18.5</v>
      </c>
      <c r="E37491" s="1">
        <v>37490</v>
      </c>
      <c r="F37491" s="1">
        <v>16552</v>
      </c>
      <c r="G37491" s="1">
        <v>1</v>
      </c>
      <c r="H37491" s="9">
        <v>42284</v>
      </c>
      <c r="I37491" s="5" t="str">
        <f>TEXT(pizzas_B[[#This Row],[Order Date]],"ddddddd")</f>
        <v>Wednesday</v>
      </c>
      <c r="J37491" s="8" t="str">
        <f>TEXT(pizzas_B[[#This Row],[Order Date]],"mmmm")</f>
        <v>October</v>
      </c>
      <c r="K37491" s="5" t="str">
        <f>CHOOSE(MONTH(pizzas_B[[#This Row],[Order Date]]),"Q1","Q1","Q1","Q2","Q2","Q2","Q3","Q3","Q3","Q4","Q4","Q4")</f>
        <v>Q4</v>
      </c>
      <c r="L37491" s="2">
        <v>0.47456018518518517</v>
      </c>
      <c r="M37491" s="1">
        <f>HOUR(pizzas_B[[#This Row],[Order Time]])</f>
        <v>11</v>
      </c>
      <c r="N37491" s="1" t="s">
        <v>158</v>
      </c>
      <c r="O37491" s="1" t="s">
        <v>159</v>
      </c>
      <c r="P37491" s="7">
        <f>pizzas_B[[#This Row],[Price]]*pizzas_B[[#This Row],[Quantity]]</f>
        <v>18.5</v>
      </c>
      <c r="Q37491" s="7">
        <f>SUM($P$2:P37491)</f>
        <v>630790.55000000412</v>
      </c>
    </row>
    <row r="37492" spans="1:17" x14ac:dyDescent="0.35">
      <c r="A37492" s="1" t="s">
        <v>64</v>
      </c>
      <c r="B37492" s="1" t="s">
        <v>106</v>
      </c>
      <c r="C37492" s="1" t="s">
        <v>98</v>
      </c>
      <c r="D37492" s="7">
        <v>16.5</v>
      </c>
      <c r="E37492" s="1">
        <v>37491</v>
      </c>
      <c r="F37492" s="1">
        <v>16552</v>
      </c>
      <c r="G37492" s="1">
        <v>1</v>
      </c>
      <c r="H37492" s="9">
        <v>42284</v>
      </c>
      <c r="I37492" s="5" t="str">
        <f>TEXT(pizzas_B[[#This Row],[Order Date]],"ddddddd")</f>
        <v>Wednesday</v>
      </c>
      <c r="J37492" s="8" t="str">
        <f>TEXT(pizzas_B[[#This Row],[Order Date]],"mmmm")</f>
        <v>October</v>
      </c>
      <c r="K37492" s="5" t="str">
        <f>CHOOSE(MONTH(pizzas_B[[#This Row],[Order Date]]),"Q1","Q1","Q1","Q2","Q2","Q2","Q3","Q3","Q3","Q4","Q4","Q4")</f>
        <v>Q4</v>
      </c>
      <c r="L37492" s="2">
        <v>0.47456018518518517</v>
      </c>
      <c r="M37492" s="1">
        <f>HOUR(pizzas_B[[#This Row],[Order Time]])</f>
        <v>11</v>
      </c>
      <c r="N37492" s="1" t="s">
        <v>142</v>
      </c>
      <c r="O37492" s="1" t="s">
        <v>140</v>
      </c>
      <c r="P37492" s="7">
        <f>pizzas_B[[#This Row],[Price]]*pizzas_B[[#This Row],[Quantity]]</f>
        <v>16.5</v>
      </c>
      <c r="Q37492" s="7">
        <f>SUM($P$2:P37492)</f>
        <v>630807.05000000412</v>
      </c>
    </row>
    <row r="37493" spans="1:17" x14ac:dyDescent="0.35">
      <c r="A37493" s="1" t="s">
        <v>30</v>
      </c>
      <c r="B37493" s="1" t="s">
        <v>101</v>
      </c>
      <c r="C37493" s="1" t="s">
        <v>98</v>
      </c>
      <c r="D37493" s="7">
        <v>20.75</v>
      </c>
      <c r="E37493" s="1">
        <v>37492</v>
      </c>
      <c r="F37493" s="1">
        <v>16553</v>
      </c>
      <c r="G37493" s="1">
        <v>1</v>
      </c>
      <c r="H37493" s="9">
        <v>42284</v>
      </c>
      <c r="I37493" s="5" t="str">
        <f>TEXT(pizzas_B[[#This Row],[Order Date]],"ddddddd")</f>
        <v>Wednesday</v>
      </c>
      <c r="J37493" s="8" t="str">
        <f>TEXT(pizzas_B[[#This Row],[Order Date]],"mmmm")</f>
        <v>October</v>
      </c>
      <c r="K37493" s="5" t="str">
        <f>CHOOSE(MONTH(pizzas_B[[#This Row],[Order Date]]),"Q1","Q1","Q1","Q2","Q2","Q2","Q3","Q3","Q3","Q4","Q4","Q4")</f>
        <v>Q4</v>
      </c>
      <c r="L37493" s="2">
        <v>0.47491898148148148</v>
      </c>
      <c r="M37493" s="1">
        <f>HOUR(pizzas_B[[#This Row],[Order Time]])</f>
        <v>11</v>
      </c>
      <c r="N37493" s="1" t="s">
        <v>136</v>
      </c>
      <c r="O37493" s="1" t="s">
        <v>133</v>
      </c>
      <c r="P37493" s="7">
        <f>pizzas_B[[#This Row],[Price]]*pizzas_B[[#This Row],[Quantity]]</f>
        <v>20.75</v>
      </c>
      <c r="Q37493" s="7">
        <f>SUM($P$2:P37493)</f>
        <v>630827.80000000412</v>
      </c>
    </row>
    <row r="37494" spans="1:17" x14ac:dyDescent="0.35">
      <c r="A37494" s="1" t="s">
        <v>55</v>
      </c>
      <c r="B37494" s="1" t="s">
        <v>106</v>
      </c>
      <c r="C37494" s="1" t="s">
        <v>96</v>
      </c>
      <c r="D37494" s="7">
        <v>10.5</v>
      </c>
      <c r="E37494" s="1">
        <v>37493</v>
      </c>
      <c r="F37494" s="1">
        <v>16554</v>
      </c>
      <c r="G37494" s="1">
        <v>1</v>
      </c>
      <c r="H37494" s="9">
        <v>42284</v>
      </c>
      <c r="I37494" s="5" t="str">
        <f>TEXT(pizzas_B[[#This Row],[Order Date]],"ddddddd")</f>
        <v>Wednesday</v>
      </c>
      <c r="J37494" s="8" t="str">
        <f>TEXT(pizzas_B[[#This Row],[Order Date]],"mmmm")</f>
        <v>October</v>
      </c>
      <c r="K37494" s="5" t="str">
        <f>CHOOSE(MONTH(pizzas_B[[#This Row],[Order Date]]),"Q1","Q1","Q1","Q2","Q2","Q2","Q3","Q3","Q3","Q4","Q4","Q4")</f>
        <v>Q4</v>
      </c>
      <c r="L37494" s="2">
        <v>0.4858912037037037</v>
      </c>
      <c r="M37494" s="1">
        <f>HOUR(pizzas_B[[#This Row],[Order Time]])</f>
        <v>11</v>
      </c>
      <c r="N37494" s="1" t="s">
        <v>142</v>
      </c>
      <c r="O37494" s="1" t="s">
        <v>140</v>
      </c>
      <c r="P37494" s="7">
        <f>pizzas_B[[#This Row],[Price]]*pizzas_B[[#This Row],[Quantity]]</f>
        <v>10.5</v>
      </c>
      <c r="Q37494" s="7">
        <f>SUM($P$2:P37494)</f>
        <v>630838.30000000412</v>
      </c>
    </row>
    <row r="37495" spans="1:17" x14ac:dyDescent="0.35">
      <c r="A37495" s="1" t="s">
        <v>6</v>
      </c>
      <c r="B37495" s="1" t="s">
        <v>123</v>
      </c>
      <c r="C37495" s="1" t="s">
        <v>98</v>
      </c>
      <c r="D37495" s="7">
        <v>18.5</v>
      </c>
      <c r="E37495" s="1">
        <v>37494</v>
      </c>
      <c r="F37495" s="1">
        <v>16555</v>
      </c>
      <c r="G37495" s="1">
        <v>1</v>
      </c>
      <c r="H37495" s="9">
        <v>42284</v>
      </c>
      <c r="I37495" s="5" t="str">
        <f>TEXT(pizzas_B[[#This Row],[Order Date]],"ddddddd")</f>
        <v>Wednesday</v>
      </c>
      <c r="J37495" s="8" t="str">
        <f>TEXT(pizzas_B[[#This Row],[Order Date]],"mmmm")</f>
        <v>October</v>
      </c>
      <c r="K37495" s="5" t="str">
        <f>CHOOSE(MONTH(pizzas_B[[#This Row],[Order Date]]),"Q1","Q1","Q1","Q2","Q2","Q2","Q3","Q3","Q3","Q4","Q4","Q4")</f>
        <v>Q4</v>
      </c>
      <c r="L37495" s="2">
        <v>0.4866550925925926</v>
      </c>
      <c r="M37495" s="1">
        <f>HOUR(pizzas_B[[#This Row],[Order Time]])</f>
        <v>11</v>
      </c>
      <c r="N37495" s="1" t="s">
        <v>158</v>
      </c>
      <c r="O37495" s="1" t="s">
        <v>159</v>
      </c>
      <c r="P37495" s="7">
        <f>pizzas_B[[#This Row],[Price]]*pizzas_B[[#This Row],[Quantity]]</f>
        <v>18.5</v>
      </c>
      <c r="Q37495" s="7">
        <f>SUM($P$2:P37495)</f>
        <v>630856.80000000412</v>
      </c>
    </row>
    <row r="37496" spans="1:17" x14ac:dyDescent="0.35">
      <c r="A37496" s="1" t="s">
        <v>34</v>
      </c>
      <c r="B37496" s="1" t="s">
        <v>108</v>
      </c>
      <c r="C37496" s="1" t="s">
        <v>96</v>
      </c>
      <c r="D37496" s="7">
        <v>12</v>
      </c>
      <c r="E37496" s="1">
        <v>37495</v>
      </c>
      <c r="F37496" s="1">
        <v>16555</v>
      </c>
      <c r="G37496" s="1">
        <v>1</v>
      </c>
      <c r="H37496" s="9">
        <v>42284</v>
      </c>
      <c r="I37496" s="5" t="str">
        <f>TEXT(pizzas_B[[#This Row],[Order Date]],"ddddddd")</f>
        <v>Wednesday</v>
      </c>
      <c r="J37496" s="8" t="str">
        <f>TEXT(pizzas_B[[#This Row],[Order Date]],"mmmm")</f>
        <v>October</v>
      </c>
      <c r="K37496" s="5" t="str">
        <f>CHOOSE(MONTH(pizzas_B[[#This Row],[Order Date]]),"Q1","Q1","Q1","Q2","Q2","Q2","Q3","Q3","Q3","Q4","Q4","Q4")</f>
        <v>Q4</v>
      </c>
      <c r="L37496" s="2">
        <v>0.4866550925925926</v>
      </c>
      <c r="M37496" s="1">
        <f>HOUR(pizzas_B[[#This Row],[Order Time]])</f>
        <v>11</v>
      </c>
      <c r="N37496" s="1" t="s">
        <v>144</v>
      </c>
      <c r="O37496" s="1" t="s">
        <v>140</v>
      </c>
      <c r="P37496" s="7">
        <f>pizzas_B[[#This Row],[Price]]*pizzas_B[[#This Row],[Quantity]]</f>
        <v>12</v>
      </c>
      <c r="Q37496" s="7">
        <f>SUM($P$2:P37496)</f>
        <v>630868.80000000412</v>
      </c>
    </row>
    <row r="37497" spans="1:17" x14ac:dyDescent="0.35">
      <c r="A37497" s="1" t="s">
        <v>56</v>
      </c>
      <c r="B37497" s="1" t="s">
        <v>117</v>
      </c>
      <c r="C37497" s="1" t="s">
        <v>97</v>
      </c>
      <c r="D37497" s="7">
        <v>16.5</v>
      </c>
      <c r="E37497" s="1">
        <v>37496</v>
      </c>
      <c r="F37497" s="1">
        <v>16556</v>
      </c>
      <c r="G37497" s="1">
        <v>1</v>
      </c>
      <c r="H37497" s="9">
        <v>42284</v>
      </c>
      <c r="I37497" s="5" t="str">
        <f>TEXT(pizzas_B[[#This Row],[Order Date]],"ddddddd")</f>
        <v>Wednesday</v>
      </c>
      <c r="J37497" s="8" t="str">
        <f>TEXT(pizzas_B[[#This Row],[Order Date]],"mmmm")</f>
        <v>October</v>
      </c>
      <c r="K37497" s="5" t="str">
        <f>CHOOSE(MONTH(pizzas_B[[#This Row],[Order Date]]),"Q1","Q1","Q1","Q2","Q2","Q2","Q3","Q3","Q3","Q4","Q4","Q4")</f>
        <v>Q4</v>
      </c>
      <c r="L37497" s="2">
        <v>0.49711805555555555</v>
      </c>
      <c r="M37497" s="1">
        <f>HOUR(pizzas_B[[#This Row],[Order Time]])</f>
        <v>11</v>
      </c>
      <c r="N37497" s="1" t="s">
        <v>152</v>
      </c>
      <c r="O37497" s="1" t="s">
        <v>149</v>
      </c>
      <c r="P37497" s="7">
        <f>pizzas_B[[#This Row],[Price]]*pizzas_B[[#This Row],[Quantity]]</f>
        <v>16.5</v>
      </c>
      <c r="Q37497" s="7">
        <f>SUM($P$2:P37497)</f>
        <v>630885.30000000412</v>
      </c>
    </row>
    <row r="37498" spans="1:17" x14ac:dyDescent="0.35">
      <c r="A37498" s="1" t="s">
        <v>29</v>
      </c>
      <c r="B37498" s="1" t="s">
        <v>99</v>
      </c>
      <c r="C37498" s="1" t="s">
        <v>96</v>
      </c>
      <c r="D37498" s="7">
        <v>12.75</v>
      </c>
      <c r="E37498" s="1">
        <v>37497</v>
      </c>
      <c r="F37498" s="1">
        <v>16557</v>
      </c>
      <c r="G37498" s="1">
        <v>1</v>
      </c>
      <c r="H37498" s="9">
        <v>42284</v>
      </c>
      <c r="I37498" s="5" t="str">
        <f>TEXT(pizzas_B[[#This Row],[Order Date]],"ddddddd")</f>
        <v>Wednesday</v>
      </c>
      <c r="J37498" s="8" t="str">
        <f>TEXT(pizzas_B[[#This Row],[Order Date]],"mmmm")</f>
        <v>October</v>
      </c>
      <c r="K37498" s="5" t="str">
        <f>CHOOSE(MONTH(pizzas_B[[#This Row],[Order Date]]),"Q1","Q1","Q1","Q2","Q2","Q2","Q3","Q3","Q3","Q4","Q4","Q4")</f>
        <v>Q4</v>
      </c>
      <c r="L37498" s="2">
        <v>0.51306712962962964</v>
      </c>
      <c r="M37498" s="1">
        <f>HOUR(pizzas_B[[#This Row],[Order Time]])</f>
        <v>12</v>
      </c>
      <c r="N37498" s="1" t="s">
        <v>134</v>
      </c>
      <c r="O37498" s="1" t="s">
        <v>133</v>
      </c>
      <c r="P37498" s="7">
        <f>pizzas_B[[#This Row],[Price]]*pizzas_B[[#This Row],[Quantity]]</f>
        <v>12.75</v>
      </c>
      <c r="Q37498" s="7">
        <f>SUM($P$2:P37498)</f>
        <v>630898.05000000412</v>
      </c>
    </row>
    <row r="37499" spans="1:17" x14ac:dyDescent="0.35">
      <c r="A37499" s="1" t="s">
        <v>33</v>
      </c>
      <c r="B37499" s="1" t="s">
        <v>124</v>
      </c>
      <c r="C37499" s="1" t="s">
        <v>98</v>
      </c>
      <c r="D37499" s="7">
        <v>17.95</v>
      </c>
      <c r="E37499" s="1">
        <v>37498</v>
      </c>
      <c r="F37499" s="1">
        <v>16558</v>
      </c>
      <c r="G37499" s="1">
        <v>1</v>
      </c>
      <c r="H37499" s="9">
        <v>42284</v>
      </c>
      <c r="I37499" s="5" t="str">
        <f>TEXT(pizzas_B[[#This Row],[Order Date]],"ddddddd")</f>
        <v>Wednesday</v>
      </c>
      <c r="J37499" s="8" t="str">
        <f>TEXT(pizzas_B[[#This Row],[Order Date]],"mmmm")</f>
        <v>October</v>
      </c>
      <c r="K37499" s="5" t="str">
        <f>CHOOSE(MONTH(pizzas_B[[#This Row],[Order Date]]),"Q1","Q1","Q1","Q2","Q2","Q2","Q3","Q3","Q3","Q4","Q4","Q4")</f>
        <v>Q4</v>
      </c>
      <c r="L37499" s="2">
        <v>0.51956018518518521</v>
      </c>
      <c r="M37499" s="1">
        <f>HOUR(pizzas_B[[#This Row],[Order Time]])</f>
        <v>12</v>
      </c>
      <c r="N37499" s="1" t="s">
        <v>160</v>
      </c>
      <c r="O37499" s="1" t="s">
        <v>159</v>
      </c>
      <c r="P37499" s="7">
        <f>pizzas_B[[#This Row],[Price]]*pizzas_B[[#This Row],[Quantity]]</f>
        <v>17.95</v>
      </c>
      <c r="Q37499" s="7">
        <f>SUM($P$2:P37499)</f>
        <v>630916.00000000407</v>
      </c>
    </row>
    <row r="37500" spans="1:17" x14ac:dyDescent="0.35">
      <c r="A37500" s="1" t="s">
        <v>34</v>
      </c>
      <c r="B37500" s="1" t="s">
        <v>108</v>
      </c>
      <c r="C37500" s="1" t="s">
        <v>96</v>
      </c>
      <c r="D37500" s="7">
        <v>12</v>
      </c>
      <c r="E37500" s="1">
        <v>37499</v>
      </c>
      <c r="F37500" s="1">
        <v>16559</v>
      </c>
      <c r="G37500" s="1">
        <v>1</v>
      </c>
      <c r="H37500" s="9">
        <v>42284</v>
      </c>
      <c r="I37500" s="5" t="str">
        <f>TEXT(pizzas_B[[#This Row],[Order Date]],"ddddddd")</f>
        <v>Wednesday</v>
      </c>
      <c r="J37500" s="8" t="str">
        <f>TEXT(pizzas_B[[#This Row],[Order Date]],"mmmm")</f>
        <v>October</v>
      </c>
      <c r="K37500" s="5" t="str">
        <f>CHOOSE(MONTH(pizzas_B[[#This Row],[Order Date]]),"Q1","Q1","Q1","Q2","Q2","Q2","Q3","Q3","Q3","Q4","Q4","Q4")</f>
        <v>Q4</v>
      </c>
      <c r="L37500" s="2">
        <v>0.52247685185185189</v>
      </c>
      <c r="M37500" s="1">
        <f>HOUR(pizzas_B[[#This Row],[Order Time]])</f>
        <v>12</v>
      </c>
      <c r="N37500" s="1" t="s">
        <v>144</v>
      </c>
      <c r="O37500" s="1" t="s">
        <v>140</v>
      </c>
      <c r="P37500" s="7">
        <f>pizzas_B[[#This Row],[Price]]*pizzas_B[[#This Row],[Quantity]]</f>
        <v>12</v>
      </c>
      <c r="Q37500" s="7">
        <f>SUM($P$2:P37500)</f>
        <v>630928.00000000407</v>
      </c>
    </row>
    <row r="37501" spans="1:17" x14ac:dyDescent="0.35">
      <c r="A37501" s="1" t="s">
        <v>46</v>
      </c>
      <c r="B37501" s="1" t="s">
        <v>110</v>
      </c>
      <c r="C37501" s="1" t="s">
        <v>97</v>
      </c>
      <c r="D37501" s="7">
        <v>12.5</v>
      </c>
      <c r="E37501" s="1">
        <v>37500</v>
      </c>
      <c r="F37501" s="1">
        <v>16560</v>
      </c>
      <c r="G37501" s="1">
        <v>1</v>
      </c>
      <c r="H37501" s="9">
        <v>42284</v>
      </c>
      <c r="I37501" s="5" t="str">
        <f>TEXT(pizzas_B[[#This Row],[Order Date]],"ddddddd")</f>
        <v>Wednesday</v>
      </c>
      <c r="J37501" s="8" t="str">
        <f>TEXT(pizzas_B[[#This Row],[Order Date]],"mmmm")</f>
        <v>October</v>
      </c>
      <c r="K37501" s="5" t="str">
        <f>CHOOSE(MONTH(pizzas_B[[#This Row],[Order Date]]),"Q1","Q1","Q1","Q2","Q2","Q2","Q3","Q3","Q3","Q4","Q4","Q4")</f>
        <v>Q4</v>
      </c>
      <c r="L37501" s="2">
        <v>0.52697916666666667</v>
      </c>
      <c r="M37501" s="1">
        <f>HOUR(pizzas_B[[#This Row],[Order Time]])</f>
        <v>12</v>
      </c>
      <c r="N37501" s="1" t="s">
        <v>146</v>
      </c>
      <c r="O37501" s="1" t="s">
        <v>140</v>
      </c>
      <c r="P37501" s="7">
        <f>pizzas_B[[#This Row],[Price]]*pizzas_B[[#This Row],[Quantity]]</f>
        <v>12.5</v>
      </c>
      <c r="Q37501" s="7">
        <f>SUM($P$2:P37501)</f>
        <v>630940.50000000407</v>
      </c>
    </row>
    <row r="37502" spans="1:17" x14ac:dyDescent="0.35">
      <c r="A37502" s="1" t="s">
        <v>78</v>
      </c>
      <c r="B37502" s="1" t="s">
        <v>101</v>
      </c>
      <c r="C37502" s="1" t="s">
        <v>96</v>
      </c>
      <c r="D37502" s="7">
        <v>12.75</v>
      </c>
      <c r="E37502" s="1">
        <v>37501</v>
      </c>
      <c r="F37502" s="1">
        <v>16561</v>
      </c>
      <c r="G37502" s="1">
        <v>1</v>
      </c>
      <c r="H37502" s="9">
        <v>42284</v>
      </c>
      <c r="I37502" s="5" t="str">
        <f>TEXT(pizzas_B[[#This Row],[Order Date]],"ddddddd")</f>
        <v>Wednesday</v>
      </c>
      <c r="J37502" s="8" t="str">
        <f>TEXT(pizzas_B[[#This Row],[Order Date]],"mmmm")</f>
        <v>October</v>
      </c>
      <c r="K37502" s="5" t="str">
        <f>CHOOSE(MONTH(pizzas_B[[#This Row],[Order Date]]),"Q1","Q1","Q1","Q2","Q2","Q2","Q3","Q3","Q3","Q4","Q4","Q4")</f>
        <v>Q4</v>
      </c>
      <c r="L37502" s="2">
        <v>0.53081018518518519</v>
      </c>
      <c r="M37502" s="1">
        <f>HOUR(pizzas_B[[#This Row],[Order Time]])</f>
        <v>12</v>
      </c>
      <c r="N37502" s="1" t="s">
        <v>136</v>
      </c>
      <c r="O37502" s="1" t="s">
        <v>133</v>
      </c>
      <c r="P37502" s="7">
        <f>pizzas_B[[#This Row],[Price]]*pizzas_B[[#This Row],[Quantity]]</f>
        <v>12.75</v>
      </c>
      <c r="Q37502" s="7">
        <f>SUM($P$2:P37502)</f>
        <v>630953.25000000407</v>
      </c>
    </row>
    <row r="37503" spans="1:17" x14ac:dyDescent="0.35">
      <c r="A37503" s="1" t="s">
        <v>33</v>
      </c>
      <c r="B37503" s="1" t="s">
        <v>124</v>
      </c>
      <c r="C37503" s="1" t="s">
        <v>98</v>
      </c>
      <c r="D37503" s="7">
        <v>17.95</v>
      </c>
      <c r="E37503" s="1">
        <v>37502</v>
      </c>
      <c r="F37503" s="1">
        <v>16561</v>
      </c>
      <c r="G37503" s="1">
        <v>1</v>
      </c>
      <c r="H37503" s="9">
        <v>42284</v>
      </c>
      <c r="I37503" s="5" t="str">
        <f>TEXT(pizzas_B[[#This Row],[Order Date]],"ddddddd")</f>
        <v>Wednesday</v>
      </c>
      <c r="J37503" s="8" t="str">
        <f>TEXT(pizzas_B[[#This Row],[Order Date]],"mmmm")</f>
        <v>October</v>
      </c>
      <c r="K37503" s="5" t="str">
        <f>CHOOSE(MONTH(pizzas_B[[#This Row],[Order Date]]),"Q1","Q1","Q1","Q2","Q2","Q2","Q3","Q3","Q3","Q4","Q4","Q4")</f>
        <v>Q4</v>
      </c>
      <c r="L37503" s="2">
        <v>0.53081018518518519</v>
      </c>
      <c r="M37503" s="1">
        <f>HOUR(pizzas_B[[#This Row],[Order Time]])</f>
        <v>12</v>
      </c>
      <c r="N37503" s="1" t="s">
        <v>160</v>
      </c>
      <c r="O37503" s="1" t="s">
        <v>159</v>
      </c>
      <c r="P37503" s="7">
        <f>pizzas_B[[#This Row],[Price]]*pizzas_B[[#This Row],[Quantity]]</f>
        <v>17.95</v>
      </c>
      <c r="Q37503" s="7">
        <f>SUM($P$2:P37503)</f>
        <v>630971.20000000403</v>
      </c>
    </row>
    <row r="37504" spans="1:17" x14ac:dyDescent="0.35">
      <c r="A37504" s="1" t="s">
        <v>16</v>
      </c>
      <c r="B37504" s="1" t="s">
        <v>125</v>
      </c>
      <c r="C37504" s="1" t="s">
        <v>96</v>
      </c>
      <c r="D37504" s="7">
        <v>12</v>
      </c>
      <c r="E37504" s="1">
        <v>37503</v>
      </c>
      <c r="F37504" s="1">
        <v>16561</v>
      </c>
      <c r="G37504" s="1">
        <v>1</v>
      </c>
      <c r="H37504" s="9">
        <v>42284</v>
      </c>
      <c r="I37504" s="5" t="str">
        <f>TEXT(pizzas_B[[#This Row],[Order Date]],"ddddddd")</f>
        <v>Wednesday</v>
      </c>
      <c r="J37504" s="8" t="str">
        <f>TEXT(pizzas_B[[#This Row],[Order Date]],"mmmm")</f>
        <v>October</v>
      </c>
      <c r="K37504" s="5" t="str">
        <f>CHOOSE(MONTH(pizzas_B[[#This Row],[Order Date]]),"Q1","Q1","Q1","Q2","Q2","Q2","Q3","Q3","Q3","Q4","Q4","Q4")</f>
        <v>Q4</v>
      </c>
      <c r="L37504" s="2">
        <v>0.53081018518518519</v>
      </c>
      <c r="M37504" s="1">
        <f>HOUR(pizzas_B[[#This Row],[Order Time]])</f>
        <v>12</v>
      </c>
      <c r="N37504" s="1" t="s">
        <v>161</v>
      </c>
      <c r="O37504" s="1" t="s">
        <v>159</v>
      </c>
      <c r="P37504" s="7">
        <f>pizzas_B[[#This Row],[Price]]*pizzas_B[[#This Row],[Quantity]]</f>
        <v>12</v>
      </c>
      <c r="Q37504" s="7">
        <f>SUM($P$2:P37504)</f>
        <v>630983.20000000403</v>
      </c>
    </row>
    <row r="37505" spans="1:17" x14ac:dyDescent="0.35">
      <c r="A37505" s="1" t="s">
        <v>10</v>
      </c>
      <c r="B37505" s="1" t="s">
        <v>116</v>
      </c>
      <c r="C37505" s="1" t="s">
        <v>97</v>
      </c>
      <c r="D37505" s="7">
        <v>16.5</v>
      </c>
      <c r="E37505" s="1">
        <v>37504</v>
      </c>
      <c r="F37505" s="1">
        <v>16561</v>
      </c>
      <c r="G37505" s="1">
        <v>1</v>
      </c>
      <c r="H37505" s="9">
        <v>42284</v>
      </c>
      <c r="I37505" s="5" t="str">
        <f>TEXT(pizzas_B[[#This Row],[Order Date]],"ddddddd")</f>
        <v>Wednesday</v>
      </c>
      <c r="J37505" s="8" t="str">
        <f>TEXT(pizzas_B[[#This Row],[Order Date]],"mmmm")</f>
        <v>October</v>
      </c>
      <c r="K37505" s="5" t="str">
        <f>CHOOSE(MONTH(pizzas_B[[#This Row],[Order Date]]),"Q1","Q1","Q1","Q2","Q2","Q2","Q3","Q3","Q3","Q4","Q4","Q4")</f>
        <v>Q4</v>
      </c>
      <c r="L37505" s="2">
        <v>0.53081018518518519</v>
      </c>
      <c r="M37505" s="1">
        <f>HOUR(pizzas_B[[#This Row],[Order Time]])</f>
        <v>12</v>
      </c>
      <c r="N37505" s="1" t="s">
        <v>151</v>
      </c>
      <c r="O37505" s="1" t="s">
        <v>149</v>
      </c>
      <c r="P37505" s="7">
        <f>pizzas_B[[#This Row],[Price]]*pizzas_B[[#This Row],[Quantity]]</f>
        <v>16.5</v>
      </c>
      <c r="Q37505" s="7">
        <f>SUM($P$2:P37505)</f>
        <v>630999.70000000403</v>
      </c>
    </row>
    <row r="37506" spans="1:17" x14ac:dyDescent="0.35">
      <c r="A37506" s="1" t="s">
        <v>18</v>
      </c>
      <c r="B37506" s="1" t="s">
        <v>116</v>
      </c>
      <c r="C37506" s="1" t="s">
        <v>96</v>
      </c>
      <c r="D37506" s="7">
        <v>12.5</v>
      </c>
      <c r="E37506" s="1">
        <v>37505</v>
      </c>
      <c r="F37506" s="1">
        <v>16561</v>
      </c>
      <c r="G37506" s="1">
        <v>1</v>
      </c>
      <c r="H37506" s="9">
        <v>42284</v>
      </c>
      <c r="I37506" s="5" t="str">
        <f>TEXT(pizzas_B[[#This Row],[Order Date]],"ddddddd")</f>
        <v>Wednesday</v>
      </c>
      <c r="J37506" s="8" t="str">
        <f>TEXT(pizzas_B[[#This Row],[Order Date]],"mmmm")</f>
        <v>October</v>
      </c>
      <c r="K37506" s="5" t="str">
        <f>CHOOSE(MONTH(pizzas_B[[#This Row],[Order Date]]),"Q1","Q1","Q1","Q2","Q2","Q2","Q3","Q3","Q3","Q4","Q4","Q4")</f>
        <v>Q4</v>
      </c>
      <c r="L37506" s="2">
        <v>0.53081018518518519</v>
      </c>
      <c r="M37506" s="1">
        <f>HOUR(pizzas_B[[#This Row],[Order Time]])</f>
        <v>12</v>
      </c>
      <c r="N37506" s="1" t="s">
        <v>151</v>
      </c>
      <c r="O37506" s="1" t="s">
        <v>149</v>
      </c>
      <c r="P37506" s="7">
        <f>pizzas_B[[#This Row],[Price]]*pizzas_B[[#This Row],[Quantity]]</f>
        <v>12.5</v>
      </c>
      <c r="Q37506" s="7">
        <f>SUM($P$2:P37506)</f>
        <v>631012.20000000403</v>
      </c>
    </row>
    <row r="37507" spans="1:17" x14ac:dyDescent="0.35">
      <c r="A37507" s="1" t="s">
        <v>51</v>
      </c>
      <c r="B37507" s="1" t="s">
        <v>110</v>
      </c>
      <c r="C37507" s="1" t="s">
        <v>96</v>
      </c>
      <c r="D37507" s="7">
        <v>9.75</v>
      </c>
      <c r="E37507" s="1">
        <v>37506</v>
      </c>
      <c r="F37507" s="1">
        <v>16561</v>
      </c>
      <c r="G37507" s="1">
        <v>1</v>
      </c>
      <c r="H37507" s="9">
        <v>42284</v>
      </c>
      <c r="I37507" s="5" t="str">
        <f>TEXT(pizzas_B[[#This Row],[Order Date]],"ddddddd")</f>
        <v>Wednesday</v>
      </c>
      <c r="J37507" s="8" t="str">
        <f>TEXT(pizzas_B[[#This Row],[Order Date]],"mmmm")</f>
        <v>October</v>
      </c>
      <c r="K37507" s="5" t="str">
        <f>CHOOSE(MONTH(pizzas_B[[#This Row],[Order Date]]),"Q1","Q1","Q1","Q2","Q2","Q2","Q3","Q3","Q3","Q4","Q4","Q4")</f>
        <v>Q4</v>
      </c>
      <c r="L37507" s="2">
        <v>0.53081018518518519</v>
      </c>
      <c r="M37507" s="1">
        <f>HOUR(pizzas_B[[#This Row],[Order Time]])</f>
        <v>12</v>
      </c>
      <c r="N37507" s="1" t="s">
        <v>146</v>
      </c>
      <c r="O37507" s="1" t="s">
        <v>140</v>
      </c>
      <c r="P37507" s="7">
        <f>pizzas_B[[#This Row],[Price]]*pizzas_B[[#This Row],[Quantity]]</f>
        <v>9.75</v>
      </c>
      <c r="Q37507" s="7">
        <f>SUM($P$2:P37507)</f>
        <v>631021.95000000403</v>
      </c>
    </row>
    <row r="37508" spans="1:17" x14ac:dyDescent="0.35">
      <c r="A37508" s="1" t="s">
        <v>48</v>
      </c>
      <c r="B37508" s="1" t="s">
        <v>119</v>
      </c>
      <c r="C37508" s="1" t="s">
        <v>97</v>
      </c>
      <c r="D37508" s="7">
        <v>16.25</v>
      </c>
      <c r="E37508" s="1">
        <v>37507</v>
      </c>
      <c r="F37508" s="1">
        <v>16561</v>
      </c>
      <c r="G37508" s="1">
        <v>1</v>
      </c>
      <c r="H37508" s="9">
        <v>42284</v>
      </c>
      <c r="I37508" s="5" t="str">
        <f>TEXT(pizzas_B[[#This Row],[Order Date]],"ddddddd")</f>
        <v>Wednesday</v>
      </c>
      <c r="J37508" s="8" t="str">
        <f>TEXT(pizzas_B[[#This Row],[Order Date]],"mmmm")</f>
        <v>October</v>
      </c>
      <c r="K37508" s="5" t="str">
        <f>CHOOSE(MONTH(pizzas_B[[#This Row],[Order Date]]),"Q1","Q1","Q1","Q2","Q2","Q2","Q3","Q3","Q3","Q4","Q4","Q4")</f>
        <v>Q4</v>
      </c>
      <c r="L37508" s="2">
        <v>0.53081018518518519</v>
      </c>
      <c r="M37508" s="1">
        <f>HOUR(pizzas_B[[#This Row],[Order Time]])</f>
        <v>12</v>
      </c>
      <c r="N37508" s="1" t="s">
        <v>154</v>
      </c>
      <c r="O37508" s="1" t="s">
        <v>149</v>
      </c>
      <c r="P37508" s="7">
        <f>pizzas_B[[#This Row],[Price]]*pizzas_B[[#This Row],[Quantity]]</f>
        <v>16.25</v>
      </c>
      <c r="Q37508" s="7">
        <f>SUM($P$2:P37508)</f>
        <v>631038.20000000403</v>
      </c>
    </row>
    <row r="37509" spans="1:17" x14ac:dyDescent="0.35">
      <c r="A37509" s="1" t="s">
        <v>73</v>
      </c>
      <c r="B37509" s="1" t="s">
        <v>103</v>
      </c>
      <c r="C37509" s="1" t="s">
        <v>96</v>
      </c>
      <c r="D37509" s="7">
        <v>12.75</v>
      </c>
      <c r="E37509" s="1">
        <v>37508</v>
      </c>
      <c r="F37509" s="1">
        <v>16561</v>
      </c>
      <c r="G37509" s="1">
        <v>1</v>
      </c>
      <c r="H37509" s="9">
        <v>42284</v>
      </c>
      <c r="I37509" s="5" t="str">
        <f>TEXT(pizzas_B[[#This Row],[Order Date]],"ddddddd")</f>
        <v>Wednesday</v>
      </c>
      <c r="J37509" s="8" t="str">
        <f>TEXT(pizzas_B[[#This Row],[Order Date]],"mmmm")</f>
        <v>October</v>
      </c>
      <c r="K37509" s="5" t="str">
        <f>CHOOSE(MONTH(pizzas_B[[#This Row],[Order Date]]),"Q1","Q1","Q1","Q2","Q2","Q2","Q3","Q3","Q3","Q4","Q4","Q4")</f>
        <v>Q4</v>
      </c>
      <c r="L37509" s="2">
        <v>0.53081018518518519</v>
      </c>
      <c r="M37509" s="1">
        <f>HOUR(pizzas_B[[#This Row],[Order Time]])</f>
        <v>12</v>
      </c>
      <c r="N37509" s="1" t="s">
        <v>138</v>
      </c>
      <c r="O37509" s="1" t="s">
        <v>133</v>
      </c>
      <c r="P37509" s="7">
        <f>pizzas_B[[#This Row],[Price]]*pizzas_B[[#This Row],[Quantity]]</f>
        <v>12.75</v>
      </c>
      <c r="Q37509" s="7">
        <f>SUM($P$2:P37509)</f>
        <v>631050.95000000403</v>
      </c>
    </row>
    <row r="37510" spans="1:17" x14ac:dyDescent="0.35">
      <c r="A37510" s="1" t="s">
        <v>55</v>
      </c>
      <c r="B37510" s="1" t="s">
        <v>106</v>
      </c>
      <c r="C37510" s="1" t="s">
        <v>96</v>
      </c>
      <c r="D37510" s="7">
        <v>10.5</v>
      </c>
      <c r="E37510" s="1">
        <v>37509</v>
      </c>
      <c r="F37510" s="1">
        <v>16562</v>
      </c>
      <c r="G37510" s="1">
        <v>1</v>
      </c>
      <c r="H37510" s="9">
        <v>42284</v>
      </c>
      <c r="I37510" s="5" t="str">
        <f>TEXT(pizzas_B[[#This Row],[Order Date]],"ddddddd")</f>
        <v>Wednesday</v>
      </c>
      <c r="J37510" s="8" t="str">
        <f>TEXT(pizzas_B[[#This Row],[Order Date]],"mmmm")</f>
        <v>October</v>
      </c>
      <c r="K37510" s="5" t="str">
        <f>CHOOSE(MONTH(pizzas_B[[#This Row],[Order Date]]),"Q1","Q1","Q1","Q2","Q2","Q2","Q3","Q3","Q3","Q4","Q4","Q4")</f>
        <v>Q4</v>
      </c>
      <c r="L37510" s="2">
        <v>0.53489583333333335</v>
      </c>
      <c r="M37510" s="1">
        <f>HOUR(pizzas_B[[#This Row],[Order Time]])</f>
        <v>12</v>
      </c>
      <c r="N37510" s="1" t="s">
        <v>142</v>
      </c>
      <c r="O37510" s="1" t="s">
        <v>140</v>
      </c>
      <c r="P37510" s="7">
        <f>pizzas_B[[#This Row],[Price]]*pizzas_B[[#This Row],[Quantity]]</f>
        <v>10.5</v>
      </c>
      <c r="Q37510" s="7">
        <f>SUM($P$2:P37510)</f>
        <v>631061.45000000403</v>
      </c>
    </row>
    <row r="37511" spans="1:17" x14ac:dyDescent="0.35">
      <c r="A37511" s="1" t="s">
        <v>64</v>
      </c>
      <c r="B37511" s="1" t="s">
        <v>106</v>
      </c>
      <c r="C37511" s="1" t="s">
        <v>98</v>
      </c>
      <c r="D37511" s="7">
        <v>16.5</v>
      </c>
      <c r="E37511" s="1">
        <v>37510</v>
      </c>
      <c r="F37511" s="1">
        <v>16563</v>
      </c>
      <c r="G37511" s="1">
        <v>1</v>
      </c>
      <c r="H37511" s="9">
        <v>42284</v>
      </c>
      <c r="I37511" s="5" t="str">
        <f>TEXT(pizzas_B[[#This Row],[Order Date]],"ddddddd")</f>
        <v>Wednesday</v>
      </c>
      <c r="J37511" s="8" t="str">
        <f>TEXT(pizzas_B[[#This Row],[Order Date]],"mmmm")</f>
        <v>October</v>
      </c>
      <c r="K37511" s="5" t="str">
        <f>CHOOSE(MONTH(pizzas_B[[#This Row],[Order Date]]),"Q1","Q1","Q1","Q2","Q2","Q2","Q3","Q3","Q3","Q4","Q4","Q4")</f>
        <v>Q4</v>
      </c>
      <c r="L37511" s="2">
        <v>0.53634259259259254</v>
      </c>
      <c r="M37511" s="1">
        <f>HOUR(pizzas_B[[#This Row],[Order Time]])</f>
        <v>12</v>
      </c>
      <c r="N37511" s="1" t="s">
        <v>142</v>
      </c>
      <c r="O37511" s="1" t="s">
        <v>140</v>
      </c>
      <c r="P37511" s="7">
        <f>pizzas_B[[#This Row],[Price]]*pizzas_B[[#This Row],[Quantity]]</f>
        <v>16.5</v>
      </c>
      <c r="Q37511" s="7">
        <f>SUM($P$2:P37511)</f>
        <v>631077.95000000403</v>
      </c>
    </row>
    <row r="37512" spans="1:17" x14ac:dyDescent="0.35">
      <c r="A37512" s="1" t="s">
        <v>10</v>
      </c>
      <c r="B37512" s="1" t="s">
        <v>116</v>
      </c>
      <c r="C37512" s="1" t="s">
        <v>97</v>
      </c>
      <c r="D37512" s="7">
        <v>16.5</v>
      </c>
      <c r="E37512" s="1">
        <v>37511</v>
      </c>
      <c r="F37512" s="1">
        <v>16564</v>
      </c>
      <c r="G37512" s="1">
        <v>1</v>
      </c>
      <c r="H37512" s="9">
        <v>42284</v>
      </c>
      <c r="I37512" s="5" t="str">
        <f>TEXT(pizzas_B[[#This Row],[Order Date]],"ddddddd")</f>
        <v>Wednesday</v>
      </c>
      <c r="J37512" s="8" t="str">
        <f>TEXT(pizzas_B[[#This Row],[Order Date]],"mmmm")</f>
        <v>October</v>
      </c>
      <c r="K37512" s="5" t="str">
        <f>CHOOSE(MONTH(pizzas_B[[#This Row],[Order Date]]),"Q1","Q1","Q1","Q2","Q2","Q2","Q3","Q3","Q3","Q4","Q4","Q4")</f>
        <v>Q4</v>
      </c>
      <c r="L37512" s="2">
        <v>0.5364930555555556</v>
      </c>
      <c r="M37512" s="1">
        <f>HOUR(pizzas_B[[#This Row],[Order Time]])</f>
        <v>12</v>
      </c>
      <c r="N37512" s="1" t="s">
        <v>151</v>
      </c>
      <c r="O37512" s="1" t="s">
        <v>149</v>
      </c>
      <c r="P37512" s="7">
        <f>pizzas_B[[#This Row],[Price]]*pizzas_B[[#This Row],[Quantity]]</f>
        <v>16.5</v>
      </c>
      <c r="Q37512" s="7">
        <f>SUM($P$2:P37512)</f>
        <v>631094.45000000403</v>
      </c>
    </row>
    <row r="37513" spans="1:17" x14ac:dyDescent="0.35">
      <c r="A37513" s="1" t="s">
        <v>42</v>
      </c>
      <c r="B37513" s="1" t="s">
        <v>119</v>
      </c>
      <c r="C37513" s="1" t="s">
        <v>98</v>
      </c>
      <c r="D37513" s="7">
        <v>20.25</v>
      </c>
      <c r="E37513" s="1">
        <v>37512</v>
      </c>
      <c r="F37513" s="1">
        <v>16565</v>
      </c>
      <c r="G37513" s="1">
        <v>1</v>
      </c>
      <c r="H37513" s="9">
        <v>42284</v>
      </c>
      <c r="I37513" s="5" t="str">
        <f>TEXT(pizzas_B[[#This Row],[Order Date]],"ddddddd")</f>
        <v>Wednesday</v>
      </c>
      <c r="J37513" s="8" t="str">
        <f>TEXT(pizzas_B[[#This Row],[Order Date]],"mmmm")</f>
        <v>October</v>
      </c>
      <c r="K37513" s="5" t="str">
        <f>CHOOSE(MONTH(pizzas_B[[#This Row],[Order Date]]),"Q1","Q1","Q1","Q2","Q2","Q2","Q3","Q3","Q3","Q4","Q4","Q4")</f>
        <v>Q4</v>
      </c>
      <c r="L37513" s="2">
        <v>0.54195601851851849</v>
      </c>
      <c r="M37513" s="1">
        <f>HOUR(pizzas_B[[#This Row],[Order Time]])</f>
        <v>13</v>
      </c>
      <c r="N37513" s="1" t="s">
        <v>154</v>
      </c>
      <c r="O37513" s="1" t="s">
        <v>149</v>
      </c>
      <c r="P37513" s="7">
        <f>pizzas_B[[#This Row],[Price]]*pizzas_B[[#This Row],[Quantity]]</f>
        <v>20.25</v>
      </c>
      <c r="Q37513" s="7">
        <f>SUM($P$2:P37513)</f>
        <v>631114.70000000403</v>
      </c>
    </row>
    <row r="37514" spans="1:17" x14ac:dyDescent="0.35">
      <c r="A37514" s="1" t="s">
        <v>14</v>
      </c>
      <c r="B37514" s="1" t="s">
        <v>122</v>
      </c>
      <c r="C37514" s="1" t="s">
        <v>96</v>
      </c>
      <c r="D37514" s="7">
        <v>12.5</v>
      </c>
      <c r="E37514" s="1">
        <v>37513</v>
      </c>
      <c r="F37514" s="1">
        <v>16565</v>
      </c>
      <c r="G37514" s="1">
        <v>1</v>
      </c>
      <c r="H37514" s="9">
        <v>42284</v>
      </c>
      <c r="I37514" s="5" t="str">
        <f>TEXT(pizzas_B[[#This Row],[Order Date]],"ddddddd")</f>
        <v>Wednesday</v>
      </c>
      <c r="J37514" s="8" t="str">
        <f>TEXT(pizzas_B[[#This Row],[Order Date]],"mmmm")</f>
        <v>October</v>
      </c>
      <c r="K37514" s="5" t="str">
        <f>CHOOSE(MONTH(pizzas_B[[#This Row],[Order Date]]),"Q1","Q1","Q1","Q2","Q2","Q2","Q3","Q3","Q3","Q4","Q4","Q4")</f>
        <v>Q4</v>
      </c>
      <c r="L37514" s="2">
        <v>0.54195601851851849</v>
      </c>
      <c r="M37514" s="1">
        <f>HOUR(pizzas_B[[#This Row],[Order Time]])</f>
        <v>13</v>
      </c>
      <c r="N37514" s="1" t="s">
        <v>157</v>
      </c>
      <c r="O37514" s="1" t="s">
        <v>149</v>
      </c>
      <c r="P37514" s="7">
        <f>pizzas_B[[#This Row],[Price]]*pizzas_B[[#This Row],[Quantity]]</f>
        <v>12.5</v>
      </c>
      <c r="Q37514" s="7">
        <f>SUM($P$2:P37514)</f>
        <v>631127.20000000403</v>
      </c>
    </row>
    <row r="37515" spans="1:17" x14ac:dyDescent="0.35">
      <c r="A37515" s="1" t="s">
        <v>11</v>
      </c>
      <c r="B37515" s="1" t="s">
        <v>118</v>
      </c>
      <c r="C37515" s="1" t="s">
        <v>98</v>
      </c>
      <c r="D37515" s="7">
        <v>20.75</v>
      </c>
      <c r="E37515" s="1">
        <v>37514</v>
      </c>
      <c r="F37515" s="1">
        <v>16566</v>
      </c>
      <c r="G37515" s="1">
        <v>1</v>
      </c>
      <c r="H37515" s="9">
        <v>42284</v>
      </c>
      <c r="I37515" s="5" t="str">
        <f>TEXT(pizzas_B[[#This Row],[Order Date]],"ddddddd")</f>
        <v>Wednesday</v>
      </c>
      <c r="J37515" s="8" t="str">
        <f>TEXT(pizzas_B[[#This Row],[Order Date]],"mmmm")</f>
        <v>October</v>
      </c>
      <c r="K37515" s="5" t="str">
        <f>CHOOSE(MONTH(pizzas_B[[#This Row],[Order Date]]),"Q1","Q1","Q1","Q2","Q2","Q2","Q3","Q3","Q3","Q4","Q4","Q4")</f>
        <v>Q4</v>
      </c>
      <c r="L37515" s="2">
        <v>0.54207175925925921</v>
      </c>
      <c r="M37515" s="1">
        <f>HOUR(pizzas_B[[#This Row],[Order Time]])</f>
        <v>13</v>
      </c>
      <c r="N37515" s="1" t="s">
        <v>153</v>
      </c>
      <c r="O37515" s="1" t="s">
        <v>149</v>
      </c>
      <c r="P37515" s="7">
        <f>pizzas_B[[#This Row],[Price]]*pizzas_B[[#This Row],[Quantity]]</f>
        <v>20.75</v>
      </c>
      <c r="Q37515" s="7">
        <f>SUM($P$2:P37515)</f>
        <v>631147.95000000403</v>
      </c>
    </row>
    <row r="37516" spans="1:17" x14ac:dyDescent="0.35">
      <c r="A37516" s="1" t="s">
        <v>14</v>
      </c>
      <c r="B37516" s="1" t="s">
        <v>122</v>
      </c>
      <c r="C37516" s="1" t="s">
        <v>96</v>
      </c>
      <c r="D37516" s="7">
        <v>12.5</v>
      </c>
      <c r="E37516" s="1">
        <v>37515</v>
      </c>
      <c r="F37516" s="1">
        <v>16566</v>
      </c>
      <c r="G37516" s="1">
        <v>1</v>
      </c>
      <c r="H37516" s="9">
        <v>42284</v>
      </c>
      <c r="I37516" s="5" t="str">
        <f>TEXT(pizzas_B[[#This Row],[Order Date]],"ddddddd")</f>
        <v>Wednesday</v>
      </c>
      <c r="J37516" s="8" t="str">
        <f>TEXT(pizzas_B[[#This Row],[Order Date]],"mmmm")</f>
        <v>October</v>
      </c>
      <c r="K37516" s="5" t="str">
        <f>CHOOSE(MONTH(pizzas_B[[#This Row],[Order Date]]),"Q1","Q1","Q1","Q2","Q2","Q2","Q3","Q3","Q3","Q4","Q4","Q4")</f>
        <v>Q4</v>
      </c>
      <c r="L37516" s="2">
        <v>0.54207175925925921</v>
      </c>
      <c r="M37516" s="1">
        <f>HOUR(pizzas_B[[#This Row],[Order Time]])</f>
        <v>13</v>
      </c>
      <c r="N37516" s="1" t="s">
        <v>157</v>
      </c>
      <c r="O37516" s="1" t="s">
        <v>149</v>
      </c>
      <c r="P37516" s="7">
        <f>pizzas_B[[#This Row],[Price]]*pizzas_B[[#This Row],[Quantity]]</f>
        <v>12.5</v>
      </c>
      <c r="Q37516" s="7">
        <f>SUM($P$2:P37516)</f>
        <v>631160.45000000403</v>
      </c>
    </row>
    <row r="37517" spans="1:17" x14ac:dyDescent="0.35">
      <c r="A37517" s="1" t="s">
        <v>91</v>
      </c>
      <c r="B37517" s="1" t="s">
        <v>120</v>
      </c>
      <c r="C37517" s="1" t="s">
        <v>97</v>
      </c>
      <c r="D37517" s="7">
        <v>16.5</v>
      </c>
      <c r="E37517" s="1">
        <v>37516</v>
      </c>
      <c r="F37517" s="1">
        <v>16567</v>
      </c>
      <c r="G37517" s="1">
        <v>1</v>
      </c>
      <c r="H37517" s="9">
        <v>42284</v>
      </c>
      <c r="I37517" s="5" t="str">
        <f>TEXT(pizzas_B[[#This Row],[Order Date]],"ddddddd")</f>
        <v>Wednesday</v>
      </c>
      <c r="J37517" s="8" t="str">
        <f>TEXT(pizzas_B[[#This Row],[Order Date]],"mmmm")</f>
        <v>October</v>
      </c>
      <c r="K37517" s="5" t="str">
        <f>CHOOSE(MONTH(pizzas_B[[#This Row],[Order Date]]),"Q1","Q1","Q1","Q2","Q2","Q2","Q3","Q3","Q3","Q4","Q4","Q4")</f>
        <v>Q4</v>
      </c>
      <c r="L37517" s="2">
        <v>0.55658564814814815</v>
      </c>
      <c r="M37517" s="1">
        <f>HOUR(pizzas_B[[#This Row],[Order Time]])</f>
        <v>13</v>
      </c>
      <c r="N37517" s="1" t="s">
        <v>155</v>
      </c>
      <c r="O37517" s="1" t="s">
        <v>149</v>
      </c>
      <c r="P37517" s="7">
        <f>pizzas_B[[#This Row],[Price]]*pizzas_B[[#This Row],[Quantity]]</f>
        <v>16.5</v>
      </c>
      <c r="Q37517" s="7">
        <f>SUM($P$2:P37517)</f>
        <v>631176.95000000403</v>
      </c>
    </row>
    <row r="37518" spans="1:17" x14ac:dyDescent="0.35">
      <c r="A37518" s="1" t="s">
        <v>79</v>
      </c>
      <c r="B37518" s="1" t="s">
        <v>130</v>
      </c>
      <c r="C37518" s="1" t="s">
        <v>96</v>
      </c>
      <c r="D37518" s="7">
        <v>12</v>
      </c>
      <c r="E37518" s="1">
        <v>37517</v>
      </c>
      <c r="F37518" s="1">
        <v>16567</v>
      </c>
      <c r="G37518" s="1">
        <v>1</v>
      </c>
      <c r="H37518" s="9">
        <v>42284</v>
      </c>
      <c r="I37518" s="5" t="str">
        <f>TEXT(pizzas_B[[#This Row],[Order Date]],"ddddddd")</f>
        <v>Wednesday</v>
      </c>
      <c r="J37518" s="8" t="str">
        <f>TEXT(pizzas_B[[#This Row],[Order Date]],"mmmm")</f>
        <v>October</v>
      </c>
      <c r="K37518" s="5" t="str">
        <f>CHOOSE(MONTH(pizzas_B[[#This Row],[Order Date]]),"Q1","Q1","Q1","Q2","Q2","Q2","Q3","Q3","Q3","Q4","Q4","Q4")</f>
        <v>Q4</v>
      </c>
      <c r="L37518" s="2">
        <v>0.55658564814814815</v>
      </c>
      <c r="M37518" s="1">
        <f>HOUR(pizzas_B[[#This Row],[Order Time]])</f>
        <v>13</v>
      </c>
      <c r="N37518" s="1" t="s">
        <v>166</v>
      </c>
      <c r="O37518" s="1" t="s">
        <v>159</v>
      </c>
      <c r="P37518" s="7">
        <f>pizzas_B[[#This Row],[Price]]*pizzas_B[[#This Row],[Quantity]]</f>
        <v>12</v>
      </c>
      <c r="Q37518" s="7">
        <f>SUM($P$2:P37518)</f>
        <v>631188.95000000403</v>
      </c>
    </row>
    <row r="37519" spans="1:17" x14ac:dyDescent="0.35">
      <c r="A37519" s="1" t="s">
        <v>31</v>
      </c>
      <c r="B37519" s="1" t="s">
        <v>104</v>
      </c>
      <c r="C37519" s="1" t="s">
        <v>96</v>
      </c>
      <c r="D37519" s="7">
        <v>12</v>
      </c>
      <c r="E37519" s="1">
        <v>37518</v>
      </c>
      <c r="F37519" s="1">
        <v>16568</v>
      </c>
      <c r="G37519" s="1">
        <v>1</v>
      </c>
      <c r="H37519" s="9">
        <v>42284</v>
      </c>
      <c r="I37519" s="5" t="str">
        <f>TEXT(pizzas_B[[#This Row],[Order Date]],"ddddddd")</f>
        <v>Wednesday</v>
      </c>
      <c r="J37519" s="8" t="str">
        <f>TEXT(pizzas_B[[#This Row],[Order Date]],"mmmm")</f>
        <v>October</v>
      </c>
      <c r="K37519" s="5" t="str">
        <f>CHOOSE(MONTH(pizzas_B[[#This Row],[Order Date]]),"Q1","Q1","Q1","Q2","Q2","Q2","Q3","Q3","Q3","Q4","Q4","Q4")</f>
        <v>Q4</v>
      </c>
      <c r="L37519" s="2">
        <v>0.55849537037037034</v>
      </c>
      <c r="M37519" s="1">
        <f>HOUR(pizzas_B[[#This Row],[Order Time]])</f>
        <v>13</v>
      </c>
      <c r="N37519" s="1" t="s">
        <v>139</v>
      </c>
      <c r="O37519" s="1" t="s">
        <v>140</v>
      </c>
      <c r="P37519" s="7">
        <f>pizzas_B[[#This Row],[Price]]*pizzas_B[[#This Row],[Quantity]]</f>
        <v>12</v>
      </c>
      <c r="Q37519" s="7">
        <f>SUM($P$2:P37519)</f>
        <v>631200.95000000403</v>
      </c>
    </row>
    <row r="37520" spans="1:17" x14ac:dyDescent="0.35">
      <c r="A37520" s="1" t="s">
        <v>58</v>
      </c>
      <c r="B37520" s="1" t="s">
        <v>117</v>
      </c>
      <c r="C37520" s="1" t="s">
        <v>98</v>
      </c>
      <c r="D37520" s="7">
        <v>20.75</v>
      </c>
      <c r="E37520" s="1">
        <v>37519</v>
      </c>
      <c r="F37520" s="1">
        <v>16569</v>
      </c>
      <c r="G37520" s="1">
        <v>1</v>
      </c>
      <c r="H37520" s="9">
        <v>42284</v>
      </c>
      <c r="I37520" s="5" t="str">
        <f>TEXT(pizzas_B[[#This Row],[Order Date]],"ddddddd")</f>
        <v>Wednesday</v>
      </c>
      <c r="J37520" s="8" t="str">
        <f>TEXT(pizzas_B[[#This Row],[Order Date]],"mmmm")</f>
        <v>October</v>
      </c>
      <c r="K37520" s="5" t="str">
        <f>CHOOSE(MONTH(pizzas_B[[#This Row],[Order Date]]),"Q1","Q1","Q1","Q2","Q2","Q2","Q3","Q3","Q3","Q4","Q4","Q4")</f>
        <v>Q4</v>
      </c>
      <c r="L37520" s="2">
        <v>0.55988425925925922</v>
      </c>
      <c r="M37520" s="1">
        <f>HOUR(pizzas_B[[#This Row],[Order Time]])</f>
        <v>13</v>
      </c>
      <c r="N37520" s="1" t="s">
        <v>152</v>
      </c>
      <c r="O37520" s="1" t="s">
        <v>149</v>
      </c>
      <c r="P37520" s="7">
        <f>pizzas_B[[#This Row],[Price]]*pizzas_B[[#This Row],[Quantity]]</f>
        <v>20.75</v>
      </c>
      <c r="Q37520" s="7">
        <f>SUM($P$2:P37520)</f>
        <v>631221.70000000403</v>
      </c>
    </row>
    <row r="37521" spans="1:17" x14ac:dyDescent="0.35">
      <c r="A37521" s="1" t="s">
        <v>67</v>
      </c>
      <c r="B37521" s="1" t="s">
        <v>118</v>
      </c>
      <c r="C37521" s="1" t="s">
        <v>97</v>
      </c>
      <c r="D37521" s="7">
        <v>16.5</v>
      </c>
      <c r="E37521" s="1">
        <v>37520</v>
      </c>
      <c r="F37521" s="1">
        <v>16569</v>
      </c>
      <c r="G37521" s="1">
        <v>1</v>
      </c>
      <c r="H37521" s="9">
        <v>42284</v>
      </c>
      <c r="I37521" s="5" t="str">
        <f>TEXT(pizzas_B[[#This Row],[Order Date]],"ddddddd")</f>
        <v>Wednesday</v>
      </c>
      <c r="J37521" s="8" t="str">
        <f>TEXT(pizzas_B[[#This Row],[Order Date]],"mmmm")</f>
        <v>October</v>
      </c>
      <c r="K37521" s="5" t="str">
        <f>CHOOSE(MONTH(pizzas_B[[#This Row],[Order Date]]),"Q1","Q1","Q1","Q2","Q2","Q2","Q3","Q3","Q3","Q4","Q4","Q4")</f>
        <v>Q4</v>
      </c>
      <c r="L37521" s="2">
        <v>0.55988425925925922</v>
      </c>
      <c r="M37521" s="1">
        <f>HOUR(pizzas_B[[#This Row],[Order Time]])</f>
        <v>13</v>
      </c>
      <c r="N37521" s="1" t="s">
        <v>153</v>
      </c>
      <c r="O37521" s="1" t="s">
        <v>149</v>
      </c>
      <c r="P37521" s="7">
        <f>pizzas_B[[#This Row],[Price]]*pizzas_B[[#This Row],[Quantity]]</f>
        <v>16.5</v>
      </c>
      <c r="Q37521" s="7">
        <f>SUM($P$2:P37521)</f>
        <v>631238.20000000403</v>
      </c>
    </row>
    <row r="37522" spans="1:17" x14ac:dyDescent="0.35">
      <c r="A37522" s="1" t="s">
        <v>79</v>
      </c>
      <c r="B37522" s="1" t="s">
        <v>130</v>
      </c>
      <c r="C37522" s="1" t="s">
        <v>96</v>
      </c>
      <c r="D37522" s="7">
        <v>12</v>
      </c>
      <c r="E37522" s="1">
        <v>37521</v>
      </c>
      <c r="F37522" s="1">
        <v>16569</v>
      </c>
      <c r="G37522" s="1">
        <v>1</v>
      </c>
      <c r="H37522" s="9">
        <v>42284</v>
      </c>
      <c r="I37522" s="5" t="str">
        <f>TEXT(pizzas_B[[#This Row],[Order Date]],"ddddddd")</f>
        <v>Wednesday</v>
      </c>
      <c r="J37522" s="8" t="str">
        <f>TEXT(pizzas_B[[#This Row],[Order Date]],"mmmm")</f>
        <v>October</v>
      </c>
      <c r="K37522" s="5" t="str">
        <f>CHOOSE(MONTH(pizzas_B[[#This Row],[Order Date]]),"Q1","Q1","Q1","Q2","Q2","Q2","Q3","Q3","Q3","Q4","Q4","Q4")</f>
        <v>Q4</v>
      </c>
      <c r="L37522" s="2">
        <v>0.55988425925925922</v>
      </c>
      <c r="M37522" s="1">
        <f>HOUR(pizzas_B[[#This Row],[Order Time]])</f>
        <v>13</v>
      </c>
      <c r="N37522" s="1" t="s">
        <v>166</v>
      </c>
      <c r="O37522" s="1" t="s">
        <v>159</v>
      </c>
      <c r="P37522" s="7">
        <f>pizzas_B[[#This Row],[Price]]*pizzas_B[[#This Row],[Quantity]]</f>
        <v>12</v>
      </c>
      <c r="Q37522" s="7">
        <f>SUM($P$2:P37522)</f>
        <v>631250.20000000403</v>
      </c>
    </row>
    <row r="37523" spans="1:17" x14ac:dyDescent="0.35">
      <c r="A37523" s="1" t="s">
        <v>76</v>
      </c>
      <c r="B37523" s="1" t="s">
        <v>131</v>
      </c>
      <c r="C37523" s="1" t="s">
        <v>97</v>
      </c>
      <c r="D37523" s="7">
        <v>16</v>
      </c>
      <c r="E37523" s="1">
        <v>37522</v>
      </c>
      <c r="F37523" s="1">
        <v>16570</v>
      </c>
      <c r="G37523" s="1">
        <v>1</v>
      </c>
      <c r="H37523" s="9">
        <v>42284</v>
      </c>
      <c r="I37523" s="5" t="str">
        <f>TEXT(pizzas_B[[#This Row],[Order Date]],"ddddddd")</f>
        <v>Wednesday</v>
      </c>
      <c r="J37523" s="8" t="str">
        <f>TEXT(pizzas_B[[#This Row],[Order Date]],"mmmm")</f>
        <v>October</v>
      </c>
      <c r="K37523" s="5" t="str">
        <f>CHOOSE(MONTH(pizzas_B[[#This Row],[Order Date]]),"Q1","Q1","Q1","Q2","Q2","Q2","Q3","Q3","Q3","Q4","Q4","Q4")</f>
        <v>Q4</v>
      </c>
      <c r="L37523" s="2">
        <v>0.56085648148148148</v>
      </c>
      <c r="M37523" s="1">
        <f>HOUR(pizzas_B[[#This Row],[Order Time]])</f>
        <v>13</v>
      </c>
      <c r="N37523" s="1" t="s">
        <v>167</v>
      </c>
      <c r="O37523" s="1" t="s">
        <v>159</v>
      </c>
      <c r="P37523" s="7">
        <f>pizzas_B[[#This Row],[Price]]*pizzas_B[[#This Row],[Quantity]]</f>
        <v>16</v>
      </c>
      <c r="Q37523" s="7">
        <f>SUM($P$2:P37523)</f>
        <v>631266.20000000403</v>
      </c>
    </row>
    <row r="37524" spans="1:17" x14ac:dyDescent="0.35">
      <c r="A37524" s="1" t="s">
        <v>6</v>
      </c>
      <c r="B37524" s="1" t="s">
        <v>123</v>
      </c>
      <c r="C37524" s="1" t="s">
        <v>98</v>
      </c>
      <c r="D37524" s="7">
        <v>18.5</v>
      </c>
      <c r="E37524" s="1">
        <v>37523</v>
      </c>
      <c r="F37524" s="1">
        <v>16571</v>
      </c>
      <c r="G37524" s="1">
        <v>1</v>
      </c>
      <c r="H37524" s="9">
        <v>42284</v>
      </c>
      <c r="I37524" s="5" t="str">
        <f>TEXT(pizzas_B[[#This Row],[Order Date]],"ddddddd")</f>
        <v>Wednesday</v>
      </c>
      <c r="J37524" s="8" t="str">
        <f>TEXT(pizzas_B[[#This Row],[Order Date]],"mmmm")</f>
        <v>October</v>
      </c>
      <c r="K37524" s="5" t="str">
        <f>CHOOSE(MONTH(pizzas_B[[#This Row],[Order Date]]),"Q1","Q1","Q1","Q2","Q2","Q2","Q3","Q3","Q3","Q4","Q4","Q4")</f>
        <v>Q4</v>
      </c>
      <c r="L37524" s="2">
        <v>0.57207175925925924</v>
      </c>
      <c r="M37524" s="1">
        <f>HOUR(pizzas_B[[#This Row],[Order Time]])</f>
        <v>13</v>
      </c>
      <c r="N37524" s="1" t="s">
        <v>158</v>
      </c>
      <c r="O37524" s="1" t="s">
        <v>159</v>
      </c>
      <c r="P37524" s="7">
        <f>pizzas_B[[#This Row],[Price]]*pizzas_B[[#This Row],[Quantity]]</f>
        <v>18.5</v>
      </c>
      <c r="Q37524" s="7">
        <f>SUM($P$2:P37524)</f>
        <v>631284.70000000403</v>
      </c>
    </row>
    <row r="37525" spans="1:17" x14ac:dyDescent="0.35">
      <c r="A37525" s="1" t="s">
        <v>20</v>
      </c>
      <c r="B37525" s="1" t="s">
        <v>121</v>
      </c>
      <c r="C37525" s="1" t="s">
        <v>98</v>
      </c>
      <c r="D37525" s="7">
        <v>20.75</v>
      </c>
      <c r="E37525" s="1">
        <v>37524</v>
      </c>
      <c r="F37525" s="1">
        <v>16572</v>
      </c>
      <c r="G37525" s="1">
        <v>1</v>
      </c>
      <c r="H37525" s="9">
        <v>42284</v>
      </c>
      <c r="I37525" s="5" t="str">
        <f>TEXT(pizzas_B[[#This Row],[Order Date]],"ddddddd")</f>
        <v>Wednesday</v>
      </c>
      <c r="J37525" s="8" t="str">
        <f>TEXT(pizzas_B[[#This Row],[Order Date]],"mmmm")</f>
        <v>October</v>
      </c>
      <c r="K37525" s="5" t="str">
        <f>CHOOSE(MONTH(pizzas_B[[#This Row],[Order Date]]),"Q1","Q1","Q1","Q2","Q2","Q2","Q3","Q3","Q3","Q4","Q4","Q4")</f>
        <v>Q4</v>
      </c>
      <c r="L37525" s="2">
        <v>0.57365740740740745</v>
      </c>
      <c r="M37525" s="1">
        <f>HOUR(pizzas_B[[#This Row],[Order Time]])</f>
        <v>13</v>
      </c>
      <c r="N37525" s="1" t="s">
        <v>156</v>
      </c>
      <c r="O37525" s="1" t="s">
        <v>149</v>
      </c>
      <c r="P37525" s="7">
        <f>pizzas_B[[#This Row],[Price]]*pizzas_B[[#This Row],[Quantity]]</f>
        <v>20.75</v>
      </c>
      <c r="Q37525" s="7">
        <f>SUM($P$2:P37525)</f>
        <v>631305.45000000403</v>
      </c>
    </row>
    <row r="37526" spans="1:17" x14ac:dyDescent="0.35">
      <c r="A37526" s="1" t="s">
        <v>12</v>
      </c>
      <c r="B37526" s="1" t="s">
        <v>95</v>
      </c>
      <c r="C37526" s="1" t="s">
        <v>96</v>
      </c>
      <c r="D37526" s="7">
        <v>12.75</v>
      </c>
      <c r="E37526" s="1">
        <v>37525</v>
      </c>
      <c r="F37526" s="1">
        <v>16573</v>
      </c>
      <c r="G37526" s="1">
        <v>1</v>
      </c>
      <c r="H37526" s="9">
        <v>42284</v>
      </c>
      <c r="I37526" s="5" t="str">
        <f>TEXT(pizzas_B[[#This Row],[Order Date]],"ddddddd")</f>
        <v>Wednesday</v>
      </c>
      <c r="J37526" s="8" t="str">
        <f>TEXT(pizzas_B[[#This Row],[Order Date]],"mmmm")</f>
        <v>October</v>
      </c>
      <c r="K37526" s="5" t="str">
        <f>CHOOSE(MONTH(pizzas_B[[#This Row],[Order Date]]),"Q1","Q1","Q1","Q2","Q2","Q2","Q3","Q3","Q3","Q4","Q4","Q4")</f>
        <v>Q4</v>
      </c>
      <c r="L37526" s="2">
        <v>0.57802083333333332</v>
      </c>
      <c r="M37526" s="1">
        <f>HOUR(pizzas_B[[#This Row],[Order Time]])</f>
        <v>13</v>
      </c>
      <c r="N37526" s="1" t="s">
        <v>132</v>
      </c>
      <c r="O37526" s="1" t="s">
        <v>133</v>
      </c>
      <c r="P37526" s="7">
        <f>pizzas_B[[#This Row],[Price]]*pizzas_B[[#This Row],[Quantity]]</f>
        <v>12.75</v>
      </c>
      <c r="Q37526" s="7">
        <f>SUM($P$2:P37526)</f>
        <v>631318.20000000403</v>
      </c>
    </row>
    <row r="37527" spans="1:17" x14ac:dyDescent="0.35">
      <c r="A37527" s="1" t="s">
        <v>87</v>
      </c>
      <c r="B37527" s="1" t="s">
        <v>114</v>
      </c>
      <c r="C37527" s="1" t="s">
        <v>96</v>
      </c>
      <c r="D37527" s="7">
        <v>23.65</v>
      </c>
      <c r="E37527" s="1">
        <v>37526</v>
      </c>
      <c r="F37527" s="1">
        <v>16573</v>
      </c>
      <c r="G37527" s="1">
        <v>1</v>
      </c>
      <c r="H37527" s="9">
        <v>42284</v>
      </c>
      <c r="I37527" s="5" t="str">
        <f>TEXT(pizzas_B[[#This Row],[Order Date]],"ddddddd")</f>
        <v>Wednesday</v>
      </c>
      <c r="J37527" s="8" t="str">
        <f>TEXT(pizzas_B[[#This Row],[Order Date]],"mmmm")</f>
        <v>October</v>
      </c>
      <c r="K37527" s="5" t="str">
        <f>CHOOSE(MONTH(pizzas_B[[#This Row],[Order Date]]),"Q1","Q1","Q1","Q2","Q2","Q2","Q3","Q3","Q3","Q4","Q4","Q4")</f>
        <v>Q4</v>
      </c>
      <c r="L37527" s="2">
        <v>0.57802083333333332</v>
      </c>
      <c r="M37527" s="1">
        <f>HOUR(pizzas_B[[#This Row],[Order Time]])</f>
        <v>13</v>
      </c>
      <c r="N37527" s="1" t="s">
        <v>148</v>
      </c>
      <c r="O37527" s="1" t="s">
        <v>149</v>
      </c>
      <c r="P37527" s="7">
        <f>pizzas_B[[#This Row],[Price]]*pizzas_B[[#This Row],[Quantity]]</f>
        <v>23.65</v>
      </c>
      <c r="Q37527" s="7">
        <f>SUM($P$2:P37527)</f>
        <v>631341.85000000405</v>
      </c>
    </row>
    <row r="37528" spans="1:17" x14ac:dyDescent="0.35">
      <c r="A37528" s="1" t="s">
        <v>33</v>
      </c>
      <c r="B37528" s="1" t="s">
        <v>124</v>
      </c>
      <c r="C37528" s="1" t="s">
        <v>98</v>
      </c>
      <c r="D37528" s="7">
        <v>17.95</v>
      </c>
      <c r="E37528" s="1">
        <v>37527</v>
      </c>
      <c r="F37528" s="1">
        <v>16573</v>
      </c>
      <c r="G37528" s="1">
        <v>2</v>
      </c>
      <c r="H37528" s="9">
        <v>42284</v>
      </c>
      <c r="I37528" s="5" t="str">
        <f>TEXT(pizzas_B[[#This Row],[Order Date]],"ddddddd")</f>
        <v>Wednesday</v>
      </c>
      <c r="J37528" s="8" t="str">
        <f>TEXT(pizzas_B[[#This Row],[Order Date]],"mmmm")</f>
        <v>October</v>
      </c>
      <c r="K37528" s="5" t="str">
        <f>CHOOSE(MONTH(pizzas_B[[#This Row],[Order Date]]),"Q1","Q1","Q1","Q2","Q2","Q2","Q3","Q3","Q3","Q4","Q4","Q4")</f>
        <v>Q4</v>
      </c>
      <c r="L37528" s="2">
        <v>0.57802083333333332</v>
      </c>
      <c r="M37528" s="1">
        <f>HOUR(pizzas_B[[#This Row],[Order Time]])</f>
        <v>13</v>
      </c>
      <c r="N37528" s="1" t="s">
        <v>160</v>
      </c>
      <c r="O37528" s="1" t="s">
        <v>159</v>
      </c>
      <c r="P37528" s="7">
        <f>pizzas_B[[#This Row],[Price]]*pizzas_B[[#This Row],[Quantity]]</f>
        <v>35.9</v>
      </c>
      <c r="Q37528" s="7">
        <f>SUM($P$2:P37528)</f>
        <v>631377.75000000407</v>
      </c>
    </row>
    <row r="37529" spans="1:17" x14ac:dyDescent="0.35">
      <c r="A37529" s="1" t="s">
        <v>46</v>
      </c>
      <c r="B37529" s="1" t="s">
        <v>110</v>
      </c>
      <c r="C37529" s="1" t="s">
        <v>97</v>
      </c>
      <c r="D37529" s="7">
        <v>12.5</v>
      </c>
      <c r="E37529" s="1">
        <v>37528</v>
      </c>
      <c r="F37529" s="1">
        <v>16573</v>
      </c>
      <c r="G37529" s="1">
        <v>1</v>
      </c>
      <c r="H37529" s="9">
        <v>42284</v>
      </c>
      <c r="I37529" s="5" t="str">
        <f>TEXT(pizzas_B[[#This Row],[Order Date]],"ddddddd")</f>
        <v>Wednesday</v>
      </c>
      <c r="J37529" s="8" t="str">
        <f>TEXT(pizzas_B[[#This Row],[Order Date]],"mmmm")</f>
        <v>October</v>
      </c>
      <c r="K37529" s="5" t="str">
        <f>CHOOSE(MONTH(pizzas_B[[#This Row],[Order Date]]),"Q1","Q1","Q1","Q2","Q2","Q2","Q3","Q3","Q3","Q4","Q4","Q4")</f>
        <v>Q4</v>
      </c>
      <c r="L37529" s="2">
        <v>0.57802083333333332</v>
      </c>
      <c r="M37529" s="1">
        <f>HOUR(pizzas_B[[#This Row],[Order Time]])</f>
        <v>13</v>
      </c>
      <c r="N37529" s="1" t="s">
        <v>146</v>
      </c>
      <c r="O37529" s="1" t="s">
        <v>140</v>
      </c>
      <c r="P37529" s="7">
        <f>pizzas_B[[#This Row],[Price]]*pizzas_B[[#This Row],[Quantity]]</f>
        <v>12.5</v>
      </c>
      <c r="Q37529" s="7">
        <f>SUM($P$2:P37529)</f>
        <v>631390.25000000407</v>
      </c>
    </row>
    <row r="37530" spans="1:17" x14ac:dyDescent="0.35">
      <c r="A37530" s="1" t="s">
        <v>11</v>
      </c>
      <c r="B37530" s="1" t="s">
        <v>118</v>
      </c>
      <c r="C37530" s="1" t="s">
        <v>98</v>
      </c>
      <c r="D37530" s="7">
        <v>20.75</v>
      </c>
      <c r="E37530" s="1">
        <v>37529</v>
      </c>
      <c r="F37530" s="1">
        <v>16573</v>
      </c>
      <c r="G37530" s="1">
        <v>1</v>
      </c>
      <c r="H37530" s="9">
        <v>42284</v>
      </c>
      <c r="I37530" s="5" t="str">
        <f>TEXT(pizzas_B[[#This Row],[Order Date]],"ddddddd")</f>
        <v>Wednesday</v>
      </c>
      <c r="J37530" s="8" t="str">
        <f>TEXT(pizzas_B[[#This Row],[Order Date]],"mmmm")</f>
        <v>October</v>
      </c>
      <c r="K37530" s="5" t="str">
        <f>CHOOSE(MONTH(pizzas_B[[#This Row],[Order Date]]),"Q1","Q1","Q1","Q2","Q2","Q2","Q3","Q3","Q3","Q4","Q4","Q4")</f>
        <v>Q4</v>
      </c>
      <c r="L37530" s="2">
        <v>0.57802083333333332</v>
      </c>
      <c r="M37530" s="1">
        <f>HOUR(pizzas_B[[#This Row],[Order Time]])</f>
        <v>13</v>
      </c>
      <c r="N37530" s="1" t="s">
        <v>153</v>
      </c>
      <c r="O37530" s="1" t="s">
        <v>149</v>
      </c>
      <c r="P37530" s="7">
        <f>pizzas_B[[#This Row],[Price]]*pizzas_B[[#This Row],[Quantity]]</f>
        <v>20.75</v>
      </c>
      <c r="Q37530" s="7">
        <f>SUM($P$2:P37530)</f>
        <v>631411.00000000407</v>
      </c>
    </row>
    <row r="37531" spans="1:17" x14ac:dyDescent="0.35">
      <c r="A37531" s="1" t="s">
        <v>91</v>
      </c>
      <c r="B37531" s="1" t="s">
        <v>120</v>
      </c>
      <c r="C37531" s="1" t="s">
        <v>97</v>
      </c>
      <c r="D37531" s="7">
        <v>16.5</v>
      </c>
      <c r="E37531" s="1">
        <v>37530</v>
      </c>
      <c r="F37531" s="1">
        <v>16573</v>
      </c>
      <c r="G37531" s="1">
        <v>1</v>
      </c>
      <c r="H37531" s="9">
        <v>42284</v>
      </c>
      <c r="I37531" s="5" t="str">
        <f>TEXT(pizzas_B[[#This Row],[Order Date]],"ddddddd")</f>
        <v>Wednesday</v>
      </c>
      <c r="J37531" s="8" t="str">
        <f>TEXT(pizzas_B[[#This Row],[Order Date]],"mmmm")</f>
        <v>October</v>
      </c>
      <c r="K37531" s="5" t="str">
        <f>CHOOSE(MONTH(pizzas_B[[#This Row],[Order Date]]),"Q1","Q1","Q1","Q2","Q2","Q2","Q3","Q3","Q3","Q4","Q4","Q4")</f>
        <v>Q4</v>
      </c>
      <c r="L37531" s="2">
        <v>0.57802083333333332</v>
      </c>
      <c r="M37531" s="1">
        <f>HOUR(pizzas_B[[#This Row],[Order Time]])</f>
        <v>13</v>
      </c>
      <c r="N37531" s="1" t="s">
        <v>155</v>
      </c>
      <c r="O37531" s="1" t="s">
        <v>149</v>
      </c>
      <c r="P37531" s="7">
        <f>pizzas_B[[#This Row],[Price]]*pizzas_B[[#This Row],[Quantity]]</f>
        <v>16.5</v>
      </c>
      <c r="Q37531" s="7">
        <f>SUM($P$2:P37531)</f>
        <v>631427.50000000407</v>
      </c>
    </row>
    <row r="37532" spans="1:17" x14ac:dyDescent="0.35">
      <c r="A37532" s="1" t="s">
        <v>92</v>
      </c>
      <c r="B37532" s="1" t="s">
        <v>120</v>
      </c>
      <c r="C37532" s="1" t="s">
        <v>96</v>
      </c>
      <c r="D37532" s="7">
        <v>12.5</v>
      </c>
      <c r="E37532" s="1">
        <v>37531</v>
      </c>
      <c r="F37532" s="1">
        <v>16573</v>
      </c>
      <c r="G37532" s="1">
        <v>1</v>
      </c>
      <c r="H37532" s="9">
        <v>42284</v>
      </c>
      <c r="I37532" s="5" t="str">
        <f>TEXT(pizzas_B[[#This Row],[Order Date]],"ddddddd")</f>
        <v>Wednesday</v>
      </c>
      <c r="J37532" s="8" t="str">
        <f>TEXT(pizzas_B[[#This Row],[Order Date]],"mmmm")</f>
        <v>October</v>
      </c>
      <c r="K37532" s="5" t="str">
        <f>CHOOSE(MONTH(pizzas_B[[#This Row],[Order Date]]),"Q1","Q1","Q1","Q2","Q2","Q2","Q3","Q3","Q3","Q4","Q4","Q4")</f>
        <v>Q4</v>
      </c>
      <c r="L37532" s="2">
        <v>0.57802083333333332</v>
      </c>
      <c r="M37532" s="1">
        <f>HOUR(pizzas_B[[#This Row],[Order Time]])</f>
        <v>13</v>
      </c>
      <c r="N37532" s="1" t="s">
        <v>155</v>
      </c>
      <c r="O37532" s="1" t="s">
        <v>149</v>
      </c>
      <c r="P37532" s="7">
        <f>pizzas_B[[#This Row],[Price]]*pizzas_B[[#This Row],[Quantity]]</f>
        <v>12.5</v>
      </c>
      <c r="Q37532" s="7">
        <f>SUM($P$2:P37532)</f>
        <v>631440.00000000407</v>
      </c>
    </row>
    <row r="37533" spans="1:17" x14ac:dyDescent="0.35">
      <c r="A37533" s="1" t="s">
        <v>20</v>
      </c>
      <c r="B37533" s="1" t="s">
        <v>121</v>
      </c>
      <c r="C37533" s="1" t="s">
        <v>98</v>
      </c>
      <c r="D37533" s="7">
        <v>20.75</v>
      </c>
      <c r="E37533" s="1">
        <v>37532</v>
      </c>
      <c r="F37533" s="1">
        <v>16573</v>
      </c>
      <c r="G37533" s="1">
        <v>1</v>
      </c>
      <c r="H37533" s="9">
        <v>42284</v>
      </c>
      <c r="I37533" s="5" t="str">
        <f>TEXT(pizzas_B[[#This Row],[Order Date]],"ddddddd")</f>
        <v>Wednesday</v>
      </c>
      <c r="J37533" s="8" t="str">
        <f>TEXT(pizzas_B[[#This Row],[Order Date]],"mmmm")</f>
        <v>October</v>
      </c>
      <c r="K37533" s="5" t="str">
        <f>CHOOSE(MONTH(pizzas_B[[#This Row],[Order Date]]),"Q1","Q1","Q1","Q2","Q2","Q2","Q3","Q3","Q3","Q4","Q4","Q4")</f>
        <v>Q4</v>
      </c>
      <c r="L37533" s="2">
        <v>0.57802083333333332</v>
      </c>
      <c r="M37533" s="1">
        <f>HOUR(pizzas_B[[#This Row],[Order Time]])</f>
        <v>13</v>
      </c>
      <c r="N37533" s="1" t="s">
        <v>156</v>
      </c>
      <c r="O37533" s="1" t="s">
        <v>149</v>
      </c>
      <c r="P37533" s="7">
        <f>pizzas_B[[#This Row],[Price]]*pizzas_B[[#This Row],[Quantity]]</f>
        <v>20.75</v>
      </c>
      <c r="Q37533" s="7">
        <f>SUM($P$2:P37533)</f>
        <v>631460.75000000407</v>
      </c>
    </row>
    <row r="37534" spans="1:17" x14ac:dyDescent="0.35">
      <c r="A37534" s="1" t="s">
        <v>79</v>
      </c>
      <c r="B37534" s="1" t="s">
        <v>130</v>
      </c>
      <c r="C37534" s="1" t="s">
        <v>96</v>
      </c>
      <c r="D37534" s="7">
        <v>12</v>
      </c>
      <c r="E37534" s="1">
        <v>37533</v>
      </c>
      <c r="F37534" s="1">
        <v>16573</v>
      </c>
      <c r="G37534" s="1">
        <v>1</v>
      </c>
      <c r="H37534" s="9">
        <v>42284</v>
      </c>
      <c r="I37534" s="5" t="str">
        <f>TEXT(pizzas_B[[#This Row],[Order Date]],"ddddddd")</f>
        <v>Wednesday</v>
      </c>
      <c r="J37534" s="8" t="str">
        <f>TEXT(pizzas_B[[#This Row],[Order Date]],"mmmm")</f>
        <v>October</v>
      </c>
      <c r="K37534" s="5" t="str">
        <f>CHOOSE(MONTH(pizzas_B[[#This Row],[Order Date]]),"Q1","Q1","Q1","Q2","Q2","Q2","Q3","Q3","Q3","Q4","Q4","Q4")</f>
        <v>Q4</v>
      </c>
      <c r="L37534" s="2">
        <v>0.57802083333333332</v>
      </c>
      <c r="M37534" s="1">
        <f>HOUR(pizzas_B[[#This Row],[Order Time]])</f>
        <v>13</v>
      </c>
      <c r="N37534" s="1" t="s">
        <v>166</v>
      </c>
      <c r="O37534" s="1" t="s">
        <v>159</v>
      </c>
      <c r="P37534" s="7">
        <f>pizzas_B[[#This Row],[Price]]*pizzas_B[[#This Row],[Quantity]]</f>
        <v>12</v>
      </c>
      <c r="Q37534" s="7">
        <f>SUM($P$2:P37534)</f>
        <v>631472.75000000407</v>
      </c>
    </row>
    <row r="37535" spans="1:17" x14ac:dyDescent="0.35">
      <c r="A37535" s="1" t="s">
        <v>36</v>
      </c>
      <c r="B37535" s="1" t="s">
        <v>124</v>
      </c>
      <c r="C37535" s="1" t="s">
        <v>97</v>
      </c>
      <c r="D37535" s="7">
        <v>14.75</v>
      </c>
      <c r="E37535" s="1">
        <v>37534</v>
      </c>
      <c r="F37535" s="1">
        <v>16574</v>
      </c>
      <c r="G37535" s="1">
        <v>1</v>
      </c>
      <c r="H37535" s="9">
        <v>42284</v>
      </c>
      <c r="I37535" s="5" t="str">
        <f>TEXT(pizzas_B[[#This Row],[Order Date]],"ddddddd")</f>
        <v>Wednesday</v>
      </c>
      <c r="J37535" s="8" t="str">
        <f>TEXT(pizzas_B[[#This Row],[Order Date]],"mmmm")</f>
        <v>October</v>
      </c>
      <c r="K37535" s="5" t="str">
        <f>CHOOSE(MONTH(pizzas_B[[#This Row],[Order Date]]),"Q1","Q1","Q1","Q2","Q2","Q2","Q3","Q3","Q3","Q4","Q4","Q4")</f>
        <v>Q4</v>
      </c>
      <c r="L37535" s="2">
        <v>0.57914351851851853</v>
      </c>
      <c r="M37535" s="1">
        <f>HOUR(pizzas_B[[#This Row],[Order Time]])</f>
        <v>13</v>
      </c>
      <c r="N37535" s="1" t="s">
        <v>160</v>
      </c>
      <c r="O37535" s="1" t="s">
        <v>159</v>
      </c>
      <c r="P37535" s="7">
        <f>pizzas_B[[#This Row],[Price]]*pizzas_B[[#This Row],[Quantity]]</f>
        <v>14.75</v>
      </c>
      <c r="Q37535" s="7">
        <f>SUM($P$2:P37535)</f>
        <v>631487.50000000407</v>
      </c>
    </row>
    <row r="37536" spans="1:17" x14ac:dyDescent="0.35">
      <c r="A37536" s="1" t="s">
        <v>47</v>
      </c>
      <c r="B37536" s="1" t="s">
        <v>118</v>
      </c>
      <c r="C37536" s="1" t="s">
        <v>96</v>
      </c>
      <c r="D37536" s="7">
        <v>12.5</v>
      </c>
      <c r="E37536" s="1">
        <v>37535</v>
      </c>
      <c r="F37536" s="1">
        <v>16574</v>
      </c>
      <c r="G37536" s="1">
        <v>1</v>
      </c>
      <c r="H37536" s="9">
        <v>42284</v>
      </c>
      <c r="I37536" s="5" t="str">
        <f>TEXT(pizzas_B[[#This Row],[Order Date]],"ddddddd")</f>
        <v>Wednesday</v>
      </c>
      <c r="J37536" s="8" t="str">
        <f>TEXT(pizzas_B[[#This Row],[Order Date]],"mmmm")</f>
        <v>October</v>
      </c>
      <c r="K37536" s="5" t="str">
        <f>CHOOSE(MONTH(pizzas_B[[#This Row],[Order Date]]),"Q1","Q1","Q1","Q2","Q2","Q2","Q3","Q3","Q3","Q4","Q4","Q4")</f>
        <v>Q4</v>
      </c>
      <c r="L37536" s="2">
        <v>0.57914351851851853</v>
      </c>
      <c r="M37536" s="1">
        <f>HOUR(pizzas_B[[#This Row],[Order Time]])</f>
        <v>13</v>
      </c>
      <c r="N37536" s="1" t="s">
        <v>153</v>
      </c>
      <c r="O37536" s="1" t="s">
        <v>149</v>
      </c>
      <c r="P37536" s="7">
        <f>pizzas_B[[#This Row],[Price]]*pizzas_B[[#This Row],[Quantity]]</f>
        <v>12.5</v>
      </c>
      <c r="Q37536" s="7">
        <f>SUM($P$2:P37536)</f>
        <v>631500.00000000407</v>
      </c>
    </row>
    <row r="37537" spans="1:17" x14ac:dyDescent="0.35">
      <c r="A37537" s="1" t="s">
        <v>71</v>
      </c>
      <c r="B37537" s="1" t="s">
        <v>119</v>
      </c>
      <c r="C37537" s="1" t="s">
        <v>96</v>
      </c>
      <c r="D37537" s="7">
        <v>12.25</v>
      </c>
      <c r="E37537" s="1">
        <v>37536</v>
      </c>
      <c r="F37537" s="1">
        <v>16574</v>
      </c>
      <c r="G37537" s="1">
        <v>1</v>
      </c>
      <c r="H37537" s="9">
        <v>42284</v>
      </c>
      <c r="I37537" s="5" t="str">
        <f>TEXT(pizzas_B[[#This Row],[Order Date]],"ddddddd")</f>
        <v>Wednesday</v>
      </c>
      <c r="J37537" s="8" t="str">
        <f>TEXT(pizzas_B[[#This Row],[Order Date]],"mmmm")</f>
        <v>October</v>
      </c>
      <c r="K37537" s="5" t="str">
        <f>CHOOSE(MONTH(pizzas_B[[#This Row],[Order Date]]),"Q1","Q1","Q1","Q2","Q2","Q2","Q3","Q3","Q3","Q4","Q4","Q4")</f>
        <v>Q4</v>
      </c>
      <c r="L37537" s="2">
        <v>0.57914351851851853</v>
      </c>
      <c r="M37537" s="1">
        <f>HOUR(pizzas_B[[#This Row],[Order Time]])</f>
        <v>13</v>
      </c>
      <c r="N37537" s="1" t="s">
        <v>154</v>
      </c>
      <c r="O37537" s="1" t="s">
        <v>149</v>
      </c>
      <c r="P37537" s="7">
        <f>pizzas_B[[#This Row],[Price]]*pizzas_B[[#This Row],[Quantity]]</f>
        <v>12.25</v>
      </c>
      <c r="Q37537" s="7">
        <f>SUM($P$2:P37537)</f>
        <v>631512.25000000407</v>
      </c>
    </row>
    <row r="37538" spans="1:17" x14ac:dyDescent="0.35">
      <c r="A37538" s="1" t="s">
        <v>69</v>
      </c>
      <c r="B37538" s="1" t="s">
        <v>102</v>
      </c>
      <c r="C37538" s="1" t="s">
        <v>97</v>
      </c>
      <c r="D37538" s="7">
        <v>16.75</v>
      </c>
      <c r="E37538" s="1">
        <v>37537</v>
      </c>
      <c r="F37538" s="1">
        <v>16574</v>
      </c>
      <c r="G37538" s="1">
        <v>1</v>
      </c>
      <c r="H37538" s="9">
        <v>42284</v>
      </c>
      <c r="I37538" s="5" t="str">
        <f>TEXT(pizzas_B[[#This Row],[Order Date]],"ddddddd")</f>
        <v>Wednesday</v>
      </c>
      <c r="J37538" s="8" t="str">
        <f>TEXT(pizzas_B[[#This Row],[Order Date]],"mmmm")</f>
        <v>October</v>
      </c>
      <c r="K37538" s="5" t="str">
        <f>CHOOSE(MONTH(pizzas_B[[#This Row],[Order Date]]),"Q1","Q1","Q1","Q2","Q2","Q2","Q3","Q3","Q3","Q4","Q4","Q4")</f>
        <v>Q4</v>
      </c>
      <c r="L37538" s="2">
        <v>0.57914351851851853</v>
      </c>
      <c r="M37538" s="1">
        <f>HOUR(pizzas_B[[#This Row],[Order Time]])</f>
        <v>13</v>
      </c>
      <c r="N37538" s="1" t="s">
        <v>137</v>
      </c>
      <c r="O37538" s="1" t="s">
        <v>133</v>
      </c>
      <c r="P37538" s="7">
        <f>pizzas_B[[#This Row],[Price]]*pizzas_B[[#This Row],[Quantity]]</f>
        <v>16.75</v>
      </c>
      <c r="Q37538" s="7">
        <f>SUM($P$2:P37538)</f>
        <v>631529.00000000407</v>
      </c>
    </row>
    <row r="37539" spans="1:17" x14ac:dyDescent="0.35">
      <c r="A37539" s="1" t="s">
        <v>37</v>
      </c>
      <c r="B37539" s="1" t="s">
        <v>126</v>
      </c>
      <c r="C37539" s="1" t="s">
        <v>96</v>
      </c>
      <c r="D37539" s="7">
        <v>12.75</v>
      </c>
      <c r="E37539" s="1">
        <v>37538</v>
      </c>
      <c r="F37539" s="1">
        <v>16575</v>
      </c>
      <c r="G37539" s="1">
        <v>1</v>
      </c>
      <c r="H37539" s="9">
        <v>42284</v>
      </c>
      <c r="I37539" s="5" t="str">
        <f>TEXT(pizzas_B[[#This Row],[Order Date]],"ddddddd")</f>
        <v>Wednesday</v>
      </c>
      <c r="J37539" s="8" t="str">
        <f>TEXT(pizzas_B[[#This Row],[Order Date]],"mmmm")</f>
        <v>October</v>
      </c>
      <c r="K37539" s="5" t="str">
        <f>CHOOSE(MONTH(pizzas_B[[#This Row],[Order Date]]),"Q1","Q1","Q1","Q2","Q2","Q2","Q3","Q3","Q3","Q4","Q4","Q4")</f>
        <v>Q4</v>
      </c>
      <c r="L37539" s="2">
        <v>0.59023148148148152</v>
      </c>
      <c r="M37539" s="1">
        <f>HOUR(pizzas_B[[#This Row],[Order Time]])</f>
        <v>14</v>
      </c>
      <c r="N37539" s="1" t="s">
        <v>162</v>
      </c>
      <c r="O37539" s="1" t="s">
        <v>159</v>
      </c>
      <c r="P37539" s="7">
        <f>pizzas_B[[#This Row],[Price]]*pizzas_B[[#This Row],[Quantity]]</f>
        <v>12.75</v>
      </c>
      <c r="Q37539" s="7">
        <f>SUM($P$2:P37539)</f>
        <v>631541.75000000407</v>
      </c>
    </row>
    <row r="37540" spans="1:17" x14ac:dyDescent="0.35">
      <c r="A37540" s="1" t="s">
        <v>79</v>
      </c>
      <c r="B37540" s="1" t="s">
        <v>130</v>
      </c>
      <c r="C37540" s="1" t="s">
        <v>96</v>
      </c>
      <c r="D37540" s="7">
        <v>12</v>
      </c>
      <c r="E37540" s="1">
        <v>37539</v>
      </c>
      <c r="F37540" s="1">
        <v>16575</v>
      </c>
      <c r="G37540" s="1">
        <v>1</v>
      </c>
      <c r="H37540" s="9">
        <v>42284</v>
      </c>
      <c r="I37540" s="5" t="str">
        <f>TEXT(pizzas_B[[#This Row],[Order Date]],"ddddddd")</f>
        <v>Wednesday</v>
      </c>
      <c r="J37540" s="8" t="str">
        <f>TEXT(pizzas_B[[#This Row],[Order Date]],"mmmm")</f>
        <v>October</v>
      </c>
      <c r="K37540" s="5" t="str">
        <f>CHOOSE(MONTH(pizzas_B[[#This Row],[Order Date]]),"Q1","Q1","Q1","Q2","Q2","Q2","Q3","Q3","Q3","Q4","Q4","Q4")</f>
        <v>Q4</v>
      </c>
      <c r="L37540" s="2">
        <v>0.59023148148148152</v>
      </c>
      <c r="M37540" s="1">
        <f>HOUR(pizzas_B[[#This Row],[Order Time]])</f>
        <v>14</v>
      </c>
      <c r="N37540" s="1" t="s">
        <v>166</v>
      </c>
      <c r="O37540" s="1" t="s">
        <v>159</v>
      </c>
      <c r="P37540" s="7">
        <f>pizzas_B[[#This Row],[Price]]*pizzas_B[[#This Row],[Quantity]]</f>
        <v>12</v>
      </c>
      <c r="Q37540" s="7">
        <f>SUM($P$2:P37540)</f>
        <v>631553.75000000407</v>
      </c>
    </row>
    <row r="37541" spans="1:17" x14ac:dyDescent="0.35">
      <c r="A37541" s="1" t="s">
        <v>31</v>
      </c>
      <c r="B37541" s="1" t="s">
        <v>104</v>
      </c>
      <c r="C37541" s="1" t="s">
        <v>96</v>
      </c>
      <c r="D37541" s="7">
        <v>12</v>
      </c>
      <c r="E37541" s="1">
        <v>37540</v>
      </c>
      <c r="F37541" s="1">
        <v>16576</v>
      </c>
      <c r="G37541" s="1">
        <v>1</v>
      </c>
      <c r="H37541" s="9">
        <v>42284</v>
      </c>
      <c r="I37541" s="5" t="str">
        <f>TEXT(pizzas_B[[#This Row],[Order Date]],"ddddddd")</f>
        <v>Wednesday</v>
      </c>
      <c r="J37541" s="8" t="str">
        <f>TEXT(pizzas_B[[#This Row],[Order Date]],"mmmm")</f>
        <v>October</v>
      </c>
      <c r="K37541" s="5" t="str">
        <f>CHOOSE(MONTH(pizzas_B[[#This Row],[Order Date]]),"Q1","Q1","Q1","Q2","Q2","Q2","Q3","Q3","Q3","Q4","Q4","Q4")</f>
        <v>Q4</v>
      </c>
      <c r="L37541" s="2">
        <v>0.59622685185185187</v>
      </c>
      <c r="M37541" s="1">
        <f>HOUR(pizzas_B[[#This Row],[Order Time]])</f>
        <v>14</v>
      </c>
      <c r="N37541" s="1" t="s">
        <v>139</v>
      </c>
      <c r="O37541" s="1" t="s">
        <v>140</v>
      </c>
      <c r="P37541" s="7">
        <f>pizzas_B[[#This Row],[Price]]*pizzas_B[[#This Row],[Quantity]]</f>
        <v>12</v>
      </c>
      <c r="Q37541" s="7">
        <f>SUM($P$2:P37541)</f>
        <v>631565.75000000407</v>
      </c>
    </row>
    <row r="37542" spans="1:17" x14ac:dyDescent="0.35">
      <c r="A37542" s="1" t="s">
        <v>6</v>
      </c>
      <c r="B37542" s="1" t="s">
        <v>123</v>
      </c>
      <c r="C37542" s="1" t="s">
        <v>98</v>
      </c>
      <c r="D37542" s="7">
        <v>18.5</v>
      </c>
      <c r="E37542" s="1">
        <v>37541</v>
      </c>
      <c r="F37542" s="1">
        <v>16576</v>
      </c>
      <c r="G37542" s="1">
        <v>1</v>
      </c>
      <c r="H37542" s="9">
        <v>42284</v>
      </c>
      <c r="I37542" s="5" t="str">
        <f>TEXT(pizzas_B[[#This Row],[Order Date]],"ddddddd")</f>
        <v>Wednesday</v>
      </c>
      <c r="J37542" s="8" t="str">
        <f>TEXT(pizzas_B[[#This Row],[Order Date]],"mmmm")</f>
        <v>October</v>
      </c>
      <c r="K37542" s="5" t="str">
        <f>CHOOSE(MONTH(pizzas_B[[#This Row],[Order Date]]),"Q1","Q1","Q1","Q2","Q2","Q2","Q3","Q3","Q3","Q4","Q4","Q4")</f>
        <v>Q4</v>
      </c>
      <c r="L37542" s="2">
        <v>0.59622685185185187</v>
      </c>
      <c r="M37542" s="1">
        <f>HOUR(pizzas_B[[#This Row],[Order Time]])</f>
        <v>14</v>
      </c>
      <c r="N37542" s="1" t="s">
        <v>158</v>
      </c>
      <c r="O37542" s="1" t="s">
        <v>159</v>
      </c>
      <c r="P37542" s="7">
        <f>pizzas_B[[#This Row],[Price]]*pizzas_B[[#This Row],[Quantity]]</f>
        <v>18.5</v>
      </c>
      <c r="Q37542" s="7">
        <f>SUM($P$2:P37542)</f>
        <v>631584.25000000407</v>
      </c>
    </row>
    <row r="37543" spans="1:17" x14ac:dyDescent="0.35">
      <c r="A37543" s="1" t="s">
        <v>22</v>
      </c>
      <c r="B37543" s="1" t="s">
        <v>131</v>
      </c>
      <c r="C37543" s="1" t="s">
        <v>96</v>
      </c>
      <c r="D37543" s="7">
        <v>12</v>
      </c>
      <c r="E37543" s="1">
        <v>37542</v>
      </c>
      <c r="F37543" s="1">
        <v>16576</v>
      </c>
      <c r="G37543" s="1">
        <v>2</v>
      </c>
      <c r="H37543" s="9">
        <v>42284</v>
      </c>
      <c r="I37543" s="5" t="str">
        <f>TEXT(pizzas_B[[#This Row],[Order Date]],"ddddddd")</f>
        <v>Wednesday</v>
      </c>
      <c r="J37543" s="8" t="str">
        <f>TEXT(pizzas_B[[#This Row],[Order Date]],"mmmm")</f>
        <v>October</v>
      </c>
      <c r="K37543" s="5" t="str">
        <f>CHOOSE(MONTH(pizzas_B[[#This Row],[Order Date]]),"Q1","Q1","Q1","Q2","Q2","Q2","Q3","Q3","Q3","Q4","Q4","Q4")</f>
        <v>Q4</v>
      </c>
      <c r="L37543" s="2">
        <v>0.59622685185185187</v>
      </c>
      <c r="M37543" s="1">
        <f>HOUR(pizzas_B[[#This Row],[Order Time]])</f>
        <v>14</v>
      </c>
      <c r="N37543" s="1" t="s">
        <v>167</v>
      </c>
      <c r="O37543" s="1" t="s">
        <v>159</v>
      </c>
      <c r="P37543" s="7">
        <f>pizzas_B[[#This Row],[Price]]*pizzas_B[[#This Row],[Quantity]]</f>
        <v>24</v>
      </c>
      <c r="Q37543" s="7">
        <f>SUM($P$2:P37543)</f>
        <v>631608.25000000407</v>
      </c>
    </row>
    <row r="37544" spans="1:17" x14ac:dyDescent="0.35">
      <c r="A37544" s="1" t="s">
        <v>33</v>
      </c>
      <c r="B37544" s="1" t="s">
        <v>124</v>
      </c>
      <c r="C37544" s="1" t="s">
        <v>98</v>
      </c>
      <c r="D37544" s="7">
        <v>17.95</v>
      </c>
      <c r="E37544" s="1">
        <v>37543</v>
      </c>
      <c r="F37544" s="1">
        <v>16577</v>
      </c>
      <c r="G37544" s="1">
        <v>1</v>
      </c>
      <c r="H37544" s="9">
        <v>42284</v>
      </c>
      <c r="I37544" s="5" t="str">
        <f>TEXT(pizzas_B[[#This Row],[Order Date]],"ddddddd")</f>
        <v>Wednesday</v>
      </c>
      <c r="J37544" s="8" t="str">
        <f>TEXT(pizzas_B[[#This Row],[Order Date]],"mmmm")</f>
        <v>October</v>
      </c>
      <c r="K37544" s="5" t="str">
        <f>CHOOSE(MONTH(pizzas_B[[#This Row],[Order Date]]),"Q1","Q1","Q1","Q2","Q2","Q2","Q3","Q3","Q3","Q4","Q4","Q4")</f>
        <v>Q4</v>
      </c>
      <c r="L37544" s="2">
        <v>0.62723379629629628</v>
      </c>
      <c r="M37544" s="1">
        <f>HOUR(pizzas_B[[#This Row],[Order Time]])</f>
        <v>15</v>
      </c>
      <c r="N37544" s="1" t="s">
        <v>160</v>
      </c>
      <c r="O37544" s="1" t="s">
        <v>159</v>
      </c>
      <c r="P37544" s="7">
        <f>pizzas_B[[#This Row],[Price]]*pizzas_B[[#This Row],[Quantity]]</f>
        <v>17.95</v>
      </c>
      <c r="Q37544" s="7">
        <f>SUM($P$2:P37544)</f>
        <v>631626.20000000403</v>
      </c>
    </row>
    <row r="37545" spans="1:17" x14ac:dyDescent="0.35">
      <c r="A37545" s="1" t="s">
        <v>41</v>
      </c>
      <c r="B37545" s="1" t="s">
        <v>108</v>
      </c>
      <c r="C37545" s="1" t="s">
        <v>98</v>
      </c>
      <c r="D37545" s="7">
        <v>20.5</v>
      </c>
      <c r="E37545" s="1">
        <v>37544</v>
      </c>
      <c r="F37545" s="1">
        <v>16577</v>
      </c>
      <c r="G37545" s="1">
        <v>1</v>
      </c>
      <c r="H37545" s="9">
        <v>42284</v>
      </c>
      <c r="I37545" s="5" t="str">
        <f>TEXT(pizzas_B[[#This Row],[Order Date]],"ddddddd")</f>
        <v>Wednesday</v>
      </c>
      <c r="J37545" s="8" t="str">
        <f>TEXT(pizzas_B[[#This Row],[Order Date]],"mmmm")</f>
        <v>October</v>
      </c>
      <c r="K37545" s="5" t="str">
        <f>CHOOSE(MONTH(pizzas_B[[#This Row],[Order Date]]),"Q1","Q1","Q1","Q2","Q2","Q2","Q3","Q3","Q3","Q4","Q4","Q4")</f>
        <v>Q4</v>
      </c>
      <c r="L37545" s="2">
        <v>0.62723379629629628</v>
      </c>
      <c r="M37545" s="1">
        <f>HOUR(pizzas_B[[#This Row],[Order Time]])</f>
        <v>15</v>
      </c>
      <c r="N37545" s="1" t="s">
        <v>144</v>
      </c>
      <c r="O37545" s="1" t="s">
        <v>140</v>
      </c>
      <c r="P37545" s="7">
        <f>pizzas_B[[#This Row],[Price]]*pizzas_B[[#This Row],[Quantity]]</f>
        <v>20.5</v>
      </c>
      <c r="Q37545" s="7">
        <f>SUM($P$2:P37545)</f>
        <v>631646.70000000403</v>
      </c>
    </row>
    <row r="37546" spans="1:17" x14ac:dyDescent="0.35">
      <c r="A37546" s="1" t="s">
        <v>11</v>
      </c>
      <c r="B37546" s="1" t="s">
        <v>118</v>
      </c>
      <c r="C37546" s="1" t="s">
        <v>98</v>
      </c>
      <c r="D37546" s="7">
        <v>20.75</v>
      </c>
      <c r="E37546" s="1">
        <v>37545</v>
      </c>
      <c r="F37546" s="1">
        <v>16578</v>
      </c>
      <c r="G37546" s="1">
        <v>1</v>
      </c>
      <c r="H37546" s="9">
        <v>42284</v>
      </c>
      <c r="I37546" s="5" t="str">
        <f>TEXT(pizzas_B[[#This Row],[Order Date]],"ddddddd")</f>
        <v>Wednesday</v>
      </c>
      <c r="J37546" s="8" t="str">
        <f>TEXT(pizzas_B[[#This Row],[Order Date]],"mmmm")</f>
        <v>October</v>
      </c>
      <c r="K37546" s="5" t="str">
        <f>CHOOSE(MONTH(pizzas_B[[#This Row],[Order Date]]),"Q1","Q1","Q1","Q2","Q2","Q2","Q3","Q3","Q3","Q4","Q4","Q4")</f>
        <v>Q4</v>
      </c>
      <c r="L37546" s="2">
        <v>0.67062500000000003</v>
      </c>
      <c r="M37546" s="1">
        <f>HOUR(pizzas_B[[#This Row],[Order Time]])</f>
        <v>16</v>
      </c>
      <c r="N37546" s="1" t="s">
        <v>153</v>
      </c>
      <c r="O37546" s="1" t="s">
        <v>149</v>
      </c>
      <c r="P37546" s="7">
        <f>pizzas_B[[#This Row],[Price]]*pizzas_B[[#This Row],[Quantity]]</f>
        <v>20.75</v>
      </c>
      <c r="Q37546" s="7">
        <f>SUM($P$2:P37546)</f>
        <v>631667.45000000403</v>
      </c>
    </row>
    <row r="37547" spans="1:17" x14ac:dyDescent="0.35">
      <c r="A37547" s="1" t="s">
        <v>51</v>
      </c>
      <c r="B37547" s="1" t="s">
        <v>110</v>
      </c>
      <c r="C37547" s="1" t="s">
        <v>96</v>
      </c>
      <c r="D37547" s="7">
        <v>9.75</v>
      </c>
      <c r="E37547" s="1">
        <v>37546</v>
      </c>
      <c r="F37547" s="1">
        <v>16579</v>
      </c>
      <c r="G37547" s="1">
        <v>1</v>
      </c>
      <c r="H37547" s="9">
        <v>42284</v>
      </c>
      <c r="I37547" s="5" t="str">
        <f>TEXT(pizzas_B[[#This Row],[Order Date]],"ddddddd")</f>
        <v>Wednesday</v>
      </c>
      <c r="J37547" s="8" t="str">
        <f>TEXT(pizzas_B[[#This Row],[Order Date]],"mmmm")</f>
        <v>October</v>
      </c>
      <c r="K37547" s="5" t="str">
        <f>CHOOSE(MONTH(pizzas_B[[#This Row],[Order Date]]),"Q1","Q1","Q1","Q2","Q2","Q2","Q3","Q3","Q3","Q4","Q4","Q4")</f>
        <v>Q4</v>
      </c>
      <c r="L37547" s="2">
        <v>0.67197916666666668</v>
      </c>
      <c r="M37547" s="1">
        <f>HOUR(pizzas_B[[#This Row],[Order Time]])</f>
        <v>16</v>
      </c>
      <c r="N37547" s="1" t="s">
        <v>146</v>
      </c>
      <c r="O37547" s="1" t="s">
        <v>140</v>
      </c>
      <c r="P37547" s="7">
        <f>pizzas_B[[#This Row],[Price]]*pizzas_B[[#This Row],[Quantity]]</f>
        <v>9.75</v>
      </c>
      <c r="Q37547" s="7">
        <f>SUM($P$2:P37547)</f>
        <v>631677.20000000403</v>
      </c>
    </row>
    <row r="37548" spans="1:17" x14ac:dyDescent="0.35">
      <c r="A37548" s="1" t="s">
        <v>74</v>
      </c>
      <c r="B37548" s="1" t="s">
        <v>122</v>
      </c>
      <c r="C37548" s="1" t="s">
        <v>98</v>
      </c>
      <c r="D37548" s="7">
        <v>20.75</v>
      </c>
      <c r="E37548" s="1">
        <v>37547</v>
      </c>
      <c r="F37548" s="1">
        <v>16579</v>
      </c>
      <c r="G37548" s="1">
        <v>1</v>
      </c>
      <c r="H37548" s="9">
        <v>42284</v>
      </c>
      <c r="I37548" s="5" t="str">
        <f>TEXT(pizzas_B[[#This Row],[Order Date]],"ddddddd")</f>
        <v>Wednesday</v>
      </c>
      <c r="J37548" s="8" t="str">
        <f>TEXT(pizzas_B[[#This Row],[Order Date]],"mmmm")</f>
        <v>October</v>
      </c>
      <c r="K37548" s="5" t="str">
        <f>CHOOSE(MONTH(pizzas_B[[#This Row],[Order Date]]),"Q1","Q1","Q1","Q2","Q2","Q2","Q3","Q3","Q3","Q4","Q4","Q4")</f>
        <v>Q4</v>
      </c>
      <c r="L37548" s="2">
        <v>0.67197916666666668</v>
      </c>
      <c r="M37548" s="1">
        <f>HOUR(pizzas_B[[#This Row],[Order Time]])</f>
        <v>16</v>
      </c>
      <c r="N37548" s="1" t="s">
        <v>157</v>
      </c>
      <c r="O37548" s="1" t="s">
        <v>149</v>
      </c>
      <c r="P37548" s="7">
        <f>pizzas_B[[#This Row],[Price]]*pizzas_B[[#This Row],[Quantity]]</f>
        <v>20.75</v>
      </c>
      <c r="Q37548" s="7">
        <f>SUM($P$2:P37548)</f>
        <v>631697.95000000403</v>
      </c>
    </row>
    <row r="37549" spans="1:17" x14ac:dyDescent="0.35">
      <c r="A37549" s="1" t="s">
        <v>29</v>
      </c>
      <c r="B37549" s="1" t="s">
        <v>99</v>
      </c>
      <c r="C37549" s="1" t="s">
        <v>96</v>
      </c>
      <c r="D37549" s="7">
        <v>12.75</v>
      </c>
      <c r="E37549" s="1">
        <v>37548</v>
      </c>
      <c r="F37549" s="1">
        <v>16580</v>
      </c>
      <c r="G37549" s="1">
        <v>1</v>
      </c>
      <c r="H37549" s="9">
        <v>42284</v>
      </c>
      <c r="I37549" s="5" t="str">
        <f>TEXT(pizzas_B[[#This Row],[Order Date]],"ddddddd")</f>
        <v>Wednesday</v>
      </c>
      <c r="J37549" s="8" t="str">
        <f>TEXT(pizzas_B[[#This Row],[Order Date]],"mmmm")</f>
        <v>October</v>
      </c>
      <c r="K37549" s="5" t="str">
        <f>CHOOSE(MONTH(pizzas_B[[#This Row],[Order Date]]),"Q1","Q1","Q1","Q2","Q2","Q2","Q3","Q3","Q3","Q4","Q4","Q4")</f>
        <v>Q4</v>
      </c>
      <c r="L37549" s="2">
        <v>0.67321759259259262</v>
      </c>
      <c r="M37549" s="1">
        <f>HOUR(pizzas_B[[#This Row],[Order Time]])</f>
        <v>16</v>
      </c>
      <c r="N37549" s="1" t="s">
        <v>134</v>
      </c>
      <c r="O37549" s="1" t="s">
        <v>133</v>
      </c>
      <c r="P37549" s="7">
        <f>pizzas_B[[#This Row],[Price]]*pizzas_B[[#This Row],[Quantity]]</f>
        <v>12.75</v>
      </c>
      <c r="Q37549" s="7">
        <f>SUM($P$2:P37549)</f>
        <v>631710.70000000403</v>
      </c>
    </row>
    <row r="37550" spans="1:17" x14ac:dyDescent="0.35">
      <c r="A37550" s="1" t="s">
        <v>57</v>
      </c>
      <c r="B37550" s="1" t="s">
        <v>100</v>
      </c>
      <c r="C37550" s="1" t="s">
        <v>97</v>
      </c>
      <c r="D37550" s="7">
        <v>16.75</v>
      </c>
      <c r="E37550" s="1">
        <v>37549</v>
      </c>
      <c r="F37550" s="1">
        <v>16581</v>
      </c>
      <c r="G37550" s="1">
        <v>1</v>
      </c>
      <c r="H37550" s="9">
        <v>42284</v>
      </c>
      <c r="I37550" s="5" t="str">
        <f>TEXT(pizzas_B[[#This Row],[Order Date]],"ddddddd")</f>
        <v>Wednesday</v>
      </c>
      <c r="J37550" s="8" t="str">
        <f>TEXT(pizzas_B[[#This Row],[Order Date]],"mmmm")</f>
        <v>October</v>
      </c>
      <c r="K37550" s="5" t="str">
        <f>CHOOSE(MONTH(pizzas_B[[#This Row],[Order Date]]),"Q1","Q1","Q1","Q2","Q2","Q2","Q3","Q3","Q3","Q4","Q4","Q4")</f>
        <v>Q4</v>
      </c>
      <c r="L37550" s="2">
        <v>0.6878009259259259</v>
      </c>
      <c r="M37550" s="1">
        <f>HOUR(pizzas_B[[#This Row],[Order Time]])</f>
        <v>16</v>
      </c>
      <c r="N37550" s="1" t="s">
        <v>135</v>
      </c>
      <c r="O37550" s="1" t="s">
        <v>133</v>
      </c>
      <c r="P37550" s="7">
        <f>pizzas_B[[#This Row],[Price]]*pizzas_B[[#This Row],[Quantity]]</f>
        <v>16.75</v>
      </c>
      <c r="Q37550" s="7">
        <f>SUM($P$2:P37550)</f>
        <v>631727.45000000403</v>
      </c>
    </row>
    <row r="37551" spans="1:17" x14ac:dyDescent="0.35">
      <c r="A37551" s="1" t="s">
        <v>67</v>
      </c>
      <c r="B37551" s="1" t="s">
        <v>118</v>
      </c>
      <c r="C37551" s="1" t="s">
        <v>97</v>
      </c>
      <c r="D37551" s="7">
        <v>16.5</v>
      </c>
      <c r="E37551" s="1">
        <v>37550</v>
      </c>
      <c r="F37551" s="1">
        <v>16581</v>
      </c>
      <c r="G37551" s="1">
        <v>1</v>
      </c>
      <c r="H37551" s="9">
        <v>42284</v>
      </c>
      <c r="I37551" s="5" t="str">
        <f>TEXT(pizzas_B[[#This Row],[Order Date]],"ddddddd")</f>
        <v>Wednesday</v>
      </c>
      <c r="J37551" s="8" t="str">
        <f>TEXT(pizzas_B[[#This Row],[Order Date]],"mmmm")</f>
        <v>October</v>
      </c>
      <c r="K37551" s="5" t="str">
        <f>CHOOSE(MONTH(pizzas_B[[#This Row],[Order Date]]),"Q1","Q1","Q1","Q2","Q2","Q2","Q3","Q3","Q3","Q4","Q4","Q4")</f>
        <v>Q4</v>
      </c>
      <c r="L37551" s="2">
        <v>0.6878009259259259</v>
      </c>
      <c r="M37551" s="1">
        <f>HOUR(pizzas_B[[#This Row],[Order Time]])</f>
        <v>16</v>
      </c>
      <c r="N37551" s="1" t="s">
        <v>153</v>
      </c>
      <c r="O37551" s="1" t="s">
        <v>149</v>
      </c>
      <c r="P37551" s="7">
        <f>pizzas_B[[#This Row],[Price]]*pizzas_B[[#This Row],[Quantity]]</f>
        <v>16.5</v>
      </c>
      <c r="Q37551" s="7">
        <f>SUM($P$2:P37551)</f>
        <v>631743.95000000403</v>
      </c>
    </row>
    <row r="37552" spans="1:17" x14ac:dyDescent="0.35">
      <c r="A37552" s="1" t="s">
        <v>45</v>
      </c>
      <c r="B37552" s="1" t="s">
        <v>95</v>
      </c>
      <c r="C37552" s="1" t="s">
        <v>97</v>
      </c>
      <c r="D37552" s="7">
        <v>16.75</v>
      </c>
      <c r="E37552" s="1">
        <v>37551</v>
      </c>
      <c r="F37552" s="1">
        <v>16582</v>
      </c>
      <c r="G37552" s="1">
        <v>1</v>
      </c>
      <c r="H37552" s="9">
        <v>42284</v>
      </c>
      <c r="I37552" s="5" t="str">
        <f>TEXT(pizzas_B[[#This Row],[Order Date]],"ddddddd")</f>
        <v>Wednesday</v>
      </c>
      <c r="J37552" s="8" t="str">
        <f>TEXT(pizzas_B[[#This Row],[Order Date]],"mmmm")</f>
        <v>October</v>
      </c>
      <c r="K37552" s="5" t="str">
        <f>CHOOSE(MONTH(pizzas_B[[#This Row],[Order Date]]),"Q1","Q1","Q1","Q2","Q2","Q2","Q3","Q3","Q3","Q4","Q4","Q4")</f>
        <v>Q4</v>
      </c>
      <c r="L37552" s="2">
        <v>0.69127314814814811</v>
      </c>
      <c r="M37552" s="1">
        <f>HOUR(pizzas_B[[#This Row],[Order Time]])</f>
        <v>16</v>
      </c>
      <c r="N37552" s="1" t="s">
        <v>132</v>
      </c>
      <c r="O37552" s="1" t="s">
        <v>133</v>
      </c>
      <c r="P37552" s="7">
        <f>pizzas_B[[#This Row],[Price]]*pizzas_B[[#This Row],[Quantity]]</f>
        <v>16.75</v>
      </c>
      <c r="Q37552" s="7">
        <f>SUM($P$2:P37552)</f>
        <v>631760.70000000403</v>
      </c>
    </row>
    <row r="37553" spans="1:17" x14ac:dyDescent="0.35">
      <c r="A37553" s="1" t="s">
        <v>36</v>
      </c>
      <c r="B37553" s="1" t="s">
        <v>124</v>
      </c>
      <c r="C37553" s="1" t="s">
        <v>97</v>
      </c>
      <c r="D37553" s="7">
        <v>14.75</v>
      </c>
      <c r="E37553" s="1">
        <v>37552</v>
      </c>
      <c r="F37553" s="1">
        <v>16582</v>
      </c>
      <c r="G37553" s="1">
        <v>1</v>
      </c>
      <c r="H37553" s="9">
        <v>42284</v>
      </c>
      <c r="I37553" s="5" t="str">
        <f>TEXT(pizzas_B[[#This Row],[Order Date]],"ddddddd")</f>
        <v>Wednesday</v>
      </c>
      <c r="J37553" s="8" t="str">
        <f>TEXT(pizzas_B[[#This Row],[Order Date]],"mmmm")</f>
        <v>October</v>
      </c>
      <c r="K37553" s="5" t="str">
        <f>CHOOSE(MONTH(pizzas_B[[#This Row],[Order Date]]),"Q1","Q1","Q1","Q2","Q2","Q2","Q3","Q3","Q3","Q4","Q4","Q4")</f>
        <v>Q4</v>
      </c>
      <c r="L37553" s="2">
        <v>0.69127314814814811</v>
      </c>
      <c r="M37553" s="1">
        <f>HOUR(pizzas_B[[#This Row],[Order Time]])</f>
        <v>16</v>
      </c>
      <c r="N37553" s="1" t="s">
        <v>160</v>
      </c>
      <c r="O37553" s="1" t="s">
        <v>159</v>
      </c>
      <c r="P37553" s="7">
        <f>pizzas_B[[#This Row],[Price]]*pizzas_B[[#This Row],[Quantity]]</f>
        <v>14.75</v>
      </c>
      <c r="Q37553" s="7">
        <f>SUM($P$2:P37553)</f>
        <v>631775.45000000403</v>
      </c>
    </row>
    <row r="37554" spans="1:17" x14ac:dyDescent="0.35">
      <c r="A37554" s="1" t="s">
        <v>84</v>
      </c>
      <c r="B37554" s="1" t="s">
        <v>130</v>
      </c>
      <c r="C37554" s="1" t="s">
        <v>97</v>
      </c>
      <c r="D37554" s="7">
        <v>16</v>
      </c>
      <c r="E37554" s="1">
        <v>37553</v>
      </c>
      <c r="F37554" s="1">
        <v>16582</v>
      </c>
      <c r="G37554" s="1">
        <v>1</v>
      </c>
      <c r="H37554" s="9">
        <v>42284</v>
      </c>
      <c r="I37554" s="5" t="str">
        <f>TEXT(pizzas_B[[#This Row],[Order Date]],"ddddddd")</f>
        <v>Wednesday</v>
      </c>
      <c r="J37554" s="8" t="str">
        <f>TEXT(pizzas_B[[#This Row],[Order Date]],"mmmm")</f>
        <v>October</v>
      </c>
      <c r="K37554" s="5" t="str">
        <f>CHOOSE(MONTH(pizzas_B[[#This Row],[Order Date]]),"Q1","Q1","Q1","Q2","Q2","Q2","Q3","Q3","Q3","Q4","Q4","Q4")</f>
        <v>Q4</v>
      </c>
      <c r="L37554" s="2">
        <v>0.69127314814814811</v>
      </c>
      <c r="M37554" s="1">
        <f>HOUR(pizzas_B[[#This Row],[Order Time]])</f>
        <v>16</v>
      </c>
      <c r="N37554" s="1" t="s">
        <v>166</v>
      </c>
      <c r="O37554" s="1" t="s">
        <v>159</v>
      </c>
      <c r="P37554" s="7">
        <f>pizzas_B[[#This Row],[Price]]*pizzas_B[[#This Row],[Quantity]]</f>
        <v>16</v>
      </c>
      <c r="Q37554" s="7">
        <f>SUM($P$2:P37554)</f>
        <v>631791.45000000403</v>
      </c>
    </row>
    <row r="37555" spans="1:17" x14ac:dyDescent="0.35">
      <c r="A37555" s="1" t="s">
        <v>77</v>
      </c>
      <c r="B37555" s="1" t="s">
        <v>111</v>
      </c>
      <c r="C37555" s="1" t="s">
        <v>97</v>
      </c>
      <c r="D37555" s="7">
        <v>16</v>
      </c>
      <c r="E37555" s="1">
        <v>37554</v>
      </c>
      <c r="F37555" s="1">
        <v>16582</v>
      </c>
      <c r="G37555" s="1">
        <v>1</v>
      </c>
      <c r="H37555" s="9">
        <v>42284</v>
      </c>
      <c r="I37555" s="5" t="str">
        <f>TEXT(pizzas_B[[#This Row],[Order Date]],"ddddddd")</f>
        <v>Wednesday</v>
      </c>
      <c r="J37555" s="8" t="str">
        <f>TEXT(pizzas_B[[#This Row],[Order Date]],"mmmm")</f>
        <v>October</v>
      </c>
      <c r="K37555" s="5" t="str">
        <f>CHOOSE(MONTH(pizzas_B[[#This Row],[Order Date]]),"Q1","Q1","Q1","Q2","Q2","Q2","Q3","Q3","Q3","Q4","Q4","Q4")</f>
        <v>Q4</v>
      </c>
      <c r="L37555" s="2">
        <v>0.69127314814814811</v>
      </c>
      <c r="M37555" s="1">
        <f>HOUR(pizzas_B[[#This Row],[Order Time]])</f>
        <v>16</v>
      </c>
      <c r="N37555" s="1" t="s">
        <v>147</v>
      </c>
      <c r="O37555" s="1" t="s">
        <v>140</v>
      </c>
      <c r="P37555" s="7">
        <f>pizzas_B[[#This Row],[Price]]*pizzas_B[[#This Row],[Quantity]]</f>
        <v>16</v>
      </c>
      <c r="Q37555" s="7">
        <f>SUM($P$2:P37555)</f>
        <v>631807.45000000403</v>
      </c>
    </row>
    <row r="37556" spans="1:17" x14ac:dyDescent="0.35">
      <c r="A37556" s="1" t="s">
        <v>35</v>
      </c>
      <c r="B37556" s="1" t="s">
        <v>115</v>
      </c>
      <c r="C37556" s="1" t="s">
        <v>97</v>
      </c>
      <c r="D37556" s="7">
        <v>16.25</v>
      </c>
      <c r="E37556" s="1">
        <v>37555</v>
      </c>
      <c r="F37556" s="1">
        <v>16583</v>
      </c>
      <c r="G37556" s="1">
        <v>1</v>
      </c>
      <c r="H37556" s="9">
        <v>42284</v>
      </c>
      <c r="I37556" s="5" t="str">
        <f>TEXT(pizzas_B[[#This Row],[Order Date]],"ddddddd")</f>
        <v>Wednesday</v>
      </c>
      <c r="J37556" s="8" t="str">
        <f>TEXT(pizzas_B[[#This Row],[Order Date]],"mmmm")</f>
        <v>October</v>
      </c>
      <c r="K37556" s="5" t="str">
        <f>CHOOSE(MONTH(pizzas_B[[#This Row],[Order Date]]),"Q1","Q1","Q1","Q2","Q2","Q2","Q3","Q3","Q3","Q4","Q4","Q4")</f>
        <v>Q4</v>
      </c>
      <c r="L37556" s="2">
        <v>0.69825231481481487</v>
      </c>
      <c r="M37556" s="1">
        <f>HOUR(pizzas_B[[#This Row],[Order Time]])</f>
        <v>16</v>
      </c>
      <c r="N37556" s="1" t="s">
        <v>150</v>
      </c>
      <c r="O37556" s="1" t="s">
        <v>149</v>
      </c>
      <c r="P37556" s="7">
        <f>pizzas_B[[#This Row],[Price]]*pizzas_B[[#This Row],[Quantity]]</f>
        <v>16.25</v>
      </c>
      <c r="Q37556" s="7">
        <f>SUM($P$2:P37556)</f>
        <v>631823.70000000403</v>
      </c>
    </row>
    <row r="37557" spans="1:17" x14ac:dyDescent="0.35">
      <c r="A37557" s="1" t="s">
        <v>82</v>
      </c>
      <c r="B37557" s="1" t="s">
        <v>107</v>
      </c>
      <c r="C37557" s="1" t="s">
        <v>96</v>
      </c>
      <c r="D37557" s="7">
        <v>12</v>
      </c>
      <c r="E37557" s="1">
        <v>37556</v>
      </c>
      <c r="F37557" s="1">
        <v>16583</v>
      </c>
      <c r="G37557" s="1">
        <v>1</v>
      </c>
      <c r="H37557" s="9">
        <v>42284</v>
      </c>
      <c r="I37557" s="5" t="str">
        <f>TEXT(pizzas_B[[#This Row],[Order Date]],"ddddddd")</f>
        <v>Wednesday</v>
      </c>
      <c r="J37557" s="8" t="str">
        <f>TEXT(pizzas_B[[#This Row],[Order Date]],"mmmm")</f>
        <v>October</v>
      </c>
      <c r="K37557" s="5" t="str">
        <f>CHOOSE(MONTH(pizzas_B[[#This Row],[Order Date]]),"Q1","Q1","Q1","Q2","Q2","Q2","Q3","Q3","Q3","Q4","Q4","Q4")</f>
        <v>Q4</v>
      </c>
      <c r="L37557" s="2">
        <v>0.69825231481481487</v>
      </c>
      <c r="M37557" s="1">
        <f>HOUR(pizzas_B[[#This Row],[Order Time]])</f>
        <v>16</v>
      </c>
      <c r="N37557" s="1" t="s">
        <v>143</v>
      </c>
      <c r="O37557" s="1" t="s">
        <v>140</v>
      </c>
      <c r="P37557" s="7">
        <f>pizzas_B[[#This Row],[Price]]*pizzas_B[[#This Row],[Quantity]]</f>
        <v>12</v>
      </c>
      <c r="Q37557" s="7">
        <f>SUM($P$2:P37557)</f>
        <v>631835.70000000403</v>
      </c>
    </row>
    <row r="37558" spans="1:17" x14ac:dyDescent="0.35">
      <c r="A37558" s="1" t="s">
        <v>69</v>
      </c>
      <c r="B37558" s="1" t="s">
        <v>102</v>
      </c>
      <c r="C37558" s="1" t="s">
        <v>97</v>
      </c>
      <c r="D37558" s="7">
        <v>16.75</v>
      </c>
      <c r="E37558" s="1">
        <v>37557</v>
      </c>
      <c r="F37558" s="1">
        <v>16583</v>
      </c>
      <c r="G37558" s="1">
        <v>1</v>
      </c>
      <c r="H37558" s="9">
        <v>42284</v>
      </c>
      <c r="I37558" s="5" t="str">
        <f>TEXT(pizzas_B[[#This Row],[Order Date]],"ddddddd")</f>
        <v>Wednesday</v>
      </c>
      <c r="J37558" s="8" t="str">
        <f>TEXT(pizzas_B[[#This Row],[Order Date]],"mmmm")</f>
        <v>October</v>
      </c>
      <c r="K37558" s="5" t="str">
        <f>CHOOSE(MONTH(pizzas_B[[#This Row],[Order Date]]),"Q1","Q1","Q1","Q2","Q2","Q2","Q3","Q3","Q3","Q4","Q4","Q4")</f>
        <v>Q4</v>
      </c>
      <c r="L37558" s="2">
        <v>0.69825231481481487</v>
      </c>
      <c r="M37558" s="1">
        <f>HOUR(pizzas_B[[#This Row],[Order Time]])</f>
        <v>16</v>
      </c>
      <c r="N37558" s="1" t="s">
        <v>137</v>
      </c>
      <c r="O37558" s="1" t="s">
        <v>133</v>
      </c>
      <c r="P37558" s="7">
        <f>pizzas_B[[#This Row],[Price]]*pizzas_B[[#This Row],[Quantity]]</f>
        <v>16.75</v>
      </c>
      <c r="Q37558" s="7">
        <f>SUM($P$2:P37558)</f>
        <v>631852.45000000403</v>
      </c>
    </row>
    <row r="37559" spans="1:17" x14ac:dyDescent="0.35">
      <c r="A37559" s="1" t="s">
        <v>66</v>
      </c>
      <c r="B37559" s="1" t="s">
        <v>122</v>
      </c>
      <c r="C37559" s="1" t="s">
        <v>97</v>
      </c>
      <c r="D37559" s="7">
        <v>16.5</v>
      </c>
      <c r="E37559" s="1">
        <v>37558</v>
      </c>
      <c r="F37559" s="1">
        <v>16583</v>
      </c>
      <c r="G37559" s="1">
        <v>1</v>
      </c>
      <c r="H37559" s="9">
        <v>42284</v>
      </c>
      <c r="I37559" s="5" t="str">
        <f>TEXT(pizzas_B[[#This Row],[Order Date]],"ddddddd")</f>
        <v>Wednesday</v>
      </c>
      <c r="J37559" s="8" t="str">
        <f>TEXT(pizzas_B[[#This Row],[Order Date]],"mmmm")</f>
        <v>October</v>
      </c>
      <c r="K37559" s="5" t="str">
        <f>CHOOSE(MONTH(pizzas_B[[#This Row],[Order Date]]),"Q1","Q1","Q1","Q2","Q2","Q2","Q3","Q3","Q3","Q4","Q4","Q4")</f>
        <v>Q4</v>
      </c>
      <c r="L37559" s="2">
        <v>0.69825231481481487</v>
      </c>
      <c r="M37559" s="1">
        <f>HOUR(pizzas_B[[#This Row],[Order Time]])</f>
        <v>16</v>
      </c>
      <c r="N37559" s="1" t="s">
        <v>157</v>
      </c>
      <c r="O37559" s="1" t="s">
        <v>149</v>
      </c>
      <c r="P37559" s="7">
        <f>pizzas_B[[#This Row],[Price]]*pizzas_B[[#This Row],[Quantity]]</f>
        <v>16.5</v>
      </c>
      <c r="Q37559" s="7">
        <f>SUM($P$2:P37559)</f>
        <v>631868.95000000403</v>
      </c>
    </row>
    <row r="37560" spans="1:17" x14ac:dyDescent="0.35">
      <c r="A37560" s="1" t="s">
        <v>35</v>
      </c>
      <c r="B37560" s="1" t="s">
        <v>115</v>
      </c>
      <c r="C37560" s="1" t="s">
        <v>97</v>
      </c>
      <c r="D37560" s="7">
        <v>16.25</v>
      </c>
      <c r="E37560" s="1">
        <v>37559</v>
      </c>
      <c r="F37560" s="1">
        <v>16584</v>
      </c>
      <c r="G37560" s="1">
        <v>1</v>
      </c>
      <c r="H37560" s="9">
        <v>42284</v>
      </c>
      <c r="I37560" s="5" t="str">
        <f>TEXT(pizzas_B[[#This Row],[Order Date]],"ddddddd")</f>
        <v>Wednesday</v>
      </c>
      <c r="J37560" s="8" t="str">
        <f>TEXT(pizzas_B[[#This Row],[Order Date]],"mmmm")</f>
        <v>October</v>
      </c>
      <c r="K37560" s="5" t="str">
        <f>CHOOSE(MONTH(pizzas_B[[#This Row],[Order Date]]),"Q1","Q1","Q1","Q2","Q2","Q2","Q3","Q3","Q3","Q4","Q4","Q4")</f>
        <v>Q4</v>
      </c>
      <c r="L37560" s="2">
        <v>0.6988078703703704</v>
      </c>
      <c r="M37560" s="1">
        <f>HOUR(pizzas_B[[#This Row],[Order Time]])</f>
        <v>16</v>
      </c>
      <c r="N37560" s="1" t="s">
        <v>150</v>
      </c>
      <c r="O37560" s="1" t="s">
        <v>149</v>
      </c>
      <c r="P37560" s="7">
        <f>pizzas_B[[#This Row],[Price]]*pizzas_B[[#This Row],[Quantity]]</f>
        <v>16.25</v>
      </c>
      <c r="Q37560" s="7">
        <f>SUM($P$2:P37560)</f>
        <v>631885.20000000403</v>
      </c>
    </row>
    <row r="37561" spans="1:17" x14ac:dyDescent="0.35">
      <c r="A37561" s="1" t="s">
        <v>86</v>
      </c>
      <c r="B37561" s="1" t="s">
        <v>129</v>
      </c>
      <c r="C37561" s="1" t="s">
        <v>97</v>
      </c>
      <c r="D37561" s="7">
        <v>16.5</v>
      </c>
      <c r="E37561" s="1">
        <v>37560</v>
      </c>
      <c r="F37561" s="1">
        <v>16585</v>
      </c>
      <c r="G37561" s="1">
        <v>1</v>
      </c>
      <c r="H37561" s="9">
        <v>42284</v>
      </c>
      <c r="I37561" s="5" t="str">
        <f>TEXT(pizzas_B[[#This Row],[Order Date]],"ddddddd")</f>
        <v>Wednesday</v>
      </c>
      <c r="J37561" s="8" t="str">
        <f>TEXT(pizzas_B[[#This Row],[Order Date]],"mmmm")</f>
        <v>October</v>
      </c>
      <c r="K37561" s="5" t="str">
        <f>CHOOSE(MONTH(pizzas_B[[#This Row],[Order Date]]),"Q1","Q1","Q1","Q2","Q2","Q2","Q3","Q3","Q3","Q4","Q4","Q4")</f>
        <v>Q4</v>
      </c>
      <c r="L37561" s="2">
        <v>0.69934027777777774</v>
      </c>
      <c r="M37561" s="1">
        <f>HOUR(pizzas_B[[#This Row],[Order Time]])</f>
        <v>16</v>
      </c>
      <c r="N37561" s="1" t="s">
        <v>165</v>
      </c>
      <c r="O37561" s="1" t="s">
        <v>159</v>
      </c>
      <c r="P37561" s="7">
        <f>pizzas_B[[#This Row],[Price]]*pizzas_B[[#This Row],[Quantity]]</f>
        <v>16.5</v>
      </c>
      <c r="Q37561" s="7">
        <f>SUM($P$2:P37561)</f>
        <v>631901.70000000403</v>
      </c>
    </row>
    <row r="37562" spans="1:17" x14ac:dyDescent="0.35">
      <c r="A37562" s="1" t="s">
        <v>30</v>
      </c>
      <c r="B37562" s="1" t="s">
        <v>101</v>
      </c>
      <c r="C37562" s="1" t="s">
        <v>98</v>
      </c>
      <c r="D37562" s="7">
        <v>20.75</v>
      </c>
      <c r="E37562" s="1">
        <v>37561</v>
      </c>
      <c r="F37562" s="1">
        <v>16586</v>
      </c>
      <c r="G37562" s="1">
        <v>1</v>
      </c>
      <c r="H37562" s="9">
        <v>42284</v>
      </c>
      <c r="I37562" s="5" t="str">
        <f>TEXT(pizzas_B[[#This Row],[Order Date]],"ddddddd")</f>
        <v>Wednesday</v>
      </c>
      <c r="J37562" s="8" t="str">
        <f>TEXT(pizzas_B[[#This Row],[Order Date]],"mmmm")</f>
        <v>October</v>
      </c>
      <c r="K37562" s="5" t="str">
        <f>CHOOSE(MONTH(pizzas_B[[#This Row],[Order Date]]),"Q1","Q1","Q1","Q2","Q2","Q2","Q3","Q3","Q3","Q4","Q4","Q4")</f>
        <v>Q4</v>
      </c>
      <c r="L37562" s="2">
        <v>0.70733796296296292</v>
      </c>
      <c r="M37562" s="1">
        <f>HOUR(pizzas_B[[#This Row],[Order Time]])</f>
        <v>16</v>
      </c>
      <c r="N37562" s="1" t="s">
        <v>136</v>
      </c>
      <c r="O37562" s="1" t="s">
        <v>133</v>
      </c>
      <c r="P37562" s="7">
        <f>pizzas_B[[#This Row],[Price]]*pizzas_B[[#This Row],[Quantity]]</f>
        <v>20.75</v>
      </c>
      <c r="Q37562" s="7">
        <f>SUM($P$2:P37562)</f>
        <v>631922.45000000403</v>
      </c>
    </row>
    <row r="37563" spans="1:17" x14ac:dyDescent="0.35">
      <c r="A37563" s="1" t="s">
        <v>44</v>
      </c>
      <c r="B37563" s="1" t="s">
        <v>102</v>
      </c>
      <c r="C37563" s="1" t="s">
        <v>96</v>
      </c>
      <c r="D37563" s="7">
        <v>12.75</v>
      </c>
      <c r="E37563" s="1">
        <v>37562</v>
      </c>
      <c r="F37563" s="1">
        <v>16586</v>
      </c>
      <c r="G37563" s="1">
        <v>1</v>
      </c>
      <c r="H37563" s="9">
        <v>42284</v>
      </c>
      <c r="I37563" s="5" t="str">
        <f>TEXT(pizzas_B[[#This Row],[Order Date]],"ddddddd")</f>
        <v>Wednesday</v>
      </c>
      <c r="J37563" s="8" t="str">
        <f>TEXT(pizzas_B[[#This Row],[Order Date]],"mmmm")</f>
        <v>October</v>
      </c>
      <c r="K37563" s="5" t="str">
        <f>CHOOSE(MONTH(pizzas_B[[#This Row],[Order Date]]),"Q1","Q1","Q1","Q2","Q2","Q2","Q3","Q3","Q3","Q4","Q4","Q4")</f>
        <v>Q4</v>
      </c>
      <c r="L37563" s="2">
        <v>0.70733796296296292</v>
      </c>
      <c r="M37563" s="1">
        <f>HOUR(pizzas_B[[#This Row],[Order Time]])</f>
        <v>16</v>
      </c>
      <c r="N37563" s="1" t="s">
        <v>137</v>
      </c>
      <c r="O37563" s="1" t="s">
        <v>133</v>
      </c>
      <c r="P37563" s="7">
        <f>pizzas_B[[#This Row],[Price]]*pizzas_B[[#This Row],[Quantity]]</f>
        <v>12.75</v>
      </c>
      <c r="Q37563" s="7">
        <f>SUM($P$2:P37563)</f>
        <v>631935.20000000403</v>
      </c>
    </row>
    <row r="37564" spans="1:17" x14ac:dyDescent="0.35">
      <c r="A37564" s="1" t="s">
        <v>15</v>
      </c>
      <c r="B37564" s="1" t="s">
        <v>105</v>
      </c>
      <c r="C37564" s="1" t="s">
        <v>96</v>
      </c>
      <c r="D37564" s="7">
        <v>12</v>
      </c>
      <c r="E37564" s="1">
        <v>37563</v>
      </c>
      <c r="F37564" s="1">
        <v>16587</v>
      </c>
      <c r="G37564" s="1">
        <v>1</v>
      </c>
      <c r="H37564" s="9">
        <v>42284</v>
      </c>
      <c r="I37564" s="5" t="str">
        <f>TEXT(pizzas_B[[#This Row],[Order Date]],"ddddddd")</f>
        <v>Wednesday</v>
      </c>
      <c r="J37564" s="8" t="str">
        <f>TEXT(pizzas_B[[#This Row],[Order Date]],"mmmm")</f>
        <v>October</v>
      </c>
      <c r="K37564" s="5" t="str">
        <f>CHOOSE(MONTH(pizzas_B[[#This Row],[Order Date]]),"Q1","Q1","Q1","Q2","Q2","Q2","Q3","Q3","Q3","Q4","Q4","Q4")</f>
        <v>Q4</v>
      </c>
      <c r="L37564" s="2">
        <v>0.70788194444444441</v>
      </c>
      <c r="M37564" s="1">
        <f>HOUR(pizzas_B[[#This Row],[Order Time]])</f>
        <v>16</v>
      </c>
      <c r="N37564" s="1" t="s">
        <v>141</v>
      </c>
      <c r="O37564" s="1" t="s">
        <v>140</v>
      </c>
      <c r="P37564" s="7">
        <f>pizzas_B[[#This Row],[Price]]*pizzas_B[[#This Row],[Quantity]]</f>
        <v>12</v>
      </c>
      <c r="Q37564" s="7">
        <f>SUM($P$2:P37564)</f>
        <v>631947.20000000403</v>
      </c>
    </row>
    <row r="37565" spans="1:17" x14ac:dyDescent="0.35">
      <c r="A37565" s="1" t="s">
        <v>6</v>
      </c>
      <c r="B37565" s="1" t="s">
        <v>123</v>
      </c>
      <c r="C37565" s="1" t="s">
        <v>98</v>
      </c>
      <c r="D37565" s="7">
        <v>18.5</v>
      </c>
      <c r="E37565" s="1">
        <v>37564</v>
      </c>
      <c r="F37565" s="1">
        <v>16587</v>
      </c>
      <c r="G37565" s="1">
        <v>1</v>
      </c>
      <c r="H37565" s="9">
        <v>42284</v>
      </c>
      <c r="I37565" s="5" t="str">
        <f>TEXT(pizzas_B[[#This Row],[Order Date]],"ddddddd")</f>
        <v>Wednesday</v>
      </c>
      <c r="J37565" s="8" t="str">
        <f>TEXT(pizzas_B[[#This Row],[Order Date]],"mmmm")</f>
        <v>October</v>
      </c>
      <c r="K37565" s="5" t="str">
        <f>CHOOSE(MONTH(pizzas_B[[#This Row],[Order Date]]),"Q1","Q1","Q1","Q2","Q2","Q2","Q3","Q3","Q3","Q4","Q4","Q4")</f>
        <v>Q4</v>
      </c>
      <c r="L37565" s="2">
        <v>0.70788194444444441</v>
      </c>
      <c r="M37565" s="1">
        <f>HOUR(pizzas_B[[#This Row],[Order Time]])</f>
        <v>16</v>
      </c>
      <c r="N37565" s="1" t="s">
        <v>158</v>
      </c>
      <c r="O37565" s="1" t="s">
        <v>159</v>
      </c>
      <c r="P37565" s="7">
        <f>pizzas_B[[#This Row],[Price]]*pizzas_B[[#This Row],[Quantity]]</f>
        <v>18.5</v>
      </c>
      <c r="Q37565" s="7">
        <f>SUM($P$2:P37565)</f>
        <v>631965.70000000403</v>
      </c>
    </row>
    <row r="37566" spans="1:17" x14ac:dyDescent="0.35">
      <c r="A37566" s="1" t="s">
        <v>33</v>
      </c>
      <c r="B37566" s="1" t="s">
        <v>124</v>
      </c>
      <c r="C37566" s="1" t="s">
        <v>98</v>
      </c>
      <c r="D37566" s="7">
        <v>17.95</v>
      </c>
      <c r="E37566" s="1">
        <v>37565</v>
      </c>
      <c r="F37566" s="1">
        <v>16587</v>
      </c>
      <c r="G37566" s="1">
        <v>1</v>
      </c>
      <c r="H37566" s="9">
        <v>42284</v>
      </c>
      <c r="I37566" s="5" t="str">
        <f>TEXT(pizzas_B[[#This Row],[Order Date]],"ddddddd")</f>
        <v>Wednesday</v>
      </c>
      <c r="J37566" s="8" t="str">
        <f>TEXT(pizzas_B[[#This Row],[Order Date]],"mmmm")</f>
        <v>October</v>
      </c>
      <c r="K37566" s="5" t="str">
        <f>CHOOSE(MONTH(pizzas_B[[#This Row],[Order Date]]),"Q1","Q1","Q1","Q2","Q2","Q2","Q3","Q3","Q3","Q4","Q4","Q4")</f>
        <v>Q4</v>
      </c>
      <c r="L37566" s="2">
        <v>0.70788194444444441</v>
      </c>
      <c r="M37566" s="1">
        <f>HOUR(pizzas_B[[#This Row],[Order Time]])</f>
        <v>16</v>
      </c>
      <c r="N37566" s="1" t="s">
        <v>160</v>
      </c>
      <c r="O37566" s="1" t="s">
        <v>159</v>
      </c>
      <c r="P37566" s="7">
        <f>pizzas_B[[#This Row],[Price]]*pizzas_B[[#This Row],[Quantity]]</f>
        <v>17.95</v>
      </c>
      <c r="Q37566" s="7">
        <f>SUM($P$2:P37566)</f>
        <v>631983.65000000398</v>
      </c>
    </row>
    <row r="37567" spans="1:17" x14ac:dyDescent="0.35">
      <c r="A37567" s="1" t="s">
        <v>31</v>
      </c>
      <c r="B37567" s="1" t="s">
        <v>104</v>
      </c>
      <c r="C37567" s="1" t="s">
        <v>96</v>
      </c>
      <c r="D37567" s="7">
        <v>12</v>
      </c>
      <c r="E37567" s="1">
        <v>37566</v>
      </c>
      <c r="F37567" s="1">
        <v>16588</v>
      </c>
      <c r="G37567" s="1">
        <v>1</v>
      </c>
      <c r="H37567" s="9">
        <v>42284</v>
      </c>
      <c r="I37567" s="5" t="str">
        <f>TEXT(pizzas_B[[#This Row],[Order Date]],"ddddddd")</f>
        <v>Wednesday</v>
      </c>
      <c r="J37567" s="8" t="str">
        <f>TEXT(pizzas_B[[#This Row],[Order Date]],"mmmm")</f>
        <v>October</v>
      </c>
      <c r="K37567" s="5" t="str">
        <f>CHOOSE(MONTH(pizzas_B[[#This Row],[Order Date]]),"Q1","Q1","Q1","Q2","Q2","Q2","Q3","Q3","Q3","Q4","Q4","Q4")</f>
        <v>Q4</v>
      </c>
      <c r="L37567" s="2">
        <v>0.72535879629629629</v>
      </c>
      <c r="M37567" s="1">
        <f>HOUR(pizzas_B[[#This Row],[Order Time]])</f>
        <v>17</v>
      </c>
      <c r="N37567" s="1" t="s">
        <v>139</v>
      </c>
      <c r="O37567" s="1" t="s">
        <v>140</v>
      </c>
      <c r="P37567" s="7">
        <f>pizzas_B[[#This Row],[Price]]*pizzas_B[[#This Row],[Quantity]]</f>
        <v>12</v>
      </c>
      <c r="Q37567" s="7">
        <f>SUM($P$2:P37567)</f>
        <v>631995.65000000398</v>
      </c>
    </row>
    <row r="37568" spans="1:17" x14ac:dyDescent="0.35">
      <c r="A37568" s="1" t="s">
        <v>16</v>
      </c>
      <c r="B37568" s="1" t="s">
        <v>125</v>
      </c>
      <c r="C37568" s="1" t="s">
        <v>96</v>
      </c>
      <c r="D37568" s="7">
        <v>12</v>
      </c>
      <c r="E37568" s="1">
        <v>37567</v>
      </c>
      <c r="F37568" s="1">
        <v>16588</v>
      </c>
      <c r="G37568" s="1">
        <v>1</v>
      </c>
      <c r="H37568" s="9">
        <v>42284</v>
      </c>
      <c r="I37568" s="5" t="str">
        <f>TEXT(pizzas_B[[#This Row],[Order Date]],"ddddddd")</f>
        <v>Wednesday</v>
      </c>
      <c r="J37568" s="8" t="str">
        <f>TEXT(pizzas_B[[#This Row],[Order Date]],"mmmm")</f>
        <v>October</v>
      </c>
      <c r="K37568" s="5" t="str">
        <f>CHOOSE(MONTH(pizzas_B[[#This Row],[Order Date]]),"Q1","Q1","Q1","Q2","Q2","Q2","Q3","Q3","Q3","Q4","Q4","Q4")</f>
        <v>Q4</v>
      </c>
      <c r="L37568" s="2">
        <v>0.72535879629629629</v>
      </c>
      <c r="M37568" s="1">
        <f>HOUR(pizzas_B[[#This Row],[Order Time]])</f>
        <v>17</v>
      </c>
      <c r="N37568" s="1" t="s">
        <v>161</v>
      </c>
      <c r="O37568" s="1" t="s">
        <v>159</v>
      </c>
      <c r="P37568" s="7">
        <f>pizzas_B[[#This Row],[Price]]*pizzas_B[[#This Row],[Quantity]]</f>
        <v>12</v>
      </c>
      <c r="Q37568" s="7">
        <f>SUM($P$2:P37568)</f>
        <v>632007.65000000398</v>
      </c>
    </row>
    <row r="37569" spans="1:17" x14ac:dyDescent="0.35">
      <c r="A37569" s="1" t="s">
        <v>39</v>
      </c>
      <c r="B37569" s="1" t="s">
        <v>117</v>
      </c>
      <c r="C37569" s="1" t="s">
        <v>96</v>
      </c>
      <c r="D37569" s="7">
        <v>12.5</v>
      </c>
      <c r="E37569" s="1">
        <v>37568</v>
      </c>
      <c r="F37569" s="1">
        <v>16588</v>
      </c>
      <c r="G37569" s="1">
        <v>1</v>
      </c>
      <c r="H37569" s="9">
        <v>42284</v>
      </c>
      <c r="I37569" s="5" t="str">
        <f>TEXT(pizzas_B[[#This Row],[Order Date]],"ddddddd")</f>
        <v>Wednesday</v>
      </c>
      <c r="J37569" s="8" t="str">
        <f>TEXT(pizzas_B[[#This Row],[Order Date]],"mmmm")</f>
        <v>October</v>
      </c>
      <c r="K37569" s="5" t="str">
        <f>CHOOSE(MONTH(pizzas_B[[#This Row],[Order Date]]),"Q1","Q1","Q1","Q2","Q2","Q2","Q3","Q3","Q3","Q4","Q4","Q4")</f>
        <v>Q4</v>
      </c>
      <c r="L37569" s="2">
        <v>0.72535879629629629</v>
      </c>
      <c r="M37569" s="1">
        <f>HOUR(pizzas_B[[#This Row],[Order Time]])</f>
        <v>17</v>
      </c>
      <c r="N37569" s="1" t="s">
        <v>152</v>
      </c>
      <c r="O37569" s="1" t="s">
        <v>149</v>
      </c>
      <c r="P37569" s="7">
        <f>pizzas_B[[#This Row],[Price]]*pizzas_B[[#This Row],[Quantity]]</f>
        <v>12.5</v>
      </c>
      <c r="Q37569" s="7">
        <f>SUM($P$2:P37569)</f>
        <v>632020.15000000398</v>
      </c>
    </row>
    <row r="37570" spans="1:17" x14ac:dyDescent="0.35">
      <c r="A37570" s="1" t="s">
        <v>77</v>
      </c>
      <c r="B37570" s="1" t="s">
        <v>111</v>
      </c>
      <c r="C37570" s="1" t="s">
        <v>97</v>
      </c>
      <c r="D37570" s="7">
        <v>16</v>
      </c>
      <c r="E37570" s="1">
        <v>37569</v>
      </c>
      <c r="F37570" s="1">
        <v>16588</v>
      </c>
      <c r="G37570" s="1">
        <v>1</v>
      </c>
      <c r="H37570" s="9">
        <v>42284</v>
      </c>
      <c r="I37570" s="5" t="str">
        <f>TEXT(pizzas_B[[#This Row],[Order Date]],"ddddddd")</f>
        <v>Wednesday</v>
      </c>
      <c r="J37570" s="8" t="str">
        <f>TEXT(pizzas_B[[#This Row],[Order Date]],"mmmm")</f>
        <v>October</v>
      </c>
      <c r="K37570" s="5" t="str">
        <f>CHOOSE(MONTH(pizzas_B[[#This Row],[Order Date]]),"Q1","Q1","Q1","Q2","Q2","Q2","Q3","Q3","Q3","Q4","Q4","Q4")</f>
        <v>Q4</v>
      </c>
      <c r="L37570" s="2">
        <v>0.72535879629629629</v>
      </c>
      <c r="M37570" s="1">
        <f>HOUR(pizzas_B[[#This Row],[Order Time]])</f>
        <v>17</v>
      </c>
      <c r="N37570" s="1" t="s">
        <v>147</v>
      </c>
      <c r="O37570" s="1" t="s">
        <v>140</v>
      </c>
      <c r="P37570" s="7">
        <f>pizzas_B[[#This Row],[Price]]*pizzas_B[[#This Row],[Quantity]]</f>
        <v>16</v>
      </c>
      <c r="Q37570" s="7">
        <f>SUM($P$2:P37570)</f>
        <v>632036.15000000398</v>
      </c>
    </row>
    <row r="37571" spans="1:17" x14ac:dyDescent="0.35">
      <c r="A37571" s="1" t="s">
        <v>45</v>
      </c>
      <c r="B37571" s="1" t="s">
        <v>95</v>
      </c>
      <c r="C37571" s="1" t="s">
        <v>97</v>
      </c>
      <c r="D37571" s="7">
        <v>16.75</v>
      </c>
      <c r="E37571" s="1">
        <v>37570</v>
      </c>
      <c r="F37571" s="1">
        <v>16589</v>
      </c>
      <c r="G37571" s="1">
        <v>1</v>
      </c>
      <c r="H37571" s="9">
        <v>42284</v>
      </c>
      <c r="I37571" s="5" t="str">
        <f>TEXT(pizzas_B[[#This Row],[Order Date]],"ddddddd")</f>
        <v>Wednesday</v>
      </c>
      <c r="J37571" s="8" t="str">
        <f>TEXT(pizzas_B[[#This Row],[Order Date]],"mmmm")</f>
        <v>October</v>
      </c>
      <c r="K37571" s="5" t="str">
        <f>CHOOSE(MONTH(pizzas_B[[#This Row],[Order Date]]),"Q1","Q1","Q1","Q2","Q2","Q2","Q3","Q3","Q3","Q4","Q4","Q4")</f>
        <v>Q4</v>
      </c>
      <c r="L37571" s="2">
        <v>0.73003472222222221</v>
      </c>
      <c r="M37571" s="1">
        <f>HOUR(pizzas_B[[#This Row],[Order Time]])</f>
        <v>17</v>
      </c>
      <c r="N37571" s="1" t="s">
        <v>132</v>
      </c>
      <c r="O37571" s="1" t="s">
        <v>133</v>
      </c>
      <c r="P37571" s="7">
        <f>pizzas_B[[#This Row],[Price]]*pizzas_B[[#This Row],[Quantity]]</f>
        <v>16.75</v>
      </c>
      <c r="Q37571" s="7">
        <f>SUM($P$2:P37571)</f>
        <v>632052.90000000398</v>
      </c>
    </row>
    <row r="37572" spans="1:17" x14ac:dyDescent="0.35">
      <c r="A37572" s="1" t="s">
        <v>31</v>
      </c>
      <c r="B37572" s="1" t="s">
        <v>104</v>
      </c>
      <c r="C37572" s="1" t="s">
        <v>96</v>
      </c>
      <c r="D37572" s="7">
        <v>12</v>
      </c>
      <c r="E37572" s="1">
        <v>37571</v>
      </c>
      <c r="F37572" s="1">
        <v>16589</v>
      </c>
      <c r="G37572" s="1">
        <v>1</v>
      </c>
      <c r="H37572" s="9">
        <v>42284</v>
      </c>
      <c r="I37572" s="5" t="str">
        <f>TEXT(pizzas_B[[#This Row],[Order Date]],"ddddddd")</f>
        <v>Wednesday</v>
      </c>
      <c r="J37572" s="8" t="str">
        <f>TEXT(pizzas_B[[#This Row],[Order Date]],"mmmm")</f>
        <v>October</v>
      </c>
      <c r="K37572" s="5" t="str">
        <f>CHOOSE(MONTH(pizzas_B[[#This Row],[Order Date]]),"Q1","Q1","Q1","Q2","Q2","Q2","Q3","Q3","Q3","Q4","Q4","Q4")</f>
        <v>Q4</v>
      </c>
      <c r="L37572" s="2">
        <v>0.73003472222222221</v>
      </c>
      <c r="M37572" s="1">
        <f>HOUR(pizzas_B[[#This Row],[Order Time]])</f>
        <v>17</v>
      </c>
      <c r="N37572" s="1" t="s">
        <v>139</v>
      </c>
      <c r="O37572" s="1" t="s">
        <v>140</v>
      </c>
      <c r="P37572" s="7">
        <f>pizzas_B[[#This Row],[Price]]*pizzas_B[[#This Row],[Quantity]]</f>
        <v>12</v>
      </c>
      <c r="Q37572" s="7">
        <f>SUM($P$2:P37572)</f>
        <v>632064.90000000398</v>
      </c>
    </row>
    <row r="37573" spans="1:17" x14ac:dyDescent="0.35">
      <c r="A37573" s="1" t="s">
        <v>34</v>
      </c>
      <c r="B37573" s="1" t="s">
        <v>108</v>
      </c>
      <c r="C37573" s="1" t="s">
        <v>96</v>
      </c>
      <c r="D37573" s="7">
        <v>12</v>
      </c>
      <c r="E37573" s="1">
        <v>37572</v>
      </c>
      <c r="F37573" s="1">
        <v>16590</v>
      </c>
      <c r="G37573" s="1">
        <v>1</v>
      </c>
      <c r="H37573" s="9">
        <v>42284</v>
      </c>
      <c r="I37573" s="5" t="str">
        <f>TEXT(pizzas_B[[#This Row],[Order Date]],"ddddddd")</f>
        <v>Wednesday</v>
      </c>
      <c r="J37573" s="8" t="str">
        <f>TEXT(pizzas_B[[#This Row],[Order Date]],"mmmm")</f>
        <v>October</v>
      </c>
      <c r="K37573" s="5" t="str">
        <f>CHOOSE(MONTH(pizzas_B[[#This Row],[Order Date]]),"Q1","Q1","Q1","Q2","Q2","Q2","Q3","Q3","Q3","Q4","Q4","Q4")</f>
        <v>Q4</v>
      </c>
      <c r="L37573" s="2">
        <v>0.73506944444444444</v>
      </c>
      <c r="M37573" s="1">
        <f>HOUR(pizzas_B[[#This Row],[Order Time]])</f>
        <v>17</v>
      </c>
      <c r="N37573" s="1" t="s">
        <v>144</v>
      </c>
      <c r="O37573" s="1" t="s">
        <v>140</v>
      </c>
      <c r="P37573" s="7">
        <f>pizzas_B[[#This Row],[Price]]*pizzas_B[[#This Row],[Quantity]]</f>
        <v>12</v>
      </c>
      <c r="Q37573" s="7">
        <f>SUM($P$2:P37573)</f>
        <v>632076.90000000398</v>
      </c>
    </row>
    <row r="37574" spans="1:17" x14ac:dyDescent="0.35">
      <c r="A37574" s="1" t="s">
        <v>24</v>
      </c>
      <c r="B37574" s="1" t="s">
        <v>102</v>
      </c>
      <c r="C37574" s="1" t="s">
        <v>98</v>
      </c>
      <c r="D37574" s="7">
        <v>20.75</v>
      </c>
      <c r="E37574" s="1">
        <v>37573</v>
      </c>
      <c r="F37574" s="1">
        <v>16590</v>
      </c>
      <c r="G37574" s="1">
        <v>1</v>
      </c>
      <c r="H37574" s="9">
        <v>42284</v>
      </c>
      <c r="I37574" s="5" t="str">
        <f>TEXT(pizzas_B[[#This Row],[Order Date]],"ddddddd")</f>
        <v>Wednesday</v>
      </c>
      <c r="J37574" s="8" t="str">
        <f>TEXT(pizzas_B[[#This Row],[Order Date]],"mmmm")</f>
        <v>October</v>
      </c>
      <c r="K37574" s="5" t="str">
        <f>CHOOSE(MONTH(pizzas_B[[#This Row],[Order Date]]),"Q1","Q1","Q1","Q2","Q2","Q2","Q3","Q3","Q3","Q4","Q4","Q4")</f>
        <v>Q4</v>
      </c>
      <c r="L37574" s="2">
        <v>0.73506944444444444</v>
      </c>
      <c r="M37574" s="1">
        <f>HOUR(pizzas_B[[#This Row],[Order Time]])</f>
        <v>17</v>
      </c>
      <c r="N37574" s="1" t="s">
        <v>137</v>
      </c>
      <c r="O37574" s="1" t="s">
        <v>133</v>
      </c>
      <c r="P37574" s="7">
        <f>pizzas_B[[#This Row],[Price]]*pizzas_B[[#This Row],[Quantity]]</f>
        <v>20.75</v>
      </c>
      <c r="Q37574" s="7">
        <f>SUM($P$2:P37574)</f>
        <v>632097.65000000398</v>
      </c>
    </row>
    <row r="37575" spans="1:17" x14ac:dyDescent="0.35">
      <c r="A37575" s="1" t="s">
        <v>55</v>
      </c>
      <c r="B37575" s="1" t="s">
        <v>106</v>
      </c>
      <c r="C37575" s="1" t="s">
        <v>96</v>
      </c>
      <c r="D37575" s="7">
        <v>10.5</v>
      </c>
      <c r="E37575" s="1">
        <v>37574</v>
      </c>
      <c r="F37575" s="1">
        <v>16591</v>
      </c>
      <c r="G37575" s="1">
        <v>1</v>
      </c>
      <c r="H37575" s="9">
        <v>42284</v>
      </c>
      <c r="I37575" s="5" t="str">
        <f>TEXT(pizzas_B[[#This Row],[Order Date]],"ddddddd")</f>
        <v>Wednesday</v>
      </c>
      <c r="J37575" s="8" t="str">
        <f>TEXT(pizzas_B[[#This Row],[Order Date]],"mmmm")</f>
        <v>October</v>
      </c>
      <c r="K37575" s="5" t="str">
        <f>CHOOSE(MONTH(pizzas_B[[#This Row],[Order Date]]),"Q1","Q1","Q1","Q2","Q2","Q2","Q3","Q3","Q3","Q4","Q4","Q4")</f>
        <v>Q4</v>
      </c>
      <c r="L37575" s="2">
        <v>0.73547453703703702</v>
      </c>
      <c r="M37575" s="1">
        <f>HOUR(pizzas_B[[#This Row],[Order Time]])</f>
        <v>17</v>
      </c>
      <c r="N37575" s="1" t="s">
        <v>142</v>
      </c>
      <c r="O37575" s="1" t="s">
        <v>140</v>
      </c>
      <c r="P37575" s="7">
        <f>pizzas_B[[#This Row],[Price]]*pizzas_B[[#This Row],[Quantity]]</f>
        <v>10.5</v>
      </c>
      <c r="Q37575" s="7">
        <f>SUM($P$2:P37575)</f>
        <v>632108.15000000398</v>
      </c>
    </row>
    <row r="37576" spans="1:17" x14ac:dyDescent="0.35">
      <c r="A37576" s="1" t="s">
        <v>17</v>
      </c>
      <c r="B37576" s="1" t="s">
        <v>107</v>
      </c>
      <c r="C37576" s="1" t="s">
        <v>98</v>
      </c>
      <c r="D37576" s="7">
        <v>20.5</v>
      </c>
      <c r="E37576" s="1">
        <v>37575</v>
      </c>
      <c r="F37576" s="1">
        <v>16591</v>
      </c>
      <c r="G37576" s="1">
        <v>1</v>
      </c>
      <c r="H37576" s="9">
        <v>42284</v>
      </c>
      <c r="I37576" s="5" t="str">
        <f>TEXT(pizzas_B[[#This Row],[Order Date]],"ddddddd")</f>
        <v>Wednesday</v>
      </c>
      <c r="J37576" s="8" t="str">
        <f>TEXT(pizzas_B[[#This Row],[Order Date]],"mmmm")</f>
        <v>October</v>
      </c>
      <c r="K37576" s="5" t="str">
        <f>CHOOSE(MONTH(pizzas_B[[#This Row],[Order Date]]),"Q1","Q1","Q1","Q2","Q2","Q2","Q3","Q3","Q3","Q4","Q4","Q4")</f>
        <v>Q4</v>
      </c>
      <c r="L37576" s="2">
        <v>0.73547453703703702</v>
      </c>
      <c r="M37576" s="1">
        <f>HOUR(pizzas_B[[#This Row],[Order Time]])</f>
        <v>17</v>
      </c>
      <c r="N37576" s="1" t="s">
        <v>143</v>
      </c>
      <c r="O37576" s="1" t="s">
        <v>140</v>
      </c>
      <c r="P37576" s="7">
        <f>pizzas_B[[#This Row],[Price]]*pizzas_B[[#This Row],[Quantity]]</f>
        <v>20.5</v>
      </c>
      <c r="Q37576" s="7">
        <f>SUM($P$2:P37576)</f>
        <v>632128.65000000398</v>
      </c>
    </row>
    <row r="37577" spans="1:17" x14ac:dyDescent="0.35">
      <c r="A37577" s="1" t="s">
        <v>45</v>
      </c>
      <c r="B37577" s="1" t="s">
        <v>95</v>
      </c>
      <c r="C37577" s="1" t="s">
        <v>97</v>
      </c>
      <c r="D37577" s="7">
        <v>16.75</v>
      </c>
      <c r="E37577" s="1">
        <v>37576</v>
      </c>
      <c r="F37577" s="1">
        <v>16592</v>
      </c>
      <c r="G37577" s="1">
        <v>1</v>
      </c>
      <c r="H37577" s="9">
        <v>42284</v>
      </c>
      <c r="I37577" s="5" t="str">
        <f>TEXT(pizzas_B[[#This Row],[Order Date]],"ddddddd")</f>
        <v>Wednesday</v>
      </c>
      <c r="J37577" s="8" t="str">
        <f>TEXT(pizzas_B[[#This Row],[Order Date]],"mmmm")</f>
        <v>October</v>
      </c>
      <c r="K37577" s="5" t="str">
        <f>CHOOSE(MONTH(pizzas_B[[#This Row],[Order Date]]),"Q1","Q1","Q1","Q2","Q2","Q2","Q3","Q3","Q3","Q4","Q4","Q4")</f>
        <v>Q4</v>
      </c>
      <c r="L37577" s="2">
        <v>0.75216435185185182</v>
      </c>
      <c r="M37577" s="1">
        <f>HOUR(pizzas_B[[#This Row],[Order Time]])</f>
        <v>18</v>
      </c>
      <c r="N37577" s="1" t="s">
        <v>132</v>
      </c>
      <c r="O37577" s="1" t="s">
        <v>133</v>
      </c>
      <c r="P37577" s="7">
        <f>pizzas_B[[#This Row],[Price]]*pizzas_B[[#This Row],[Quantity]]</f>
        <v>16.75</v>
      </c>
      <c r="Q37577" s="7">
        <f>SUM($P$2:P37577)</f>
        <v>632145.40000000398</v>
      </c>
    </row>
    <row r="37578" spans="1:17" x14ac:dyDescent="0.35">
      <c r="A37578" s="1" t="s">
        <v>31</v>
      </c>
      <c r="B37578" s="1" t="s">
        <v>104</v>
      </c>
      <c r="C37578" s="1" t="s">
        <v>96</v>
      </c>
      <c r="D37578" s="7">
        <v>12</v>
      </c>
      <c r="E37578" s="1">
        <v>37577</v>
      </c>
      <c r="F37578" s="1">
        <v>16592</v>
      </c>
      <c r="G37578" s="1">
        <v>1</v>
      </c>
      <c r="H37578" s="9">
        <v>42284</v>
      </c>
      <c r="I37578" s="5" t="str">
        <f>TEXT(pizzas_B[[#This Row],[Order Date]],"ddddddd")</f>
        <v>Wednesday</v>
      </c>
      <c r="J37578" s="8" t="str">
        <f>TEXT(pizzas_B[[#This Row],[Order Date]],"mmmm")</f>
        <v>October</v>
      </c>
      <c r="K37578" s="5" t="str">
        <f>CHOOSE(MONTH(pizzas_B[[#This Row],[Order Date]]),"Q1","Q1","Q1","Q2","Q2","Q2","Q3","Q3","Q3","Q4","Q4","Q4")</f>
        <v>Q4</v>
      </c>
      <c r="L37578" s="2">
        <v>0.75216435185185182</v>
      </c>
      <c r="M37578" s="1">
        <f>HOUR(pizzas_B[[#This Row],[Order Time]])</f>
        <v>18</v>
      </c>
      <c r="N37578" s="1" t="s">
        <v>139</v>
      </c>
      <c r="O37578" s="1" t="s">
        <v>140</v>
      </c>
      <c r="P37578" s="7">
        <f>pizzas_B[[#This Row],[Price]]*pizzas_B[[#This Row],[Quantity]]</f>
        <v>12</v>
      </c>
      <c r="Q37578" s="7">
        <f>SUM($P$2:P37578)</f>
        <v>632157.40000000398</v>
      </c>
    </row>
    <row r="37579" spans="1:17" x14ac:dyDescent="0.35">
      <c r="A37579" s="1" t="s">
        <v>36</v>
      </c>
      <c r="B37579" s="1" t="s">
        <v>124</v>
      </c>
      <c r="C37579" s="1" t="s">
        <v>97</v>
      </c>
      <c r="D37579" s="7">
        <v>14.75</v>
      </c>
      <c r="E37579" s="1">
        <v>37578</v>
      </c>
      <c r="F37579" s="1">
        <v>16593</v>
      </c>
      <c r="G37579" s="1">
        <v>1</v>
      </c>
      <c r="H37579" s="9">
        <v>42284</v>
      </c>
      <c r="I37579" s="5" t="str">
        <f>TEXT(pizzas_B[[#This Row],[Order Date]],"ddddddd")</f>
        <v>Wednesday</v>
      </c>
      <c r="J37579" s="8" t="str">
        <f>TEXT(pizzas_B[[#This Row],[Order Date]],"mmmm")</f>
        <v>October</v>
      </c>
      <c r="K37579" s="5" t="str">
        <f>CHOOSE(MONTH(pizzas_B[[#This Row],[Order Date]]),"Q1","Q1","Q1","Q2","Q2","Q2","Q3","Q3","Q3","Q4","Q4","Q4")</f>
        <v>Q4</v>
      </c>
      <c r="L37579" s="2">
        <v>0.75260416666666663</v>
      </c>
      <c r="M37579" s="1">
        <f>HOUR(pizzas_B[[#This Row],[Order Time]])</f>
        <v>18</v>
      </c>
      <c r="N37579" s="1" t="s">
        <v>160</v>
      </c>
      <c r="O37579" s="1" t="s">
        <v>159</v>
      </c>
      <c r="P37579" s="7">
        <f>pizzas_B[[#This Row],[Price]]*pizzas_B[[#This Row],[Quantity]]</f>
        <v>14.75</v>
      </c>
      <c r="Q37579" s="7">
        <f>SUM($P$2:P37579)</f>
        <v>632172.15000000398</v>
      </c>
    </row>
    <row r="37580" spans="1:17" x14ac:dyDescent="0.35">
      <c r="A37580" s="1" t="s">
        <v>38</v>
      </c>
      <c r="B37580" s="1" t="s">
        <v>127</v>
      </c>
      <c r="C37580" s="1" t="s">
        <v>97</v>
      </c>
      <c r="D37580" s="7">
        <v>16</v>
      </c>
      <c r="E37580" s="1">
        <v>37579</v>
      </c>
      <c r="F37580" s="1">
        <v>16594</v>
      </c>
      <c r="G37580" s="1">
        <v>1</v>
      </c>
      <c r="H37580" s="9">
        <v>42284</v>
      </c>
      <c r="I37580" s="5" t="str">
        <f>TEXT(pizzas_B[[#This Row],[Order Date]],"ddddddd")</f>
        <v>Wednesday</v>
      </c>
      <c r="J37580" s="8" t="str">
        <f>TEXT(pizzas_B[[#This Row],[Order Date]],"mmmm")</f>
        <v>October</v>
      </c>
      <c r="K37580" s="5" t="str">
        <f>CHOOSE(MONTH(pizzas_B[[#This Row],[Order Date]]),"Q1","Q1","Q1","Q2","Q2","Q2","Q3","Q3","Q3","Q4","Q4","Q4")</f>
        <v>Q4</v>
      </c>
      <c r="L37580" s="2">
        <v>0.75509259259259254</v>
      </c>
      <c r="M37580" s="1">
        <f>HOUR(pizzas_B[[#This Row],[Order Time]])</f>
        <v>18</v>
      </c>
      <c r="N37580" s="1" t="s">
        <v>163</v>
      </c>
      <c r="O37580" s="1" t="s">
        <v>159</v>
      </c>
      <c r="P37580" s="7">
        <f>pizzas_B[[#This Row],[Price]]*pizzas_B[[#This Row],[Quantity]]</f>
        <v>16</v>
      </c>
      <c r="Q37580" s="7">
        <f>SUM($P$2:P37580)</f>
        <v>632188.15000000398</v>
      </c>
    </row>
    <row r="37581" spans="1:17" x14ac:dyDescent="0.35">
      <c r="A37581" s="1" t="s">
        <v>91</v>
      </c>
      <c r="B37581" s="1" t="s">
        <v>120</v>
      </c>
      <c r="C37581" s="1" t="s">
        <v>97</v>
      </c>
      <c r="D37581" s="7">
        <v>16.5</v>
      </c>
      <c r="E37581" s="1">
        <v>37580</v>
      </c>
      <c r="F37581" s="1">
        <v>16594</v>
      </c>
      <c r="G37581" s="1">
        <v>1</v>
      </c>
      <c r="H37581" s="9">
        <v>42284</v>
      </c>
      <c r="I37581" s="5" t="str">
        <f>TEXT(pizzas_B[[#This Row],[Order Date]],"ddddddd")</f>
        <v>Wednesday</v>
      </c>
      <c r="J37581" s="8" t="str">
        <f>TEXT(pizzas_B[[#This Row],[Order Date]],"mmmm")</f>
        <v>October</v>
      </c>
      <c r="K37581" s="5" t="str">
        <f>CHOOSE(MONTH(pizzas_B[[#This Row],[Order Date]]),"Q1","Q1","Q1","Q2","Q2","Q2","Q3","Q3","Q3","Q4","Q4","Q4")</f>
        <v>Q4</v>
      </c>
      <c r="L37581" s="2">
        <v>0.75509259259259254</v>
      </c>
      <c r="M37581" s="1">
        <f>HOUR(pizzas_B[[#This Row],[Order Time]])</f>
        <v>18</v>
      </c>
      <c r="N37581" s="1" t="s">
        <v>155</v>
      </c>
      <c r="O37581" s="1" t="s">
        <v>149</v>
      </c>
      <c r="P37581" s="7">
        <f>pizzas_B[[#This Row],[Price]]*pizzas_B[[#This Row],[Quantity]]</f>
        <v>16.5</v>
      </c>
      <c r="Q37581" s="7">
        <f>SUM($P$2:P37581)</f>
        <v>632204.65000000398</v>
      </c>
    </row>
    <row r="37582" spans="1:17" x14ac:dyDescent="0.35">
      <c r="A37582" s="1" t="s">
        <v>60</v>
      </c>
      <c r="B37582" s="1" t="s">
        <v>103</v>
      </c>
      <c r="C37582" s="1" t="s">
        <v>97</v>
      </c>
      <c r="D37582" s="7">
        <v>16.75</v>
      </c>
      <c r="E37582" s="1">
        <v>37581</v>
      </c>
      <c r="F37582" s="1">
        <v>16594</v>
      </c>
      <c r="G37582" s="1">
        <v>1</v>
      </c>
      <c r="H37582" s="9">
        <v>42284</v>
      </c>
      <c r="I37582" s="5" t="str">
        <f>TEXT(pizzas_B[[#This Row],[Order Date]],"ddddddd")</f>
        <v>Wednesday</v>
      </c>
      <c r="J37582" s="8" t="str">
        <f>TEXT(pizzas_B[[#This Row],[Order Date]],"mmmm")</f>
        <v>October</v>
      </c>
      <c r="K37582" s="5" t="str">
        <f>CHOOSE(MONTH(pizzas_B[[#This Row],[Order Date]]),"Q1","Q1","Q1","Q2","Q2","Q2","Q3","Q3","Q3","Q4","Q4","Q4")</f>
        <v>Q4</v>
      </c>
      <c r="L37582" s="2">
        <v>0.75509259259259254</v>
      </c>
      <c r="M37582" s="1">
        <f>HOUR(pizzas_B[[#This Row],[Order Time]])</f>
        <v>18</v>
      </c>
      <c r="N37582" s="1" t="s">
        <v>138</v>
      </c>
      <c r="O37582" s="1" t="s">
        <v>133</v>
      </c>
      <c r="P37582" s="7">
        <f>pizzas_B[[#This Row],[Price]]*pizzas_B[[#This Row],[Quantity]]</f>
        <v>16.75</v>
      </c>
      <c r="Q37582" s="7">
        <f>SUM($P$2:P37582)</f>
        <v>632221.40000000398</v>
      </c>
    </row>
    <row r="37583" spans="1:17" x14ac:dyDescent="0.35">
      <c r="A37583" s="1" t="s">
        <v>71</v>
      </c>
      <c r="B37583" s="1" t="s">
        <v>119</v>
      </c>
      <c r="C37583" s="1" t="s">
        <v>96</v>
      </c>
      <c r="D37583" s="7">
        <v>12.25</v>
      </c>
      <c r="E37583" s="1">
        <v>37582</v>
      </c>
      <c r="F37583" s="1">
        <v>16595</v>
      </c>
      <c r="G37583" s="1">
        <v>1</v>
      </c>
      <c r="H37583" s="9">
        <v>42284</v>
      </c>
      <c r="I37583" s="5" t="str">
        <f>TEXT(pizzas_B[[#This Row],[Order Date]],"ddddddd")</f>
        <v>Wednesday</v>
      </c>
      <c r="J37583" s="8" t="str">
        <f>TEXT(pizzas_B[[#This Row],[Order Date]],"mmmm")</f>
        <v>October</v>
      </c>
      <c r="K37583" s="5" t="str">
        <f>CHOOSE(MONTH(pizzas_B[[#This Row],[Order Date]]),"Q1","Q1","Q1","Q2","Q2","Q2","Q3","Q3","Q3","Q4","Q4","Q4")</f>
        <v>Q4</v>
      </c>
      <c r="L37583" s="2">
        <v>0.75988425925925929</v>
      </c>
      <c r="M37583" s="1">
        <f>HOUR(pizzas_B[[#This Row],[Order Time]])</f>
        <v>18</v>
      </c>
      <c r="N37583" s="1" t="s">
        <v>154</v>
      </c>
      <c r="O37583" s="1" t="s">
        <v>149</v>
      </c>
      <c r="P37583" s="7">
        <f>pizzas_B[[#This Row],[Price]]*pizzas_B[[#This Row],[Quantity]]</f>
        <v>12.25</v>
      </c>
      <c r="Q37583" s="7">
        <f>SUM($P$2:P37583)</f>
        <v>632233.65000000398</v>
      </c>
    </row>
    <row r="37584" spans="1:17" x14ac:dyDescent="0.35">
      <c r="A37584" s="1" t="s">
        <v>24</v>
      </c>
      <c r="B37584" s="1" t="s">
        <v>102</v>
      </c>
      <c r="C37584" s="1" t="s">
        <v>98</v>
      </c>
      <c r="D37584" s="7">
        <v>20.75</v>
      </c>
      <c r="E37584" s="1">
        <v>37583</v>
      </c>
      <c r="F37584" s="1">
        <v>16596</v>
      </c>
      <c r="G37584" s="1">
        <v>1</v>
      </c>
      <c r="H37584" s="9">
        <v>42284</v>
      </c>
      <c r="I37584" s="5" t="str">
        <f>TEXT(pizzas_B[[#This Row],[Order Date]],"ddddddd")</f>
        <v>Wednesday</v>
      </c>
      <c r="J37584" s="8" t="str">
        <f>TEXT(pizzas_B[[#This Row],[Order Date]],"mmmm")</f>
        <v>October</v>
      </c>
      <c r="K37584" s="5" t="str">
        <f>CHOOSE(MONTH(pizzas_B[[#This Row],[Order Date]]),"Q1","Q1","Q1","Q2","Q2","Q2","Q3","Q3","Q3","Q4","Q4","Q4")</f>
        <v>Q4</v>
      </c>
      <c r="L37584" s="2">
        <v>0.76314814814814813</v>
      </c>
      <c r="M37584" s="1">
        <f>HOUR(pizzas_B[[#This Row],[Order Time]])</f>
        <v>18</v>
      </c>
      <c r="N37584" s="1" t="s">
        <v>137</v>
      </c>
      <c r="O37584" s="1" t="s">
        <v>133</v>
      </c>
      <c r="P37584" s="7">
        <f>pizzas_B[[#This Row],[Price]]*pizzas_B[[#This Row],[Quantity]]</f>
        <v>20.75</v>
      </c>
      <c r="Q37584" s="7">
        <f>SUM($P$2:P37584)</f>
        <v>632254.40000000398</v>
      </c>
    </row>
    <row r="37585" spans="1:17" x14ac:dyDescent="0.35">
      <c r="A37585" s="1" t="s">
        <v>9</v>
      </c>
      <c r="B37585" s="1" t="s">
        <v>103</v>
      </c>
      <c r="C37585" s="1" t="s">
        <v>98</v>
      </c>
      <c r="D37585" s="7">
        <v>20.75</v>
      </c>
      <c r="E37585" s="1">
        <v>37584</v>
      </c>
      <c r="F37585" s="1">
        <v>16596</v>
      </c>
      <c r="G37585" s="1">
        <v>1</v>
      </c>
      <c r="H37585" s="9">
        <v>42284</v>
      </c>
      <c r="I37585" s="5" t="str">
        <f>TEXT(pizzas_B[[#This Row],[Order Date]],"ddddddd")</f>
        <v>Wednesday</v>
      </c>
      <c r="J37585" s="8" t="str">
        <f>TEXT(pizzas_B[[#This Row],[Order Date]],"mmmm")</f>
        <v>October</v>
      </c>
      <c r="K37585" s="5" t="str">
        <f>CHOOSE(MONTH(pizzas_B[[#This Row],[Order Date]]),"Q1","Q1","Q1","Q2","Q2","Q2","Q3","Q3","Q3","Q4","Q4","Q4")</f>
        <v>Q4</v>
      </c>
      <c r="L37585" s="2">
        <v>0.76314814814814813</v>
      </c>
      <c r="M37585" s="1">
        <f>HOUR(pizzas_B[[#This Row],[Order Time]])</f>
        <v>18</v>
      </c>
      <c r="N37585" s="1" t="s">
        <v>138</v>
      </c>
      <c r="O37585" s="1" t="s">
        <v>133</v>
      </c>
      <c r="P37585" s="7">
        <f>pizzas_B[[#This Row],[Price]]*pizzas_B[[#This Row],[Quantity]]</f>
        <v>20.75</v>
      </c>
      <c r="Q37585" s="7">
        <f>SUM($P$2:P37585)</f>
        <v>632275.15000000398</v>
      </c>
    </row>
    <row r="37586" spans="1:17" x14ac:dyDescent="0.35">
      <c r="A37586" s="1" t="s">
        <v>61</v>
      </c>
      <c r="B37586" s="1" t="s">
        <v>105</v>
      </c>
      <c r="C37586" s="1" t="s">
        <v>98</v>
      </c>
      <c r="D37586" s="7">
        <v>20.5</v>
      </c>
      <c r="E37586" s="1">
        <v>37585</v>
      </c>
      <c r="F37586" s="1">
        <v>16597</v>
      </c>
      <c r="G37586" s="1">
        <v>1</v>
      </c>
      <c r="H37586" s="9">
        <v>42284</v>
      </c>
      <c r="I37586" s="5" t="str">
        <f>TEXT(pizzas_B[[#This Row],[Order Date]],"ddddddd")</f>
        <v>Wednesday</v>
      </c>
      <c r="J37586" s="8" t="str">
        <f>TEXT(pizzas_B[[#This Row],[Order Date]],"mmmm")</f>
        <v>October</v>
      </c>
      <c r="K37586" s="5" t="str">
        <f>CHOOSE(MONTH(pizzas_B[[#This Row],[Order Date]]),"Q1","Q1","Q1","Q2","Q2","Q2","Q3","Q3","Q3","Q4","Q4","Q4")</f>
        <v>Q4</v>
      </c>
      <c r="L37586" s="2">
        <v>0.77417824074074071</v>
      </c>
      <c r="M37586" s="1">
        <f>HOUR(pizzas_B[[#This Row],[Order Time]])</f>
        <v>18</v>
      </c>
      <c r="N37586" s="1" t="s">
        <v>141</v>
      </c>
      <c r="O37586" s="1" t="s">
        <v>140</v>
      </c>
      <c r="P37586" s="7">
        <f>pizzas_B[[#This Row],[Price]]*pizzas_B[[#This Row],[Quantity]]</f>
        <v>20.5</v>
      </c>
      <c r="Q37586" s="7">
        <f>SUM($P$2:P37586)</f>
        <v>632295.65000000398</v>
      </c>
    </row>
    <row r="37587" spans="1:17" x14ac:dyDescent="0.35">
      <c r="A37587" s="1" t="s">
        <v>39</v>
      </c>
      <c r="B37587" s="1" t="s">
        <v>117</v>
      </c>
      <c r="C37587" s="1" t="s">
        <v>96</v>
      </c>
      <c r="D37587" s="7">
        <v>12.5</v>
      </c>
      <c r="E37587" s="1">
        <v>37586</v>
      </c>
      <c r="F37587" s="1">
        <v>16597</v>
      </c>
      <c r="G37587" s="1">
        <v>1</v>
      </c>
      <c r="H37587" s="9">
        <v>42284</v>
      </c>
      <c r="I37587" s="5" t="str">
        <f>TEXT(pizzas_B[[#This Row],[Order Date]],"ddddddd")</f>
        <v>Wednesday</v>
      </c>
      <c r="J37587" s="8" t="str">
        <f>TEXT(pizzas_B[[#This Row],[Order Date]],"mmmm")</f>
        <v>October</v>
      </c>
      <c r="K37587" s="5" t="str">
        <f>CHOOSE(MONTH(pizzas_B[[#This Row],[Order Date]]),"Q1","Q1","Q1","Q2","Q2","Q2","Q3","Q3","Q3","Q4","Q4","Q4")</f>
        <v>Q4</v>
      </c>
      <c r="L37587" s="2">
        <v>0.77417824074074071</v>
      </c>
      <c r="M37587" s="1">
        <f>HOUR(pizzas_B[[#This Row],[Order Time]])</f>
        <v>18</v>
      </c>
      <c r="N37587" s="1" t="s">
        <v>152</v>
      </c>
      <c r="O37587" s="1" t="s">
        <v>149</v>
      </c>
      <c r="P37587" s="7">
        <f>pizzas_B[[#This Row],[Price]]*pizzas_B[[#This Row],[Quantity]]</f>
        <v>12.5</v>
      </c>
      <c r="Q37587" s="7">
        <f>SUM($P$2:P37587)</f>
        <v>632308.15000000398</v>
      </c>
    </row>
    <row r="37588" spans="1:17" x14ac:dyDescent="0.35">
      <c r="A37588" s="1" t="s">
        <v>24</v>
      </c>
      <c r="B37588" s="1" t="s">
        <v>102</v>
      </c>
      <c r="C37588" s="1" t="s">
        <v>98</v>
      </c>
      <c r="D37588" s="7">
        <v>20.75</v>
      </c>
      <c r="E37588" s="1">
        <v>37587</v>
      </c>
      <c r="F37588" s="1">
        <v>16597</v>
      </c>
      <c r="G37588" s="1">
        <v>1</v>
      </c>
      <c r="H37588" s="9">
        <v>42284</v>
      </c>
      <c r="I37588" s="5" t="str">
        <f>TEXT(pizzas_B[[#This Row],[Order Date]],"ddddddd")</f>
        <v>Wednesday</v>
      </c>
      <c r="J37588" s="8" t="str">
        <f>TEXT(pizzas_B[[#This Row],[Order Date]],"mmmm")</f>
        <v>October</v>
      </c>
      <c r="K37588" s="5" t="str">
        <f>CHOOSE(MONTH(pizzas_B[[#This Row],[Order Date]]),"Q1","Q1","Q1","Q2","Q2","Q2","Q3","Q3","Q3","Q4","Q4","Q4")</f>
        <v>Q4</v>
      </c>
      <c r="L37588" s="2">
        <v>0.77417824074074071</v>
      </c>
      <c r="M37588" s="1">
        <f>HOUR(pizzas_B[[#This Row],[Order Time]])</f>
        <v>18</v>
      </c>
      <c r="N37588" s="1" t="s">
        <v>137</v>
      </c>
      <c r="O37588" s="1" t="s">
        <v>133</v>
      </c>
      <c r="P37588" s="7">
        <f>pizzas_B[[#This Row],[Price]]*pizzas_B[[#This Row],[Quantity]]</f>
        <v>20.75</v>
      </c>
      <c r="Q37588" s="7">
        <f>SUM($P$2:P37588)</f>
        <v>632328.90000000398</v>
      </c>
    </row>
    <row r="37589" spans="1:17" x14ac:dyDescent="0.35">
      <c r="A37589" s="1" t="s">
        <v>10</v>
      </c>
      <c r="B37589" s="1" t="s">
        <v>116</v>
      </c>
      <c r="C37589" s="1" t="s">
        <v>97</v>
      </c>
      <c r="D37589" s="7">
        <v>16.5</v>
      </c>
      <c r="E37589" s="1">
        <v>37588</v>
      </c>
      <c r="F37589" s="1">
        <v>16598</v>
      </c>
      <c r="G37589" s="1">
        <v>1</v>
      </c>
      <c r="H37589" s="9">
        <v>42284</v>
      </c>
      <c r="I37589" s="5" t="str">
        <f>TEXT(pizzas_B[[#This Row],[Order Date]],"ddddddd")</f>
        <v>Wednesday</v>
      </c>
      <c r="J37589" s="8" t="str">
        <f>TEXT(pizzas_B[[#This Row],[Order Date]],"mmmm")</f>
        <v>October</v>
      </c>
      <c r="K37589" s="5" t="str">
        <f>CHOOSE(MONTH(pizzas_B[[#This Row],[Order Date]]),"Q1","Q1","Q1","Q2","Q2","Q2","Q3","Q3","Q3","Q4","Q4","Q4")</f>
        <v>Q4</v>
      </c>
      <c r="L37589" s="2">
        <v>0.77847222222222223</v>
      </c>
      <c r="M37589" s="1">
        <f>HOUR(pizzas_B[[#This Row],[Order Time]])</f>
        <v>18</v>
      </c>
      <c r="N37589" s="1" t="s">
        <v>151</v>
      </c>
      <c r="O37589" s="1" t="s">
        <v>149</v>
      </c>
      <c r="P37589" s="7">
        <f>pizzas_B[[#This Row],[Price]]*pizzas_B[[#This Row],[Quantity]]</f>
        <v>16.5</v>
      </c>
      <c r="Q37589" s="7">
        <f>SUM($P$2:P37589)</f>
        <v>632345.40000000398</v>
      </c>
    </row>
    <row r="37590" spans="1:17" x14ac:dyDescent="0.35">
      <c r="A37590" s="1" t="s">
        <v>47</v>
      </c>
      <c r="B37590" s="1" t="s">
        <v>118</v>
      </c>
      <c r="C37590" s="1" t="s">
        <v>96</v>
      </c>
      <c r="D37590" s="7">
        <v>12.5</v>
      </c>
      <c r="E37590" s="1">
        <v>37589</v>
      </c>
      <c r="F37590" s="1">
        <v>16598</v>
      </c>
      <c r="G37590" s="1">
        <v>1</v>
      </c>
      <c r="H37590" s="9">
        <v>42284</v>
      </c>
      <c r="I37590" s="5" t="str">
        <f>TEXT(pizzas_B[[#This Row],[Order Date]],"ddddddd")</f>
        <v>Wednesday</v>
      </c>
      <c r="J37590" s="8" t="str">
        <f>TEXT(pizzas_B[[#This Row],[Order Date]],"mmmm")</f>
        <v>October</v>
      </c>
      <c r="K37590" s="5" t="str">
        <f>CHOOSE(MONTH(pizzas_B[[#This Row],[Order Date]]),"Q1","Q1","Q1","Q2","Q2","Q2","Q3","Q3","Q3","Q4","Q4","Q4")</f>
        <v>Q4</v>
      </c>
      <c r="L37590" s="2">
        <v>0.77847222222222223</v>
      </c>
      <c r="M37590" s="1">
        <f>HOUR(pizzas_B[[#This Row],[Order Time]])</f>
        <v>18</v>
      </c>
      <c r="N37590" s="1" t="s">
        <v>153</v>
      </c>
      <c r="O37590" s="1" t="s">
        <v>149</v>
      </c>
      <c r="P37590" s="7">
        <f>pizzas_B[[#This Row],[Price]]*pizzas_B[[#This Row],[Quantity]]</f>
        <v>12.5</v>
      </c>
      <c r="Q37590" s="7">
        <f>SUM($P$2:P37590)</f>
        <v>632357.90000000398</v>
      </c>
    </row>
    <row r="37591" spans="1:17" x14ac:dyDescent="0.35">
      <c r="A37591" s="1" t="s">
        <v>80</v>
      </c>
      <c r="B37591" s="1" t="s">
        <v>121</v>
      </c>
      <c r="C37591" s="1" t="s">
        <v>97</v>
      </c>
      <c r="D37591" s="7">
        <v>16.5</v>
      </c>
      <c r="E37591" s="1">
        <v>37590</v>
      </c>
      <c r="F37591" s="1">
        <v>16598</v>
      </c>
      <c r="G37591" s="1">
        <v>1</v>
      </c>
      <c r="H37591" s="9">
        <v>42284</v>
      </c>
      <c r="I37591" s="5" t="str">
        <f>TEXT(pizzas_B[[#This Row],[Order Date]],"ddddddd")</f>
        <v>Wednesday</v>
      </c>
      <c r="J37591" s="8" t="str">
        <f>TEXT(pizzas_B[[#This Row],[Order Date]],"mmmm")</f>
        <v>October</v>
      </c>
      <c r="K37591" s="5" t="str">
        <f>CHOOSE(MONTH(pizzas_B[[#This Row],[Order Date]]),"Q1","Q1","Q1","Q2","Q2","Q2","Q3","Q3","Q3","Q4","Q4","Q4")</f>
        <v>Q4</v>
      </c>
      <c r="L37591" s="2">
        <v>0.77847222222222223</v>
      </c>
      <c r="M37591" s="1">
        <f>HOUR(pizzas_B[[#This Row],[Order Time]])</f>
        <v>18</v>
      </c>
      <c r="N37591" s="1" t="s">
        <v>156</v>
      </c>
      <c r="O37591" s="1" t="s">
        <v>149</v>
      </c>
      <c r="P37591" s="7">
        <f>pizzas_B[[#This Row],[Price]]*pizzas_B[[#This Row],[Quantity]]</f>
        <v>16.5</v>
      </c>
      <c r="Q37591" s="7">
        <f>SUM($P$2:P37591)</f>
        <v>632374.40000000398</v>
      </c>
    </row>
    <row r="37592" spans="1:17" x14ac:dyDescent="0.35">
      <c r="A37592" s="1" t="s">
        <v>84</v>
      </c>
      <c r="B37592" s="1" t="s">
        <v>130</v>
      </c>
      <c r="C37592" s="1" t="s">
        <v>97</v>
      </c>
      <c r="D37592" s="7">
        <v>16</v>
      </c>
      <c r="E37592" s="1">
        <v>37591</v>
      </c>
      <c r="F37592" s="1">
        <v>16598</v>
      </c>
      <c r="G37592" s="1">
        <v>1</v>
      </c>
      <c r="H37592" s="9">
        <v>42284</v>
      </c>
      <c r="I37592" s="5" t="str">
        <f>TEXT(pizzas_B[[#This Row],[Order Date]],"ddddddd")</f>
        <v>Wednesday</v>
      </c>
      <c r="J37592" s="8" t="str">
        <f>TEXT(pizzas_B[[#This Row],[Order Date]],"mmmm")</f>
        <v>October</v>
      </c>
      <c r="K37592" s="5" t="str">
        <f>CHOOSE(MONTH(pizzas_B[[#This Row],[Order Date]]),"Q1","Q1","Q1","Q2","Q2","Q2","Q3","Q3","Q3","Q4","Q4","Q4")</f>
        <v>Q4</v>
      </c>
      <c r="L37592" s="2">
        <v>0.77847222222222223</v>
      </c>
      <c r="M37592" s="1">
        <f>HOUR(pizzas_B[[#This Row],[Order Time]])</f>
        <v>18</v>
      </c>
      <c r="N37592" s="1" t="s">
        <v>166</v>
      </c>
      <c r="O37592" s="1" t="s">
        <v>159</v>
      </c>
      <c r="P37592" s="7">
        <f>pizzas_B[[#This Row],[Price]]*pizzas_B[[#This Row],[Quantity]]</f>
        <v>16</v>
      </c>
      <c r="Q37592" s="7">
        <f>SUM($P$2:P37592)</f>
        <v>632390.40000000398</v>
      </c>
    </row>
    <row r="37593" spans="1:17" x14ac:dyDescent="0.35">
      <c r="A37593" s="1" t="s">
        <v>87</v>
      </c>
      <c r="B37593" s="1" t="s">
        <v>114</v>
      </c>
      <c r="C37593" s="1" t="s">
        <v>96</v>
      </c>
      <c r="D37593" s="7">
        <v>23.65</v>
      </c>
      <c r="E37593" s="1">
        <v>37592</v>
      </c>
      <c r="F37593" s="1">
        <v>16599</v>
      </c>
      <c r="G37593" s="1">
        <v>1</v>
      </c>
      <c r="H37593" s="9">
        <v>42284</v>
      </c>
      <c r="I37593" s="5" t="str">
        <f>TEXT(pizzas_B[[#This Row],[Order Date]],"ddddddd")</f>
        <v>Wednesday</v>
      </c>
      <c r="J37593" s="8" t="str">
        <f>TEXT(pizzas_B[[#This Row],[Order Date]],"mmmm")</f>
        <v>October</v>
      </c>
      <c r="K37593" s="5" t="str">
        <f>CHOOSE(MONTH(pizzas_B[[#This Row],[Order Date]]),"Q1","Q1","Q1","Q2","Q2","Q2","Q3","Q3","Q3","Q4","Q4","Q4")</f>
        <v>Q4</v>
      </c>
      <c r="L37593" s="2">
        <v>0.77974537037037039</v>
      </c>
      <c r="M37593" s="1">
        <f>HOUR(pizzas_B[[#This Row],[Order Time]])</f>
        <v>18</v>
      </c>
      <c r="N37593" s="1" t="s">
        <v>148</v>
      </c>
      <c r="O37593" s="1" t="s">
        <v>149</v>
      </c>
      <c r="P37593" s="7">
        <f>pizzas_B[[#This Row],[Price]]*pizzas_B[[#This Row],[Quantity]]</f>
        <v>23.65</v>
      </c>
      <c r="Q37593" s="7">
        <f>SUM($P$2:P37593)</f>
        <v>632414.050000004</v>
      </c>
    </row>
    <row r="37594" spans="1:17" x14ac:dyDescent="0.35">
      <c r="A37594" s="1" t="s">
        <v>6</v>
      </c>
      <c r="B37594" s="1" t="s">
        <v>123</v>
      </c>
      <c r="C37594" s="1" t="s">
        <v>98</v>
      </c>
      <c r="D37594" s="7">
        <v>18.5</v>
      </c>
      <c r="E37594" s="1">
        <v>37593</v>
      </c>
      <c r="F37594" s="1">
        <v>16599</v>
      </c>
      <c r="G37594" s="1">
        <v>1</v>
      </c>
      <c r="H37594" s="9">
        <v>42284</v>
      </c>
      <c r="I37594" s="5" t="str">
        <f>TEXT(pizzas_B[[#This Row],[Order Date]],"ddddddd")</f>
        <v>Wednesday</v>
      </c>
      <c r="J37594" s="8" t="str">
        <f>TEXT(pizzas_B[[#This Row],[Order Date]],"mmmm")</f>
        <v>October</v>
      </c>
      <c r="K37594" s="5" t="str">
        <f>CHOOSE(MONTH(pizzas_B[[#This Row],[Order Date]]),"Q1","Q1","Q1","Q2","Q2","Q2","Q3","Q3","Q3","Q4","Q4","Q4")</f>
        <v>Q4</v>
      </c>
      <c r="L37594" s="2">
        <v>0.77974537037037039</v>
      </c>
      <c r="M37594" s="1">
        <f>HOUR(pizzas_B[[#This Row],[Order Time]])</f>
        <v>18</v>
      </c>
      <c r="N37594" s="1" t="s">
        <v>158</v>
      </c>
      <c r="O37594" s="1" t="s">
        <v>159</v>
      </c>
      <c r="P37594" s="7">
        <f>pizzas_B[[#This Row],[Price]]*pizzas_B[[#This Row],[Quantity]]</f>
        <v>18.5</v>
      </c>
      <c r="Q37594" s="7">
        <f>SUM($P$2:P37594)</f>
        <v>632432.550000004</v>
      </c>
    </row>
    <row r="37595" spans="1:17" x14ac:dyDescent="0.35">
      <c r="A37595" s="1" t="s">
        <v>33</v>
      </c>
      <c r="B37595" s="1" t="s">
        <v>124</v>
      </c>
      <c r="C37595" s="1" t="s">
        <v>98</v>
      </c>
      <c r="D37595" s="7">
        <v>17.95</v>
      </c>
      <c r="E37595" s="1">
        <v>37594</v>
      </c>
      <c r="F37595" s="1">
        <v>16599</v>
      </c>
      <c r="G37595" s="1">
        <v>1</v>
      </c>
      <c r="H37595" s="9">
        <v>42284</v>
      </c>
      <c r="I37595" s="5" t="str">
        <f>TEXT(pizzas_B[[#This Row],[Order Date]],"ddddddd")</f>
        <v>Wednesday</v>
      </c>
      <c r="J37595" s="8" t="str">
        <f>TEXT(pizzas_B[[#This Row],[Order Date]],"mmmm")</f>
        <v>October</v>
      </c>
      <c r="K37595" s="5" t="str">
        <f>CHOOSE(MONTH(pizzas_B[[#This Row],[Order Date]]),"Q1","Q1","Q1","Q2","Q2","Q2","Q3","Q3","Q3","Q4","Q4","Q4")</f>
        <v>Q4</v>
      </c>
      <c r="L37595" s="2">
        <v>0.77974537037037039</v>
      </c>
      <c r="M37595" s="1">
        <f>HOUR(pizzas_B[[#This Row],[Order Time]])</f>
        <v>18</v>
      </c>
      <c r="N37595" s="1" t="s">
        <v>160</v>
      </c>
      <c r="O37595" s="1" t="s">
        <v>159</v>
      </c>
      <c r="P37595" s="7">
        <f>pizzas_B[[#This Row],[Price]]*pizzas_B[[#This Row],[Quantity]]</f>
        <v>17.95</v>
      </c>
      <c r="Q37595" s="7">
        <f>SUM($P$2:P37595)</f>
        <v>632450.50000000396</v>
      </c>
    </row>
    <row r="37596" spans="1:17" x14ac:dyDescent="0.35">
      <c r="A37596" s="1" t="s">
        <v>90</v>
      </c>
      <c r="B37596" s="1" t="s">
        <v>111</v>
      </c>
      <c r="C37596" s="1" t="s">
        <v>98</v>
      </c>
      <c r="D37596" s="7">
        <v>20.5</v>
      </c>
      <c r="E37596" s="1">
        <v>37595</v>
      </c>
      <c r="F37596" s="1">
        <v>16599</v>
      </c>
      <c r="G37596" s="1">
        <v>1</v>
      </c>
      <c r="H37596" s="9">
        <v>42284</v>
      </c>
      <c r="I37596" s="5" t="str">
        <f>TEXT(pizzas_B[[#This Row],[Order Date]],"ddddddd")</f>
        <v>Wednesday</v>
      </c>
      <c r="J37596" s="8" t="str">
        <f>TEXT(pizzas_B[[#This Row],[Order Date]],"mmmm")</f>
        <v>October</v>
      </c>
      <c r="K37596" s="5" t="str">
        <f>CHOOSE(MONTH(pizzas_B[[#This Row],[Order Date]]),"Q1","Q1","Q1","Q2","Q2","Q2","Q3","Q3","Q3","Q4","Q4","Q4")</f>
        <v>Q4</v>
      </c>
      <c r="L37596" s="2">
        <v>0.77974537037037039</v>
      </c>
      <c r="M37596" s="1">
        <f>HOUR(pizzas_B[[#This Row],[Order Time]])</f>
        <v>18</v>
      </c>
      <c r="N37596" s="1" t="s">
        <v>147</v>
      </c>
      <c r="O37596" s="1" t="s">
        <v>140</v>
      </c>
      <c r="P37596" s="7">
        <f>pizzas_B[[#This Row],[Price]]*pizzas_B[[#This Row],[Quantity]]</f>
        <v>20.5</v>
      </c>
      <c r="Q37596" s="7">
        <f>SUM($P$2:P37596)</f>
        <v>632471.00000000396</v>
      </c>
    </row>
    <row r="37597" spans="1:17" x14ac:dyDescent="0.35">
      <c r="A37597" s="1" t="s">
        <v>20</v>
      </c>
      <c r="B37597" s="1" t="s">
        <v>121</v>
      </c>
      <c r="C37597" s="1" t="s">
        <v>98</v>
      </c>
      <c r="D37597" s="7">
        <v>20.75</v>
      </c>
      <c r="E37597" s="1">
        <v>37596</v>
      </c>
      <c r="F37597" s="1">
        <v>16600</v>
      </c>
      <c r="G37597" s="1">
        <v>1</v>
      </c>
      <c r="H37597" s="9">
        <v>42284</v>
      </c>
      <c r="I37597" s="5" t="str">
        <f>TEXT(pizzas_B[[#This Row],[Order Date]],"ddddddd")</f>
        <v>Wednesday</v>
      </c>
      <c r="J37597" s="8" t="str">
        <f>TEXT(pizzas_B[[#This Row],[Order Date]],"mmmm")</f>
        <v>October</v>
      </c>
      <c r="K37597" s="5" t="str">
        <f>CHOOSE(MONTH(pizzas_B[[#This Row],[Order Date]]),"Q1","Q1","Q1","Q2","Q2","Q2","Q3","Q3","Q3","Q4","Q4","Q4")</f>
        <v>Q4</v>
      </c>
      <c r="L37597" s="2">
        <v>0.78865740740740742</v>
      </c>
      <c r="M37597" s="1">
        <f>HOUR(pizzas_B[[#This Row],[Order Time]])</f>
        <v>18</v>
      </c>
      <c r="N37597" s="1" t="s">
        <v>156</v>
      </c>
      <c r="O37597" s="1" t="s">
        <v>149</v>
      </c>
      <c r="P37597" s="7">
        <f>pizzas_B[[#This Row],[Price]]*pizzas_B[[#This Row],[Quantity]]</f>
        <v>20.75</v>
      </c>
      <c r="Q37597" s="7">
        <f>SUM($P$2:P37597)</f>
        <v>632491.75000000396</v>
      </c>
    </row>
    <row r="37598" spans="1:17" x14ac:dyDescent="0.35">
      <c r="A37598" s="1" t="s">
        <v>5</v>
      </c>
      <c r="B37598" s="1" t="s">
        <v>105</v>
      </c>
      <c r="C37598" s="1" t="s">
        <v>97</v>
      </c>
      <c r="D37598" s="7">
        <v>16</v>
      </c>
      <c r="E37598" s="1">
        <v>37597</v>
      </c>
      <c r="F37598" s="1">
        <v>16601</v>
      </c>
      <c r="G37598" s="1">
        <v>2</v>
      </c>
      <c r="H37598" s="9">
        <v>42284</v>
      </c>
      <c r="I37598" s="5" t="str">
        <f>TEXT(pizzas_B[[#This Row],[Order Date]],"ddddddd")</f>
        <v>Wednesday</v>
      </c>
      <c r="J37598" s="8" t="str">
        <f>TEXT(pizzas_B[[#This Row],[Order Date]],"mmmm")</f>
        <v>October</v>
      </c>
      <c r="K37598" s="5" t="str">
        <f>CHOOSE(MONTH(pizzas_B[[#This Row],[Order Date]]),"Q1","Q1","Q1","Q2","Q2","Q2","Q3","Q3","Q3","Q4","Q4","Q4")</f>
        <v>Q4</v>
      </c>
      <c r="L37598" s="2">
        <v>0.79146990740740741</v>
      </c>
      <c r="M37598" s="1">
        <f>HOUR(pizzas_B[[#This Row],[Order Time]])</f>
        <v>18</v>
      </c>
      <c r="N37598" s="1" t="s">
        <v>141</v>
      </c>
      <c r="O37598" s="1" t="s">
        <v>140</v>
      </c>
      <c r="P37598" s="7">
        <f>pizzas_B[[#This Row],[Price]]*pizzas_B[[#This Row],[Quantity]]</f>
        <v>32</v>
      </c>
      <c r="Q37598" s="7">
        <f>SUM($P$2:P37598)</f>
        <v>632523.75000000396</v>
      </c>
    </row>
    <row r="37599" spans="1:17" x14ac:dyDescent="0.35">
      <c r="A37599" s="1" t="s">
        <v>16</v>
      </c>
      <c r="B37599" s="1" t="s">
        <v>125</v>
      </c>
      <c r="C37599" s="1" t="s">
        <v>96</v>
      </c>
      <c r="D37599" s="7">
        <v>12</v>
      </c>
      <c r="E37599" s="1">
        <v>37598</v>
      </c>
      <c r="F37599" s="1">
        <v>16601</v>
      </c>
      <c r="G37599" s="1">
        <v>1</v>
      </c>
      <c r="H37599" s="9">
        <v>42284</v>
      </c>
      <c r="I37599" s="5" t="str">
        <f>TEXT(pizzas_B[[#This Row],[Order Date]],"ddddddd")</f>
        <v>Wednesday</v>
      </c>
      <c r="J37599" s="8" t="str">
        <f>TEXT(pizzas_B[[#This Row],[Order Date]],"mmmm")</f>
        <v>October</v>
      </c>
      <c r="K37599" s="5" t="str">
        <f>CHOOSE(MONTH(pizzas_B[[#This Row],[Order Date]]),"Q1","Q1","Q1","Q2","Q2","Q2","Q3","Q3","Q3","Q4","Q4","Q4")</f>
        <v>Q4</v>
      </c>
      <c r="L37599" s="2">
        <v>0.79146990740740741</v>
      </c>
      <c r="M37599" s="1">
        <f>HOUR(pizzas_B[[#This Row],[Order Time]])</f>
        <v>18</v>
      </c>
      <c r="N37599" s="1" t="s">
        <v>161</v>
      </c>
      <c r="O37599" s="1" t="s">
        <v>159</v>
      </c>
      <c r="P37599" s="7">
        <f>pizzas_B[[#This Row],[Price]]*pizzas_B[[#This Row],[Quantity]]</f>
        <v>12</v>
      </c>
      <c r="Q37599" s="7">
        <f>SUM($P$2:P37599)</f>
        <v>632535.75000000396</v>
      </c>
    </row>
    <row r="37600" spans="1:17" x14ac:dyDescent="0.35">
      <c r="A37600" s="1" t="s">
        <v>72</v>
      </c>
      <c r="B37600" s="1" t="s">
        <v>121</v>
      </c>
      <c r="C37600" s="1" t="s">
        <v>96</v>
      </c>
      <c r="D37600" s="7">
        <v>12.5</v>
      </c>
      <c r="E37600" s="1">
        <v>37599</v>
      </c>
      <c r="F37600" s="1">
        <v>16601</v>
      </c>
      <c r="G37600" s="1">
        <v>1</v>
      </c>
      <c r="H37600" s="9">
        <v>42284</v>
      </c>
      <c r="I37600" s="5" t="str">
        <f>TEXT(pizzas_B[[#This Row],[Order Date]],"ddddddd")</f>
        <v>Wednesday</v>
      </c>
      <c r="J37600" s="8" t="str">
        <f>TEXT(pizzas_B[[#This Row],[Order Date]],"mmmm")</f>
        <v>October</v>
      </c>
      <c r="K37600" s="5" t="str">
        <f>CHOOSE(MONTH(pizzas_B[[#This Row],[Order Date]]),"Q1","Q1","Q1","Q2","Q2","Q2","Q3","Q3","Q3","Q4","Q4","Q4")</f>
        <v>Q4</v>
      </c>
      <c r="L37600" s="2">
        <v>0.79146990740740741</v>
      </c>
      <c r="M37600" s="1">
        <f>HOUR(pizzas_B[[#This Row],[Order Time]])</f>
        <v>18</v>
      </c>
      <c r="N37600" s="1" t="s">
        <v>156</v>
      </c>
      <c r="O37600" s="1" t="s">
        <v>149</v>
      </c>
      <c r="P37600" s="7">
        <f>pizzas_B[[#This Row],[Price]]*pizzas_B[[#This Row],[Quantity]]</f>
        <v>12.5</v>
      </c>
      <c r="Q37600" s="7">
        <f>SUM($P$2:P37600)</f>
        <v>632548.25000000396</v>
      </c>
    </row>
    <row r="37601" spans="1:17" x14ac:dyDescent="0.35">
      <c r="A37601" s="1" t="s">
        <v>67</v>
      </c>
      <c r="B37601" s="1" t="s">
        <v>118</v>
      </c>
      <c r="C37601" s="1" t="s">
        <v>97</v>
      </c>
      <c r="D37601" s="7">
        <v>16.5</v>
      </c>
      <c r="E37601" s="1">
        <v>37600</v>
      </c>
      <c r="F37601" s="1">
        <v>16602</v>
      </c>
      <c r="G37601" s="1">
        <v>1</v>
      </c>
      <c r="H37601" s="9">
        <v>42284</v>
      </c>
      <c r="I37601" s="5" t="str">
        <f>TEXT(pizzas_B[[#This Row],[Order Date]],"ddddddd")</f>
        <v>Wednesday</v>
      </c>
      <c r="J37601" s="8" t="str">
        <f>TEXT(pizzas_B[[#This Row],[Order Date]],"mmmm")</f>
        <v>October</v>
      </c>
      <c r="K37601" s="5" t="str">
        <f>CHOOSE(MONTH(pizzas_B[[#This Row],[Order Date]]),"Q1","Q1","Q1","Q2","Q2","Q2","Q3","Q3","Q3","Q4","Q4","Q4")</f>
        <v>Q4</v>
      </c>
      <c r="L37601" s="2">
        <v>0.7974768518518518</v>
      </c>
      <c r="M37601" s="1">
        <f>HOUR(pizzas_B[[#This Row],[Order Time]])</f>
        <v>19</v>
      </c>
      <c r="N37601" s="1" t="s">
        <v>153</v>
      </c>
      <c r="O37601" s="1" t="s">
        <v>149</v>
      </c>
      <c r="P37601" s="7">
        <f>pizzas_B[[#This Row],[Price]]*pizzas_B[[#This Row],[Quantity]]</f>
        <v>16.5</v>
      </c>
      <c r="Q37601" s="7">
        <f>SUM($P$2:P37601)</f>
        <v>632564.75000000396</v>
      </c>
    </row>
    <row r="37602" spans="1:17" x14ac:dyDescent="0.35">
      <c r="A37602" s="1" t="s">
        <v>87</v>
      </c>
      <c r="B37602" s="1" t="s">
        <v>114</v>
      </c>
      <c r="C37602" s="1" t="s">
        <v>96</v>
      </c>
      <c r="D37602" s="7">
        <v>23.65</v>
      </c>
      <c r="E37602" s="1">
        <v>37601</v>
      </c>
      <c r="F37602" s="1">
        <v>16603</v>
      </c>
      <c r="G37602" s="1">
        <v>1</v>
      </c>
      <c r="H37602" s="9">
        <v>42284</v>
      </c>
      <c r="I37602" s="5" t="str">
        <f>TEXT(pizzas_B[[#This Row],[Order Date]],"ddddddd")</f>
        <v>Wednesday</v>
      </c>
      <c r="J37602" s="8" t="str">
        <f>TEXT(pizzas_B[[#This Row],[Order Date]],"mmmm")</f>
        <v>October</v>
      </c>
      <c r="K37602" s="5" t="str">
        <f>CHOOSE(MONTH(pizzas_B[[#This Row],[Order Date]]),"Q1","Q1","Q1","Q2","Q2","Q2","Q3","Q3","Q3","Q4","Q4","Q4")</f>
        <v>Q4</v>
      </c>
      <c r="L37602" s="2">
        <v>0.81140046296296298</v>
      </c>
      <c r="M37602" s="1">
        <f>HOUR(pizzas_B[[#This Row],[Order Time]])</f>
        <v>19</v>
      </c>
      <c r="N37602" s="1" t="s">
        <v>148</v>
      </c>
      <c r="O37602" s="1" t="s">
        <v>149</v>
      </c>
      <c r="P37602" s="7">
        <f>pizzas_B[[#This Row],[Price]]*pizzas_B[[#This Row],[Quantity]]</f>
        <v>23.65</v>
      </c>
      <c r="Q37602" s="7">
        <f>SUM($P$2:P37602)</f>
        <v>632588.40000000398</v>
      </c>
    </row>
    <row r="37603" spans="1:17" x14ac:dyDescent="0.35">
      <c r="A37603" s="1" t="s">
        <v>6</v>
      </c>
      <c r="B37603" s="1" t="s">
        <v>123</v>
      </c>
      <c r="C37603" s="1" t="s">
        <v>98</v>
      </c>
      <c r="D37603" s="7">
        <v>18.5</v>
      </c>
      <c r="E37603" s="1">
        <v>37602</v>
      </c>
      <c r="F37603" s="1">
        <v>16603</v>
      </c>
      <c r="G37603" s="1">
        <v>1</v>
      </c>
      <c r="H37603" s="9">
        <v>42284</v>
      </c>
      <c r="I37603" s="5" t="str">
        <f>TEXT(pizzas_B[[#This Row],[Order Date]],"ddddddd")</f>
        <v>Wednesday</v>
      </c>
      <c r="J37603" s="8" t="str">
        <f>TEXT(pizzas_B[[#This Row],[Order Date]],"mmmm")</f>
        <v>October</v>
      </c>
      <c r="K37603" s="5" t="str">
        <f>CHOOSE(MONTH(pizzas_B[[#This Row],[Order Date]]),"Q1","Q1","Q1","Q2","Q2","Q2","Q3","Q3","Q3","Q4","Q4","Q4")</f>
        <v>Q4</v>
      </c>
      <c r="L37603" s="2">
        <v>0.81140046296296298</v>
      </c>
      <c r="M37603" s="1">
        <f>HOUR(pizzas_B[[#This Row],[Order Time]])</f>
        <v>19</v>
      </c>
      <c r="N37603" s="1" t="s">
        <v>158</v>
      </c>
      <c r="O37603" s="1" t="s">
        <v>159</v>
      </c>
      <c r="P37603" s="7">
        <f>pizzas_B[[#This Row],[Price]]*pizzas_B[[#This Row],[Quantity]]</f>
        <v>18.5</v>
      </c>
      <c r="Q37603" s="7">
        <f>SUM($P$2:P37603)</f>
        <v>632606.90000000398</v>
      </c>
    </row>
    <row r="37604" spans="1:17" x14ac:dyDescent="0.35">
      <c r="A37604" s="1" t="s">
        <v>38</v>
      </c>
      <c r="B37604" s="1" t="s">
        <v>127</v>
      </c>
      <c r="C37604" s="1" t="s">
        <v>97</v>
      </c>
      <c r="D37604" s="7">
        <v>16</v>
      </c>
      <c r="E37604" s="1">
        <v>37603</v>
      </c>
      <c r="F37604" s="1">
        <v>16604</v>
      </c>
      <c r="G37604" s="1">
        <v>1</v>
      </c>
      <c r="H37604" s="9">
        <v>42284</v>
      </c>
      <c r="I37604" s="5" t="str">
        <f>TEXT(pizzas_B[[#This Row],[Order Date]],"ddddddd")</f>
        <v>Wednesday</v>
      </c>
      <c r="J37604" s="8" t="str">
        <f>TEXT(pizzas_B[[#This Row],[Order Date]],"mmmm")</f>
        <v>October</v>
      </c>
      <c r="K37604" s="5" t="str">
        <f>CHOOSE(MONTH(pizzas_B[[#This Row],[Order Date]]),"Q1","Q1","Q1","Q2","Q2","Q2","Q3","Q3","Q3","Q4","Q4","Q4")</f>
        <v>Q4</v>
      </c>
      <c r="L37604" s="2">
        <v>0.81445601851851857</v>
      </c>
      <c r="M37604" s="1">
        <f>HOUR(pizzas_B[[#This Row],[Order Time]])</f>
        <v>19</v>
      </c>
      <c r="N37604" s="1" t="s">
        <v>163</v>
      </c>
      <c r="O37604" s="1" t="s">
        <v>159</v>
      </c>
      <c r="P37604" s="7">
        <f>pizzas_B[[#This Row],[Price]]*pizzas_B[[#This Row],[Quantity]]</f>
        <v>16</v>
      </c>
      <c r="Q37604" s="7">
        <f>SUM($P$2:P37604)</f>
        <v>632622.90000000398</v>
      </c>
    </row>
    <row r="37605" spans="1:17" x14ac:dyDescent="0.35">
      <c r="A37605" s="1" t="s">
        <v>58</v>
      </c>
      <c r="B37605" s="1" t="s">
        <v>117</v>
      </c>
      <c r="C37605" s="1" t="s">
        <v>98</v>
      </c>
      <c r="D37605" s="7">
        <v>20.75</v>
      </c>
      <c r="E37605" s="1">
        <v>37604</v>
      </c>
      <c r="F37605" s="1">
        <v>16604</v>
      </c>
      <c r="G37605" s="1">
        <v>1</v>
      </c>
      <c r="H37605" s="9">
        <v>42284</v>
      </c>
      <c r="I37605" s="5" t="str">
        <f>TEXT(pizzas_B[[#This Row],[Order Date]],"ddddddd")</f>
        <v>Wednesday</v>
      </c>
      <c r="J37605" s="8" t="str">
        <f>TEXT(pizzas_B[[#This Row],[Order Date]],"mmmm")</f>
        <v>October</v>
      </c>
      <c r="K37605" s="5" t="str">
        <f>CHOOSE(MONTH(pizzas_B[[#This Row],[Order Date]]),"Q1","Q1","Q1","Q2","Q2","Q2","Q3","Q3","Q3","Q4","Q4","Q4")</f>
        <v>Q4</v>
      </c>
      <c r="L37605" s="2">
        <v>0.81445601851851857</v>
      </c>
      <c r="M37605" s="1">
        <f>HOUR(pizzas_B[[#This Row],[Order Time]])</f>
        <v>19</v>
      </c>
      <c r="N37605" s="1" t="s">
        <v>152</v>
      </c>
      <c r="O37605" s="1" t="s">
        <v>149</v>
      </c>
      <c r="P37605" s="7">
        <f>pizzas_B[[#This Row],[Price]]*pizzas_B[[#This Row],[Quantity]]</f>
        <v>20.75</v>
      </c>
      <c r="Q37605" s="7">
        <f>SUM($P$2:P37605)</f>
        <v>632643.65000000398</v>
      </c>
    </row>
    <row r="37606" spans="1:17" x14ac:dyDescent="0.35">
      <c r="A37606" s="1" t="s">
        <v>36</v>
      </c>
      <c r="B37606" s="1" t="s">
        <v>124</v>
      </c>
      <c r="C37606" s="1" t="s">
        <v>97</v>
      </c>
      <c r="D37606" s="7">
        <v>14.75</v>
      </c>
      <c r="E37606" s="1">
        <v>37605</v>
      </c>
      <c r="F37606" s="1">
        <v>16605</v>
      </c>
      <c r="G37606" s="1">
        <v>1</v>
      </c>
      <c r="H37606" s="9">
        <v>42284</v>
      </c>
      <c r="I37606" s="5" t="str">
        <f>TEXT(pizzas_B[[#This Row],[Order Date]],"ddddddd")</f>
        <v>Wednesday</v>
      </c>
      <c r="J37606" s="8" t="str">
        <f>TEXT(pizzas_B[[#This Row],[Order Date]],"mmmm")</f>
        <v>October</v>
      </c>
      <c r="K37606" s="5" t="str">
        <f>CHOOSE(MONTH(pizzas_B[[#This Row],[Order Date]]),"Q1","Q1","Q1","Q2","Q2","Q2","Q3","Q3","Q3","Q4","Q4","Q4")</f>
        <v>Q4</v>
      </c>
      <c r="L37606" s="2">
        <v>0.82085648148148149</v>
      </c>
      <c r="M37606" s="1">
        <f>HOUR(pizzas_B[[#This Row],[Order Time]])</f>
        <v>19</v>
      </c>
      <c r="N37606" s="1" t="s">
        <v>160</v>
      </c>
      <c r="O37606" s="1" t="s">
        <v>159</v>
      </c>
      <c r="P37606" s="7">
        <f>pizzas_B[[#This Row],[Price]]*pizzas_B[[#This Row],[Quantity]]</f>
        <v>14.75</v>
      </c>
      <c r="Q37606" s="7">
        <f>SUM($P$2:P37606)</f>
        <v>632658.40000000398</v>
      </c>
    </row>
    <row r="37607" spans="1:17" x14ac:dyDescent="0.35">
      <c r="A37607" s="1" t="s">
        <v>92</v>
      </c>
      <c r="B37607" s="1" t="s">
        <v>120</v>
      </c>
      <c r="C37607" s="1" t="s">
        <v>96</v>
      </c>
      <c r="D37607" s="7">
        <v>12.5</v>
      </c>
      <c r="E37607" s="1">
        <v>37606</v>
      </c>
      <c r="F37607" s="1">
        <v>16605</v>
      </c>
      <c r="G37607" s="1">
        <v>1</v>
      </c>
      <c r="H37607" s="9">
        <v>42284</v>
      </c>
      <c r="I37607" s="5" t="str">
        <f>TEXT(pizzas_B[[#This Row],[Order Date]],"ddddddd")</f>
        <v>Wednesday</v>
      </c>
      <c r="J37607" s="8" t="str">
        <f>TEXT(pizzas_B[[#This Row],[Order Date]],"mmmm")</f>
        <v>October</v>
      </c>
      <c r="K37607" s="5" t="str">
        <f>CHOOSE(MONTH(pizzas_B[[#This Row],[Order Date]]),"Q1","Q1","Q1","Q2","Q2","Q2","Q3","Q3","Q3","Q4","Q4","Q4")</f>
        <v>Q4</v>
      </c>
      <c r="L37607" s="2">
        <v>0.82085648148148149</v>
      </c>
      <c r="M37607" s="1">
        <f>HOUR(pizzas_B[[#This Row],[Order Time]])</f>
        <v>19</v>
      </c>
      <c r="N37607" s="1" t="s">
        <v>155</v>
      </c>
      <c r="O37607" s="1" t="s">
        <v>149</v>
      </c>
      <c r="P37607" s="7">
        <f>pizzas_B[[#This Row],[Price]]*pizzas_B[[#This Row],[Quantity]]</f>
        <v>12.5</v>
      </c>
      <c r="Q37607" s="7">
        <f>SUM($P$2:P37607)</f>
        <v>632670.90000000398</v>
      </c>
    </row>
    <row r="37608" spans="1:17" x14ac:dyDescent="0.35">
      <c r="A37608" s="1" t="s">
        <v>45</v>
      </c>
      <c r="B37608" s="1" t="s">
        <v>95</v>
      </c>
      <c r="C37608" s="1" t="s">
        <v>97</v>
      </c>
      <c r="D37608" s="7">
        <v>16.75</v>
      </c>
      <c r="E37608" s="1">
        <v>37607</v>
      </c>
      <c r="F37608" s="1">
        <v>16606</v>
      </c>
      <c r="G37608" s="1">
        <v>1</v>
      </c>
      <c r="H37608" s="9">
        <v>42284</v>
      </c>
      <c r="I37608" s="5" t="str">
        <f>TEXT(pizzas_B[[#This Row],[Order Date]],"ddddddd")</f>
        <v>Wednesday</v>
      </c>
      <c r="J37608" s="8" t="str">
        <f>TEXT(pizzas_B[[#This Row],[Order Date]],"mmmm")</f>
        <v>October</v>
      </c>
      <c r="K37608" s="5" t="str">
        <f>CHOOSE(MONTH(pizzas_B[[#This Row],[Order Date]]),"Q1","Q1","Q1","Q2","Q2","Q2","Q3","Q3","Q3","Q4","Q4","Q4")</f>
        <v>Q4</v>
      </c>
      <c r="L37608" s="2">
        <v>0.82394675925925931</v>
      </c>
      <c r="M37608" s="1">
        <f>HOUR(pizzas_B[[#This Row],[Order Time]])</f>
        <v>19</v>
      </c>
      <c r="N37608" s="1" t="s">
        <v>132</v>
      </c>
      <c r="O37608" s="1" t="s">
        <v>133</v>
      </c>
      <c r="P37608" s="7">
        <f>pizzas_B[[#This Row],[Price]]*pizzas_B[[#This Row],[Quantity]]</f>
        <v>16.75</v>
      </c>
      <c r="Q37608" s="7">
        <f>SUM($P$2:P37608)</f>
        <v>632687.65000000398</v>
      </c>
    </row>
    <row r="37609" spans="1:17" x14ac:dyDescent="0.35">
      <c r="A37609" s="1" t="s">
        <v>35</v>
      </c>
      <c r="B37609" s="1" t="s">
        <v>115</v>
      </c>
      <c r="C37609" s="1" t="s">
        <v>97</v>
      </c>
      <c r="D37609" s="7">
        <v>16.25</v>
      </c>
      <c r="E37609" s="1">
        <v>37608</v>
      </c>
      <c r="F37609" s="1">
        <v>16607</v>
      </c>
      <c r="G37609" s="1">
        <v>1</v>
      </c>
      <c r="H37609" s="9">
        <v>42284</v>
      </c>
      <c r="I37609" s="5" t="str">
        <f>TEXT(pizzas_B[[#This Row],[Order Date]],"ddddddd")</f>
        <v>Wednesday</v>
      </c>
      <c r="J37609" s="8" t="str">
        <f>TEXT(pizzas_B[[#This Row],[Order Date]],"mmmm")</f>
        <v>October</v>
      </c>
      <c r="K37609" s="5" t="str">
        <f>CHOOSE(MONTH(pizzas_B[[#This Row],[Order Date]]),"Q1","Q1","Q1","Q2","Q2","Q2","Q3","Q3","Q3","Q4","Q4","Q4")</f>
        <v>Q4</v>
      </c>
      <c r="L37609" s="2">
        <v>0.85150462962962958</v>
      </c>
      <c r="M37609" s="1">
        <f>HOUR(pizzas_B[[#This Row],[Order Time]])</f>
        <v>20</v>
      </c>
      <c r="N37609" s="1" t="s">
        <v>150</v>
      </c>
      <c r="O37609" s="1" t="s">
        <v>149</v>
      </c>
      <c r="P37609" s="7">
        <f>pizzas_B[[#This Row],[Price]]*pizzas_B[[#This Row],[Quantity]]</f>
        <v>16.25</v>
      </c>
      <c r="Q37609" s="7">
        <f>SUM($P$2:P37609)</f>
        <v>632703.90000000398</v>
      </c>
    </row>
    <row r="37610" spans="1:17" x14ac:dyDescent="0.35">
      <c r="A37610" s="1" t="s">
        <v>42</v>
      </c>
      <c r="B37610" s="1" t="s">
        <v>119</v>
      </c>
      <c r="C37610" s="1" t="s">
        <v>98</v>
      </c>
      <c r="D37610" s="7">
        <v>20.25</v>
      </c>
      <c r="E37610" s="1">
        <v>37609</v>
      </c>
      <c r="F37610" s="1">
        <v>16607</v>
      </c>
      <c r="G37610" s="1">
        <v>1</v>
      </c>
      <c r="H37610" s="9">
        <v>42284</v>
      </c>
      <c r="I37610" s="5" t="str">
        <f>TEXT(pizzas_B[[#This Row],[Order Date]],"ddddddd")</f>
        <v>Wednesday</v>
      </c>
      <c r="J37610" s="8" t="str">
        <f>TEXT(pizzas_B[[#This Row],[Order Date]],"mmmm")</f>
        <v>October</v>
      </c>
      <c r="K37610" s="5" t="str">
        <f>CHOOSE(MONTH(pizzas_B[[#This Row],[Order Date]]),"Q1","Q1","Q1","Q2","Q2","Q2","Q3","Q3","Q3","Q4","Q4","Q4")</f>
        <v>Q4</v>
      </c>
      <c r="L37610" s="2">
        <v>0.85150462962962958</v>
      </c>
      <c r="M37610" s="1">
        <f>HOUR(pizzas_B[[#This Row],[Order Time]])</f>
        <v>20</v>
      </c>
      <c r="N37610" s="1" t="s">
        <v>154</v>
      </c>
      <c r="O37610" s="1" t="s">
        <v>149</v>
      </c>
      <c r="P37610" s="7">
        <f>pizzas_B[[#This Row],[Price]]*pizzas_B[[#This Row],[Quantity]]</f>
        <v>20.25</v>
      </c>
      <c r="Q37610" s="7">
        <f>SUM($P$2:P37610)</f>
        <v>632724.15000000398</v>
      </c>
    </row>
    <row r="37611" spans="1:17" x14ac:dyDescent="0.35">
      <c r="A37611" s="1" t="s">
        <v>49</v>
      </c>
      <c r="B37611" s="1" t="s">
        <v>131</v>
      </c>
      <c r="C37611" s="1" t="s">
        <v>98</v>
      </c>
      <c r="D37611" s="7">
        <v>20.25</v>
      </c>
      <c r="E37611" s="1">
        <v>37610</v>
      </c>
      <c r="F37611" s="1">
        <v>16607</v>
      </c>
      <c r="G37611" s="1">
        <v>1</v>
      </c>
      <c r="H37611" s="9">
        <v>42284</v>
      </c>
      <c r="I37611" s="5" t="str">
        <f>TEXT(pizzas_B[[#This Row],[Order Date]],"ddddddd")</f>
        <v>Wednesday</v>
      </c>
      <c r="J37611" s="8" t="str">
        <f>TEXT(pizzas_B[[#This Row],[Order Date]],"mmmm")</f>
        <v>October</v>
      </c>
      <c r="K37611" s="5" t="str">
        <f>CHOOSE(MONTH(pizzas_B[[#This Row],[Order Date]]),"Q1","Q1","Q1","Q2","Q2","Q2","Q3","Q3","Q3","Q4","Q4","Q4")</f>
        <v>Q4</v>
      </c>
      <c r="L37611" s="2">
        <v>0.85150462962962958</v>
      </c>
      <c r="M37611" s="1">
        <f>HOUR(pizzas_B[[#This Row],[Order Time]])</f>
        <v>20</v>
      </c>
      <c r="N37611" s="1" t="s">
        <v>167</v>
      </c>
      <c r="O37611" s="1" t="s">
        <v>159</v>
      </c>
      <c r="P37611" s="7">
        <f>pizzas_B[[#This Row],[Price]]*pizzas_B[[#This Row],[Quantity]]</f>
        <v>20.25</v>
      </c>
      <c r="Q37611" s="7">
        <f>SUM($P$2:P37611)</f>
        <v>632744.40000000398</v>
      </c>
    </row>
    <row r="37612" spans="1:17" x14ac:dyDescent="0.35">
      <c r="A37612" s="1" t="s">
        <v>29</v>
      </c>
      <c r="B37612" s="1" t="s">
        <v>99</v>
      </c>
      <c r="C37612" s="1" t="s">
        <v>96</v>
      </c>
      <c r="D37612" s="7">
        <v>12.75</v>
      </c>
      <c r="E37612" s="1">
        <v>37611</v>
      </c>
      <c r="F37612" s="1">
        <v>16608</v>
      </c>
      <c r="G37612" s="1">
        <v>1</v>
      </c>
      <c r="H37612" s="9">
        <v>42284</v>
      </c>
      <c r="I37612" s="5" t="str">
        <f>TEXT(pizzas_B[[#This Row],[Order Date]],"ddddddd")</f>
        <v>Wednesday</v>
      </c>
      <c r="J37612" s="8" t="str">
        <f>TEXT(pizzas_B[[#This Row],[Order Date]],"mmmm")</f>
        <v>October</v>
      </c>
      <c r="K37612" s="5" t="str">
        <f>CHOOSE(MONTH(pizzas_B[[#This Row],[Order Date]]),"Q1","Q1","Q1","Q2","Q2","Q2","Q3","Q3","Q3","Q4","Q4","Q4")</f>
        <v>Q4</v>
      </c>
      <c r="L37612" s="2">
        <v>0.8590740740740741</v>
      </c>
      <c r="M37612" s="1">
        <f>HOUR(pizzas_B[[#This Row],[Order Time]])</f>
        <v>20</v>
      </c>
      <c r="N37612" s="1" t="s">
        <v>134</v>
      </c>
      <c r="O37612" s="1" t="s">
        <v>133</v>
      </c>
      <c r="P37612" s="7">
        <f>pizzas_B[[#This Row],[Price]]*pizzas_B[[#This Row],[Quantity]]</f>
        <v>12.75</v>
      </c>
      <c r="Q37612" s="7">
        <f>SUM($P$2:P37612)</f>
        <v>632757.15000000398</v>
      </c>
    </row>
    <row r="37613" spans="1:17" x14ac:dyDescent="0.35">
      <c r="A37613" s="1" t="s">
        <v>80</v>
      </c>
      <c r="B37613" s="1" t="s">
        <v>121</v>
      </c>
      <c r="C37613" s="1" t="s">
        <v>97</v>
      </c>
      <c r="D37613" s="7">
        <v>16.5</v>
      </c>
      <c r="E37613" s="1">
        <v>37612</v>
      </c>
      <c r="F37613" s="1">
        <v>16608</v>
      </c>
      <c r="G37613" s="1">
        <v>1</v>
      </c>
      <c r="H37613" s="9">
        <v>42284</v>
      </c>
      <c r="I37613" s="5" t="str">
        <f>TEXT(pizzas_B[[#This Row],[Order Date]],"ddddddd")</f>
        <v>Wednesday</v>
      </c>
      <c r="J37613" s="8" t="str">
        <f>TEXT(pizzas_B[[#This Row],[Order Date]],"mmmm")</f>
        <v>October</v>
      </c>
      <c r="K37613" s="5" t="str">
        <f>CHOOSE(MONTH(pizzas_B[[#This Row],[Order Date]]),"Q1","Q1","Q1","Q2","Q2","Q2","Q3","Q3","Q3","Q4","Q4","Q4")</f>
        <v>Q4</v>
      </c>
      <c r="L37613" s="2">
        <v>0.8590740740740741</v>
      </c>
      <c r="M37613" s="1">
        <f>HOUR(pizzas_B[[#This Row],[Order Time]])</f>
        <v>20</v>
      </c>
      <c r="N37613" s="1" t="s">
        <v>156</v>
      </c>
      <c r="O37613" s="1" t="s">
        <v>149</v>
      </c>
      <c r="P37613" s="7">
        <f>pizzas_B[[#This Row],[Price]]*pizzas_B[[#This Row],[Quantity]]</f>
        <v>16.5</v>
      </c>
      <c r="Q37613" s="7">
        <f>SUM($P$2:P37613)</f>
        <v>632773.65000000398</v>
      </c>
    </row>
    <row r="37614" spans="1:17" x14ac:dyDescent="0.35">
      <c r="A37614" s="1" t="s">
        <v>45</v>
      </c>
      <c r="B37614" s="1" t="s">
        <v>95</v>
      </c>
      <c r="C37614" s="1" t="s">
        <v>97</v>
      </c>
      <c r="D37614" s="7">
        <v>16.75</v>
      </c>
      <c r="E37614" s="1">
        <v>37613</v>
      </c>
      <c r="F37614" s="1">
        <v>16609</v>
      </c>
      <c r="G37614" s="1">
        <v>1</v>
      </c>
      <c r="H37614" s="9">
        <v>42284</v>
      </c>
      <c r="I37614" s="5" t="str">
        <f>TEXT(pizzas_B[[#This Row],[Order Date]],"ddddddd")</f>
        <v>Wednesday</v>
      </c>
      <c r="J37614" s="8" t="str">
        <f>TEXT(pizzas_B[[#This Row],[Order Date]],"mmmm")</f>
        <v>October</v>
      </c>
      <c r="K37614" s="5" t="str">
        <f>CHOOSE(MONTH(pizzas_B[[#This Row],[Order Date]]),"Q1","Q1","Q1","Q2","Q2","Q2","Q3","Q3","Q3","Q4","Q4","Q4")</f>
        <v>Q4</v>
      </c>
      <c r="L37614" s="2">
        <v>0.86680555555555561</v>
      </c>
      <c r="M37614" s="1">
        <f>HOUR(pizzas_B[[#This Row],[Order Time]])</f>
        <v>20</v>
      </c>
      <c r="N37614" s="1" t="s">
        <v>132</v>
      </c>
      <c r="O37614" s="1" t="s">
        <v>133</v>
      </c>
      <c r="P37614" s="7">
        <f>pizzas_B[[#This Row],[Price]]*pizzas_B[[#This Row],[Quantity]]</f>
        <v>16.75</v>
      </c>
      <c r="Q37614" s="7">
        <f>SUM($P$2:P37614)</f>
        <v>632790.40000000398</v>
      </c>
    </row>
    <row r="37615" spans="1:17" x14ac:dyDescent="0.35">
      <c r="A37615" s="1" t="s">
        <v>55</v>
      </c>
      <c r="B37615" s="1" t="s">
        <v>106</v>
      </c>
      <c r="C37615" s="1" t="s">
        <v>96</v>
      </c>
      <c r="D37615" s="7">
        <v>10.5</v>
      </c>
      <c r="E37615" s="1">
        <v>37614</v>
      </c>
      <c r="F37615" s="1">
        <v>16609</v>
      </c>
      <c r="G37615" s="1">
        <v>1</v>
      </c>
      <c r="H37615" s="9">
        <v>42284</v>
      </c>
      <c r="I37615" s="5" t="str">
        <f>TEXT(pizzas_B[[#This Row],[Order Date]],"ddddddd")</f>
        <v>Wednesday</v>
      </c>
      <c r="J37615" s="8" t="str">
        <f>TEXT(pizzas_B[[#This Row],[Order Date]],"mmmm")</f>
        <v>October</v>
      </c>
      <c r="K37615" s="5" t="str">
        <f>CHOOSE(MONTH(pizzas_B[[#This Row],[Order Date]]),"Q1","Q1","Q1","Q2","Q2","Q2","Q3","Q3","Q3","Q4","Q4","Q4")</f>
        <v>Q4</v>
      </c>
      <c r="L37615" s="2">
        <v>0.86680555555555561</v>
      </c>
      <c r="M37615" s="1">
        <f>HOUR(pizzas_B[[#This Row],[Order Time]])</f>
        <v>20</v>
      </c>
      <c r="N37615" s="1" t="s">
        <v>142</v>
      </c>
      <c r="O37615" s="1" t="s">
        <v>140</v>
      </c>
      <c r="P37615" s="7">
        <f>pizzas_B[[#This Row],[Price]]*pizzas_B[[#This Row],[Quantity]]</f>
        <v>10.5</v>
      </c>
      <c r="Q37615" s="7">
        <f>SUM($P$2:P37615)</f>
        <v>632800.90000000398</v>
      </c>
    </row>
    <row r="37616" spans="1:17" x14ac:dyDescent="0.35">
      <c r="A37616" s="1" t="s">
        <v>13</v>
      </c>
      <c r="B37616" s="1" t="s">
        <v>111</v>
      </c>
      <c r="C37616" s="1" t="s">
        <v>96</v>
      </c>
      <c r="D37616" s="7">
        <v>12</v>
      </c>
      <c r="E37616" s="1">
        <v>37615</v>
      </c>
      <c r="F37616" s="1">
        <v>16609</v>
      </c>
      <c r="G37616" s="1">
        <v>1</v>
      </c>
      <c r="H37616" s="9">
        <v>42284</v>
      </c>
      <c r="I37616" s="5" t="str">
        <f>TEXT(pizzas_B[[#This Row],[Order Date]],"ddddddd")</f>
        <v>Wednesday</v>
      </c>
      <c r="J37616" s="8" t="str">
        <f>TEXT(pizzas_B[[#This Row],[Order Date]],"mmmm")</f>
        <v>October</v>
      </c>
      <c r="K37616" s="5" t="str">
        <f>CHOOSE(MONTH(pizzas_B[[#This Row],[Order Date]]),"Q1","Q1","Q1","Q2","Q2","Q2","Q3","Q3","Q3","Q4","Q4","Q4")</f>
        <v>Q4</v>
      </c>
      <c r="L37616" s="2">
        <v>0.86680555555555561</v>
      </c>
      <c r="M37616" s="1">
        <f>HOUR(pizzas_B[[#This Row],[Order Time]])</f>
        <v>20</v>
      </c>
      <c r="N37616" s="1" t="s">
        <v>147</v>
      </c>
      <c r="O37616" s="1" t="s">
        <v>140</v>
      </c>
      <c r="P37616" s="7">
        <f>pizzas_B[[#This Row],[Price]]*pizzas_B[[#This Row],[Quantity]]</f>
        <v>12</v>
      </c>
      <c r="Q37616" s="7">
        <f>SUM($P$2:P37616)</f>
        <v>632812.90000000398</v>
      </c>
    </row>
    <row r="37617" spans="1:17" x14ac:dyDescent="0.35">
      <c r="A37617" s="1" t="s">
        <v>28</v>
      </c>
      <c r="B37617" s="1" t="s">
        <v>110</v>
      </c>
      <c r="C37617" s="1" t="s">
        <v>98</v>
      </c>
      <c r="D37617" s="7">
        <v>15.25</v>
      </c>
      <c r="E37617" s="1">
        <v>37616</v>
      </c>
      <c r="F37617" s="1">
        <v>16610</v>
      </c>
      <c r="G37617" s="1">
        <v>1</v>
      </c>
      <c r="H37617" s="9">
        <v>42284</v>
      </c>
      <c r="I37617" s="5" t="str">
        <f>TEXT(pizzas_B[[#This Row],[Order Date]],"ddddddd")</f>
        <v>Wednesday</v>
      </c>
      <c r="J37617" s="8" t="str">
        <f>TEXT(pizzas_B[[#This Row],[Order Date]],"mmmm")</f>
        <v>October</v>
      </c>
      <c r="K37617" s="5" t="str">
        <f>CHOOSE(MONTH(pizzas_B[[#This Row],[Order Date]]),"Q1","Q1","Q1","Q2","Q2","Q2","Q3","Q3","Q3","Q4","Q4","Q4")</f>
        <v>Q4</v>
      </c>
      <c r="L37617" s="2">
        <v>0.88531249999999995</v>
      </c>
      <c r="M37617" s="1">
        <f>HOUR(pizzas_B[[#This Row],[Order Time]])</f>
        <v>21</v>
      </c>
      <c r="N37617" s="1" t="s">
        <v>146</v>
      </c>
      <c r="O37617" s="1" t="s">
        <v>140</v>
      </c>
      <c r="P37617" s="7">
        <f>pizzas_B[[#This Row],[Price]]*pizzas_B[[#This Row],[Quantity]]</f>
        <v>15.25</v>
      </c>
      <c r="Q37617" s="7">
        <f>SUM($P$2:P37617)</f>
        <v>632828.15000000398</v>
      </c>
    </row>
    <row r="37618" spans="1:17" x14ac:dyDescent="0.35">
      <c r="A37618" s="1" t="s">
        <v>34</v>
      </c>
      <c r="B37618" s="1" t="s">
        <v>108</v>
      </c>
      <c r="C37618" s="1" t="s">
        <v>96</v>
      </c>
      <c r="D37618" s="7">
        <v>12</v>
      </c>
      <c r="E37618" s="1">
        <v>37617</v>
      </c>
      <c r="F37618" s="1">
        <v>16611</v>
      </c>
      <c r="G37618" s="1">
        <v>1</v>
      </c>
      <c r="H37618" s="9">
        <v>42284</v>
      </c>
      <c r="I37618" s="5" t="str">
        <f>TEXT(pizzas_B[[#This Row],[Order Date]],"ddddddd")</f>
        <v>Wednesday</v>
      </c>
      <c r="J37618" s="8" t="str">
        <f>TEXT(pizzas_B[[#This Row],[Order Date]],"mmmm")</f>
        <v>October</v>
      </c>
      <c r="K37618" s="5" t="str">
        <f>CHOOSE(MONTH(pizzas_B[[#This Row],[Order Date]]),"Q1","Q1","Q1","Q2","Q2","Q2","Q3","Q3","Q3","Q4","Q4","Q4")</f>
        <v>Q4</v>
      </c>
      <c r="L37618" s="2">
        <v>0.88795138888888892</v>
      </c>
      <c r="M37618" s="1">
        <f>HOUR(pizzas_B[[#This Row],[Order Time]])</f>
        <v>21</v>
      </c>
      <c r="N37618" s="1" t="s">
        <v>144</v>
      </c>
      <c r="O37618" s="1" t="s">
        <v>140</v>
      </c>
      <c r="P37618" s="7">
        <f>pizzas_B[[#This Row],[Price]]*pizzas_B[[#This Row],[Quantity]]</f>
        <v>12</v>
      </c>
      <c r="Q37618" s="7">
        <f>SUM($P$2:P37618)</f>
        <v>632840.15000000398</v>
      </c>
    </row>
    <row r="37619" spans="1:17" x14ac:dyDescent="0.35">
      <c r="A37619" s="1" t="s">
        <v>71</v>
      </c>
      <c r="B37619" s="1" t="s">
        <v>119</v>
      </c>
      <c r="C37619" s="1" t="s">
        <v>96</v>
      </c>
      <c r="D37619" s="7">
        <v>12.25</v>
      </c>
      <c r="E37619" s="1">
        <v>37618</v>
      </c>
      <c r="F37619" s="1">
        <v>16611</v>
      </c>
      <c r="G37619" s="1">
        <v>1</v>
      </c>
      <c r="H37619" s="9">
        <v>42284</v>
      </c>
      <c r="I37619" s="5" t="str">
        <f>TEXT(pizzas_B[[#This Row],[Order Date]],"ddddddd")</f>
        <v>Wednesday</v>
      </c>
      <c r="J37619" s="8" t="str">
        <f>TEXT(pizzas_B[[#This Row],[Order Date]],"mmmm")</f>
        <v>October</v>
      </c>
      <c r="K37619" s="5" t="str">
        <f>CHOOSE(MONTH(pizzas_B[[#This Row],[Order Date]]),"Q1","Q1","Q1","Q2","Q2","Q2","Q3","Q3","Q3","Q4","Q4","Q4")</f>
        <v>Q4</v>
      </c>
      <c r="L37619" s="2">
        <v>0.88795138888888892</v>
      </c>
      <c r="M37619" s="1">
        <f>HOUR(pizzas_B[[#This Row],[Order Time]])</f>
        <v>21</v>
      </c>
      <c r="N37619" s="1" t="s">
        <v>154</v>
      </c>
      <c r="O37619" s="1" t="s">
        <v>149</v>
      </c>
      <c r="P37619" s="7">
        <f>pizzas_B[[#This Row],[Price]]*pizzas_B[[#This Row],[Quantity]]</f>
        <v>12.25</v>
      </c>
      <c r="Q37619" s="7">
        <f>SUM($P$2:P37619)</f>
        <v>632852.40000000398</v>
      </c>
    </row>
    <row r="37620" spans="1:17" x14ac:dyDescent="0.35">
      <c r="A37620" s="1" t="s">
        <v>79</v>
      </c>
      <c r="B37620" s="1" t="s">
        <v>130</v>
      </c>
      <c r="C37620" s="1" t="s">
        <v>96</v>
      </c>
      <c r="D37620" s="7">
        <v>12</v>
      </c>
      <c r="E37620" s="1">
        <v>37619</v>
      </c>
      <c r="F37620" s="1">
        <v>16612</v>
      </c>
      <c r="G37620" s="1">
        <v>1</v>
      </c>
      <c r="H37620" s="9">
        <v>42284</v>
      </c>
      <c r="I37620" s="5" t="str">
        <f>TEXT(pizzas_B[[#This Row],[Order Date]],"ddddddd")</f>
        <v>Wednesday</v>
      </c>
      <c r="J37620" s="8" t="str">
        <f>TEXT(pizzas_B[[#This Row],[Order Date]],"mmmm")</f>
        <v>October</v>
      </c>
      <c r="K37620" s="5" t="str">
        <f>CHOOSE(MONTH(pizzas_B[[#This Row],[Order Date]]),"Q1","Q1","Q1","Q2","Q2","Q2","Q3","Q3","Q3","Q4","Q4","Q4")</f>
        <v>Q4</v>
      </c>
      <c r="L37620" s="2">
        <v>0.93442129629629633</v>
      </c>
      <c r="M37620" s="1">
        <f>HOUR(pizzas_B[[#This Row],[Order Time]])</f>
        <v>22</v>
      </c>
      <c r="N37620" s="1" t="s">
        <v>166</v>
      </c>
      <c r="O37620" s="1" t="s">
        <v>159</v>
      </c>
      <c r="P37620" s="7">
        <f>pizzas_B[[#This Row],[Price]]*pizzas_B[[#This Row],[Quantity]]</f>
        <v>12</v>
      </c>
      <c r="Q37620" s="7">
        <f>SUM($P$2:P37620)</f>
        <v>632864.40000000398</v>
      </c>
    </row>
    <row r="37621" spans="1:17" x14ac:dyDescent="0.35">
      <c r="A37621" s="1" t="s">
        <v>9</v>
      </c>
      <c r="B37621" s="1" t="s">
        <v>103</v>
      </c>
      <c r="C37621" s="1" t="s">
        <v>98</v>
      </c>
      <c r="D37621" s="7">
        <v>20.75</v>
      </c>
      <c r="E37621" s="1">
        <v>37620</v>
      </c>
      <c r="F37621" s="1">
        <v>16613</v>
      </c>
      <c r="G37621" s="1">
        <v>1</v>
      </c>
      <c r="H37621" s="9">
        <v>42285</v>
      </c>
      <c r="I37621" s="5" t="str">
        <f>TEXT(pizzas_B[[#This Row],[Order Date]],"ddddddd")</f>
        <v>Thursday</v>
      </c>
      <c r="J37621" s="8" t="str">
        <f>TEXT(pizzas_B[[#This Row],[Order Date]],"mmmm")</f>
        <v>October</v>
      </c>
      <c r="K37621" s="5" t="str">
        <f>CHOOSE(MONTH(pizzas_B[[#This Row],[Order Date]]),"Q1","Q1","Q1","Q2","Q2","Q2","Q3","Q3","Q3","Q4","Q4","Q4")</f>
        <v>Q4</v>
      </c>
      <c r="L37621" s="2">
        <v>0.47475694444444444</v>
      </c>
      <c r="M37621" s="1">
        <f>HOUR(pizzas_B[[#This Row],[Order Time]])</f>
        <v>11</v>
      </c>
      <c r="N37621" s="1" t="s">
        <v>138</v>
      </c>
      <c r="O37621" s="1" t="s">
        <v>133</v>
      </c>
      <c r="P37621" s="7">
        <f>pizzas_B[[#This Row],[Price]]*pizzas_B[[#This Row],[Quantity]]</f>
        <v>20.75</v>
      </c>
      <c r="Q37621" s="7">
        <f>SUM($P$2:P37621)</f>
        <v>632885.15000000398</v>
      </c>
    </row>
    <row r="37622" spans="1:17" x14ac:dyDescent="0.35">
      <c r="A37622" s="1" t="s">
        <v>9</v>
      </c>
      <c r="B37622" s="1" t="s">
        <v>103</v>
      </c>
      <c r="C37622" s="1" t="s">
        <v>98</v>
      </c>
      <c r="D37622" s="7">
        <v>20.75</v>
      </c>
      <c r="E37622" s="1">
        <v>37621</v>
      </c>
      <c r="F37622" s="1">
        <v>16614</v>
      </c>
      <c r="G37622" s="1">
        <v>1</v>
      </c>
      <c r="H37622" s="9">
        <v>42285</v>
      </c>
      <c r="I37622" s="5" t="str">
        <f>TEXT(pizzas_B[[#This Row],[Order Date]],"ddddddd")</f>
        <v>Thursday</v>
      </c>
      <c r="J37622" s="8" t="str">
        <f>TEXT(pizzas_B[[#This Row],[Order Date]],"mmmm")</f>
        <v>October</v>
      </c>
      <c r="K37622" s="5" t="str">
        <f>CHOOSE(MONTH(pizzas_B[[#This Row],[Order Date]]),"Q1","Q1","Q1","Q2","Q2","Q2","Q3","Q3","Q3","Q4","Q4","Q4")</f>
        <v>Q4</v>
      </c>
      <c r="L37622" s="2">
        <v>0.47804398148148147</v>
      </c>
      <c r="M37622" s="1">
        <f>HOUR(pizzas_B[[#This Row],[Order Time]])</f>
        <v>11</v>
      </c>
      <c r="N37622" s="1" t="s">
        <v>138</v>
      </c>
      <c r="O37622" s="1" t="s">
        <v>133</v>
      </c>
      <c r="P37622" s="7">
        <f>pizzas_B[[#This Row],[Price]]*pizzas_B[[#This Row],[Quantity]]</f>
        <v>20.75</v>
      </c>
      <c r="Q37622" s="7">
        <f>SUM($P$2:P37622)</f>
        <v>632905.90000000398</v>
      </c>
    </row>
    <row r="37623" spans="1:17" x14ac:dyDescent="0.35">
      <c r="A37623" s="1" t="s">
        <v>15</v>
      </c>
      <c r="B37623" s="1" t="s">
        <v>105</v>
      </c>
      <c r="C37623" s="1" t="s">
        <v>96</v>
      </c>
      <c r="D37623" s="7">
        <v>12</v>
      </c>
      <c r="E37623" s="1">
        <v>37622</v>
      </c>
      <c r="F37623" s="1">
        <v>16615</v>
      </c>
      <c r="G37623" s="1">
        <v>1</v>
      </c>
      <c r="H37623" s="9">
        <v>42285</v>
      </c>
      <c r="I37623" s="5" t="str">
        <f>TEXT(pizzas_B[[#This Row],[Order Date]],"ddddddd")</f>
        <v>Thursday</v>
      </c>
      <c r="J37623" s="8" t="str">
        <f>TEXT(pizzas_B[[#This Row],[Order Date]],"mmmm")</f>
        <v>October</v>
      </c>
      <c r="K37623" s="5" t="str">
        <f>CHOOSE(MONTH(pizzas_B[[#This Row],[Order Date]]),"Q1","Q1","Q1","Q2","Q2","Q2","Q3","Q3","Q3","Q4","Q4","Q4")</f>
        <v>Q4</v>
      </c>
      <c r="L37623" s="2">
        <v>0.49151620370370369</v>
      </c>
      <c r="M37623" s="1">
        <f>HOUR(pizzas_B[[#This Row],[Order Time]])</f>
        <v>11</v>
      </c>
      <c r="N37623" s="1" t="s">
        <v>141</v>
      </c>
      <c r="O37623" s="1" t="s">
        <v>140</v>
      </c>
      <c r="P37623" s="7">
        <f>pizzas_B[[#This Row],[Price]]*pizzas_B[[#This Row],[Quantity]]</f>
        <v>12</v>
      </c>
      <c r="Q37623" s="7">
        <f>SUM($P$2:P37623)</f>
        <v>632917.90000000398</v>
      </c>
    </row>
    <row r="37624" spans="1:17" x14ac:dyDescent="0.35">
      <c r="A37624" s="1" t="s">
        <v>73</v>
      </c>
      <c r="B37624" s="1" t="s">
        <v>103</v>
      </c>
      <c r="C37624" s="1" t="s">
        <v>96</v>
      </c>
      <c r="D37624" s="7">
        <v>12.75</v>
      </c>
      <c r="E37624" s="1">
        <v>37623</v>
      </c>
      <c r="F37624" s="1">
        <v>16615</v>
      </c>
      <c r="G37624" s="1">
        <v>1</v>
      </c>
      <c r="H37624" s="9">
        <v>42285</v>
      </c>
      <c r="I37624" s="5" t="str">
        <f>TEXT(pizzas_B[[#This Row],[Order Date]],"ddddddd")</f>
        <v>Thursday</v>
      </c>
      <c r="J37624" s="8" t="str">
        <f>TEXT(pizzas_B[[#This Row],[Order Date]],"mmmm")</f>
        <v>October</v>
      </c>
      <c r="K37624" s="5" t="str">
        <f>CHOOSE(MONTH(pizzas_B[[#This Row],[Order Date]]),"Q1","Q1","Q1","Q2","Q2","Q2","Q3","Q3","Q3","Q4","Q4","Q4")</f>
        <v>Q4</v>
      </c>
      <c r="L37624" s="2">
        <v>0.49151620370370369</v>
      </c>
      <c r="M37624" s="1">
        <f>HOUR(pizzas_B[[#This Row],[Order Time]])</f>
        <v>11</v>
      </c>
      <c r="N37624" s="1" t="s">
        <v>138</v>
      </c>
      <c r="O37624" s="1" t="s">
        <v>133</v>
      </c>
      <c r="P37624" s="7">
        <f>pizzas_B[[#This Row],[Price]]*pizzas_B[[#This Row],[Quantity]]</f>
        <v>12.75</v>
      </c>
      <c r="Q37624" s="7">
        <f>SUM($P$2:P37624)</f>
        <v>632930.65000000398</v>
      </c>
    </row>
    <row r="37625" spans="1:17" x14ac:dyDescent="0.35">
      <c r="A37625" s="1" t="s">
        <v>14</v>
      </c>
      <c r="B37625" s="1" t="s">
        <v>122</v>
      </c>
      <c r="C37625" s="1" t="s">
        <v>96</v>
      </c>
      <c r="D37625" s="7">
        <v>12.5</v>
      </c>
      <c r="E37625" s="1">
        <v>37624</v>
      </c>
      <c r="F37625" s="1">
        <v>16616</v>
      </c>
      <c r="G37625" s="1">
        <v>1</v>
      </c>
      <c r="H37625" s="9">
        <v>42285</v>
      </c>
      <c r="I37625" s="5" t="str">
        <f>TEXT(pizzas_B[[#This Row],[Order Date]],"ddddddd")</f>
        <v>Thursday</v>
      </c>
      <c r="J37625" s="8" t="str">
        <f>TEXT(pizzas_B[[#This Row],[Order Date]],"mmmm")</f>
        <v>October</v>
      </c>
      <c r="K37625" s="5" t="str">
        <f>CHOOSE(MONTH(pizzas_B[[#This Row],[Order Date]]),"Q1","Q1","Q1","Q2","Q2","Q2","Q3","Q3","Q3","Q4","Q4","Q4")</f>
        <v>Q4</v>
      </c>
      <c r="L37625" s="2">
        <v>0.50189814814814815</v>
      </c>
      <c r="M37625" s="1">
        <f>HOUR(pizzas_B[[#This Row],[Order Time]])</f>
        <v>12</v>
      </c>
      <c r="N37625" s="1" t="s">
        <v>157</v>
      </c>
      <c r="O37625" s="1" t="s">
        <v>149</v>
      </c>
      <c r="P37625" s="7">
        <f>pizzas_B[[#This Row],[Price]]*pizzas_B[[#This Row],[Quantity]]</f>
        <v>12.5</v>
      </c>
      <c r="Q37625" s="7">
        <f>SUM($P$2:P37625)</f>
        <v>632943.15000000398</v>
      </c>
    </row>
    <row r="37626" spans="1:17" x14ac:dyDescent="0.35">
      <c r="A37626" s="1" t="s">
        <v>33</v>
      </c>
      <c r="B37626" s="1" t="s">
        <v>124</v>
      </c>
      <c r="C37626" s="1" t="s">
        <v>98</v>
      </c>
      <c r="D37626" s="7">
        <v>17.95</v>
      </c>
      <c r="E37626" s="1">
        <v>37625</v>
      </c>
      <c r="F37626" s="1">
        <v>16617</v>
      </c>
      <c r="G37626" s="1">
        <v>1</v>
      </c>
      <c r="H37626" s="9">
        <v>42285</v>
      </c>
      <c r="I37626" s="5" t="str">
        <f>TEXT(pizzas_B[[#This Row],[Order Date]],"ddddddd")</f>
        <v>Thursday</v>
      </c>
      <c r="J37626" s="8" t="str">
        <f>TEXT(pizzas_B[[#This Row],[Order Date]],"mmmm")</f>
        <v>October</v>
      </c>
      <c r="K37626" s="5" t="str">
        <f>CHOOSE(MONTH(pizzas_B[[#This Row],[Order Date]]),"Q1","Q1","Q1","Q2","Q2","Q2","Q3","Q3","Q3","Q4","Q4","Q4")</f>
        <v>Q4</v>
      </c>
      <c r="L37626" s="2">
        <v>0.51027777777777783</v>
      </c>
      <c r="M37626" s="1">
        <f>HOUR(pizzas_B[[#This Row],[Order Time]])</f>
        <v>12</v>
      </c>
      <c r="N37626" s="1" t="s">
        <v>160</v>
      </c>
      <c r="O37626" s="1" t="s">
        <v>159</v>
      </c>
      <c r="P37626" s="7">
        <f>pizzas_B[[#This Row],[Price]]*pizzas_B[[#This Row],[Quantity]]</f>
        <v>17.95</v>
      </c>
      <c r="Q37626" s="7">
        <f>SUM($P$2:P37626)</f>
        <v>632961.10000000393</v>
      </c>
    </row>
    <row r="37627" spans="1:17" x14ac:dyDescent="0.35">
      <c r="A37627" s="1" t="s">
        <v>84</v>
      </c>
      <c r="B37627" s="1" t="s">
        <v>130</v>
      </c>
      <c r="C37627" s="1" t="s">
        <v>97</v>
      </c>
      <c r="D37627" s="7">
        <v>16</v>
      </c>
      <c r="E37627" s="1">
        <v>37626</v>
      </c>
      <c r="F37627" s="1">
        <v>16617</v>
      </c>
      <c r="G37627" s="1">
        <v>1</v>
      </c>
      <c r="H37627" s="9">
        <v>42285</v>
      </c>
      <c r="I37627" s="5" t="str">
        <f>TEXT(pizzas_B[[#This Row],[Order Date]],"ddddddd")</f>
        <v>Thursday</v>
      </c>
      <c r="J37627" s="8" t="str">
        <f>TEXT(pizzas_B[[#This Row],[Order Date]],"mmmm")</f>
        <v>October</v>
      </c>
      <c r="K37627" s="5" t="str">
        <f>CHOOSE(MONTH(pizzas_B[[#This Row],[Order Date]]),"Q1","Q1","Q1","Q2","Q2","Q2","Q3","Q3","Q3","Q4","Q4","Q4")</f>
        <v>Q4</v>
      </c>
      <c r="L37627" s="2">
        <v>0.51027777777777783</v>
      </c>
      <c r="M37627" s="1">
        <f>HOUR(pizzas_B[[#This Row],[Order Time]])</f>
        <v>12</v>
      </c>
      <c r="N37627" s="1" t="s">
        <v>166</v>
      </c>
      <c r="O37627" s="1" t="s">
        <v>159</v>
      </c>
      <c r="P37627" s="7">
        <f>pizzas_B[[#This Row],[Price]]*pizzas_B[[#This Row],[Quantity]]</f>
        <v>16</v>
      </c>
      <c r="Q37627" s="7">
        <f>SUM($P$2:P37627)</f>
        <v>632977.10000000393</v>
      </c>
    </row>
    <row r="37628" spans="1:17" x14ac:dyDescent="0.35">
      <c r="A37628" s="1" t="s">
        <v>45</v>
      </c>
      <c r="B37628" s="1" t="s">
        <v>95</v>
      </c>
      <c r="C37628" s="1" t="s">
        <v>97</v>
      </c>
      <c r="D37628" s="7">
        <v>16.75</v>
      </c>
      <c r="E37628" s="1">
        <v>37627</v>
      </c>
      <c r="F37628" s="1">
        <v>16618</v>
      </c>
      <c r="G37628" s="1">
        <v>1</v>
      </c>
      <c r="H37628" s="9">
        <v>42285</v>
      </c>
      <c r="I37628" s="5" t="str">
        <f>TEXT(pizzas_B[[#This Row],[Order Date]],"ddddddd")</f>
        <v>Thursday</v>
      </c>
      <c r="J37628" s="8" t="str">
        <f>TEXT(pizzas_B[[#This Row],[Order Date]],"mmmm")</f>
        <v>October</v>
      </c>
      <c r="K37628" s="5" t="str">
        <f>CHOOSE(MONTH(pizzas_B[[#This Row],[Order Date]]),"Q1","Q1","Q1","Q2","Q2","Q2","Q3","Q3","Q3","Q4","Q4","Q4")</f>
        <v>Q4</v>
      </c>
      <c r="L37628" s="2">
        <v>0.51350694444444445</v>
      </c>
      <c r="M37628" s="1">
        <f>HOUR(pizzas_B[[#This Row],[Order Time]])</f>
        <v>12</v>
      </c>
      <c r="N37628" s="1" t="s">
        <v>132</v>
      </c>
      <c r="O37628" s="1" t="s">
        <v>133</v>
      </c>
      <c r="P37628" s="7">
        <f>pizzas_B[[#This Row],[Price]]*pizzas_B[[#This Row],[Quantity]]</f>
        <v>16.75</v>
      </c>
      <c r="Q37628" s="7">
        <f>SUM($P$2:P37628)</f>
        <v>632993.85000000393</v>
      </c>
    </row>
    <row r="37629" spans="1:17" x14ac:dyDescent="0.35">
      <c r="A37629" s="1" t="s">
        <v>41</v>
      </c>
      <c r="B37629" s="1" t="s">
        <v>108</v>
      </c>
      <c r="C37629" s="1" t="s">
        <v>98</v>
      </c>
      <c r="D37629" s="7">
        <v>20.5</v>
      </c>
      <c r="E37629" s="1">
        <v>37628</v>
      </c>
      <c r="F37629" s="1">
        <v>16618</v>
      </c>
      <c r="G37629" s="1">
        <v>1</v>
      </c>
      <c r="H37629" s="9">
        <v>42285</v>
      </c>
      <c r="I37629" s="5" t="str">
        <f>TEXT(pizzas_B[[#This Row],[Order Date]],"ddddddd")</f>
        <v>Thursday</v>
      </c>
      <c r="J37629" s="8" t="str">
        <f>TEXT(pizzas_B[[#This Row],[Order Date]],"mmmm")</f>
        <v>October</v>
      </c>
      <c r="K37629" s="5" t="str">
        <f>CHOOSE(MONTH(pizzas_B[[#This Row],[Order Date]]),"Q1","Q1","Q1","Q2","Q2","Q2","Q3","Q3","Q3","Q4","Q4","Q4")</f>
        <v>Q4</v>
      </c>
      <c r="L37629" s="2">
        <v>0.51350694444444445</v>
      </c>
      <c r="M37629" s="1">
        <f>HOUR(pizzas_B[[#This Row],[Order Time]])</f>
        <v>12</v>
      </c>
      <c r="N37629" s="1" t="s">
        <v>144</v>
      </c>
      <c r="O37629" s="1" t="s">
        <v>140</v>
      </c>
      <c r="P37629" s="7">
        <f>pizzas_B[[#This Row],[Price]]*pizzas_B[[#This Row],[Quantity]]</f>
        <v>20.5</v>
      </c>
      <c r="Q37629" s="7">
        <f>SUM($P$2:P37629)</f>
        <v>633014.35000000393</v>
      </c>
    </row>
    <row r="37630" spans="1:17" x14ac:dyDescent="0.35">
      <c r="A37630" s="1" t="s">
        <v>11</v>
      </c>
      <c r="B37630" s="1" t="s">
        <v>118</v>
      </c>
      <c r="C37630" s="1" t="s">
        <v>98</v>
      </c>
      <c r="D37630" s="7">
        <v>20.75</v>
      </c>
      <c r="E37630" s="1">
        <v>37629</v>
      </c>
      <c r="F37630" s="1">
        <v>16618</v>
      </c>
      <c r="G37630" s="1">
        <v>1</v>
      </c>
      <c r="H37630" s="9">
        <v>42285</v>
      </c>
      <c r="I37630" s="5" t="str">
        <f>TEXT(pizzas_B[[#This Row],[Order Date]],"ddddddd")</f>
        <v>Thursday</v>
      </c>
      <c r="J37630" s="8" t="str">
        <f>TEXT(pizzas_B[[#This Row],[Order Date]],"mmmm")</f>
        <v>October</v>
      </c>
      <c r="K37630" s="5" t="str">
        <f>CHOOSE(MONTH(pizzas_B[[#This Row],[Order Date]]),"Q1","Q1","Q1","Q2","Q2","Q2","Q3","Q3","Q3","Q4","Q4","Q4")</f>
        <v>Q4</v>
      </c>
      <c r="L37630" s="2">
        <v>0.51350694444444445</v>
      </c>
      <c r="M37630" s="1">
        <f>HOUR(pizzas_B[[#This Row],[Order Time]])</f>
        <v>12</v>
      </c>
      <c r="N37630" s="1" t="s">
        <v>153</v>
      </c>
      <c r="O37630" s="1" t="s">
        <v>149</v>
      </c>
      <c r="P37630" s="7">
        <f>pizzas_B[[#This Row],[Price]]*pizzas_B[[#This Row],[Quantity]]</f>
        <v>20.75</v>
      </c>
      <c r="Q37630" s="7">
        <f>SUM($P$2:P37630)</f>
        <v>633035.10000000393</v>
      </c>
    </row>
    <row r="37631" spans="1:17" x14ac:dyDescent="0.35">
      <c r="A37631" s="1" t="s">
        <v>60</v>
      </c>
      <c r="B37631" s="1" t="s">
        <v>103</v>
      </c>
      <c r="C37631" s="1" t="s">
        <v>97</v>
      </c>
      <c r="D37631" s="7">
        <v>16.75</v>
      </c>
      <c r="E37631" s="1">
        <v>37630</v>
      </c>
      <c r="F37631" s="1">
        <v>16618</v>
      </c>
      <c r="G37631" s="1">
        <v>1</v>
      </c>
      <c r="H37631" s="9">
        <v>42285</v>
      </c>
      <c r="I37631" s="5" t="str">
        <f>TEXT(pizzas_B[[#This Row],[Order Date]],"ddddddd")</f>
        <v>Thursday</v>
      </c>
      <c r="J37631" s="8" t="str">
        <f>TEXT(pizzas_B[[#This Row],[Order Date]],"mmmm")</f>
        <v>October</v>
      </c>
      <c r="K37631" s="5" t="str">
        <f>CHOOSE(MONTH(pizzas_B[[#This Row],[Order Date]]),"Q1","Q1","Q1","Q2","Q2","Q2","Q3","Q3","Q3","Q4","Q4","Q4")</f>
        <v>Q4</v>
      </c>
      <c r="L37631" s="2">
        <v>0.51350694444444445</v>
      </c>
      <c r="M37631" s="1">
        <f>HOUR(pizzas_B[[#This Row],[Order Time]])</f>
        <v>12</v>
      </c>
      <c r="N37631" s="1" t="s">
        <v>138</v>
      </c>
      <c r="O37631" s="1" t="s">
        <v>133</v>
      </c>
      <c r="P37631" s="7">
        <f>pizzas_B[[#This Row],[Price]]*pizzas_B[[#This Row],[Quantity]]</f>
        <v>16.75</v>
      </c>
      <c r="Q37631" s="7">
        <f>SUM($P$2:P37631)</f>
        <v>633051.85000000393</v>
      </c>
    </row>
    <row r="37632" spans="1:17" x14ac:dyDescent="0.35">
      <c r="A37632" s="1" t="s">
        <v>25</v>
      </c>
      <c r="B37632" s="1" t="s">
        <v>95</v>
      </c>
      <c r="C37632" s="1" t="s">
        <v>98</v>
      </c>
      <c r="D37632" s="7">
        <v>20.75</v>
      </c>
      <c r="E37632" s="1">
        <v>37631</v>
      </c>
      <c r="F37632" s="1">
        <v>16619</v>
      </c>
      <c r="G37632" s="1">
        <v>1</v>
      </c>
      <c r="H37632" s="9">
        <v>42285</v>
      </c>
      <c r="I37632" s="5" t="str">
        <f>TEXT(pizzas_B[[#This Row],[Order Date]],"ddddddd")</f>
        <v>Thursday</v>
      </c>
      <c r="J37632" s="8" t="str">
        <f>TEXT(pizzas_B[[#This Row],[Order Date]],"mmmm")</f>
        <v>October</v>
      </c>
      <c r="K37632" s="5" t="str">
        <f>CHOOSE(MONTH(pizzas_B[[#This Row],[Order Date]]),"Q1","Q1","Q1","Q2","Q2","Q2","Q3","Q3","Q3","Q4","Q4","Q4")</f>
        <v>Q4</v>
      </c>
      <c r="L37632" s="2">
        <v>0.51380787037037035</v>
      </c>
      <c r="M37632" s="1">
        <f>HOUR(pizzas_B[[#This Row],[Order Time]])</f>
        <v>12</v>
      </c>
      <c r="N37632" s="1" t="s">
        <v>132</v>
      </c>
      <c r="O37632" s="1" t="s">
        <v>133</v>
      </c>
      <c r="P37632" s="7">
        <f>pizzas_B[[#This Row],[Price]]*pizzas_B[[#This Row],[Quantity]]</f>
        <v>20.75</v>
      </c>
      <c r="Q37632" s="7">
        <f>SUM($P$2:P37632)</f>
        <v>633072.60000000393</v>
      </c>
    </row>
    <row r="37633" spans="1:17" x14ac:dyDescent="0.35">
      <c r="A37633" s="1" t="s">
        <v>31</v>
      </c>
      <c r="B37633" s="1" t="s">
        <v>104</v>
      </c>
      <c r="C37633" s="1" t="s">
        <v>96</v>
      </c>
      <c r="D37633" s="7">
        <v>12</v>
      </c>
      <c r="E37633" s="1">
        <v>37632</v>
      </c>
      <c r="F37633" s="1">
        <v>16619</v>
      </c>
      <c r="G37633" s="1">
        <v>1</v>
      </c>
      <c r="H37633" s="9">
        <v>42285</v>
      </c>
      <c r="I37633" s="5" t="str">
        <f>TEXT(pizzas_B[[#This Row],[Order Date]],"ddddddd")</f>
        <v>Thursday</v>
      </c>
      <c r="J37633" s="8" t="str">
        <f>TEXT(pizzas_B[[#This Row],[Order Date]],"mmmm")</f>
        <v>October</v>
      </c>
      <c r="K37633" s="5" t="str">
        <f>CHOOSE(MONTH(pizzas_B[[#This Row],[Order Date]]),"Q1","Q1","Q1","Q2","Q2","Q2","Q3","Q3","Q3","Q4","Q4","Q4")</f>
        <v>Q4</v>
      </c>
      <c r="L37633" s="2">
        <v>0.51380787037037035</v>
      </c>
      <c r="M37633" s="1">
        <f>HOUR(pizzas_B[[#This Row],[Order Time]])</f>
        <v>12</v>
      </c>
      <c r="N37633" s="1" t="s">
        <v>139</v>
      </c>
      <c r="O37633" s="1" t="s">
        <v>140</v>
      </c>
      <c r="P37633" s="7">
        <f>pizzas_B[[#This Row],[Price]]*pizzas_B[[#This Row],[Quantity]]</f>
        <v>12</v>
      </c>
      <c r="Q37633" s="7">
        <f>SUM($P$2:P37633)</f>
        <v>633084.60000000393</v>
      </c>
    </row>
    <row r="37634" spans="1:17" x14ac:dyDescent="0.35">
      <c r="A37634" s="1" t="s">
        <v>89</v>
      </c>
      <c r="B37634" s="1" t="s">
        <v>115</v>
      </c>
      <c r="C37634" s="1" t="s">
        <v>96</v>
      </c>
      <c r="D37634" s="7">
        <v>12.25</v>
      </c>
      <c r="E37634" s="1">
        <v>37633</v>
      </c>
      <c r="F37634" s="1">
        <v>16619</v>
      </c>
      <c r="G37634" s="1">
        <v>1</v>
      </c>
      <c r="H37634" s="9">
        <v>42285</v>
      </c>
      <c r="I37634" s="5" t="str">
        <f>TEXT(pizzas_B[[#This Row],[Order Date]],"ddddddd")</f>
        <v>Thursday</v>
      </c>
      <c r="J37634" s="8" t="str">
        <f>TEXT(pizzas_B[[#This Row],[Order Date]],"mmmm")</f>
        <v>October</v>
      </c>
      <c r="K37634" s="5" t="str">
        <f>CHOOSE(MONTH(pizzas_B[[#This Row],[Order Date]]),"Q1","Q1","Q1","Q2","Q2","Q2","Q3","Q3","Q3","Q4","Q4","Q4")</f>
        <v>Q4</v>
      </c>
      <c r="L37634" s="2">
        <v>0.51380787037037035</v>
      </c>
      <c r="M37634" s="1">
        <f>HOUR(pizzas_B[[#This Row],[Order Time]])</f>
        <v>12</v>
      </c>
      <c r="N37634" s="1" t="s">
        <v>150</v>
      </c>
      <c r="O37634" s="1" t="s">
        <v>149</v>
      </c>
      <c r="P37634" s="7">
        <f>pizzas_B[[#This Row],[Price]]*pizzas_B[[#This Row],[Quantity]]</f>
        <v>12.25</v>
      </c>
      <c r="Q37634" s="7">
        <f>SUM($P$2:P37634)</f>
        <v>633096.85000000393</v>
      </c>
    </row>
    <row r="37635" spans="1:17" x14ac:dyDescent="0.35">
      <c r="A37635" s="1" t="s">
        <v>27</v>
      </c>
      <c r="B37635" s="1" t="s">
        <v>99</v>
      </c>
      <c r="C37635" s="1" t="s">
        <v>97</v>
      </c>
      <c r="D37635" s="7">
        <v>16.75</v>
      </c>
      <c r="E37635" s="1">
        <v>37634</v>
      </c>
      <c r="F37635" s="1">
        <v>16619</v>
      </c>
      <c r="G37635" s="1">
        <v>1</v>
      </c>
      <c r="H37635" s="9">
        <v>42285</v>
      </c>
      <c r="I37635" s="5" t="str">
        <f>TEXT(pizzas_B[[#This Row],[Order Date]],"ddddddd")</f>
        <v>Thursday</v>
      </c>
      <c r="J37635" s="8" t="str">
        <f>TEXT(pizzas_B[[#This Row],[Order Date]],"mmmm")</f>
        <v>October</v>
      </c>
      <c r="K37635" s="5" t="str">
        <f>CHOOSE(MONTH(pizzas_B[[#This Row],[Order Date]]),"Q1","Q1","Q1","Q2","Q2","Q2","Q3","Q3","Q3","Q4","Q4","Q4")</f>
        <v>Q4</v>
      </c>
      <c r="L37635" s="2">
        <v>0.51380787037037035</v>
      </c>
      <c r="M37635" s="1">
        <f>HOUR(pizzas_B[[#This Row],[Order Time]])</f>
        <v>12</v>
      </c>
      <c r="N37635" s="1" t="s">
        <v>134</v>
      </c>
      <c r="O37635" s="1" t="s">
        <v>133</v>
      </c>
      <c r="P37635" s="7">
        <f>pizzas_B[[#This Row],[Price]]*pizzas_B[[#This Row],[Quantity]]</f>
        <v>16.75</v>
      </c>
      <c r="Q37635" s="7">
        <f>SUM($P$2:P37635)</f>
        <v>633113.60000000393</v>
      </c>
    </row>
    <row r="37636" spans="1:17" x14ac:dyDescent="0.35">
      <c r="A37636" s="1" t="s">
        <v>5</v>
      </c>
      <c r="B37636" s="1" t="s">
        <v>105</v>
      </c>
      <c r="C37636" s="1" t="s">
        <v>97</v>
      </c>
      <c r="D37636" s="7">
        <v>16</v>
      </c>
      <c r="E37636" s="1">
        <v>37635</v>
      </c>
      <c r="F37636" s="1">
        <v>16619</v>
      </c>
      <c r="G37636" s="1">
        <v>1</v>
      </c>
      <c r="H37636" s="9">
        <v>42285</v>
      </c>
      <c r="I37636" s="5" t="str">
        <f>TEXT(pizzas_B[[#This Row],[Order Date]],"ddddddd")</f>
        <v>Thursday</v>
      </c>
      <c r="J37636" s="8" t="str">
        <f>TEXT(pizzas_B[[#This Row],[Order Date]],"mmmm")</f>
        <v>October</v>
      </c>
      <c r="K37636" s="5" t="str">
        <f>CHOOSE(MONTH(pizzas_B[[#This Row],[Order Date]]),"Q1","Q1","Q1","Q2","Q2","Q2","Q3","Q3","Q3","Q4","Q4","Q4")</f>
        <v>Q4</v>
      </c>
      <c r="L37636" s="2">
        <v>0.51380787037037035</v>
      </c>
      <c r="M37636" s="1">
        <f>HOUR(pizzas_B[[#This Row],[Order Time]])</f>
        <v>12</v>
      </c>
      <c r="N37636" s="1" t="s">
        <v>141</v>
      </c>
      <c r="O37636" s="1" t="s">
        <v>140</v>
      </c>
      <c r="P37636" s="7">
        <f>pizzas_B[[#This Row],[Price]]*pizzas_B[[#This Row],[Quantity]]</f>
        <v>16</v>
      </c>
      <c r="Q37636" s="7">
        <f>SUM($P$2:P37636)</f>
        <v>633129.60000000393</v>
      </c>
    </row>
    <row r="37637" spans="1:17" x14ac:dyDescent="0.35">
      <c r="A37637" s="1" t="s">
        <v>36</v>
      </c>
      <c r="B37637" s="1" t="s">
        <v>124</v>
      </c>
      <c r="C37637" s="1" t="s">
        <v>97</v>
      </c>
      <c r="D37637" s="7">
        <v>14.75</v>
      </c>
      <c r="E37637" s="1">
        <v>37636</v>
      </c>
      <c r="F37637" s="1">
        <v>16619</v>
      </c>
      <c r="G37637" s="1">
        <v>1</v>
      </c>
      <c r="H37637" s="9">
        <v>42285</v>
      </c>
      <c r="I37637" s="5" t="str">
        <f>TEXT(pizzas_B[[#This Row],[Order Date]],"ddddddd")</f>
        <v>Thursday</v>
      </c>
      <c r="J37637" s="8" t="str">
        <f>TEXT(pizzas_B[[#This Row],[Order Date]],"mmmm")</f>
        <v>October</v>
      </c>
      <c r="K37637" s="5" t="str">
        <f>CHOOSE(MONTH(pizzas_B[[#This Row],[Order Date]]),"Q1","Q1","Q1","Q2","Q2","Q2","Q3","Q3","Q3","Q4","Q4","Q4")</f>
        <v>Q4</v>
      </c>
      <c r="L37637" s="2">
        <v>0.51380787037037035</v>
      </c>
      <c r="M37637" s="1">
        <f>HOUR(pizzas_B[[#This Row],[Order Time]])</f>
        <v>12</v>
      </c>
      <c r="N37637" s="1" t="s">
        <v>160</v>
      </c>
      <c r="O37637" s="1" t="s">
        <v>159</v>
      </c>
      <c r="P37637" s="7">
        <f>pizzas_B[[#This Row],[Price]]*pizzas_B[[#This Row],[Quantity]]</f>
        <v>14.75</v>
      </c>
      <c r="Q37637" s="7">
        <f>SUM($P$2:P37637)</f>
        <v>633144.35000000393</v>
      </c>
    </row>
    <row r="37638" spans="1:17" x14ac:dyDescent="0.35">
      <c r="A37638" s="1" t="s">
        <v>64</v>
      </c>
      <c r="B37638" s="1" t="s">
        <v>106</v>
      </c>
      <c r="C37638" s="1" t="s">
        <v>98</v>
      </c>
      <c r="D37638" s="7">
        <v>16.5</v>
      </c>
      <c r="E37638" s="1">
        <v>37637</v>
      </c>
      <c r="F37638" s="1">
        <v>16619</v>
      </c>
      <c r="G37638" s="1">
        <v>1</v>
      </c>
      <c r="H37638" s="9">
        <v>42285</v>
      </c>
      <c r="I37638" s="5" t="str">
        <f>TEXT(pizzas_B[[#This Row],[Order Date]],"ddddddd")</f>
        <v>Thursday</v>
      </c>
      <c r="J37638" s="8" t="str">
        <f>TEXT(pizzas_B[[#This Row],[Order Date]],"mmmm")</f>
        <v>October</v>
      </c>
      <c r="K37638" s="5" t="str">
        <f>CHOOSE(MONTH(pizzas_B[[#This Row],[Order Date]]),"Q1","Q1","Q1","Q2","Q2","Q2","Q3","Q3","Q3","Q4","Q4","Q4")</f>
        <v>Q4</v>
      </c>
      <c r="L37638" s="2">
        <v>0.51380787037037035</v>
      </c>
      <c r="M37638" s="1">
        <f>HOUR(pizzas_B[[#This Row],[Order Time]])</f>
        <v>12</v>
      </c>
      <c r="N37638" s="1" t="s">
        <v>142</v>
      </c>
      <c r="O37638" s="1" t="s">
        <v>140</v>
      </c>
      <c r="P37638" s="7">
        <f>pizzas_B[[#This Row],[Price]]*pizzas_B[[#This Row],[Quantity]]</f>
        <v>16.5</v>
      </c>
      <c r="Q37638" s="7">
        <f>SUM($P$2:P37638)</f>
        <v>633160.85000000393</v>
      </c>
    </row>
    <row r="37639" spans="1:17" x14ac:dyDescent="0.35">
      <c r="A37639" s="1" t="s">
        <v>28</v>
      </c>
      <c r="B37639" s="1" t="s">
        <v>110</v>
      </c>
      <c r="C37639" s="1" t="s">
        <v>98</v>
      </c>
      <c r="D37639" s="7">
        <v>15.25</v>
      </c>
      <c r="E37639" s="1">
        <v>37638</v>
      </c>
      <c r="F37639" s="1">
        <v>16619</v>
      </c>
      <c r="G37639" s="1">
        <v>1</v>
      </c>
      <c r="H37639" s="9">
        <v>42285</v>
      </c>
      <c r="I37639" s="5" t="str">
        <f>TEXT(pizzas_B[[#This Row],[Order Date]],"ddddddd")</f>
        <v>Thursday</v>
      </c>
      <c r="J37639" s="8" t="str">
        <f>TEXT(pizzas_B[[#This Row],[Order Date]],"mmmm")</f>
        <v>October</v>
      </c>
      <c r="K37639" s="5" t="str">
        <f>CHOOSE(MONTH(pizzas_B[[#This Row],[Order Date]]),"Q1","Q1","Q1","Q2","Q2","Q2","Q3","Q3","Q3","Q4","Q4","Q4")</f>
        <v>Q4</v>
      </c>
      <c r="L37639" s="2">
        <v>0.51380787037037035</v>
      </c>
      <c r="M37639" s="1">
        <f>HOUR(pizzas_B[[#This Row],[Order Time]])</f>
        <v>12</v>
      </c>
      <c r="N37639" s="1" t="s">
        <v>146</v>
      </c>
      <c r="O37639" s="1" t="s">
        <v>140</v>
      </c>
      <c r="P37639" s="7">
        <f>pizzas_B[[#This Row],[Price]]*pizzas_B[[#This Row],[Quantity]]</f>
        <v>15.25</v>
      </c>
      <c r="Q37639" s="7">
        <f>SUM($P$2:P37639)</f>
        <v>633176.10000000393</v>
      </c>
    </row>
    <row r="37640" spans="1:17" x14ac:dyDescent="0.35">
      <c r="A37640" s="1" t="s">
        <v>11</v>
      </c>
      <c r="B37640" s="1" t="s">
        <v>118</v>
      </c>
      <c r="C37640" s="1" t="s">
        <v>98</v>
      </c>
      <c r="D37640" s="7">
        <v>20.75</v>
      </c>
      <c r="E37640" s="1">
        <v>37639</v>
      </c>
      <c r="F37640" s="1">
        <v>16619</v>
      </c>
      <c r="G37640" s="1">
        <v>3</v>
      </c>
      <c r="H37640" s="9">
        <v>42285</v>
      </c>
      <c r="I37640" s="5" t="str">
        <f>TEXT(pizzas_B[[#This Row],[Order Date]],"ddddddd")</f>
        <v>Thursday</v>
      </c>
      <c r="J37640" s="8" t="str">
        <f>TEXT(pizzas_B[[#This Row],[Order Date]],"mmmm")</f>
        <v>October</v>
      </c>
      <c r="K37640" s="5" t="str">
        <f>CHOOSE(MONTH(pizzas_B[[#This Row],[Order Date]]),"Q1","Q1","Q1","Q2","Q2","Q2","Q3","Q3","Q3","Q4","Q4","Q4")</f>
        <v>Q4</v>
      </c>
      <c r="L37640" s="2">
        <v>0.51380787037037035</v>
      </c>
      <c r="M37640" s="1">
        <f>HOUR(pizzas_B[[#This Row],[Order Time]])</f>
        <v>12</v>
      </c>
      <c r="N37640" s="1" t="s">
        <v>153</v>
      </c>
      <c r="O37640" s="1" t="s">
        <v>149</v>
      </c>
      <c r="P37640" s="7">
        <f>pizzas_B[[#This Row],[Price]]*pizzas_B[[#This Row],[Quantity]]</f>
        <v>62.25</v>
      </c>
      <c r="Q37640" s="7">
        <f>SUM($P$2:P37640)</f>
        <v>633238.35000000393</v>
      </c>
    </row>
    <row r="37641" spans="1:17" x14ac:dyDescent="0.35">
      <c r="A37641" s="1" t="s">
        <v>24</v>
      </c>
      <c r="B37641" s="1" t="s">
        <v>102</v>
      </c>
      <c r="C37641" s="1" t="s">
        <v>98</v>
      </c>
      <c r="D37641" s="7">
        <v>20.75</v>
      </c>
      <c r="E37641" s="1">
        <v>37640</v>
      </c>
      <c r="F37641" s="1">
        <v>16619</v>
      </c>
      <c r="G37641" s="1">
        <v>1</v>
      </c>
      <c r="H37641" s="9">
        <v>42285</v>
      </c>
      <c r="I37641" s="5" t="str">
        <f>TEXT(pizzas_B[[#This Row],[Order Date]],"ddddddd")</f>
        <v>Thursday</v>
      </c>
      <c r="J37641" s="8" t="str">
        <f>TEXT(pizzas_B[[#This Row],[Order Date]],"mmmm")</f>
        <v>October</v>
      </c>
      <c r="K37641" s="5" t="str">
        <f>CHOOSE(MONTH(pizzas_B[[#This Row],[Order Date]]),"Q1","Q1","Q1","Q2","Q2","Q2","Q3","Q3","Q3","Q4","Q4","Q4")</f>
        <v>Q4</v>
      </c>
      <c r="L37641" s="2">
        <v>0.51380787037037035</v>
      </c>
      <c r="M37641" s="1">
        <f>HOUR(pizzas_B[[#This Row],[Order Time]])</f>
        <v>12</v>
      </c>
      <c r="N37641" s="1" t="s">
        <v>137</v>
      </c>
      <c r="O37641" s="1" t="s">
        <v>133</v>
      </c>
      <c r="P37641" s="7">
        <f>pizzas_B[[#This Row],[Price]]*pizzas_B[[#This Row],[Quantity]]</f>
        <v>20.75</v>
      </c>
      <c r="Q37641" s="7">
        <f>SUM($P$2:P37641)</f>
        <v>633259.10000000393</v>
      </c>
    </row>
    <row r="37642" spans="1:17" x14ac:dyDescent="0.35">
      <c r="A37642" s="1" t="s">
        <v>59</v>
      </c>
      <c r="B37642" s="1" t="s">
        <v>129</v>
      </c>
      <c r="C37642" s="1" t="s">
        <v>96</v>
      </c>
      <c r="D37642" s="7">
        <v>12.5</v>
      </c>
      <c r="E37642" s="1">
        <v>37641</v>
      </c>
      <c r="F37642" s="1">
        <v>16619</v>
      </c>
      <c r="G37642" s="1">
        <v>1</v>
      </c>
      <c r="H37642" s="9">
        <v>42285</v>
      </c>
      <c r="I37642" s="5" t="str">
        <f>TEXT(pizzas_B[[#This Row],[Order Date]],"ddddddd")</f>
        <v>Thursday</v>
      </c>
      <c r="J37642" s="8" t="str">
        <f>TEXT(pizzas_B[[#This Row],[Order Date]],"mmmm")</f>
        <v>October</v>
      </c>
      <c r="K37642" s="5" t="str">
        <f>CHOOSE(MONTH(pizzas_B[[#This Row],[Order Date]]),"Q1","Q1","Q1","Q2","Q2","Q2","Q3","Q3","Q3","Q4","Q4","Q4")</f>
        <v>Q4</v>
      </c>
      <c r="L37642" s="2">
        <v>0.51380787037037035</v>
      </c>
      <c r="M37642" s="1">
        <f>HOUR(pizzas_B[[#This Row],[Order Time]])</f>
        <v>12</v>
      </c>
      <c r="N37642" s="1" t="s">
        <v>165</v>
      </c>
      <c r="O37642" s="1" t="s">
        <v>159</v>
      </c>
      <c r="P37642" s="7">
        <f>pizzas_B[[#This Row],[Price]]*pizzas_B[[#This Row],[Quantity]]</f>
        <v>12.5</v>
      </c>
      <c r="Q37642" s="7">
        <f>SUM($P$2:P37642)</f>
        <v>633271.60000000393</v>
      </c>
    </row>
    <row r="37643" spans="1:17" x14ac:dyDescent="0.35">
      <c r="A37643" s="1" t="s">
        <v>31</v>
      </c>
      <c r="B37643" s="1" t="s">
        <v>104</v>
      </c>
      <c r="C37643" s="1" t="s">
        <v>96</v>
      </c>
      <c r="D37643" s="7">
        <v>12</v>
      </c>
      <c r="E37643" s="1">
        <v>37642</v>
      </c>
      <c r="F37643" s="1">
        <v>16620</v>
      </c>
      <c r="G37643" s="1">
        <v>2</v>
      </c>
      <c r="H37643" s="9">
        <v>42285</v>
      </c>
      <c r="I37643" s="5" t="str">
        <f>TEXT(pizzas_B[[#This Row],[Order Date]],"ddddddd")</f>
        <v>Thursday</v>
      </c>
      <c r="J37643" s="8" t="str">
        <f>TEXT(pizzas_B[[#This Row],[Order Date]],"mmmm")</f>
        <v>October</v>
      </c>
      <c r="K37643" s="5" t="str">
        <f>CHOOSE(MONTH(pizzas_B[[#This Row],[Order Date]]),"Q1","Q1","Q1","Q2","Q2","Q2","Q3","Q3","Q3","Q4","Q4","Q4")</f>
        <v>Q4</v>
      </c>
      <c r="L37643" s="2">
        <v>0.51626157407407403</v>
      </c>
      <c r="M37643" s="1">
        <f>HOUR(pizzas_B[[#This Row],[Order Time]])</f>
        <v>12</v>
      </c>
      <c r="N37643" s="1" t="s">
        <v>139</v>
      </c>
      <c r="O37643" s="1" t="s">
        <v>140</v>
      </c>
      <c r="P37643" s="7">
        <f>pizzas_B[[#This Row],[Price]]*pizzas_B[[#This Row],[Quantity]]</f>
        <v>24</v>
      </c>
      <c r="Q37643" s="7">
        <f>SUM($P$2:P37643)</f>
        <v>633295.60000000393</v>
      </c>
    </row>
    <row r="37644" spans="1:17" x14ac:dyDescent="0.35">
      <c r="A37644" s="1" t="s">
        <v>53</v>
      </c>
      <c r="B37644" s="1" t="s">
        <v>125</v>
      </c>
      <c r="C37644" s="1" t="s">
        <v>97</v>
      </c>
      <c r="D37644" s="7">
        <v>16</v>
      </c>
      <c r="E37644" s="1">
        <v>37643</v>
      </c>
      <c r="F37644" s="1">
        <v>16620</v>
      </c>
      <c r="G37644" s="1">
        <v>1</v>
      </c>
      <c r="H37644" s="9">
        <v>42285</v>
      </c>
      <c r="I37644" s="5" t="str">
        <f>TEXT(pizzas_B[[#This Row],[Order Date]],"ddddddd")</f>
        <v>Thursday</v>
      </c>
      <c r="J37644" s="8" t="str">
        <f>TEXT(pizzas_B[[#This Row],[Order Date]],"mmmm")</f>
        <v>October</v>
      </c>
      <c r="K37644" s="5" t="str">
        <f>CHOOSE(MONTH(pizzas_B[[#This Row],[Order Date]]),"Q1","Q1","Q1","Q2","Q2","Q2","Q3","Q3","Q3","Q4","Q4","Q4")</f>
        <v>Q4</v>
      </c>
      <c r="L37644" s="2">
        <v>0.51626157407407403</v>
      </c>
      <c r="M37644" s="1">
        <f>HOUR(pizzas_B[[#This Row],[Order Time]])</f>
        <v>12</v>
      </c>
      <c r="N37644" s="1" t="s">
        <v>161</v>
      </c>
      <c r="O37644" s="1" t="s">
        <v>159</v>
      </c>
      <c r="P37644" s="7">
        <f>pizzas_B[[#This Row],[Price]]*pizzas_B[[#This Row],[Quantity]]</f>
        <v>16</v>
      </c>
      <c r="Q37644" s="7">
        <f>SUM($P$2:P37644)</f>
        <v>633311.60000000393</v>
      </c>
    </row>
    <row r="37645" spans="1:17" x14ac:dyDescent="0.35">
      <c r="A37645" s="1" t="s">
        <v>54</v>
      </c>
      <c r="B37645" s="1" t="s">
        <v>109</v>
      </c>
      <c r="C37645" s="1" t="s">
        <v>98</v>
      </c>
      <c r="D37645" s="7">
        <v>17.5</v>
      </c>
      <c r="E37645" s="1">
        <v>37644</v>
      </c>
      <c r="F37645" s="1">
        <v>16620</v>
      </c>
      <c r="G37645" s="1">
        <v>1</v>
      </c>
      <c r="H37645" s="9">
        <v>42285</v>
      </c>
      <c r="I37645" s="5" t="str">
        <f>TEXT(pizzas_B[[#This Row],[Order Date]],"ddddddd")</f>
        <v>Thursday</v>
      </c>
      <c r="J37645" s="8" t="str">
        <f>TEXT(pizzas_B[[#This Row],[Order Date]],"mmmm")</f>
        <v>October</v>
      </c>
      <c r="K37645" s="5" t="str">
        <f>CHOOSE(MONTH(pizzas_B[[#This Row],[Order Date]]),"Q1","Q1","Q1","Q2","Q2","Q2","Q3","Q3","Q3","Q4","Q4","Q4")</f>
        <v>Q4</v>
      </c>
      <c r="L37645" s="2">
        <v>0.51626157407407403</v>
      </c>
      <c r="M37645" s="1">
        <f>HOUR(pizzas_B[[#This Row],[Order Time]])</f>
        <v>12</v>
      </c>
      <c r="N37645" s="1" t="s">
        <v>145</v>
      </c>
      <c r="O37645" s="1" t="s">
        <v>140</v>
      </c>
      <c r="P37645" s="7">
        <f>pizzas_B[[#This Row],[Price]]*pizzas_B[[#This Row],[Quantity]]</f>
        <v>17.5</v>
      </c>
      <c r="Q37645" s="7">
        <f>SUM($P$2:P37645)</f>
        <v>633329.10000000393</v>
      </c>
    </row>
    <row r="37646" spans="1:17" x14ac:dyDescent="0.35">
      <c r="A37646" s="1" t="s">
        <v>20</v>
      </c>
      <c r="B37646" s="1" t="s">
        <v>121</v>
      </c>
      <c r="C37646" s="1" t="s">
        <v>98</v>
      </c>
      <c r="D37646" s="7">
        <v>20.75</v>
      </c>
      <c r="E37646" s="1">
        <v>37645</v>
      </c>
      <c r="F37646" s="1">
        <v>16620</v>
      </c>
      <c r="G37646" s="1">
        <v>1</v>
      </c>
      <c r="H37646" s="9">
        <v>42285</v>
      </c>
      <c r="I37646" s="5" t="str">
        <f>TEXT(pizzas_B[[#This Row],[Order Date]],"ddddddd")</f>
        <v>Thursday</v>
      </c>
      <c r="J37646" s="8" t="str">
        <f>TEXT(pizzas_B[[#This Row],[Order Date]],"mmmm")</f>
        <v>October</v>
      </c>
      <c r="K37646" s="5" t="str">
        <f>CHOOSE(MONTH(pizzas_B[[#This Row],[Order Date]]),"Q1","Q1","Q1","Q2","Q2","Q2","Q3","Q3","Q3","Q4","Q4","Q4")</f>
        <v>Q4</v>
      </c>
      <c r="L37646" s="2">
        <v>0.51626157407407403</v>
      </c>
      <c r="M37646" s="1">
        <f>HOUR(pizzas_B[[#This Row],[Order Time]])</f>
        <v>12</v>
      </c>
      <c r="N37646" s="1" t="s">
        <v>156</v>
      </c>
      <c r="O37646" s="1" t="s">
        <v>149</v>
      </c>
      <c r="P37646" s="7">
        <f>pizzas_B[[#This Row],[Price]]*pizzas_B[[#This Row],[Quantity]]</f>
        <v>20.75</v>
      </c>
      <c r="Q37646" s="7">
        <f>SUM($P$2:P37646)</f>
        <v>633349.85000000393</v>
      </c>
    </row>
    <row r="37647" spans="1:17" x14ac:dyDescent="0.35">
      <c r="A37647" s="1" t="s">
        <v>9</v>
      </c>
      <c r="B37647" s="1" t="s">
        <v>103</v>
      </c>
      <c r="C37647" s="1" t="s">
        <v>98</v>
      </c>
      <c r="D37647" s="7">
        <v>20.75</v>
      </c>
      <c r="E37647" s="1">
        <v>37646</v>
      </c>
      <c r="F37647" s="1">
        <v>16620</v>
      </c>
      <c r="G37647" s="1">
        <v>2</v>
      </c>
      <c r="H37647" s="9">
        <v>42285</v>
      </c>
      <c r="I37647" s="5" t="str">
        <f>TEXT(pizzas_B[[#This Row],[Order Date]],"ddddddd")</f>
        <v>Thursday</v>
      </c>
      <c r="J37647" s="8" t="str">
        <f>TEXT(pizzas_B[[#This Row],[Order Date]],"mmmm")</f>
        <v>October</v>
      </c>
      <c r="K37647" s="5" t="str">
        <f>CHOOSE(MONTH(pizzas_B[[#This Row],[Order Date]]),"Q1","Q1","Q1","Q2","Q2","Q2","Q3","Q3","Q3","Q4","Q4","Q4")</f>
        <v>Q4</v>
      </c>
      <c r="L37647" s="2">
        <v>0.51626157407407403</v>
      </c>
      <c r="M37647" s="1">
        <f>HOUR(pizzas_B[[#This Row],[Order Time]])</f>
        <v>12</v>
      </c>
      <c r="N37647" s="1" t="s">
        <v>138</v>
      </c>
      <c r="O37647" s="1" t="s">
        <v>133</v>
      </c>
      <c r="P37647" s="7">
        <f>pizzas_B[[#This Row],[Price]]*pizzas_B[[#This Row],[Quantity]]</f>
        <v>41.5</v>
      </c>
      <c r="Q37647" s="7">
        <f>SUM($P$2:P37647)</f>
        <v>633391.35000000393</v>
      </c>
    </row>
    <row r="37648" spans="1:17" x14ac:dyDescent="0.35">
      <c r="A37648" s="1" t="s">
        <v>84</v>
      </c>
      <c r="B37648" s="1" t="s">
        <v>130</v>
      </c>
      <c r="C37648" s="1" t="s">
        <v>97</v>
      </c>
      <c r="D37648" s="7">
        <v>16</v>
      </c>
      <c r="E37648" s="1">
        <v>37647</v>
      </c>
      <c r="F37648" s="1">
        <v>16621</v>
      </c>
      <c r="G37648" s="1">
        <v>1</v>
      </c>
      <c r="H37648" s="9">
        <v>42285</v>
      </c>
      <c r="I37648" s="5" t="str">
        <f>TEXT(pizzas_B[[#This Row],[Order Date]],"ddddddd")</f>
        <v>Thursday</v>
      </c>
      <c r="J37648" s="8" t="str">
        <f>TEXT(pizzas_B[[#This Row],[Order Date]],"mmmm")</f>
        <v>October</v>
      </c>
      <c r="K37648" s="5" t="str">
        <f>CHOOSE(MONTH(pizzas_B[[#This Row],[Order Date]]),"Q1","Q1","Q1","Q2","Q2","Q2","Q3","Q3","Q3","Q4","Q4","Q4")</f>
        <v>Q4</v>
      </c>
      <c r="L37648" s="2">
        <v>0.52142361111111113</v>
      </c>
      <c r="M37648" s="1">
        <f>HOUR(pizzas_B[[#This Row],[Order Time]])</f>
        <v>12</v>
      </c>
      <c r="N37648" s="1" t="s">
        <v>166</v>
      </c>
      <c r="O37648" s="1" t="s">
        <v>159</v>
      </c>
      <c r="P37648" s="7">
        <f>pizzas_B[[#This Row],[Price]]*pizzas_B[[#This Row],[Quantity]]</f>
        <v>16</v>
      </c>
      <c r="Q37648" s="7">
        <f>SUM($P$2:P37648)</f>
        <v>633407.35000000393</v>
      </c>
    </row>
    <row r="37649" spans="1:17" x14ac:dyDescent="0.35">
      <c r="A37649" s="1" t="s">
        <v>6</v>
      </c>
      <c r="B37649" s="1" t="s">
        <v>123</v>
      </c>
      <c r="C37649" s="1" t="s">
        <v>98</v>
      </c>
      <c r="D37649" s="7">
        <v>18.5</v>
      </c>
      <c r="E37649" s="1">
        <v>37648</v>
      </c>
      <c r="F37649" s="1">
        <v>16622</v>
      </c>
      <c r="G37649" s="1">
        <v>1</v>
      </c>
      <c r="H37649" s="9">
        <v>42285</v>
      </c>
      <c r="I37649" s="5" t="str">
        <f>TEXT(pizzas_B[[#This Row],[Order Date]],"ddddddd")</f>
        <v>Thursday</v>
      </c>
      <c r="J37649" s="8" t="str">
        <f>TEXT(pizzas_B[[#This Row],[Order Date]],"mmmm")</f>
        <v>October</v>
      </c>
      <c r="K37649" s="5" t="str">
        <f>CHOOSE(MONTH(pizzas_B[[#This Row],[Order Date]]),"Q1","Q1","Q1","Q2","Q2","Q2","Q3","Q3","Q3","Q4","Q4","Q4")</f>
        <v>Q4</v>
      </c>
      <c r="L37649" s="2">
        <v>0.52217592592592588</v>
      </c>
      <c r="M37649" s="1">
        <f>HOUR(pizzas_B[[#This Row],[Order Time]])</f>
        <v>12</v>
      </c>
      <c r="N37649" s="1" t="s">
        <v>158</v>
      </c>
      <c r="O37649" s="1" t="s">
        <v>159</v>
      </c>
      <c r="P37649" s="7">
        <f>pizzas_B[[#This Row],[Price]]*pizzas_B[[#This Row],[Quantity]]</f>
        <v>18.5</v>
      </c>
      <c r="Q37649" s="7">
        <f>SUM($P$2:P37649)</f>
        <v>633425.85000000393</v>
      </c>
    </row>
    <row r="37650" spans="1:17" x14ac:dyDescent="0.35">
      <c r="A37650" s="1" t="s">
        <v>54</v>
      </c>
      <c r="B37650" s="1" t="s">
        <v>109</v>
      </c>
      <c r="C37650" s="1" t="s">
        <v>98</v>
      </c>
      <c r="D37650" s="7">
        <v>17.5</v>
      </c>
      <c r="E37650" s="1">
        <v>37649</v>
      </c>
      <c r="F37650" s="1">
        <v>16622</v>
      </c>
      <c r="G37650" s="1">
        <v>1</v>
      </c>
      <c r="H37650" s="9">
        <v>42285</v>
      </c>
      <c r="I37650" s="5" t="str">
        <f>TEXT(pizzas_B[[#This Row],[Order Date]],"ddddddd")</f>
        <v>Thursday</v>
      </c>
      <c r="J37650" s="8" t="str">
        <f>TEXT(pizzas_B[[#This Row],[Order Date]],"mmmm")</f>
        <v>October</v>
      </c>
      <c r="K37650" s="5" t="str">
        <f>CHOOSE(MONTH(pizzas_B[[#This Row],[Order Date]]),"Q1","Q1","Q1","Q2","Q2","Q2","Q3","Q3","Q3","Q4","Q4","Q4")</f>
        <v>Q4</v>
      </c>
      <c r="L37650" s="2">
        <v>0.52217592592592588</v>
      </c>
      <c r="M37650" s="1">
        <f>HOUR(pizzas_B[[#This Row],[Order Time]])</f>
        <v>12</v>
      </c>
      <c r="N37650" s="1" t="s">
        <v>145</v>
      </c>
      <c r="O37650" s="1" t="s">
        <v>140</v>
      </c>
      <c r="P37650" s="7">
        <f>pizzas_B[[#This Row],[Price]]*pizzas_B[[#This Row],[Quantity]]</f>
        <v>17.5</v>
      </c>
      <c r="Q37650" s="7">
        <f>SUM($P$2:P37650)</f>
        <v>633443.35000000393</v>
      </c>
    </row>
    <row r="37651" spans="1:17" x14ac:dyDescent="0.35">
      <c r="A37651" s="1" t="s">
        <v>71</v>
      </c>
      <c r="B37651" s="1" t="s">
        <v>119</v>
      </c>
      <c r="C37651" s="1" t="s">
        <v>96</v>
      </c>
      <c r="D37651" s="7">
        <v>12.25</v>
      </c>
      <c r="E37651" s="1">
        <v>37650</v>
      </c>
      <c r="F37651" s="1">
        <v>16623</v>
      </c>
      <c r="G37651" s="1">
        <v>1</v>
      </c>
      <c r="H37651" s="9">
        <v>42285</v>
      </c>
      <c r="I37651" s="5" t="str">
        <f>TEXT(pizzas_B[[#This Row],[Order Date]],"ddddddd")</f>
        <v>Thursday</v>
      </c>
      <c r="J37651" s="8" t="str">
        <f>TEXT(pizzas_B[[#This Row],[Order Date]],"mmmm")</f>
        <v>October</v>
      </c>
      <c r="K37651" s="5" t="str">
        <f>CHOOSE(MONTH(pizzas_B[[#This Row],[Order Date]]),"Q1","Q1","Q1","Q2","Q2","Q2","Q3","Q3","Q3","Q4","Q4","Q4")</f>
        <v>Q4</v>
      </c>
      <c r="L37651" s="2">
        <v>0.52489583333333334</v>
      </c>
      <c r="M37651" s="1">
        <f>HOUR(pizzas_B[[#This Row],[Order Time]])</f>
        <v>12</v>
      </c>
      <c r="N37651" s="1" t="s">
        <v>154</v>
      </c>
      <c r="O37651" s="1" t="s">
        <v>149</v>
      </c>
      <c r="P37651" s="7">
        <f>pizzas_B[[#This Row],[Price]]*pizzas_B[[#This Row],[Quantity]]</f>
        <v>12.25</v>
      </c>
      <c r="Q37651" s="7">
        <f>SUM($P$2:P37651)</f>
        <v>633455.60000000393</v>
      </c>
    </row>
    <row r="37652" spans="1:17" x14ac:dyDescent="0.35">
      <c r="A37652" s="1" t="s">
        <v>20</v>
      </c>
      <c r="B37652" s="1" t="s">
        <v>121</v>
      </c>
      <c r="C37652" s="1" t="s">
        <v>98</v>
      </c>
      <c r="D37652" s="7">
        <v>20.75</v>
      </c>
      <c r="E37652" s="1">
        <v>37651</v>
      </c>
      <c r="F37652" s="1">
        <v>16623</v>
      </c>
      <c r="G37652" s="1">
        <v>1</v>
      </c>
      <c r="H37652" s="9">
        <v>42285</v>
      </c>
      <c r="I37652" s="5" t="str">
        <f>TEXT(pizzas_B[[#This Row],[Order Date]],"ddddddd")</f>
        <v>Thursday</v>
      </c>
      <c r="J37652" s="8" t="str">
        <f>TEXT(pizzas_B[[#This Row],[Order Date]],"mmmm")</f>
        <v>October</v>
      </c>
      <c r="K37652" s="5" t="str">
        <f>CHOOSE(MONTH(pizzas_B[[#This Row],[Order Date]]),"Q1","Q1","Q1","Q2","Q2","Q2","Q3","Q3","Q3","Q4","Q4","Q4")</f>
        <v>Q4</v>
      </c>
      <c r="L37652" s="2">
        <v>0.52489583333333334</v>
      </c>
      <c r="M37652" s="1">
        <f>HOUR(pizzas_B[[#This Row],[Order Time]])</f>
        <v>12</v>
      </c>
      <c r="N37652" s="1" t="s">
        <v>156</v>
      </c>
      <c r="O37652" s="1" t="s">
        <v>149</v>
      </c>
      <c r="P37652" s="7">
        <f>pizzas_B[[#This Row],[Price]]*pizzas_B[[#This Row],[Quantity]]</f>
        <v>20.75</v>
      </c>
      <c r="Q37652" s="7">
        <f>SUM($P$2:P37652)</f>
        <v>633476.35000000393</v>
      </c>
    </row>
    <row r="37653" spans="1:17" x14ac:dyDescent="0.35">
      <c r="A37653" s="1" t="s">
        <v>82</v>
      </c>
      <c r="B37653" s="1" t="s">
        <v>107</v>
      </c>
      <c r="C37653" s="1" t="s">
        <v>96</v>
      </c>
      <c r="D37653" s="7">
        <v>12</v>
      </c>
      <c r="E37653" s="1">
        <v>37652</v>
      </c>
      <c r="F37653" s="1">
        <v>16624</v>
      </c>
      <c r="G37653" s="1">
        <v>1</v>
      </c>
      <c r="H37653" s="9">
        <v>42285</v>
      </c>
      <c r="I37653" s="5" t="str">
        <f>TEXT(pizzas_B[[#This Row],[Order Date]],"ddddddd")</f>
        <v>Thursday</v>
      </c>
      <c r="J37653" s="8" t="str">
        <f>TEXT(pizzas_B[[#This Row],[Order Date]],"mmmm")</f>
        <v>October</v>
      </c>
      <c r="K37653" s="5" t="str">
        <f>CHOOSE(MONTH(pizzas_B[[#This Row],[Order Date]]),"Q1","Q1","Q1","Q2","Q2","Q2","Q3","Q3","Q3","Q4","Q4","Q4")</f>
        <v>Q4</v>
      </c>
      <c r="L37653" s="2">
        <v>0.53276620370370376</v>
      </c>
      <c r="M37653" s="1">
        <f>HOUR(pizzas_B[[#This Row],[Order Time]])</f>
        <v>12</v>
      </c>
      <c r="N37653" s="1" t="s">
        <v>143</v>
      </c>
      <c r="O37653" s="1" t="s">
        <v>140</v>
      </c>
      <c r="P37653" s="7">
        <f>pizzas_B[[#This Row],[Price]]*pizzas_B[[#This Row],[Quantity]]</f>
        <v>12</v>
      </c>
      <c r="Q37653" s="7">
        <f>SUM($P$2:P37653)</f>
        <v>633488.35000000393</v>
      </c>
    </row>
    <row r="37654" spans="1:17" x14ac:dyDescent="0.35">
      <c r="A37654" s="1" t="s">
        <v>9</v>
      </c>
      <c r="B37654" s="1" t="s">
        <v>103</v>
      </c>
      <c r="C37654" s="1" t="s">
        <v>98</v>
      </c>
      <c r="D37654" s="7">
        <v>20.75</v>
      </c>
      <c r="E37654" s="1">
        <v>37653</v>
      </c>
      <c r="F37654" s="1">
        <v>16624</v>
      </c>
      <c r="G37654" s="1">
        <v>1</v>
      </c>
      <c r="H37654" s="9">
        <v>42285</v>
      </c>
      <c r="I37654" s="5" t="str">
        <f>TEXT(pizzas_B[[#This Row],[Order Date]],"ddddddd")</f>
        <v>Thursday</v>
      </c>
      <c r="J37654" s="8" t="str">
        <f>TEXT(pizzas_B[[#This Row],[Order Date]],"mmmm")</f>
        <v>October</v>
      </c>
      <c r="K37654" s="5" t="str">
        <f>CHOOSE(MONTH(pizzas_B[[#This Row],[Order Date]]),"Q1","Q1","Q1","Q2","Q2","Q2","Q3","Q3","Q3","Q4","Q4","Q4")</f>
        <v>Q4</v>
      </c>
      <c r="L37654" s="2">
        <v>0.53276620370370376</v>
      </c>
      <c r="M37654" s="1">
        <f>HOUR(pizzas_B[[#This Row],[Order Time]])</f>
        <v>12</v>
      </c>
      <c r="N37654" s="1" t="s">
        <v>138</v>
      </c>
      <c r="O37654" s="1" t="s">
        <v>133</v>
      </c>
      <c r="P37654" s="7">
        <f>pizzas_B[[#This Row],[Price]]*pizzas_B[[#This Row],[Quantity]]</f>
        <v>20.75</v>
      </c>
      <c r="Q37654" s="7">
        <f>SUM($P$2:P37654)</f>
        <v>633509.10000000393</v>
      </c>
    </row>
    <row r="37655" spans="1:17" x14ac:dyDescent="0.35">
      <c r="A37655" s="1" t="s">
        <v>72</v>
      </c>
      <c r="B37655" s="1" t="s">
        <v>121</v>
      </c>
      <c r="C37655" s="1" t="s">
        <v>96</v>
      </c>
      <c r="D37655" s="7">
        <v>12.5</v>
      </c>
      <c r="E37655" s="1">
        <v>37654</v>
      </c>
      <c r="F37655" s="1">
        <v>16625</v>
      </c>
      <c r="G37655" s="1">
        <v>1</v>
      </c>
      <c r="H37655" s="9">
        <v>42285</v>
      </c>
      <c r="I37655" s="5" t="str">
        <f>TEXT(pizzas_B[[#This Row],[Order Date]],"ddddddd")</f>
        <v>Thursday</v>
      </c>
      <c r="J37655" s="8" t="str">
        <f>TEXT(pizzas_B[[#This Row],[Order Date]],"mmmm")</f>
        <v>October</v>
      </c>
      <c r="K37655" s="5" t="str">
        <f>CHOOSE(MONTH(pizzas_B[[#This Row],[Order Date]]),"Q1","Q1","Q1","Q2","Q2","Q2","Q3","Q3","Q3","Q4","Q4","Q4")</f>
        <v>Q4</v>
      </c>
      <c r="L37655" s="2">
        <v>0.55907407407407406</v>
      </c>
      <c r="M37655" s="1">
        <f>HOUR(pizzas_B[[#This Row],[Order Time]])</f>
        <v>13</v>
      </c>
      <c r="N37655" s="1" t="s">
        <v>156</v>
      </c>
      <c r="O37655" s="1" t="s">
        <v>149</v>
      </c>
      <c r="P37655" s="7">
        <f>pizzas_B[[#This Row],[Price]]*pizzas_B[[#This Row],[Quantity]]</f>
        <v>12.5</v>
      </c>
      <c r="Q37655" s="7">
        <f>SUM($P$2:P37655)</f>
        <v>633521.60000000393</v>
      </c>
    </row>
    <row r="37656" spans="1:17" x14ac:dyDescent="0.35">
      <c r="A37656" s="1" t="s">
        <v>9</v>
      </c>
      <c r="B37656" s="1" t="s">
        <v>103</v>
      </c>
      <c r="C37656" s="1" t="s">
        <v>98</v>
      </c>
      <c r="D37656" s="7">
        <v>20.75</v>
      </c>
      <c r="E37656" s="1">
        <v>37655</v>
      </c>
      <c r="F37656" s="1">
        <v>16625</v>
      </c>
      <c r="G37656" s="1">
        <v>1</v>
      </c>
      <c r="H37656" s="9">
        <v>42285</v>
      </c>
      <c r="I37656" s="5" t="str">
        <f>TEXT(pizzas_B[[#This Row],[Order Date]],"ddddddd")</f>
        <v>Thursday</v>
      </c>
      <c r="J37656" s="8" t="str">
        <f>TEXT(pizzas_B[[#This Row],[Order Date]],"mmmm")</f>
        <v>October</v>
      </c>
      <c r="K37656" s="5" t="str">
        <f>CHOOSE(MONTH(pizzas_B[[#This Row],[Order Date]]),"Q1","Q1","Q1","Q2","Q2","Q2","Q3","Q3","Q3","Q4","Q4","Q4")</f>
        <v>Q4</v>
      </c>
      <c r="L37656" s="2">
        <v>0.55907407407407406</v>
      </c>
      <c r="M37656" s="1">
        <f>HOUR(pizzas_B[[#This Row],[Order Time]])</f>
        <v>13</v>
      </c>
      <c r="N37656" s="1" t="s">
        <v>138</v>
      </c>
      <c r="O37656" s="1" t="s">
        <v>133</v>
      </c>
      <c r="P37656" s="7">
        <f>pizzas_B[[#This Row],[Price]]*pizzas_B[[#This Row],[Quantity]]</f>
        <v>20.75</v>
      </c>
      <c r="Q37656" s="7">
        <f>SUM($P$2:P37656)</f>
        <v>633542.35000000393</v>
      </c>
    </row>
    <row r="37657" spans="1:17" x14ac:dyDescent="0.35">
      <c r="A37657" s="1" t="s">
        <v>26</v>
      </c>
      <c r="B37657" s="1" t="s">
        <v>99</v>
      </c>
      <c r="C37657" s="1" t="s">
        <v>98</v>
      </c>
      <c r="D37657" s="7">
        <v>20.75</v>
      </c>
      <c r="E37657" s="1">
        <v>37656</v>
      </c>
      <c r="F37657" s="1">
        <v>16626</v>
      </c>
      <c r="G37657" s="1">
        <v>1</v>
      </c>
      <c r="H37657" s="9">
        <v>42285</v>
      </c>
      <c r="I37657" s="5" t="str">
        <f>TEXT(pizzas_B[[#This Row],[Order Date]],"ddddddd")</f>
        <v>Thursday</v>
      </c>
      <c r="J37657" s="8" t="str">
        <f>TEXT(pizzas_B[[#This Row],[Order Date]],"mmmm")</f>
        <v>October</v>
      </c>
      <c r="K37657" s="5" t="str">
        <f>CHOOSE(MONTH(pizzas_B[[#This Row],[Order Date]]),"Q1","Q1","Q1","Q2","Q2","Q2","Q3","Q3","Q3","Q4","Q4","Q4")</f>
        <v>Q4</v>
      </c>
      <c r="L37657" s="2">
        <v>0.56196759259259255</v>
      </c>
      <c r="M37657" s="1">
        <f>HOUR(pizzas_B[[#This Row],[Order Time]])</f>
        <v>13</v>
      </c>
      <c r="N37657" s="1" t="s">
        <v>134</v>
      </c>
      <c r="O37657" s="1" t="s">
        <v>133</v>
      </c>
      <c r="P37657" s="7">
        <f>pizzas_B[[#This Row],[Price]]*pizzas_B[[#This Row],[Quantity]]</f>
        <v>20.75</v>
      </c>
      <c r="Q37657" s="7">
        <f>SUM($P$2:P37657)</f>
        <v>633563.10000000393</v>
      </c>
    </row>
    <row r="37658" spans="1:17" x14ac:dyDescent="0.35">
      <c r="A37658" s="1" t="s">
        <v>4</v>
      </c>
      <c r="B37658" s="1" t="s">
        <v>106</v>
      </c>
      <c r="C37658" s="1" t="s">
        <v>97</v>
      </c>
      <c r="D37658" s="7">
        <v>13.25</v>
      </c>
      <c r="E37658" s="1">
        <v>37657</v>
      </c>
      <c r="F37658" s="1">
        <v>16627</v>
      </c>
      <c r="G37658" s="1">
        <v>1</v>
      </c>
      <c r="H37658" s="9">
        <v>42285</v>
      </c>
      <c r="I37658" s="5" t="str">
        <f>TEXT(pizzas_B[[#This Row],[Order Date]],"ddddddd")</f>
        <v>Thursday</v>
      </c>
      <c r="J37658" s="8" t="str">
        <f>TEXT(pizzas_B[[#This Row],[Order Date]],"mmmm")</f>
        <v>October</v>
      </c>
      <c r="K37658" s="5" t="str">
        <f>CHOOSE(MONTH(pizzas_B[[#This Row],[Order Date]]),"Q1","Q1","Q1","Q2","Q2","Q2","Q3","Q3","Q3","Q4","Q4","Q4")</f>
        <v>Q4</v>
      </c>
      <c r="L37658" s="2">
        <v>0.56414351851851852</v>
      </c>
      <c r="M37658" s="1">
        <f>HOUR(pizzas_B[[#This Row],[Order Time]])</f>
        <v>13</v>
      </c>
      <c r="N37658" s="1" t="s">
        <v>142</v>
      </c>
      <c r="O37658" s="1" t="s">
        <v>140</v>
      </c>
      <c r="P37658" s="7">
        <f>pizzas_B[[#This Row],[Price]]*pizzas_B[[#This Row],[Quantity]]</f>
        <v>13.25</v>
      </c>
      <c r="Q37658" s="7">
        <f>SUM($P$2:P37658)</f>
        <v>633576.35000000393</v>
      </c>
    </row>
    <row r="37659" spans="1:17" x14ac:dyDescent="0.35">
      <c r="A37659" s="1" t="s">
        <v>4</v>
      </c>
      <c r="B37659" s="1" t="s">
        <v>106</v>
      </c>
      <c r="C37659" s="1" t="s">
        <v>97</v>
      </c>
      <c r="D37659" s="7">
        <v>13.25</v>
      </c>
      <c r="E37659" s="1">
        <v>37658</v>
      </c>
      <c r="F37659" s="1">
        <v>16628</v>
      </c>
      <c r="G37659" s="1">
        <v>1</v>
      </c>
      <c r="H37659" s="9">
        <v>42285</v>
      </c>
      <c r="I37659" s="5" t="str">
        <f>TEXT(pizzas_B[[#This Row],[Order Date]],"ddddddd")</f>
        <v>Thursday</v>
      </c>
      <c r="J37659" s="8" t="str">
        <f>TEXT(pizzas_B[[#This Row],[Order Date]],"mmmm")</f>
        <v>October</v>
      </c>
      <c r="K37659" s="5" t="str">
        <f>CHOOSE(MONTH(pizzas_B[[#This Row],[Order Date]]),"Q1","Q1","Q1","Q2","Q2","Q2","Q3","Q3","Q3","Q4","Q4","Q4")</f>
        <v>Q4</v>
      </c>
      <c r="L37659" s="2">
        <v>0.57097222222222221</v>
      </c>
      <c r="M37659" s="1">
        <f>HOUR(pizzas_B[[#This Row],[Order Time]])</f>
        <v>13</v>
      </c>
      <c r="N37659" s="1" t="s">
        <v>142</v>
      </c>
      <c r="O37659" s="1" t="s">
        <v>140</v>
      </c>
      <c r="P37659" s="7">
        <f>pizzas_B[[#This Row],[Price]]*pizzas_B[[#This Row],[Quantity]]</f>
        <v>13.25</v>
      </c>
      <c r="Q37659" s="7">
        <f>SUM($P$2:P37659)</f>
        <v>633589.60000000393</v>
      </c>
    </row>
    <row r="37660" spans="1:17" x14ac:dyDescent="0.35">
      <c r="A37660" s="1" t="s">
        <v>7</v>
      </c>
      <c r="B37660" s="1" t="s">
        <v>116</v>
      </c>
      <c r="C37660" s="1" t="s">
        <v>98</v>
      </c>
      <c r="D37660" s="7">
        <v>20.75</v>
      </c>
      <c r="E37660" s="1">
        <v>37659</v>
      </c>
      <c r="F37660" s="1">
        <v>16628</v>
      </c>
      <c r="G37660" s="1">
        <v>1</v>
      </c>
      <c r="H37660" s="9">
        <v>42285</v>
      </c>
      <c r="I37660" s="5" t="str">
        <f>TEXT(pizzas_B[[#This Row],[Order Date]],"ddddddd")</f>
        <v>Thursday</v>
      </c>
      <c r="J37660" s="8" t="str">
        <f>TEXT(pizzas_B[[#This Row],[Order Date]],"mmmm")</f>
        <v>October</v>
      </c>
      <c r="K37660" s="5" t="str">
        <f>CHOOSE(MONTH(pizzas_B[[#This Row],[Order Date]]),"Q1","Q1","Q1","Q2","Q2","Q2","Q3","Q3","Q3","Q4","Q4","Q4")</f>
        <v>Q4</v>
      </c>
      <c r="L37660" s="2">
        <v>0.57097222222222221</v>
      </c>
      <c r="M37660" s="1">
        <f>HOUR(pizzas_B[[#This Row],[Order Time]])</f>
        <v>13</v>
      </c>
      <c r="N37660" s="1" t="s">
        <v>151</v>
      </c>
      <c r="O37660" s="1" t="s">
        <v>149</v>
      </c>
      <c r="P37660" s="7">
        <f>pizzas_B[[#This Row],[Price]]*pizzas_B[[#This Row],[Quantity]]</f>
        <v>20.75</v>
      </c>
      <c r="Q37660" s="7">
        <f>SUM($P$2:P37660)</f>
        <v>633610.35000000393</v>
      </c>
    </row>
    <row r="37661" spans="1:17" x14ac:dyDescent="0.35">
      <c r="A37661" s="1" t="s">
        <v>83</v>
      </c>
      <c r="B37661" s="1" t="s">
        <v>127</v>
      </c>
      <c r="C37661" s="1" t="s">
        <v>96</v>
      </c>
      <c r="D37661" s="7">
        <v>12</v>
      </c>
      <c r="E37661" s="1">
        <v>37660</v>
      </c>
      <c r="F37661" s="1">
        <v>16628</v>
      </c>
      <c r="G37661" s="1">
        <v>1</v>
      </c>
      <c r="H37661" s="9">
        <v>42285</v>
      </c>
      <c r="I37661" s="5" t="str">
        <f>TEXT(pizzas_B[[#This Row],[Order Date]],"ddddddd")</f>
        <v>Thursday</v>
      </c>
      <c r="J37661" s="8" t="str">
        <f>TEXT(pizzas_B[[#This Row],[Order Date]],"mmmm")</f>
        <v>October</v>
      </c>
      <c r="K37661" s="5" t="str">
        <f>CHOOSE(MONTH(pizzas_B[[#This Row],[Order Date]]),"Q1","Q1","Q1","Q2","Q2","Q2","Q3","Q3","Q3","Q4","Q4","Q4")</f>
        <v>Q4</v>
      </c>
      <c r="L37661" s="2">
        <v>0.57097222222222221</v>
      </c>
      <c r="M37661" s="1">
        <f>HOUR(pizzas_B[[#This Row],[Order Time]])</f>
        <v>13</v>
      </c>
      <c r="N37661" s="1" t="s">
        <v>163</v>
      </c>
      <c r="O37661" s="1" t="s">
        <v>159</v>
      </c>
      <c r="P37661" s="7">
        <f>pizzas_B[[#This Row],[Price]]*pizzas_B[[#This Row],[Quantity]]</f>
        <v>12</v>
      </c>
      <c r="Q37661" s="7">
        <f>SUM($P$2:P37661)</f>
        <v>633622.35000000393</v>
      </c>
    </row>
    <row r="37662" spans="1:17" x14ac:dyDescent="0.35">
      <c r="A37662" s="1" t="s">
        <v>20</v>
      </c>
      <c r="B37662" s="1" t="s">
        <v>121</v>
      </c>
      <c r="C37662" s="1" t="s">
        <v>98</v>
      </c>
      <c r="D37662" s="7">
        <v>20.75</v>
      </c>
      <c r="E37662" s="1">
        <v>37661</v>
      </c>
      <c r="F37662" s="1">
        <v>16628</v>
      </c>
      <c r="G37662" s="1">
        <v>1</v>
      </c>
      <c r="H37662" s="9">
        <v>42285</v>
      </c>
      <c r="I37662" s="5" t="str">
        <f>TEXT(pizzas_B[[#This Row],[Order Date]],"ddddddd")</f>
        <v>Thursday</v>
      </c>
      <c r="J37662" s="8" t="str">
        <f>TEXT(pizzas_B[[#This Row],[Order Date]],"mmmm")</f>
        <v>October</v>
      </c>
      <c r="K37662" s="5" t="str">
        <f>CHOOSE(MONTH(pizzas_B[[#This Row],[Order Date]]),"Q1","Q1","Q1","Q2","Q2","Q2","Q3","Q3","Q3","Q4","Q4","Q4")</f>
        <v>Q4</v>
      </c>
      <c r="L37662" s="2">
        <v>0.57097222222222221</v>
      </c>
      <c r="M37662" s="1">
        <f>HOUR(pizzas_B[[#This Row],[Order Time]])</f>
        <v>13</v>
      </c>
      <c r="N37662" s="1" t="s">
        <v>156</v>
      </c>
      <c r="O37662" s="1" t="s">
        <v>149</v>
      </c>
      <c r="P37662" s="7">
        <f>pizzas_B[[#This Row],[Price]]*pizzas_B[[#This Row],[Quantity]]</f>
        <v>20.75</v>
      </c>
      <c r="Q37662" s="7">
        <f>SUM($P$2:P37662)</f>
        <v>633643.10000000393</v>
      </c>
    </row>
    <row r="37663" spans="1:17" x14ac:dyDescent="0.35">
      <c r="A37663" s="1" t="s">
        <v>80</v>
      </c>
      <c r="B37663" s="1" t="s">
        <v>121</v>
      </c>
      <c r="C37663" s="1" t="s">
        <v>97</v>
      </c>
      <c r="D37663" s="7">
        <v>16.5</v>
      </c>
      <c r="E37663" s="1">
        <v>37662</v>
      </c>
      <c r="F37663" s="1">
        <v>16628</v>
      </c>
      <c r="G37663" s="1">
        <v>1</v>
      </c>
      <c r="H37663" s="9">
        <v>42285</v>
      </c>
      <c r="I37663" s="5" t="str">
        <f>TEXT(pizzas_B[[#This Row],[Order Date]],"ddddddd")</f>
        <v>Thursday</v>
      </c>
      <c r="J37663" s="8" t="str">
        <f>TEXT(pizzas_B[[#This Row],[Order Date]],"mmmm")</f>
        <v>October</v>
      </c>
      <c r="K37663" s="5" t="str">
        <f>CHOOSE(MONTH(pizzas_B[[#This Row],[Order Date]]),"Q1","Q1","Q1","Q2","Q2","Q2","Q3","Q3","Q3","Q4","Q4","Q4")</f>
        <v>Q4</v>
      </c>
      <c r="L37663" s="2">
        <v>0.57097222222222221</v>
      </c>
      <c r="M37663" s="1">
        <f>HOUR(pizzas_B[[#This Row],[Order Time]])</f>
        <v>13</v>
      </c>
      <c r="N37663" s="1" t="s">
        <v>156</v>
      </c>
      <c r="O37663" s="1" t="s">
        <v>149</v>
      </c>
      <c r="P37663" s="7">
        <f>pizzas_B[[#This Row],[Price]]*pizzas_B[[#This Row],[Quantity]]</f>
        <v>16.5</v>
      </c>
      <c r="Q37663" s="7">
        <f>SUM($P$2:P37663)</f>
        <v>633659.60000000393</v>
      </c>
    </row>
    <row r="37664" spans="1:17" x14ac:dyDescent="0.35">
      <c r="A37664" s="1" t="s">
        <v>5</v>
      </c>
      <c r="B37664" s="1" t="s">
        <v>105</v>
      </c>
      <c r="C37664" s="1" t="s">
        <v>97</v>
      </c>
      <c r="D37664" s="7">
        <v>16</v>
      </c>
      <c r="E37664" s="1">
        <v>37663</v>
      </c>
      <c r="F37664" s="1">
        <v>16629</v>
      </c>
      <c r="G37664" s="1">
        <v>1</v>
      </c>
      <c r="H37664" s="9">
        <v>42285</v>
      </c>
      <c r="I37664" s="5" t="str">
        <f>TEXT(pizzas_B[[#This Row],[Order Date]],"ddddddd")</f>
        <v>Thursday</v>
      </c>
      <c r="J37664" s="8" t="str">
        <f>TEXT(pizzas_B[[#This Row],[Order Date]],"mmmm")</f>
        <v>October</v>
      </c>
      <c r="K37664" s="5" t="str">
        <f>CHOOSE(MONTH(pizzas_B[[#This Row],[Order Date]]),"Q1","Q1","Q1","Q2","Q2","Q2","Q3","Q3","Q3","Q4","Q4","Q4")</f>
        <v>Q4</v>
      </c>
      <c r="L37664" s="2">
        <v>0.58381944444444445</v>
      </c>
      <c r="M37664" s="1">
        <f>HOUR(pizzas_B[[#This Row],[Order Time]])</f>
        <v>14</v>
      </c>
      <c r="N37664" s="1" t="s">
        <v>141</v>
      </c>
      <c r="O37664" s="1" t="s">
        <v>140</v>
      </c>
      <c r="P37664" s="7">
        <f>pizzas_B[[#This Row],[Price]]*pizzas_B[[#This Row],[Quantity]]</f>
        <v>16</v>
      </c>
      <c r="Q37664" s="7">
        <f>SUM($P$2:P37664)</f>
        <v>633675.60000000393</v>
      </c>
    </row>
    <row r="37665" spans="1:17" x14ac:dyDescent="0.35">
      <c r="A37665" s="1" t="s">
        <v>51</v>
      </c>
      <c r="B37665" s="1" t="s">
        <v>110</v>
      </c>
      <c r="C37665" s="1" t="s">
        <v>96</v>
      </c>
      <c r="D37665" s="7">
        <v>9.75</v>
      </c>
      <c r="E37665" s="1">
        <v>37664</v>
      </c>
      <c r="F37665" s="1">
        <v>16630</v>
      </c>
      <c r="G37665" s="1">
        <v>1</v>
      </c>
      <c r="H37665" s="9">
        <v>42285</v>
      </c>
      <c r="I37665" s="5" t="str">
        <f>TEXT(pizzas_B[[#This Row],[Order Date]],"ddddddd")</f>
        <v>Thursday</v>
      </c>
      <c r="J37665" s="8" t="str">
        <f>TEXT(pizzas_B[[#This Row],[Order Date]],"mmmm")</f>
        <v>October</v>
      </c>
      <c r="K37665" s="5" t="str">
        <f>CHOOSE(MONTH(pizzas_B[[#This Row],[Order Date]]),"Q1","Q1","Q1","Q2","Q2","Q2","Q3","Q3","Q3","Q4","Q4","Q4")</f>
        <v>Q4</v>
      </c>
      <c r="L37665" s="2">
        <v>0.58650462962962968</v>
      </c>
      <c r="M37665" s="1">
        <f>HOUR(pizzas_B[[#This Row],[Order Time]])</f>
        <v>14</v>
      </c>
      <c r="N37665" s="1" t="s">
        <v>146</v>
      </c>
      <c r="O37665" s="1" t="s">
        <v>140</v>
      </c>
      <c r="P37665" s="7">
        <f>pizzas_B[[#This Row],[Price]]*pizzas_B[[#This Row],[Quantity]]</f>
        <v>9.75</v>
      </c>
      <c r="Q37665" s="7">
        <f>SUM($P$2:P37665)</f>
        <v>633685.35000000393</v>
      </c>
    </row>
    <row r="37666" spans="1:17" x14ac:dyDescent="0.35">
      <c r="A37666" s="1" t="s">
        <v>31</v>
      </c>
      <c r="B37666" s="1" t="s">
        <v>104</v>
      </c>
      <c r="C37666" s="1" t="s">
        <v>96</v>
      </c>
      <c r="D37666" s="7">
        <v>12</v>
      </c>
      <c r="E37666" s="1">
        <v>37665</v>
      </c>
      <c r="F37666" s="1">
        <v>16631</v>
      </c>
      <c r="G37666" s="1">
        <v>1</v>
      </c>
      <c r="H37666" s="9">
        <v>42285</v>
      </c>
      <c r="I37666" s="5" t="str">
        <f>TEXT(pizzas_B[[#This Row],[Order Date]],"ddddddd")</f>
        <v>Thursday</v>
      </c>
      <c r="J37666" s="8" t="str">
        <f>TEXT(pizzas_B[[#This Row],[Order Date]],"mmmm")</f>
        <v>October</v>
      </c>
      <c r="K37666" s="5" t="str">
        <f>CHOOSE(MONTH(pizzas_B[[#This Row],[Order Date]]),"Q1","Q1","Q1","Q2","Q2","Q2","Q3","Q3","Q3","Q4","Q4","Q4")</f>
        <v>Q4</v>
      </c>
      <c r="L37666" s="2">
        <v>0.58864583333333331</v>
      </c>
      <c r="M37666" s="1">
        <f>HOUR(pizzas_B[[#This Row],[Order Time]])</f>
        <v>14</v>
      </c>
      <c r="N37666" s="1" t="s">
        <v>139</v>
      </c>
      <c r="O37666" s="1" t="s">
        <v>140</v>
      </c>
      <c r="P37666" s="7">
        <f>pizzas_B[[#This Row],[Price]]*pizzas_B[[#This Row],[Quantity]]</f>
        <v>12</v>
      </c>
      <c r="Q37666" s="7">
        <f>SUM($P$2:P37666)</f>
        <v>633697.35000000393</v>
      </c>
    </row>
    <row r="37667" spans="1:17" x14ac:dyDescent="0.35">
      <c r="A37667" s="1" t="s">
        <v>57</v>
      </c>
      <c r="B37667" s="1" t="s">
        <v>100</v>
      </c>
      <c r="C37667" s="1" t="s">
        <v>97</v>
      </c>
      <c r="D37667" s="7">
        <v>16.75</v>
      </c>
      <c r="E37667" s="1">
        <v>37666</v>
      </c>
      <c r="F37667" s="1">
        <v>16631</v>
      </c>
      <c r="G37667" s="1">
        <v>1</v>
      </c>
      <c r="H37667" s="9">
        <v>42285</v>
      </c>
      <c r="I37667" s="5" t="str">
        <f>TEXT(pizzas_B[[#This Row],[Order Date]],"ddddddd")</f>
        <v>Thursday</v>
      </c>
      <c r="J37667" s="8" t="str">
        <f>TEXT(pizzas_B[[#This Row],[Order Date]],"mmmm")</f>
        <v>October</v>
      </c>
      <c r="K37667" s="5" t="str">
        <f>CHOOSE(MONTH(pizzas_B[[#This Row],[Order Date]]),"Q1","Q1","Q1","Q2","Q2","Q2","Q3","Q3","Q3","Q4","Q4","Q4")</f>
        <v>Q4</v>
      </c>
      <c r="L37667" s="2">
        <v>0.58864583333333331</v>
      </c>
      <c r="M37667" s="1">
        <f>HOUR(pizzas_B[[#This Row],[Order Time]])</f>
        <v>14</v>
      </c>
      <c r="N37667" s="1" t="s">
        <v>135</v>
      </c>
      <c r="O37667" s="1" t="s">
        <v>133</v>
      </c>
      <c r="P37667" s="7">
        <f>pizzas_B[[#This Row],[Price]]*pizzas_B[[#This Row],[Quantity]]</f>
        <v>16.75</v>
      </c>
      <c r="Q37667" s="7">
        <f>SUM($P$2:P37667)</f>
        <v>633714.10000000393</v>
      </c>
    </row>
    <row r="37668" spans="1:17" x14ac:dyDescent="0.35">
      <c r="A37668" s="1" t="s">
        <v>16</v>
      </c>
      <c r="B37668" s="1" t="s">
        <v>125</v>
      </c>
      <c r="C37668" s="1" t="s">
        <v>96</v>
      </c>
      <c r="D37668" s="7">
        <v>12</v>
      </c>
      <c r="E37668" s="1">
        <v>37667</v>
      </c>
      <c r="F37668" s="1">
        <v>16631</v>
      </c>
      <c r="G37668" s="1">
        <v>1</v>
      </c>
      <c r="H37668" s="9">
        <v>42285</v>
      </c>
      <c r="I37668" s="5" t="str">
        <f>TEXT(pizzas_B[[#This Row],[Order Date]],"ddddddd")</f>
        <v>Thursday</v>
      </c>
      <c r="J37668" s="8" t="str">
        <f>TEXT(pizzas_B[[#This Row],[Order Date]],"mmmm")</f>
        <v>October</v>
      </c>
      <c r="K37668" s="5" t="str">
        <f>CHOOSE(MONTH(pizzas_B[[#This Row],[Order Date]]),"Q1","Q1","Q1","Q2","Q2","Q2","Q3","Q3","Q3","Q4","Q4","Q4")</f>
        <v>Q4</v>
      </c>
      <c r="L37668" s="2">
        <v>0.58864583333333331</v>
      </c>
      <c r="M37668" s="1">
        <f>HOUR(pizzas_B[[#This Row],[Order Time]])</f>
        <v>14</v>
      </c>
      <c r="N37668" s="1" t="s">
        <v>161</v>
      </c>
      <c r="O37668" s="1" t="s">
        <v>159</v>
      </c>
      <c r="P37668" s="7">
        <f>pizzas_B[[#This Row],[Price]]*pizzas_B[[#This Row],[Quantity]]</f>
        <v>12</v>
      </c>
      <c r="Q37668" s="7">
        <f>SUM($P$2:P37668)</f>
        <v>633726.10000000393</v>
      </c>
    </row>
    <row r="37669" spans="1:17" x14ac:dyDescent="0.35">
      <c r="A37669" s="1" t="s">
        <v>23</v>
      </c>
      <c r="B37669" s="1" t="s">
        <v>128</v>
      </c>
      <c r="C37669" s="1" t="s">
        <v>98</v>
      </c>
      <c r="D37669" s="7">
        <v>20.25</v>
      </c>
      <c r="E37669" s="1">
        <v>37668</v>
      </c>
      <c r="F37669" s="1">
        <v>16631</v>
      </c>
      <c r="G37669" s="1">
        <v>1</v>
      </c>
      <c r="H37669" s="9">
        <v>42285</v>
      </c>
      <c r="I37669" s="5" t="str">
        <f>TEXT(pizzas_B[[#This Row],[Order Date]],"ddddddd")</f>
        <v>Thursday</v>
      </c>
      <c r="J37669" s="8" t="str">
        <f>TEXT(pizzas_B[[#This Row],[Order Date]],"mmmm")</f>
        <v>October</v>
      </c>
      <c r="K37669" s="5" t="str">
        <f>CHOOSE(MONTH(pizzas_B[[#This Row],[Order Date]]),"Q1","Q1","Q1","Q2","Q2","Q2","Q3","Q3","Q3","Q4","Q4","Q4")</f>
        <v>Q4</v>
      </c>
      <c r="L37669" s="2">
        <v>0.58864583333333331</v>
      </c>
      <c r="M37669" s="1">
        <f>HOUR(pizzas_B[[#This Row],[Order Time]])</f>
        <v>14</v>
      </c>
      <c r="N37669" s="1" t="s">
        <v>164</v>
      </c>
      <c r="O37669" s="1" t="s">
        <v>159</v>
      </c>
      <c r="P37669" s="7">
        <f>pizzas_B[[#This Row],[Price]]*pizzas_B[[#This Row],[Quantity]]</f>
        <v>20.25</v>
      </c>
      <c r="Q37669" s="7">
        <f>SUM($P$2:P37669)</f>
        <v>633746.35000000393</v>
      </c>
    </row>
    <row r="37670" spans="1:17" x14ac:dyDescent="0.35">
      <c r="A37670" s="1" t="s">
        <v>71</v>
      </c>
      <c r="B37670" s="1" t="s">
        <v>119</v>
      </c>
      <c r="C37670" s="1" t="s">
        <v>96</v>
      </c>
      <c r="D37670" s="7">
        <v>12.25</v>
      </c>
      <c r="E37670" s="1">
        <v>37669</v>
      </c>
      <c r="F37670" s="1">
        <v>16632</v>
      </c>
      <c r="G37670" s="1">
        <v>1</v>
      </c>
      <c r="H37670" s="9">
        <v>42285</v>
      </c>
      <c r="I37670" s="5" t="str">
        <f>TEXT(pizzas_B[[#This Row],[Order Date]],"ddddddd")</f>
        <v>Thursday</v>
      </c>
      <c r="J37670" s="8" t="str">
        <f>TEXT(pizzas_B[[#This Row],[Order Date]],"mmmm")</f>
        <v>October</v>
      </c>
      <c r="K37670" s="5" t="str">
        <f>CHOOSE(MONTH(pizzas_B[[#This Row],[Order Date]]),"Q1","Q1","Q1","Q2","Q2","Q2","Q3","Q3","Q3","Q4","Q4","Q4")</f>
        <v>Q4</v>
      </c>
      <c r="L37670" s="2">
        <v>0.61575231481481485</v>
      </c>
      <c r="M37670" s="1">
        <f>HOUR(pizzas_B[[#This Row],[Order Time]])</f>
        <v>14</v>
      </c>
      <c r="N37670" s="1" t="s">
        <v>154</v>
      </c>
      <c r="O37670" s="1" t="s">
        <v>149</v>
      </c>
      <c r="P37670" s="7">
        <f>pizzas_B[[#This Row],[Price]]*pizzas_B[[#This Row],[Quantity]]</f>
        <v>12.25</v>
      </c>
      <c r="Q37670" s="7">
        <f>SUM($P$2:P37670)</f>
        <v>633758.60000000393</v>
      </c>
    </row>
    <row r="37671" spans="1:17" x14ac:dyDescent="0.35">
      <c r="A37671" s="1" t="s">
        <v>43</v>
      </c>
      <c r="B37671" s="1" t="s">
        <v>107</v>
      </c>
      <c r="C37671" s="1" t="s">
        <v>97</v>
      </c>
      <c r="D37671" s="7">
        <v>16</v>
      </c>
      <c r="E37671" s="1">
        <v>37670</v>
      </c>
      <c r="F37671" s="1">
        <v>16633</v>
      </c>
      <c r="G37671" s="1">
        <v>1</v>
      </c>
      <c r="H37671" s="9">
        <v>42285</v>
      </c>
      <c r="I37671" s="5" t="str">
        <f>TEXT(pizzas_B[[#This Row],[Order Date]],"ddddddd")</f>
        <v>Thursday</v>
      </c>
      <c r="J37671" s="8" t="str">
        <f>TEXT(pizzas_B[[#This Row],[Order Date]],"mmmm")</f>
        <v>October</v>
      </c>
      <c r="K37671" s="5" t="str">
        <f>CHOOSE(MONTH(pizzas_B[[#This Row],[Order Date]]),"Q1","Q1","Q1","Q2","Q2","Q2","Q3","Q3","Q3","Q4","Q4","Q4")</f>
        <v>Q4</v>
      </c>
      <c r="L37671" s="2">
        <v>0.61631944444444442</v>
      </c>
      <c r="M37671" s="1">
        <f>HOUR(pizzas_B[[#This Row],[Order Time]])</f>
        <v>14</v>
      </c>
      <c r="N37671" s="1" t="s">
        <v>143</v>
      </c>
      <c r="O37671" s="1" t="s">
        <v>140</v>
      </c>
      <c r="P37671" s="7">
        <f>pizzas_B[[#This Row],[Price]]*pizzas_B[[#This Row],[Quantity]]</f>
        <v>16</v>
      </c>
      <c r="Q37671" s="7">
        <f>SUM($P$2:P37671)</f>
        <v>633774.60000000393</v>
      </c>
    </row>
    <row r="37672" spans="1:17" x14ac:dyDescent="0.35">
      <c r="A37672" s="1" t="s">
        <v>10</v>
      </c>
      <c r="B37672" s="1" t="s">
        <v>116</v>
      </c>
      <c r="C37672" s="1" t="s">
        <v>97</v>
      </c>
      <c r="D37672" s="7">
        <v>16.5</v>
      </c>
      <c r="E37672" s="1">
        <v>37671</v>
      </c>
      <c r="F37672" s="1">
        <v>16633</v>
      </c>
      <c r="G37672" s="1">
        <v>1</v>
      </c>
      <c r="H37672" s="9">
        <v>42285</v>
      </c>
      <c r="I37672" s="5" t="str">
        <f>TEXT(pizzas_B[[#This Row],[Order Date]],"ddddddd")</f>
        <v>Thursday</v>
      </c>
      <c r="J37672" s="8" t="str">
        <f>TEXT(pizzas_B[[#This Row],[Order Date]],"mmmm")</f>
        <v>October</v>
      </c>
      <c r="K37672" s="5" t="str">
        <f>CHOOSE(MONTH(pizzas_B[[#This Row],[Order Date]]),"Q1","Q1","Q1","Q2","Q2","Q2","Q3","Q3","Q3","Q4","Q4","Q4")</f>
        <v>Q4</v>
      </c>
      <c r="L37672" s="2">
        <v>0.61631944444444442</v>
      </c>
      <c r="M37672" s="1">
        <f>HOUR(pizzas_B[[#This Row],[Order Time]])</f>
        <v>14</v>
      </c>
      <c r="N37672" s="1" t="s">
        <v>151</v>
      </c>
      <c r="O37672" s="1" t="s">
        <v>149</v>
      </c>
      <c r="P37672" s="7">
        <f>pizzas_B[[#This Row],[Price]]*pizzas_B[[#This Row],[Quantity]]</f>
        <v>16.5</v>
      </c>
      <c r="Q37672" s="7">
        <f>SUM($P$2:P37672)</f>
        <v>633791.10000000393</v>
      </c>
    </row>
    <row r="37673" spans="1:17" x14ac:dyDescent="0.35">
      <c r="A37673" s="1" t="s">
        <v>46</v>
      </c>
      <c r="B37673" s="1" t="s">
        <v>110</v>
      </c>
      <c r="C37673" s="1" t="s">
        <v>97</v>
      </c>
      <c r="D37673" s="7">
        <v>12.5</v>
      </c>
      <c r="E37673" s="1">
        <v>37672</v>
      </c>
      <c r="F37673" s="1">
        <v>16633</v>
      </c>
      <c r="G37673" s="1">
        <v>1</v>
      </c>
      <c r="H37673" s="9">
        <v>42285</v>
      </c>
      <c r="I37673" s="5" t="str">
        <f>TEXT(pizzas_B[[#This Row],[Order Date]],"ddddddd")</f>
        <v>Thursday</v>
      </c>
      <c r="J37673" s="8" t="str">
        <f>TEXT(pizzas_B[[#This Row],[Order Date]],"mmmm")</f>
        <v>October</v>
      </c>
      <c r="K37673" s="5" t="str">
        <f>CHOOSE(MONTH(pizzas_B[[#This Row],[Order Date]]),"Q1","Q1","Q1","Q2","Q2","Q2","Q3","Q3","Q3","Q4","Q4","Q4")</f>
        <v>Q4</v>
      </c>
      <c r="L37673" s="2">
        <v>0.61631944444444442</v>
      </c>
      <c r="M37673" s="1">
        <f>HOUR(pizzas_B[[#This Row],[Order Time]])</f>
        <v>14</v>
      </c>
      <c r="N37673" s="1" t="s">
        <v>146</v>
      </c>
      <c r="O37673" s="1" t="s">
        <v>140</v>
      </c>
      <c r="P37673" s="7">
        <f>pizzas_B[[#This Row],[Price]]*pizzas_B[[#This Row],[Quantity]]</f>
        <v>12.5</v>
      </c>
      <c r="Q37673" s="7">
        <f>SUM($P$2:P37673)</f>
        <v>633803.60000000393</v>
      </c>
    </row>
    <row r="37674" spans="1:17" x14ac:dyDescent="0.35">
      <c r="A37674" s="1" t="s">
        <v>9</v>
      </c>
      <c r="B37674" s="1" t="s">
        <v>103</v>
      </c>
      <c r="C37674" s="1" t="s">
        <v>98</v>
      </c>
      <c r="D37674" s="7">
        <v>20.75</v>
      </c>
      <c r="E37674" s="1">
        <v>37673</v>
      </c>
      <c r="F37674" s="1">
        <v>16633</v>
      </c>
      <c r="G37674" s="1">
        <v>1</v>
      </c>
      <c r="H37674" s="9">
        <v>42285</v>
      </c>
      <c r="I37674" s="5" t="str">
        <f>TEXT(pizzas_B[[#This Row],[Order Date]],"ddddddd")</f>
        <v>Thursday</v>
      </c>
      <c r="J37674" s="8" t="str">
        <f>TEXT(pizzas_B[[#This Row],[Order Date]],"mmmm")</f>
        <v>October</v>
      </c>
      <c r="K37674" s="5" t="str">
        <f>CHOOSE(MONTH(pizzas_B[[#This Row],[Order Date]]),"Q1","Q1","Q1","Q2","Q2","Q2","Q3","Q3","Q3","Q4","Q4","Q4")</f>
        <v>Q4</v>
      </c>
      <c r="L37674" s="2">
        <v>0.61631944444444442</v>
      </c>
      <c r="M37674" s="1">
        <f>HOUR(pizzas_B[[#This Row],[Order Time]])</f>
        <v>14</v>
      </c>
      <c r="N37674" s="1" t="s">
        <v>138</v>
      </c>
      <c r="O37674" s="1" t="s">
        <v>133</v>
      </c>
      <c r="P37674" s="7">
        <f>pizzas_B[[#This Row],[Price]]*pizzas_B[[#This Row],[Quantity]]</f>
        <v>20.75</v>
      </c>
      <c r="Q37674" s="7">
        <f>SUM($P$2:P37674)</f>
        <v>633824.35000000393</v>
      </c>
    </row>
    <row r="37675" spans="1:17" x14ac:dyDescent="0.35">
      <c r="A37675" s="1" t="s">
        <v>12</v>
      </c>
      <c r="B37675" s="1" t="s">
        <v>95</v>
      </c>
      <c r="C37675" s="1" t="s">
        <v>96</v>
      </c>
      <c r="D37675" s="7">
        <v>12.75</v>
      </c>
      <c r="E37675" s="1">
        <v>37674</v>
      </c>
      <c r="F37675" s="1">
        <v>16634</v>
      </c>
      <c r="G37675" s="1">
        <v>1</v>
      </c>
      <c r="H37675" s="9">
        <v>42285</v>
      </c>
      <c r="I37675" s="5" t="str">
        <f>TEXT(pizzas_B[[#This Row],[Order Date]],"ddddddd")</f>
        <v>Thursday</v>
      </c>
      <c r="J37675" s="8" t="str">
        <f>TEXT(pizzas_B[[#This Row],[Order Date]],"mmmm")</f>
        <v>October</v>
      </c>
      <c r="K37675" s="5" t="str">
        <f>CHOOSE(MONTH(pizzas_B[[#This Row],[Order Date]]),"Q1","Q1","Q1","Q2","Q2","Q2","Q3","Q3","Q3","Q4","Q4","Q4")</f>
        <v>Q4</v>
      </c>
      <c r="L37675" s="2">
        <v>0.64194444444444443</v>
      </c>
      <c r="M37675" s="1">
        <f>HOUR(pizzas_B[[#This Row],[Order Time]])</f>
        <v>15</v>
      </c>
      <c r="N37675" s="1" t="s">
        <v>132</v>
      </c>
      <c r="O37675" s="1" t="s">
        <v>133</v>
      </c>
      <c r="P37675" s="7">
        <f>pizzas_B[[#This Row],[Price]]*pizzas_B[[#This Row],[Quantity]]</f>
        <v>12.75</v>
      </c>
      <c r="Q37675" s="7">
        <f>SUM($P$2:P37675)</f>
        <v>633837.10000000393</v>
      </c>
    </row>
    <row r="37676" spans="1:17" x14ac:dyDescent="0.35">
      <c r="A37676" s="1" t="s">
        <v>35</v>
      </c>
      <c r="B37676" s="1" t="s">
        <v>115</v>
      </c>
      <c r="C37676" s="1" t="s">
        <v>97</v>
      </c>
      <c r="D37676" s="7">
        <v>16.25</v>
      </c>
      <c r="E37676" s="1">
        <v>37675</v>
      </c>
      <c r="F37676" s="1">
        <v>16634</v>
      </c>
      <c r="G37676" s="1">
        <v>1</v>
      </c>
      <c r="H37676" s="9">
        <v>42285</v>
      </c>
      <c r="I37676" s="5" t="str">
        <f>TEXT(pizzas_B[[#This Row],[Order Date]],"ddddddd")</f>
        <v>Thursday</v>
      </c>
      <c r="J37676" s="8" t="str">
        <f>TEXT(pizzas_B[[#This Row],[Order Date]],"mmmm")</f>
        <v>October</v>
      </c>
      <c r="K37676" s="5" t="str">
        <f>CHOOSE(MONTH(pizzas_B[[#This Row],[Order Date]]),"Q1","Q1","Q1","Q2","Q2","Q2","Q3","Q3","Q3","Q4","Q4","Q4")</f>
        <v>Q4</v>
      </c>
      <c r="L37676" s="2">
        <v>0.64194444444444443</v>
      </c>
      <c r="M37676" s="1">
        <f>HOUR(pizzas_B[[#This Row],[Order Time]])</f>
        <v>15</v>
      </c>
      <c r="N37676" s="1" t="s">
        <v>150</v>
      </c>
      <c r="O37676" s="1" t="s">
        <v>149</v>
      </c>
      <c r="P37676" s="7">
        <f>pizzas_B[[#This Row],[Price]]*pizzas_B[[#This Row],[Quantity]]</f>
        <v>16.25</v>
      </c>
      <c r="Q37676" s="7">
        <f>SUM($P$2:P37676)</f>
        <v>633853.35000000393</v>
      </c>
    </row>
    <row r="37677" spans="1:17" x14ac:dyDescent="0.35">
      <c r="A37677" s="1" t="s">
        <v>10</v>
      </c>
      <c r="B37677" s="1" t="s">
        <v>116</v>
      </c>
      <c r="C37677" s="1" t="s">
        <v>97</v>
      </c>
      <c r="D37677" s="7">
        <v>16.5</v>
      </c>
      <c r="E37677" s="1">
        <v>37676</v>
      </c>
      <c r="F37677" s="1">
        <v>16634</v>
      </c>
      <c r="G37677" s="1">
        <v>1</v>
      </c>
      <c r="H37677" s="9">
        <v>42285</v>
      </c>
      <c r="I37677" s="5" t="str">
        <f>TEXT(pizzas_B[[#This Row],[Order Date]],"ddddddd")</f>
        <v>Thursday</v>
      </c>
      <c r="J37677" s="8" t="str">
        <f>TEXT(pizzas_B[[#This Row],[Order Date]],"mmmm")</f>
        <v>October</v>
      </c>
      <c r="K37677" s="5" t="str">
        <f>CHOOSE(MONTH(pizzas_B[[#This Row],[Order Date]]),"Q1","Q1","Q1","Q2","Q2","Q2","Q3","Q3","Q3","Q4","Q4","Q4")</f>
        <v>Q4</v>
      </c>
      <c r="L37677" s="2">
        <v>0.64194444444444443</v>
      </c>
      <c r="M37677" s="1">
        <f>HOUR(pizzas_B[[#This Row],[Order Time]])</f>
        <v>15</v>
      </c>
      <c r="N37677" s="1" t="s">
        <v>151</v>
      </c>
      <c r="O37677" s="1" t="s">
        <v>149</v>
      </c>
      <c r="P37677" s="7">
        <f>pizzas_B[[#This Row],[Price]]*pizzas_B[[#This Row],[Quantity]]</f>
        <v>16.5</v>
      </c>
      <c r="Q37677" s="7">
        <f>SUM($P$2:P37677)</f>
        <v>633869.85000000393</v>
      </c>
    </row>
    <row r="37678" spans="1:17" x14ac:dyDescent="0.35">
      <c r="A37678" s="1" t="s">
        <v>58</v>
      </c>
      <c r="B37678" s="1" t="s">
        <v>117</v>
      </c>
      <c r="C37678" s="1" t="s">
        <v>98</v>
      </c>
      <c r="D37678" s="7">
        <v>20.75</v>
      </c>
      <c r="E37678" s="1">
        <v>37677</v>
      </c>
      <c r="F37678" s="1">
        <v>16634</v>
      </c>
      <c r="G37678" s="1">
        <v>1</v>
      </c>
      <c r="H37678" s="9">
        <v>42285</v>
      </c>
      <c r="I37678" s="5" t="str">
        <f>TEXT(pizzas_B[[#This Row],[Order Date]],"ddddddd")</f>
        <v>Thursday</v>
      </c>
      <c r="J37678" s="8" t="str">
        <f>TEXT(pizzas_B[[#This Row],[Order Date]],"mmmm")</f>
        <v>October</v>
      </c>
      <c r="K37678" s="5" t="str">
        <f>CHOOSE(MONTH(pizzas_B[[#This Row],[Order Date]]),"Q1","Q1","Q1","Q2","Q2","Q2","Q3","Q3","Q3","Q4","Q4","Q4")</f>
        <v>Q4</v>
      </c>
      <c r="L37678" s="2">
        <v>0.64194444444444443</v>
      </c>
      <c r="M37678" s="1">
        <f>HOUR(pizzas_B[[#This Row],[Order Time]])</f>
        <v>15</v>
      </c>
      <c r="N37678" s="1" t="s">
        <v>152</v>
      </c>
      <c r="O37678" s="1" t="s">
        <v>149</v>
      </c>
      <c r="P37678" s="7">
        <f>pizzas_B[[#This Row],[Price]]*pizzas_B[[#This Row],[Quantity]]</f>
        <v>20.75</v>
      </c>
      <c r="Q37678" s="7">
        <f>SUM($P$2:P37678)</f>
        <v>633890.60000000393</v>
      </c>
    </row>
    <row r="37679" spans="1:17" x14ac:dyDescent="0.35">
      <c r="A37679" s="1" t="s">
        <v>31</v>
      </c>
      <c r="B37679" s="1" t="s">
        <v>104</v>
      </c>
      <c r="C37679" s="1" t="s">
        <v>96</v>
      </c>
      <c r="D37679" s="7">
        <v>12</v>
      </c>
      <c r="E37679" s="1">
        <v>37678</v>
      </c>
      <c r="F37679" s="1">
        <v>16635</v>
      </c>
      <c r="G37679" s="1">
        <v>1</v>
      </c>
      <c r="H37679" s="9">
        <v>42285</v>
      </c>
      <c r="I37679" s="5" t="str">
        <f>TEXT(pizzas_B[[#This Row],[Order Date]],"ddddddd")</f>
        <v>Thursday</v>
      </c>
      <c r="J37679" s="8" t="str">
        <f>TEXT(pizzas_B[[#This Row],[Order Date]],"mmmm")</f>
        <v>October</v>
      </c>
      <c r="K37679" s="5" t="str">
        <f>CHOOSE(MONTH(pizzas_B[[#This Row],[Order Date]]),"Q1","Q1","Q1","Q2","Q2","Q2","Q3","Q3","Q3","Q4","Q4","Q4")</f>
        <v>Q4</v>
      </c>
      <c r="L37679" s="2">
        <v>0.65490740740740738</v>
      </c>
      <c r="M37679" s="1">
        <f>HOUR(pizzas_B[[#This Row],[Order Time]])</f>
        <v>15</v>
      </c>
      <c r="N37679" s="1" t="s">
        <v>139</v>
      </c>
      <c r="O37679" s="1" t="s">
        <v>140</v>
      </c>
      <c r="P37679" s="7">
        <f>pizzas_B[[#This Row],[Price]]*pizzas_B[[#This Row],[Quantity]]</f>
        <v>12</v>
      </c>
      <c r="Q37679" s="7">
        <f>SUM($P$2:P37679)</f>
        <v>633902.60000000393</v>
      </c>
    </row>
    <row r="37680" spans="1:17" x14ac:dyDescent="0.35">
      <c r="A37680" s="1" t="s">
        <v>5</v>
      </c>
      <c r="B37680" s="1" t="s">
        <v>105</v>
      </c>
      <c r="C37680" s="1" t="s">
        <v>97</v>
      </c>
      <c r="D37680" s="7">
        <v>16</v>
      </c>
      <c r="E37680" s="1">
        <v>37679</v>
      </c>
      <c r="F37680" s="1">
        <v>16635</v>
      </c>
      <c r="G37680" s="1">
        <v>1</v>
      </c>
      <c r="H37680" s="9">
        <v>42285</v>
      </c>
      <c r="I37680" s="5" t="str">
        <f>TEXT(pizzas_B[[#This Row],[Order Date]],"ddddddd")</f>
        <v>Thursday</v>
      </c>
      <c r="J37680" s="8" t="str">
        <f>TEXT(pizzas_B[[#This Row],[Order Date]],"mmmm")</f>
        <v>October</v>
      </c>
      <c r="K37680" s="5" t="str">
        <f>CHOOSE(MONTH(pizzas_B[[#This Row],[Order Date]]),"Q1","Q1","Q1","Q2","Q2","Q2","Q3","Q3","Q3","Q4","Q4","Q4")</f>
        <v>Q4</v>
      </c>
      <c r="L37680" s="2">
        <v>0.65490740740740738</v>
      </c>
      <c r="M37680" s="1">
        <f>HOUR(pizzas_B[[#This Row],[Order Time]])</f>
        <v>15</v>
      </c>
      <c r="N37680" s="1" t="s">
        <v>141</v>
      </c>
      <c r="O37680" s="1" t="s">
        <v>140</v>
      </c>
      <c r="P37680" s="7">
        <f>pizzas_B[[#This Row],[Price]]*pizzas_B[[#This Row],[Quantity]]</f>
        <v>16</v>
      </c>
      <c r="Q37680" s="7">
        <f>SUM($P$2:P37680)</f>
        <v>633918.60000000393</v>
      </c>
    </row>
    <row r="37681" spans="1:17" x14ac:dyDescent="0.35">
      <c r="A37681" s="1" t="s">
        <v>57</v>
      </c>
      <c r="B37681" s="1" t="s">
        <v>100</v>
      </c>
      <c r="C37681" s="1" t="s">
        <v>97</v>
      </c>
      <c r="D37681" s="7">
        <v>16.75</v>
      </c>
      <c r="E37681" s="1">
        <v>37680</v>
      </c>
      <c r="F37681" s="1">
        <v>16636</v>
      </c>
      <c r="G37681" s="1">
        <v>1</v>
      </c>
      <c r="H37681" s="9">
        <v>42285</v>
      </c>
      <c r="I37681" s="5" t="str">
        <f>TEXT(pizzas_B[[#This Row],[Order Date]],"ddddddd")</f>
        <v>Thursday</v>
      </c>
      <c r="J37681" s="8" t="str">
        <f>TEXT(pizzas_B[[#This Row],[Order Date]],"mmmm")</f>
        <v>October</v>
      </c>
      <c r="K37681" s="5" t="str">
        <f>CHOOSE(MONTH(pizzas_B[[#This Row],[Order Date]]),"Q1","Q1","Q1","Q2","Q2","Q2","Q3","Q3","Q3","Q4","Q4","Q4")</f>
        <v>Q4</v>
      </c>
      <c r="L37681" s="2">
        <v>0.66043981481481484</v>
      </c>
      <c r="M37681" s="1">
        <f>HOUR(pizzas_B[[#This Row],[Order Time]])</f>
        <v>15</v>
      </c>
      <c r="N37681" s="1" t="s">
        <v>135</v>
      </c>
      <c r="O37681" s="1" t="s">
        <v>133</v>
      </c>
      <c r="P37681" s="7">
        <f>pizzas_B[[#This Row],[Price]]*pizzas_B[[#This Row],[Quantity]]</f>
        <v>16.75</v>
      </c>
      <c r="Q37681" s="7">
        <f>SUM($P$2:P37681)</f>
        <v>633935.35000000393</v>
      </c>
    </row>
    <row r="37682" spans="1:17" x14ac:dyDescent="0.35">
      <c r="A37682" s="1" t="s">
        <v>55</v>
      </c>
      <c r="B37682" s="1" t="s">
        <v>106</v>
      </c>
      <c r="C37682" s="1" t="s">
        <v>96</v>
      </c>
      <c r="D37682" s="7">
        <v>10.5</v>
      </c>
      <c r="E37682" s="1">
        <v>37681</v>
      </c>
      <c r="F37682" s="1">
        <v>16637</v>
      </c>
      <c r="G37682" s="1">
        <v>1</v>
      </c>
      <c r="H37682" s="9">
        <v>42285</v>
      </c>
      <c r="I37682" s="5" t="str">
        <f>TEXT(pizzas_B[[#This Row],[Order Date]],"ddddddd")</f>
        <v>Thursday</v>
      </c>
      <c r="J37682" s="8" t="str">
        <f>TEXT(pizzas_B[[#This Row],[Order Date]],"mmmm")</f>
        <v>October</v>
      </c>
      <c r="K37682" s="5" t="str">
        <f>CHOOSE(MONTH(pizzas_B[[#This Row],[Order Date]]),"Q1","Q1","Q1","Q2","Q2","Q2","Q3","Q3","Q3","Q4","Q4","Q4")</f>
        <v>Q4</v>
      </c>
      <c r="L37682" s="2">
        <v>0.67296296296296299</v>
      </c>
      <c r="M37682" s="1">
        <f>HOUR(pizzas_B[[#This Row],[Order Time]])</f>
        <v>16</v>
      </c>
      <c r="N37682" s="1" t="s">
        <v>142</v>
      </c>
      <c r="O37682" s="1" t="s">
        <v>140</v>
      </c>
      <c r="P37682" s="7">
        <f>pizzas_B[[#This Row],[Price]]*pizzas_B[[#This Row],[Quantity]]</f>
        <v>10.5</v>
      </c>
      <c r="Q37682" s="7">
        <f>SUM($P$2:P37682)</f>
        <v>633945.85000000393</v>
      </c>
    </row>
    <row r="37683" spans="1:17" x14ac:dyDescent="0.35">
      <c r="A37683" s="1" t="s">
        <v>67</v>
      </c>
      <c r="B37683" s="1" t="s">
        <v>118</v>
      </c>
      <c r="C37683" s="1" t="s">
        <v>97</v>
      </c>
      <c r="D37683" s="7">
        <v>16.5</v>
      </c>
      <c r="E37683" s="1">
        <v>37682</v>
      </c>
      <c r="F37683" s="1">
        <v>16637</v>
      </c>
      <c r="G37683" s="1">
        <v>1</v>
      </c>
      <c r="H37683" s="9">
        <v>42285</v>
      </c>
      <c r="I37683" s="5" t="str">
        <f>TEXT(pizzas_B[[#This Row],[Order Date]],"ddddddd")</f>
        <v>Thursday</v>
      </c>
      <c r="J37683" s="8" t="str">
        <f>TEXT(pizzas_B[[#This Row],[Order Date]],"mmmm")</f>
        <v>October</v>
      </c>
      <c r="K37683" s="5" t="str">
        <f>CHOOSE(MONTH(pizzas_B[[#This Row],[Order Date]]),"Q1","Q1","Q1","Q2","Q2","Q2","Q3","Q3","Q3","Q4","Q4","Q4")</f>
        <v>Q4</v>
      </c>
      <c r="L37683" s="2">
        <v>0.67296296296296299</v>
      </c>
      <c r="M37683" s="1">
        <f>HOUR(pizzas_B[[#This Row],[Order Time]])</f>
        <v>16</v>
      </c>
      <c r="N37683" s="1" t="s">
        <v>153</v>
      </c>
      <c r="O37683" s="1" t="s">
        <v>149</v>
      </c>
      <c r="P37683" s="7">
        <f>pizzas_B[[#This Row],[Price]]*pizzas_B[[#This Row],[Quantity]]</f>
        <v>16.5</v>
      </c>
      <c r="Q37683" s="7">
        <f>SUM($P$2:P37683)</f>
        <v>633962.35000000393</v>
      </c>
    </row>
    <row r="37684" spans="1:17" x14ac:dyDescent="0.35">
      <c r="A37684" s="1" t="s">
        <v>81</v>
      </c>
      <c r="B37684" s="1" t="s">
        <v>126</v>
      </c>
      <c r="C37684" s="1" t="s">
        <v>97</v>
      </c>
      <c r="D37684" s="7">
        <v>16.75</v>
      </c>
      <c r="E37684" s="1">
        <v>37683</v>
      </c>
      <c r="F37684" s="1">
        <v>16638</v>
      </c>
      <c r="G37684" s="1">
        <v>1</v>
      </c>
      <c r="H37684" s="9">
        <v>42285</v>
      </c>
      <c r="I37684" s="5" t="str">
        <f>TEXT(pizzas_B[[#This Row],[Order Date]],"ddddddd")</f>
        <v>Thursday</v>
      </c>
      <c r="J37684" s="8" t="str">
        <f>TEXT(pizzas_B[[#This Row],[Order Date]],"mmmm")</f>
        <v>October</v>
      </c>
      <c r="K37684" s="5" t="str">
        <f>CHOOSE(MONTH(pizzas_B[[#This Row],[Order Date]]),"Q1","Q1","Q1","Q2","Q2","Q2","Q3","Q3","Q3","Q4","Q4","Q4")</f>
        <v>Q4</v>
      </c>
      <c r="L37684" s="2">
        <v>0.67435185185185187</v>
      </c>
      <c r="M37684" s="1">
        <f>HOUR(pizzas_B[[#This Row],[Order Time]])</f>
        <v>16</v>
      </c>
      <c r="N37684" s="1" t="s">
        <v>162</v>
      </c>
      <c r="O37684" s="1" t="s">
        <v>159</v>
      </c>
      <c r="P37684" s="7">
        <f>pizzas_B[[#This Row],[Price]]*pizzas_B[[#This Row],[Quantity]]</f>
        <v>16.75</v>
      </c>
      <c r="Q37684" s="7">
        <f>SUM($P$2:P37684)</f>
        <v>633979.10000000393</v>
      </c>
    </row>
    <row r="37685" spans="1:17" x14ac:dyDescent="0.35">
      <c r="A37685" s="1" t="s">
        <v>25</v>
      </c>
      <c r="B37685" s="1" t="s">
        <v>95</v>
      </c>
      <c r="C37685" s="1" t="s">
        <v>98</v>
      </c>
      <c r="D37685" s="7">
        <v>20.75</v>
      </c>
      <c r="E37685" s="1">
        <v>37684</v>
      </c>
      <c r="F37685" s="1">
        <v>16639</v>
      </c>
      <c r="G37685" s="1">
        <v>1</v>
      </c>
      <c r="H37685" s="9">
        <v>42285</v>
      </c>
      <c r="I37685" s="5" t="str">
        <f>TEXT(pizzas_B[[#This Row],[Order Date]],"ddddddd")</f>
        <v>Thursday</v>
      </c>
      <c r="J37685" s="8" t="str">
        <f>TEXT(pizzas_B[[#This Row],[Order Date]],"mmmm")</f>
        <v>October</v>
      </c>
      <c r="K37685" s="5" t="str">
        <f>CHOOSE(MONTH(pizzas_B[[#This Row],[Order Date]]),"Q1","Q1","Q1","Q2","Q2","Q2","Q3","Q3","Q3","Q4","Q4","Q4")</f>
        <v>Q4</v>
      </c>
      <c r="L37685" s="2">
        <v>0.67494212962962963</v>
      </c>
      <c r="M37685" s="1">
        <f>HOUR(pizzas_B[[#This Row],[Order Time]])</f>
        <v>16</v>
      </c>
      <c r="N37685" s="1" t="s">
        <v>132</v>
      </c>
      <c r="O37685" s="1" t="s">
        <v>133</v>
      </c>
      <c r="P37685" s="7">
        <f>pizzas_B[[#This Row],[Price]]*pizzas_B[[#This Row],[Quantity]]</f>
        <v>20.75</v>
      </c>
      <c r="Q37685" s="7">
        <f>SUM($P$2:P37685)</f>
        <v>633999.85000000393</v>
      </c>
    </row>
    <row r="37686" spans="1:17" x14ac:dyDescent="0.35">
      <c r="A37686" s="1" t="s">
        <v>80</v>
      </c>
      <c r="B37686" s="1" t="s">
        <v>121</v>
      </c>
      <c r="C37686" s="1" t="s">
        <v>97</v>
      </c>
      <c r="D37686" s="7">
        <v>16.5</v>
      </c>
      <c r="E37686" s="1">
        <v>37685</v>
      </c>
      <c r="F37686" s="1">
        <v>16639</v>
      </c>
      <c r="G37686" s="1">
        <v>1</v>
      </c>
      <c r="H37686" s="9">
        <v>42285</v>
      </c>
      <c r="I37686" s="5" t="str">
        <f>TEXT(pizzas_B[[#This Row],[Order Date]],"ddddddd")</f>
        <v>Thursday</v>
      </c>
      <c r="J37686" s="8" t="str">
        <f>TEXT(pizzas_B[[#This Row],[Order Date]],"mmmm")</f>
        <v>October</v>
      </c>
      <c r="K37686" s="5" t="str">
        <f>CHOOSE(MONTH(pizzas_B[[#This Row],[Order Date]]),"Q1","Q1","Q1","Q2","Q2","Q2","Q3","Q3","Q3","Q4","Q4","Q4")</f>
        <v>Q4</v>
      </c>
      <c r="L37686" s="2">
        <v>0.67494212962962963</v>
      </c>
      <c r="M37686" s="1">
        <f>HOUR(pizzas_B[[#This Row],[Order Time]])</f>
        <v>16</v>
      </c>
      <c r="N37686" s="1" t="s">
        <v>156</v>
      </c>
      <c r="O37686" s="1" t="s">
        <v>149</v>
      </c>
      <c r="P37686" s="7">
        <f>pizzas_B[[#This Row],[Price]]*pizzas_B[[#This Row],[Quantity]]</f>
        <v>16.5</v>
      </c>
      <c r="Q37686" s="7">
        <f>SUM($P$2:P37686)</f>
        <v>634016.35000000393</v>
      </c>
    </row>
    <row r="37687" spans="1:17" x14ac:dyDescent="0.35">
      <c r="A37687" s="1" t="s">
        <v>9</v>
      </c>
      <c r="B37687" s="1" t="s">
        <v>103</v>
      </c>
      <c r="C37687" s="1" t="s">
        <v>98</v>
      </c>
      <c r="D37687" s="7">
        <v>20.75</v>
      </c>
      <c r="E37687" s="1">
        <v>37686</v>
      </c>
      <c r="F37687" s="1">
        <v>16639</v>
      </c>
      <c r="G37687" s="1">
        <v>1</v>
      </c>
      <c r="H37687" s="9">
        <v>42285</v>
      </c>
      <c r="I37687" s="5" t="str">
        <f>TEXT(pizzas_B[[#This Row],[Order Date]],"ddddddd")</f>
        <v>Thursday</v>
      </c>
      <c r="J37687" s="8" t="str">
        <f>TEXT(pizzas_B[[#This Row],[Order Date]],"mmmm")</f>
        <v>October</v>
      </c>
      <c r="K37687" s="5" t="str">
        <f>CHOOSE(MONTH(pizzas_B[[#This Row],[Order Date]]),"Q1","Q1","Q1","Q2","Q2","Q2","Q3","Q3","Q3","Q4","Q4","Q4")</f>
        <v>Q4</v>
      </c>
      <c r="L37687" s="2">
        <v>0.67494212962962963</v>
      </c>
      <c r="M37687" s="1">
        <f>HOUR(pizzas_B[[#This Row],[Order Time]])</f>
        <v>16</v>
      </c>
      <c r="N37687" s="1" t="s">
        <v>138</v>
      </c>
      <c r="O37687" s="1" t="s">
        <v>133</v>
      </c>
      <c r="P37687" s="7">
        <f>pizzas_B[[#This Row],[Price]]*pizzas_B[[#This Row],[Quantity]]</f>
        <v>20.75</v>
      </c>
      <c r="Q37687" s="7">
        <f>SUM($P$2:P37687)</f>
        <v>634037.10000000393</v>
      </c>
    </row>
    <row r="37688" spans="1:17" x14ac:dyDescent="0.35">
      <c r="A37688" s="1" t="s">
        <v>60</v>
      </c>
      <c r="B37688" s="1" t="s">
        <v>103</v>
      </c>
      <c r="C37688" s="1" t="s">
        <v>97</v>
      </c>
      <c r="D37688" s="7">
        <v>16.75</v>
      </c>
      <c r="E37688" s="1">
        <v>37687</v>
      </c>
      <c r="F37688" s="1">
        <v>16639</v>
      </c>
      <c r="G37688" s="1">
        <v>1</v>
      </c>
      <c r="H37688" s="9">
        <v>42285</v>
      </c>
      <c r="I37688" s="5" t="str">
        <f>TEXT(pizzas_B[[#This Row],[Order Date]],"ddddddd")</f>
        <v>Thursday</v>
      </c>
      <c r="J37688" s="8" t="str">
        <f>TEXT(pizzas_B[[#This Row],[Order Date]],"mmmm")</f>
        <v>October</v>
      </c>
      <c r="K37688" s="5" t="str">
        <f>CHOOSE(MONTH(pizzas_B[[#This Row],[Order Date]]),"Q1","Q1","Q1","Q2","Q2","Q2","Q3","Q3","Q3","Q4","Q4","Q4")</f>
        <v>Q4</v>
      </c>
      <c r="L37688" s="2">
        <v>0.67494212962962963</v>
      </c>
      <c r="M37688" s="1">
        <f>HOUR(pizzas_B[[#This Row],[Order Time]])</f>
        <v>16</v>
      </c>
      <c r="N37688" s="1" t="s">
        <v>138</v>
      </c>
      <c r="O37688" s="1" t="s">
        <v>133</v>
      </c>
      <c r="P37688" s="7">
        <f>pizzas_B[[#This Row],[Price]]*pizzas_B[[#This Row],[Quantity]]</f>
        <v>16.75</v>
      </c>
      <c r="Q37688" s="7">
        <f>SUM($P$2:P37688)</f>
        <v>634053.85000000393</v>
      </c>
    </row>
    <row r="37689" spans="1:17" x14ac:dyDescent="0.35">
      <c r="A37689" s="1" t="s">
        <v>46</v>
      </c>
      <c r="B37689" s="1" t="s">
        <v>110</v>
      </c>
      <c r="C37689" s="1" t="s">
        <v>97</v>
      </c>
      <c r="D37689" s="7">
        <v>12.5</v>
      </c>
      <c r="E37689" s="1">
        <v>37688</v>
      </c>
      <c r="F37689" s="1">
        <v>16640</v>
      </c>
      <c r="G37689" s="1">
        <v>1</v>
      </c>
      <c r="H37689" s="9">
        <v>42285</v>
      </c>
      <c r="I37689" s="5" t="str">
        <f>TEXT(pizzas_B[[#This Row],[Order Date]],"ddddddd")</f>
        <v>Thursday</v>
      </c>
      <c r="J37689" s="8" t="str">
        <f>TEXT(pizzas_B[[#This Row],[Order Date]],"mmmm")</f>
        <v>October</v>
      </c>
      <c r="K37689" s="5" t="str">
        <f>CHOOSE(MONTH(pizzas_B[[#This Row],[Order Date]]),"Q1","Q1","Q1","Q2","Q2","Q2","Q3","Q3","Q3","Q4","Q4","Q4")</f>
        <v>Q4</v>
      </c>
      <c r="L37689" s="2">
        <v>0.69666666666666666</v>
      </c>
      <c r="M37689" s="1">
        <f>HOUR(pizzas_B[[#This Row],[Order Time]])</f>
        <v>16</v>
      </c>
      <c r="N37689" s="1" t="s">
        <v>146</v>
      </c>
      <c r="O37689" s="1" t="s">
        <v>140</v>
      </c>
      <c r="P37689" s="7">
        <f>pizzas_B[[#This Row],[Price]]*pizzas_B[[#This Row],[Quantity]]</f>
        <v>12.5</v>
      </c>
      <c r="Q37689" s="7">
        <f>SUM($P$2:P37689)</f>
        <v>634066.35000000393</v>
      </c>
    </row>
    <row r="37690" spans="1:17" x14ac:dyDescent="0.35">
      <c r="A37690" s="1" t="s">
        <v>24</v>
      </c>
      <c r="B37690" s="1" t="s">
        <v>102</v>
      </c>
      <c r="C37690" s="1" t="s">
        <v>98</v>
      </c>
      <c r="D37690" s="7">
        <v>20.75</v>
      </c>
      <c r="E37690" s="1">
        <v>37689</v>
      </c>
      <c r="F37690" s="1">
        <v>16641</v>
      </c>
      <c r="G37690" s="1">
        <v>1</v>
      </c>
      <c r="H37690" s="9">
        <v>42285</v>
      </c>
      <c r="I37690" s="5" t="str">
        <f>TEXT(pizzas_B[[#This Row],[Order Date]],"ddddddd")</f>
        <v>Thursday</v>
      </c>
      <c r="J37690" s="8" t="str">
        <f>TEXT(pizzas_B[[#This Row],[Order Date]],"mmmm")</f>
        <v>October</v>
      </c>
      <c r="K37690" s="5" t="str">
        <f>CHOOSE(MONTH(pizzas_B[[#This Row],[Order Date]]),"Q1","Q1","Q1","Q2","Q2","Q2","Q3","Q3","Q3","Q4","Q4","Q4")</f>
        <v>Q4</v>
      </c>
      <c r="L37690" s="2">
        <v>0.71212962962962967</v>
      </c>
      <c r="M37690" s="1">
        <f>HOUR(pizzas_B[[#This Row],[Order Time]])</f>
        <v>17</v>
      </c>
      <c r="N37690" s="1" t="s">
        <v>137</v>
      </c>
      <c r="O37690" s="1" t="s">
        <v>133</v>
      </c>
      <c r="P37690" s="7">
        <f>pizzas_B[[#This Row],[Price]]*pizzas_B[[#This Row],[Quantity]]</f>
        <v>20.75</v>
      </c>
      <c r="Q37690" s="7">
        <f>SUM($P$2:P37690)</f>
        <v>634087.10000000393</v>
      </c>
    </row>
    <row r="37691" spans="1:17" x14ac:dyDescent="0.35">
      <c r="A37691" s="1" t="s">
        <v>41</v>
      </c>
      <c r="B37691" s="1" t="s">
        <v>108</v>
      </c>
      <c r="C37691" s="1" t="s">
        <v>98</v>
      </c>
      <c r="D37691" s="7">
        <v>20.5</v>
      </c>
      <c r="E37691" s="1">
        <v>37690</v>
      </c>
      <c r="F37691" s="1">
        <v>16642</v>
      </c>
      <c r="G37691" s="1">
        <v>1</v>
      </c>
      <c r="H37691" s="9">
        <v>42285</v>
      </c>
      <c r="I37691" s="5" t="str">
        <f>TEXT(pizzas_B[[#This Row],[Order Date]],"ddddddd")</f>
        <v>Thursday</v>
      </c>
      <c r="J37691" s="8" t="str">
        <f>TEXT(pizzas_B[[#This Row],[Order Date]],"mmmm")</f>
        <v>October</v>
      </c>
      <c r="K37691" s="5" t="str">
        <f>CHOOSE(MONTH(pizzas_B[[#This Row],[Order Date]]),"Q1","Q1","Q1","Q2","Q2","Q2","Q3","Q3","Q3","Q4","Q4","Q4")</f>
        <v>Q4</v>
      </c>
      <c r="L37691" s="2">
        <v>0.73930555555555555</v>
      </c>
      <c r="M37691" s="1">
        <f>HOUR(pizzas_B[[#This Row],[Order Time]])</f>
        <v>17</v>
      </c>
      <c r="N37691" s="1" t="s">
        <v>144</v>
      </c>
      <c r="O37691" s="1" t="s">
        <v>140</v>
      </c>
      <c r="P37691" s="7">
        <f>pizzas_B[[#This Row],[Price]]*pizzas_B[[#This Row],[Quantity]]</f>
        <v>20.5</v>
      </c>
      <c r="Q37691" s="7">
        <f>SUM($P$2:P37691)</f>
        <v>634107.60000000393</v>
      </c>
    </row>
    <row r="37692" spans="1:17" x14ac:dyDescent="0.35">
      <c r="A37692" s="1" t="s">
        <v>34</v>
      </c>
      <c r="B37692" s="1" t="s">
        <v>108</v>
      </c>
      <c r="C37692" s="1" t="s">
        <v>96</v>
      </c>
      <c r="D37692" s="7">
        <v>12</v>
      </c>
      <c r="E37692" s="1">
        <v>37691</v>
      </c>
      <c r="F37692" s="1">
        <v>16642</v>
      </c>
      <c r="G37692" s="1">
        <v>1</v>
      </c>
      <c r="H37692" s="9">
        <v>42285</v>
      </c>
      <c r="I37692" s="5" t="str">
        <f>TEXT(pizzas_B[[#This Row],[Order Date]],"ddddddd")</f>
        <v>Thursday</v>
      </c>
      <c r="J37692" s="8" t="str">
        <f>TEXT(pizzas_B[[#This Row],[Order Date]],"mmmm")</f>
        <v>October</v>
      </c>
      <c r="K37692" s="5" t="str">
        <f>CHOOSE(MONTH(pizzas_B[[#This Row],[Order Date]]),"Q1","Q1","Q1","Q2","Q2","Q2","Q3","Q3","Q3","Q4","Q4","Q4")</f>
        <v>Q4</v>
      </c>
      <c r="L37692" s="2">
        <v>0.73930555555555555</v>
      </c>
      <c r="M37692" s="1">
        <f>HOUR(pizzas_B[[#This Row],[Order Time]])</f>
        <v>17</v>
      </c>
      <c r="N37692" s="1" t="s">
        <v>144</v>
      </c>
      <c r="O37692" s="1" t="s">
        <v>140</v>
      </c>
      <c r="P37692" s="7">
        <f>pizzas_B[[#This Row],[Price]]*pizzas_B[[#This Row],[Quantity]]</f>
        <v>12</v>
      </c>
      <c r="Q37692" s="7">
        <f>SUM($P$2:P37692)</f>
        <v>634119.60000000393</v>
      </c>
    </row>
    <row r="37693" spans="1:17" x14ac:dyDescent="0.35">
      <c r="A37693" s="1" t="s">
        <v>31</v>
      </c>
      <c r="B37693" s="1" t="s">
        <v>104</v>
      </c>
      <c r="C37693" s="1" t="s">
        <v>96</v>
      </c>
      <c r="D37693" s="7">
        <v>12</v>
      </c>
      <c r="E37693" s="1">
        <v>37692</v>
      </c>
      <c r="F37693" s="1">
        <v>16643</v>
      </c>
      <c r="G37693" s="1">
        <v>1</v>
      </c>
      <c r="H37693" s="9">
        <v>42285</v>
      </c>
      <c r="I37693" s="5" t="str">
        <f>TEXT(pizzas_B[[#This Row],[Order Date]],"ddddddd")</f>
        <v>Thursday</v>
      </c>
      <c r="J37693" s="8" t="str">
        <f>TEXT(pizzas_B[[#This Row],[Order Date]],"mmmm")</f>
        <v>October</v>
      </c>
      <c r="K37693" s="5" t="str">
        <f>CHOOSE(MONTH(pizzas_B[[#This Row],[Order Date]]),"Q1","Q1","Q1","Q2","Q2","Q2","Q3","Q3","Q3","Q4","Q4","Q4")</f>
        <v>Q4</v>
      </c>
      <c r="L37693" s="2">
        <v>0.74106481481481479</v>
      </c>
      <c r="M37693" s="1">
        <f>HOUR(pizzas_B[[#This Row],[Order Time]])</f>
        <v>17</v>
      </c>
      <c r="N37693" s="1" t="s">
        <v>139</v>
      </c>
      <c r="O37693" s="1" t="s">
        <v>140</v>
      </c>
      <c r="P37693" s="7">
        <f>pizzas_B[[#This Row],[Price]]*pizzas_B[[#This Row],[Quantity]]</f>
        <v>12</v>
      </c>
      <c r="Q37693" s="7">
        <f>SUM($P$2:P37693)</f>
        <v>634131.60000000393</v>
      </c>
    </row>
    <row r="37694" spans="1:17" x14ac:dyDescent="0.35">
      <c r="A37694" s="1" t="s">
        <v>4</v>
      </c>
      <c r="B37694" s="1" t="s">
        <v>106</v>
      </c>
      <c r="C37694" s="1" t="s">
        <v>97</v>
      </c>
      <c r="D37694" s="7">
        <v>13.25</v>
      </c>
      <c r="E37694" s="1">
        <v>37693</v>
      </c>
      <c r="F37694" s="1">
        <v>16643</v>
      </c>
      <c r="G37694" s="1">
        <v>1</v>
      </c>
      <c r="H37694" s="9">
        <v>42285</v>
      </c>
      <c r="I37694" s="5" t="str">
        <f>TEXT(pizzas_B[[#This Row],[Order Date]],"ddddddd")</f>
        <v>Thursday</v>
      </c>
      <c r="J37694" s="8" t="str">
        <f>TEXT(pizzas_B[[#This Row],[Order Date]],"mmmm")</f>
        <v>October</v>
      </c>
      <c r="K37694" s="5" t="str">
        <f>CHOOSE(MONTH(pizzas_B[[#This Row],[Order Date]]),"Q1","Q1","Q1","Q2","Q2","Q2","Q3","Q3","Q3","Q4","Q4","Q4")</f>
        <v>Q4</v>
      </c>
      <c r="L37694" s="2">
        <v>0.74106481481481479</v>
      </c>
      <c r="M37694" s="1">
        <f>HOUR(pizzas_B[[#This Row],[Order Time]])</f>
        <v>17</v>
      </c>
      <c r="N37694" s="1" t="s">
        <v>142</v>
      </c>
      <c r="O37694" s="1" t="s">
        <v>140</v>
      </c>
      <c r="P37694" s="7">
        <f>pizzas_B[[#This Row],[Price]]*pizzas_B[[#This Row],[Quantity]]</f>
        <v>13.25</v>
      </c>
      <c r="Q37694" s="7">
        <f>SUM($P$2:P37694)</f>
        <v>634144.85000000393</v>
      </c>
    </row>
    <row r="37695" spans="1:17" x14ac:dyDescent="0.35">
      <c r="A37695" s="1" t="s">
        <v>5</v>
      </c>
      <c r="B37695" s="1" t="s">
        <v>105</v>
      </c>
      <c r="C37695" s="1" t="s">
        <v>97</v>
      </c>
      <c r="D37695" s="7">
        <v>16</v>
      </c>
      <c r="E37695" s="1">
        <v>37694</v>
      </c>
      <c r="F37695" s="1">
        <v>16644</v>
      </c>
      <c r="G37695" s="1">
        <v>1</v>
      </c>
      <c r="H37695" s="9">
        <v>42285</v>
      </c>
      <c r="I37695" s="5" t="str">
        <f>TEXT(pizzas_B[[#This Row],[Order Date]],"ddddddd")</f>
        <v>Thursday</v>
      </c>
      <c r="J37695" s="8" t="str">
        <f>TEXT(pizzas_B[[#This Row],[Order Date]],"mmmm")</f>
        <v>October</v>
      </c>
      <c r="K37695" s="5" t="str">
        <f>CHOOSE(MONTH(pizzas_B[[#This Row],[Order Date]]),"Q1","Q1","Q1","Q2","Q2","Q2","Q3","Q3","Q3","Q4","Q4","Q4")</f>
        <v>Q4</v>
      </c>
      <c r="L37695" s="2">
        <v>0.75070601851851848</v>
      </c>
      <c r="M37695" s="1">
        <f>HOUR(pizzas_B[[#This Row],[Order Time]])</f>
        <v>18</v>
      </c>
      <c r="N37695" s="1" t="s">
        <v>141</v>
      </c>
      <c r="O37695" s="1" t="s">
        <v>140</v>
      </c>
      <c r="P37695" s="7">
        <f>pizzas_B[[#This Row],[Price]]*pizzas_B[[#This Row],[Quantity]]</f>
        <v>16</v>
      </c>
      <c r="Q37695" s="7">
        <f>SUM($P$2:P37695)</f>
        <v>634160.85000000393</v>
      </c>
    </row>
    <row r="37696" spans="1:17" x14ac:dyDescent="0.35">
      <c r="A37696" s="1" t="s">
        <v>33</v>
      </c>
      <c r="B37696" s="1" t="s">
        <v>124</v>
      </c>
      <c r="C37696" s="1" t="s">
        <v>98</v>
      </c>
      <c r="D37696" s="7">
        <v>17.95</v>
      </c>
      <c r="E37696" s="1">
        <v>37695</v>
      </c>
      <c r="F37696" s="1">
        <v>16644</v>
      </c>
      <c r="G37696" s="1">
        <v>1</v>
      </c>
      <c r="H37696" s="9">
        <v>42285</v>
      </c>
      <c r="I37696" s="5" t="str">
        <f>TEXT(pizzas_B[[#This Row],[Order Date]],"ddddddd")</f>
        <v>Thursday</v>
      </c>
      <c r="J37696" s="8" t="str">
        <f>TEXT(pizzas_B[[#This Row],[Order Date]],"mmmm")</f>
        <v>October</v>
      </c>
      <c r="K37696" s="5" t="str">
        <f>CHOOSE(MONTH(pizzas_B[[#This Row],[Order Date]]),"Q1","Q1","Q1","Q2","Q2","Q2","Q3","Q3","Q3","Q4","Q4","Q4")</f>
        <v>Q4</v>
      </c>
      <c r="L37696" s="2">
        <v>0.75070601851851848</v>
      </c>
      <c r="M37696" s="1">
        <f>HOUR(pizzas_B[[#This Row],[Order Time]])</f>
        <v>18</v>
      </c>
      <c r="N37696" s="1" t="s">
        <v>160</v>
      </c>
      <c r="O37696" s="1" t="s">
        <v>159</v>
      </c>
      <c r="P37696" s="7">
        <f>pizzas_B[[#This Row],[Price]]*pizzas_B[[#This Row],[Quantity]]</f>
        <v>17.95</v>
      </c>
      <c r="Q37696" s="7">
        <f>SUM($P$2:P37696)</f>
        <v>634178.80000000389</v>
      </c>
    </row>
    <row r="37697" spans="1:17" x14ac:dyDescent="0.35">
      <c r="A37697" s="1" t="s">
        <v>54</v>
      </c>
      <c r="B37697" s="1" t="s">
        <v>109</v>
      </c>
      <c r="C37697" s="1" t="s">
        <v>98</v>
      </c>
      <c r="D37697" s="7">
        <v>17.5</v>
      </c>
      <c r="E37697" s="1">
        <v>37696</v>
      </c>
      <c r="F37697" s="1">
        <v>16644</v>
      </c>
      <c r="G37697" s="1">
        <v>1</v>
      </c>
      <c r="H37697" s="9">
        <v>42285</v>
      </c>
      <c r="I37697" s="5" t="str">
        <f>TEXT(pizzas_B[[#This Row],[Order Date]],"ddddddd")</f>
        <v>Thursday</v>
      </c>
      <c r="J37697" s="8" t="str">
        <f>TEXT(pizzas_B[[#This Row],[Order Date]],"mmmm")</f>
        <v>October</v>
      </c>
      <c r="K37697" s="5" t="str">
        <f>CHOOSE(MONTH(pizzas_B[[#This Row],[Order Date]]),"Q1","Q1","Q1","Q2","Q2","Q2","Q3","Q3","Q3","Q4","Q4","Q4")</f>
        <v>Q4</v>
      </c>
      <c r="L37697" s="2">
        <v>0.75070601851851848</v>
      </c>
      <c r="M37697" s="1">
        <f>HOUR(pizzas_B[[#This Row],[Order Time]])</f>
        <v>18</v>
      </c>
      <c r="N37697" s="1" t="s">
        <v>145</v>
      </c>
      <c r="O37697" s="1" t="s">
        <v>140</v>
      </c>
      <c r="P37697" s="7">
        <f>pizzas_B[[#This Row],[Price]]*pizzas_B[[#This Row],[Quantity]]</f>
        <v>17.5</v>
      </c>
      <c r="Q37697" s="7">
        <f>SUM($P$2:P37697)</f>
        <v>634196.30000000389</v>
      </c>
    </row>
    <row r="37698" spans="1:17" x14ac:dyDescent="0.35">
      <c r="A37698" s="1" t="s">
        <v>60</v>
      </c>
      <c r="B37698" s="1" t="s">
        <v>103</v>
      </c>
      <c r="C37698" s="1" t="s">
        <v>97</v>
      </c>
      <c r="D37698" s="7">
        <v>16.75</v>
      </c>
      <c r="E37698" s="1">
        <v>37697</v>
      </c>
      <c r="F37698" s="1">
        <v>16644</v>
      </c>
      <c r="G37698" s="1">
        <v>1</v>
      </c>
      <c r="H37698" s="9">
        <v>42285</v>
      </c>
      <c r="I37698" s="5" t="str">
        <f>TEXT(pizzas_B[[#This Row],[Order Date]],"ddddddd")</f>
        <v>Thursday</v>
      </c>
      <c r="J37698" s="8" t="str">
        <f>TEXT(pizzas_B[[#This Row],[Order Date]],"mmmm")</f>
        <v>October</v>
      </c>
      <c r="K37698" s="5" t="str">
        <f>CHOOSE(MONTH(pizzas_B[[#This Row],[Order Date]]),"Q1","Q1","Q1","Q2","Q2","Q2","Q3","Q3","Q3","Q4","Q4","Q4")</f>
        <v>Q4</v>
      </c>
      <c r="L37698" s="2">
        <v>0.75070601851851848</v>
      </c>
      <c r="M37698" s="1">
        <f>HOUR(pizzas_B[[#This Row],[Order Time]])</f>
        <v>18</v>
      </c>
      <c r="N37698" s="1" t="s">
        <v>138</v>
      </c>
      <c r="O37698" s="1" t="s">
        <v>133</v>
      </c>
      <c r="P37698" s="7">
        <f>pizzas_B[[#This Row],[Price]]*pizzas_B[[#This Row],[Quantity]]</f>
        <v>16.75</v>
      </c>
      <c r="Q37698" s="7">
        <f>SUM($P$2:P37698)</f>
        <v>634213.05000000389</v>
      </c>
    </row>
    <row r="37699" spans="1:17" x14ac:dyDescent="0.35">
      <c r="A37699" s="1" t="s">
        <v>10</v>
      </c>
      <c r="B37699" s="1" t="s">
        <v>116</v>
      </c>
      <c r="C37699" s="1" t="s">
        <v>97</v>
      </c>
      <c r="D37699" s="7">
        <v>16.5</v>
      </c>
      <c r="E37699" s="1">
        <v>37698</v>
      </c>
      <c r="F37699" s="1">
        <v>16645</v>
      </c>
      <c r="G37699" s="1">
        <v>1</v>
      </c>
      <c r="H37699" s="9">
        <v>42285</v>
      </c>
      <c r="I37699" s="5" t="str">
        <f>TEXT(pizzas_B[[#This Row],[Order Date]],"ddddddd")</f>
        <v>Thursday</v>
      </c>
      <c r="J37699" s="8" t="str">
        <f>TEXT(pizzas_B[[#This Row],[Order Date]],"mmmm")</f>
        <v>October</v>
      </c>
      <c r="K37699" s="5" t="str">
        <f>CHOOSE(MONTH(pizzas_B[[#This Row],[Order Date]]),"Q1","Q1","Q1","Q2","Q2","Q2","Q3","Q3","Q3","Q4","Q4","Q4")</f>
        <v>Q4</v>
      </c>
      <c r="L37699" s="2">
        <v>0.75318287037037035</v>
      </c>
      <c r="M37699" s="1">
        <f>HOUR(pizzas_B[[#This Row],[Order Time]])</f>
        <v>18</v>
      </c>
      <c r="N37699" s="1" t="s">
        <v>151</v>
      </c>
      <c r="O37699" s="1" t="s">
        <v>149</v>
      </c>
      <c r="P37699" s="7">
        <f>pizzas_B[[#This Row],[Price]]*pizzas_B[[#This Row],[Quantity]]</f>
        <v>16.5</v>
      </c>
      <c r="Q37699" s="7">
        <f>SUM($P$2:P37699)</f>
        <v>634229.55000000389</v>
      </c>
    </row>
    <row r="37700" spans="1:17" x14ac:dyDescent="0.35">
      <c r="A37700" s="1" t="s">
        <v>13</v>
      </c>
      <c r="B37700" s="1" t="s">
        <v>111</v>
      </c>
      <c r="C37700" s="1" t="s">
        <v>96</v>
      </c>
      <c r="D37700" s="7">
        <v>12</v>
      </c>
      <c r="E37700" s="1">
        <v>37699</v>
      </c>
      <c r="F37700" s="1">
        <v>16645</v>
      </c>
      <c r="G37700" s="1">
        <v>1</v>
      </c>
      <c r="H37700" s="9">
        <v>42285</v>
      </c>
      <c r="I37700" s="5" t="str">
        <f>TEXT(pizzas_B[[#This Row],[Order Date]],"ddddddd")</f>
        <v>Thursday</v>
      </c>
      <c r="J37700" s="8" t="str">
        <f>TEXT(pizzas_B[[#This Row],[Order Date]],"mmmm")</f>
        <v>October</v>
      </c>
      <c r="K37700" s="5" t="str">
        <f>CHOOSE(MONTH(pizzas_B[[#This Row],[Order Date]]),"Q1","Q1","Q1","Q2","Q2","Q2","Q3","Q3","Q3","Q4","Q4","Q4")</f>
        <v>Q4</v>
      </c>
      <c r="L37700" s="2">
        <v>0.75318287037037035</v>
      </c>
      <c r="M37700" s="1">
        <f>HOUR(pizzas_B[[#This Row],[Order Time]])</f>
        <v>18</v>
      </c>
      <c r="N37700" s="1" t="s">
        <v>147</v>
      </c>
      <c r="O37700" s="1" t="s">
        <v>140</v>
      </c>
      <c r="P37700" s="7">
        <f>pizzas_B[[#This Row],[Price]]*pizzas_B[[#This Row],[Quantity]]</f>
        <v>12</v>
      </c>
      <c r="Q37700" s="7">
        <f>SUM($P$2:P37700)</f>
        <v>634241.55000000389</v>
      </c>
    </row>
    <row r="37701" spans="1:17" x14ac:dyDescent="0.35">
      <c r="A37701" s="1" t="s">
        <v>14</v>
      </c>
      <c r="B37701" s="1" t="s">
        <v>122</v>
      </c>
      <c r="C37701" s="1" t="s">
        <v>96</v>
      </c>
      <c r="D37701" s="7">
        <v>12.5</v>
      </c>
      <c r="E37701" s="1">
        <v>37700</v>
      </c>
      <c r="F37701" s="1">
        <v>16646</v>
      </c>
      <c r="G37701" s="1">
        <v>1</v>
      </c>
      <c r="H37701" s="9">
        <v>42285</v>
      </c>
      <c r="I37701" s="5" t="str">
        <f>TEXT(pizzas_B[[#This Row],[Order Date]],"ddddddd")</f>
        <v>Thursday</v>
      </c>
      <c r="J37701" s="8" t="str">
        <f>TEXT(pizzas_B[[#This Row],[Order Date]],"mmmm")</f>
        <v>October</v>
      </c>
      <c r="K37701" s="5" t="str">
        <f>CHOOSE(MONTH(pizzas_B[[#This Row],[Order Date]]),"Q1","Q1","Q1","Q2","Q2","Q2","Q3","Q3","Q3","Q4","Q4","Q4")</f>
        <v>Q4</v>
      </c>
      <c r="L37701" s="2">
        <v>0.75740740740740742</v>
      </c>
      <c r="M37701" s="1">
        <f>HOUR(pizzas_B[[#This Row],[Order Time]])</f>
        <v>18</v>
      </c>
      <c r="N37701" s="1" t="s">
        <v>157</v>
      </c>
      <c r="O37701" s="1" t="s">
        <v>149</v>
      </c>
      <c r="P37701" s="7">
        <f>pizzas_B[[#This Row],[Price]]*pizzas_B[[#This Row],[Quantity]]</f>
        <v>12.5</v>
      </c>
      <c r="Q37701" s="7">
        <f>SUM($P$2:P37701)</f>
        <v>634254.05000000389</v>
      </c>
    </row>
    <row r="37702" spans="1:17" x14ac:dyDescent="0.35">
      <c r="A37702" s="1" t="s">
        <v>16</v>
      </c>
      <c r="B37702" s="1" t="s">
        <v>125</v>
      </c>
      <c r="C37702" s="1" t="s">
        <v>96</v>
      </c>
      <c r="D37702" s="7">
        <v>12</v>
      </c>
      <c r="E37702" s="1">
        <v>37701</v>
      </c>
      <c r="F37702" s="1">
        <v>16647</v>
      </c>
      <c r="G37702" s="1">
        <v>1</v>
      </c>
      <c r="H37702" s="9">
        <v>42285</v>
      </c>
      <c r="I37702" s="5" t="str">
        <f>TEXT(pizzas_B[[#This Row],[Order Date]],"ddddddd")</f>
        <v>Thursday</v>
      </c>
      <c r="J37702" s="8" t="str">
        <f>TEXT(pizzas_B[[#This Row],[Order Date]],"mmmm")</f>
        <v>October</v>
      </c>
      <c r="K37702" s="5" t="str">
        <f>CHOOSE(MONTH(pizzas_B[[#This Row],[Order Date]]),"Q1","Q1","Q1","Q2","Q2","Q2","Q3","Q3","Q3","Q4","Q4","Q4")</f>
        <v>Q4</v>
      </c>
      <c r="L37702" s="2">
        <v>0.76738425925925924</v>
      </c>
      <c r="M37702" s="1">
        <f>HOUR(pizzas_B[[#This Row],[Order Time]])</f>
        <v>18</v>
      </c>
      <c r="N37702" s="1" t="s">
        <v>161</v>
      </c>
      <c r="O37702" s="1" t="s">
        <v>159</v>
      </c>
      <c r="P37702" s="7">
        <f>pizzas_B[[#This Row],[Price]]*pizzas_B[[#This Row],[Quantity]]</f>
        <v>12</v>
      </c>
      <c r="Q37702" s="7">
        <f>SUM($P$2:P37702)</f>
        <v>634266.05000000389</v>
      </c>
    </row>
    <row r="37703" spans="1:17" x14ac:dyDescent="0.35">
      <c r="A37703" s="1" t="s">
        <v>28</v>
      </c>
      <c r="B37703" s="1" t="s">
        <v>110</v>
      </c>
      <c r="C37703" s="1" t="s">
        <v>98</v>
      </c>
      <c r="D37703" s="7">
        <v>15.25</v>
      </c>
      <c r="E37703" s="1">
        <v>37702</v>
      </c>
      <c r="F37703" s="1">
        <v>16647</v>
      </c>
      <c r="G37703" s="1">
        <v>1</v>
      </c>
      <c r="H37703" s="9">
        <v>42285</v>
      </c>
      <c r="I37703" s="5" t="str">
        <f>TEXT(pizzas_B[[#This Row],[Order Date]],"ddddddd")</f>
        <v>Thursday</v>
      </c>
      <c r="J37703" s="8" t="str">
        <f>TEXT(pizzas_B[[#This Row],[Order Date]],"mmmm")</f>
        <v>October</v>
      </c>
      <c r="K37703" s="5" t="str">
        <f>CHOOSE(MONTH(pizzas_B[[#This Row],[Order Date]]),"Q1","Q1","Q1","Q2","Q2","Q2","Q3","Q3","Q3","Q4","Q4","Q4")</f>
        <v>Q4</v>
      </c>
      <c r="L37703" s="2">
        <v>0.76738425925925924</v>
      </c>
      <c r="M37703" s="1">
        <f>HOUR(pizzas_B[[#This Row],[Order Time]])</f>
        <v>18</v>
      </c>
      <c r="N37703" s="1" t="s">
        <v>146</v>
      </c>
      <c r="O37703" s="1" t="s">
        <v>140</v>
      </c>
      <c r="P37703" s="7">
        <f>pizzas_B[[#This Row],[Price]]*pizzas_B[[#This Row],[Quantity]]</f>
        <v>15.25</v>
      </c>
      <c r="Q37703" s="7">
        <f>SUM($P$2:P37703)</f>
        <v>634281.30000000389</v>
      </c>
    </row>
    <row r="37704" spans="1:17" x14ac:dyDescent="0.35">
      <c r="A37704" s="1" t="s">
        <v>44</v>
      </c>
      <c r="B37704" s="1" t="s">
        <v>102</v>
      </c>
      <c r="C37704" s="1" t="s">
        <v>96</v>
      </c>
      <c r="D37704" s="7">
        <v>12.75</v>
      </c>
      <c r="E37704" s="1">
        <v>37703</v>
      </c>
      <c r="F37704" s="1">
        <v>16647</v>
      </c>
      <c r="G37704" s="1">
        <v>1</v>
      </c>
      <c r="H37704" s="9">
        <v>42285</v>
      </c>
      <c r="I37704" s="5" t="str">
        <f>TEXT(pizzas_B[[#This Row],[Order Date]],"ddddddd")</f>
        <v>Thursday</v>
      </c>
      <c r="J37704" s="8" t="str">
        <f>TEXT(pizzas_B[[#This Row],[Order Date]],"mmmm")</f>
        <v>October</v>
      </c>
      <c r="K37704" s="5" t="str">
        <f>CHOOSE(MONTH(pizzas_B[[#This Row],[Order Date]]),"Q1","Q1","Q1","Q2","Q2","Q2","Q3","Q3","Q3","Q4","Q4","Q4")</f>
        <v>Q4</v>
      </c>
      <c r="L37704" s="2">
        <v>0.76738425925925924</v>
      </c>
      <c r="M37704" s="1">
        <f>HOUR(pizzas_B[[#This Row],[Order Time]])</f>
        <v>18</v>
      </c>
      <c r="N37704" s="1" t="s">
        <v>137</v>
      </c>
      <c r="O37704" s="1" t="s">
        <v>133</v>
      </c>
      <c r="P37704" s="7">
        <f>pizzas_B[[#This Row],[Price]]*pizzas_B[[#This Row],[Quantity]]</f>
        <v>12.75</v>
      </c>
      <c r="Q37704" s="7">
        <f>SUM($P$2:P37704)</f>
        <v>634294.05000000389</v>
      </c>
    </row>
    <row r="37705" spans="1:17" x14ac:dyDescent="0.35">
      <c r="A37705" s="1" t="s">
        <v>5</v>
      </c>
      <c r="B37705" s="1" t="s">
        <v>105</v>
      </c>
      <c r="C37705" s="1" t="s">
        <v>97</v>
      </c>
      <c r="D37705" s="7">
        <v>16</v>
      </c>
      <c r="E37705" s="1">
        <v>37704</v>
      </c>
      <c r="F37705" s="1">
        <v>16648</v>
      </c>
      <c r="G37705" s="1">
        <v>1</v>
      </c>
      <c r="H37705" s="9">
        <v>42285</v>
      </c>
      <c r="I37705" s="5" t="str">
        <f>TEXT(pizzas_B[[#This Row],[Order Date]],"ddddddd")</f>
        <v>Thursday</v>
      </c>
      <c r="J37705" s="8" t="str">
        <f>TEXT(pizzas_B[[#This Row],[Order Date]],"mmmm")</f>
        <v>October</v>
      </c>
      <c r="K37705" s="5" t="str">
        <f>CHOOSE(MONTH(pizzas_B[[#This Row],[Order Date]]),"Q1","Q1","Q1","Q2","Q2","Q2","Q3","Q3","Q3","Q4","Q4","Q4")</f>
        <v>Q4</v>
      </c>
      <c r="L37705" s="2">
        <v>0.78057870370370375</v>
      </c>
      <c r="M37705" s="1">
        <f>HOUR(pizzas_B[[#This Row],[Order Time]])</f>
        <v>18</v>
      </c>
      <c r="N37705" s="1" t="s">
        <v>141</v>
      </c>
      <c r="O37705" s="1" t="s">
        <v>140</v>
      </c>
      <c r="P37705" s="7">
        <f>pizzas_B[[#This Row],[Price]]*pizzas_B[[#This Row],[Quantity]]</f>
        <v>16</v>
      </c>
      <c r="Q37705" s="7">
        <f>SUM($P$2:P37705)</f>
        <v>634310.05000000389</v>
      </c>
    </row>
    <row r="37706" spans="1:17" x14ac:dyDescent="0.35">
      <c r="A37706" s="1" t="s">
        <v>75</v>
      </c>
      <c r="B37706" s="1" t="s">
        <v>126</v>
      </c>
      <c r="C37706" s="1" t="s">
        <v>98</v>
      </c>
      <c r="D37706" s="7">
        <v>21</v>
      </c>
      <c r="E37706" s="1">
        <v>37705</v>
      </c>
      <c r="F37706" s="1">
        <v>16648</v>
      </c>
      <c r="G37706" s="1">
        <v>1</v>
      </c>
      <c r="H37706" s="9">
        <v>42285</v>
      </c>
      <c r="I37706" s="5" t="str">
        <f>TEXT(pizzas_B[[#This Row],[Order Date]],"ddddddd")</f>
        <v>Thursday</v>
      </c>
      <c r="J37706" s="8" t="str">
        <f>TEXT(pizzas_B[[#This Row],[Order Date]],"mmmm")</f>
        <v>October</v>
      </c>
      <c r="K37706" s="5" t="str">
        <f>CHOOSE(MONTH(pizzas_B[[#This Row],[Order Date]]),"Q1","Q1","Q1","Q2","Q2","Q2","Q3","Q3","Q3","Q4","Q4","Q4")</f>
        <v>Q4</v>
      </c>
      <c r="L37706" s="2">
        <v>0.78057870370370375</v>
      </c>
      <c r="M37706" s="1">
        <f>HOUR(pizzas_B[[#This Row],[Order Time]])</f>
        <v>18</v>
      </c>
      <c r="N37706" s="1" t="s">
        <v>162</v>
      </c>
      <c r="O37706" s="1" t="s">
        <v>159</v>
      </c>
      <c r="P37706" s="7">
        <f>pizzas_B[[#This Row],[Price]]*pizzas_B[[#This Row],[Quantity]]</f>
        <v>21</v>
      </c>
      <c r="Q37706" s="7">
        <f>SUM($P$2:P37706)</f>
        <v>634331.05000000389</v>
      </c>
    </row>
    <row r="37707" spans="1:17" x14ac:dyDescent="0.35">
      <c r="A37707" s="1" t="s">
        <v>41</v>
      </c>
      <c r="B37707" s="1" t="s">
        <v>108</v>
      </c>
      <c r="C37707" s="1" t="s">
        <v>98</v>
      </c>
      <c r="D37707" s="7">
        <v>20.5</v>
      </c>
      <c r="E37707" s="1">
        <v>37706</v>
      </c>
      <c r="F37707" s="1">
        <v>16648</v>
      </c>
      <c r="G37707" s="1">
        <v>1</v>
      </c>
      <c r="H37707" s="9">
        <v>42285</v>
      </c>
      <c r="I37707" s="5" t="str">
        <f>TEXT(pizzas_B[[#This Row],[Order Date]],"ddddddd")</f>
        <v>Thursday</v>
      </c>
      <c r="J37707" s="8" t="str">
        <f>TEXT(pizzas_B[[#This Row],[Order Date]],"mmmm")</f>
        <v>October</v>
      </c>
      <c r="K37707" s="5" t="str">
        <f>CHOOSE(MONTH(pizzas_B[[#This Row],[Order Date]]),"Q1","Q1","Q1","Q2","Q2","Q2","Q3","Q3","Q3","Q4","Q4","Q4")</f>
        <v>Q4</v>
      </c>
      <c r="L37707" s="2">
        <v>0.78057870370370375</v>
      </c>
      <c r="M37707" s="1">
        <f>HOUR(pizzas_B[[#This Row],[Order Time]])</f>
        <v>18</v>
      </c>
      <c r="N37707" s="1" t="s">
        <v>144</v>
      </c>
      <c r="O37707" s="1" t="s">
        <v>140</v>
      </c>
      <c r="P37707" s="7">
        <f>pizzas_B[[#This Row],[Price]]*pizzas_B[[#This Row],[Quantity]]</f>
        <v>20.5</v>
      </c>
      <c r="Q37707" s="7">
        <f>SUM($P$2:P37707)</f>
        <v>634351.55000000389</v>
      </c>
    </row>
    <row r="37708" spans="1:17" x14ac:dyDescent="0.35">
      <c r="A37708" s="1" t="s">
        <v>24</v>
      </c>
      <c r="B37708" s="1" t="s">
        <v>102</v>
      </c>
      <c r="C37708" s="1" t="s">
        <v>98</v>
      </c>
      <c r="D37708" s="7">
        <v>20.75</v>
      </c>
      <c r="E37708" s="1">
        <v>37707</v>
      </c>
      <c r="F37708" s="1">
        <v>16648</v>
      </c>
      <c r="G37708" s="1">
        <v>1</v>
      </c>
      <c r="H37708" s="9">
        <v>42285</v>
      </c>
      <c r="I37708" s="5" t="str">
        <f>TEXT(pizzas_B[[#This Row],[Order Date]],"ddddddd")</f>
        <v>Thursday</v>
      </c>
      <c r="J37708" s="8" t="str">
        <f>TEXT(pizzas_B[[#This Row],[Order Date]],"mmmm")</f>
        <v>October</v>
      </c>
      <c r="K37708" s="5" t="str">
        <f>CHOOSE(MONTH(pizzas_B[[#This Row],[Order Date]]),"Q1","Q1","Q1","Q2","Q2","Q2","Q3","Q3","Q3","Q4","Q4","Q4")</f>
        <v>Q4</v>
      </c>
      <c r="L37708" s="2">
        <v>0.78057870370370375</v>
      </c>
      <c r="M37708" s="1">
        <f>HOUR(pizzas_B[[#This Row],[Order Time]])</f>
        <v>18</v>
      </c>
      <c r="N37708" s="1" t="s">
        <v>137</v>
      </c>
      <c r="O37708" s="1" t="s">
        <v>133</v>
      </c>
      <c r="P37708" s="7">
        <f>pizzas_B[[#This Row],[Price]]*pizzas_B[[#This Row],[Quantity]]</f>
        <v>20.75</v>
      </c>
      <c r="Q37708" s="7">
        <f>SUM($P$2:P37708)</f>
        <v>634372.30000000389</v>
      </c>
    </row>
    <row r="37709" spans="1:17" x14ac:dyDescent="0.35">
      <c r="A37709" s="1" t="s">
        <v>26</v>
      </c>
      <c r="B37709" s="1" t="s">
        <v>99</v>
      </c>
      <c r="C37709" s="1" t="s">
        <v>98</v>
      </c>
      <c r="D37709" s="7">
        <v>20.75</v>
      </c>
      <c r="E37709" s="1">
        <v>37708</v>
      </c>
      <c r="F37709" s="1">
        <v>16649</v>
      </c>
      <c r="G37709" s="1">
        <v>1</v>
      </c>
      <c r="H37709" s="9">
        <v>42285</v>
      </c>
      <c r="I37709" s="5" t="str">
        <f>TEXT(pizzas_B[[#This Row],[Order Date]],"ddddddd")</f>
        <v>Thursday</v>
      </c>
      <c r="J37709" s="8" t="str">
        <f>TEXT(pizzas_B[[#This Row],[Order Date]],"mmmm")</f>
        <v>October</v>
      </c>
      <c r="K37709" s="5" t="str">
        <f>CHOOSE(MONTH(pizzas_B[[#This Row],[Order Date]]),"Q1","Q1","Q1","Q2","Q2","Q2","Q3","Q3","Q3","Q4","Q4","Q4")</f>
        <v>Q4</v>
      </c>
      <c r="L37709" s="2">
        <v>0.78270833333333334</v>
      </c>
      <c r="M37709" s="1">
        <f>HOUR(pizzas_B[[#This Row],[Order Time]])</f>
        <v>18</v>
      </c>
      <c r="N37709" s="1" t="s">
        <v>134</v>
      </c>
      <c r="O37709" s="1" t="s">
        <v>133</v>
      </c>
      <c r="P37709" s="7">
        <f>pizzas_B[[#This Row],[Price]]*pizzas_B[[#This Row],[Quantity]]</f>
        <v>20.75</v>
      </c>
      <c r="Q37709" s="7">
        <f>SUM($P$2:P37709)</f>
        <v>634393.05000000389</v>
      </c>
    </row>
    <row r="37710" spans="1:17" x14ac:dyDescent="0.35">
      <c r="A37710" s="1" t="s">
        <v>36</v>
      </c>
      <c r="B37710" s="1" t="s">
        <v>124</v>
      </c>
      <c r="C37710" s="1" t="s">
        <v>97</v>
      </c>
      <c r="D37710" s="7">
        <v>14.75</v>
      </c>
      <c r="E37710" s="1">
        <v>37709</v>
      </c>
      <c r="F37710" s="1">
        <v>16650</v>
      </c>
      <c r="G37710" s="1">
        <v>1</v>
      </c>
      <c r="H37710" s="9">
        <v>42285</v>
      </c>
      <c r="I37710" s="5" t="str">
        <f>TEXT(pizzas_B[[#This Row],[Order Date]],"ddddddd")</f>
        <v>Thursday</v>
      </c>
      <c r="J37710" s="8" t="str">
        <f>TEXT(pizzas_B[[#This Row],[Order Date]],"mmmm")</f>
        <v>October</v>
      </c>
      <c r="K37710" s="5" t="str">
        <f>CHOOSE(MONTH(pizzas_B[[#This Row],[Order Date]]),"Q1","Q1","Q1","Q2","Q2","Q2","Q3","Q3","Q3","Q4","Q4","Q4")</f>
        <v>Q4</v>
      </c>
      <c r="L37710" s="2">
        <v>0.7915740740740741</v>
      </c>
      <c r="M37710" s="1">
        <f>HOUR(pizzas_B[[#This Row],[Order Time]])</f>
        <v>18</v>
      </c>
      <c r="N37710" s="1" t="s">
        <v>160</v>
      </c>
      <c r="O37710" s="1" t="s">
        <v>159</v>
      </c>
      <c r="P37710" s="7">
        <f>pizzas_B[[#This Row],[Price]]*pizzas_B[[#This Row],[Quantity]]</f>
        <v>14.75</v>
      </c>
      <c r="Q37710" s="7">
        <f>SUM($P$2:P37710)</f>
        <v>634407.80000000389</v>
      </c>
    </row>
    <row r="37711" spans="1:17" x14ac:dyDescent="0.35">
      <c r="A37711" s="1" t="s">
        <v>40</v>
      </c>
      <c r="B37711" s="1" t="s">
        <v>130</v>
      </c>
      <c r="C37711" s="1" t="s">
        <v>98</v>
      </c>
      <c r="D37711" s="7">
        <v>20.25</v>
      </c>
      <c r="E37711" s="1">
        <v>37710</v>
      </c>
      <c r="F37711" s="1">
        <v>16650</v>
      </c>
      <c r="G37711" s="1">
        <v>1</v>
      </c>
      <c r="H37711" s="9">
        <v>42285</v>
      </c>
      <c r="I37711" s="5" t="str">
        <f>TEXT(pizzas_B[[#This Row],[Order Date]],"ddddddd")</f>
        <v>Thursday</v>
      </c>
      <c r="J37711" s="8" t="str">
        <f>TEXT(pizzas_B[[#This Row],[Order Date]],"mmmm")</f>
        <v>October</v>
      </c>
      <c r="K37711" s="5" t="str">
        <f>CHOOSE(MONTH(pizzas_B[[#This Row],[Order Date]]),"Q1","Q1","Q1","Q2","Q2","Q2","Q3","Q3","Q3","Q4","Q4","Q4")</f>
        <v>Q4</v>
      </c>
      <c r="L37711" s="2">
        <v>0.7915740740740741</v>
      </c>
      <c r="M37711" s="1">
        <f>HOUR(pizzas_B[[#This Row],[Order Time]])</f>
        <v>18</v>
      </c>
      <c r="N37711" s="1" t="s">
        <v>166</v>
      </c>
      <c r="O37711" s="1" t="s">
        <v>159</v>
      </c>
      <c r="P37711" s="7">
        <f>pizzas_B[[#This Row],[Price]]*pizzas_B[[#This Row],[Quantity]]</f>
        <v>20.25</v>
      </c>
      <c r="Q37711" s="7">
        <f>SUM($P$2:P37711)</f>
        <v>634428.05000000389</v>
      </c>
    </row>
    <row r="37712" spans="1:17" x14ac:dyDescent="0.35">
      <c r="A37712" s="1" t="s">
        <v>54</v>
      </c>
      <c r="B37712" s="1" t="s">
        <v>109</v>
      </c>
      <c r="C37712" s="1" t="s">
        <v>98</v>
      </c>
      <c r="D37712" s="7">
        <v>17.5</v>
      </c>
      <c r="E37712" s="1">
        <v>37711</v>
      </c>
      <c r="F37712" s="1">
        <v>16651</v>
      </c>
      <c r="G37712" s="1">
        <v>1</v>
      </c>
      <c r="H37712" s="9">
        <v>42285</v>
      </c>
      <c r="I37712" s="5" t="str">
        <f>TEXT(pizzas_B[[#This Row],[Order Date]],"ddddddd")</f>
        <v>Thursday</v>
      </c>
      <c r="J37712" s="8" t="str">
        <f>TEXT(pizzas_B[[#This Row],[Order Date]],"mmmm")</f>
        <v>October</v>
      </c>
      <c r="K37712" s="5" t="str">
        <f>CHOOSE(MONTH(pizzas_B[[#This Row],[Order Date]]),"Q1","Q1","Q1","Q2","Q2","Q2","Q3","Q3","Q3","Q4","Q4","Q4")</f>
        <v>Q4</v>
      </c>
      <c r="L37712" s="2">
        <v>0.79986111111111113</v>
      </c>
      <c r="M37712" s="1">
        <f>HOUR(pizzas_B[[#This Row],[Order Time]])</f>
        <v>19</v>
      </c>
      <c r="N37712" s="1" t="s">
        <v>145</v>
      </c>
      <c r="O37712" s="1" t="s">
        <v>140</v>
      </c>
      <c r="P37712" s="7">
        <f>pizzas_B[[#This Row],[Price]]*pizzas_B[[#This Row],[Quantity]]</f>
        <v>17.5</v>
      </c>
      <c r="Q37712" s="7">
        <f>SUM($P$2:P37712)</f>
        <v>634445.55000000389</v>
      </c>
    </row>
    <row r="37713" spans="1:17" x14ac:dyDescent="0.35">
      <c r="A37713" s="1" t="s">
        <v>39</v>
      </c>
      <c r="B37713" s="1" t="s">
        <v>117</v>
      </c>
      <c r="C37713" s="1" t="s">
        <v>96</v>
      </c>
      <c r="D37713" s="7">
        <v>12.5</v>
      </c>
      <c r="E37713" s="1">
        <v>37712</v>
      </c>
      <c r="F37713" s="1">
        <v>16651</v>
      </c>
      <c r="G37713" s="1">
        <v>1</v>
      </c>
      <c r="H37713" s="9">
        <v>42285</v>
      </c>
      <c r="I37713" s="5" t="str">
        <f>TEXT(pizzas_B[[#This Row],[Order Date]],"ddddddd")</f>
        <v>Thursday</v>
      </c>
      <c r="J37713" s="8" t="str">
        <f>TEXT(pizzas_B[[#This Row],[Order Date]],"mmmm")</f>
        <v>October</v>
      </c>
      <c r="K37713" s="5" t="str">
        <f>CHOOSE(MONTH(pizzas_B[[#This Row],[Order Date]]),"Q1","Q1","Q1","Q2","Q2","Q2","Q3","Q3","Q3","Q4","Q4","Q4")</f>
        <v>Q4</v>
      </c>
      <c r="L37713" s="2">
        <v>0.79986111111111113</v>
      </c>
      <c r="M37713" s="1">
        <f>HOUR(pizzas_B[[#This Row],[Order Time]])</f>
        <v>19</v>
      </c>
      <c r="N37713" s="1" t="s">
        <v>152</v>
      </c>
      <c r="O37713" s="1" t="s">
        <v>149</v>
      </c>
      <c r="P37713" s="7">
        <f>pizzas_B[[#This Row],[Price]]*pizzas_B[[#This Row],[Quantity]]</f>
        <v>12.5</v>
      </c>
      <c r="Q37713" s="7">
        <f>SUM($P$2:P37713)</f>
        <v>634458.05000000389</v>
      </c>
    </row>
    <row r="37714" spans="1:17" x14ac:dyDescent="0.35">
      <c r="A37714" s="1" t="s">
        <v>72</v>
      </c>
      <c r="B37714" s="1" t="s">
        <v>121</v>
      </c>
      <c r="C37714" s="1" t="s">
        <v>96</v>
      </c>
      <c r="D37714" s="7">
        <v>12.5</v>
      </c>
      <c r="E37714" s="1">
        <v>37713</v>
      </c>
      <c r="F37714" s="1">
        <v>16651</v>
      </c>
      <c r="G37714" s="1">
        <v>1</v>
      </c>
      <c r="H37714" s="9">
        <v>42285</v>
      </c>
      <c r="I37714" s="5" t="str">
        <f>TEXT(pizzas_B[[#This Row],[Order Date]],"ddddddd")</f>
        <v>Thursday</v>
      </c>
      <c r="J37714" s="8" t="str">
        <f>TEXT(pizzas_B[[#This Row],[Order Date]],"mmmm")</f>
        <v>October</v>
      </c>
      <c r="K37714" s="5" t="str">
        <f>CHOOSE(MONTH(pizzas_B[[#This Row],[Order Date]]),"Q1","Q1","Q1","Q2","Q2","Q2","Q3","Q3","Q3","Q4","Q4","Q4")</f>
        <v>Q4</v>
      </c>
      <c r="L37714" s="2">
        <v>0.79986111111111113</v>
      </c>
      <c r="M37714" s="1">
        <f>HOUR(pizzas_B[[#This Row],[Order Time]])</f>
        <v>19</v>
      </c>
      <c r="N37714" s="1" t="s">
        <v>156</v>
      </c>
      <c r="O37714" s="1" t="s">
        <v>149</v>
      </c>
      <c r="P37714" s="7">
        <f>pizzas_B[[#This Row],[Price]]*pizzas_B[[#This Row],[Quantity]]</f>
        <v>12.5</v>
      </c>
      <c r="Q37714" s="7">
        <f>SUM($P$2:P37714)</f>
        <v>634470.55000000389</v>
      </c>
    </row>
    <row r="37715" spans="1:17" x14ac:dyDescent="0.35">
      <c r="A37715" s="1" t="s">
        <v>49</v>
      </c>
      <c r="B37715" s="1" t="s">
        <v>131</v>
      </c>
      <c r="C37715" s="1" t="s">
        <v>98</v>
      </c>
      <c r="D37715" s="7">
        <v>20.25</v>
      </c>
      <c r="E37715" s="1">
        <v>37714</v>
      </c>
      <c r="F37715" s="1">
        <v>16651</v>
      </c>
      <c r="G37715" s="1">
        <v>1</v>
      </c>
      <c r="H37715" s="9">
        <v>42285</v>
      </c>
      <c r="I37715" s="5" t="str">
        <f>TEXT(pizzas_B[[#This Row],[Order Date]],"ddddddd")</f>
        <v>Thursday</v>
      </c>
      <c r="J37715" s="8" t="str">
        <f>TEXT(pizzas_B[[#This Row],[Order Date]],"mmmm")</f>
        <v>October</v>
      </c>
      <c r="K37715" s="5" t="str">
        <f>CHOOSE(MONTH(pizzas_B[[#This Row],[Order Date]]),"Q1","Q1","Q1","Q2","Q2","Q2","Q3","Q3","Q3","Q4","Q4","Q4")</f>
        <v>Q4</v>
      </c>
      <c r="L37715" s="2">
        <v>0.79986111111111113</v>
      </c>
      <c r="M37715" s="1">
        <f>HOUR(pizzas_B[[#This Row],[Order Time]])</f>
        <v>19</v>
      </c>
      <c r="N37715" s="1" t="s">
        <v>167</v>
      </c>
      <c r="O37715" s="1" t="s">
        <v>159</v>
      </c>
      <c r="P37715" s="7">
        <f>pizzas_B[[#This Row],[Price]]*pizzas_B[[#This Row],[Quantity]]</f>
        <v>20.25</v>
      </c>
      <c r="Q37715" s="7">
        <f>SUM($P$2:P37715)</f>
        <v>634490.80000000389</v>
      </c>
    </row>
    <row r="37716" spans="1:17" x14ac:dyDescent="0.35">
      <c r="A37716" s="1" t="s">
        <v>83</v>
      </c>
      <c r="B37716" s="1" t="s">
        <v>127</v>
      </c>
      <c r="C37716" s="1" t="s">
        <v>96</v>
      </c>
      <c r="D37716" s="7">
        <v>12</v>
      </c>
      <c r="E37716" s="1">
        <v>37715</v>
      </c>
      <c r="F37716" s="1">
        <v>16652</v>
      </c>
      <c r="G37716" s="1">
        <v>1</v>
      </c>
      <c r="H37716" s="9">
        <v>42285</v>
      </c>
      <c r="I37716" s="5" t="str">
        <f>TEXT(pizzas_B[[#This Row],[Order Date]],"ddddddd")</f>
        <v>Thursday</v>
      </c>
      <c r="J37716" s="8" t="str">
        <f>TEXT(pizzas_B[[#This Row],[Order Date]],"mmmm")</f>
        <v>October</v>
      </c>
      <c r="K37716" s="5" t="str">
        <f>CHOOSE(MONTH(pizzas_B[[#This Row],[Order Date]]),"Q1","Q1","Q1","Q2","Q2","Q2","Q3","Q3","Q3","Q4","Q4","Q4")</f>
        <v>Q4</v>
      </c>
      <c r="L37716" s="2">
        <v>0.80724537037037036</v>
      </c>
      <c r="M37716" s="1">
        <f>HOUR(pizzas_B[[#This Row],[Order Time]])</f>
        <v>19</v>
      </c>
      <c r="N37716" s="1" t="s">
        <v>163</v>
      </c>
      <c r="O37716" s="1" t="s">
        <v>159</v>
      </c>
      <c r="P37716" s="7">
        <f>pizzas_B[[#This Row],[Price]]*pizzas_B[[#This Row],[Quantity]]</f>
        <v>12</v>
      </c>
      <c r="Q37716" s="7">
        <f>SUM($P$2:P37716)</f>
        <v>634502.80000000389</v>
      </c>
    </row>
    <row r="37717" spans="1:17" x14ac:dyDescent="0.35">
      <c r="A37717" s="1" t="s">
        <v>9</v>
      </c>
      <c r="B37717" s="1" t="s">
        <v>103</v>
      </c>
      <c r="C37717" s="1" t="s">
        <v>98</v>
      </c>
      <c r="D37717" s="7">
        <v>20.75</v>
      </c>
      <c r="E37717" s="1">
        <v>37716</v>
      </c>
      <c r="F37717" s="1">
        <v>16652</v>
      </c>
      <c r="G37717" s="1">
        <v>1</v>
      </c>
      <c r="H37717" s="9">
        <v>42285</v>
      </c>
      <c r="I37717" s="5" t="str">
        <f>TEXT(pizzas_B[[#This Row],[Order Date]],"ddddddd")</f>
        <v>Thursday</v>
      </c>
      <c r="J37717" s="8" t="str">
        <f>TEXT(pizzas_B[[#This Row],[Order Date]],"mmmm")</f>
        <v>October</v>
      </c>
      <c r="K37717" s="5" t="str">
        <f>CHOOSE(MONTH(pizzas_B[[#This Row],[Order Date]]),"Q1","Q1","Q1","Q2","Q2","Q2","Q3","Q3","Q3","Q4","Q4","Q4")</f>
        <v>Q4</v>
      </c>
      <c r="L37717" s="2">
        <v>0.80724537037037036</v>
      </c>
      <c r="M37717" s="1">
        <f>HOUR(pizzas_B[[#This Row],[Order Time]])</f>
        <v>19</v>
      </c>
      <c r="N37717" s="1" t="s">
        <v>138</v>
      </c>
      <c r="O37717" s="1" t="s">
        <v>133</v>
      </c>
      <c r="P37717" s="7">
        <f>pizzas_B[[#This Row],[Price]]*pizzas_B[[#This Row],[Quantity]]</f>
        <v>20.75</v>
      </c>
      <c r="Q37717" s="7">
        <f>SUM($P$2:P37717)</f>
        <v>634523.55000000389</v>
      </c>
    </row>
    <row r="37718" spans="1:17" x14ac:dyDescent="0.35">
      <c r="A37718" s="1" t="s">
        <v>43</v>
      </c>
      <c r="B37718" s="1" t="s">
        <v>107</v>
      </c>
      <c r="C37718" s="1" t="s">
        <v>97</v>
      </c>
      <c r="D37718" s="7">
        <v>16</v>
      </c>
      <c r="E37718" s="1">
        <v>37717</v>
      </c>
      <c r="F37718" s="1">
        <v>16653</v>
      </c>
      <c r="G37718" s="1">
        <v>1</v>
      </c>
      <c r="H37718" s="9">
        <v>42285</v>
      </c>
      <c r="I37718" s="5" t="str">
        <f>TEXT(pizzas_B[[#This Row],[Order Date]],"ddddddd")</f>
        <v>Thursday</v>
      </c>
      <c r="J37718" s="8" t="str">
        <f>TEXT(pizzas_B[[#This Row],[Order Date]],"mmmm")</f>
        <v>October</v>
      </c>
      <c r="K37718" s="5" t="str">
        <f>CHOOSE(MONTH(pizzas_B[[#This Row],[Order Date]]),"Q1","Q1","Q1","Q2","Q2","Q2","Q3","Q3","Q3","Q4","Q4","Q4")</f>
        <v>Q4</v>
      </c>
      <c r="L37718" s="2">
        <v>0.81231481481481482</v>
      </c>
      <c r="M37718" s="1">
        <f>HOUR(pizzas_B[[#This Row],[Order Time]])</f>
        <v>19</v>
      </c>
      <c r="N37718" s="1" t="s">
        <v>143</v>
      </c>
      <c r="O37718" s="1" t="s">
        <v>140</v>
      </c>
      <c r="P37718" s="7">
        <f>pizzas_B[[#This Row],[Price]]*pizzas_B[[#This Row],[Quantity]]</f>
        <v>16</v>
      </c>
      <c r="Q37718" s="7">
        <f>SUM($P$2:P37718)</f>
        <v>634539.55000000389</v>
      </c>
    </row>
    <row r="37719" spans="1:17" x14ac:dyDescent="0.35">
      <c r="A37719" s="1" t="s">
        <v>85</v>
      </c>
      <c r="B37719" s="1" t="s">
        <v>108</v>
      </c>
      <c r="C37719" s="1" t="s">
        <v>97</v>
      </c>
      <c r="D37719" s="7">
        <v>16</v>
      </c>
      <c r="E37719" s="1">
        <v>37718</v>
      </c>
      <c r="F37719" s="1">
        <v>16653</v>
      </c>
      <c r="G37719" s="1">
        <v>1</v>
      </c>
      <c r="H37719" s="9">
        <v>42285</v>
      </c>
      <c r="I37719" s="5" t="str">
        <f>TEXT(pizzas_B[[#This Row],[Order Date]],"ddddddd")</f>
        <v>Thursday</v>
      </c>
      <c r="J37719" s="8" t="str">
        <f>TEXT(pizzas_B[[#This Row],[Order Date]],"mmmm")</f>
        <v>October</v>
      </c>
      <c r="K37719" s="5" t="str">
        <f>CHOOSE(MONTH(pizzas_B[[#This Row],[Order Date]]),"Q1","Q1","Q1","Q2","Q2","Q2","Q3","Q3","Q3","Q4","Q4","Q4")</f>
        <v>Q4</v>
      </c>
      <c r="L37719" s="2">
        <v>0.81231481481481482</v>
      </c>
      <c r="M37719" s="1">
        <f>HOUR(pizzas_B[[#This Row],[Order Time]])</f>
        <v>19</v>
      </c>
      <c r="N37719" s="1" t="s">
        <v>144</v>
      </c>
      <c r="O37719" s="1" t="s">
        <v>140</v>
      </c>
      <c r="P37719" s="7">
        <f>pizzas_B[[#This Row],[Price]]*pizzas_B[[#This Row],[Quantity]]</f>
        <v>16</v>
      </c>
      <c r="Q37719" s="7">
        <f>SUM($P$2:P37719)</f>
        <v>634555.55000000389</v>
      </c>
    </row>
    <row r="37720" spans="1:17" x14ac:dyDescent="0.35">
      <c r="A37720" s="1" t="s">
        <v>9</v>
      </c>
      <c r="B37720" s="1" t="s">
        <v>103</v>
      </c>
      <c r="C37720" s="1" t="s">
        <v>98</v>
      </c>
      <c r="D37720" s="7">
        <v>20.75</v>
      </c>
      <c r="E37720" s="1">
        <v>37719</v>
      </c>
      <c r="F37720" s="1">
        <v>16653</v>
      </c>
      <c r="G37720" s="1">
        <v>1</v>
      </c>
      <c r="H37720" s="9">
        <v>42285</v>
      </c>
      <c r="I37720" s="5" t="str">
        <f>TEXT(pizzas_B[[#This Row],[Order Date]],"ddddddd")</f>
        <v>Thursday</v>
      </c>
      <c r="J37720" s="8" t="str">
        <f>TEXT(pizzas_B[[#This Row],[Order Date]],"mmmm")</f>
        <v>October</v>
      </c>
      <c r="K37720" s="5" t="str">
        <f>CHOOSE(MONTH(pizzas_B[[#This Row],[Order Date]]),"Q1","Q1","Q1","Q2","Q2","Q2","Q3","Q3","Q3","Q4","Q4","Q4")</f>
        <v>Q4</v>
      </c>
      <c r="L37720" s="2">
        <v>0.81231481481481482</v>
      </c>
      <c r="M37720" s="1">
        <f>HOUR(pizzas_B[[#This Row],[Order Time]])</f>
        <v>19</v>
      </c>
      <c r="N37720" s="1" t="s">
        <v>138</v>
      </c>
      <c r="O37720" s="1" t="s">
        <v>133</v>
      </c>
      <c r="P37720" s="7">
        <f>pizzas_B[[#This Row],[Price]]*pizzas_B[[#This Row],[Quantity]]</f>
        <v>20.75</v>
      </c>
      <c r="Q37720" s="7">
        <f>SUM($P$2:P37720)</f>
        <v>634576.30000000389</v>
      </c>
    </row>
    <row r="37721" spans="1:17" x14ac:dyDescent="0.35">
      <c r="A37721" s="1" t="s">
        <v>31</v>
      </c>
      <c r="B37721" s="1" t="s">
        <v>104</v>
      </c>
      <c r="C37721" s="1" t="s">
        <v>96</v>
      </c>
      <c r="D37721" s="7">
        <v>12</v>
      </c>
      <c r="E37721" s="1">
        <v>37720</v>
      </c>
      <c r="F37721" s="1">
        <v>16654</v>
      </c>
      <c r="G37721" s="1">
        <v>1</v>
      </c>
      <c r="H37721" s="9">
        <v>42285</v>
      </c>
      <c r="I37721" s="5" t="str">
        <f>TEXT(pizzas_B[[#This Row],[Order Date]],"ddddddd")</f>
        <v>Thursday</v>
      </c>
      <c r="J37721" s="8" t="str">
        <f>TEXT(pizzas_B[[#This Row],[Order Date]],"mmmm")</f>
        <v>October</v>
      </c>
      <c r="K37721" s="5" t="str">
        <f>CHOOSE(MONTH(pizzas_B[[#This Row],[Order Date]]),"Q1","Q1","Q1","Q2","Q2","Q2","Q3","Q3","Q3","Q4","Q4","Q4")</f>
        <v>Q4</v>
      </c>
      <c r="L37721" s="2">
        <v>0.84265046296296298</v>
      </c>
      <c r="M37721" s="1">
        <f>HOUR(pizzas_B[[#This Row],[Order Time]])</f>
        <v>20</v>
      </c>
      <c r="N37721" s="1" t="s">
        <v>139</v>
      </c>
      <c r="O37721" s="1" t="s">
        <v>140</v>
      </c>
      <c r="P37721" s="7">
        <f>pizzas_B[[#This Row],[Price]]*pizzas_B[[#This Row],[Quantity]]</f>
        <v>12</v>
      </c>
      <c r="Q37721" s="7">
        <f>SUM($P$2:P37721)</f>
        <v>634588.30000000389</v>
      </c>
    </row>
    <row r="37722" spans="1:17" x14ac:dyDescent="0.35">
      <c r="A37722" s="1" t="s">
        <v>42</v>
      </c>
      <c r="B37722" s="1" t="s">
        <v>119</v>
      </c>
      <c r="C37722" s="1" t="s">
        <v>98</v>
      </c>
      <c r="D37722" s="7">
        <v>20.25</v>
      </c>
      <c r="E37722" s="1">
        <v>37721</v>
      </c>
      <c r="F37722" s="1">
        <v>16654</v>
      </c>
      <c r="G37722" s="1">
        <v>1</v>
      </c>
      <c r="H37722" s="9">
        <v>42285</v>
      </c>
      <c r="I37722" s="5" t="str">
        <f>TEXT(pizzas_B[[#This Row],[Order Date]],"ddddddd")</f>
        <v>Thursday</v>
      </c>
      <c r="J37722" s="8" t="str">
        <f>TEXT(pizzas_B[[#This Row],[Order Date]],"mmmm")</f>
        <v>October</v>
      </c>
      <c r="K37722" s="5" t="str">
        <f>CHOOSE(MONTH(pizzas_B[[#This Row],[Order Date]]),"Q1","Q1","Q1","Q2","Q2","Q2","Q3","Q3","Q3","Q4","Q4","Q4")</f>
        <v>Q4</v>
      </c>
      <c r="L37722" s="2">
        <v>0.84265046296296298</v>
      </c>
      <c r="M37722" s="1">
        <f>HOUR(pizzas_B[[#This Row],[Order Time]])</f>
        <v>20</v>
      </c>
      <c r="N37722" s="1" t="s">
        <v>154</v>
      </c>
      <c r="O37722" s="1" t="s">
        <v>149</v>
      </c>
      <c r="P37722" s="7">
        <f>pizzas_B[[#This Row],[Price]]*pizzas_B[[#This Row],[Quantity]]</f>
        <v>20.25</v>
      </c>
      <c r="Q37722" s="7">
        <f>SUM($P$2:P37722)</f>
        <v>634608.55000000389</v>
      </c>
    </row>
    <row r="37723" spans="1:17" x14ac:dyDescent="0.35">
      <c r="A37723" s="1" t="s">
        <v>24</v>
      </c>
      <c r="B37723" s="1" t="s">
        <v>102</v>
      </c>
      <c r="C37723" s="1" t="s">
        <v>98</v>
      </c>
      <c r="D37723" s="7">
        <v>20.75</v>
      </c>
      <c r="E37723" s="1">
        <v>37722</v>
      </c>
      <c r="F37723" s="1">
        <v>16654</v>
      </c>
      <c r="G37723" s="1">
        <v>1</v>
      </c>
      <c r="H37723" s="9">
        <v>42285</v>
      </c>
      <c r="I37723" s="5" t="str">
        <f>TEXT(pizzas_B[[#This Row],[Order Date]],"ddddddd")</f>
        <v>Thursday</v>
      </c>
      <c r="J37723" s="8" t="str">
        <f>TEXT(pizzas_B[[#This Row],[Order Date]],"mmmm")</f>
        <v>October</v>
      </c>
      <c r="K37723" s="5" t="str">
        <f>CHOOSE(MONTH(pizzas_B[[#This Row],[Order Date]]),"Q1","Q1","Q1","Q2","Q2","Q2","Q3","Q3","Q3","Q4","Q4","Q4")</f>
        <v>Q4</v>
      </c>
      <c r="L37723" s="2">
        <v>0.84265046296296298</v>
      </c>
      <c r="M37723" s="1">
        <f>HOUR(pizzas_B[[#This Row],[Order Time]])</f>
        <v>20</v>
      </c>
      <c r="N37723" s="1" t="s">
        <v>137</v>
      </c>
      <c r="O37723" s="1" t="s">
        <v>133</v>
      </c>
      <c r="P37723" s="7">
        <f>pizzas_B[[#This Row],[Price]]*pizzas_B[[#This Row],[Quantity]]</f>
        <v>20.75</v>
      </c>
      <c r="Q37723" s="7">
        <f>SUM($P$2:P37723)</f>
        <v>634629.30000000389</v>
      </c>
    </row>
    <row r="37724" spans="1:17" x14ac:dyDescent="0.35">
      <c r="A37724" s="1" t="s">
        <v>5</v>
      </c>
      <c r="B37724" s="1" t="s">
        <v>105</v>
      </c>
      <c r="C37724" s="1" t="s">
        <v>97</v>
      </c>
      <c r="D37724" s="7">
        <v>16</v>
      </c>
      <c r="E37724" s="1">
        <v>37723</v>
      </c>
      <c r="F37724" s="1">
        <v>16655</v>
      </c>
      <c r="G37724" s="1">
        <v>1</v>
      </c>
      <c r="H37724" s="9">
        <v>42285</v>
      </c>
      <c r="I37724" s="5" t="str">
        <f>TEXT(pizzas_B[[#This Row],[Order Date]],"ddddddd")</f>
        <v>Thursday</v>
      </c>
      <c r="J37724" s="8" t="str">
        <f>TEXT(pizzas_B[[#This Row],[Order Date]],"mmmm")</f>
        <v>October</v>
      </c>
      <c r="K37724" s="5" t="str">
        <f>CHOOSE(MONTH(pizzas_B[[#This Row],[Order Date]]),"Q1","Q1","Q1","Q2","Q2","Q2","Q3","Q3","Q3","Q4","Q4","Q4")</f>
        <v>Q4</v>
      </c>
      <c r="L37724" s="2">
        <v>0.84416666666666662</v>
      </c>
      <c r="M37724" s="1">
        <f>HOUR(pizzas_B[[#This Row],[Order Time]])</f>
        <v>20</v>
      </c>
      <c r="N37724" s="1" t="s">
        <v>141</v>
      </c>
      <c r="O37724" s="1" t="s">
        <v>140</v>
      </c>
      <c r="P37724" s="7">
        <f>pizzas_B[[#This Row],[Price]]*pizzas_B[[#This Row],[Quantity]]</f>
        <v>16</v>
      </c>
      <c r="Q37724" s="7">
        <f>SUM($P$2:P37724)</f>
        <v>634645.30000000389</v>
      </c>
    </row>
    <row r="37725" spans="1:17" x14ac:dyDescent="0.35">
      <c r="A37725" s="1" t="s">
        <v>13</v>
      </c>
      <c r="B37725" s="1" t="s">
        <v>111</v>
      </c>
      <c r="C37725" s="1" t="s">
        <v>96</v>
      </c>
      <c r="D37725" s="7">
        <v>12</v>
      </c>
      <c r="E37725" s="1">
        <v>37724</v>
      </c>
      <c r="F37725" s="1">
        <v>16655</v>
      </c>
      <c r="G37725" s="1">
        <v>1</v>
      </c>
      <c r="H37725" s="9">
        <v>42285</v>
      </c>
      <c r="I37725" s="5" t="str">
        <f>TEXT(pizzas_B[[#This Row],[Order Date]],"ddddddd")</f>
        <v>Thursday</v>
      </c>
      <c r="J37725" s="8" t="str">
        <f>TEXT(pizzas_B[[#This Row],[Order Date]],"mmmm")</f>
        <v>October</v>
      </c>
      <c r="K37725" s="5" t="str">
        <f>CHOOSE(MONTH(pizzas_B[[#This Row],[Order Date]]),"Q1","Q1","Q1","Q2","Q2","Q2","Q3","Q3","Q3","Q4","Q4","Q4")</f>
        <v>Q4</v>
      </c>
      <c r="L37725" s="2">
        <v>0.84416666666666662</v>
      </c>
      <c r="M37725" s="1">
        <f>HOUR(pizzas_B[[#This Row],[Order Time]])</f>
        <v>20</v>
      </c>
      <c r="N37725" s="1" t="s">
        <v>147</v>
      </c>
      <c r="O37725" s="1" t="s">
        <v>140</v>
      </c>
      <c r="P37725" s="7">
        <f>pizzas_B[[#This Row],[Price]]*pizzas_B[[#This Row],[Quantity]]</f>
        <v>12</v>
      </c>
      <c r="Q37725" s="7">
        <f>SUM($P$2:P37725)</f>
        <v>634657.30000000389</v>
      </c>
    </row>
    <row r="37726" spans="1:17" x14ac:dyDescent="0.35">
      <c r="A37726" s="1" t="s">
        <v>33</v>
      </c>
      <c r="B37726" s="1" t="s">
        <v>124</v>
      </c>
      <c r="C37726" s="1" t="s">
        <v>98</v>
      </c>
      <c r="D37726" s="7">
        <v>17.95</v>
      </c>
      <c r="E37726" s="1">
        <v>37725</v>
      </c>
      <c r="F37726" s="1">
        <v>16656</v>
      </c>
      <c r="G37726" s="1">
        <v>1</v>
      </c>
      <c r="H37726" s="9">
        <v>42285</v>
      </c>
      <c r="I37726" s="5" t="str">
        <f>TEXT(pizzas_B[[#This Row],[Order Date]],"ddddddd")</f>
        <v>Thursday</v>
      </c>
      <c r="J37726" s="8" t="str">
        <f>TEXT(pizzas_B[[#This Row],[Order Date]],"mmmm")</f>
        <v>October</v>
      </c>
      <c r="K37726" s="5" t="str">
        <f>CHOOSE(MONTH(pizzas_B[[#This Row],[Order Date]]),"Q1","Q1","Q1","Q2","Q2","Q2","Q3","Q3","Q3","Q4","Q4","Q4")</f>
        <v>Q4</v>
      </c>
      <c r="L37726" s="2">
        <v>0.84480324074074076</v>
      </c>
      <c r="M37726" s="1">
        <f>HOUR(pizzas_B[[#This Row],[Order Time]])</f>
        <v>20</v>
      </c>
      <c r="N37726" s="1" t="s">
        <v>160</v>
      </c>
      <c r="O37726" s="1" t="s">
        <v>159</v>
      </c>
      <c r="P37726" s="7">
        <f>pizzas_B[[#This Row],[Price]]*pizzas_B[[#This Row],[Quantity]]</f>
        <v>17.95</v>
      </c>
      <c r="Q37726" s="7">
        <f>SUM($P$2:P37726)</f>
        <v>634675.25000000384</v>
      </c>
    </row>
    <row r="37727" spans="1:17" x14ac:dyDescent="0.35">
      <c r="A37727" s="1" t="s">
        <v>17</v>
      </c>
      <c r="B37727" s="1" t="s">
        <v>107</v>
      </c>
      <c r="C37727" s="1" t="s">
        <v>98</v>
      </c>
      <c r="D37727" s="7">
        <v>20.5</v>
      </c>
      <c r="E37727" s="1">
        <v>37726</v>
      </c>
      <c r="F37727" s="1">
        <v>16656</v>
      </c>
      <c r="G37727" s="1">
        <v>1</v>
      </c>
      <c r="H37727" s="9">
        <v>42285</v>
      </c>
      <c r="I37727" s="5" t="str">
        <f>TEXT(pizzas_B[[#This Row],[Order Date]],"ddddddd")</f>
        <v>Thursday</v>
      </c>
      <c r="J37727" s="8" t="str">
        <f>TEXT(pizzas_B[[#This Row],[Order Date]],"mmmm")</f>
        <v>October</v>
      </c>
      <c r="K37727" s="5" t="str">
        <f>CHOOSE(MONTH(pizzas_B[[#This Row],[Order Date]]),"Q1","Q1","Q1","Q2","Q2","Q2","Q3","Q3","Q3","Q4","Q4","Q4")</f>
        <v>Q4</v>
      </c>
      <c r="L37727" s="2">
        <v>0.84480324074074076</v>
      </c>
      <c r="M37727" s="1">
        <f>HOUR(pizzas_B[[#This Row],[Order Time]])</f>
        <v>20</v>
      </c>
      <c r="N37727" s="1" t="s">
        <v>143</v>
      </c>
      <c r="O37727" s="1" t="s">
        <v>140</v>
      </c>
      <c r="P37727" s="7">
        <f>pizzas_B[[#This Row],[Price]]*pizzas_B[[#This Row],[Quantity]]</f>
        <v>20.5</v>
      </c>
      <c r="Q37727" s="7">
        <f>SUM($P$2:P37727)</f>
        <v>634695.75000000384</v>
      </c>
    </row>
    <row r="37728" spans="1:17" x14ac:dyDescent="0.35">
      <c r="A37728" s="1" t="s">
        <v>24</v>
      </c>
      <c r="B37728" s="1" t="s">
        <v>102</v>
      </c>
      <c r="C37728" s="1" t="s">
        <v>98</v>
      </c>
      <c r="D37728" s="7">
        <v>20.75</v>
      </c>
      <c r="E37728" s="1">
        <v>37727</v>
      </c>
      <c r="F37728" s="1">
        <v>16656</v>
      </c>
      <c r="G37728" s="1">
        <v>1</v>
      </c>
      <c r="H37728" s="9">
        <v>42285</v>
      </c>
      <c r="I37728" s="5" t="str">
        <f>TEXT(pizzas_B[[#This Row],[Order Date]],"ddddddd")</f>
        <v>Thursday</v>
      </c>
      <c r="J37728" s="8" t="str">
        <f>TEXT(pizzas_B[[#This Row],[Order Date]],"mmmm")</f>
        <v>October</v>
      </c>
      <c r="K37728" s="5" t="str">
        <f>CHOOSE(MONTH(pizzas_B[[#This Row],[Order Date]]),"Q1","Q1","Q1","Q2","Q2","Q2","Q3","Q3","Q3","Q4","Q4","Q4")</f>
        <v>Q4</v>
      </c>
      <c r="L37728" s="2">
        <v>0.84480324074074076</v>
      </c>
      <c r="M37728" s="1">
        <f>HOUR(pizzas_B[[#This Row],[Order Time]])</f>
        <v>20</v>
      </c>
      <c r="N37728" s="1" t="s">
        <v>137</v>
      </c>
      <c r="O37728" s="1" t="s">
        <v>133</v>
      </c>
      <c r="P37728" s="7">
        <f>pizzas_B[[#This Row],[Price]]*pizzas_B[[#This Row],[Quantity]]</f>
        <v>20.75</v>
      </c>
      <c r="Q37728" s="7">
        <f>SUM($P$2:P37728)</f>
        <v>634716.50000000384</v>
      </c>
    </row>
    <row r="37729" spans="1:17" x14ac:dyDescent="0.35">
      <c r="A37729" s="1" t="s">
        <v>24</v>
      </c>
      <c r="B37729" s="1" t="s">
        <v>102</v>
      </c>
      <c r="C37729" s="1" t="s">
        <v>98</v>
      </c>
      <c r="D37729" s="7">
        <v>20.75</v>
      </c>
      <c r="E37729" s="1">
        <v>37728</v>
      </c>
      <c r="F37729" s="1">
        <v>16657</v>
      </c>
      <c r="G37729" s="1">
        <v>1</v>
      </c>
      <c r="H37729" s="9">
        <v>42285</v>
      </c>
      <c r="I37729" s="5" t="str">
        <f>TEXT(pizzas_B[[#This Row],[Order Date]],"ddddddd")</f>
        <v>Thursday</v>
      </c>
      <c r="J37729" s="8" t="str">
        <f>TEXT(pizzas_B[[#This Row],[Order Date]],"mmmm")</f>
        <v>October</v>
      </c>
      <c r="K37729" s="5" t="str">
        <f>CHOOSE(MONTH(pizzas_B[[#This Row],[Order Date]]),"Q1","Q1","Q1","Q2","Q2","Q2","Q3","Q3","Q3","Q4","Q4","Q4")</f>
        <v>Q4</v>
      </c>
      <c r="L37729" s="2">
        <v>0.85884259259259255</v>
      </c>
      <c r="M37729" s="1">
        <f>HOUR(pizzas_B[[#This Row],[Order Time]])</f>
        <v>20</v>
      </c>
      <c r="N37729" s="1" t="s">
        <v>137</v>
      </c>
      <c r="O37729" s="1" t="s">
        <v>133</v>
      </c>
      <c r="P37729" s="7">
        <f>pizzas_B[[#This Row],[Price]]*pizzas_B[[#This Row],[Quantity]]</f>
        <v>20.75</v>
      </c>
      <c r="Q37729" s="7">
        <f>SUM($P$2:P37729)</f>
        <v>634737.25000000384</v>
      </c>
    </row>
    <row r="37730" spans="1:17" x14ac:dyDescent="0.35">
      <c r="A37730" s="1" t="s">
        <v>20</v>
      </c>
      <c r="B37730" s="1" t="s">
        <v>121</v>
      </c>
      <c r="C37730" s="1" t="s">
        <v>98</v>
      </c>
      <c r="D37730" s="7">
        <v>20.75</v>
      </c>
      <c r="E37730" s="1">
        <v>37729</v>
      </c>
      <c r="F37730" s="1">
        <v>16657</v>
      </c>
      <c r="G37730" s="1">
        <v>1</v>
      </c>
      <c r="H37730" s="9">
        <v>42285</v>
      </c>
      <c r="I37730" s="5" t="str">
        <f>TEXT(pizzas_B[[#This Row],[Order Date]],"ddddddd")</f>
        <v>Thursday</v>
      </c>
      <c r="J37730" s="8" t="str">
        <f>TEXT(pizzas_B[[#This Row],[Order Date]],"mmmm")</f>
        <v>October</v>
      </c>
      <c r="K37730" s="5" t="str">
        <f>CHOOSE(MONTH(pizzas_B[[#This Row],[Order Date]]),"Q1","Q1","Q1","Q2","Q2","Q2","Q3","Q3","Q3","Q4","Q4","Q4")</f>
        <v>Q4</v>
      </c>
      <c r="L37730" s="2">
        <v>0.85884259259259255</v>
      </c>
      <c r="M37730" s="1">
        <f>HOUR(pizzas_B[[#This Row],[Order Time]])</f>
        <v>20</v>
      </c>
      <c r="N37730" s="1" t="s">
        <v>156</v>
      </c>
      <c r="O37730" s="1" t="s">
        <v>149</v>
      </c>
      <c r="P37730" s="7">
        <f>pizzas_B[[#This Row],[Price]]*pizzas_B[[#This Row],[Quantity]]</f>
        <v>20.75</v>
      </c>
      <c r="Q37730" s="7">
        <f>SUM($P$2:P37730)</f>
        <v>634758.00000000384</v>
      </c>
    </row>
    <row r="37731" spans="1:17" x14ac:dyDescent="0.35">
      <c r="A37731" s="1" t="s">
        <v>64</v>
      </c>
      <c r="B37731" s="1" t="s">
        <v>106</v>
      </c>
      <c r="C37731" s="1" t="s">
        <v>98</v>
      </c>
      <c r="D37731" s="7">
        <v>16.5</v>
      </c>
      <c r="E37731" s="1">
        <v>37730</v>
      </c>
      <c r="F37731" s="1">
        <v>16658</v>
      </c>
      <c r="G37731" s="1">
        <v>1</v>
      </c>
      <c r="H37731" s="9">
        <v>42285</v>
      </c>
      <c r="I37731" s="5" t="str">
        <f>TEXT(pizzas_B[[#This Row],[Order Date]],"ddddddd")</f>
        <v>Thursday</v>
      </c>
      <c r="J37731" s="8" t="str">
        <f>TEXT(pizzas_B[[#This Row],[Order Date]],"mmmm")</f>
        <v>October</v>
      </c>
      <c r="K37731" s="5" t="str">
        <f>CHOOSE(MONTH(pizzas_B[[#This Row],[Order Date]]),"Q1","Q1","Q1","Q2","Q2","Q2","Q3","Q3","Q3","Q4","Q4","Q4")</f>
        <v>Q4</v>
      </c>
      <c r="L37731" s="2">
        <v>0.87253472222222217</v>
      </c>
      <c r="M37731" s="1">
        <f>HOUR(pizzas_B[[#This Row],[Order Time]])</f>
        <v>20</v>
      </c>
      <c r="N37731" s="1" t="s">
        <v>142</v>
      </c>
      <c r="O37731" s="1" t="s">
        <v>140</v>
      </c>
      <c r="P37731" s="7">
        <f>pizzas_B[[#This Row],[Price]]*pizzas_B[[#This Row],[Quantity]]</f>
        <v>16.5</v>
      </c>
      <c r="Q37731" s="7">
        <f>SUM($P$2:P37731)</f>
        <v>634774.50000000384</v>
      </c>
    </row>
    <row r="37732" spans="1:17" x14ac:dyDescent="0.35">
      <c r="A37732" s="1" t="s">
        <v>26</v>
      </c>
      <c r="B37732" s="1" t="s">
        <v>99</v>
      </c>
      <c r="C37732" s="1" t="s">
        <v>98</v>
      </c>
      <c r="D37732" s="7">
        <v>20.75</v>
      </c>
      <c r="E37732" s="1">
        <v>37731</v>
      </c>
      <c r="F37732" s="1">
        <v>16659</v>
      </c>
      <c r="G37732" s="1">
        <v>1</v>
      </c>
      <c r="H37732" s="9">
        <v>42285</v>
      </c>
      <c r="I37732" s="5" t="str">
        <f>TEXT(pizzas_B[[#This Row],[Order Date]],"ddddddd")</f>
        <v>Thursday</v>
      </c>
      <c r="J37732" s="8" t="str">
        <f>TEXT(pizzas_B[[#This Row],[Order Date]],"mmmm")</f>
        <v>October</v>
      </c>
      <c r="K37732" s="5" t="str">
        <f>CHOOSE(MONTH(pizzas_B[[#This Row],[Order Date]]),"Q1","Q1","Q1","Q2","Q2","Q2","Q3","Q3","Q3","Q4","Q4","Q4")</f>
        <v>Q4</v>
      </c>
      <c r="L37732" s="2">
        <v>0.88751157407407411</v>
      </c>
      <c r="M37732" s="1">
        <f>HOUR(pizzas_B[[#This Row],[Order Time]])</f>
        <v>21</v>
      </c>
      <c r="N37732" s="1" t="s">
        <v>134</v>
      </c>
      <c r="O37732" s="1" t="s">
        <v>133</v>
      </c>
      <c r="P37732" s="7">
        <f>pizzas_B[[#This Row],[Price]]*pizzas_B[[#This Row],[Quantity]]</f>
        <v>20.75</v>
      </c>
      <c r="Q37732" s="7">
        <f>SUM($P$2:P37732)</f>
        <v>634795.25000000384</v>
      </c>
    </row>
    <row r="37733" spans="1:17" x14ac:dyDescent="0.35">
      <c r="A37733" s="1" t="s">
        <v>47</v>
      </c>
      <c r="B37733" s="1" t="s">
        <v>118</v>
      </c>
      <c r="C37733" s="1" t="s">
        <v>96</v>
      </c>
      <c r="D37733" s="7">
        <v>12.5</v>
      </c>
      <c r="E37733" s="1">
        <v>37732</v>
      </c>
      <c r="F37733" s="1">
        <v>16659</v>
      </c>
      <c r="G37733" s="1">
        <v>1</v>
      </c>
      <c r="H37733" s="9">
        <v>42285</v>
      </c>
      <c r="I37733" s="5" t="str">
        <f>TEXT(pizzas_B[[#This Row],[Order Date]],"ddddddd")</f>
        <v>Thursday</v>
      </c>
      <c r="J37733" s="8" t="str">
        <f>TEXT(pizzas_B[[#This Row],[Order Date]],"mmmm")</f>
        <v>October</v>
      </c>
      <c r="K37733" s="5" t="str">
        <f>CHOOSE(MONTH(pizzas_B[[#This Row],[Order Date]]),"Q1","Q1","Q1","Q2","Q2","Q2","Q3","Q3","Q3","Q4","Q4","Q4")</f>
        <v>Q4</v>
      </c>
      <c r="L37733" s="2">
        <v>0.88751157407407411</v>
      </c>
      <c r="M37733" s="1">
        <f>HOUR(pizzas_B[[#This Row],[Order Time]])</f>
        <v>21</v>
      </c>
      <c r="N37733" s="1" t="s">
        <v>153</v>
      </c>
      <c r="O37733" s="1" t="s">
        <v>149</v>
      </c>
      <c r="P37733" s="7">
        <f>pizzas_B[[#This Row],[Price]]*pizzas_B[[#This Row],[Quantity]]</f>
        <v>12.5</v>
      </c>
      <c r="Q37733" s="7">
        <f>SUM($P$2:P37733)</f>
        <v>634807.75000000384</v>
      </c>
    </row>
    <row r="37734" spans="1:17" x14ac:dyDescent="0.35">
      <c r="A37734" s="1" t="s">
        <v>91</v>
      </c>
      <c r="B37734" s="1" t="s">
        <v>120</v>
      </c>
      <c r="C37734" s="1" t="s">
        <v>97</v>
      </c>
      <c r="D37734" s="7">
        <v>16.5</v>
      </c>
      <c r="E37734" s="1">
        <v>37733</v>
      </c>
      <c r="F37734" s="1">
        <v>16660</v>
      </c>
      <c r="G37734" s="1">
        <v>1</v>
      </c>
      <c r="H37734" s="9">
        <v>42285</v>
      </c>
      <c r="I37734" s="5" t="str">
        <f>TEXT(pizzas_B[[#This Row],[Order Date]],"ddddddd")</f>
        <v>Thursday</v>
      </c>
      <c r="J37734" s="8" t="str">
        <f>TEXT(pizzas_B[[#This Row],[Order Date]],"mmmm")</f>
        <v>October</v>
      </c>
      <c r="K37734" s="5" t="str">
        <f>CHOOSE(MONTH(pizzas_B[[#This Row],[Order Date]]),"Q1","Q1","Q1","Q2","Q2","Q2","Q3","Q3","Q3","Q4","Q4","Q4")</f>
        <v>Q4</v>
      </c>
      <c r="L37734" s="2">
        <v>0.89028935185185187</v>
      </c>
      <c r="M37734" s="1">
        <f>HOUR(pizzas_B[[#This Row],[Order Time]])</f>
        <v>21</v>
      </c>
      <c r="N37734" s="1" t="s">
        <v>155</v>
      </c>
      <c r="O37734" s="1" t="s">
        <v>149</v>
      </c>
      <c r="P37734" s="7">
        <f>pizzas_B[[#This Row],[Price]]*pizzas_B[[#This Row],[Quantity]]</f>
        <v>16.5</v>
      </c>
      <c r="Q37734" s="7">
        <f>SUM($P$2:P37734)</f>
        <v>634824.25000000384</v>
      </c>
    </row>
    <row r="37735" spans="1:17" x14ac:dyDescent="0.35">
      <c r="A37735" s="1" t="s">
        <v>38</v>
      </c>
      <c r="B37735" s="1" t="s">
        <v>127</v>
      </c>
      <c r="C37735" s="1" t="s">
        <v>97</v>
      </c>
      <c r="D37735" s="7">
        <v>16</v>
      </c>
      <c r="E37735" s="1">
        <v>37734</v>
      </c>
      <c r="F37735" s="1">
        <v>16661</v>
      </c>
      <c r="G37735" s="1">
        <v>1</v>
      </c>
      <c r="H37735" s="9">
        <v>42285</v>
      </c>
      <c r="I37735" s="5" t="str">
        <f>TEXT(pizzas_B[[#This Row],[Order Date]],"ddddddd")</f>
        <v>Thursday</v>
      </c>
      <c r="J37735" s="8" t="str">
        <f>TEXT(pizzas_B[[#This Row],[Order Date]],"mmmm")</f>
        <v>October</v>
      </c>
      <c r="K37735" s="5" t="str">
        <f>CHOOSE(MONTH(pizzas_B[[#This Row],[Order Date]]),"Q1","Q1","Q1","Q2","Q2","Q2","Q3","Q3","Q3","Q4","Q4","Q4")</f>
        <v>Q4</v>
      </c>
      <c r="L37735" s="2">
        <v>0.91331018518518514</v>
      </c>
      <c r="M37735" s="1">
        <f>HOUR(pizzas_B[[#This Row],[Order Time]])</f>
        <v>21</v>
      </c>
      <c r="N37735" s="1" t="s">
        <v>163</v>
      </c>
      <c r="O37735" s="1" t="s">
        <v>159</v>
      </c>
      <c r="P37735" s="7">
        <f>pizzas_B[[#This Row],[Price]]*pizzas_B[[#This Row],[Quantity]]</f>
        <v>16</v>
      </c>
      <c r="Q37735" s="7">
        <f>SUM($P$2:P37735)</f>
        <v>634840.25000000384</v>
      </c>
    </row>
    <row r="37736" spans="1:17" x14ac:dyDescent="0.35">
      <c r="A37736" s="1" t="s">
        <v>15</v>
      </c>
      <c r="B37736" s="1" t="s">
        <v>105</v>
      </c>
      <c r="C37736" s="1" t="s">
        <v>96</v>
      </c>
      <c r="D37736" s="7">
        <v>12</v>
      </c>
      <c r="E37736" s="1">
        <v>37735</v>
      </c>
      <c r="F37736" s="1">
        <v>16662</v>
      </c>
      <c r="G37736" s="1">
        <v>1</v>
      </c>
      <c r="H37736" s="9">
        <v>42286</v>
      </c>
      <c r="I37736" s="5" t="str">
        <f>TEXT(pizzas_B[[#This Row],[Order Date]],"ddddddd")</f>
        <v>Friday</v>
      </c>
      <c r="J37736" s="8" t="str">
        <f>TEXT(pizzas_B[[#This Row],[Order Date]],"mmmm")</f>
        <v>October</v>
      </c>
      <c r="K37736" s="5" t="str">
        <f>CHOOSE(MONTH(pizzas_B[[#This Row],[Order Date]]),"Q1","Q1","Q1","Q2","Q2","Q2","Q3","Q3","Q3","Q4","Q4","Q4")</f>
        <v>Q4</v>
      </c>
      <c r="L37736" s="2">
        <v>0.48293981481481479</v>
      </c>
      <c r="M37736" s="1">
        <f>HOUR(pizzas_B[[#This Row],[Order Time]])</f>
        <v>11</v>
      </c>
      <c r="N37736" s="1" t="s">
        <v>141</v>
      </c>
      <c r="O37736" s="1" t="s">
        <v>140</v>
      </c>
      <c r="P37736" s="7">
        <f>pizzas_B[[#This Row],[Price]]*pizzas_B[[#This Row],[Quantity]]</f>
        <v>12</v>
      </c>
      <c r="Q37736" s="7">
        <f>SUM($P$2:P37736)</f>
        <v>634852.25000000384</v>
      </c>
    </row>
    <row r="37737" spans="1:17" x14ac:dyDescent="0.35">
      <c r="A37737" s="1" t="s">
        <v>28</v>
      </c>
      <c r="B37737" s="1" t="s">
        <v>110</v>
      </c>
      <c r="C37737" s="1" t="s">
        <v>98</v>
      </c>
      <c r="D37737" s="7">
        <v>15.25</v>
      </c>
      <c r="E37737" s="1">
        <v>37736</v>
      </c>
      <c r="F37737" s="1">
        <v>16663</v>
      </c>
      <c r="G37737" s="1">
        <v>1</v>
      </c>
      <c r="H37737" s="9">
        <v>42286</v>
      </c>
      <c r="I37737" s="5" t="str">
        <f>TEXT(pizzas_B[[#This Row],[Order Date]],"ddddddd")</f>
        <v>Friday</v>
      </c>
      <c r="J37737" s="8" t="str">
        <f>TEXT(pizzas_B[[#This Row],[Order Date]],"mmmm")</f>
        <v>October</v>
      </c>
      <c r="K37737" s="5" t="str">
        <f>CHOOSE(MONTH(pizzas_B[[#This Row],[Order Date]]),"Q1","Q1","Q1","Q2","Q2","Q2","Q3","Q3","Q3","Q4","Q4","Q4")</f>
        <v>Q4</v>
      </c>
      <c r="L37737" s="2">
        <v>0.50232638888888892</v>
      </c>
      <c r="M37737" s="1">
        <f>HOUR(pizzas_B[[#This Row],[Order Time]])</f>
        <v>12</v>
      </c>
      <c r="N37737" s="1" t="s">
        <v>146</v>
      </c>
      <c r="O37737" s="1" t="s">
        <v>140</v>
      </c>
      <c r="P37737" s="7">
        <f>pizzas_B[[#This Row],[Price]]*pizzas_B[[#This Row],[Quantity]]</f>
        <v>15.25</v>
      </c>
      <c r="Q37737" s="7">
        <f>SUM($P$2:P37737)</f>
        <v>634867.50000000384</v>
      </c>
    </row>
    <row r="37738" spans="1:17" x14ac:dyDescent="0.35">
      <c r="A37738" s="1" t="s">
        <v>40</v>
      </c>
      <c r="B37738" s="1" t="s">
        <v>130</v>
      </c>
      <c r="C37738" s="1" t="s">
        <v>98</v>
      </c>
      <c r="D37738" s="7">
        <v>20.25</v>
      </c>
      <c r="E37738" s="1">
        <v>37737</v>
      </c>
      <c r="F37738" s="1">
        <v>16663</v>
      </c>
      <c r="G37738" s="1">
        <v>1</v>
      </c>
      <c r="H37738" s="9">
        <v>42286</v>
      </c>
      <c r="I37738" s="5" t="str">
        <f>TEXT(pizzas_B[[#This Row],[Order Date]],"ddddddd")</f>
        <v>Friday</v>
      </c>
      <c r="J37738" s="8" t="str">
        <f>TEXT(pizzas_B[[#This Row],[Order Date]],"mmmm")</f>
        <v>October</v>
      </c>
      <c r="K37738" s="5" t="str">
        <f>CHOOSE(MONTH(pizzas_B[[#This Row],[Order Date]]),"Q1","Q1","Q1","Q2","Q2","Q2","Q3","Q3","Q3","Q4","Q4","Q4")</f>
        <v>Q4</v>
      </c>
      <c r="L37738" s="2">
        <v>0.50232638888888892</v>
      </c>
      <c r="M37738" s="1">
        <f>HOUR(pizzas_B[[#This Row],[Order Time]])</f>
        <v>12</v>
      </c>
      <c r="N37738" s="1" t="s">
        <v>166</v>
      </c>
      <c r="O37738" s="1" t="s">
        <v>159</v>
      </c>
      <c r="P37738" s="7">
        <f>pizzas_B[[#This Row],[Price]]*pizzas_B[[#This Row],[Quantity]]</f>
        <v>20.25</v>
      </c>
      <c r="Q37738" s="7">
        <f>SUM($P$2:P37738)</f>
        <v>634887.75000000384</v>
      </c>
    </row>
    <row r="37739" spans="1:17" x14ac:dyDescent="0.35">
      <c r="A37739" s="1" t="s">
        <v>26</v>
      </c>
      <c r="B37739" s="1" t="s">
        <v>99</v>
      </c>
      <c r="C37739" s="1" t="s">
        <v>98</v>
      </c>
      <c r="D37739" s="7">
        <v>20.75</v>
      </c>
      <c r="E37739" s="1">
        <v>37738</v>
      </c>
      <c r="F37739" s="1">
        <v>16664</v>
      </c>
      <c r="G37739" s="1">
        <v>1</v>
      </c>
      <c r="H37739" s="9">
        <v>42286</v>
      </c>
      <c r="I37739" s="5" t="str">
        <f>TEXT(pizzas_B[[#This Row],[Order Date]],"ddddddd")</f>
        <v>Friday</v>
      </c>
      <c r="J37739" s="8" t="str">
        <f>TEXT(pizzas_B[[#This Row],[Order Date]],"mmmm")</f>
        <v>October</v>
      </c>
      <c r="K37739" s="5" t="str">
        <f>CHOOSE(MONTH(pizzas_B[[#This Row],[Order Date]]),"Q1","Q1","Q1","Q2","Q2","Q2","Q3","Q3","Q3","Q4","Q4","Q4")</f>
        <v>Q4</v>
      </c>
      <c r="L37739" s="2">
        <v>0.5028125</v>
      </c>
      <c r="M37739" s="1">
        <f>HOUR(pizzas_B[[#This Row],[Order Time]])</f>
        <v>12</v>
      </c>
      <c r="N37739" s="1" t="s">
        <v>134</v>
      </c>
      <c r="O37739" s="1" t="s">
        <v>133</v>
      </c>
      <c r="P37739" s="7">
        <f>pizzas_B[[#This Row],[Price]]*pizzas_B[[#This Row],[Quantity]]</f>
        <v>20.75</v>
      </c>
      <c r="Q37739" s="7">
        <f>SUM($P$2:P37739)</f>
        <v>634908.50000000384</v>
      </c>
    </row>
    <row r="37740" spans="1:17" x14ac:dyDescent="0.35">
      <c r="A37740" s="1" t="s">
        <v>25</v>
      </c>
      <c r="B37740" s="1" t="s">
        <v>95</v>
      </c>
      <c r="C37740" s="1" t="s">
        <v>98</v>
      </c>
      <c r="D37740" s="7">
        <v>20.75</v>
      </c>
      <c r="E37740" s="1">
        <v>37739</v>
      </c>
      <c r="F37740" s="1">
        <v>16665</v>
      </c>
      <c r="G37740" s="1">
        <v>1</v>
      </c>
      <c r="H37740" s="9">
        <v>42286</v>
      </c>
      <c r="I37740" s="5" t="str">
        <f>TEXT(pizzas_B[[#This Row],[Order Date]],"ddddddd")</f>
        <v>Friday</v>
      </c>
      <c r="J37740" s="8" t="str">
        <f>TEXT(pizzas_B[[#This Row],[Order Date]],"mmmm")</f>
        <v>October</v>
      </c>
      <c r="K37740" s="5" t="str">
        <f>CHOOSE(MONTH(pizzas_B[[#This Row],[Order Date]]),"Q1","Q1","Q1","Q2","Q2","Q2","Q3","Q3","Q3","Q4","Q4","Q4")</f>
        <v>Q4</v>
      </c>
      <c r="L37740" s="2">
        <v>0.50399305555555551</v>
      </c>
      <c r="M37740" s="1">
        <f>HOUR(pizzas_B[[#This Row],[Order Time]])</f>
        <v>12</v>
      </c>
      <c r="N37740" s="1" t="s">
        <v>132</v>
      </c>
      <c r="O37740" s="1" t="s">
        <v>133</v>
      </c>
      <c r="P37740" s="7">
        <f>pizzas_B[[#This Row],[Price]]*pizzas_B[[#This Row],[Quantity]]</f>
        <v>20.75</v>
      </c>
      <c r="Q37740" s="7">
        <f>SUM($P$2:P37740)</f>
        <v>634929.25000000384</v>
      </c>
    </row>
    <row r="37741" spans="1:17" x14ac:dyDescent="0.35">
      <c r="A37741" s="1" t="s">
        <v>26</v>
      </c>
      <c r="B37741" s="1" t="s">
        <v>99</v>
      </c>
      <c r="C37741" s="1" t="s">
        <v>98</v>
      </c>
      <c r="D37741" s="7">
        <v>20.75</v>
      </c>
      <c r="E37741" s="1">
        <v>37740</v>
      </c>
      <c r="F37741" s="1">
        <v>16665</v>
      </c>
      <c r="G37741" s="1">
        <v>1</v>
      </c>
      <c r="H37741" s="9">
        <v>42286</v>
      </c>
      <c r="I37741" s="5" t="str">
        <f>TEXT(pizzas_B[[#This Row],[Order Date]],"ddddddd")</f>
        <v>Friday</v>
      </c>
      <c r="J37741" s="8" t="str">
        <f>TEXT(pizzas_B[[#This Row],[Order Date]],"mmmm")</f>
        <v>October</v>
      </c>
      <c r="K37741" s="5" t="str">
        <f>CHOOSE(MONTH(pizzas_B[[#This Row],[Order Date]]),"Q1","Q1","Q1","Q2","Q2","Q2","Q3","Q3","Q3","Q4","Q4","Q4")</f>
        <v>Q4</v>
      </c>
      <c r="L37741" s="2">
        <v>0.50399305555555551</v>
      </c>
      <c r="M37741" s="1">
        <f>HOUR(pizzas_B[[#This Row],[Order Time]])</f>
        <v>12</v>
      </c>
      <c r="N37741" s="1" t="s">
        <v>134</v>
      </c>
      <c r="O37741" s="1" t="s">
        <v>133</v>
      </c>
      <c r="P37741" s="7">
        <f>pizzas_B[[#This Row],[Price]]*pizzas_B[[#This Row],[Quantity]]</f>
        <v>20.75</v>
      </c>
      <c r="Q37741" s="7">
        <f>SUM($P$2:P37741)</f>
        <v>634950.00000000384</v>
      </c>
    </row>
    <row r="37742" spans="1:17" x14ac:dyDescent="0.35">
      <c r="A37742" s="1" t="s">
        <v>92</v>
      </c>
      <c r="B37742" s="1" t="s">
        <v>120</v>
      </c>
      <c r="C37742" s="1" t="s">
        <v>96</v>
      </c>
      <c r="D37742" s="7">
        <v>12.5</v>
      </c>
      <c r="E37742" s="1">
        <v>37741</v>
      </c>
      <c r="F37742" s="1">
        <v>16665</v>
      </c>
      <c r="G37742" s="1">
        <v>1</v>
      </c>
      <c r="H37742" s="9">
        <v>42286</v>
      </c>
      <c r="I37742" s="5" t="str">
        <f>TEXT(pizzas_B[[#This Row],[Order Date]],"ddddddd")</f>
        <v>Friday</v>
      </c>
      <c r="J37742" s="8" t="str">
        <f>TEXT(pizzas_B[[#This Row],[Order Date]],"mmmm")</f>
        <v>October</v>
      </c>
      <c r="K37742" s="5" t="str">
        <f>CHOOSE(MONTH(pizzas_B[[#This Row],[Order Date]]),"Q1","Q1","Q1","Q2","Q2","Q2","Q3","Q3","Q3","Q4","Q4","Q4")</f>
        <v>Q4</v>
      </c>
      <c r="L37742" s="2">
        <v>0.50399305555555551</v>
      </c>
      <c r="M37742" s="1">
        <f>HOUR(pizzas_B[[#This Row],[Order Time]])</f>
        <v>12</v>
      </c>
      <c r="N37742" s="1" t="s">
        <v>155</v>
      </c>
      <c r="O37742" s="1" t="s">
        <v>149</v>
      </c>
      <c r="P37742" s="7">
        <f>pizzas_B[[#This Row],[Price]]*pizzas_B[[#This Row],[Quantity]]</f>
        <v>12.5</v>
      </c>
      <c r="Q37742" s="7">
        <f>SUM($P$2:P37742)</f>
        <v>634962.50000000384</v>
      </c>
    </row>
    <row r="37743" spans="1:17" x14ac:dyDescent="0.35">
      <c r="A37743" s="1" t="s">
        <v>44</v>
      </c>
      <c r="B37743" s="1" t="s">
        <v>102</v>
      </c>
      <c r="C37743" s="1" t="s">
        <v>96</v>
      </c>
      <c r="D37743" s="7">
        <v>12.75</v>
      </c>
      <c r="E37743" s="1">
        <v>37742</v>
      </c>
      <c r="F37743" s="1">
        <v>16666</v>
      </c>
      <c r="G37743" s="1">
        <v>1</v>
      </c>
      <c r="H37743" s="9">
        <v>42286</v>
      </c>
      <c r="I37743" s="5" t="str">
        <f>TEXT(pizzas_B[[#This Row],[Order Date]],"ddddddd")</f>
        <v>Friday</v>
      </c>
      <c r="J37743" s="8" t="str">
        <f>TEXT(pizzas_B[[#This Row],[Order Date]],"mmmm")</f>
        <v>October</v>
      </c>
      <c r="K37743" s="5" t="str">
        <f>CHOOSE(MONTH(pizzas_B[[#This Row],[Order Date]]),"Q1","Q1","Q1","Q2","Q2","Q2","Q3","Q3","Q3","Q4","Q4","Q4")</f>
        <v>Q4</v>
      </c>
      <c r="L37743" s="2">
        <v>0.50657407407407407</v>
      </c>
      <c r="M37743" s="1">
        <f>HOUR(pizzas_B[[#This Row],[Order Time]])</f>
        <v>12</v>
      </c>
      <c r="N37743" s="1" t="s">
        <v>137</v>
      </c>
      <c r="O37743" s="1" t="s">
        <v>133</v>
      </c>
      <c r="P37743" s="7">
        <f>pizzas_B[[#This Row],[Price]]*pizzas_B[[#This Row],[Quantity]]</f>
        <v>12.75</v>
      </c>
      <c r="Q37743" s="7">
        <f>SUM($P$2:P37743)</f>
        <v>634975.25000000384</v>
      </c>
    </row>
    <row r="37744" spans="1:17" x14ac:dyDescent="0.35">
      <c r="A37744" s="1" t="s">
        <v>6</v>
      </c>
      <c r="B37744" s="1" t="s">
        <v>123</v>
      </c>
      <c r="C37744" s="1" t="s">
        <v>98</v>
      </c>
      <c r="D37744" s="7">
        <v>18.5</v>
      </c>
      <c r="E37744" s="1">
        <v>37743</v>
      </c>
      <c r="F37744" s="1">
        <v>16667</v>
      </c>
      <c r="G37744" s="1">
        <v>2</v>
      </c>
      <c r="H37744" s="9">
        <v>42286</v>
      </c>
      <c r="I37744" s="5" t="str">
        <f>TEXT(pizzas_B[[#This Row],[Order Date]],"ddddddd")</f>
        <v>Friday</v>
      </c>
      <c r="J37744" s="8" t="str">
        <f>TEXT(pizzas_B[[#This Row],[Order Date]],"mmmm")</f>
        <v>October</v>
      </c>
      <c r="K37744" s="5" t="str">
        <f>CHOOSE(MONTH(pizzas_B[[#This Row],[Order Date]]),"Q1","Q1","Q1","Q2","Q2","Q2","Q3","Q3","Q3","Q4","Q4","Q4")</f>
        <v>Q4</v>
      </c>
      <c r="L37744" s="2">
        <v>0.51052083333333331</v>
      </c>
      <c r="M37744" s="1">
        <f>HOUR(pizzas_B[[#This Row],[Order Time]])</f>
        <v>12</v>
      </c>
      <c r="N37744" s="1" t="s">
        <v>158</v>
      </c>
      <c r="O37744" s="1" t="s">
        <v>159</v>
      </c>
      <c r="P37744" s="7">
        <f>pizzas_B[[#This Row],[Price]]*pizzas_B[[#This Row],[Quantity]]</f>
        <v>37</v>
      </c>
      <c r="Q37744" s="7">
        <f>SUM($P$2:P37744)</f>
        <v>635012.25000000384</v>
      </c>
    </row>
    <row r="37745" spans="1:17" x14ac:dyDescent="0.35">
      <c r="A37745" s="1" t="s">
        <v>25</v>
      </c>
      <c r="B37745" s="1" t="s">
        <v>95</v>
      </c>
      <c r="C37745" s="1" t="s">
        <v>98</v>
      </c>
      <c r="D37745" s="7">
        <v>20.75</v>
      </c>
      <c r="E37745" s="1">
        <v>37744</v>
      </c>
      <c r="F37745" s="1">
        <v>16668</v>
      </c>
      <c r="G37745" s="1">
        <v>1</v>
      </c>
      <c r="H37745" s="9">
        <v>42286</v>
      </c>
      <c r="I37745" s="5" t="str">
        <f>TEXT(pizzas_B[[#This Row],[Order Date]],"ddddddd")</f>
        <v>Friday</v>
      </c>
      <c r="J37745" s="8" t="str">
        <f>TEXT(pizzas_B[[#This Row],[Order Date]],"mmmm")</f>
        <v>October</v>
      </c>
      <c r="K37745" s="5" t="str">
        <f>CHOOSE(MONTH(pizzas_B[[#This Row],[Order Date]]),"Q1","Q1","Q1","Q2","Q2","Q2","Q3","Q3","Q3","Q4","Q4","Q4")</f>
        <v>Q4</v>
      </c>
      <c r="L37745" s="2">
        <v>0.52201388888888889</v>
      </c>
      <c r="M37745" s="1">
        <f>HOUR(pizzas_B[[#This Row],[Order Time]])</f>
        <v>12</v>
      </c>
      <c r="N37745" s="1" t="s">
        <v>132</v>
      </c>
      <c r="O37745" s="1" t="s">
        <v>133</v>
      </c>
      <c r="P37745" s="7">
        <f>pizzas_B[[#This Row],[Price]]*pizzas_B[[#This Row],[Quantity]]</f>
        <v>20.75</v>
      </c>
      <c r="Q37745" s="7">
        <f>SUM($P$2:P37745)</f>
        <v>635033.00000000384</v>
      </c>
    </row>
    <row r="37746" spans="1:17" x14ac:dyDescent="0.35">
      <c r="A37746" s="1" t="s">
        <v>17</v>
      </c>
      <c r="B37746" s="1" t="s">
        <v>107</v>
      </c>
      <c r="C37746" s="1" t="s">
        <v>98</v>
      </c>
      <c r="D37746" s="7">
        <v>20.5</v>
      </c>
      <c r="E37746" s="1">
        <v>37745</v>
      </c>
      <c r="F37746" s="1">
        <v>16668</v>
      </c>
      <c r="G37746" s="1">
        <v>1</v>
      </c>
      <c r="H37746" s="9">
        <v>42286</v>
      </c>
      <c r="I37746" s="5" t="str">
        <f>TEXT(pizzas_B[[#This Row],[Order Date]],"ddddddd")</f>
        <v>Friday</v>
      </c>
      <c r="J37746" s="8" t="str">
        <f>TEXT(pizzas_B[[#This Row],[Order Date]],"mmmm")</f>
        <v>October</v>
      </c>
      <c r="K37746" s="5" t="str">
        <f>CHOOSE(MONTH(pizzas_B[[#This Row],[Order Date]]),"Q1","Q1","Q1","Q2","Q2","Q2","Q3","Q3","Q3","Q4","Q4","Q4")</f>
        <v>Q4</v>
      </c>
      <c r="L37746" s="2">
        <v>0.52201388888888889</v>
      </c>
      <c r="M37746" s="1">
        <f>HOUR(pizzas_B[[#This Row],[Order Time]])</f>
        <v>12</v>
      </c>
      <c r="N37746" s="1" t="s">
        <v>143</v>
      </c>
      <c r="O37746" s="1" t="s">
        <v>140</v>
      </c>
      <c r="P37746" s="7">
        <f>pizzas_B[[#This Row],[Price]]*pizzas_B[[#This Row],[Quantity]]</f>
        <v>20.5</v>
      </c>
      <c r="Q37746" s="7">
        <f>SUM($P$2:P37746)</f>
        <v>635053.50000000384</v>
      </c>
    </row>
    <row r="37747" spans="1:17" x14ac:dyDescent="0.35">
      <c r="A37747" s="1" t="s">
        <v>65</v>
      </c>
      <c r="B37747" s="1" t="s">
        <v>109</v>
      </c>
      <c r="C37747" s="1" t="s">
        <v>96</v>
      </c>
      <c r="D37747" s="7">
        <v>11</v>
      </c>
      <c r="E37747" s="1">
        <v>37746</v>
      </c>
      <c r="F37747" s="1">
        <v>16668</v>
      </c>
      <c r="G37747" s="1">
        <v>1</v>
      </c>
      <c r="H37747" s="9">
        <v>42286</v>
      </c>
      <c r="I37747" s="5" t="str">
        <f>TEXT(pizzas_B[[#This Row],[Order Date]],"ddddddd")</f>
        <v>Friday</v>
      </c>
      <c r="J37747" s="8" t="str">
        <f>TEXT(pizzas_B[[#This Row],[Order Date]],"mmmm")</f>
        <v>October</v>
      </c>
      <c r="K37747" s="5" t="str">
        <f>CHOOSE(MONTH(pizzas_B[[#This Row],[Order Date]]),"Q1","Q1","Q1","Q2","Q2","Q2","Q3","Q3","Q3","Q4","Q4","Q4")</f>
        <v>Q4</v>
      </c>
      <c r="L37747" s="2">
        <v>0.52201388888888889</v>
      </c>
      <c r="M37747" s="1">
        <f>HOUR(pizzas_B[[#This Row],[Order Time]])</f>
        <v>12</v>
      </c>
      <c r="N37747" s="1" t="s">
        <v>145</v>
      </c>
      <c r="O37747" s="1" t="s">
        <v>140</v>
      </c>
      <c r="P37747" s="7">
        <f>pizzas_B[[#This Row],[Price]]*pizzas_B[[#This Row],[Quantity]]</f>
        <v>11</v>
      </c>
      <c r="Q37747" s="7">
        <f>SUM($P$2:P37747)</f>
        <v>635064.50000000384</v>
      </c>
    </row>
    <row r="37748" spans="1:17" x14ac:dyDescent="0.35">
      <c r="A37748" s="1" t="s">
        <v>11</v>
      </c>
      <c r="B37748" s="1" t="s">
        <v>118</v>
      </c>
      <c r="C37748" s="1" t="s">
        <v>98</v>
      </c>
      <c r="D37748" s="7">
        <v>20.75</v>
      </c>
      <c r="E37748" s="1">
        <v>37747</v>
      </c>
      <c r="F37748" s="1">
        <v>16668</v>
      </c>
      <c r="G37748" s="1">
        <v>2</v>
      </c>
      <c r="H37748" s="9">
        <v>42286</v>
      </c>
      <c r="I37748" s="5" t="str">
        <f>TEXT(pizzas_B[[#This Row],[Order Date]],"ddddddd")</f>
        <v>Friday</v>
      </c>
      <c r="J37748" s="8" t="str">
        <f>TEXT(pizzas_B[[#This Row],[Order Date]],"mmmm")</f>
        <v>October</v>
      </c>
      <c r="K37748" s="5" t="str">
        <f>CHOOSE(MONTH(pizzas_B[[#This Row],[Order Date]]),"Q1","Q1","Q1","Q2","Q2","Q2","Q3","Q3","Q3","Q4","Q4","Q4")</f>
        <v>Q4</v>
      </c>
      <c r="L37748" s="2">
        <v>0.52201388888888889</v>
      </c>
      <c r="M37748" s="1">
        <f>HOUR(pizzas_B[[#This Row],[Order Time]])</f>
        <v>12</v>
      </c>
      <c r="N37748" s="1" t="s">
        <v>153</v>
      </c>
      <c r="O37748" s="1" t="s">
        <v>149</v>
      </c>
      <c r="P37748" s="7">
        <f>pizzas_B[[#This Row],[Price]]*pizzas_B[[#This Row],[Quantity]]</f>
        <v>41.5</v>
      </c>
      <c r="Q37748" s="7">
        <f>SUM($P$2:P37748)</f>
        <v>635106.00000000384</v>
      </c>
    </row>
    <row r="37749" spans="1:17" x14ac:dyDescent="0.35">
      <c r="A37749" s="1" t="s">
        <v>48</v>
      </c>
      <c r="B37749" s="1" t="s">
        <v>119</v>
      </c>
      <c r="C37749" s="1" t="s">
        <v>97</v>
      </c>
      <c r="D37749" s="7">
        <v>16.25</v>
      </c>
      <c r="E37749" s="1">
        <v>37748</v>
      </c>
      <c r="F37749" s="1">
        <v>16668</v>
      </c>
      <c r="G37749" s="1">
        <v>1</v>
      </c>
      <c r="H37749" s="9">
        <v>42286</v>
      </c>
      <c r="I37749" s="5" t="str">
        <f>TEXT(pizzas_B[[#This Row],[Order Date]],"ddddddd")</f>
        <v>Friday</v>
      </c>
      <c r="J37749" s="8" t="str">
        <f>TEXT(pizzas_B[[#This Row],[Order Date]],"mmmm")</f>
        <v>October</v>
      </c>
      <c r="K37749" s="5" t="str">
        <f>CHOOSE(MONTH(pizzas_B[[#This Row],[Order Date]]),"Q1","Q1","Q1","Q2","Q2","Q2","Q3","Q3","Q3","Q4","Q4","Q4")</f>
        <v>Q4</v>
      </c>
      <c r="L37749" s="2">
        <v>0.52201388888888889</v>
      </c>
      <c r="M37749" s="1">
        <f>HOUR(pizzas_B[[#This Row],[Order Time]])</f>
        <v>12</v>
      </c>
      <c r="N37749" s="1" t="s">
        <v>154</v>
      </c>
      <c r="O37749" s="1" t="s">
        <v>149</v>
      </c>
      <c r="P37749" s="7">
        <f>pizzas_B[[#This Row],[Price]]*pizzas_B[[#This Row],[Quantity]]</f>
        <v>16.25</v>
      </c>
      <c r="Q37749" s="7">
        <f>SUM($P$2:P37749)</f>
        <v>635122.25000000384</v>
      </c>
    </row>
    <row r="37750" spans="1:17" x14ac:dyDescent="0.35">
      <c r="A37750" s="1" t="s">
        <v>32</v>
      </c>
      <c r="B37750" s="1" t="s">
        <v>120</v>
      </c>
      <c r="C37750" s="1" t="s">
        <v>98</v>
      </c>
      <c r="D37750" s="7">
        <v>20.75</v>
      </c>
      <c r="E37750" s="1">
        <v>37749</v>
      </c>
      <c r="F37750" s="1">
        <v>16668</v>
      </c>
      <c r="G37750" s="1">
        <v>1</v>
      </c>
      <c r="H37750" s="9">
        <v>42286</v>
      </c>
      <c r="I37750" s="5" t="str">
        <f>TEXT(pizzas_B[[#This Row],[Order Date]],"ddddddd")</f>
        <v>Friday</v>
      </c>
      <c r="J37750" s="8" t="str">
        <f>TEXT(pizzas_B[[#This Row],[Order Date]],"mmmm")</f>
        <v>October</v>
      </c>
      <c r="K37750" s="5" t="str">
        <f>CHOOSE(MONTH(pizzas_B[[#This Row],[Order Date]]),"Q1","Q1","Q1","Q2","Q2","Q2","Q3","Q3","Q3","Q4","Q4","Q4")</f>
        <v>Q4</v>
      </c>
      <c r="L37750" s="2">
        <v>0.52201388888888889</v>
      </c>
      <c r="M37750" s="1">
        <f>HOUR(pizzas_B[[#This Row],[Order Time]])</f>
        <v>12</v>
      </c>
      <c r="N37750" s="1" t="s">
        <v>155</v>
      </c>
      <c r="O37750" s="1" t="s">
        <v>149</v>
      </c>
      <c r="P37750" s="7">
        <f>pizzas_B[[#This Row],[Price]]*pizzas_B[[#This Row],[Quantity]]</f>
        <v>20.75</v>
      </c>
      <c r="Q37750" s="7">
        <f>SUM($P$2:P37750)</f>
        <v>635143.00000000384</v>
      </c>
    </row>
    <row r="37751" spans="1:17" x14ac:dyDescent="0.35">
      <c r="A37751" s="1" t="s">
        <v>69</v>
      </c>
      <c r="B37751" s="1" t="s">
        <v>102</v>
      </c>
      <c r="C37751" s="1" t="s">
        <v>97</v>
      </c>
      <c r="D37751" s="7">
        <v>16.75</v>
      </c>
      <c r="E37751" s="1">
        <v>37750</v>
      </c>
      <c r="F37751" s="1">
        <v>16668</v>
      </c>
      <c r="G37751" s="1">
        <v>1</v>
      </c>
      <c r="H37751" s="9">
        <v>42286</v>
      </c>
      <c r="I37751" s="5" t="str">
        <f>TEXT(pizzas_B[[#This Row],[Order Date]],"ddddddd")</f>
        <v>Friday</v>
      </c>
      <c r="J37751" s="8" t="str">
        <f>TEXT(pizzas_B[[#This Row],[Order Date]],"mmmm")</f>
        <v>October</v>
      </c>
      <c r="K37751" s="5" t="str">
        <f>CHOOSE(MONTH(pizzas_B[[#This Row],[Order Date]]),"Q1","Q1","Q1","Q2","Q2","Q2","Q3","Q3","Q3","Q4","Q4","Q4")</f>
        <v>Q4</v>
      </c>
      <c r="L37751" s="2">
        <v>0.52201388888888889</v>
      </c>
      <c r="M37751" s="1">
        <f>HOUR(pizzas_B[[#This Row],[Order Time]])</f>
        <v>12</v>
      </c>
      <c r="N37751" s="1" t="s">
        <v>137</v>
      </c>
      <c r="O37751" s="1" t="s">
        <v>133</v>
      </c>
      <c r="P37751" s="7">
        <f>pizzas_B[[#This Row],[Price]]*pizzas_B[[#This Row],[Quantity]]</f>
        <v>16.75</v>
      </c>
      <c r="Q37751" s="7">
        <f>SUM($P$2:P37751)</f>
        <v>635159.75000000384</v>
      </c>
    </row>
    <row r="37752" spans="1:17" x14ac:dyDescent="0.35">
      <c r="A37752" s="1" t="s">
        <v>9</v>
      </c>
      <c r="B37752" s="1" t="s">
        <v>103</v>
      </c>
      <c r="C37752" s="1" t="s">
        <v>98</v>
      </c>
      <c r="D37752" s="7">
        <v>20.75</v>
      </c>
      <c r="E37752" s="1">
        <v>37751</v>
      </c>
      <c r="F37752" s="1">
        <v>16668</v>
      </c>
      <c r="G37752" s="1">
        <v>2</v>
      </c>
      <c r="H37752" s="9">
        <v>42286</v>
      </c>
      <c r="I37752" s="5" t="str">
        <f>TEXT(pizzas_B[[#This Row],[Order Date]],"ddddddd")</f>
        <v>Friday</v>
      </c>
      <c r="J37752" s="8" t="str">
        <f>TEXT(pizzas_B[[#This Row],[Order Date]],"mmmm")</f>
        <v>October</v>
      </c>
      <c r="K37752" s="5" t="str">
        <f>CHOOSE(MONTH(pizzas_B[[#This Row],[Order Date]]),"Q1","Q1","Q1","Q2","Q2","Q2","Q3","Q3","Q3","Q4","Q4","Q4")</f>
        <v>Q4</v>
      </c>
      <c r="L37752" s="2">
        <v>0.52201388888888889</v>
      </c>
      <c r="M37752" s="1">
        <f>HOUR(pizzas_B[[#This Row],[Order Time]])</f>
        <v>12</v>
      </c>
      <c r="N37752" s="1" t="s">
        <v>138</v>
      </c>
      <c r="O37752" s="1" t="s">
        <v>133</v>
      </c>
      <c r="P37752" s="7">
        <f>pizzas_B[[#This Row],[Price]]*pizzas_B[[#This Row],[Quantity]]</f>
        <v>41.5</v>
      </c>
      <c r="Q37752" s="7">
        <f>SUM($P$2:P37752)</f>
        <v>635201.25000000384</v>
      </c>
    </row>
    <row r="37753" spans="1:17" x14ac:dyDescent="0.35">
      <c r="A37753" s="1" t="s">
        <v>25</v>
      </c>
      <c r="B37753" s="1" t="s">
        <v>95</v>
      </c>
      <c r="C37753" s="1" t="s">
        <v>98</v>
      </c>
      <c r="D37753" s="7">
        <v>20.75</v>
      </c>
      <c r="E37753" s="1">
        <v>37752</v>
      </c>
      <c r="F37753" s="1">
        <v>16669</v>
      </c>
      <c r="G37753" s="1">
        <v>1</v>
      </c>
      <c r="H37753" s="9">
        <v>42286</v>
      </c>
      <c r="I37753" s="5" t="str">
        <f>TEXT(pizzas_B[[#This Row],[Order Date]],"ddddddd")</f>
        <v>Friday</v>
      </c>
      <c r="J37753" s="8" t="str">
        <f>TEXT(pizzas_B[[#This Row],[Order Date]],"mmmm")</f>
        <v>October</v>
      </c>
      <c r="K37753" s="5" t="str">
        <f>CHOOSE(MONTH(pizzas_B[[#This Row],[Order Date]]),"Q1","Q1","Q1","Q2","Q2","Q2","Q3","Q3","Q3","Q4","Q4","Q4")</f>
        <v>Q4</v>
      </c>
      <c r="L37753" s="2">
        <v>0.52375000000000005</v>
      </c>
      <c r="M37753" s="1">
        <f>HOUR(pizzas_B[[#This Row],[Order Time]])</f>
        <v>12</v>
      </c>
      <c r="N37753" s="1" t="s">
        <v>132</v>
      </c>
      <c r="O37753" s="1" t="s">
        <v>133</v>
      </c>
      <c r="P37753" s="7">
        <f>pizzas_B[[#This Row],[Price]]*pizzas_B[[#This Row],[Quantity]]</f>
        <v>20.75</v>
      </c>
      <c r="Q37753" s="7">
        <f>SUM($P$2:P37753)</f>
        <v>635222.00000000384</v>
      </c>
    </row>
    <row r="37754" spans="1:17" x14ac:dyDescent="0.35">
      <c r="A37754" s="1" t="s">
        <v>6</v>
      </c>
      <c r="B37754" s="1" t="s">
        <v>123</v>
      </c>
      <c r="C37754" s="1" t="s">
        <v>98</v>
      </c>
      <c r="D37754" s="7">
        <v>18.5</v>
      </c>
      <c r="E37754" s="1">
        <v>37753</v>
      </c>
      <c r="F37754" s="1">
        <v>16669</v>
      </c>
      <c r="G37754" s="1">
        <v>1</v>
      </c>
      <c r="H37754" s="9">
        <v>42286</v>
      </c>
      <c r="I37754" s="5" t="str">
        <f>TEXT(pizzas_B[[#This Row],[Order Date]],"ddddddd")</f>
        <v>Friday</v>
      </c>
      <c r="J37754" s="8" t="str">
        <f>TEXT(pizzas_B[[#This Row],[Order Date]],"mmmm")</f>
        <v>October</v>
      </c>
      <c r="K37754" s="5" t="str">
        <f>CHOOSE(MONTH(pizzas_B[[#This Row],[Order Date]]),"Q1","Q1","Q1","Q2","Q2","Q2","Q3","Q3","Q3","Q4","Q4","Q4")</f>
        <v>Q4</v>
      </c>
      <c r="L37754" s="2">
        <v>0.52375000000000005</v>
      </c>
      <c r="M37754" s="1">
        <f>HOUR(pizzas_B[[#This Row],[Order Time]])</f>
        <v>12</v>
      </c>
      <c r="N37754" s="1" t="s">
        <v>158</v>
      </c>
      <c r="O37754" s="1" t="s">
        <v>159</v>
      </c>
      <c r="P37754" s="7">
        <f>pizzas_B[[#This Row],[Price]]*pizzas_B[[#This Row],[Quantity]]</f>
        <v>18.5</v>
      </c>
      <c r="Q37754" s="7">
        <f>SUM($P$2:P37754)</f>
        <v>635240.50000000384</v>
      </c>
    </row>
    <row r="37755" spans="1:17" x14ac:dyDescent="0.35">
      <c r="A37755" s="1" t="s">
        <v>14</v>
      </c>
      <c r="B37755" s="1" t="s">
        <v>122</v>
      </c>
      <c r="C37755" s="1" t="s">
        <v>96</v>
      </c>
      <c r="D37755" s="7">
        <v>12.5</v>
      </c>
      <c r="E37755" s="1">
        <v>37754</v>
      </c>
      <c r="F37755" s="1">
        <v>16669</v>
      </c>
      <c r="G37755" s="1">
        <v>1</v>
      </c>
      <c r="H37755" s="9">
        <v>42286</v>
      </c>
      <c r="I37755" s="5" t="str">
        <f>TEXT(pizzas_B[[#This Row],[Order Date]],"ddddddd")</f>
        <v>Friday</v>
      </c>
      <c r="J37755" s="8" t="str">
        <f>TEXT(pizzas_B[[#This Row],[Order Date]],"mmmm")</f>
        <v>October</v>
      </c>
      <c r="K37755" s="5" t="str">
        <f>CHOOSE(MONTH(pizzas_B[[#This Row],[Order Date]]),"Q1","Q1","Q1","Q2","Q2","Q2","Q3","Q3","Q3","Q4","Q4","Q4")</f>
        <v>Q4</v>
      </c>
      <c r="L37755" s="2">
        <v>0.52375000000000005</v>
      </c>
      <c r="M37755" s="1">
        <f>HOUR(pizzas_B[[#This Row],[Order Time]])</f>
        <v>12</v>
      </c>
      <c r="N37755" s="1" t="s">
        <v>157</v>
      </c>
      <c r="O37755" s="1" t="s">
        <v>149</v>
      </c>
      <c r="P37755" s="7">
        <f>pizzas_B[[#This Row],[Price]]*pizzas_B[[#This Row],[Quantity]]</f>
        <v>12.5</v>
      </c>
      <c r="Q37755" s="7">
        <f>SUM($P$2:P37755)</f>
        <v>635253.00000000384</v>
      </c>
    </row>
    <row r="37756" spans="1:17" x14ac:dyDescent="0.35">
      <c r="A37756" s="1" t="s">
        <v>27</v>
      </c>
      <c r="B37756" s="1" t="s">
        <v>99</v>
      </c>
      <c r="C37756" s="1" t="s">
        <v>97</v>
      </c>
      <c r="D37756" s="7">
        <v>16.75</v>
      </c>
      <c r="E37756" s="1">
        <v>37755</v>
      </c>
      <c r="F37756" s="1">
        <v>16670</v>
      </c>
      <c r="G37756" s="1">
        <v>1</v>
      </c>
      <c r="H37756" s="9">
        <v>42286</v>
      </c>
      <c r="I37756" s="5" t="str">
        <f>TEXT(pizzas_B[[#This Row],[Order Date]],"ddddddd")</f>
        <v>Friday</v>
      </c>
      <c r="J37756" s="8" t="str">
        <f>TEXT(pizzas_B[[#This Row],[Order Date]],"mmmm")</f>
        <v>October</v>
      </c>
      <c r="K37756" s="5" t="str">
        <f>CHOOSE(MONTH(pizzas_B[[#This Row],[Order Date]]),"Q1","Q1","Q1","Q2","Q2","Q2","Q3","Q3","Q3","Q4","Q4","Q4")</f>
        <v>Q4</v>
      </c>
      <c r="L37756" s="2">
        <v>0.52703703703703708</v>
      </c>
      <c r="M37756" s="1">
        <f>HOUR(pizzas_B[[#This Row],[Order Time]])</f>
        <v>12</v>
      </c>
      <c r="N37756" s="1" t="s">
        <v>134</v>
      </c>
      <c r="O37756" s="1" t="s">
        <v>133</v>
      </c>
      <c r="P37756" s="7">
        <f>pizzas_B[[#This Row],[Price]]*pizzas_B[[#This Row],[Quantity]]</f>
        <v>16.75</v>
      </c>
      <c r="Q37756" s="7">
        <f>SUM($P$2:P37756)</f>
        <v>635269.75000000384</v>
      </c>
    </row>
    <row r="37757" spans="1:17" x14ac:dyDescent="0.35">
      <c r="A37757" s="1" t="s">
        <v>36</v>
      </c>
      <c r="B37757" s="1" t="s">
        <v>124</v>
      </c>
      <c r="C37757" s="1" t="s">
        <v>97</v>
      </c>
      <c r="D37757" s="7">
        <v>14.75</v>
      </c>
      <c r="E37757" s="1">
        <v>37756</v>
      </c>
      <c r="F37757" s="1">
        <v>16670</v>
      </c>
      <c r="G37757" s="1">
        <v>1</v>
      </c>
      <c r="H37757" s="9">
        <v>42286</v>
      </c>
      <c r="I37757" s="5" t="str">
        <f>TEXT(pizzas_B[[#This Row],[Order Date]],"ddddddd")</f>
        <v>Friday</v>
      </c>
      <c r="J37757" s="8" t="str">
        <f>TEXT(pizzas_B[[#This Row],[Order Date]],"mmmm")</f>
        <v>October</v>
      </c>
      <c r="K37757" s="5" t="str">
        <f>CHOOSE(MONTH(pizzas_B[[#This Row],[Order Date]]),"Q1","Q1","Q1","Q2","Q2","Q2","Q3","Q3","Q3","Q4","Q4","Q4")</f>
        <v>Q4</v>
      </c>
      <c r="L37757" s="2">
        <v>0.52703703703703708</v>
      </c>
      <c r="M37757" s="1">
        <f>HOUR(pizzas_B[[#This Row],[Order Time]])</f>
        <v>12</v>
      </c>
      <c r="N37757" s="1" t="s">
        <v>160</v>
      </c>
      <c r="O37757" s="1" t="s">
        <v>159</v>
      </c>
      <c r="P37757" s="7">
        <f>pizzas_B[[#This Row],[Price]]*pizzas_B[[#This Row],[Quantity]]</f>
        <v>14.75</v>
      </c>
      <c r="Q37757" s="7">
        <f>SUM($P$2:P37757)</f>
        <v>635284.50000000384</v>
      </c>
    </row>
    <row r="37758" spans="1:17" x14ac:dyDescent="0.35">
      <c r="A37758" s="1" t="s">
        <v>23</v>
      </c>
      <c r="B37758" s="1" t="s">
        <v>128</v>
      </c>
      <c r="C37758" s="1" t="s">
        <v>98</v>
      </c>
      <c r="D37758" s="7">
        <v>20.25</v>
      </c>
      <c r="E37758" s="1">
        <v>37757</v>
      </c>
      <c r="F37758" s="1">
        <v>16670</v>
      </c>
      <c r="G37758" s="1">
        <v>1</v>
      </c>
      <c r="H37758" s="9">
        <v>42286</v>
      </c>
      <c r="I37758" s="5" t="str">
        <f>TEXT(pizzas_B[[#This Row],[Order Date]],"ddddddd")</f>
        <v>Friday</v>
      </c>
      <c r="J37758" s="8" t="str">
        <f>TEXT(pizzas_B[[#This Row],[Order Date]],"mmmm")</f>
        <v>October</v>
      </c>
      <c r="K37758" s="5" t="str">
        <f>CHOOSE(MONTH(pizzas_B[[#This Row],[Order Date]]),"Q1","Q1","Q1","Q2","Q2","Q2","Q3","Q3","Q3","Q4","Q4","Q4")</f>
        <v>Q4</v>
      </c>
      <c r="L37758" s="2">
        <v>0.52703703703703708</v>
      </c>
      <c r="M37758" s="1">
        <f>HOUR(pizzas_B[[#This Row],[Order Time]])</f>
        <v>12</v>
      </c>
      <c r="N37758" s="1" t="s">
        <v>164</v>
      </c>
      <c r="O37758" s="1" t="s">
        <v>159</v>
      </c>
      <c r="P37758" s="7">
        <f>pizzas_B[[#This Row],[Price]]*pizzas_B[[#This Row],[Quantity]]</f>
        <v>20.25</v>
      </c>
      <c r="Q37758" s="7">
        <f>SUM($P$2:P37758)</f>
        <v>635304.75000000384</v>
      </c>
    </row>
    <row r="37759" spans="1:17" x14ac:dyDescent="0.35">
      <c r="A37759" s="1" t="s">
        <v>67</v>
      </c>
      <c r="B37759" s="1" t="s">
        <v>118</v>
      </c>
      <c r="C37759" s="1" t="s">
        <v>97</v>
      </c>
      <c r="D37759" s="7">
        <v>16.5</v>
      </c>
      <c r="E37759" s="1">
        <v>37758</v>
      </c>
      <c r="F37759" s="1">
        <v>16670</v>
      </c>
      <c r="G37759" s="1">
        <v>1</v>
      </c>
      <c r="H37759" s="9">
        <v>42286</v>
      </c>
      <c r="I37759" s="5" t="str">
        <f>TEXT(pizzas_B[[#This Row],[Order Date]],"ddddddd")</f>
        <v>Friday</v>
      </c>
      <c r="J37759" s="8" t="str">
        <f>TEXT(pizzas_B[[#This Row],[Order Date]],"mmmm")</f>
        <v>October</v>
      </c>
      <c r="K37759" s="5" t="str">
        <f>CHOOSE(MONTH(pizzas_B[[#This Row],[Order Date]]),"Q1","Q1","Q1","Q2","Q2","Q2","Q3","Q3","Q3","Q4","Q4","Q4")</f>
        <v>Q4</v>
      </c>
      <c r="L37759" s="2">
        <v>0.52703703703703708</v>
      </c>
      <c r="M37759" s="1">
        <f>HOUR(pizzas_B[[#This Row],[Order Time]])</f>
        <v>12</v>
      </c>
      <c r="N37759" s="1" t="s">
        <v>153</v>
      </c>
      <c r="O37759" s="1" t="s">
        <v>149</v>
      </c>
      <c r="P37759" s="7">
        <f>pizzas_B[[#This Row],[Price]]*pizzas_B[[#This Row],[Quantity]]</f>
        <v>16.5</v>
      </c>
      <c r="Q37759" s="7">
        <f>SUM($P$2:P37759)</f>
        <v>635321.25000000384</v>
      </c>
    </row>
    <row r="37760" spans="1:17" x14ac:dyDescent="0.35">
      <c r="A37760" s="1" t="s">
        <v>31</v>
      </c>
      <c r="B37760" s="1" t="s">
        <v>104</v>
      </c>
      <c r="C37760" s="1" t="s">
        <v>96</v>
      </c>
      <c r="D37760" s="7">
        <v>12</v>
      </c>
      <c r="E37760" s="1">
        <v>37759</v>
      </c>
      <c r="F37760" s="1">
        <v>16671</v>
      </c>
      <c r="G37760" s="1">
        <v>1</v>
      </c>
      <c r="H37760" s="9">
        <v>42286</v>
      </c>
      <c r="I37760" s="5" t="str">
        <f>TEXT(pizzas_B[[#This Row],[Order Date]],"ddddddd")</f>
        <v>Friday</v>
      </c>
      <c r="J37760" s="8" t="str">
        <f>TEXT(pizzas_B[[#This Row],[Order Date]],"mmmm")</f>
        <v>October</v>
      </c>
      <c r="K37760" s="5" t="str">
        <f>CHOOSE(MONTH(pizzas_B[[#This Row],[Order Date]]),"Q1","Q1","Q1","Q2","Q2","Q2","Q3","Q3","Q3","Q4","Q4","Q4")</f>
        <v>Q4</v>
      </c>
      <c r="L37760" s="2">
        <v>0.53009259259259256</v>
      </c>
      <c r="M37760" s="1">
        <f>HOUR(pizzas_B[[#This Row],[Order Time]])</f>
        <v>12</v>
      </c>
      <c r="N37760" s="1" t="s">
        <v>139</v>
      </c>
      <c r="O37760" s="1" t="s">
        <v>140</v>
      </c>
      <c r="P37760" s="7">
        <f>pizzas_B[[#This Row],[Price]]*pizzas_B[[#This Row],[Quantity]]</f>
        <v>12</v>
      </c>
      <c r="Q37760" s="7">
        <f>SUM($P$2:P37760)</f>
        <v>635333.25000000384</v>
      </c>
    </row>
    <row r="37761" spans="1:17" x14ac:dyDescent="0.35">
      <c r="A37761" s="1" t="s">
        <v>23</v>
      </c>
      <c r="B37761" s="1" t="s">
        <v>128</v>
      </c>
      <c r="C37761" s="1" t="s">
        <v>98</v>
      </c>
      <c r="D37761" s="7">
        <v>20.25</v>
      </c>
      <c r="E37761" s="1">
        <v>37760</v>
      </c>
      <c r="F37761" s="1">
        <v>16671</v>
      </c>
      <c r="G37761" s="1">
        <v>1</v>
      </c>
      <c r="H37761" s="9">
        <v>42286</v>
      </c>
      <c r="I37761" s="5" t="str">
        <f>TEXT(pizzas_B[[#This Row],[Order Date]],"ddddddd")</f>
        <v>Friday</v>
      </c>
      <c r="J37761" s="8" t="str">
        <f>TEXT(pizzas_B[[#This Row],[Order Date]],"mmmm")</f>
        <v>October</v>
      </c>
      <c r="K37761" s="5" t="str">
        <f>CHOOSE(MONTH(pizzas_B[[#This Row],[Order Date]]),"Q1","Q1","Q1","Q2","Q2","Q2","Q3","Q3","Q3","Q4","Q4","Q4")</f>
        <v>Q4</v>
      </c>
      <c r="L37761" s="2">
        <v>0.53009259259259256</v>
      </c>
      <c r="M37761" s="1">
        <f>HOUR(pizzas_B[[#This Row],[Order Time]])</f>
        <v>12</v>
      </c>
      <c r="N37761" s="1" t="s">
        <v>164</v>
      </c>
      <c r="O37761" s="1" t="s">
        <v>159</v>
      </c>
      <c r="P37761" s="7">
        <f>pizzas_B[[#This Row],[Price]]*pizzas_B[[#This Row],[Quantity]]</f>
        <v>20.25</v>
      </c>
      <c r="Q37761" s="7">
        <f>SUM($P$2:P37761)</f>
        <v>635353.50000000384</v>
      </c>
    </row>
    <row r="37762" spans="1:17" x14ac:dyDescent="0.35">
      <c r="A37762" s="1" t="s">
        <v>47</v>
      </c>
      <c r="B37762" s="1" t="s">
        <v>118</v>
      </c>
      <c r="C37762" s="1" t="s">
        <v>96</v>
      </c>
      <c r="D37762" s="7">
        <v>12.5</v>
      </c>
      <c r="E37762" s="1">
        <v>37761</v>
      </c>
      <c r="F37762" s="1">
        <v>16671</v>
      </c>
      <c r="G37762" s="1">
        <v>1</v>
      </c>
      <c r="H37762" s="9">
        <v>42286</v>
      </c>
      <c r="I37762" s="5" t="str">
        <f>TEXT(pizzas_B[[#This Row],[Order Date]],"ddddddd")</f>
        <v>Friday</v>
      </c>
      <c r="J37762" s="8" t="str">
        <f>TEXT(pizzas_B[[#This Row],[Order Date]],"mmmm")</f>
        <v>October</v>
      </c>
      <c r="K37762" s="5" t="str">
        <f>CHOOSE(MONTH(pizzas_B[[#This Row],[Order Date]]),"Q1","Q1","Q1","Q2","Q2","Q2","Q3","Q3","Q3","Q4","Q4","Q4")</f>
        <v>Q4</v>
      </c>
      <c r="L37762" s="2">
        <v>0.53009259259259256</v>
      </c>
      <c r="M37762" s="1">
        <f>HOUR(pizzas_B[[#This Row],[Order Time]])</f>
        <v>12</v>
      </c>
      <c r="N37762" s="1" t="s">
        <v>153</v>
      </c>
      <c r="O37762" s="1" t="s">
        <v>149</v>
      </c>
      <c r="P37762" s="7">
        <f>pizzas_B[[#This Row],[Price]]*pizzas_B[[#This Row],[Quantity]]</f>
        <v>12.5</v>
      </c>
      <c r="Q37762" s="7">
        <f>SUM($P$2:P37762)</f>
        <v>635366.00000000384</v>
      </c>
    </row>
    <row r="37763" spans="1:17" x14ac:dyDescent="0.35">
      <c r="A37763" s="1" t="s">
        <v>27</v>
      </c>
      <c r="B37763" s="1" t="s">
        <v>99</v>
      </c>
      <c r="C37763" s="1" t="s">
        <v>97</v>
      </c>
      <c r="D37763" s="7">
        <v>16.75</v>
      </c>
      <c r="E37763" s="1">
        <v>37762</v>
      </c>
      <c r="F37763" s="1">
        <v>16672</v>
      </c>
      <c r="G37763" s="1">
        <v>1</v>
      </c>
      <c r="H37763" s="9">
        <v>42286</v>
      </c>
      <c r="I37763" s="5" t="str">
        <f>TEXT(pizzas_B[[#This Row],[Order Date]],"ddddddd")</f>
        <v>Friday</v>
      </c>
      <c r="J37763" s="8" t="str">
        <f>TEXT(pizzas_B[[#This Row],[Order Date]],"mmmm")</f>
        <v>October</v>
      </c>
      <c r="K37763" s="5" t="str">
        <f>CHOOSE(MONTH(pizzas_B[[#This Row],[Order Date]]),"Q1","Q1","Q1","Q2","Q2","Q2","Q3","Q3","Q3","Q4","Q4","Q4")</f>
        <v>Q4</v>
      </c>
      <c r="L37763" s="2">
        <v>0.54274305555555558</v>
      </c>
      <c r="M37763" s="1">
        <f>HOUR(pizzas_B[[#This Row],[Order Time]])</f>
        <v>13</v>
      </c>
      <c r="N37763" s="1" t="s">
        <v>134</v>
      </c>
      <c r="O37763" s="1" t="s">
        <v>133</v>
      </c>
      <c r="P37763" s="7">
        <f>pizzas_B[[#This Row],[Price]]*pizzas_B[[#This Row],[Quantity]]</f>
        <v>16.75</v>
      </c>
      <c r="Q37763" s="7">
        <f>SUM($P$2:P37763)</f>
        <v>635382.75000000384</v>
      </c>
    </row>
    <row r="37764" spans="1:17" x14ac:dyDescent="0.35">
      <c r="A37764" s="1" t="s">
        <v>47</v>
      </c>
      <c r="B37764" s="1" t="s">
        <v>118</v>
      </c>
      <c r="C37764" s="1" t="s">
        <v>96</v>
      </c>
      <c r="D37764" s="7">
        <v>12.5</v>
      </c>
      <c r="E37764" s="1">
        <v>37763</v>
      </c>
      <c r="F37764" s="1">
        <v>16672</v>
      </c>
      <c r="G37764" s="1">
        <v>1</v>
      </c>
      <c r="H37764" s="9">
        <v>42286</v>
      </c>
      <c r="I37764" s="5" t="str">
        <f>TEXT(pizzas_B[[#This Row],[Order Date]],"ddddddd")</f>
        <v>Friday</v>
      </c>
      <c r="J37764" s="8" t="str">
        <f>TEXT(pizzas_B[[#This Row],[Order Date]],"mmmm")</f>
        <v>October</v>
      </c>
      <c r="K37764" s="5" t="str">
        <f>CHOOSE(MONTH(pizzas_B[[#This Row],[Order Date]]),"Q1","Q1","Q1","Q2","Q2","Q2","Q3","Q3","Q3","Q4","Q4","Q4")</f>
        <v>Q4</v>
      </c>
      <c r="L37764" s="2">
        <v>0.54274305555555558</v>
      </c>
      <c r="M37764" s="1">
        <f>HOUR(pizzas_B[[#This Row],[Order Time]])</f>
        <v>13</v>
      </c>
      <c r="N37764" s="1" t="s">
        <v>153</v>
      </c>
      <c r="O37764" s="1" t="s">
        <v>149</v>
      </c>
      <c r="P37764" s="7">
        <f>pizzas_B[[#This Row],[Price]]*pizzas_B[[#This Row],[Quantity]]</f>
        <v>12.5</v>
      </c>
      <c r="Q37764" s="7">
        <f>SUM($P$2:P37764)</f>
        <v>635395.25000000384</v>
      </c>
    </row>
    <row r="37765" spans="1:17" x14ac:dyDescent="0.35">
      <c r="A37765" s="1" t="s">
        <v>24</v>
      </c>
      <c r="B37765" s="1" t="s">
        <v>102</v>
      </c>
      <c r="C37765" s="1" t="s">
        <v>98</v>
      </c>
      <c r="D37765" s="7">
        <v>20.75</v>
      </c>
      <c r="E37765" s="1">
        <v>37764</v>
      </c>
      <c r="F37765" s="1">
        <v>16672</v>
      </c>
      <c r="G37765" s="1">
        <v>1</v>
      </c>
      <c r="H37765" s="9">
        <v>42286</v>
      </c>
      <c r="I37765" s="5" t="str">
        <f>TEXT(pizzas_B[[#This Row],[Order Date]],"ddddddd")</f>
        <v>Friday</v>
      </c>
      <c r="J37765" s="8" t="str">
        <f>TEXT(pizzas_B[[#This Row],[Order Date]],"mmmm")</f>
        <v>October</v>
      </c>
      <c r="K37765" s="5" t="str">
        <f>CHOOSE(MONTH(pizzas_B[[#This Row],[Order Date]]),"Q1","Q1","Q1","Q2","Q2","Q2","Q3","Q3","Q3","Q4","Q4","Q4")</f>
        <v>Q4</v>
      </c>
      <c r="L37765" s="2">
        <v>0.54274305555555558</v>
      </c>
      <c r="M37765" s="1">
        <f>HOUR(pizzas_B[[#This Row],[Order Time]])</f>
        <v>13</v>
      </c>
      <c r="N37765" s="1" t="s">
        <v>137</v>
      </c>
      <c r="O37765" s="1" t="s">
        <v>133</v>
      </c>
      <c r="P37765" s="7">
        <f>pizzas_B[[#This Row],[Price]]*pizzas_B[[#This Row],[Quantity]]</f>
        <v>20.75</v>
      </c>
      <c r="Q37765" s="7">
        <f>SUM($P$2:P37765)</f>
        <v>635416.00000000384</v>
      </c>
    </row>
    <row r="37766" spans="1:17" x14ac:dyDescent="0.35">
      <c r="A37766" s="1" t="s">
        <v>44</v>
      </c>
      <c r="B37766" s="1" t="s">
        <v>102</v>
      </c>
      <c r="C37766" s="1" t="s">
        <v>96</v>
      </c>
      <c r="D37766" s="7">
        <v>12.75</v>
      </c>
      <c r="E37766" s="1">
        <v>37765</v>
      </c>
      <c r="F37766" s="1">
        <v>16672</v>
      </c>
      <c r="G37766" s="1">
        <v>1</v>
      </c>
      <c r="H37766" s="9">
        <v>42286</v>
      </c>
      <c r="I37766" s="5" t="str">
        <f>TEXT(pizzas_B[[#This Row],[Order Date]],"ddddddd")</f>
        <v>Friday</v>
      </c>
      <c r="J37766" s="8" t="str">
        <f>TEXT(pizzas_B[[#This Row],[Order Date]],"mmmm")</f>
        <v>October</v>
      </c>
      <c r="K37766" s="5" t="str">
        <f>CHOOSE(MONTH(pizzas_B[[#This Row],[Order Date]]),"Q1","Q1","Q1","Q2","Q2","Q2","Q3","Q3","Q3","Q4","Q4","Q4")</f>
        <v>Q4</v>
      </c>
      <c r="L37766" s="2">
        <v>0.54274305555555558</v>
      </c>
      <c r="M37766" s="1">
        <f>HOUR(pizzas_B[[#This Row],[Order Time]])</f>
        <v>13</v>
      </c>
      <c r="N37766" s="1" t="s">
        <v>137</v>
      </c>
      <c r="O37766" s="1" t="s">
        <v>133</v>
      </c>
      <c r="P37766" s="7">
        <f>pizzas_B[[#This Row],[Price]]*pizzas_B[[#This Row],[Quantity]]</f>
        <v>12.75</v>
      </c>
      <c r="Q37766" s="7">
        <f>SUM($P$2:P37766)</f>
        <v>635428.75000000384</v>
      </c>
    </row>
    <row r="37767" spans="1:17" x14ac:dyDescent="0.35">
      <c r="A37767" s="1" t="s">
        <v>81</v>
      </c>
      <c r="B37767" s="1" t="s">
        <v>126</v>
      </c>
      <c r="C37767" s="1" t="s">
        <v>97</v>
      </c>
      <c r="D37767" s="7">
        <v>16.75</v>
      </c>
      <c r="E37767" s="1">
        <v>37766</v>
      </c>
      <c r="F37767" s="1">
        <v>16673</v>
      </c>
      <c r="G37767" s="1">
        <v>1</v>
      </c>
      <c r="H37767" s="9">
        <v>42286</v>
      </c>
      <c r="I37767" s="5" t="str">
        <f>TEXT(pizzas_B[[#This Row],[Order Date]],"ddddddd")</f>
        <v>Friday</v>
      </c>
      <c r="J37767" s="8" t="str">
        <f>TEXT(pizzas_B[[#This Row],[Order Date]],"mmmm")</f>
        <v>October</v>
      </c>
      <c r="K37767" s="5" t="str">
        <f>CHOOSE(MONTH(pizzas_B[[#This Row],[Order Date]]),"Q1","Q1","Q1","Q2","Q2","Q2","Q3","Q3","Q3","Q4","Q4","Q4")</f>
        <v>Q4</v>
      </c>
      <c r="L37767" s="2">
        <v>0.55164351851851856</v>
      </c>
      <c r="M37767" s="1">
        <f>HOUR(pizzas_B[[#This Row],[Order Time]])</f>
        <v>13</v>
      </c>
      <c r="N37767" s="1" t="s">
        <v>162</v>
      </c>
      <c r="O37767" s="1" t="s">
        <v>159</v>
      </c>
      <c r="P37767" s="7">
        <f>pizzas_B[[#This Row],[Price]]*pizzas_B[[#This Row],[Quantity]]</f>
        <v>16.75</v>
      </c>
      <c r="Q37767" s="7">
        <f>SUM($P$2:P37767)</f>
        <v>635445.50000000384</v>
      </c>
    </row>
    <row r="37768" spans="1:17" x14ac:dyDescent="0.35">
      <c r="A37768" s="1" t="s">
        <v>25</v>
      </c>
      <c r="B37768" s="1" t="s">
        <v>95</v>
      </c>
      <c r="C37768" s="1" t="s">
        <v>98</v>
      </c>
      <c r="D37768" s="7">
        <v>20.75</v>
      </c>
      <c r="E37768" s="1">
        <v>37767</v>
      </c>
      <c r="F37768" s="1">
        <v>16674</v>
      </c>
      <c r="G37768" s="1">
        <v>1</v>
      </c>
      <c r="H37768" s="9">
        <v>42286</v>
      </c>
      <c r="I37768" s="5" t="str">
        <f>TEXT(pizzas_B[[#This Row],[Order Date]],"ddddddd")</f>
        <v>Friday</v>
      </c>
      <c r="J37768" s="8" t="str">
        <f>TEXT(pizzas_B[[#This Row],[Order Date]],"mmmm")</f>
        <v>October</v>
      </c>
      <c r="K37768" s="5" t="str">
        <f>CHOOSE(MONTH(pizzas_B[[#This Row],[Order Date]]),"Q1","Q1","Q1","Q2","Q2","Q2","Q3","Q3","Q3","Q4","Q4","Q4")</f>
        <v>Q4</v>
      </c>
      <c r="L37768" s="2">
        <v>0.57108796296296294</v>
      </c>
      <c r="M37768" s="1">
        <f>HOUR(pizzas_B[[#This Row],[Order Time]])</f>
        <v>13</v>
      </c>
      <c r="N37768" s="1" t="s">
        <v>132</v>
      </c>
      <c r="O37768" s="1" t="s">
        <v>133</v>
      </c>
      <c r="P37768" s="7">
        <f>pizzas_B[[#This Row],[Price]]*pizzas_B[[#This Row],[Quantity]]</f>
        <v>20.75</v>
      </c>
      <c r="Q37768" s="7">
        <f>SUM($P$2:P37768)</f>
        <v>635466.25000000384</v>
      </c>
    </row>
    <row r="37769" spans="1:17" x14ac:dyDescent="0.35">
      <c r="A37769" s="1" t="s">
        <v>15</v>
      </c>
      <c r="B37769" s="1" t="s">
        <v>105</v>
      </c>
      <c r="C37769" s="1" t="s">
        <v>96</v>
      </c>
      <c r="D37769" s="7">
        <v>12</v>
      </c>
      <c r="E37769" s="1">
        <v>37768</v>
      </c>
      <c r="F37769" s="1">
        <v>16674</v>
      </c>
      <c r="G37769" s="1">
        <v>1</v>
      </c>
      <c r="H37769" s="9">
        <v>42286</v>
      </c>
      <c r="I37769" s="5" t="str">
        <f>TEXT(pizzas_B[[#This Row],[Order Date]],"ddddddd")</f>
        <v>Friday</v>
      </c>
      <c r="J37769" s="8" t="str">
        <f>TEXT(pizzas_B[[#This Row],[Order Date]],"mmmm")</f>
        <v>October</v>
      </c>
      <c r="K37769" s="5" t="str">
        <f>CHOOSE(MONTH(pizzas_B[[#This Row],[Order Date]]),"Q1","Q1","Q1","Q2","Q2","Q2","Q3","Q3","Q3","Q4","Q4","Q4")</f>
        <v>Q4</v>
      </c>
      <c r="L37769" s="2">
        <v>0.57108796296296294</v>
      </c>
      <c r="M37769" s="1">
        <f>HOUR(pizzas_B[[#This Row],[Order Time]])</f>
        <v>13</v>
      </c>
      <c r="N37769" s="1" t="s">
        <v>141</v>
      </c>
      <c r="O37769" s="1" t="s">
        <v>140</v>
      </c>
      <c r="P37769" s="7">
        <f>pizzas_B[[#This Row],[Price]]*pizzas_B[[#This Row],[Quantity]]</f>
        <v>12</v>
      </c>
      <c r="Q37769" s="7">
        <f>SUM($P$2:P37769)</f>
        <v>635478.25000000384</v>
      </c>
    </row>
    <row r="37770" spans="1:17" x14ac:dyDescent="0.35">
      <c r="A37770" s="1" t="s">
        <v>6</v>
      </c>
      <c r="B37770" s="1" t="s">
        <v>123</v>
      </c>
      <c r="C37770" s="1" t="s">
        <v>98</v>
      </c>
      <c r="D37770" s="7">
        <v>18.5</v>
      </c>
      <c r="E37770" s="1">
        <v>37769</v>
      </c>
      <c r="F37770" s="1">
        <v>16674</v>
      </c>
      <c r="G37770" s="1">
        <v>1</v>
      </c>
      <c r="H37770" s="9">
        <v>42286</v>
      </c>
      <c r="I37770" s="5" t="str">
        <f>TEXT(pizzas_B[[#This Row],[Order Date]],"ddddddd")</f>
        <v>Friday</v>
      </c>
      <c r="J37770" s="8" t="str">
        <f>TEXT(pizzas_B[[#This Row],[Order Date]],"mmmm")</f>
        <v>October</v>
      </c>
      <c r="K37770" s="5" t="str">
        <f>CHOOSE(MONTH(pizzas_B[[#This Row],[Order Date]]),"Q1","Q1","Q1","Q2","Q2","Q2","Q3","Q3","Q3","Q4","Q4","Q4")</f>
        <v>Q4</v>
      </c>
      <c r="L37770" s="2">
        <v>0.57108796296296294</v>
      </c>
      <c r="M37770" s="1">
        <f>HOUR(pizzas_B[[#This Row],[Order Time]])</f>
        <v>13</v>
      </c>
      <c r="N37770" s="1" t="s">
        <v>158</v>
      </c>
      <c r="O37770" s="1" t="s">
        <v>159</v>
      </c>
      <c r="P37770" s="7">
        <f>pizzas_B[[#This Row],[Price]]*pizzas_B[[#This Row],[Quantity]]</f>
        <v>18.5</v>
      </c>
      <c r="Q37770" s="7">
        <f>SUM($P$2:P37770)</f>
        <v>635496.75000000384</v>
      </c>
    </row>
    <row r="37771" spans="1:17" x14ac:dyDescent="0.35">
      <c r="A37771" s="1" t="s">
        <v>17</v>
      </c>
      <c r="B37771" s="1" t="s">
        <v>107</v>
      </c>
      <c r="C37771" s="1" t="s">
        <v>98</v>
      </c>
      <c r="D37771" s="7">
        <v>20.5</v>
      </c>
      <c r="E37771" s="1">
        <v>37770</v>
      </c>
      <c r="F37771" s="1">
        <v>16674</v>
      </c>
      <c r="G37771" s="1">
        <v>1</v>
      </c>
      <c r="H37771" s="9">
        <v>42286</v>
      </c>
      <c r="I37771" s="5" t="str">
        <f>TEXT(pizzas_B[[#This Row],[Order Date]],"ddddddd")</f>
        <v>Friday</v>
      </c>
      <c r="J37771" s="8" t="str">
        <f>TEXT(pizzas_B[[#This Row],[Order Date]],"mmmm")</f>
        <v>October</v>
      </c>
      <c r="K37771" s="5" t="str">
        <f>CHOOSE(MONTH(pizzas_B[[#This Row],[Order Date]]),"Q1","Q1","Q1","Q2","Q2","Q2","Q3","Q3","Q3","Q4","Q4","Q4")</f>
        <v>Q4</v>
      </c>
      <c r="L37771" s="2">
        <v>0.57108796296296294</v>
      </c>
      <c r="M37771" s="1">
        <f>HOUR(pizzas_B[[#This Row],[Order Time]])</f>
        <v>13</v>
      </c>
      <c r="N37771" s="1" t="s">
        <v>143</v>
      </c>
      <c r="O37771" s="1" t="s">
        <v>140</v>
      </c>
      <c r="P37771" s="7">
        <f>pizzas_B[[#This Row],[Price]]*pizzas_B[[#This Row],[Quantity]]</f>
        <v>20.5</v>
      </c>
      <c r="Q37771" s="7">
        <f>SUM($P$2:P37771)</f>
        <v>635517.25000000384</v>
      </c>
    </row>
    <row r="37772" spans="1:17" x14ac:dyDescent="0.35">
      <c r="A37772" s="1" t="s">
        <v>10</v>
      </c>
      <c r="B37772" s="1" t="s">
        <v>116</v>
      </c>
      <c r="C37772" s="1" t="s">
        <v>97</v>
      </c>
      <c r="D37772" s="7">
        <v>16.5</v>
      </c>
      <c r="E37772" s="1">
        <v>37771</v>
      </c>
      <c r="F37772" s="1">
        <v>16674</v>
      </c>
      <c r="G37772" s="1">
        <v>1</v>
      </c>
      <c r="H37772" s="9">
        <v>42286</v>
      </c>
      <c r="I37772" s="5" t="str">
        <f>TEXT(pizzas_B[[#This Row],[Order Date]],"ddddddd")</f>
        <v>Friday</v>
      </c>
      <c r="J37772" s="8" t="str">
        <f>TEXT(pizzas_B[[#This Row],[Order Date]],"mmmm")</f>
        <v>October</v>
      </c>
      <c r="K37772" s="5" t="str">
        <f>CHOOSE(MONTH(pizzas_B[[#This Row],[Order Date]]),"Q1","Q1","Q1","Q2","Q2","Q2","Q3","Q3","Q3","Q4","Q4","Q4")</f>
        <v>Q4</v>
      </c>
      <c r="L37772" s="2">
        <v>0.57108796296296294</v>
      </c>
      <c r="M37772" s="1">
        <f>HOUR(pizzas_B[[#This Row],[Order Time]])</f>
        <v>13</v>
      </c>
      <c r="N37772" s="1" t="s">
        <v>151</v>
      </c>
      <c r="O37772" s="1" t="s">
        <v>149</v>
      </c>
      <c r="P37772" s="7">
        <f>pizzas_B[[#This Row],[Price]]*pizzas_B[[#This Row],[Quantity]]</f>
        <v>16.5</v>
      </c>
      <c r="Q37772" s="7">
        <f>SUM($P$2:P37772)</f>
        <v>635533.75000000384</v>
      </c>
    </row>
    <row r="37773" spans="1:17" x14ac:dyDescent="0.35">
      <c r="A37773" s="1" t="s">
        <v>76</v>
      </c>
      <c r="B37773" s="1" t="s">
        <v>131</v>
      </c>
      <c r="C37773" s="1" t="s">
        <v>97</v>
      </c>
      <c r="D37773" s="7">
        <v>16</v>
      </c>
      <c r="E37773" s="1">
        <v>37772</v>
      </c>
      <c r="F37773" s="1">
        <v>16674</v>
      </c>
      <c r="G37773" s="1">
        <v>1</v>
      </c>
      <c r="H37773" s="9">
        <v>42286</v>
      </c>
      <c r="I37773" s="5" t="str">
        <f>TEXT(pizzas_B[[#This Row],[Order Date]],"ddddddd")</f>
        <v>Friday</v>
      </c>
      <c r="J37773" s="8" t="str">
        <f>TEXT(pizzas_B[[#This Row],[Order Date]],"mmmm")</f>
        <v>October</v>
      </c>
      <c r="K37773" s="5" t="str">
        <f>CHOOSE(MONTH(pizzas_B[[#This Row],[Order Date]]),"Q1","Q1","Q1","Q2","Q2","Q2","Q3","Q3","Q3","Q4","Q4","Q4")</f>
        <v>Q4</v>
      </c>
      <c r="L37773" s="2">
        <v>0.57108796296296294</v>
      </c>
      <c r="M37773" s="1">
        <f>HOUR(pizzas_B[[#This Row],[Order Time]])</f>
        <v>13</v>
      </c>
      <c r="N37773" s="1" t="s">
        <v>167</v>
      </c>
      <c r="O37773" s="1" t="s">
        <v>159</v>
      </c>
      <c r="P37773" s="7">
        <f>pizzas_B[[#This Row],[Price]]*pizzas_B[[#This Row],[Quantity]]</f>
        <v>16</v>
      </c>
      <c r="Q37773" s="7">
        <f>SUM($P$2:P37773)</f>
        <v>635549.75000000384</v>
      </c>
    </row>
    <row r="37774" spans="1:17" x14ac:dyDescent="0.35">
      <c r="A37774" s="1" t="s">
        <v>39</v>
      </c>
      <c r="B37774" s="1" t="s">
        <v>117</v>
      </c>
      <c r="C37774" s="1" t="s">
        <v>96</v>
      </c>
      <c r="D37774" s="7">
        <v>12.5</v>
      </c>
      <c r="E37774" s="1">
        <v>37773</v>
      </c>
      <c r="F37774" s="1">
        <v>16675</v>
      </c>
      <c r="G37774" s="1">
        <v>1</v>
      </c>
      <c r="H37774" s="9">
        <v>42286</v>
      </c>
      <c r="I37774" s="5" t="str">
        <f>TEXT(pizzas_B[[#This Row],[Order Date]],"ddddddd")</f>
        <v>Friday</v>
      </c>
      <c r="J37774" s="8" t="str">
        <f>TEXT(pizzas_B[[#This Row],[Order Date]],"mmmm")</f>
        <v>October</v>
      </c>
      <c r="K37774" s="5" t="str">
        <f>CHOOSE(MONTH(pizzas_B[[#This Row],[Order Date]]),"Q1","Q1","Q1","Q2","Q2","Q2","Q3","Q3","Q3","Q4","Q4","Q4")</f>
        <v>Q4</v>
      </c>
      <c r="L37774" s="2">
        <v>0.57172453703703707</v>
      </c>
      <c r="M37774" s="1">
        <f>HOUR(pizzas_B[[#This Row],[Order Time]])</f>
        <v>13</v>
      </c>
      <c r="N37774" s="1" t="s">
        <v>152</v>
      </c>
      <c r="O37774" s="1" t="s">
        <v>149</v>
      </c>
      <c r="P37774" s="7">
        <f>pizzas_B[[#This Row],[Price]]*pizzas_B[[#This Row],[Quantity]]</f>
        <v>12.5</v>
      </c>
      <c r="Q37774" s="7">
        <f>SUM($P$2:P37774)</f>
        <v>635562.25000000384</v>
      </c>
    </row>
    <row r="37775" spans="1:17" x14ac:dyDescent="0.35">
      <c r="A37775" s="1" t="s">
        <v>11</v>
      </c>
      <c r="B37775" s="1" t="s">
        <v>118</v>
      </c>
      <c r="C37775" s="1" t="s">
        <v>98</v>
      </c>
      <c r="D37775" s="7">
        <v>20.75</v>
      </c>
      <c r="E37775" s="1">
        <v>37774</v>
      </c>
      <c r="F37775" s="1">
        <v>16675</v>
      </c>
      <c r="G37775" s="1">
        <v>1</v>
      </c>
      <c r="H37775" s="9">
        <v>42286</v>
      </c>
      <c r="I37775" s="5" t="str">
        <f>TEXT(pizzas_B[[#This Row],[Order Date]],"ddddddd")</f>
        <v>Friday</v>
      </c>
      <c r="J37775" s="8" t="str">
        <f>TEXT(pizzas_B[[#This Row],[Order Date]],"mmmm")</f>
        <v>October</v>
      </c>
      <c r="K37775" s="5" t="str">
        <f>CHOOSE(MONTH(pizzas_B[[#This Row],[Order Date]]),"Q1","Q1","Q1","Q2","Q2","Q2","Q3","Q3","Q3","Q4","Q4","Q4")</f>
        <v>Q4</v>
      </c>
      <c r="L37775" s="2">
        <v>0.57172453703703707</v>
      </c>
      <c r="M37775" s="1">
        <f>HOUR(pizzas_B[[#This Row],[Order Time]])</f>
        <v>13</v>
      </c>
      <c r="N37775" s="1" t="s">
        <v>153</v>
      </c>
      <c r="O37775" s="1" t="s">
        <v>149</v>
      </c>
      <c r="P37775" s="7">
        <f>pizzas_B[[#This Row],[Price]]*pizzas_B[[#This Row],[Quantity]]</f>
        <v>20.75</v>
      </c>
      <c r="Q37775" s="7">
        <f>SUM($P$2:P37775)</f>
        <v>635583.00000000384</v>
      </c>
    </row>
    <row r="37776" spans="1:17" x14ac:dyDescent="0.35">
      <c r="A37776" s="1" t="s">
        <v>92</v>
      </c>
      <c r="B37776" s="1" t="s">
        <v>120</v>
      </c>
      <c r="C37776" s="1" t="s">
        <v>96</v>
      </c>
      <c r="D37776" s="7">
        <v>12.5</v>
      </c>
      <c r="E37776" s="1">
        <v>37775</v>
      </c>
      <c r="F37776" s="1">
        <v>16676</v>
      </c>
      <c r="G37776" s="1">
        <v>1</v>
      </c>
      <c r="H37776" s="9">
        <v>42286</v>
      </c>
      <c r="I37776" s="5" t="str">
        <f>TEXT(pizzas_B[[#This Row],[Order Date]],"ddddddd")</f>
        <v>Friday</v>
      </c>
      <c r="J37776" s="8" t="str">
        <f>TEXT(pizzas_B[[#This Row],[Order Date]],"mmmm")</f>
        <v>October</v>
      </c>
      <c r="K37776" s="5" t="str">
        <f>CHOOSE(MONTH(pizzas_B[[#This Row],[Order Date]]),"Q1","Q1","Q1","Q2","Q2","Q2","Q3","Q3","Q3","Q4","Q4","Q4")</f>
        <v>Q4</v>
      </c>
      <c r="L37776" s="2">
        <v>0.57319444444444445</v>
      </c>
      <c r="M37776" s="1">
        <f>HOUR(pizzas_B[[#This Row],[Order Time]])</f>
        <v>13</v>
      </c>
      <c r="N37776" s="1" t="s">
        <v>155</v>
      </c>
      <c r="O37776" s="1" t="s">
        <v>149</v>
      </c>
      <c r="P37776" s="7">
        <f>pizzas_B[[#This Row],[Price]]*pizzas_B[[#This Row],[Quantity]]</f>
        <v>12.5</v>
      </c>
      <c r="Q37776" s="7">
        <f>SUM($P$2:P37776)</f>
        <v>635595.50000000384</v>
      </c>
    </row>
    <row r="37777" spans="1:17" x14ac:dyDescent="0.35">
      <c r="A37777" s="1" t="s">
        <v>31</v>
      </c>
      <c r="B37777" s="1" t="s">
        <v>104</v>
      </c>
      <c r="C37777" s="1" t="s">
        <v>96</v>
      </c>
      <c r="D37777" s="7">
        <v>12</v>
      </c>
      <c r="E37777" s="1">
        <v>37776</v>
      </c>
      <c r="F37777" s="1">
        <v>16677</v>
      </c>
      <c r="G37777" s="1">
        <v>1</v>
      </c>
      <c r="H37777" s="9">
        <v>42286</v>
      </c>
      <c r="I37777" s="5" t="str">
        <f>TEXT(pizzas_B[[#This Row],[Order Date]],"ddddddd")</f>
        <v>Friday</v>
      </c>
      <c r="J37777" s="8" t="str">
        <f>TEXT(pizzas_B[[#This Row],[Order Date]],"mmmm")</f>
        <v>October</v>
      </c>
      <c r="K37777" s="5" t="str">
        <f>CHOOSE(MONTH(pizzas_B[[#This Row],[Order Date]]),"Q1","Q1","Q1","Q2","Q2","Q2","Q3","Q3","Q3","Q4","Q4","Q4")</f>
        <v>Q4</v>
      </c>
      <c r="L37777" s="2">
        <v>0.57437499999999997</v>
      </c>
      <c r="M37777" s="1">
        <f>HOUR(pizzas_B[[#This Row],[Order Time]])</f>
        <v>13</v>
      </c>
      <c r="N37777" s="1" t="s">
        <v>139</v>
      </c>
      <c r="O37777" s="1" t="s">
        <v>140</v>
      </c>
      <c r="P37777" s="7">
        <f>pizzas_B[[#This Row],[Price]]*pizzas_B[[#This Row],[Quantity]]</f>
        <v>12</v>
      </c>
      <c r="Q37777" s="7">
        <f>SUM($P$2:P37777)</f>
        <v>635607.50000000384</v>
      </c>
    </row>
    <row r="37778" spans="1:17" x14ac:dyDescent="0.35">
      <c r="A37778" s="1" t="s">
        <v>10</v>
      </c>
      <c r="B37778" s="1" t="s">
        <v>116</v>
      </c>
      <c r="C37778" s="1" t="s">
        <v>97</v>
      </c>
      <c r="D37778" s="7">
        <v>16.5</v>
      </c>
      <c r="E37778" s="1">
        <v>37777</v>
      </c>
      <c r="F37778" s="1">
        <v>16677</v>
      </c>
      <c r="G37778" s="1">
        <v>1</v>
      </c>
      <c r="H37778" s="9">
        <v>42286</v>
      </c>
      <c r="I37778" s="5" t="str">
        <f>TEXT(pizzas_B[[#This Row],[Order Date]],"ddddddd")</f>
        <v>Friday</v>
      </c>
      <c r="J37778" s="8" t="str">
        <f>TEXT(pizzas_B[[#This Row],[Order Date]],"mmmm")</f>
        <v>October</v>
      </c>
      <c r="K37778" s="5" t="str">
        <f>CHOOSE(MONTH(pizzas_B[[#This Row],[Order Date]]),"Q1","Q1","Q1","Q2","Q2","Q2","Q3","Q3","Q3","Q4","Q4","Q4")</f>
        <v>Q4</v>
      </c>
      <c r="L37778" s="2">
        <v>0.57437499999999997</v>
      </c>
      <c r="M37778" s="1">
        <f>HOUR(pizzas_B[[#This Row],[Order Time]])</f>
        <v>13</v>
      </c>
      <c r="N37778" s="1" t="s">
        <v>151</v>
      </c>
      <c r="O37778" s="1" t="s">
        <v>149</v>
      </c>
      <c r="P37778" s="7">
        <f>pizzas_B[[#This Row],[Price]]*pizzas_B[[#This Row],[Quantity]]</f>
        <v>16.5</v>
      </c>
      <c r="Q37778" s="7">
        <f>SUM($P$2:P37778)</f>
        <v>635624.00000000384</v>
      </c>
    </row>
    <row r="37779" spans="1:17" x14ac:dyDescent="0.35">
      <c r="A37779" s="1" t="s">
        <v>46</v>
      </c>
      <c r="B37779" s="1" t="s">
        <v>110</v>
      </c>
      <c r="C37779" s="1" t="s">
        <v>97</v>
      </c>
      <c r="D37779" s="7">
        <v>12.5</v>
      </c>
      <c r="E37779" s="1">
        <v>37778</v>
      </c>
      <c r="F37779" s="1">
        <v>16678</v>
      </c>
      <c r="G37779" s="1">
        <v>1</v>
      </c>
      <c r="H37779" s="9">
        <v>42286</v>
      </c>
      <c r="I37779" s="5" t="str">
        <f>TEXT(pizzas_B[[#This Row],[Order Date]],"ddddddd")</f>
        <v>Friday</v>
      </c>
      <c r="J37779" s="8" t="str">
        <f>TEXT(pizzas_B[[#This Row],[Order Date]],"mmmm")</f>
        <v>October</v>
      </c>
      <c r="K37779" s="5" t="str">
        <f>CHOOSE(MONTH(pizzas_B[[#This Row],[Order Date]]),"Q1","Q1","Q1","Q2","Q2","Q2","Q3","Q3","Q3","Q4","Q4","Q4")</f>
        <v>Q4</v>
      </c>
      <c r="L37779" s="2">
        <v>0.57515046296296302</v>
      </c>
      <c r="M37779" s="1">
        <f>HOUR(pizzas_B[[#This Row],[Order Time]])</f>
        <v>13</v>
      </c>
      <c r="N37779" s="1" t="s">
        <v>146</v>
      </c>
      <c r="O37779" s="1" t="s">
        <v>140</v>
      </c>
      <c r="P37779" s="7">
        <f>pizzas_B[[#This Row],[Price]]*pizzas_B[[#This Row],[Quantity]]</f>
        <v>12.5</v>
      </c>
      <c r="Q37779" s="7">
        <f>SUM($P$2:P37779)</f>
        <v>635636.50000000384</v>
      </c>
    </row>
    <row r="37780" spans="1:17" x14ac:dyDescent="0.35">
      <c r="A37780" s="1" t="s">
        <v>11</v>
      </c>
      <c r="B37780" s="1" t="s">
        <v>118</v>
      </c>
      <c r="C37780" s="1" t="s">
        <v>98</v>
      </c>
      <c r="D37780" s="7">
        <v>20.75</v>
      </c>
      <c r="E37780" s="1">
        <v>37779</v>
      </c>
      <c r="F37780" s="1">
        <v>16679</v>
      </c>
      <c r="G37780" s="1">
        <v>1</v>
      </c>
      <c r="H37780" s="9">
        <v>42286</v>
      </c>
      <c r="I37780" s="5" t="str">
        <f>TEXT(pizzas_B[[#This Row],[Order Date]],"ddddddd")</f>
        <v>Friday</v>
      </c>
      <c r="J37780" s="8" t="str">
        <f>TEXT(pizzas_B[[#This Row],[Order Date]],"mmmm")</f>
        <v>October</v>
      </c>
      <c r="K37780" s="5" t="str">
        <f>CHOOSE(MONTH(pizzas_B[[#This Row],[Order Date]]),"Q1","Q1","Q1","Q2","Q2","Q2","Q3","Q3","Q3","Q4","Q4","Q4")</f>
        <v>Q4</v>
      </c>
      <c r="L37780" s="2">
        <v>0.57532407407407404</v>
      </c>
      <c r="M37780" s="1">
        <f>HOUR(pizzas_B[[#This Row],[Order Time]])</f>
        <v>13</v>
      </c>
      <c r="N37780" s="1" t="s">
        <v>153</v>
      </c>
      <c r="O37780" s="1" t="s">
        <v>149</v>
      </c>
      <c r="P37780" s="7">
        <f>pizzas_B[[#This Row],[Price]]*pizzas_B[[#This Row],[Quantity]]</f>
        <v>20.75</v>
      </c>
      <c r="Q37780" s="7">
        <f>SUM($P$2:P37780)</f>
        <v>635657.25000000384</v>
      </c>
    </row>
    <row r="37781" spans="1:17" x14ac:dyDescent="0.35">
      <c r="A37781" s="1" t="s">
        <v>59</v>
      </c>
      <c r="B37781" s="1" t="s">
        <v>129</v>
      </c>
      <c r="C37781" s="1" t="s">
        <v>96</v>
      </c>
      <c r="D37781" s="7">
        <v>12.5</v>
      </c>
      <c r="E37781" s="1">
        <v>37780</v>
      </c>
      <c r="F37781" s="1">
        <v>16680</v>
      </c>
      <c r="G37781" s="1">
        <v>1</v>
      </c>
      <c r="H37781" s="9">
        <v>42286</v>
      </c>
      <c r="I37781" s="5" t="str">
        <f>TEXT(pizzas_B[[#This Row],[Order Date]],"ddddddd")</f>
        <v>Friday</v>
      </c>
      <c r="J37781" s="8" t="str">
        <f>TEXT(pizzas_B[[#This Row],[Order Date]],"mmmm")</f>
        <v>October</v>
      </c>
      <c r="K37781" s="5" t="str">
        <f>CHOOSE(MONTH(pizzas_B[[#This Row],[Order Date]]),"Q1","Q1","Q1","Q2","Q2","Q2","Q3","Q3","Q3","Q4","Q4","Q4")</f>
        <v>Q4</v>
      </c>
      <c r="L37781" s="2">
        <v>0.60387731481481477</v>
      </c>
      <c r="M37781" s="1">
        <f>HOUR(pizzas_B[[#This Row],[Order Time]])</f>
        <v>14</v>
      </c>
      <c r="N37781" s="1" t="s">
        <v>165</v>
      </c>
      <c r="O37781" s="1" t="s">
        <v>159</v>
      </c>
      <c r="P37781" s="7">
        <f>pizzas_B[[#This Row],[Price]]*pizzas_B[[#This Row],[Quantity]]</f>
        <v>12.5</v>
      </c>
      <c r="Q37781" s="7">
        <f>SUM($P$2:P37781)</f>
        <v>635669.75000000384</v>
      </c>
    </row>
    <row r="37782" spans="1:17" x14ac:dyDescent="0.35">
      <c r="A37782" s="1" t="s">
        <v>9</v>
      </c>
      <c r="B37782" s="1" t="s">
        <v>103</v>
      </c>
      <c r="C37782" s="1" t="s">
        <v>98</v>
      </c>
      <c r="D37782" s="7">
        <v>20.75</v>
      </c>
      <c r="E37782" s="1">
        <v>37781</v>
      </c>
      <c r="F37782" s="1">
        <v>16680</v>
      </c>
      <c r="G37782" s="1">
        <v>1</v>
      </c>
      <c r="H37782" s="9">
        <v>42286</v>
      </c>
      <c r="I37782" s="5" t="str">
        <f>TEXT(pizzas_B[[#This Row],[Order Date]],"ddddddd")</f>
        <v>Friday</v>
      </c>
      <c r="J37782" s="8" t="str">
        <f>TEXT(pizzas_B[[#This Row],[Order Date]],"mmmm")</f>
        <v>October</v>
      </c>
      <c r="K37782" s="5" t="str">
        <f>CHOOSE(MONTH(pizzas_B[[#This Row],[Order Date]]),"Q1","Q1","Q1","Q2","Q2","Q2","Q3","Q3","Q3","Q4","Q4","Q4")</f>
        <v>Q4</v>
      </c>
      <c r="L37782" s="2">
        <v>0.60387731481481477</v>
      </c>
      <c r="M37782" s="1">
        <f>HOUR(pizzas_B[[#This Row],[Order Time]])</f>
        <v>14</v>
      </c>
      <c r="N37782" s="1" t="s">
        <v>138</v>
      </c>
      <c r="O37782" s="1" t="s">
        <v>133</v>
      </c>
      <c r="P37782" s="7">
        <f>pizzas_B[[#This Row],[Price]]*pizzas_B[[#This Row],[Quantity]]</f>
        <v>20.75</v>
      </c>
      <c r="Q37782" s="7">
        <f>SUM($P$2:P37782)</f>
        <v>635690.50000000384</v>
      </c>
    </row>
    <row r="37783" spans="1:17" x14ac:dyDescent="0.35">
      <c r="A37783" s="1" t="s">
        <v>9</v>
      </c>
      <c r="B37783" s="1" t="s">
        <v>103</v>
      </c>
      <c r="C37783" s="1" t="s">
        <v>98</v>
      </c>
      <c r="D37783" s="7">
        <v>20.75</v>
      </c>
      <c r="E37783" s="1">
        <v>37782</v>
      </c>
      <c r="F37783" s="1">
        <v>16681</v>
      </c>
      <c r="G37783" s="1">
        <v>1</v>
      </c>
      <c r="H37783" s="9">
        <v>42286</v>
      </c>
      <c r="I37783" s="5" t="str">
        <f>TEXT(pizzas_B[[#This Row],[Order Date]],"ddddddd")</f>
        <v>Friday</v>
      </c>
      <c r="J37783" s="8" t="str">
        <f>TEXT(pizzas_B[[#This Row],[Order Date]],"mmmm")</f>
        <v>October</v>
      </c>
      <c r="K37783" s="5" t="str">
        <f>CHOOSE(MONTH(pizzas_B[[#This Row],[Order Date]]),"Q1","Q1","Q1","Q2","Q2","Q2","Q3","Q3","Q3","Q4","Q4","Q4")</f>
        <v>Q4</v>
      </c>
      <c r="L37783" s="2">
        <v>0.61371527777777779</v>
      </c>
      <c r="M37783" s="1">
        <f>HOUR(pizzas_B[[#This Row],[Order Time]])</f>
        <v>14</v>
      </c>
      <c r="N37783" s="1" t="s">
        <v>138</v>
      </c>
      <c r="O37783" s="1" t="s">
        <v>133</v>
      </c>
      <c r="P37783" s="7">
        <f>pizzas_B[[#This Row],[Price]]*pizzas_B[[#This Row],[Quantity]]</f>
        <v>20.75</v>
      </c>
      <c r="Q37783" s="7">
        <f>SUM($P$2:P37783)</f>
        <v>635711.25000000384</v>
      </c>
    </row>
    <row r="37784" spans="1:17" x14ac:dyDescent="0.35">
      <c r="A37784" s="1" t="s">
        <v>29</v>
      </c>
      <c r="B37784" s="1" t="s">
        <v>99</v>
      </c>
      <c r="C37784" s="1" t="s">
        <v>96</v>
      </c>
      <c r="D37784" s="7">
        <v>12.75</v>
      </c>
      <c r="E37784" s="1">
        <v>37783</v>
      </c>
      <c r="F37784" s="1">
        <v>16682</v>
      </c>
      <c r="G37784" s="1">
        <v>1</v>
      </c>
      <c r="H37784" s="9">
        <v>42286</v>
      </c>
      <c r="I37784" s="5" t="str">
        <f>TEXT(pizzas_B[[#This Row],[Order Date]],"ddddddd")</f>
        <v>Friday</v>
      </c>
      <c r="J37784" s="8" t="str">
        <f>TEXT(pizzas_B[[#This Row],[Order Date]],"mmmm")</f>
        <v>October</v>
      </c>
      <c r="K37784" s="5" t="str">
        <f>CHOOSE(MONTH(pizzas_B[[#This Row],[Order Date]]),"Q1","Q1","Q1","Q2","Q2","Q2","Q3","Q3","Q3","Q4","Q4","Q4")</f>
        <v>Q4</v>
      </c>
      <c r="L37784" s="2">
        <v>0.62358796296296293</v>
      </c>
      <c r="M37784" s="1">
        <f>HOUR(pizzas_B[[#This Row],[Order Time]])</f>
        <v>14</v>
      </c>
      <c r="N37784" s="1" t="s">
        <v>134</v>
      </c>
      <c r="O37784" s="1" t="s">
        <v>133</v>
      </c>
      <c r="P37784" s="7">
        <f>pizzas_B[[#This Row],[Price]]*pizzas_B[[#This Row],[Quantity]]</f>
        <v>12.75</v>
      </c>
      <c r="Q37784" s="7">
        <f>SUM($P$2:P37784)</f>
        <v>635724.00000000384</v>
      </c>
    </row>
    <row r="37785" spans="1:17" x14ac:dyDescent="0.35">
      <c r="A37785" s="1" t="s">
        <v>80</v>
      </c>
      <c r="B37785" s="1" t="s">
        <v>121</v>
      </c>
      <c r="C37785" s="1" t="s">
        <v>97</v>
      </c>
      <c r="D37785" s="7">
        <v>16.5</v>
      </c>
      <c r="E37785" s="1">
        <v>37784</v>
      </c>
      <c r="F37785" s="1">
        <v>16682</v>
      </c>
      <c r="G37785" s="1">
        <v>1</v>
      </c>
      <c r="H37785" s="9">
        <v>42286</v>
      </c>
      <c r="I37785" s="5" t="str">
        <f>TEXT(pizzas_B[[#This Row],[Order Date]],"ddddddd")</f>
        <v>Friday</v>
      </c>
      <c r="J37785" s="8" t="str">
        <f>TEXT(pizzas_B[[#This Row],[Order Date]],"mmmm")</f>
        <v>October</v>
      </c>
      <c r="K37785" s="5" t="str">
        <f>CHOOSE(MONTH(pizzas_B[[#This Row],[Order Date]]),"Q1","Q1","Q1","Q2","Q2","Q2","Q3","Q3","Q3","Q4","Q4","Q4")</f>
        <v>Q4</v>
      </c>
      <c r="L37785" s="2">
        <v>0.62358796296296293</v>
      </c>
      <c r="M37785" s="1">
        <f>HOUR(pizzas_B[[#This Row],[Order Time]])</f>
        <v>14</v>
      </c>
      <c r="N37785" s="1" t="s">
        <v>156</v>
      </c>
      <c r="O37785" s="1" t="s">
        <v>149</v>
      </c>
      <c r="P37785" s="7">
        <f>pizzas_B[[#This Row],[Price]]*pizzas_B[[#This Row],[Quantity]]</f>
        <v>16.5</v>
      </c>
      <c r="Q37785" s="7">
        <f>SUM($P$2:P37785)</f>
        <v>635740.50000000384</v>
      </c>
    </row>
    <row r="37786" spans="1:17" x14ac:dyDescent="0.35">
      <c r="A37786" s="1" t="s">
        <v>86</v>
      </c>
      <c r="B37786" s="1" t="s">
        <v>129</v>
      </c>
      <c r="C37786" s="1" t="s">
        <v>97</v>
      </c>
      <c r="D37786" s="7">
        <v>16.5</v>
      </c>
      <c r="E37786" s="1">
        <v>37785</v>
      </c>
      <c r="F37786" s="1">
        <v>16683</v>
      </c>
      <c r="G37786" s="1">
        <v>1</v>
      </c>
      <c r="H37786" s="9">
        <v>42286</v>
      </c>
      <c r="I37786" s="5" t="str">
        <f>TEXT(pizzas_B[[#This Row],[Order Date]],"ddddddd")</f>
        <v>Friday</v>
      </c>
      <c r="J37786" s="8" t="str">
        <f>TEXT(pizzas_B[[#This Row],[Order Date]],"mmmm")</f>
        <v>October</v>
      </c>
      <c r="K37786" s="5" t="str">
        <f>CHOOSE(MONTH(pizzas_B[[#This Row],[Order Date]]),"Q1","Q1","Q1","Q2","Q2","Q2","Q3","Q3","Q3","Q4","Q4","Q4")</f>
        <v>Q4</v>
      </c>
      <c r="L37786" s="2">
        <v>0.62446759259259255</v>
      </c>
      <c r="M37786" s="1">
        <f>HOUR(pizzas_B[[#This Row],[Order Time]])</f>
        <v>14</v>
      </c>
      <c r="N37786" s="1" t="s">
        <v>165</v>
      </c>
      <c r="O37786" s="1" t="s">
        <v>159</v>
      </c>
      <c r="P37786" s="7">
        <f>pizzas_B[[#This Row],[Price]]*pizzas_B[[#This Row],[Quantity]]</f>
        <v>16.5</v>
      </c>
      <c r="Q37786" s="7">
        <f>SUM($P$2:P37786)</f>
        <v>635757.00000000384</v>
      </c>
    </row>
    <row r="37787" spans="1:17" x14ac:dyDescent="0.35">
      <c r="A37787" s="1" t="s">
        <v>15</v>
      </c>
      <c r="B37787" s="1" t="s">
        <v>105</v>
      </c>
      <c r="C37787" s="1" t="s">
        <v>96</v>
      </c>
      <c r="D37787" s="7">
        <v>12</v>
      </c>
      <c r="E37787" s="1">
        <v>37786</v>
      </c>
      <c r="F37787" s="1">
        <v>16684</v>
      </c>
      <c r="G37787" s="1">
        <v>1</v>
      </c>
      <c r="H37787" s="9">
        <v>42286</v>
      </c>
      <c r="I37787" s="5" t="str">
        <f>TEXT(pizzas_B[[#This Row],[Order Date]],"ddddddd")</f>
        <v>Friday</v>
      </c>
      <c r="J37787" s="8" t="str">
        <f>TEXT(pizzas_B[[#This Row],[Order Date]],"mmmm")</f>
        <v>October</v>
      </c>
      <c r="K37787" s="5" t="str">
        <f>CHOOSE(MONTH(pizzas_B[[#This Row],[Order Date]]),"Q1","Q1","Q1","Q2","Q2","Q2","Q3","Q3","Q3","Q4","Q4","Q4")</f>
        <v>Q4</v>
      </c>
      <c r="L37787" s="2">
        <v>0.64871527777777782</v>
      </c>
      <c r="M37787" s="1">
        <f>HOUR(pizzas_B[[#This Row],[Order Time]])</f>
        <v>15</v>
      </c>
      <c r="N37787" s="1" t="s">
        <v>141</v>
      </c>
      <c r="O37787" s="1" t="s">
        <v>140</v>
      </c>
      <c r="P37787" s="7">
        <f>pizzas_B[[#This Row],[Price]]*pizzas_B[[#This Row],[Quantity]]</f>
        <v>12</v>
      </c>
      <c r="Q37787" s="7">
        <f>SUM($P$2:P37787)</f>
        <v>635769.00000000384</v>
      </c>
    </row>
    <row r="37788" spans="1:17" x14ac:dyDescent="0.35">
      <c r="A37788" s="1" t="s">
        <v>10</v>
      </c>
      <c r="B37788" s="1" t="s">
        <v>116</v>
      </c>
      <c r="C37788" s="1" t="s">
        <v>97</v>
      </c>
      <c r="D37788" s="7">
        <v>16.5</v>
      </c>
      <c r="E37788" s="1">
        <v>37787</v>
      </c>
      <c r="F37788" s="1">
        <v>16684</v>
      </c>
      <c r="G37788" s="1">
        <v>1</v>
      </c>
      <c r="H37788" s="9">
        <v>42286</v>
      </c>
      <c r="I37788" s="5" t="str">
        <f>TEXT(pizzas_B[[#This Row],[Order Date]],"ddddddd")</f>
        <v>Friday</v>
      </c>
      <c r="J37788" s="8" t="str">
        <f>TEXT(pizzas_B[[#This Row],[Order Date]],"mmmm")</f>
        <v>October</v>
      </c>
      <c r="K37788" s="5" t="str">
        <f>CHOOSE(MONTH(pizzas_B[[#This Row],[Order Date]]),"Q1","Q1","Q1","Q2","Q2","Q2","Q3","Q3","Q3","Q4","Q4","Q4")</f>
        <v>Q4</v>
      </c>
      <c r="L37788" s="2">
        <v>0.64871527777777782</v>
      </c>
      <c r="M37788" s="1">
        <f>HOUR(pizzas_B[[#This Row],[Order Time]])</f>
        <v>15</v>
      </c>
      <c r="N37788" s="1" t="s">
        <v>151</v>
      </c>
      <c r="O37788" s="1" t="s">
        <v>149</v>
      </c>
      <c r="P37788" s="7">
        <f>pizzas_B[[#This Row],[Price]]*pizzas_B[[#This Row],[Quantity]]</f>
        <v>16.5</v>
      </c>
      <c r="Q37788" s="7">
        <f>SUM($P$2:P37788)</f>
        <v>635785.50000000384</v>
      </c>
    </row>
    <row r="37789" spans="1:17" x14ac:dyDescent="0.35">
      <c r="A37789" s="1" t="s">
        <v>9</v>
      </c>
      <c r="B37789" s="1" t="s">
        <v>103</v>
      </c>
      <c r="C37789" s="1" t="s">
        <v>98</v>
      </c>
      <c r="D37789" s="7">
        <v>20.75</v>
      </c>
      <c r="E37789" s="1">
        <v>37788</v>
      </c>
      <c r="F37789" s="1">
        <v>16684</v>
      </c>
      <c r="G37789" s="1">
        <v>1</v>
      </c>
      <c r="H37789" s="9">
        <v>42286</v>
      </c>
      <c r="I37789" s="5" t="str">
        <f>TEXT(pizzas_B[[#This Row],[Order Date]],"ddddddd")</f>
        <v>Friday</v>
      </c>
      <c r="J37789" s="8" t="str">
        <f>TEXT(pizzas_B[[#This Row],[Order Date]],"mmmm")</f>
        <v>October</v>
      </c>
      <c r="K37789" s="5" t="str">
        <f>CHOOSE(MONTH(pizzas_B[[#This Row],[Order Date]]),"Q1","Q1","Q1","Q2","Q2","Q2","Q3","Q3","Q3","Q4","Q4","Q4")</f>
        <v>Q4</v>
      </c>
      <c r="L37789" s="2">
        <v>0.64871527777777782</v>
      </c>
      <c r="M37789" s="1">
        <f>HOUR(pizzas_B[[#This Row],[Order Time]])</f>
        <v>15</v>
      </c>
      <c r="N37789" s="1" t="s">
        <v>138</v>
      </c>
      <c r="O37789" s="1" t="s">
        <v>133</v>
      </c>
      <c r="P37789" s="7">
        <f>pizzas_B[[#This Row],[Price]]*pizzas_B[[#This Row],[Quantity]]</f>
        <v>20.75</v>
      </c>
      <c r="Q37789" s="7">
        <f>SUM($P$2:P37789)</f>
        <v>635806.25000000384</v>
      </c>
    </row>
    <row r="37790" spans="1:17" x14ac:dyDescent="0.35">
      <c r="A37790" s="1" t="s">
        <v>56</v>
      </c>
      <c r="B37790" s="1" t="s">
        <v>117</v>
      </c>
      <c r="C37790" s="1" t="s">
        <v>97</v>
      </c>
      <c r="D37790" s="7">
        <v>16.5</v>
      </c>
      <c r="E37790" s="1">
        <v>37789</v>
      </c>
      <c r="F37790" s="1">
        <v>16685</v>
      </c>
      <c r="G37790" s="1">
        <v>1</v>
      </c>
      <c r="H37790" s="9">
        <v>42286</v>
      </c>
      <c r="I37790" s="5" t="str">
        <f>TEXT(pizzas_B[[#This Row],[Order Date]],"ddddddd")</f>
        <v>Friday</v>
      </c>
      <c r="J37790" s="8" t="str">
        <f>TEXT(pizzas_B[[#This Row],[Order Date]],"mmmm")</f>
        <v>October</v>
      </c>
      <c r="K37790" s="5" t="str">
        <f>CHOOSE(MONTH(pizzas_B[[#This Row],[Order Date]]),"Q1","Q1","Q1","Q2","Q2","Q2","Q3","Q3","Q3","Q4","Q4","Q4")</f>
        <v>Q4</v>
      </c>
      <c r="L37790" s="2">
        <v>0.65481481481481485</v>
      </c>
      <c r="M37790" s="1">
        <f>HOUR(pizzas_B[[#This Row],[Order Time]])</f>
        <v>15</v>
      </c>
      <c r="N37790" s="1" t="s">
        <v>152</v>
      </c>
      <c r="O37790" s="1" t="s">
        <v>149</v>
      </c>
      <c r="P37790" s="7">
        <f>pizzas_B[[#This Row],[Price]]*pizzas_B[[#This Row],[Quantity]]</f>
        <v>16.5</v>
      </c>
      <c r="Q37790" s="7">
        <f>SUM($P$2:P37790)</f>
        <v>635822.75000000384</v>
      </c>
    </row>
    <row r="37791" spans="1:17" x14ac:dyDescent="0.35">
      <c r="A37791" s="1" t="s">
        <v>44</v>
      </c>
      <c r="B37791" s="1" t="s">
        <v>102</v>
      </c>
      <c r="C37791" s="1" t="s">
        <v>96</v>
      </c>
      <c r="D37791" s="7">
        <v>12.75</v>
      </c>
      <c r="E37791" s="1">
        <v>37790</v>
      </c>
      <c r="F37791" s="1">
        <v>16685</v>
      </c>
      <c r="G37791" s="1">
        <v>1</v>
      </c>
      <c r="H37791" s="9">
        <v>42286</v>
      </c>
      <c r="I37791" s="5" t="str">
        <f>TEXT(pizzas_B[[#This Row],[Order Date]],"ddddddd")</f>
        <v>Friday</v>
      </c>
      <c r="J37791" s="8" t="str">
        <f>TEXT(pizzas_B[[#This Row],[Order Date]],"mmmm")</f>
        <v>October</v>
      </c>
      <c r="K37791" s="5" t="str">
        <f>CHOOSE(MONTH(pizzas_B[[#This Row],[Order Date]]),"Q1","Q1","Q1","Q2","Q2","Q2","Q3","Q3","Q3","Q4","Q4","Q4")</f>
        <v>Q4</v>
      </c>
      <c r="L37791" s="2">
        <v>0.65481481481481485</v>
      </c>
      <c r="M37791" s="1">
        <f>HOUR(pizzas_B[[#This Row],[Order Time]])</f>
        <v>15</v>
      </c>
      <c r="N37791" s="1" t="s">
        <v>137</v>
      </c>
      <c r="O37791" s="1" t="s">
        <v>133</v>
      </c>
      <c r="P37791" s="7">
        <f>pizzas_B[[#This Row],[Price]]*pizzas_B[[#This Row],[Quantity]]</f>
        <v>12.75</v>
      </c>
      <c r="Q37791" s="7">
        <f>SUM($P$2:P37791)</f>
        <v>635835.50000000384</v>
      </c>
    </row>
    <row r="37792" spans="1:17" x14ac:dyDescent="0.35">
      <c r="A37792" s="1" t="s">
        <v>31</v>
      </c>
      <c r="B37792" s="1" t="s">
        <v>104</v>
      </c>
      <c r="C37792" s="1" t="s">
        <v>96</v>
      </c>
      <c r="D37792" s="7">
        <v>12</v>
      </c>
      <c r="E37792" s="1">
        <v>37791</v>
      </c>
      <c r="F37792" s="1">
        <v>16686</v>
      </c>
      <c r="G37792" s="1">
        <v>1</v>
      </c>
      <c r="H37792" s="9">
        <v>42286</v>
      </c>
      <c r="I37792" s="5" t="str">
        <f>TEXT(pizzas_B[[#This Row],[Order Date]],"ddddddd")</f>
        <v>Friday</v>
      </c>
      <c r="J37792" s="8" t="str">
        <f>TEXT(pizzas_B[[#This Row],[Order Date]],"mmmm")</f>
        <v>October</v>
      </c>
      <c r="K37792" s="5" t="str">
        <f>CHOOSE(MONTH(pizzas_B[[#This Row],[Order Date]]),"Q1","Q1","Q1","Q2","Q2","Q2","Q3","Q3","Q3","Q4","Q4","Q4")</f>
        <v>Q4</v>
      </c>
      <c r="L37792" s="2">
        <v>0.69958333333333333</v>
      </c>
      <c r="M37792" s="1">
        <f>HOUR(pizzas_B[[#This Row],[Order Time]])</f>
        <v>16</v>
      </c>
      <c r="N37792" s="1" t="s">
        <v>139</v>
      </c>
      <c r="O37792" s="1" t="s">
        <v>140</v>
      </c>
      <c r="P37792" s="7">
        <f>pizzas_B[[#This Row],[Price]]*pizzas_B[[#This Row],[Quantity]]</f>
        <v>12</v>
      </c>
      <c r="Q37792" s="7">
        <f>SUM($P$2:P37792)</f>
        <v>635847.50000000384</v>
      </c>
    </row>
    <row r="37793" spans="1:17" x14ac:dyDescent="0.35">
      <c r="A37793" s="1" t="s">
        <v>93</v>
      </c>
      <c r="B37793" s="1" t="s">
        <v>115</v>
      </c>
      <c r="C37793" s="1" t="s">
        <v>98</v>
      </c>
      <c r="D37793" s="7">
        <v>20.25</v>
      </c>
      <c r="E37793" s="1">
        <v>37792</v>
      </c>
      <c r="F37793" s="1">
        <v>16686</v>
      </c>
      <c r="G37793" s="1">
        <v>1</v>
      </c>
      <c r="H37793" s="9">
        <v>42286</v>
      </c>
      <c r="I37793" s="5" t="str">
        <f>TEXT(pizzas_B[[#This Row],[Order Date]],"ddddddd")</f>
        <v>Friday</v>
      </c>
      <c r="J37793" s="8" t="str">
        <f>TEXT(pizzas_B[[#This Row],[Order Date]],"mmmm")</f>
        <v>October</v>
      </c>
      <c r="K37793" s="5" t="str">
        <f>CHOOSE(MONTH(pizzas_B[[#This Row],[Order Date]]),"Q1","Q1","Q1","Q2","Q2","Q2","Q3","Q3","Q3","Q4","Q4","Q4")</f>
        <v>Q4</v>
      </c>
      <c r="L37793" s="2">
        <v>0.69958333333333333</v>
      </c>
      <c r="M37793" s="1">
        <f>HOUR(pizzas_B[[#This Row],[Order Time]])</f>
        <v>16</v>
      </c>
      <c r="N37793" s="1" t="s">
        <v>150</v>
      </c>
      <c r="O37793" s="1" t="s">
        <v>149</v>
      </c>
      <c r="P37793" s="7">
        <f>pizzas_B[[#This Row],[Price]]*pizzas_B[[#This Row],[Quantity]]</f>
        <v>20.25</v>
      </c>
      <c r="Q37793" s="7">
        <f>SUM($P$2:P37793)</f>
        <v>635867.75000000384</v>
      </c>
    </row>
    <row r="37794" spans="1:17" x14ac:dyDescent="0.35">
      <c r="A37794" s="1" t="s">
        <v>34</v>
      </c>
      <c r="B37794" s="1" t="s">
        <v>108</v>
      </c>
      <c r="C37794" s="1" t="s">
        <v>96</v>
      </c>
      <c r="D37794" s="7">
        <v>12</v>
      </c>
      <c r="E37794" s="1">
        <v>37793</v>
      </c>
      <c r="F37794" s="1">
        <v>16687</v>
      </c>
      <c r="G37794" s="1">
        <v>1</v>
      </c>
      <c r="H37794" s="9">
        <v>42286</v>
      </c>
      <c r="I37794" s="5" t="str">
        <f>TEXT(pizzas_B[[#This Row],[Order Date]],"ddddddd")</f>
        <v>Friday</v>
      </c>
      <c r="J37794" s="8" t="str">
        <f>TEXT(pizzas_B[[#This Row],[Order Date]],"mmmm")</f>
        <v>October</v>
      </c>
      <c r="K37794" s="5" t="str">
        <f>CHOOSE(MONTH(pizzas_B[[#This Row],[Order Date]]),"Q1","Q1","Q1","Q2","Q2","Q2","Q3","Q3","Q3","Q4","Q4","Q4")</f>
        <v>Q4</v>
      </c>
      <c r="L37794" s="2">
        <v>0.72615740740740742</v>
      </c>
      <c r="M37794" s="1">
        <f>HOUR(pizzas_B[[#This Row],[Order Time]])</f>
        <v>17</v>
      </c>
      <c r="N37794" s="1" t="s">
        <v>144</v>
      </c>
      <c r="O37794" s="1" t="s">
        <v>140</v>
      </c>
      <c r="P37794" s="7">
        <f>pizzas_B[[#This Row],[Price]]*pizzas_B[[#This Row],[Quantity]]</f>
        <v>12</v>
      </c>
      <c r="Q37794" s="7">
        <f>SUM($P$2:P37794)</f>
        <v>635879.75000000384</v>
      </c>
    </row>
    <row r="37795" spans="1:17" x14ac:dyDescent="0.35">
      <c r="A37795" s="1" t="s">
        <v>21</v>
      </c>
      <c r="B37795" s="1" t="s">
        <v>129</v>
      </c>
      <c r="C37795" s="1" t="s">
        <v>98</v>
      </c>
      <c r="D37795" s="7">
        <v>20.75</v>
      </c>
      <c r="E37795" s="1">
        <v>37794</v>
      </c>
      <c r="F37795" s="1">
        <v>16687</v>
      </c>
      <c r="G37795" s="1">
        <v>1</v>
      </c>
      <c r="H37795" s="9">
        <v>42286</v>
      </c>
      <c r="I37795" s="5" t="str">
        <f>TEXT(pizzas_B[[#This Row],[Order Date]],"ddddddd")</f>
        <v>Friday</v>
      </c>
      <c r="J37795" s="8" t="str">
        <f>TEXT(pizzas_B[[#This Row],[Order Date]],"mmmm")</f>
        <v>October</v>
      </c>
      <c r="K37795" s="5" t="str">
        <f>CHOOSE(MONTH(pizzas_B[[#This Row],[Order Date]]),"Q1","Q1","Q1","Q2","Q2","Q2","Q3","Q3","Q3","Q4","Q4","Q4")</f>
        <v>Q4</v>
      </c>
      <c r="L37795" s="2">
        <v>0.72615740740740742</v>
      </c>
      <c r="M37795" s="1">
        <f>HOUR(pizzas_B[[#This Row],[Order Time]])</f>
        <v>17</v>
      </c>
      <c r="N37795" s="1" t="s">
        <v>165</v>
      </c>
      <c r="O37795" s="1" t="s">
        <v>159</v>
      </c>
      <c r="P37795" s="7">
        <f>pizzas_B[[#This Row],[Price]]*pizzas_B[[#This Row],[Quantity]]</f>
        <v>20.75</v>
      </c>
      <c r="Q37795" s="7">
        <f>SUM($P$2:P37795)</f>
        <v>635900.50000000384</v>
      </c>
    </row>
    <row r="37796" spans="1:17" x14ac:dyDescent="0.35">
      <c r="A37796" s="1" t="s">
        <v>74</v>
      </c>
      <c r="B37796" s="1" t="s">
        <v>122</v>
      </c>
      <c r="C37796" s="1" t="s">
        <v>98</v>
      </c>
      <c r="D37796" s="7">
        <v>20.75</v>
      </c>
      <c r="E37796" s="1">
        <v>37795</v>
      </c>
      <c r="F37796" s="1">
        <v>16687</v>
      </c>
      <c r="G37796" s="1">
        <v>1</v>
      </c>
      <c r="H37796" s="9">
        <v>42286</v>
      </c>
      <c r="I37796" s="5" t="str">
        <f>TEXT(pizzas_B[[#This Row],[Order Date]],"ddddddd")</f>
        <v>Friday</v>
      </c>
      <c r="J37796" s="8" t="str">
        <f>TEXT(pizzas_B[[#This Row],[Order Date]],"mmmm")</f>
        <v>October</v>
      </c>
      <c r="K37796" s="5" t="str">
        <f>CHOOSE(MONTH(pizzas_B[[#This Row],[Order Date]]),"Q1","Q1","Q1","Q2","Q2","Q2","Q3","Q3","Q3","Q4","Q4","Q4")</f>
        <v>Q4</v>
      </c>
      <c r="L37796" s="2">
        <v>0.72615740740740742</v>
      </c>
      <c r="M37796" s="1">
        <f>HOUR(pizzas_B[[#This Row],[Order Time]])</f>
        <v>17</v>
      </c>
      <c r="N37796" s="1" t="s">
        <v>157</v>
      </c>
      <c r="O37796" s="1" t="s">
        <v>149</v>
      </c>
      <c r="P37796" s="7">
        <f>pizzas_B[[#This Row],[Price]]*pizzas_B[[#This Row],[Quantity]]</f>
        <v>20.75</v>
      </c>
      <c r="Q37796" s="7">
        <f>SUM($P$2:P37796)</f>
        <v>635921.25000000384</v>
      </c>
    </row>
    <row r="37797" spans="1:17" x14ac:dyDescent="0.35">
      <c r="A37797" s="1" t="s">
        <v>59</v>
      </c>
      <c r="B37797" s="1" t="s">
        <v>129</v>
      </c>
      <c r="C37797" s="1" t="s">
        <v>96</v>
      </c>
      <c r="D37797" s="7">
        <v>12.5</v>
      </c>
      <c r="E37797" s="1">
        <v>37796</v>
      </c>
      <c r="F37797" s="1">
        <v>16688</v>
      </c>
      <c r="G37797" s="1">
        <v>1</v>
      </c>
      <c r="H37797" s="9">
        <v>42286</v>
      </c>
      <c r="I37797" s="5" t="str">
        <f>TEXT(pizzas_B[[#This Row],[Order Date]],"ddddddd")</f>
        <v>Friday</v>
      </c>
      <c r="J37797" s="8" t="str">
        <f>TEXT(pizzas_B[[#This Row],[Order Date]],"mmmm")</f>
        <v>October</v>
      </c>
      <c r="K37797" s="5" t="str">
        <f>CHOOSE(MONTH(pizzas_B[[#This Row],[Order Date]]),"Q1","Q1","Q1","Q2","Q2","Q2","Q3","Q3","Q3","Q4","Q4","Q4")</f>
        <v>Q4</v>
      </c>
      <c r="L37797" s="2">
        <v>0.73293981481481485</v>
      </c>
      <c r="M37797" s="1">
        <f>HOUR(pizzas_B[[#This Row],[Order Time]])</f>
        <v>17</v>
      </c>
      <c r="N37797" s="1" t="s">
        <v>165</v>
      </c>
      <c r="O37797" s="1" t="s">
        <v>159</v>
      </c>
      <c r="P37797" s="7">
        <f>pizzas_B[[#This Row],[Price]]*pizzas_B[[#This Row],[Quantity]]</f>
        <v>12.5</v>
      </c>
      <c r="Q37797" s="7">
        <f>SUM($P$2:P37797)</f>
        <v>635933.75000000384</v>
      </c>
    </row>
    <row r="37798" spans="1:17" x14ac:dyDescent="0.35">
      <c r="A37798" s="1" t="s">
        <v>74</v>
      </c>
      <c r="B37798" s="1" t="s">
        <v>122</v>
      </c>
      <c r="C37798" s="1" t="s">
        <v>98</v>
      </c>
      <c r="D37798" s="7">
        <v>20.75</v>
      </c>
      <c r="E37798" s="1">
        <v>37797</v>
      </c>
      <c r="F37798" s="1">
        <v>16688</v>
      </c>
      <c r="G37798" s="1">
        <v>1</v>
      </c>
      <c r="H37798" s="9">
        <v>42286</v>
      </c>
      <c r="I37798" s="5" t="str">
        <f>TEXT(pizzas_B[[#This Row],[Order Date]],"ddddddd")</f>
        <v>Friday</v>
      </c>
      <c r="J37798" s="8" t="str">
        <f>TEXT(pizzas_B[[#This Row],[Order Date]],"mmmm")</f>
        <v>October</v>
      </c>
      <c r="K37798" s="5" t="str">
        <f>CHOOSE(MONTH(pizzas_B[[#This Row],[Order Date]]),"Q1","Q1","Q1","Q2","Q2","Q2","Q3","Q3","Q3","Q4","Q4","Q4")</f>
        <v>Q4</v>
      </c>
      <c r="L37798" s="2">
        <v>0.73293981481481485</v>
      </c>
      <c r="M37798" s="1">
        <f>HOUR(pizzas_B[[#This Row],[Order Time]])</f>
        <v>17</v>
      </c>
      <c r="N37798" s="1" t="s">
        <v>157</v>
      </c>
      <c r="O37798" s="1" t="s">
        <v>149</v>
      </c>
      <c r="P37798" s="7">
        <f>pizzas_B[[#This Row],[Price]]*pizzas_B[[#This Row],[Quantity]]</f>
        <v>20.75</v>
      </c>
      <c r="Q37798" s="7">
        <f>SUM($P$2:P37798)</f>
        <v>635954.50000000384</v>
      </c>
    </row>
    <row r="37799" spans="1:17" x14ac:dyDescent="0.35">
      <c r="A37799" s="1" t="s">
        <v>17</v>
      </c>
      <c r="B37799" s="1" t="s">
        <v>107</v>
      </c>
      <c r="C37799" s="1" t="s">
        <v>98</v>
      </c>
      <c r="D37799" s="7">
        <v>20.5</v>
      </c>
      <c r="E37799" s="1">
        <v>37798</v>
      </c>
      <c r="F37799" s="1">
        <v>16689</v>
      </c>
      <c r="G37799" s="1">
        <v>1</v>
      </c>
      <c r="H37799" s="9">
        <v>42286</v>
      </c>
      <c r="I37799" s="5" t="str">
        <f>TEXT(pizzas_B[[#This Row],[Order Date]],"ddddddd")</f>
        <v>Friday</v>
      </c>
      <c r="J37799" s="8" t="str">
        <f>TEXT(pizzas_B[[#This Row],[Order Date]],"mmmm")</f>
        <v>October</v>
      </c>
      <c r="K37799" s="5" t="str">
        <f>CHOOSE(MONTH(pizzas_B[[#This Row],[Order Date]]),"Q1","Q1","Q1","Q2","Q2","Q2","Q3","Q3","Q3","Q4","Q4","Q4")</f>
        <v>Q4</v>
      </c>
      <c r="L37799" s="2">
        <v>0.73450231481481476</v>
      </c>
      <c r="M37799" s="1">
        <f>HOUR(pizzas_B[[#This Row],[Order Time]])</f>
        <v>17</v>
      </c>
      <c r="N37799" s="1" t="s">
        <v>143</v>
      </c>
      <c r="O37799" s="1" t="s">
        <v>140</v>
      </c>
      <c r="P37799" s="7">
        <f>pizzas_B[[#This Row],[Price]]*pizzas_B[[#This Row],[Quantity]]</f>
        <v>20.5</v>
      </c>
      <c r="Q37799" s="7">
        <f>SUM($P$2:P37799)</f>
        <v>635975.00000000384</v>
      </c>
    </row>
    <row r="37800" spans="1:17" x14ac:dyDescent="0.35">
      <c r="A37800" s="1" t="s">
        <v>7</v>
      </c>
      <c r="B37800" s="1" t="s">
        <v>116</v>
      </c>
      <c r="C37800" s="1" t="s">
        <v>98</v>
      </c>
      <c r="D37800" s="7">
        <v>20.75</v>
      </c>
      <c r="E37800" s="1">
        <v>37799</v>
      </c>
      <c r="F37800" s="1">
        <v>16689</v>
      </c>
      <c r="G37800" s="1">
        <v>1</v>
      </c>
      <c r="H37800" s="9">
        <v>42286</v>
      </c>
      <c r="I37800" s="5" t="str">
        <f>TEXT(pizzas_B[[#This Row],[Order Date]],"ddddddd")</f>
        <v>Friday</v>
      </c>
      <c r="J37800" s="8" t="str">
        <f>TEXT(pizzas_B[[#This Row],[Order Date]],"mmmm")</f>
        <v>October</v>
      </c>
      <c r="K37800" s="5" t="str">
        <f>CHOOSE(MONTH(pizzas_B[[#This Row],[Order Date]]),"Q1","Q1","Q1","Q2","Q2","Q2","Q3","Q3","Q3","Q4","Q4","Q4")</f>
        <v>Q4</v>
      </c>
      <c r="L37800" s="2">
        <v>0.73450231481481476</v>
      </c>
      <c r="M37800" s="1">
        <f>HOUR(pizzas_B[[#This Row],[Order Time]])</f>
        <v>17</v>
      </c>
      <c r="N37800" s="1" t="s">
        <v>151</v>
      </c>
      <c r="O37800" s="1" t="s">
        <v>149</v>
      </c>
      <c r="P37800" s="7">
        <f>pizzas_B[[#This Row],[Price]]*pizzas_B[[#This Row],[Quantity]]</f>
        <v>20.75</v>
      </c>
      <c r="Q37800" s="7">
        <f>SUM($P$2:P37800)</f>
        <v>635995.75000000384</v>
      </c>
    </row>
    <row r="37801" spans="1:17" x14ac:dyDescent="0.35">
      <c r="A37801" s="1" t="s">
        <v>71</v>
      </c>
      <c r="B37801" s="1" t="s">
        <v>119</v>
      </c>
      <c r="C37801" s="1" t="s">
        <v>96</v>
      </c>
      <c r="D37801" s="7">
        <v>12.25</v>
      </c>
      <c r="E37801" s="1">
        <v>37800</v>
      </c>
      <c r="F37801" s="1">
        <v>16689</v>
      </c>
      <c r="G37801" s="1">
        <v>1</v>
      </c>
      <c r="H37801" s="9">
        <v>42286</v>
      </c>
      <c r="I37801" s="5" t="str">
        <f>TEXT(pizzas_B[[#This Row],[Order Date]],"ddddddd")</f>
        <v>Friday</v>
      </c>
      <c r="J37801" s="8" t="str">
        <f>TEXT(pizzas_B[[#This Row],[Order Date]],"mmmm")</f>
        <v>October</v>
      </c>
      <c r="K37801" s="5" t="str">
        <f>CHOOSE(MONTH(pizzas_B[[#This Row],[Order Date]]),"Q1","Q1","Q1","Q2","Q2","Q2","Q3","Q3","Q3","Q4","Q4","Q4")</f>
        <v>Q4</v>
      </c>
      <c r="L37801" s="2">
        <v>0.73450231481481476</v>
      </c>
      <c r="M37801" s="1">
        <f>HOUR(pizzas_B[[#This Row],[Order Time]])</f>
        <v>17</v>
      </c>
      <c r="N37801" s="1" t="s">
        <v>154</v>
      </c>
      <c r="O37801" s="1" t="s">
        <v>149</v>
      </c>
      <c r="P37801" s="7">
        <f>pizzas_B[[#This Row],[Price]]*pizzas_B[[#This Row],[Quantity]]</f>
        <v>12.25</v>
      </c>
      <c r="Q37801" s="7">
        <f>SUM($P$2:P37801)</f>
        <v>636008.00000000384</v>
      </c>
    </row>
    <row r="37802" spans="1:17" x14ac:dyDescent="0.35">
      <c r="A37802" s="1" t="s">
        <v>36</v>
      </c>
      <c r="B37802" s="1" t="s">
        <v>124</v>
      </c>
      <c r="C37802" s="1" t="s">
        <v>97</v>
      </c>
      <c r="D37802" s="7">
        <v>14.75</v>
      </c>
      <c r="E37802" s="1">
        <v>37801</v>
      </c>
      <c r="F37802" s="1">
        <v>16690</v>
      </c>
      <c r="G37802" s="1">
        <v>1</v>
      </c>
      <c r="H37802" s="9">
        <v>42286</v>
      </c>
      <c r="I37802" s="5" t="str">
        <f>TEXT(pizzas_B[[#This Row],[Order Date]],"ddddddd")</f>
        <v>Friday</v>
      </c>
      <c r="J37802" s="8" t="str">
        <f>TEXT(pizzas_B[[#This Row],[Order Date]],"mmmm")</f>
        <v>October</v>
      </c>
      <c r="K37802" s="5" t="str">
        <f>CHOOSE(MONTH(pizzas_B[[#This Row],[Order Date]]),"Q1","Q1","Q1","Q2","Q2","Q2","Q3","Q3","Q3","Q4","Q4","Q4")</f>
        <v>Q4</v>
      </c>
      <c r="L37802" s="2">
        <v>0.74733796296296295</v>
      </c>
      <c r="M37802" s="1">
        <f>HOUR(pizzas_B[[#This Row],[Order Time]])</f>
        <v>17</v>
      </c>
      <c r="N37802" s="1" t="s">
        <v>160</v>
      </c>
      <c r="O37802" s="1" t="s">
        <v>159</v>
      </c>
      <c r="P37802" s="7">
        <f>pizzas_B[[#This Row],[Price]]*pizzas_B[[#This Row],[Quantity]]</f>
        <v>14.75</v>
      </c>
      <c r="Q37802" s="7">
        <f>SUM($P$2:P37802)</f>
        <v>636022.75000000384</v>
      </c>
    </row>
    <row r="37803" spans="1:17" x14ac:dyDescent="0.35">
      <c r="A37803" s="1" t="s">
        <v>11</v>
      </c>
      <c r="B37803" s="1" t="s">
        <v>118</v>
      </c>
      <c r="C37803" s="1" t="s">
        <v>98</v>
      </c>
      <c r="D37803" s="7">
        <v>20.75</v>
      </c>
      <c r="E37803" s="1">
        <v>37802</v>
      </c>
      <c r="F37803" s="1">
        <v>16690</v>
      </c>
      <c r="G37803" s="1">
        <v>1</v>
      </c>
      <c r="H37803" s="9">
        <v>42286</v>
      </c>
      <c r="I37803" s="5" t="str">
        <f>TEXT(pizzas_B[[#This Row],[Order Date]],"ddddddd")</f>
        <v>Friday</v>
      </c>
      <c r="J37803" s="8" t="str">
        <f>TEXT(pizzas_B[[#This Row],[Order Date]],"mmmm")</f>
        <v>October</v>
      </c>
      <c r="K37803" s="5" t="str">
        <f>CHOOSE(MONTH(pizzas_B[[#This Row],[Order Date]]),"Q1","Q1","Q1","Q2","Q2","Q2","Q3","Q3","Q3","Q4","Q4","Q4")</f>
        <v>Q4</v>
      </c>
      <c r="L37803" s="2">
        <v>0.74733796296296295</v>
      </c>
      <c r="M37803" s="1">
        <f>HOUR(pizzas_B[[#This Row],[Order Time]])</f>
        <v>17</v>
      </c>
      <c r="N37803" s="1" t="s">
        <v>153</v>
      </c>
      <c r="O37803" s="1" t="s">
        <v>149</v>
      </c>
      <c r="P37803" s="7">
        <f>pizzas_B[[#This Row],[Price]]*pizzas_B[[#This Row],[Quantity]]</f>
        <v>20.75</v>
      </c>
      <c r="Q37803" s="7">
        <f>SUM($P$2:P37803)</f>
        <v>636043.50000000384</v>
      </c>
    </row>
    <row r="37804" spans="1:17" x14ac:dyDescent="0.35">
      <c r="A37804" s="1" t="s">
        <v>9</v>
      </c>
      <c r="B37804" s="1" t="s">
        <v>103</v>
      </c>
      <c r="C37804" s="1" t="s">
        <v>98</v>
      </c>
      <c r="D37804" s="7">
        <v>20.75</v>
      </c>
      <c r="E37804" s="1">
        <v>37803</v>
      </c>
      <c r="F37804" s="1">
        <v>16690</v>
      </c>
      <c r="G37804" s="1">
        <v>1</v>
      </c>
      <c r="H37804" s="9">
        <v>42286</v>
      </c>
      <c r="I37804" s="5" t="str">
        <f>TEXT(pizzas_B[[#This Row],[Order Date]],"ddddddd")</f>
        <v>Friday</v>
      </c>
      <c r="J37804" s="8" t="str">
        <f>TEXT(pizzas_B[[#This Row],[Order Date]],"mmmm")</f>
        <v>October</v>
      </c>
      <c r="K37804" s="5" t="str">
        <f>CHOOSE(MONTH(pizzas_B[[#This Row],[Order Date]]),"Q1","Q1","Q1","Q2","Q2","Q2","Q3","Q3","Q3","Q4","Q4","Q4")</f>
        <v>Q4</v>
      </c>
      <c r="L37804" s="2">
        <v>0.74733796296296295</v>
      </c>
      <c r="M37804" s="1">
        <f>HOUR(pizzas_B[[#This Row],[Order Time]])</f>
        <v>17</v>
      </c>
      <c r="N37804" s="1" t="s">
        <v>138</v>
      </c>
      <c r="O37804" s="1" t="s">
        <v>133</v>
      </c>
      <c r="P37804" s="7">
        <f>pizzas_B[[#This Row],[Price]]*pizzas_B[[#This Row],[Quantity]]</f>
        <v>20.75</v>
      </c>
      <c r="Q37804" s="7">
        <f>SUM($P$2:P37804)</f>
        <v>636064.25000000384</v>
      </c>
    </row>
    <row r="37805" spans="1:17" x14ac:dyDescent="0.35">
      <c r="A37805" s="1" t="s">
        <v>48</v>
      </c>
      <c r="B37805" s="1" t="s">
        <v>119</v>
      </c>
      <c r="C37805" s="1" t="s">
        <v>97</v>
      </c>
      <c r="D37805" s="7">
        <v>16.25</v>
      </c>
      <c r="E37805" s="1">
        <v>37804</v>
      </c>
      <c r="F37805" s="1">
        <v>16691</v>
      </c>
      <c r="G37805" s="1">
        <v>1</v>
      </c>
      <c r="H37805" s="9">
        <v>42286</v>
      </c>
      <c r="I37805" s="5" t="str">
        <f>TEXT(pizzas_B[[#This Row],[Order Date]],"ddddddd")</f>
        <v>Friday</v>
      </c>
      <c r="J37805" s="8" t="str">
        <f>TEXT(pizzas_B[[#This Row],[Order Date]],"mmmm")</f>
        <v>October</v>
      </c>
      <c r="K37805" s="5" t="str">
        <f>CHOOSE(MONTH(pizzas_B[[#This Row],[Order Date]]),"Q1","Q1","Q1","Q2","Q2","Q2","Q3","Q3","Q3","Q4","Q4","Q4")</f>
        <v>Q4</v>
      </c>
      <c r="L37805" s="2">
        <v>0.7533333333333333</v>
      </c>
      <c r="M37805" s="1">
        <f>HOUR(pizzas_B[[#This Row],[Order Time]])</f>
        <v>18</v>
      </c>
      <c r="N37805" s="1" t="s">
        <v>154</v>
      </c>
      <c r="O37805" s="1" t="s">
        <v>149</v>
      </c>
      <c r="P37805" s="7">
        <f>pizzas_B[[#This Row],[Price]]*pizzas_B[[#This Row],[Quantity]]</f>
        <v>16.25</v>
      </c>
      <c r="Q37805" s="7">
        <f>SUM($P$2:P37805)</f>
        <v>636080.50000000384</v>
      </c>
    </row>
    <row r="37806" spans="1:17" x14ac:dyDescent="0.35">
      <c r="A37806" s="1" t="s">
        <v>9</v>
      </c>
      <c r="B37806" s="1" t="s">
        <v>103</v>
      </c>
      <c r="C37806" s="1" t="s">
        <v>98</v>
      </c>
      <c r="D37806" s="7">
        <v>20.75</v>
      </c>
      <c r="E37806" s="1">
        <v>37805</v>
      </c>
      <c r="F37806" s="1">
        <v>16691</v>
      </c>
      <c r="G37806" s="1">
        <v>1</v>
      </c>
      <c r="H37806" s="9">
        <v>42286</v>
      </c>
      <c r="I37806" s="5" t="str">
        <f>TEXT(pizzas_B[[#This Row],[Order Date]],"ddddddd")</f>
        <v>Friday</v>
      </c>
      <c r="J37806" s="8" t="str">
        <f>TEXT(pizzas_B[[#This Row],[Order Date]],"mmmm")</f>
        <v>October</v>
      </c>
      <c r="K37806" s="5" t="str">
        <f>CHOOSE(MONTH(pizzas_B[[#This Row],[Order Date]]),"Q1","Q1","Q1","Q2","Q2","Q2","Q3","Q3","Q3","Q4","Q4","Q4")</f>
        <v>Q4</v>
      </c>
      <c r="L37806" s="2">
        <v>0.7533333333333333</v>
      </c>
      <c r="M37806" s="1">
        <f>HOUR(pizzas_B[[#This Row],[Order Time]])</f>
        <v>18</v>
      </c>
      <c r="N37806" s="1" t="s">
        <v>138</v>
      </c>
      <c r="O37806" s="1" t="s">
        <v>133</v>
      </c>
      <c r="P37806" s="7">
        <f>pizzas_B[[#This Row],[Price]]*pizzas_B[[#This Row],[Quantity]]</f>
        <v>20.75</v>
      </c>
      <c r="Q37806" s="7">
        <f>SUM($P$2:P37806)</f>
        <v>636101.25000000384</v>
      </c>
    </row>
    <row r="37807" spans="1:17" x14ac:dyDescent="0.35">
      <c r="A37807" s="1" t="s">
        <v>33</v>
      </c>
      <c r="B37807" s="1" t="s">
        <v>124</v>
      </c>
      <c r="C37807" s="1" t="s">
        <v>98</v>
      </c>
      <c r="D37807" s="7">
        <v>17.95</v>
      </c>
      <c r="E37807" s="1">
        <v>37806</v>
      </c>
      <c r="F37807" s="1">
        <v>16692</v>
      </c>
      <c r="G37807" s="1">
        <v>1</v>
      </c>
      <c r="H37807" s="9">
        <v>42286</v>
      </c>
      <c r="I37807" s="5" t="str">
        <f>TEXT(pizzas_B[[#This Row],[Order Date]],"ddddddd")</f>
        <v>Friday</v>
      </c>
      <c r="J37807" s="8" t="str">
        <f>TEXT(pizzas_B[[#This Row],[Order Date]],"mmmm")</f>
        <v>October</v>
      </c>
      <c r="K37807" s="5" t="str">
        <f>CHOOSE(MONTH(pizzas_B[[#This Row],[Order Date]]),"Q1","Q1","Q1","Q2","Q2","Q2","Q3","Q3","Q3","Q4","Q4","Q4")</f>
        <v>Q4</v>
      </c>
      <c r="L37807" s="2">
        <v>0.75368055555555558</v>
      </c>
      <c r="M37807" s="1">
        <f>HOUR(pizzas_B[[#This Row],[Order Time]])</f>
        <v>18</v>
      </c>
      <c r="N37807" s="1" t="s">
        <v>160</v>
      </c>
      <c r="O37807" s="1" t="s">
        <v>159</v>
      </c>
      <c r="P37807" s="7">
        <f>pizzas_B[[#This Row],[Price]]*pizzas_B[[#This Row],[Quantity]]</f>
        <v>17.95</v>
      </c>
      <c r="Q37807" s="7">
        <f>SUM($P$2:P37807)</f>
        <v>636119.2000000038</v>
      </c>
    </row>
    <row r="37808" spans="1:17" x14ac:dyDescent="0.35">
      <c r="A37808" s="1" t="s">
        <v>34</v>
      </c>
      <c r="B37808" s="1" t="s">
        <v>108</v>
      </c>
      <c r="C37808" s="1" t="s">
        <v>96</v>
      </c>
      <c r="D37808" s="7">
        <v>12</v>
      </c>
      <c r="E37808" s="1">
        <v>37807</v>
      </c>
      <c r="F37808" s="1">
        <v>16692</v>
      </c>
      <c r="G37808" s="1">
        <v>1</v>
      </c>
      <c r="H37808" s="9">
        <v>42286</v>
      </c>
      <c r="I37808" s="5" t="str">
        <f>TEXT(pizzas_B[[#This Row],[Order Date]],"ddddddd")</f>
        <v>Friday</v>
      </c>
      <c r="J37808" s="8" t="str">
        <f>TEXT(pizzas_B[[#This Row],[Order Date]],"mmmm")</f>
        <v>October</v>
      </c>
      <c r="K37808" s="5" t="str">
        <f>CHOOSE(MONTH(pizzas_B[[#This Row],[Order Date]]),"Q1","Q1","Q1","Q2","Q2","Q2","Q3","Q3","Q3","Q4","Q4","Q4")</f>
        <v>Q4</v>
      </c>
      <c r="L37808" s="2">
        <v>0.75368055555555558</v>
      </c>
      <c r="M37808" s="1">
        <f>HOUR(pizzas_B[[#This Row],[Order Time]])</f>
        <v>18</v>
      </c>
      <c r="N37808" s="1" t="s">
        <v>144</v>
      </c>
      <c r="O37808" s="1" t="s">
        <v>140</v>
      </c>
      <c r="P37808" s="7">
        <f>pizzas_B[[#This Row],[Price]]*pizzas_B[[#This Row],[Quantity]]</f>
        <v>12</v>
      </c>
      <c r="Q37808" s="7">
        <f>SUM($P$2:P37808)</f>
        <v>636131.2000000038</v>
      </c>
    </row>
    <row r="37809" spans="1:17" x14ac:dyDescent="0.35">
      <c r="A37809" s="1" t="s">
        <v>32</v>
      </c>
      <c r="B37809" s="1" t="s">
        <v>120</v>
      </c>
      <c r="C37809" s="1" t="s">
        <v>98</v>
      </c>
      <c r="D37809" s="7">
        <v>20.75</v>
      </c>
      <c r="E37809" s="1">
        <v>37808</v>
      </c>
      <c r="F37809" s="1">
        <v>16692</v>
      </c>
      <c r="G37809" s="1">
        <v>1</v>
      </c>
      <c r="H37809" s="9">
        <v>42286</v>
      </c>
      <c r="I37809" s="5" t="str">
        <f>TEXT(pizzas_B[[#This Row],[Order Date]],"ddddddd")</f>
        <v>Friday</v>
      </c>
      <c r="J37809" s="8" t="str">
        <f>TEXT(pizzas_B[[#This Row],[Order Date]],"mmmm")</f>
        <v>October</v>
      </c>
      <c r="K37809" s="5" t="str">
        <f>CHOOSE(MONTH(pizzas_B[[#This Row],[Order Date]]),"Q1","Q1","Q1","Q2","Q2","Q2","Q3","Q3","Q3","Q4","Q4","Q4")</f>
        <v>Q4</v>
      </c>
      <c r="L37809" s="2">
        <v>0.75368055555555558</v>
      </c>
      <c r="M37809" s="1">
        <f>HOUR(pizzas_B[[#This Row],[Order Time]])</f>
        <v>18</v>
      </c>
      <c r="N37809" s="1" t="s">
        <v>155</v>
      </c>
      <c r="O37809" s="1" t="s">
        <v>149</v>
      </c>
      <c r="P37809" s="7">
        <f>pizzas_B[[#This Row],[Price]]*pizzas_B[[#This Row],[Quantity]]</f>
        <v>20.75</v>
      </c>
      <c r="Q37809" s="7">
        <f>SUM($P$2:P37809)</f>
        <v>636151.9500000038</v>
      </c>
    </row>
    <row r="37810" spans="1:17" x14ac:dyDescent="0.35">
      <c r="A37810" s="1" t="s">
        <v>69</v>
      </c>
      <c r="B37810" s="1" t="s">
        <v>102</v>
      </c>
      <c r="C37810" s="1" t="s">
        <v>97</v>
      </c>
      <c r="D37810" s="7">
        <v>16.75</v>
      </c>
      <c r="E37810" s="1">
        <v>37809</v>
      </c>
      <c r="F37810" s="1">
        <v>16692</v>
      </c>
      <c r="G37810" s="1">
        <v>1</v>
      </c>
      <c r="H37810" s="9">
        <v>42286</v>
      </c>
      <c r="I37810" s="5" t="str">
        <f>TEXT(pizzas_B[[#This Row],[Order Date]],"ddddddd")</f>
        <v>Friday</v>
      </c>
      <c r="J37810" s="8" t="str">
        <f>TEXT(pizzas_B[[#This Row],[Order Date]],"mmmm")</f>
        <v>October</v>
      </c>
      <c r="K37810" s="5" t="str">
        <f>CHOOSE(MONTH(pizzas_B[[#This Row],[Order Date]]),"Q1","Q1","Q1","Q2","Q2","Q2","Q3","Q3","Q3","Q4","Q4","Q4")</f>
        <v>Q4</v>
      </c>
      <c r="L37810" s="2">
        <v>0.75368055555555558</v>
      </c>
      <c r="M37810" s="1">
        <f>HOUR(pizzas_B[[#This Row],[Order Time]])</f>
        <v>18</v>
      </c>
      <c r="N37810" s="1" t="s">
        <v>137</v>
      </c>
      <c r="O37810" s="1" t="s">
        <v>133</v>
      </c>
      <c r="P37810" s="7">
        <f>pizzas_B[[#This Row],[Price]]*pizzas_B[[#This Row],[Quantity]]</f>
        <v>16.75</v>
      </c>
      <c r="Q37810" s="7">
        <f>SUM($P$2:P37810)</f>
        <v>636168.7000000038</v>
      </c>
    </row>
    <row r="37811" spans="1:17" x14ac:dyDescent="0.35">
      <c r="A37811" s="1" t="s">
        <v>27</v>
      </c>
      <c r="B37811" s="1" t="s">
        <v>99</v>
      </c>
      <c r="C37811" s="1" t="s">
        <v>97</v>
      </c>
      <c r="D37811" s="7">
        <v>16.75</v>
      </c>
      <c r="E37811" s="1">
        <v>37810</v>
      </c>
      <c r="F37811" s="1">
        <v>16693</v>
      </c>
      <c r="G37811" s="1">
        <v>1</v>
      </c>
      <c r="H37811" s="9">
        <v>42286</v>
      </c>
      <c r="I37811" s="5" t="str">
        <f>TEXT(pizzas_B[[#This Row],[Order Date]],"ddddddd")</f>
        <v>Friday</v>
      </c>
      <c r="J37811" s="8" t="str">
        <f>TEXT(pizzas_B[[#This Row],[Order Date]],"mmmm")</f>
        <v>October</v>
      </c>
      <c r="K37811" s="5" t="str">
        <f>CHOOSE(MONTH(pizzas_B[[#This Row],[Order Date]]),"Q1","Q1","Q1","Q2","Q2","Q2","Q3","Q3","Q3","Q4","Q4","Q4")</f>
        <v>Q4</v>
      </c>
      <c r="L37811" s="2">
        <v>0.7540162037037037</v>
      </c>
      <c r="M37811" s="1">
        <f>HOUR(pizzas_B[[#This Row],[Order Time]])</f>
        <v>18</v>
      </c>
      <c r="N37811" s="1" t="s">
        <v>134</v>
      </c>
      <c r="O37811" s="1" t="s">
        <v>133</v>
      </c>
      <c r="P37811" s="7">
        <f>pizzas_B[[#This Row],[Price]]*pizzas_B[[#This Row],[Quantity]]</f>
        <v>16.75</v>
      </c>
      <c r="Q37811" s="7">
        <f>SUM($P$2:P37811)</f>
        <v>636185.4500000038</v>
      </c>
    </row>
    <row r="37812" spans="1:17" x14ac:dyDescent="0.35">
      <c r="A37812" s="1" t="s">
        <v>46</v>
      </c>
      <c r="B37812" s="1" t="s">
        <v>110</v>
      </c>
      <c r="C37812" s="1" t="s">
        <v>97</v>
      </c>
      <c r="D37812" s="7">
        <v>12.5</v>
      </c>
      <c r="E37812" s="1">
        <v>37811</v>
      </c>
      <c r="F37812" s="1">
        <v>16693</v>
      </c>
      <c r="G37812" s="1">
        <v>1</v>
      </c>
      <c r="H37812" s="9">
        <v>42286</v>
      </c>
      <c r="I37812" s="5" t="str">
        <f>TEXT(pizzas_B[[#This Row],[Order Date]],"ddddddd")</f>
        <v>Friday</v>
      </c>
      <c r="J37812" s="8" t="str">
        <f>TEXT(pizzas_B[[#This Row],[Order Date]],"mmmm")</f>
        <v>October</v>
      </c>
      <c r="K37812" s="5" t="str">
        <f>CHOOSE(MONTH(pizzas_B[[#This Row],[Order Date]]),"Q1","Q1","Q1","Q2","Q2","Q2","Q3","Q3","Q3","Q4","Q4","Q4")</f>
        <v>Q4</v>
      </c>
      <c r="L37812" s="2">
        <v>0.7540162037037037</v>
      </c>
      <c r="M37812" s="1">
        <f>HOUR(pizzas_B[[#This Row],[Order Time]])</f>
        <v>18</v>
      </c>
      <c r="N37812" s="1" t="s">
        <v>146</v>
      </c>
      <c r="O37812" s="1" t="s">
        <v>140</v>
      </c>
      <c r="P37812" s="7">
        <f>pizzas_B[[#This Row],[Price]]*pizzas_B[[#This Row],[Quantity]]</f>
        <v>12.5</v>
      </c>
      <c r="Q37812" s="7">
        <f>SUM($P$2:P37812)</f>
        <v>636197.9500000038</v>
      </c>
    </row>
    <row r="37813" spans="1:17" x14ac:dyDescent="0.35">
      <c r="A37813" s="1" t="s">
        <v>62</v>
      </c>
      <c r="B37813" s="1" t="s">
        <v>101</v>
      </c>
      <c r="C37813" s="1" t="s">
        <v>97</v>
      </c>
      <c r="D37813" s="7">
        <v>16.75</v>
      </c>
      <c r="E37813" s="1">
        <v>37812</v>
      </c>
      <c r="F37813" s="1">
        <v>16694</v>
      </c>
      <c r="G37813" s="1">
        <v>1</v>
      </c>
      <c r="H37813" s="9">
        <v>42286</v>
      </c>
      <c r="I37813" s="5" t="str">
        <f>TEXT(pizzas_B[[#This Row],[Order Date]],"ddddddd")</f>
        <v>Friday</v>
      </c>
      <c r="J37813" s="8" t="str">
        <f>TEXT(pizzas_B[[#This Row],[Order Date]],"mmmm")</f>
        <v>October</v>
      </c>
      <c r="K37813" s="5" t="str">
        <f>CHOOSE(MONTH(pizzas_B[[#This Row],[Order Date]]),"Q1","Q1","Q1","Q2","Q2","Q2","Q3","Q3","Q3","Q4","Q4","Q4")</f>
        <v>Q4</v>
      </c>
      <c r="L37813" s="2">
        <v>0.7590972222222222</v>
      </c>
      <c r="M37813" s="1">
        <f>HOUR(pizzas_B[[#This Row],[Order Time]])</f>
        <v>18</v>
      </c>
      <c r="N37813" s="1" t="s">
        <v>136</v>
      </c>
      <c r="O37813" s="1" t="s">
        <v>133</v>
      </c>
      <c r="P37813" s="7">
        <f>pizzas_B[[#This Row],[Price]]*pizzas_B[[#This Row],[Quantity]]</f>
        <v>16.75</v>
      </c>
      <c r="Q37813" s="7">
        <f>SUM($P$2:P37813)</f>
        <v>636214.7000000038</v>
      </c>
    </row>
    <row r="37814" spans="1:17" x14ac:dyDescent="0.35">
      <c r="A37814" s="1" t="s">
        <v>7</v>
      </c>
      <c r="B37814" s="1" t="s">
        <v>116</v>
      </c>
      <c r="C37814" s="1" t="s">
        <v>98</v>
      </c>
      <c r="D37814" s="7">
        <v>20.75</v>
      </c>
      <c r="E37814" s="1">
        <v>37813</v>
      </c>
      <c r="F37814" s="1">
        <v>16694</v>
      </c>
      <c r="G37814" s="1">
        <v>1</v>
      </c>
      <c r="H37814" s="9">
        <v>42286</v>
      </c>
      <c r="I37814" s="5" t="str">
        <f>TEXT(pizzas_B[[#This Row],[Order Date]],"ddddddd")</f>
        <v>Friday</v>
      </c>
      <c r="J37814" s="8" t="str">
        <f>TEXT(pizzas_B[[#This Row],[Order Date]],"mmmm")</f>
        <v>October</v>
      </c>
      <c r="K37814" s="5" t="str">
        <f>CHOOSE(MONTH(pizzas_B[[#This Row],[Order Date]]),"Q1","Q1","Q1","Q2","Q2","Q2","Q3","Q3","Q3","Q4","Q4","Q4")</f>
        <v>Q4</v>
      </c>
      <c r="L37814" s="2">
        <v>0.7590972222222222</v>
      </c>
      <c r="M37814" s="1">
        <f>HOUR(pizzas_B[[#This Row],[Order Time]])</f>
        <v>18</v>
      </c>
      <c r="N37814" s="1" t="s">
        <v>151</v>
      </c>
      <c r="O37814" s="1" t="s">
        <v>149</v>
      </c>
      <c r="P37814" s="7">
        <f>pizzas_B[[#This Row],[Price]]*pizzas_B[[#This Row],[Quantity]]</f>
        <v>20.75</v>
      </c>
      <c r="Q37814" s="7">
        <f>SUM($P$2:P37814)</f>
        <v>636235.4500000038</v>
      </c>
    </row>
    <row r="37815" spans="1:17" x14ac:dyDescent="0.35">
      <c r="A37815" s="1" t="s">
        <v>45</v>
      </c>
      <c r="B37815" s="1" t="s">
        <v>95</v>
      </c>
      <c r="C37815" s="1" t="s">
        <v>97</v>
      </c>
      <c r="D37815" s="7">
        <v>16.75</v>
      </c>
      <c r="E37815" s="1">
        <v>37814</v>
      </c>
      <c r="F37815" s="1">
        <v>16695</v>
      </c>
      <c r="G37815" s="1">
        <v>1</v>
      </c>
      <c r="H37815" s="9">
        <v>42286</v>
      </c>
      <c r="I37815" s="5" t="str">
        <f>TEXT(pizzas_B[[#This Row],[Order Date]],"ddddddd")</f>
        <v>Friday</v>
      </c>
      <c r="J37815" s="8" t="str">
        <f>TEXT(pizzas_B[[#This Row],[Order Date]],"mmmm")</f>
        <v>October</v>
      </c>
      <c r="K37815" s="5" t="str">
        <f>CHOOSE(MONTH(pizzas_B[[#This Row],[Order Date]]),"Q1","Q1","Q1","Q2","Q2","Q2","Q3","Q3","Q3","Q4","Q4","Q4")</f>
        <v>Q4</v>
      </c>
      <c r="L37815" s="2">
        <v>0.7612268518518519</v>
      </c>
      <c r="M37815" s="1">
        <f>HOUR(pizzas_B[[#This Row],[Order Time]])</f>
        <v>18</v>
      </c>
      <c r="N37815" s="1" t="s">
        <v>132</v>
      </c>
      <c r="O37815" s="1" t="s">
        <v>133</v>
      </c>
      <c r="P37815" s="7">
        <f>pizzas_B[[#This Row],[Price]]*pizzas_B[[#This Row],[Quantity]]</f>
        <v>16.75</v>
      </c>
      <c r="Q37815" s="7">
        <f>SUM($P$2:P37815)</f>
        <v>636252.2000000038</v>
      </c>
    </row>
    <row r="37816" spans="1:17" x14ac:dyDescent="0.35">
      <c r="A37816" s="1" t="s">
        <v>31</v>
      </c>
      <c r="B37816" s="1" t="s">
        <v>104</v>
      </c>
      <c r="C37816" s="1" t="s">
        <v>96</v>
      </c>
      <c r="D37816" s="7">
        <v>12</v>
      </c>
      <c r="E37816" s="1">
        <v>37815</v>
      </c>
      <c r="F37816" s="1">
        <v>16695</v>
      </c>
      <c r="G37816" s="1">
        <v>1</v>
      </c>
      <c r="H37816" s="9">
        <v>42286</v>
      </c>
      <c r="I37816" s="5" t="str">
        <f>TEXT(pizzas_B[[#This Row],[Order Date]],"ddddddd")</f>
        <v>Friday</v>
      </c>
      <c r="J37816" s="8" t="str">
        <f>TEXT(pizzas_B[[#This Row],[Order Date]],"mmmm")</f>
        <v>October</v>
      </c>
      <c r="K37816" s="5" t="str">
        <f>CHOOSE(MONTH(pizzas_B[[#This Row],[Order Date]]),"Q1","Q1","Q1","Q2","Q2","Q2","Q3","Q3","Q3","Q4","Q4","Q4")</f>
        <v>Q4</v>
      </c>
      <c r="L37816" s="2">
        <v>0.7612268518518519</v>
      </c>
      <c r="M37816" s="1">
        <f>HOUR(pizzas_B[[#This Row],[Order Time]])</f>
        <v>18</v>
      </c>
      <c r="N37816" s="1" t="s">
        <v>139</v>
      </c>
      <c r="O37816" s="1" t="s">
        <v>140</v>
      </c>
      <c r="P37816" s="7">
        <f>pizzas_B[[#This Row],[Price]]*pizzas_B[[#This Row],[Quantity]]</f>
        <v>12</v>
      </c>
      <c r="Q37816" s="7">
        <f>SUM($P$2:P37816)</f>
        <v>636264.2000000038</v>
      </c>
    </row>
    <row r="37817" spans="1:17" x14ac:dyDescent="0.35">
      <c r="A37817" s="1" t="s">
        <v>7</v>
      </c>
      <c r="B37817" s="1" t="s">
        <v>116</v>
      </c>
      <c r="C37817" s="1" t="s">
        <v>98</v>
      </c>
      <c r="D37817" s="7">
        <v>20.75</v>
      </c>
      <c r="E37817" s="1">
        <v>37816</v>
      </c>
      <c r="F37817" s="1">
        <v>16696</v>
      </c>
      <c r="G37817" s="1">
        <v>1</v>
      </c>
      <c r="H37817" s="9">
        <v>42286</v>
      </c>
      <c r="I37817" s="5" t="str">
        <f>TEXT(pizzas_B[[#This Row],[Order Date]],"ddddddd")</f>
        <v>Friday</v>
      </c>
      <c r="J37817" s="8" t="str">
        <f>TEXT(pizzas_B[[#This Row],[Order Date]],"mmmm")</f>
        <v>October</v>
      </c>
      <c r="K37817" s="5" t="str">
        <f>CHOOSE(MONTH(pizzas_B[[#This Row],[Order Date]]),"Q1","Q1","Q1","Q2","Q2","Q2","Q3","Q3","Q3","Q4","Q4","Q4")</f>
        <v>Q4</v>
      </c>
      <c r="L37817" s="2">
        <v>0.76222222222222225</v>
      </c>
      <c r="M37817" s="1">
        <f>HOUR(pizzas_B[[#This Row],[Order Time]])</f>
        <v>18</v>
      </c>
      <c r="N37817" s="1" t="s">
        <v>151</v>
      </c>
      <c r="O37817" s="1" t="s">
        <v>149</v>
      </c>
      <c r="P37817" s="7">
        <f>pizzas_B[[#This Row],[Price]]*pizzas_B[[#This Row],[Quantity]]</f>
        <v>20.75</v>
      </c>
      <c r="Q37817" s="7">
        <f>SUM($P$2:P37817)</f>
        <v>636284.9500000038</v>
      </c>
    </row>
    <row r="37818" spans="1:17" x14ac:dyDescent="0.35">
      <c r="A37818" s="1" t="s">
        <v>23</v>
      </c>
      <c r="B37818" s="1" t="s">
        <v>128</v>
      </c>
      <c r="C37818" s="1" t="s">
        <v>98</v>
      </c>
      <c r="D37818" s="7">
        <v>20.25</v>
      </c>
      <c r="E37818" s="1">
        <v>37817</v>
      </c>
      <c r="F37818" s="1">
        <v>16696</v>
      </c>
      <c r="G37818" s="1">
        <v>1</v>
      </c>
      <c r="H37818" s="9">
        <v>42286</v>
      </c>
      <c r="I37818" s="5" t="str">
        <f>TEXT(pizzas_B[[#This Row],[Order Date]],"ddddddd")</f>
        <v>Friday</v>
      </c>
      <c r="J37818" s="8" t="str">
        <f>TEXT(pizzas_B[[#This Row],[Order Date]],"mmmm")</f>
        <v>October</v>
      </c>
      <c r="K37818" s="5" t="str">
        <f>CHOOSE(MONTH(pizzas_B[[#This Row],[Order Date]]),"Q1","Q1","Q1","Q2","Q2","Q2","Q3","Q3","Q3","Q4","Q4","Q4")</f>
        <v>Q4</v>
      </c>
      <c r="L37818" s="2">
        <v>0.76222222222222225</v>
      </c>
      <c r="M37818" s="1">
        <f>HOUR(pizzas_B[[#This Row],[Order Time]])</f>
        <v>18</v>
      </c>
      <c r="N37818" s="1" t="s">
        <v>164</v>
      </c>
      <c r="O37818" s="1" t="s">
        <v>159</v>
      </c>
      <c r="P37818" s="7">
        <f>pizzas_B[[#This Row],[Price]]*pizzas_B[[#This Row],[Quantity]]</f>
        <v>20.25</v>
      </c>
      <c r="Q37818" s="7">
        <f>SUM($P$2:P37818)</f>
        <v>636305.2000000038</v>
      </c>
    </row>
    <row r="37819" spans="1:17" x14ac:dyDescent="0.35">
      <c r="A37819" s="1" t="s">
        <v>24</v>
      </c>
      <c r="B37819" s="1" t="s">
        <v>102</v>
      </c>
      <c r="C37819" s="1" t="s">
        <v>98</v>
      </c>
      <c r="D37819" s="7">
        <v>20.75</v>
      </c>
      <c r="E37819" s="1">
        <v>37818</v>
      </c>
      <c r="F37819" s="1">
        <v>16696</v>
      </c>
      <c r="G37819" s="1">
        <v>1</v>
      </c>
      <c r="H37819" s="9">
        <v>42286</v>
      </c>
      <c r="I37819" s="5" t="str">
        <f>TEXT(pizzas_B[[#This Row],[Order Date]],"ddddddd")</f>
        <v>Friday</v>
      </c>
      <c r="J37819" s="8" t="str">
        <f>TEXT(pizzas_B[[#This Row],[Order Date]],"mmmm")</f>
        <v>October</v>
      </c>
      <c r="K37819" s="5" t="str">
        <f>CHOOSE(MONTH(pizzas_B[[#This Row],[Order Date]]),"Q1","Q1","Q1","Q2","Q2","Q2","Q3","Q3","Q3","Q4","Q4","Q4")</f>
        <v>Q4</v>
      </c>
      <c r="L37819" s="2">
        <v>0.76222222222222225</v>
      </c>
      <c r="M37819" s="1">
        <f>HOUR(pizzas_B[[#This Row],[Order Time]])</f>
        <v>18</v>
      </c>
      <c r="N37819" s="1" t="s">
        <v>137</v>
      </c>
      <c r="O37819" s="1" t="s">
        <v>133</v>
      </c>
      <c r="P37819" s="7">
        <f>pizzas_B[[#This Row],[Price]]*pizzas_B[[#This Row],[Quantity]]</f>
        <v>20.75</v>
      </c>
      <c r="Q37819" s="7">
        <f>SUM($P$2:P37819)</f>
        <v>636325.9500000038</v>
      </c>
    </row>
    <row r="37820" spans="1:17" x14ac:dyDescent="0.35">
      <c r="A37820" s="1" t="s">
        <v>66</v>
      </c>
      <c r="B37820" s="1" t="s">
        <v>122</v>
      </c>
      <c r="C37820" s="1" t="s">
        <v>97</v>
      </c>
      <c r="D37820" s="7">
        <v>16.5</v>
      </c>
      <c r="E37820" s="1">
        <v>37819</v>
      </c>
      <c r="F37820" s="1">
        <v>16696</v>
      </c>
      <c r="G37820" s="1">
        <v>1</v>
      </c>
      <c r="H37820" s="9">
        <v>42286</v>
      </c>
      <c r="I37820" s="5" t="str">
        <f>TEXT(pizzas_B[[#This Row],[Order Date]],"ddddddd")</f>
        <v>Friday</v>
      </c>
      <c r="J37820" s="8" t="str">
        <f>TEXT(pizzas_B[[#This Row],[Order Date]],"mmmm")</f>
        <v>October</v>
      </c>
      <c r="K37820" s="5" t="str">
        <f>CHOOSE(MONTH(pizzas_B[[#This Row],[Order Date]]),"Q1","Q1","Q1","Q2","Q2","Q2","Q3","Q3","Q3","Q4","Q4","Q4")</f>
        <v>Q4</v>
      </c>
      <c r="L37820" s="2">
        <v>0.76222222222222225</v>
      </c>
      <c r="M37820" s="1">
        <f>HOUR(pizzas_B[[#This Row],[Order Time]])</f>
        <v>18</v>
      </c>
      <c r="N37820" s="1" t="s">
        <v>157</v>
      </c>
      <c r="O37820" s="1" t="s">
        <v>149</v>
      </c>
      <c r="P37820" s="7">
        <f>pizzas_B[[#This Row],[Price]]*pizzas_B[[#This Row],[Quantity]]</f>
        <v>16.5</v>
      </c>
      <c r="Q37820" s="7">
        <f>SUM($P$2:P37820)</f>
        <v>636342.4500000038</v>
      </c>
    </row>
    <row r="37821" spans="1:17" x14ac:dyDescent="0.35">
      <c r="A37821" s="1" t="s">
        <v>58</v>
      </c>
      <c r="B37821" s="1" t="s">
        <v>117</v>
      </c>
      <c r="C37821" s="1" t="s">
        <v>98</v>
      </c>
      <c r="D37821" s="7">
        <v>20.75</v>
      </c>
      <c r="E37821" s="1">
        <v>37820</v>
      </c>
      <c r="F37821" s="1">
        <v>16697</v>
      </c>
      <c r="G37821" s="1">
        <v>1</v>
      </c>
      <c r="H37821" s="9">
        <v>42286</v>
      </c>
      <c r="I37821" s="5" t="str">
        <f>TEXT(pizzas_B[[#This Row],[Order Date]],"ddddddd")</f>
        <v>Friday</v>
      </c>
      <c r="J37821" s="8" t="str">
        <f>TEXT(pizzas_B[[#This Row],[Order Date]],"mmmm")</f>
        <v>October</v>
      </c>
      <c r="K37821" s="5" t="str">
        <f>CHOOSE(MONTH(pizzas_B[[#This Row],[Order Date]]),"Q1","Q1","Q1","Q2","Q2","Q2","Q3","Q3","Q3","Q4","Q4","Q4")</f>
        <v>Q4</v>
      </c>
      <c r="L37821" s="2">
        <v>0.77949074074074076</v>
      </c>
      <c r="M37821" s="1">
        <f>HOUR(pizzas_B[[#This Row],[Order Time]])</f>
        <v>18</v>
      </c>
      <c r="N37821" s="1" t="s">
        <v>152</v>
      </c>
      <c r="O37821" s="1" t="s">
        <v>149</v>
      </c>
      <c r="P37821" s="7">
        <f>pizzas_B[[#This Row],[Price]]*pizzas_B[[#This Row],[Quantity]]</f>
        <v>20.75</v>
      </c>
      <c r="Q37821" s="7">
        <f>SUM($P$2:P37821)</f>
        <v>636363.2000000038</v>
      </c>
    </row>
    <row r="37822" spans="1:17" x14ac:dyDescent="0.35">
      <c r="A37822" s="1" t="s">
        <v>10</v>
      </c>
      <c r="B37822" s="1" t="s">
        <v>116</v>
      </c>
      <c r="C37822" s="1" t="s">
        <v>97</v>
      </c>
      <c r="D37822" s="7">
        <v>16.5</v>
      </c>
      <c r="E37822" s="1">
        <v>37821</v>
      </c>
      <c r="F37822" s="1">
        <v>16698</v>
      </c>
      <c r="G37822" s="1">
        <v>1</v>
      </c>
      <c r="H37822" s="9">
        <v>42286</v>
      </c>
      <c r="I37822" s="5" t="str">
        <f>TEXT(pizzas_B[[#This Row],[Order Date]],"ddddddd")</f>
        <v>Friday</v>
      </c>
      <c r="J37822" s="8" t="str">
        <f>TEXT(pizzas_B[[#This Row],[Order Date]],"mmmm")</f>
        <v>October</v>
      </c>
      <c r="K37822" s="5" t="str">
        <f>CHOOSE(MONTH(pizzas_B[[#This Row],[Order Date]]),"Q1","Q1","Q1","Q2","Q2","Q2","Q3","Q3","Q3","Q4","Q4","Q4")</f>
        <v>Q4</v>
      </c>
      <c r="L37822" s="2">
        <v>0.78030092592592593</v>
      </c>
      <c r="M37822" s="1">
        <f>HOUR(pizzas_B[[#This Row],[Order Time]])</f>
        <v>18</v>
      </c>
      <c r="N37822" s="1" t="s">
        <v>151</v>
      </c>
      <c r="O37822" s="1" t="s">
        <v>149</v>
      </c>
      <c r="P37822" s="7">
        <f>pizzas_B[[#This Row],[Price]]*pizzas_B[[#This Row],[Quantity]]</f>
        <v>16.5</v>
      </c>
      <c r="Q37822" s="7">
        <f>SUM($P$2:P37822)</f>
        <v>636379.7000000038</v>
      </c>
    </row>
    <row r="37823" spans="1:17" x14ac:dyDescent="0.35">
      <c r="A37823" s="1" t="s">
        <v>81</v>
      </c>
      <c r="B37823" s="1" t="s">
        <v>126</v>
      </c>
      <c r="C37823" s="1" t="s">
        <v>97</v>
      </c>
      <c r="D37823" s="7">
        <v>16.75</v>
      </c>
      <c r="E37823" s="1">
        <v>37822</v>
      </c>
      <c r="F37823" s="1">
        <v>16698</v>
      </c>
      <c r="G37823" s="1">
        <v>1</v>
      </c>
      <c r="H37823" s="9">
        <v>42286</v>
      </c>
      <c r="I37823" s="5" t="str">
        <f>TEXT(pizzas_B[[#This Row],[Order Date]],"ddddddd")</f>
        <v>Friday</v>
      </c>
      <c r="J37823" s="8" t="str">
        <f>TEXT(pizzas_B[[#This Row],[Order Date]],"mmmm")</f>
        <v>October</v>
      </c>
      <c r="K37823" s="5" t="str">
        <f>CHOOSE(MONTH(pizzas_B[[#This Row],[Order Date]]),"Q1","Q1","Q1","Q2","Q2","Q2","Q3","Q3","Q3","Q4","Q4","Q4")</f>
        <v>Q4</v>
      </c>
      <c r="L37823" s="2">
        <v>0.78030092592592593</v>
      </c>
      <c r="M37823" s="1">
        <f>HOUR(pizzas_B[[#This Row],[Order Time]])</f>
        <v>18</v>
      </c>
      <c r="N37823" s="1" t="s">
        <v>162</v>
      </c>
      <c r="O37823" s="1" t="s">
        <v>159</v>
      </c>
      <c r="P37823" s="7">
        <f>pizzas_B[[#This Row],[Price]]*pizzas_B[[#This Row],[Quantity]]</f>
        <v>16.75</v>
      </c>
      <c r="Q37823" s="7">
        <f>SUM($P$2:P37823)</f>
        <v>636396.4500000038</v>
      </c>
    </row>
    <row r="37824" spans="1:17" x14ac:dyDescent="0.35">
      <c r="A37824" s="1" t="s">
        <v>41</v>
      </c>
      <c r="B37824" s="1" t="s">
        <v>108</v>
      </c>
      <c r="C37824" s="1" t="s">
        <v>98</v>
      </c>
      <c r="D37824" s="7">
        <v>20.5</v>
      </c>
      <c r="E37824" s="1">
        <v>37823</v>
      </c>
      <c r="F37824" s="1">
        <v>16698</v>
      </c>
      <c r="G37824" s="1">
        <v>1</v>
      </c>
      <c r="H37824" s="9">
        <v>42286</v>
      </c>
      <c r="I37824" s="5" t="str">
        <f>TEXT(pizzas_B[[#This Row],[Order Date]],"ddddddd")</f>
        <v>Friday</v>
      </c>
      <c r="J37824" s="8" t="str">
        <f>TEXT(pizzas_B[[#This Row],[Order Date]],"mmmm")</f>
        <v>October</v>
      </c>
      <c r="K37824" s="5" t="str">
        <f>CHOOSE(MONTH(pizzas_B[[#This Row],[Order Date]]),"Q1","Q1","Q1","Q2","Q2","Q2","Q3","Q3","Q3","Q4","Q4","Q4")</f>
        <v>Q4</v>
      </c>
      <c r="L37824" s="2">
        <v>0.78030092592592593</v>
      </c>
      <c r="M37824" s="1">
        <f>HOUR(pizzas_B[[#This Row],[Order Time]])</f>
        <v>18</v>
      </c>
      <c r="N37824" s="1" t="s">
        <v>144</v>
      </c>
      <c r="O37824" s="1" t="s">
        <v>140</v>
      </c>
      <c r="P37824" s="7">
        <f>pizzas_B[[#This Row],[Price]]*pizzas_B[[#This Row],[Quantity]]</f>
        <v>20.5</v>
      </c>
      <c r="Q37824" s="7">
        <f>SUM($P$2:P37824)</f>
        <v>636416.9500000038</v>
      </c>
    </row>
    <row r="37825" spans="1:17" x14ac:dyDescent="0.35">
      <c r="A37825" s="1" t="s">
        <v>24</v>
      </c>
      <c r="B37825" s="1" t="s">
        <v>102</v>
      </c>
      <c r="C37825" s="1" t="s">
        <v>98</v>
      </c>
      <c r="D37825" s="7">
        <v>20.75</v>
      </c>
      <c r="E37825" s="1">
        <v>37824</v>
      </c>
      <c r="F37825" s="1">
        <v>16698</v>
      </c>
      <c r="G37825" s="1">
        <v>1</v>
      </c>
      <c r="H37825" s="9">
        <v>42286</v>
      </c>
      <c r="I37825" s="5" t="str">
        <f>TEXT(pizzas_B[[#This Row],[Order Date]],"ddddddd")</f>
        <v>Friday</v>
      </c>
      <c r="J37825" s="8" t="str">
        <f>TEXT(pizzas_B[[#This Row],[Order Date]],"mmmm")</f>
        <v>October</v>
      </c>
      <c r="K37825" s="5" t="str">
        <f>CHOOSE(MONTH(pizzas_B[[#This Row],[Order Date]]),"Q1","Q1","Q1","Q2","Q2","Q2","Q3","Q3","Q3","Q4","Q4","Q4")</f>
        <v>Q4</v>
      </c>
      <c r="L37825" s="2">
        <v>0.78030092592592593</v>
      </c>
      <c r="M37825" s="1">
        <f>HOUR(pizzas_B[[#This Row],[Order Time]])</f>
        <v>18</v>
      </c>
      <c r="N37825" s="1" t="s">
        <v>137</v>
      </c>
      <c r="O37825" s="1" t="s">
        <v>133</v>
      </c>
      <c r="P37825" s="7">
        <f>pizzas_B[[#This Row],[Price]]*pizzas_B[[#This Row],[Quantity]]</f>
        <v>20.75</v>
      </c>
      <c r="Q37825" s="7">
        <f>SUM($P$2:P37825)</f>
        <v>636437.7000000038</v>
      </c>
    </row>
    <row r="37826" spans="1:17" x14ac:dyDescent="0.35">
      <c r="A37826" s="1" t="s">
        <v>31</v>
      </c>
      <c r="B37826" s="1" t="s">
        <v>104</v>
      </c>
      <c r="C37826" s="1" t="s">
        <v>96</v>
      </c>
      <c r="D37826" s="7">
        <v>12</v>
      </c>
      <c r="E37826" s="1">
        <v>37825</v>
      </c>
      <c r="F37826" s="1">
        <v>16699</v>
      </c>
      <c r="G37826" s="1">
        <v>1</v>
      </c>
      <c r="H37826" s="9">
        <v>42286</v>
      </c>
      <c r="I37826" s="5" t="str">
        <f>TEXT(pizzas_B[[#This Row],[Order Date]],"ddddddd")</f>
        <v>Friday</v>
      </c>
      <c r="J37826" s="8" t="str">
        <f>TEXT(pizzas_B[[#This Row],[Order Date]],"mmmm")</f>
        <v>October</v>
      </c>
      <c r="K37826" s="5" t="str">
        <f>CHOOSE(MONTH(pizzas_B[[#This Row],[Order Date]]),"Q1","Q1","Q1","Q2","Q2","Q2","Q3","Q3","Q3","Q4","Q4","Q4")</f>
        <v>Q4</v>
      </c>
      <c r="L37826" s="2">
        <v>0.79956018518518523</v>
      </c>
      <c r="M37826" s="1">
        <f>HOUR(pizzas_B[[#This Row],[Order Time]])</f>
        <v>19</v>
      </c>
      <c r="N37826" s="1" t="s">
        <v>139</v>
      </c>
      <c r="O37826" s="1" t="s">
        <v>140</v>
      </c>
      <c r="P37826" s="7">
        <f>pizzas_B[[#This Row],[Price]]*pizzas_B[[#This Row],[Quantity]]</f>
        <v>12</v>
      </c>
      <c r="Q37826" s="7">
        <f>SUM($P$2:P37826)</f>
        <v>636449.7000000038</v>
      </c>
    </row>
    <row r="37827" spans="1:17" x14ac:dyDescent="0.35">
      <c r="A37827" s="1" t="s">
        <v>11</v>
      </c>
      <c r="B37827" s="1" t="s">
        <v>118</v>
      </c>
      <c r="C37827" s="1" t="s">
        <v>98</v>
      </c>
      <c r="D37827" s="7">
        <v>20.75</v>
      </c>
      <c r="E37827" s="1">
        <v>37826</v>
      </c>
      <c r="F37827" s="1">
        <v>16699</v>
      </c>
      <c r="G37827" s="1">
        <v>1</v>
      </c>
      <c r="H37827" s="9">
        <v>42286</v>
      </c>
      <c r="I37827" s="5" t="str">
        <f>TEXT(pizzas_B[[#This Row],[Order Date]],"ddddddd")</f>
        <v>Friday</v>
      </c>
      <c r="J37827" s="8" t="str">
        <f>TEXT(pizzas_B[[#This Row],[Order Date]],"mmmm")</f>
        <v>October</v>
      </c>
      <c r="K37827" s="5" t="str">
        <f>CHOOSE(MONTH(pizzas_B[[#This Row],[Order Date]]),"Q1","Q1","Q1","Q2","Q2","Q2","Q3","Q3","Q3","Q4","Q4","Q4")</f>
        <v>Q4</v>
      </c>
      <c r="L37827" s="2">
        <v>0.79956018518518523</v>
      </c>
      <c r="M37827" s="1">
        <f>HOUR(pizzas_B[[#This Row],[Order Time]])</f>
        <v>19</v>
      </c>
      <c r="N37827" s="1" t="s">
        <v>153</v>
      </c>
      <c r="O37827" s="1" t="s">
        <v>149</v>
      </c>
      <c r="P37827" s="7">
        <f>pizzas_B[[#This Row],[Price]]*pizzas_B[[#This Row],[Quantity]]</f>
        <v>20.75</v>
      </c>
      <c r="Q37827" s="7">
        <f>SUM($P$2:P37827)</f>
        <v>636470.4500000038</v>
      </c>
    </row>
    <row r="37828" spans="1:17" x14ac:dyDescent="0.35">
      <c r="A37828" s="1" t="s">
        <v>24</v>
      </c>
      <c r="B37828" s="1" t="s">
        <v>102</v>
      </c>
      <c r="C37828" s="1" t="s">
        <v>98</v>
      </c>
      <c r="D37828" s="7">
        <v>20.75</v>
      </c>
      <c r="E37828" s="1">
        <v>37827</v>
      </c>
      <c r="F37828" s="1">
        <v>16699</v>
      </c>
      <c r="G37828" s="1">
        <v>1</v>
      </c>
      <c r="H37828" s="9">
        <v>42286</v>
      </c>
      <c r="I37828" s="5" t="str">
        <f>TEXT(pizzas_B[[#This Row],[Order Date]],"ddddddd")</f>
        <v>Friday</v>
      </c>
      <c r="J37828" s="8" t="str">
        <f>TEXT(pizzas_B[[#This Row],[Order Date]],"mmmm")</f>
        <v>October</v>
      </c>
      <c r="K37828" s="5" t="str">
        <f>CHOOSE(MONTH(pizzas_B[[#This Row],[Order Date]]),"Q1","Q1","Q1","Q2","Q2","Q2","Q3","Q3","Q3","Q4","Q4","Q4")</f>
        <v>Q4</v>
      </c>
      <c r="L37828" s="2">
        <v>0.79956018518518523</v>
      </c>
      <c r="M37828" s="1">
        <f>HOUR(pizzas_B[[#This Row],[Order Time]])</f>
        <v>19</v>
      </c>
      <c r="N37828" s="1" t="s">
        <v>137</v>
      </c>
      <c r="O37828" s="1" t="s">
        <v>133</v>
      </c>
      <c r="P37828" s="7">
        <f>pizzas_B[[#This Row],[Price]]*pizzas_B[[#This Row],[Quantity]]</f>
        <v>20.75</v>
      </c>
      <c r="Q37828" s="7">
        <f>SUM($P$2:P37828)</f>
        <v>636491.2000000038</v>
      </c>
    </row>
    <row r="37829" spans="1:17" x14ac:dyDescent="0.35">
      <c r="A37829" s="1" t="s">
        <v>8</v>
      </c>
      <c r="B37829" s="1" t="s">
        <v>128</v>
      </c>
      <c r="C37829" s="1" t="s">
        <v>97</v>
      </c>
      <c r="D37829" s="7">
        <v>16</v>
      </c>
      <c r="E37829" s="1">
        <v>37828</v>
      </c>
      <c r="F37829" s="1">
        <v>16700</v>
      </c>
      <c r="G37829" s="1">
        <v>1</v>
      </c>
      <c r="H37829" s="9">
        <v>42286</v>
      </c>
      <c r="I37829" s="5" t="str">
        <f>TEXT(pizzas_B[[#This Row],[Order Date]],"ddddddd")</f>
        <v>Friday</v>
      </c>
      <c r="J37829" s="8" t="str">
        <f>TEXT(pizzas_B[[#This Row],[Order Date]],"mmmm")</f>
        <v>October</v>
      </c>
      <c r="K37829" s="5" t="str">
        <f>CHOOSE(MONTH(pizzas_B[[#This Row],[Order Date]]),"Q1","Q1","Q1","Q2","Q2","Q2","Q3","Q3","Q3","Q4","Q4","Q4")</f>
        <v>Q4</v>
      </c>
      <c r="L37829" s="2">
        <v>0.80395833333333333</v>
      </c>
      <c r="M37829" s="1">
        <f>HOUR(pizzas_B[[#This Row],[Order Time]])</f>
        <v>19</v>
      </c>
      <c r="N37829" s="1" t="s">
        <v>164</v>
      </c>
      <c r="O37829" s="1" t="s">
        <v>159</v>
      </c>
      <c r="P37829" s="7">
        <f>pizzas_B[[#This Row],[Price]]*pizzas_B[[#This Row],[Quantity]]</f>
        <v>16</v>
      </c>
      <c r="Q37829" s="7">
        <f>SUM($P$2:P37829)</f>
        <v>636507.2000000038</v>
      </c>
    </row>
    <row r="37830" spans="1:17" x14ac:dyDescent="0.35">
      <c r="A37830" s="1" t="s">
        <v>77</v>
      </c>
      <c r="B37830" s="1" t="s">
        <v>111</v>
      </c>
      <c r="C37830" s="1" t="s">
        <v>97</v>
      </c>
      <c r="D37830" s="7">
        <v>16</v>
      </c>
      <c r="E37830" s="1">
        <v>37829</v>
      </c>
      <c r="F37830" s="1">
        <v>16700</v>
      </c>
      <c r="G37830" s="1">
        <v>1</v>
      </c>
      <c r="H37830" s="9">
        <v>42286</v>
      </c>
      <c r="I37830" s="5" t="str">
        <f>TEXT(pizzas_B[[#This Row],[Order Date]],"ddddddd")</f>
        <v>Friday</v>
      </c>
      <c r="J37830" s="8" t="str">
        <f>TEXT(pizzas_B[[#This Row],[Order Date]],"mmmm")</f>
        <v>October</v>
      </c>
      <c r="K37830" s="5" t="str">
        <f>CHOOSE(MONTH(pizzas_B[[#This Row],[Order Date]]),"Q1","Q1","Q1","Q2","Q2","Q2","Q3","Q3","Q3","Q4","Q4","Q4")</f>
        <v>Q4</v>
      </c>
      <c r="L37830" s="2">
        <v>0.80395833333333333</v>
      </c>
      <c r="M37830" s="1">
        <f>HOUR(pizzas_B[[#This Row],[Order Time]])</f>
        <v>19</v>
      </c>
      <c r="N37830" s="1" t="s">
        <v>147</v>
      </c>
      <c r="O37830" s="1" t="s">
        <v>140</v>
      </c>
      <c r="P37830" s="7">
        <f>pizzas_B[[#This Row],[Price]]*pizzas_B[[#This Row],[Quantity]]</f>
        <v>16</v>
      </c>
      <c r="Q37830" s="7">
        <f>SUM($P$2:P37830)</f>
        <v>636523.2000000038</v>
      </c>
    </row>
    <row r="37831" spans="1:17" x14ac:dyDescent="0.35">
      <c r="A37831" s="1" t="s">
        <v>25</v>
      </c>
      <c r="B37831" s="1" t="s">
        <v>95</v>
      </c>
      <c r="C37831" s="1" t="s">
        <v>98</v>
      </c>
      <c r="D37831" s="7">
        <v>20.75</v>
      </c>
      <c r="E37831" s="1">
        <v>37830</v>
      </c>
      <c r="F37831" s="1">
        <v>16701</v>
      </c>
      <c r="G37831" s="1">
        <v>1</v>
      </c>
      <c r="H37831" s="9">
        <v>42286</v>
      </c>
      <c r="I37831" s="5" t="str">
        <f>TEXT(pizzas_B[[#This Row],[Order Date]],"ddddddd")</f>
        <v>Friday</v>
      </c>
      <c r="J37831" s="8" t="str">
        <f>TEXT(pizzas_B[[#This Row],[Order Date]],"mmmm")</f>
        <v>October</v>
      </c>
      <c r="K37831" s="5" t="str">
        <f>CHOOSE(MONTH(pizzas_B[[#This Row],[Order Date]]),"Q1","Q1","Q1","Q2","Q2","Q2","Q3","Q3","Q3","Q4","Q4","Q4")</f>
        <v>Q4</v>
      </c>
      <c r="L37831" s="2">
        <v>0.80430555555555561</v>
      </c>
      <c r="M37831" s="1">
        <f>HOUR(pizzas_B[[#This Row],[Order Time]])</f>
        <v>19</v>
      </c>
      <c r="N37831" s="1" t="s">
        <v>132</v>
      </c>
      <c r="O37831" s="1" t="s">
        <v>133</v>
      </c>
      <c r="P37831" s="7">
        <f>pizzas_B[[#This Row],[Price]]*pizzas_B[[#This Row],[Quantity]]</f>
        <v>20.75</v>
      </c>
      <c r="Q37831" s="7">
        <f>SUM($P$2:P37831)</f>
        <v>636543.9500000038</v>
      </c>
    </row>
    <row r="37832" spans="1:17" x14ac:dyDescent="0.35">
      <c r="A37832" s="1" t="s">
        <v>26</v>
      </c>
      <c r="B37832" s="1" t="s">
        <v>99</v>
      </c>
      <c r="C37832" s="1" t="s">
        <v>98</v>
      </c>
      <c r="D37832" s="7">
        <v>20.75</v>
      </c>
      <c r="E37832" s="1">
        <v>37831</v>
      </c>
      <c r="F37832" s="1">
        <v>16701</v>
      </c>
      <c r="G37832" s="1">
        <v>1</v>
      </c>
      <c r="H37832" s="9">
        <v>42286</v>
      </c>
      <c r="I37832" s="5" t="str">
        <f>TEXT(pizzas_B[[#This Row],[Order Date]],"ddddddd")</f>
        <v>Friday</v>
      </c>
      <c r="J37832" s="8" t="str">
        <f>TEXT(pizzas_B[[#This Row],[Order Date]],"mmmm")</f>
        <v>October</v>
      </c>
      <c r="K37832" s="5" t="str">
        <f>CHOOSE(MONTH(pizzas_B[[#This Row],[Order Date]]),"Q1","Q1","Q1","Q2","Q2","Q2","Q3","Q3","Q3","Q4","Q4","Q4")</f>
        <v>Q4</v>
      </c>
      <c r="L37832" s="2">
        <v>0.80430555555555561</v>
      </c>
      <c r="M37832" s="1">
        <f>HOUR(pizzas_B[[#This Row],[Order Time]])</f>
        <v>19</v>
      </c>
      <c r="N37832" s="1" t="s">
        <v>134</v>
      </c>
      <c r="O37832" s="1" t="s">
        <v>133</v>
      </c>
      <c r="P37832" s="7">
        <f>pizzas_B[[#This Row],[Price]]*pizzas_B[[#This Row],[Quantity]]</f>
        <v>20.75</v>
      </c>
      <c r="Q37832" s="7">
        <f>SUM($P$2:P37832)</f>
        <v>636564.7000000038</v>
      </c>
    </row>
    <row r="37833" spans="1:17" x14ac:dyDescent="0.35">
      <c r="A37833" s="1" t="s">
        <v>68</v>
      </c>
      <c r="B37833" s="1" t="s">
        <v>127</v>
      </c>
      <c r="C37833" s="1" t="s">
        <v>98</v>
      </c>
      <c r="D37833" s="7">
        <v>20.25</v>
      </c>
      <c r="E37833" s="1">
        <v>37832</v>
      </c>
      <c r="F37833" s="1">
        <v>16701</v>
      </c>
      <c r="G37833" s="1">
        <v>1</v>
      </c>
      <c r="H37833" s="9">
        <v>42286</v>
      </c>
      <c r="I37833" s="5" t="str">
        <f>TEXT(pizzas_B[[#This Row],[Order Date]],"ddddddd")</f>
        <v>Friday</v>
      </c>
      <c r="J37833" s="8" t="str">
        <f>TEXT(pizzas_B[[#This Row],[Order Date]],"mmmm")</f>
        <v>October</v>
      </c>
      <c r="K37833" s="5" t="str">
        <f>CHOOSE(MONTH(pizzas_B[[#This Row],[Order Date]]),"Q1","Q1","Q1","Q2","Q2","Q2","Q3","Q3","Q3","Q4","Q4","Q4")</f>
        <v>Q4</v>
      </c>
      <c r="L37833" s="2">
        <v>0.80430555555555561</v>
      </c>
      <c r="M37833" s="1">
        <f>HOUR(pizzas_B[[#This Row],[Order Time]])</f>
        <v>19</v>
      </c>
      <c r="N37833" s="1" t="s">
        <v>163</v>
      </c>
      <c r="O37833" s="1" t="s">
        <v>159</v>
      </c>
      <c r="P37833" s="7">
        <f>pizzas_B[[#This Row],[Price]]*pizzas_B[[#This Row],[Quantity]]</f>
        <v>20.25</v>
      </c>
      <c r="Q37833" s="7">
        <f>SUM($P$2:P37833)</f>
        <v>636584.9500000038</v>
      </c>
    </row>
    <row r="37834" spans="1:17" x14ac:dyDescent="0.35">
      <c r="A37834" s="1" t="s">
        <v>60</v>
      </c>
      <c r="B37834" s="1" t="s">
        <v>103</v>
      </c>
      <c r="C37834" s="1" t="s">
        <v>97</v>
      </c>
      <c r="D37834" s="7">
        <v>16.75</v>
      </c>
      <c r="E37834" s="1">
        <v>37833</v>
      </c>
      <c r="F37834" s="1">
        <v>16701</v>
      </c>
      <c r="G37834" s="1">
        <v>1</v>
      </c>
      <c r="H37834" s="9">
        <v>42286</v>
      </c>
      <c r="I37834" s="5" t="str">
        <f>TEXT(pizzas_B[[#This Row],[Order Date]],"ddddddd")</f>
        <v>Friday</v>
      </c>
      <c r="J37834" s="8" t="str">
        <f>TEXT(pizzas_B[[#This Row],[Order Date]],"mmmm")</f>
        <v>October</v>
      </c>
      <c r="K37834" s="5" t="str">
        <f>CHOOSE(MONTH(pizzas_B[[#This Row],[Order Date]]),"Q1","Q1","Q1","Q2","Q2","Q2","Q3","Q3","Q3","Q4","Q4","Q4")</f>
        <v>Q4</v>
      </c>
      <c r="L37834" s="2">
        <v>0.80430555555555561</v>
      </c>
      <c r="M37834" s="1">
        <f>HOUR(pizzas_B[[#This Row],[Order Time]])</f>
        <v>19</v>
      </c>
      <c r="N37834" s="1" t="s">
        <v>138</v>
      </c>
      <c r="O37834" s="1" t="s">
        <v>133</v>
      </c>
      <c r="P37834" s="7">
        <f>pizzas_B[[#This Row],[Price]]*pizzas_B[[#This Row],[Quantity]]</f>
        <v>16.75</v>
      </c>
      <c r="Q37834" s="7">
        <f>SUM($P$2:P37834)</f>
        <v>636601.7000000038</v>
      </c>
    </row>
    <row r="37835" spans="1:17" x14ac:dyDescent="0.35">
      <c r="A37835" s="1" t="s">
        <v>92</v>
      </c>
      <c r="B37835" s="1" t="s">
        <v>120</v>
      </c>
      <c r="C37835" s="1" t="s">
        <v>96</v>
      </c>
      <c r="D37835" s="7">
        <v>12.5</v>
      </c>
      <c r="E37835" s="1">
        <v>37834</v>
      </c>
      <c r="F37835" s="1">
        <v>16702</v>
      </c>
      <c r="G37835" s="1">
        <v>1</v>
      </c>
      <c r="H37835" s="9">
        <v>42286</v>
      </c>
      <c r="I37835" s="5" t="str">
        <f>TEXT(pizzas_B[[#This Row],[Order Date]],"ddddddd")</f>
        <v>Friday</v>
      </c>
      <c r="J37835" s="8" t="str">
        <f>TEXT(pizzas_B[[#This Row],[Order Date]],"mmmm")</f>
        <v>October</v>
      </c>
      <c r="K37835" s="5" t="str">
        <f>CHOOSE(MONTH(pizzas_B[[#This Row],[Order Date]]),"Q1","Q1","Q1","Q2","Q2","Q2","Q3","Q3","Q3","Q4","Q4","Q4")</f>
        <v>Q4</v>
      </c>
      <c r="L37835" s="2">
        <v>0.81434027777777773</v>
      </c>
      <c r="M37835" s="1">
        <f>HOUR(pizzas_B[[#This Row],[Order Time]])</f>
        <v>19</v>
      </c>
      <c r="N37835" s="1" t="s">
        <v>155</v>
      </c>
      <c r="O37835" s="1" t="s">
        <v>149</v>
      </c>
      <c r="P37835" s="7">
        <f>pizzas_B[[#This Row],[Price]]*pizzas_B[[#This Row],[Quantity]]</f>
        <v>12.5</v>
      </c>
      <c r="Q37835" s="7">
        <f>SUM($P$2:P37835)</f>
        <v>636614.2000000038</v>
      </c>
    </row>
    <row r="37836" spans="1:17" x14ac:dyDescent="0.35">
      <c r="A37836" s="1" t="s">
        <v>77</v>
      </c>
      <c r="B37836" s="1" t="s">
        <v>111</v>
      </c>
      <c r="C37836" s="1" t="s">
        <v>97</v>
      </c>
      <c r="D37836" s="7">
        <v>16</v>
      </c>
      <c r="E37836" s="1">
        <v>37835</v>
      </c>
      <c r="F37836" s="1">
        <v>16702</v>
      </c>
      <c r="G37836" s="1">
        <v>1</v>
      </c>
      <c r="H37836" s="9">
        <v>42286</v>
      </c>
      <c r="I37836" s="5" t="str">
        <f>TEXT(pizzas_B[[#This Row],[Order Date]],"ddddddd")</f>
        <v>Friday</v>
      </c>
      <c r="J37836" s="8" t="str">
        <f>TEXT(pizzas_B[[#This Row],[Order Date]],"mmmm")</f>
        <v>October</v>
      </c>
      <c r="K37836" s="5" t="str">
        <f>CHOOSE(MONTH(pizzas_B[[#This Row],[Order Date]]),"Q1","Q1","Q1","Q2","Q2","Q2","Q3","Q3","Q3","Q4","Q4","Q4")</f>
        <v>Q4</v>
      </c>
      <c r="L37836" s="2">
        <v>0.81434027777777773</v>
      </c>
      <c r="M37836" s="1">
        <f>HOUR(pizzas_B[[#This Row],[Order Time]])</f>
        <v>19</v>
      </c>
      <c r="N37836" s="1" t="s">
        <v>147</v>
      </c>
      <c r="O37836" s="1" t="s">
        <v>140</v>
      </c>
      <c r="P37836" s="7">
        <f>pizzas_B[[#This Row],[Price]]*pizzas_B[[#This Row],[Quantity]]</f>
        <v>16</v>
      </c>
      <c r="Q37836" s="7">
        <f>SUM($P$2:P37836)</f>
        <v>636630.2000000038</v>
      </c>
    </row>
    <row r="37837" spans="1:17" x14ac:dyDescent="0.35">
      <c r="A37837" s="1" t="s">
        <v>25</v>
      </c>
      <c r="B37837" s="1" t="s">
        <v>95</v>
      </c>
      <c r="C37837" s="1" t="s">
        <v>98</v>
      </c>
      <c r="D37837" s="7">
        <v>20.75</v>
      </c>
      <c r="E37837" s="1">
        <v>37836</v>
      </c>
      <c r="F37837" s="1">
        <v>16703</v>
      </c>
      <c r="G37837" s="1">
        <v>1</v>
      </c>
      <c r="H37837" s="9">
        <v>42286</v>
      </c>
      <c r="I37837" s="5" t="str">
        <f>TEXT(pizzas_B[[#This Row],[Order Date]],"ddddddd")</f>
        <v>Friday</v>
      </c>
      <c r="J37837" s="8" t="str">
        <f>TEXT(pizzas_B[[#This Row],[Order Date]],"mmmm")</f>
        <v>October</v>
      </c>
      <c r="K37837" s="5" t="str">
        <f>CHOOSE(MONTH(pizzas_B[[#This Row],[Order Date]]),"Q1","Q1","Q1","Q2","Q2","Q2","Q3","Q3","Q3","Q4","Q4","Q4")</f>
        <v>Q4</v>
      </c>
      <c r="L37837" s="2">
        <v>0.81927083333333328</v>
      </c>
      <c r="M37837" s="1">
        <f>HOUR(pizzas_B[[#This Row],[Order Time]])</f>
        <v>19</v>
      </c>
      <c r="N37837" s="1" t="s">
        <v>132</v>
      </c>
      <c r="O37837" s="1" t="s">
        <v>133</v>
      </c>
      <c r="P37837" s="7">
        <f>pizzas_B[[#This Row],[Price]]*pizzas_B[[#This Row],[Quantity]]</f>
        <v>20.75</v>
      </c>
      <c r="Q37837" s="7">
        <f>SUM($P$2:P37837)</f>
        <v>636650.9500000038</v>
      </c>
    </row>
    <row r="37838" spans="1:17" x14ac:dyDescent="0.35">
      <c r="A37838" s="1" t="s">
        <v>26</v>
      </c>
      <c r="B37838" s="1" t="s">
        <v>99</v>
      </c>
      <c r="C37838" s="1" t="s">
        <v>98</v>
      </c>
      <c r="D37838" s="7">
        <v>20.75</v>
      </c>
      <c r="E37838" s="1">
        <v>37837</v>
      </c>
      <c r="F37838" s="1">
        <v>16703</v>
      </c>
      <c r="G37838" s="1">
        <v>1</v>
      </c>
      <c r="H37838" s="9">
        <v>42286</v>
      </c>
      <c r="I37838" s="5" t="str">
        <f>TEXT(pizzas_B[[#This Row],[Order Date]],"ddddddd")</f>
        <v>Friday</v>
      </c>
      <c r="J37838" s="8" t="str">
        <f>TEXT(pizzas_B[[#This Row],[Order Date]],"mmmm")</f>
        <v>October</v>
      </c>
      <c r="K37838" s="5" t="str">
        <f>CHOOSE(MONTH(pizzas_B[[#This Row],[Order Date]]),"Q1","Q1","Q1","Q2","Q2","Q2","Q3","Q3","Q3","Q4","Q4","Q4")</f>
        <v>Q4</v>
      </c>
      <c r="L37838" s="2">
        <v>0.81927083333333328</v>
      </c>
      <c r="M37838" s="1">
        <f>HOUR(pizzas_B[[#This Row],[Order Time]])</f>
        <v>19</v>
      </c>
      <c r="N37838" s="1" t="s">
        <v>134</v>
      </c>
      <c r="O37838" s="1" t="s">
        <v>133</v>
      </c>
      <c r="P37838" s="7">
        <f>pizzas_B[[#This Row],[Price]]*pizzas_B[[#This Row],[Quantity]]</f>
        <v>20.75</v>
      </c>
      <c r="Q37838" s="7">
        <f>SUM($P$2:P37838)</f>
        <v>636671.7000000038</v>
      </c>
    </row>
    <row r="37839" spans="1:17" x14ac:dyDescent="0.35">
      <c r="A37839" s="1" t="s">
        <v>12</v>
      </c>
      <c r="B37839" s="1" t="s">
        <v>95</v>
      </c>
      <c r="C37839" s="1" t="s">
        <v>96</v>
      </c>
      <c r="D37839" s="7">
        <v>12.75</v>
      </c>
      <c r="E37839" s="1">
        <v>37838</v>
      </c>
      <c r="F37839" s="1">
        <v>16704</v>
      </c>
      <c r="G37839" s="1">
        <v>1</v>
      </c>
      <c r="H37839" s="9">
        <v>42286</v>
      </c>
      <c r="I37839" s="5" t="str">
        <f>TEXT(pizzas_B[[#This Row],[Order Date]],"ddddddd")</f>
        <v>Friday</v>
      </c>
      <c r="J37839" s="8" t="str">
        <f>TEXT(pizzas_B[[#This Row],[Order Date]],"mmmm")</f>
        <v>October</v>
      </c>
      <c r="K37839" s="5" t="str">
        <f>CHOOSE(MONTH(pizzas_B[[#This Row],[Order Date]]),"Q1","Q1","Q1","Q2","Q2","Q2","Q3","Q3","Q3","Q4","Q4","Q4")</f>
        <v>Q4</v>
      </c>
      <c r="L37839" s="2">
        <v>0.83506944444444442</v>
      </c>
      <c r="M37839" s="1">
        <f>HOUR(pizzas_B[[#This Row],[Order Time]])</f>
        <v>20</v>
      </c>
      <c r="N37839" s="1" t="s">
        <v>132</v>
      </c>
      <c r="O37839" s="1" t="s">
        <v>133</v>
      </c>
      <c r="P37839" s="7">
        <f>pizzas_B[[#This Row],[Price]]*pizzas_B[[#This Row],[Quantity]]</f>
        <v>12.75</v>
      </c>
      <c r="Q37839" s="7">
        <f>SUM($P$2:P37839)</f>
        <v>636684.4500000038</v>
      </c>
    </row>
    <row r="37840" spans="1:17" x14ac:dyDescent="0.35">
      <c r="A37840" s="1" t="s">
        <v>6</v>
      </c>
      <c r="B37840" s="1" t="s">
        <v>123</v>
      </c>
      <c r="C37840" s="1" t="s">
        <v>98</v>
      </c>
      <c r="D37840" s="7">
        <v>18.5</v>
      </c>
      <c r="E37840" s="1">
        <v>37839</v>
      </c>
      <c r="F37840" s="1">
        <v>16705</v>
      </c>
      <c r="G37840" s="1">
        <v>1</v>
      </c>
      <c r="H37840" s="9">
        <v>42286</v>
      </c>
      <c r="I37840" s="5" t="str">
        <f>TEXT(pizzas_B[[#This Row],[Order Date]],"ddddddd")</f>
        <v>Friday</v>
      </c>
      <c r="J37840" s="8" t="str">
        <f>TEXT(pizzas_B[[#This Row],[Order Date]],"mmmm")</f>
        <v>October</v>
      </c>
      <c r="K37840" s="5" t="str">
        <f>CHOOSE(MONTH(pizzas_B[[#This Row],[Order Date]]),"Q1","Q1","Q1","Q2","Q2","Q2","Q3","Q3","Q3","Q4","Q4","Q4")</f>
        <v>Q4</v>
      </c>
      <c r="L37840" s="2">
        <v>0.84788194444444442</v>
      </c>
      <c r="M37840" s="1">
        <f>HOUR(pizzas_B[[#This Row],[Order Time]])</f>
        <v>20</v>
      </c>
      <c r="N37840" s="1" t="s">
        <v>158</v>
      </c>
      <c r="O37840" s="1" t="s">
        <v>159</v>
      </c>
      <c r="P37840" s="7">
        <f>pizzas_B[[#This Row],[Price]]*pizzas_B[[#This Row],[Quantity]]</f>
        <v>18.5</v>
      </c>
      <c r="Q37840" s="7">
        <f>SUM($P$2:P37840)</f>
        <v>636702.9500000038</v>
      </c>
    </row>
    <row r="37841" spans="1:17" x14ac:dyDescent="0.35">
      <c r="A37841" s="1" t="s">
        <v>93</v>
      </c>
      <c r="B37841" s="1" t="s">
        <v>115</v>
      </c>
      <c r="C37841" s="1" t="s">
        <v>98</v>
      </c>
      <c r="D37841" s="7">
        <v>20.25</v>
      </c>
      <c r="E37841" s="1">
        <v>37840</v>
      </c>
      <c r="F37841" s="1">
        <v>16706</v>
      </c>
      <c r="G37841" s="1">
        <v>1</v>
      </c>
      <c r="H37841" s="9">
        <v>42286</v>
      </c>
      <c r="I37841" s="5" t="str">
        <f>TEXT(pizzas_B[[#This Row],[Order Date]],"ddddddd")</f>
        <v>Friday</v>
      </c>
      <c r="J37841" s="8" t="str">
        <f>TEXT(pizzas_B[[#This Row],[Order Date]],"mmmm")</f>
        <v>October</v>
      </c>
      <c r="K37841" s="5" t="str">
        <f>CHOOSE(MONTH(pizzas_B[[#This Row],[Order Date]]),"Q1","Q1","Q1","Q2","Q2","Q2","Q3","Q3","Q3","Q4","Q4","Q4")</f>
        <v>Q4</v>
      </c>
      <c r="L37841" s="2">
        <v>0.84972222222222227</v>
      </c>
      <c r="M37841" s="1">
        <f>HOUR(pizzas_B[[#This Row],[Order Time]])</f>
        <v>20</v>
      </c>
      <c r="N37841" s="1" t="s">
        <v>150</v>
      </c>
      <c r="O37841" s="1" t="s">
        <v>149</v>
      </c>
      <c r="P37841" s="7">
        <f>pizzas_B[[#This Row],[Price]]*pizzas_B[[#This Row],[Quantity]]</f>
        <v>20.25</v>
      </c>
      <c r="Q37841" s="7">
        <f>SUM($P$2:P37841)</f>
        <v>636723.2000000038</v>
      </c>
    </row>
    <row r="37842" spans="1:17" x14ac:dyDescent="0.35">
      <c r="A37842" s="1" t="s">
        <v>27</v>
      </c>
      <c r="B37842" s="1" t="s">
        <v>99</v>
      </c>
      <c r="C37842" s="1" t="s">
        <v>97</v>
      </c>
      <c r="D37842" s="7">
        <v>16.75</v>
      </c>
      <c r="E37842" s="1">
        <v>37841</v>
      </c>
      <c r="F37842" s="1">
        <v>16706</v>
      </c>
      <c r="G37842" s="1">
        <v>1</v>
      </c>
      <c r="H37842" s="9">
        <v>42286</v>
      </c>
      <c r="I37842" s="5" t="str">
        <f>TEXT(pizzas_B[[#This Row],[Order Date]],"ddddddd")</f>
        <v>Friday</v>
      </c>
      <c r="J37842" s="8" t="str">
        <f>TEXT(pizzas_B[[#This Row],[Order Date]],"mmmm")</f>
        <v>October</v>
      </c>
      <c r="K37842" s="5" t="str">
        <f>CHOOSE(MONTH(pizzas_B[[#This Row],[Order Date]]),"Q1","Q1","Q1","Q2","Q2","Q2","Q3","Q3","Q3","Q4","Q4","Q4")</f>
        <v>Q4</v>
      </c>
      <c r="L37842" s="2">
        <v>0.84972222222222227</v>
      </c>
      <c r="M37842" s="1">
        <f>HOUR(pizzas_B[[#This Row],[Order Time]])</f>
        <v>20</v>
      </c>
      <c r="N37842" s="1" t="s">
        <v>134</v>
      </c>
      <c r="O37842" s="1" t="s">
        <v>133</v>
      </c>
      <c r="P37842" s="7">
        <f>pizzas_B[[#This Row],[Price]]*pizzas_B[[#This Row],[Quantity]]</f>
        <v>16.75</v>
      </c>
      <c r="Q37842" s="7">
        <f>SUM($P$2:P37842)</f>
        <v>636739.9500000038</v>
      </c>
    </row>
    <row r="37843" spans="1:17" x14ac:dyDescent="0.35">
      <c r="A37843" s="1" t="s">
        <v>14</v>
      </c>
      <c r="B37843" s="1" t="s">
        <v>122</v>
      </c>
      <c r="C37843" s="1" t="s">
        <v>96</v>
      </c>
      <c r="D37843" s="7">
        <v>12.5</v>
      </c>
      <c r="E37843" s="1">
        <v>37842</v>
      </c>
      <c r="F37843" s="1">
        <v>16706</v>
      </c>
      <c r="G37843" s="1">
        <v>1</v>
      </c>
      <c r="H37843" s="9">
        <v>42286</v>
      </c>
      <c r="I37843" s="5" t="str">
        <f>TEXT(pizzas_B[[#This Row],[Order Date]],"ddddddd")</f>
        <v>Friday</v>
      </c>
      <c r="J37843" s="8" t="str">
        <f>TEXT(pizzas_B[[#This Row],[Order Date]],"mmmm")</f>
        <v>October</v>
      </c>
      <c r="K37843" s="5" t="str">
        <f>CHOOSE(MONTH(pizzas_B[[#This Row],[Order Date]]),"Q1","Q1","Q1","Q2","Q2","Q2","Q3","Q3","Q3","Q4","Q4","Q4")</f>
        <v>Q4</v>
      </c>
      <c r="L37843" s="2">
        <v>0.84972222222222227</v>
      </c>
      <c r="M37843" s="1">
        <f>HOUR(pizzas_B[[#This Row],[Order Time]])</f>
        <v>20</v>
      </c>
      <c r="N37843" s="1" t="s">
        <v>157</v>
      </c>
      <c r="O37843" s="1" t="s">
        <v>149</v>
      </c>
      <c r="P37843" s="7">
        <f>pizzas_B[[#This Row],[Price]]*pizzas_B[[#This Row],[Quantity]]</f>
        <v>12.5</v>
      </c>
      <c r="Q37843" s="7">
        <f>SUM($P$2:P37843)</f>
        <v>636752.4500000038</v>
      </c>
    </row>
    <row r="37844" spans="1:17" x14ac:dyDescent="0.35">
      <c r="A37844" s="1" t="s">
        <v>44</v>
      </c>
      <c r="B37844" s="1" t="s">
        <v>102</v>
      </c>
      <c r="C37844" s="1" t="s">
        <v>96</v>
      </c>
      <c r="D37844" s="7">
        <v>12.75</v>
      </c>
      <c r="E37844" s="1">
        <v>37843</v>
      </c>
      <c r="F37844" s="1">
        <v>16707</v>
      </c>
      <c r="G37844" s="1">
        <v>1</v>
      </c>
      <c r="H37844" s="9">
        <v>42286</v>
      </c>
      <c r="I37844" s="5" t="str">
        <f>TEXT(pizzas_B[[#This Row],[Order Date]],"ddddddd")</f>
        <v>Friday</v>
      </c>
      <c r="J37844" s="8" t="str">
        <f>TEXT(pizzas_B[[#This Row],[Order Date]],"mmmm")</f>
        <v>October</v>
      </c>
      <c r="K37844" s="5" t="str">
        <f>CHOOSE(MONTH(pizzas_B[[#This Row],[Order Date]]),"Q1","Q1","Q1","Q2","Q2","Q2","Q3","Q3","Q3","Q4","Q4","Q4")</f>
        <v>Q4</v>
      </c>
      <c r="L37844" s="2">
        <v>0.85312500000000002</v>
      </c>
      <c r="M37844" s="1">
        <f>HOUR(pizzas_B[[#This Row],[Order Time]])</f>
        <v>20</v>
      </c>
      <c r="N37844" s="1" t="s">
        <v>137</v>
      </c>
      <c r="O37844" s="1" t="s">
        <v>133</v>
      </c>
      <c r="P37844" s="7">
        <f>pizzas_B[[#This Row],[Price]]*pizzas_B[[#This Row],[Quantity]]</f>
        <v>12.75</v>
      </c>
      <c r="Q37844" s="7">
        <f>SUM($P$2:P37844)</f>
        <v>636765.2000000038</v>
      </c>
    </row>
    <row r="37845" spans="1:17" x14ac:dyDescent="0.35">
      <c r="A37845" s="1" t="s">
        <v>55</v>
      </c>
      <c r="B37845" s="1" t="s">
        <v>106</v>
      </c>
      <c r="C37845" s="1" t="s">
        <v>96</v>
      </c>
      <c r="D37845" s="7">
        <v>10.5</v>
      </c>
      <c r="E37845" s="1">
        <v>37844</v>
      </c>
      <c r="F37845" s="1">
        <v>16708</v>
      </c>
      <c r="G37845" s="1">
        <v>1</v>
      </c>
      <c r="H37845" s="9">
        <v>42286</v>
      </c>
      <c r="I37845" s="5" t="str">
        <f>TEXT(pizzas_B[[#This Row],[Order Date]],"ddddddd")</f>
        <v>Friday</v>
      </c>
      <c r="J37845" s="8" t="str">
        <f>TEXT(pizzas_B[[#This Row],[Order Date]],"mmmm")</f>
        <v>October</v>
      </c>
      <c r="K37845" s="5" t="str">
        <f>CHOOSE(MONTH(pizzas_B[[#This Row],[Order Date]]),"Q1","Q1","Q1","Q2","Q2","Q2","Q3","Q3","Q3","Q4","Q4","Q4")</f>
        <v>Q4</v>
      </c>
      <c r="L37845" s="2">
        <v>0.86034722222222226</v>
      </c>
      <c r="M37845" s="1">
        <f>HOUR(pizzas_B[[#This Row],[Order Time]])</f>
        <v>20</v>
      </c>
      <c r="N37845" s="1" t="s">
        <v>142</v>
      </c>
      <c r="O37845" s="1" t="s">
        <v>140</v>
      </c>
      <c r="P37845" s="7">
        <f>pizzas_B[[#This Row],[Price]]*pizzas_B[[#This Row],[Quantity]]</f>
        <v>10.5</v>
      </c>
      <c r="Q37845" s="7">
        <f>SUM($P$2:P37845)</f>
        <v>636775.7000000038</v>
      </c>
    </row>
    <row r="37846" spans="1:17" x14ac:dyDescent="0.35">
      <c r="A37846" s="1" t="s">
        <v>10</v>
      </c>
      <c r="B37846" s="1" t="s">
        <v>116</v>
      </c>
      <c r="C37846" s="1" t="s">
        <v>97</v>
      </c>
      <c r="D37846" s="7">
        <v>16.5</v>
      </c>
      <c r="E37846" s="1">
        <v>37845</v>
      </c>
      <c r="F37846" s="1">
        <v>16708</v>
      </c>
      <c r="G37846" s="1">
        <v>1</v>
      </c>
      <c r="H37846" s="9">
        <v>42286</v>
      </c>
      <c r="I37846" s="5" t="str">
        <f>TEXT(pizzas_B[[#This Row],[Order Date]],"ddddddd")</f>
        <v>Friday</v>
      </c>
      <c r="J37846" s="8" t="str">
        <f>TEXT(pizzas_B[[#This Row],[Order Date]],"mmmm")</f>
        <v>October</v>
      </c>
      <c r="K37846" s="5" t="str">
        <f>CHOOSE(MONTH(pizzas_B[[#This Row],[Order Date]]),"Q1","Q1","Q1","Q2","Q2","Q2","Q3","Q3","Q3","Q4","Q4","Q4")</f>
        <v>Q4</v>
      </c>
      <c r="L37846" s="2">
        <v>0.86034722222222226</v>
      </c>
      <c r="M37846" s="1">
        <f>HOUR(pizzas_B[[#This Row],[Order Time]])</f>
        <v>20</v>
      </c>
      <c r="N37846" s="1" t="s">
        <v>151</v>
      </c>
      <c r="O37846" s="1" t="s">
        <v>149</v>
      </c>
      <c r="P37846" s="7">
        <f>pizzas_B[[#This Row],[Price]]*pizzas_B[[#This Row],[Quantity]]</f>
        <v>16.5</v>
      </c>
      <c r="Q37846" s="7">
        <f>SUM($P$2:P37846)</f>
        <v>636792.2000000038</v>
      </c>
    </row>
    <row r="37847" spans="1:17" x14ac:dyDescent="0.35">
      <c r="A37847" s="1" t="s">
        <v>19</v>
      </c>
      <c r="B37847" s="1" t="s">
        <v>128</v>
      </c>
      <c r="C37847" s="1" t="s">
        <v>96</v>
      </c>
      <c r="D37847" s="7">
        <v>12</v>
      </c>
      <c r="E37847" s="1">
        <v>37846</v>
      </c>
      <c r="F37847" s="1">
        <v>16708</v>
      </c>
      <c r="G37847" s="1">
        <v>1</v>
      </c>
      <c r="H37847" s="9">
        <v>42286</v>
      </c>
      <c r="I37847" s="5" t="str">
        <f>TEXT(pizzas_B[[#This Row],[Order Date]],"ddddddd")</f>
        <v>Friday</v>
      </c>
      <c r="J37847" s="8" t="str">
        <f>TEXT(pizzas_B[[#This Row],[Order Date]],"mmmm")</f>
        <v>October</v>
      </c>
      <c r="K37847" s="5" t="str">
        <f>CHOOSE(MONTH(pizzas_B[[#This Row],[Order Date]]),"Q1","Q1","Q1","Q2","Q2","Q2","Q3","Q3","Q3","Q4","Q4","Q4")</f>
        <v>Q4</v>
      </c>
      <c r="L37847" s="2">
        <v>0.86034722222222226</v>
      </c>
      <c r="M37847" s="1">
        <f>HOUR(pizzas_B[[#This Row],[Order Time]])</f>
        <v>20</v>
      </c>
      <c r="N37847" s="1" t="s">
        <v>164</v>
      </c>
      <c r="O37847" s="1" t="s">
        <v>159</v>
      </c>
      <c r="P37847" s="7">
        <f>pizzas_B[[#This Row],[Price]]*pizzas_B[[#This Row],[Quantity]]</f>
        <v>12</v>
      </c>
      <c r="Q37847" s="7">
        <f>SUM($P$2:P37847)</f>
        <v>636804.2000000038</v>
      </c>
    </row>
    <row r="37848" spans="1:17" x14ac:dyDescent="0.35">
      <c r="A37848" s="1" t="s">
        <v>43</v>
      </c>
      <c r="B37848" s="1" t="s">
        <v>107</v>
      </c>
      <c r="C37848" s="1" t="s">
        <v>97</v>
      </c>
      <c r="D37848" s="7">
        <v>16</v>
      </c>
      <c r="E37848" s="1">
        <v>37847</v>
      </c>
      <c r="F37848" s="1">
        <v>16709</v>
      </c>
      <c r="G37848" s="1">
        <v>1</v>
      </c>
      <c r="H37848" s="9">
        <v>42286</v>
      </c>
      <c r="I37848" s="5" t="str">
        <f>TEXT(pizzas_B[[#This Row],[Order Date]],"ddddddd")</f>
        <v>Friday</v>
      </c>
      <c r="J37848" s="8" t="str">
        <f>TEXT(pizzas_B[[#This Row],[Order Date]],"mmmm")</f>
        <v>October</v>
      </c>
      <c r="K37848" s="5" t="str">
        <f>CHOOSE(MONTH(pizzas_B[[#This Row],[Order Date]]),"Q1","Q1","Q1","Q2","Q2","Q2","Q3","Q3","Q3","Q4","Q4","Q4")</f>
        <v>Q4</v>
      </c>
      <c r="L37848" s="2">
        <v>0.86149305555555555</v>
      </c>
      <c r="M37848" s="1">
        <f>HOUR(pizzas_B[[#This Row],[Order Time]])</f>
        <v>20</v>
      </c>
      <c r="N37848" s="1" t="s">
        <v>143</v>
      </c>
      <c r="O37848" s="1" t="s">
        <v>140</v>
      </c>
      <c r="P37848" s="7">
        <f>pizzas_B[[#This Row],[Price]]*pizzas_B[[#This Row],[Quantity]]</f>
        <v>16</v>
      </c>
      <c r="Q37848" s="7">
        <f>SUM($P$2:P37848)</f>
        <v>636820.2000000038</v>
      </c>
    </row>
    <row r="37849" spans="1:17" x14ac:dyDescent="0.35">
      <c r="A37849" s="1" t="s">
        <v>74</v>
      </c>
      <c r="B37849" s="1" t="s">
        <v>122</v>
      </c>
      <c r="C37849" s="1" t="s">
        <v>98</v>
      </c>
      <c r="D37849" s="7">
        <v>20.75</v>
      </c>
      <c r="E37849" s="1">
        <v>37848</v>
      </c>
      <c r="F37849" s="1">
        <v>16709</v>
      </c>
      <c r="G37849" s="1">
        <v>1</v>
      </c>
      <c r="H37849" s="9">
        <v>42286</v>
      </c>
      <c r="I37849" s="5" t="str">
        <f>TEXT(pizzas_B[[#This Row],[Order Date]],"ddddddd")</f>
        <v>Friday</v>
      </c>
      <c r="J37849" s="8" t="str">
        <f>TEXT(pizzas_B[[#This Row],[Order Date]],"mmmm")</f>
        <v>October</v>
      </c>
      <c r="K37849" s="5" t="str">
        <f>CHOOSE(MONTH(pizzas_B[[#This Row],[Order Date]]),"Q1","Q1","Q1","Q2","Q2","Q2","Q3","Q3","Q3","Q4","Q4","Q4")</f>
        <v>Q4</v>
      </c>
      <c r="L37849" s="2">
        <v>0.86149305555555555</v>
      </c>
      <c r="M37849" s="1">
        <f>HOUR(pizzas_B[[#This Row],[Order Time]])</f>
        <v>20</v>
      </c>
      <c r="N37849" s="1" t="s">
        <v>157</v>
      </c>
      <c r="O37849" s="1" t="s">
        <v>149</v>
      </c>
      <c r="P37849" s="7">
        <f>pizzas_B[[#This Row],[Price]]*pizzas_B[[#This Row],[Quantity]]</f>
        <v>20.75</v>
      </c>
      <c r="Q37849" s="7">
        <f>SUM($P$2:P37849)</f>
        <v>636840.9500000038</v>
      </c>
    </row>
    <row r="37850" spans="1:17" x14ac:dyDescent="0.35">
      <c r="A37850" s="1" t="s">
        <v>24</v>
      </c>
      <c r="B37850" s="1" t="s">
        <v>102</v>
      </c>
      <c r="C37850" s="1" t="s">
        <v>98</v>
      </c>
      <c r="D37850" s="7">
        <v>20.75</v>
      </c>
      <c r="E37850" s="1">
        <v>37849</v>
      </c>
      <c r="F37850" s="1">
        <v>16710</v>
      </c>
      <c r="G37850" s="1">
        <v>1</v>
      </c>
      <c r="H37850" s="9">
        <v>42286</v>
      </c>
      <c r="I37850" s="5" t="str">
        <f>TEXT(pizzas_B[[#This Row],[Order Date]],"ddddddd")</f>
        <v>Friday</v>
      </c>
      <c r="J37850" s="8" t="str">
        <f>TEXT(pizzas_B[[#This Row],[Order Date]],"mmmm")</f>
        <v>October</v>
      </c>
      <c r="K37850" s="5" t="str">
        <f>CHOOSE(MONTH(pizzas_B[[#This Row],[Order Date]]),"Q1","Q1","Q1","Q2","Q2","Q2","Q3","Q3","Q3","Q4","Q4","Q4")</f>
        <v>Q4</v>
      </c>
      <c r="L37850" s="2">
        <v>0.86151620370370374</v>
      </c>
      <c r="M37850" s="1">
        <f>HOUR(pizzas_B[[#This Row],[Order Time]])</f>
        <v>20</v>
      </c>
      <c r="N37850" s="1" t="s">
        <v>137</v>
      </c>
      <c r="O37850" s="1" t="s">
        <v>133</v>
      </c>
      <c r="P37850" s="7">
        <f>pizzas_B[[#This Row],[Price]]*pizzas_B[[#This Row],[Quantity]]</f>
        <v>20.75</v>
      </c>
      <c r="Q37850" s="7">
        <f>SUM($P$2:P37850)</f>
        <v>636861.7000000038</v>
      </c>
    </row>
    <row r="37851" spans="1:17" x14ac:dyDescent="0.35">
      <c r="A37851" s="1" t="s">
        <v>26</v>
      </c>
      <c r="B37851" s="1" t="s">
        <v>99</v>
      </c>
      <c r="C37851" s="1" t="s">
        <v>98</v>
      </c>
      <c r="D37851" s="7">
        <v>20.75</v>
      </c>
      <c r="E37851" s="1">
        <v>37850</v>
      </c>
      <c r="F37851" s="1">
        <v>16711</v>
      </c>
      <c r="G37851" s="1">
        <v>1</v>
      </c>
      <c r="H37851" s="9">
        <v>42286</v>
      </c>
      <c r="I37851" s="5" t="str">
        <f>TEXT(pizzas_B[[#This Row],[Order Date]],"ddddddd")</f>
        <v>Friday</v>
      </c>
      <c r="J37851" s="8" t="str">
        <f>TEXT(pizzas_B[[#This Row],[Order Date]],"mmmm")</f>
        <v>October</v>
      </c>
      <c r="K37851" s="5" t="str">
        <f>CHOOSE(MONTH(pizzas_B[[#This Row],[Order Date]]),"Q1","Q1","Q1","Q2","Q2","Q2","Q3","Q3","Q3","Q4","Q4","Q4")</f>
        <v>Q4</v>
      </c>
      <c r="L37851" s="2">
        <v>0.86329861111111106</v>
      </c>
      <c r="M37851" s="1">
        <f>HOUR(pizzas_B[[#This Row],[Order Time]])</f>
        <v>20</v>
      </c>
      <c r="N37851" s="1" t="s">
        <v>134</v>
      </c>
      <c r="O37851" s="1" t="s">
        <v>133</v>
      </c>
      <c r="P37851" s="7">
        <f>pizzas_B[[#This Row],[Price]]*pizzas_B[[#This Row],[Quantity]]</f>
        <v>20.75</v>
      </c>
      <c r="Q37851" s="7">
        <f>SUM($P$2:P37851)</f>
        <v>636882.4500000038</v>
      </c>
    </row>
    <row r="37852" spans="1:17" x14ac:dyDescent="0.35">
      <c r="A37852" s="1" t="s">
        <v>23</v>
      </c>
      <c r="B37852" s="1" t="s">
        <v>128</v>
      </c>
      <c r="C37852" s="1" t="s">
        <v>98</v>
      </c>
      <c r="D37852" s="7">
        <v>20.25</v>
      </c>
      <c r="E37852" s="1">
        <v>37851</v>
      </c>
      <c r="F37852" s="1">
        <v>16712</v>
      </c>
      <c r="G37852" s="1">
        <v>1</v>
      </c>
      <c r="H37852" s="9">
        <v>42286</v>
      </c>
      <c r="I37852" s="5" t="str">
        <f>TEXT(pizzas_B[[#This Row],[Order Date]],"ddddddd")</f>
        <v>Friday</v>
      </c>
      <c r="J37852" s="8" t="str">
        <f>TEXT(pizzas_B[[#This Row],[Order Date]],"mmmm")</f>
        <v>October</v>
      </c>
      <c r="K37852" s="5" t="str">
        <f>CHOOSE(MONTH(pizzas_B[[#This Row],[Order Date]]),"Q1","Q1","Q1","Q2","Q2","Q2","Q3","Q3","Q3","Q4","Q4","Q4")</f>
        <v>Q4</v>
      </c>
      <c r="L37852" s="2">
        <v>0.87055555555555553</v>
      </c>
      <c r="M37852" s="1">
        <f>HOUR(pizzas_B[[#This Row],[Order Time]])</f>
        <v>20</v>
      </c>
      <c r="N37852" s="1" t="s">
        <v>164</v>
      </c>
      <c r="O37852" s="1" t="s">
        <v>159</v>
      </c>
      <c r="P37852" s="7">
        <f>pizzas_B[[#This Row],[Price]]*pizzas_B[[#This Row],[Quantity]]</f>
        <v>20.25</v>
      </c>
      <c r="Q37852" s="7">
        <f>SUM($P$2:P37852)</f>
        <v>636902.7000000038</v>
      </c>
    </row>
    <row r="37853" spans="1:17" x14ac:dyDescent="0.35">
      <c r="A37853" s="1" t="s">
        <v>63</v>
      </c>
      <c r="B37853" s="1" t="s">
        <v>111</v>
      </c>
      <c r="C37853" s="1" t="s">
        <v>112</v>
      </c>
      <c r="D37853" s="7">
        <v>25.5</v>
      </c>
      <c r="E37853" s="1">
        <v>37852</v>
      </c>
      <c r="F37853" s="1">
        <v>16712</v>
      </c>
      <c r="G37853" s="1">
        <v>1</v>
      </c>
      <c r="H37853" s="9">
        <v>42286</v>
      </c>
      <c r="I37853" s="5" t="str">
        <f>TEXT(pizzas_B[[#This Row],[Order Date]],"ddddddd")</f>
        <v>Friday</v>
      </c>
      <c r="J37853" s="8" t="str">
        <f>TEXT(pizzas_B[[#This Row],[Order Date]],"mmmm")</f>
        <v>October</v>
      </c>
      <c r="K37853" s="5" t="str">
        <f>CHOOSE(MONTH(pizzas_B[[#This Row],[Order Date]]),"Q1","Q1","Q1","Q2","Q2","Q2","Q3","Q3","Q3","Q4","Q4","Q4")</f>
        <v>Q4</v>
      </c>
      <c r="L37853" s="2">
        <v>0.87055555555555553</v>
      </c>
      <c r="M37853" s="1">
        <f>HOUR(pizzas_B[[#This Row],[Order Time]])</f>
        <v>20</v>
      </c>
      <c r="N37853" s="1" t="s">
        <v>147</v>
      </c>
      <c r="O37853" s="1" t="s">
        <v>140</v>
      </c>
      <c r="P37853" s="7">
        <f>pizzas_B[[#This Row],[Price]]*pizzas_B[[#This Row],[Quantity]]</f>
        <v>25.5</v>
      </c>
      <c r="Q37853" s="7">
        <f>SUM($P$2:P37853)</f>
        <v>636928.2000000038</v>
      </c>
    </row>
    <row r="37854" spans="1:17" x14ac:dyDescent="0.35">
      <c r="A37854" s="1" t="s">
        <v>19</v>
      </c>
      <c r="B37854" s="1" t="s">
        <v>128</v>
      </c>
      <c r="C37854" s="1" t="s">
        <v>96</v>
      </c>
      <c r="D37854" s="7">
        <v>12</v>
      </c>
      <c r="E37854" s="1">
        <v>37853</v>
      </c>
      <c r="F37854" s="1">
        <v>16713</v>
      </c>
      <c r="G37854" s="1">
        <v>1</v>
      </c>
      <c r="H37854" s="9">
        <v>42286</v>
      </c>
      <c r="I37854" s="5" t="str">
        <f>TEXT(pizzas_B[[#This Row],[Order Date]],"ddddddd")</f>
        <v>Friday</v>
      </c>
      <c r="J37854" s="8" t="str">
        <f>TEXT(pizzas_B[[#This Row],[Order Date]],"mmmm")</f>
        <v>October</v>
      </c>
      <c r="K37854" s="5" t="str">
        <f>CHOOSE(MONTH(pizzas_B[[#This Row],[Order Date]]),"Q1","Q1","Q1","Q2","Q2","Q2","Q3","Q3","Q3","Q4","Q4","Q4")</f>
        <v>Q4</v>
      </c>
      <c r="L37854" s="2">
        <v>0.8871296296296296</v>
      </c>
      <c r="M37854" s="1">
        <f>HOUR(pizzas_B[[#This Row],[Order Time]])</f>
        <v>21</v>
      </c>
      <c r="N37854" s="1" t="s">
        <v>164</v>
      </c>
      <c r="O37854" s="1" t="s">
        <v>159</v>
      </c>
      <c r="P37854" s="7">
        <f>pizzas_B[[#This Row],[Price]]*pizzas_B[[#This Row],[Quantity]]</f>
        <v>12</v>
      </c>
      <c r="Q37854" s="7">
        <f>SUM($P$2:P37854)</f>
        <v>636940.2000000038</v>
      </c>
    </row>
    <row r="37855" spans="1:17" x14ac:dyDescent="0.35">
      <c r="A37855" s="1" t="s">
        <v>34</v>
      </c>
      <c r="B37855" s="1" t="s">
        <v>108</v>
      </c>
      <c r="C37855" s="1" t="s">
        <v>96</v>
      </c>
      <c r="D37855" s="7">
        <v>12</v>
      </c>
      <c r="E37855" s="1">
        <v>37854</v>
      </c>
      <c r="F37855" s="1">
        <v>16713</v>
      </c>
      <c r="G37855" s="1">
        <v>1</v>
      </c>
      <c r="H37855" s="9">
        <v>42286</v>
      </c>
      <c r="I37855" s="5" t="str">
        <f>TEXT(pizzas_B[[#This Row],[Order Date]],"ddddddd")</f>
        <v>Friday</v>
      </c>
      <c r="J37855" s="8" t="str">
        <f>TEXT(pizzas_B[[#This Row],[Order Date]],"mmmm")</f>
        <v>October</v>
      </c>
      <c r="K37855" s="5" t="str">
        <f>CHOOSE(MONTH(pizzas_B[[#This Row],[Order Date]]),"Q1","Q1","Q1","Q2","Q2","Q2","Q3","Q3","Q3","Q4","Q4","Q4")</f>
        <v>Q4</v>
      </c>
      <c r="L37855" s="2">
        <v>0.8871296296296296</v>
      </c>
      <c r="M37855" s="1">
        <f>HOUR(pizzas_B[[#This Row],[Order Time]])</f>
        <v>21</v>
      </c>
      <c r="N37855" s="1" t="s">
        <v>144</v>
      </c>
      <c r="O37855" s="1" t="s">
        <v>140</v>
      </c>
      <c r="P37855" s="7">
        <f>pizzas_B[[#This Row],[Price]]*pizzas_B[[#This Row],[Quantity]]</f>
        <v>12</v>
      </c>
      <c r="Q37855" s="7">
        <f>SUM($P$2:P37855)</f>
        <v>636952.2000000038</v>
      </c>
    </row>
    <row r="37856" spans="1:17" x14ac:dyDescent="0.35">
      <c r="A37856" s="1" t="s">
        <v>71</v>
      </c>
      <c r="B37856" s="1" t="s">
        <v>119</v>
      </c>
      <c r="C37856" s="1" t="s">
        <v>96</v>
      </c>
      <c r="D37856" s="7">
        <v>12.25</v>
      </c>
      <c r="E37856" s="1">
        <v>37855</v>
      </c>
      <c r="F37856" s="1">
        <v>16713</v>
      </c>
      <c r="G37856" s="1">
        <v>1</v>
      </c>
      <c r="H37856" s="9">
        <v>42286</v>
      </c>
      <c r="I37856" s="5" t="str">
        <f>TEXT(pizzas_B[[#This Row],[Order Date]],"ddddddd")</f>
        <v>Friday</v>
      </c>
      <c r="J37856" s="8" t="str">
        <f>TEXT(pizzas_B[[#This Row],[Order Date]],"mmmm")</f>
        <v>October</v>
      </c>
      <c r="K37856" s="5" t="str">
        <f>CHOOSE(MONTH(pizzas_B[[#This Row],[Order Date]]),"Q1","Q1","Q1","Q2","Q2","Q2","Q3","Q3","Q3","Q4","Q4","Q4")</f>
        <v>Q4</v>
      </c>
      <c r="L37856" s="2">
        <v>0.8871296296296296</v>
      </c>
      <c r="M37856" s="1">
        <f>HOUR(pizzas_B[[#This Row],[Order Time]])</f>
        <v>21</v>
      </c>
      <c r="N37856" s="1" t="s">
        <v>154</v>
      </c>
      <c r="O37856" s="1" t="s">
        <v>149</v>
      </c>
      <c r="P37856" s="7">
        <f>pizzas_B[[#This Row],[Price]]*pizzas_B[[#This Row],[Quantity]]</f>
        <v>12.25</v>
      </c>
      <c r="Q37856" s="7">
        <f>SUM($P$2:P37856)</f>
        <v>636964.4500000038</v>
      </c>
    </row>
    <row r="37857" spans="1:17" x14ac:dyDescent="0.35">
      <c r="A37857" s="1" t="s">
        <v>72</v>
      </c>
      <c r="B37857" s="1" t="s">
        <v>121</v>
      </c>
      <c r="C37857" s="1" t="s">
        <v>96</v>
      </c>
      <c r="D37857" s="7">
        <v>12.5</v>
      </c>
      <c r="E37857" s="1">
        <v>37856</v>
      </c>
      <c r="F37857" s="1">
        <v>16713</v>
      </c>
      <c r="G37857" s="1">
        <v>1</v>
      </c>
      <c r="H37857" s="9">
        <v>42286</v>
      </c>
      <c r="I37857" s="5" t="str">
        <f>TEXT(pizzas_B[[#This Row],[Order Date]],"ddddddd")</f>
        <v>Friday</v>
      </c>
      <c r="J37857" s="8" t="str">
        <f>TEXT(pizzas_B[[#This Row],[Order Date]],"mmmm")</f>
        <v>October</v>
      </c>
      <c r="K37857" s="5" t="str">
        <f>CHOOSE(MONTH(pizzas_B[[#This Row],[Order Date]]),"Q1","Q1","Q1","Q2","Q2","Q2","Q3","Q3","Q3","Q4","Q4","Q4")</f>
        <v>Q4</v>
      </c>
      <c r="L37857" s="2">
        <v>0.8871296296296296</v>
      </c>
      <c r="M37857" s="1">
        <f>HOUR(pizzas_B[[#This Row],[Order Time]])</f>
        <v>21</v>
      </c>
      <c r="N37857" s="1" t="s">
        <v>156</v>
      </c>
      <c r="O37857" s="1" t="s">
        <v>149</v>
      </c>
      <c r="P37857" s="7">
        <f>pizzas_B[[#This Row],[Price]]*pizzas_B[[#This Row],[Quantity]]</f>
        <v>12.5</v>
      </c>
      <c r="Q37857" s="7">
        <f>SUM($P$2:P37857)</f>
        <v>636976.9500000038</v>
      </c>
    </row>
    <row r="37858" spans="1:17" x14ac:dyDescent="0.35">
      <c r="A37858" s="1" t="s">
        <v>35</v>
      </c>
      <c r="B37858" s="1" t="s">
        <v>115</v>
      </c>
      <c r="C37858" s="1" t="s">
        <v>97</v>
      </c>
      <c r="D37858" s="7">
        <v>16.25</v>
      </c>
      <c r="E37858" s="1">
        <v>37857</v>
      </c>
      <c r="F37858" s="1">
        <v>16714</v>
      </c>
      <c r="G37858" s="1">
        <v>1</v>
      </c>
      <c r="H37858" s="9">
        <v>42286</v>
      </c>
      <c r="I37858" s="5" t="str">
        <f>TEXT(pizzas_B[[#This Row],[Order Date]],"ddddddd")</f>
        <v>Friday</v>
      </c>
      <c r="J37858" s="8" t="str">
        <f>TEXT(pizzas_B[[#This Row],[Order Date]],"mmmm")</f>
        <v>October</v>
      </c>
      <c r="K37858" s="5" t="str">
        <f>CHOOSE(MONTH(pizzas_B[[#This Row],[Order Date]]),"Q1","Q1","Q1","Q2","Q2","Q2","Q3","Q3","Q3","Q4","Q4","Q4")</f>
        <v>Q4</v>
      </c>
      <c r="L37858" s="2">
        <v>0.88978009259259261</v>
      </c>
      <c r="M37858" s="1">
        <f>HOUR(pizzas_B[[#This Row],[Order Time]])</f>
        <v>21</v>
      </c>
      <c r="N37858" s="1" t="s">
        <v>150</v>
      </c>
      <c r="O37858" s="1" t="s">
        <v>149</v>
      </c>
      <c r="P37858" s="7">
        <f>pizzas_B[[#This Row],[Price]]*pizzas_B[[#This Row],[Quantity]]</f>
        <v>16.25</v>
      </c>
      <c r="Q37858" s="7">
        <f>SUM($P$2:P37858)</f>
        <v>636993.2000000038</v>
      </c>
    </row>
    <row r="37859" spans="1:17" x14ac:dyDescent="0.35">
      <c r="A37859" s="1" t="s">
        <v>5</v>
      </c>
      <c r="B37859" s="1" t="s">
        <v>105</v>
      </c>
      <c r="C37859" s="1" t="s">
        <v>97</v>
      </c>
      <c r="D37859" s="7">
        <v>16</v>
      </c>
      <c r="E37859" s="1">
        <v>37858</v>
      </c>
      <c r="F37859" s="1">
        <v>16714</v>
      </c>
      <c r="G37859" s="1">
        <v>1</v>
      </c>
      <c r="H37859" s="9">
        <v>42286</v>
      </c>
      <c r="I37859" s="5" t="str">
        <f>TEXT(pizzas_B[[#This Row],[Order Date]],"ddddddd")</f>
        <v>Friday</v>
      </c>
      <c r="J37859" s="8" t="str">
        <f>TEXT(pizzas_B[[#This Row],[Order Date]],"mmmm")</f>
        <v>October</v>
      </c>
      <c r="K37859" s="5" t="str">
        <f>CHOOSE(MONTH(pizzas_B[[#This Row],[Order Date]]),"Q1","Q1","Q1","Q2","Q2","Q2","Q3","Q3","Q3","Q4","Q4","Q4")</f>
        <v>Q4</v>
      </c>
      <c r="L37859" s="2">
        <v>0.88978009259259261</v>
      </c>
      <c r="M37859" s="1">
        <f>HOUR(pizzas_B[[#This Row],[Order Time]])</f>
        <v>21</v>
      </c>
      <c r="N37859" s="1" t="s">
        <v>141</v>
      </c>
      <c r="O37859" s="1" t="s">
        <v>140</v>
      </c>
      <c r="P37859" s="7">
        <f>pizzas_B[[#This Row],[Price]]*pizzas_B[[#This Row],[Quantity]]</f>
        <v>16</v>
      </c>
      <c r="Q37859" s="7">
        <f>SUM($P$2:P37859)</f>
        <v>637009.2000000038</v>
      </c>
    </row>
    <row r="37860" spans="1:17" x14ac:dyDescent="0.35">
      <c r="A37860" s="1" t="s">
        <v>33</v>
      </c>
      <c r="B37860" s="1" t="s">
        <v>124</v>
      </c>
      <c r="C37860" s="1" t="s">
        <v>98</v>
      </c>
      <c r="D37860" s="7">
        <v>17.95</v>
      </c>
      <c r="E37860" s="1">
        <v>37859</v>
      </c>
      <c r="F37860" s="1">
        <v>16714</v>
      </c>
      <c r="G37860" s="1">
        <v>1</v>
      </c>
      <c r="H37860" s="9">
        <v>42286</v>
      </c>
      <c r="I37860" s="5" t="str">
        <f>TEXT(pizzas_B[[#This Row],[Order Date]],"ddddddd")</f>
        <v>Friday</v>
      </c>
      <c r="J37860" s="8" t="str">
        <f>TEXT(pizzas_B[[#This Row],[Order Date]],"mmmm")</f>
        <v>October</v>
      </c>
      <c r="K37860" s="5" t="str">
        <f>CHOOSE(MONTH(pizzas_B[[#This Row],[Order Date]]),"Q1","Q1","Q1","Q2","Q2","Q2","Q3","Q3","Q3","Q4","Q4","Q4")</f>
        <v>Q4</v>
      </c>
      <c r="L37860" s="2">
        <v>0.88978009259259261</v>
      </c>
      <c r="M37860" s="1">
        <f>HOUR(pizzas_B[[#This Row],[Order Time]])</f>
        <v>21</v>
      </c>
      <c r="N37860" s="1" t="s">
        <v>160</v>
      </c>
      <c r="O37860" s="1" t="s">
        <v>159</v>
      </c>
      <c r="P37860" s="7">
        <f>pizzas_B[[#This Row],[Price]]*pizzas_B[[#This Row],[Quantity]]</f>
        <v>17.95</v>
      </c>
      <c r="Q37860" s="7">
        <f>SUM($P$2:P37860)</f>
        <v>637027.15000000375</v>
      </c>
    </row>
    <row r="37861" spans="1:17" x14ac:dyDescent="0.35">
      <c r="A37861" s="1" t="s">
        <v>48</v>
      </c>
      <c r="B37861" s="1" t="s">
        <v>119</v>
      </c>
      <c r="C37861" s="1" t="s">
        <v>97</v>
      </c>
      <c r="D37861" s="7">
        <v>16.25</v>
      </c>
      <c r="E37861" s="1">
        <v>37860</v>
      </c>
      <c r="F37861" s="1">
        <v>16714</v>
      </c>
      <c r="G37861" s="1">
        <v>1</v>
      </c>
      <c r="H37861" s="9">
        <v>42286</v>
      </c>
      <c r="I37861" s="5" t="str">
        <f>TEXT(pizzas_B[[#This Row],[Order Date]],"ddddddd")</f>
        <v>Friday</v>
      </c>
      <c r="J37861" s="8" t="str">
        <f>TEXT(pizzas_B[[#This Row],[Order Date]],"mmmm")</f>
        <v>October</v>
      </c>
      <c r="K37861" s="5" t="str">
        <f>CHOOSE(MONTH(pizzas_B[[#This Row],[Order Date]]),"Q1","Q1","Q1","Q2","Q2","Q2","Q3","Q3","Q3","Q4","Q4","Q4")</f>
        <v>Q4</v>
      </c>
      <c r="L37861" s="2">
        <v>0.88978009259259261</v>
      </c>
      <c r="M37861" s="1">
        <f>HOUR(pizzas_B[[#This Row],[Order Time]])</f>
        <v>21</v>
      </c>
      <c r="N37861" s="1" t="s">
        <v>154</v>
      </c>
      <c r="O37861" s="1" t="s">
        <v>149</v>
      </c>
      <c r="P37861" s="7">
        <f>pizzas_B[[#This Row],[Price]]*pizzas_B[[#This Row],[Quantity]]</f>
        <v>16.25</v>
      </c>
      <c r="Q37861" s="7">
        <f>SUM($P$2:P37861)</f>
        <v>637043.40000000375</v>
      </c>
    </row>
    <row r="37862" spans="1:17" x14ac:dyDescent="0.35">
      <c r="A37862" s="1" t="s">
        <v>6</v>
      </c>
      <c r="B37862" s="1" t="s">
        <v>123</v>
      </c>
      <c r="C37862" s="1" t="s">
        <v>98</v>
      </c>
      <c r="D37862" s="7">
        <v>18.5</v>
      </c>
      <c r="E37862" s="1">
        <v>37861</v>
      </c>
      <c r="F37862" s="1">
        <v>16715</v>
      </c>
      <c r="G37862" s="1">
        <v>1</v>
      </c>
      <c r="H37862" s="9">
        <v>42286</v>
      </c>
      <c r="I37862" s="5" t="str">
        <f>TEXT(pizzas_B[[#This Row],[Order Date]],"ddddddd")</f>
        <v>Friday</v>
      </c>
      <c r="J37862" s="8" t="str">
        <f>TEXT(pizzas_B[[#This Row],[Order Date]],"mmmm")</f>
        <v>October</v>
      </c>
      <c r="K37862" s="5" t="str">
        <f>CHOOSE(MONTH(pizzas_B[[#This Row],[Order Date]]),"Q1","Q1","Q1","Q2","Q2","Q2","Q3","Q3","Q3","Q4","Q4","Q4")</f>
        <v>Q4</v>
      </c>
      <c r="L37862" s="2">
        <v>0.890162037037037</v>
      </c>
      <c r="M37862" s="1">
        <f>HOUR(pizzas_B[[#This Row],[Order Time]])</f>
        <v>21</v>
      </c>
      <c r="N37862" s="1" t="s">
        <v>158</v>
      </c>
      <c r="O37862" s="1" t="s">
        <v>159</v>
      </c>
      <c r="P37862" s="7">
        <f>pizzas_B[[#This Row],[Price]]*pizzas_B[[#This Row],[Quantity]]</f>
        <v>18.5</v>
      </c>
      <c r="Q37862" s="7">
        <f>SUM($P$2:P37862)</f>
        <v>637061.90000000375</v>
      </c>
    </row>
    <row r="37863" spans="1:17" x14ac:dyDescent="0.35">
      <c r="A37863" s="1" t="s">
        <v>7</v>
      </c>
      <c r="B37863" s="1" t="s">
        <v>116</v>
      </c>
      <c r="C37863" s="1" t="s">
        <v>98</v>
      </c>
      <c r="D37863" s="7">
        <v>20.75</v>
      </c>
      <c r="E37863" s="1">
        <v>37862</v>
      </c>
      <c r="F37863" s="1">
        <v>16715</v>
      </c>
      <c r="G37863" s="1">
        <v>1</v>
      </c>
      <c r="H37863" s="9">
        <v>42286</v>
      </c>
      <c r="I37863" s="5" t="str">
        <f>TEXT(pizzas_B[[#This Row],[Order Date]],"ddddddd")</f>
        <v>Friday</v>
      </c>
      <c r="J37863" s="8" t="str">
        <f>TEXT(pizzas_B[[#This Row],[Order Date]],"mmmm")</f>
        <v>October</v>
      </c>
      <c r="K37863" s="5" t="str">
        <f>CHOOSE(MONTH(pizzas_B[[#This Row],[Order Date]]),"Q1","Q1","Q1","Q2","Q2","Q2","Q3","Q3","Q3","Q4","Q4","Q4")</f>
        <v>Q4</v>
      </c>
      <c r="L37863" s="2">
        <v>0.890162037037037</v>
      </c>
      <c r="M37863" s="1">
        <f>HOUR(pizzas_B[[#This Row],[Order Time]])</f>
        <v>21</v>
      </c>
      <c r="N37863" s="1" t="s">
        <v>151</v>
      </c>
      <c r="O37863" s="1" t="s">
        <v>149</v>
      </c>
      <c r="P37863" s="7">
        <f>pizzas_B[[#This Row],[Price]]*pizzas_B[[#This Row],[Quantity]]</f>
        <v>20.75</v>
      </c>
      <c r="Q37863" s="7">
        <f>SUM($P$2:P37863)</f>
        <v>637082.65000000375</v>
      </c>
    </row>
    <row r="37864" spans="1:17" x14ac:dyDescent="0.35">
      <c r="A37864" s="1" t="s">
        <v>56</v>
      </c>
      <c r="B37864" s="1" t="s">
        <v>117</v>
      </c>
      <c r="C37864" s="1" t="s">
        <v>97</v>
      </c>
      <c r="D37864" s="7">
        <v>16.5</v>
      </c>
      <c r="E37864" s="1">
        <v>37863</v>
      </c>
      <c r="F37864" s="1">
        <v>16715</v>
      </c>
      <c r="G37864" s="1">
        <v>1</v>
      </c>
      <c r="H37864" s="9">
        <v>42286</v>
      </c>
      <c r="I37864" s="5" t="str">
        <f>TEXT(pizzas_B[[#This Row],[Order Date]],"ddddddd")</f>
        <v>Friday</v>
      </c>
      <c r="J37864" s="8" t="str">
        <f>TEXT(pizzas_B[[#This Row],[Order Date]],"mmmm")</f>
        <v>October</v>
      </c>
      <c r="K37864" s="5" t="str">
        <f>CHOOSE(MONTH(pizzas_B[[#This Row],[Order Date]]),"Q1","Q1","Q1","Q2","Q2","Q2","Q3","Q3","Q3","Q4","Q4","Q4")</f>
        <v>Q4</v>
      </c>
      <c r="L37864" s="2">
        <v>0.890162037037037</v>
      </c>
      <c r="M37864" s="1">
        <f>HOUR(pizzas_B[[#This Row],[Order Time]])</f>
        <v>21</v>
      </c>
      <c r="N37864" s="1" t="s">
        <v>152</v>
      </c>
      <c r="O37864" s="1" t="s">
        <v>149</v>
      </c>
      <c r="P37864" s="7">
        <f>pizzas_B[[#This Row],[Price]]*pizzas_B[[#This Row],[Quantity]]</f>
        <v>16.5</v>
      </c>
      <c r="Q37864" s="7">
        <f>SUM($P$2:P37864)</f>
        <v>637099.15000000375</v>
      </c>
    </row>
    <row r="37865" spans="1:17" x14ac:dyDescent="0.35">
      <c r="A37865" s="1" t="s">
        <v>31</v>
      </c>
      <c r="B37865" s="1" t="s">
        <v>104</v>
      </c>
      <c r="C37865" s="1" t="s">
        <v>96</v>
      </c>
      <c r="D37865" s="7">
        <v>12</v>
      </c>
      <c r="E37865" s="1">
        <v>37864</v>
      </c>
      <c r="F37865" s="1">
        <v>16716</v>
      </c>
      <c r="G37865" s="1">
        <v>1</v>
      </c>
      <c r="H37865" s="9">
        <v>42286</v>
      </c>
      <c r="I37865" s="5" t="str">
        <f>TEXT(pizzas_B[[#This Row],[Order Date]],"ddddddd")</f>
        <v>Friday</v>
      </c>
      <c r="J37865" s="8" t="str">
        <f>TEXT(pizzas_B[[#This Row],[Order Date]],"mmmm")</f>
        <v>October</v>
      </c>
      <c r="K37865" s="5" t="str">
        <f>CHOOSE(MONTH(pizzas_B[[#This Row],[Order Date]]),"Q1","Q1","Q1","Q2","Q2","Q2","Q3","Q3","Q3","Q4","Q4","Q4")</f>
        <v>Q4</v>
      </c>
      <c r="L37865" s="2">
        <v>0.89806712962962965</v>
      </c>
      <c r="M37865" s="1">
        <f>HOUR(pizzas_B[[#This Row],[Order Time]])</f>
        <v>21</v>
      </c>
      <c r="N37865" s="1" t="s">
        <v>139</v>
      </c>
      <c r="O37865" s="1" t="s">
        <v>140</v>
      </c>
      <c r="P37865" s="7">
        <f>pizzas_B[[#This Row],[Price]]*pizzas_B[[#This Row],[Quantity]]</f>
        <v>12</v>
      </c>
      <c r="Q37865" s="7">
        <f>SUM($P$2:P37865)</f>
        <v>637111.15000000375</v>
      </c>
    </row>
    <row r="37866" spans="1:17" x14ac:dyDescent="0.35">
      <c r="A37866" s="1" t="s">
        <v>7</v>
      </c>
      <c r="B37866" s="1" t="s">
        <v>116</v>
      </c>
      <c r="C37866" s="1" t="s">
        <v>98</v>
      </c>
      <c r="D37866" s="7">
        <v>20.75</v>
      </c>
      <c r="E37866" s="1">
        <v>37865</v>
      </c>
      <c r="F37866" s="1">
        <v>16716</v>
      </c>
      <c r="G37866" s="1">
        <v>1</v>
      </c>
      <c r="H37866" s="9">
        <v>42286</v>
      </c>
      <c r="I37866" s="5" t="str">
        <f>TEXT(pizzas_B[[#This Row],[Order Date]],"ddddddd")</f>
        <v>Friday</v>
      </c>
      <c r="J37866" s="8" t="str">
        <f>TEXT(pizzas_B[[#This Row],[Order Date]],"mmmm")</f>
        <v>October</v>
      </c>
      <c r="K37866" s="5" t="str">
        <f>CHOOSE(MONTH(pizzas_B[[#This Row],[Order Date]]),"Q1","Q1","Q1","Q2","Q2","Q2","Q3","Q3","Q3","Q4","Q4","Q4")</f>
        <v>Q4</v>
      </c>
      <c r="L37866" s="2">
        <v>0.89806712962962965</v>
      </c>
      <c r="M37866" s="1">
        <f>HOUR(pizzas_B[[#This Row],[Order Time]])</f>
        <v>21</v>
      </c>
      <c r="N37866" s="1" t="s">
        <v>151</v>
      </c>
      <c r="O37866" s="1" t="s">
        <v>149</v>
      </c>
      <c r="P37866" s="7">
        <f>pizzas_B[[#This Row],[Price]]*pizzas_B[[#This Row],[Quantity]]</f>
        <v>20.75</v>
      </c>
      <c r="Q37866" s="7">
        <f>SUM($P$2:P37866)</f>
        <v>637131.90000000375</v>
      </c>
    </row>
    <row r="37867" spans="1:17" x14ac:dyDescent="0.35">
      <c r="A37867" s="1" t="s">
        <v>24</v>
      </c>
      <c r="B37867" s="1" t="s">
        <v>102</v>
      </c>
      <c r="C37867" s="1" t="s">
        <v>98</v>
      </c>
      <c r="D37867" s="7">
        <v>20.75</v>
      </c>
      <c r="E37867" s="1">
        <v>37866</v>
      </c>
      <c r="F37867" s="1">
        <v>16716</v>
      </c>
      <c r="G37867" s="1">
        <v>1</v>
      </c>
      <c r="H37867" s="9">
        <v>42286</v>
      </c>
      <c r="I37867" s="5" t="str">
        <f>TEXT(pizzas_B[[#This Row],[Order Date]],"ddddddd")</f>
        <v>Friday</v>
      </c>
      <c r="J37867" s="8" t="str">
        <f>TEXT(pizzas_B[[#This Row],[Order Date]],"mmmm")</f>
        <v>October</v>
      </c>
      <c r="K37867" s="5" t="str">
        <f>CHOOSE(MONTH(pizzas_B[[#This Row],[Order Date]]),"Q1","Q1","Q1","Q2","Q2","Q2","Q3","Q3","Q3","Q4","Q4","Q4")</f>
        <v>Q4</v>
      </c>
      <c r="L37867" s="2">
        <v>0.89806712962962965</v>
      </c>
      <c r="M37867" s="1">
        <f>HOUR(pizzas_B[[#This Row],[Order Time]])</f>
        <v>21</v>
      </c>
      <c r="N37867" s="1" t="s">
        <v>137</v>
      </c>
      <c r="O37867" s="1" t="s">
        <v>133</v>
      </c>
      <c r="P37867" s="7">
        <f>pizzas_B[[#This Row],[Price]]*pizzas_B[[#This Row],[Quantity]]</f>
        <v>20.75</v>
      </c>
      <c r="Q37867" s="7">
        <f>SUM($P$2:P37867)</f>
        <v>637152.65000000375</v>
      </c>
    </row>
    <row r="37868" spans="1:17" x14ac:dyDescent="0.35">
      <c r="A37868" s="1" t="s">
        <v>9</v>
      </c>
      <c r="B37868" s="1" t="s">
        <v>103</v>
      </c>
      <c r="C37868" s="1" t="s">
        <v>98</v>
      </c>
      <c r="D37868" s="7">
        <v>20.75</v>
      </c>
      <c r="E37868" s="1">
        <v>37867</v>
      </c>
      <c r="F37868" s="1">
        <v>16716</v>
      </c>
      <c r="G37868" s="1">
        <v>1</v>
      </c>
      <c r="H37868" s="9">
        <v>42286</v>
      </c>
      <c r="I37868" s="5" t="str">
        <f>TEXT(pizzas_B[[#This Row],[Order Date]],"ddddddd")</f>
        <v>Friday</v>
      </c>
      <c r="J37868" s="8" t="str">
        <f>TEXT(pizzas_B[[#This Row],[Order Date]],"mmmm")</f>
        <v>October</v>
      </c>
      <c r="K37868" s="5" t="str">
        <f>CHOOSE(MONTH(pizzas_B[[#This Row],[Order Date]]),"Q1","Q1","Q1","Q2","Q2","Q2","Q3","Q3","Q3","Q4","Q4","Q4")</f>
        <v>Q4</v>
      </c>
      <c r="L37868" s="2">
        <v>0.89806712962962965</v>
      </c>
      <c r="M37868" s="1">
        <f>HOUR(pizzas_B[[#This Row],[Order Time]])</f>
        <v>21</v>
      </c>
      <c r="N37868" s="1" t="s">
        <v>138</v>
      </c>
      <c r="O37868" s="1" t="s">
        <v>133</v>
      </c>
      <c r="P37868" s="7">
        <f>pizzas_B[[#This Row],[Price]]*pizzas_B[[#This Row],[Quantity]]</f>
        <v>20.75</v>
      </c>
      <c r="Q37868" s="7">
        <f>SUM($P$2:P37868)</f>
        <v>637173.40000000375</v>
      </c>
    </row>
    <row r="37869" spans="1:17" x14ac:dyDescent="0.35">
      <c r="A37869" s="1" t="s">
        <v>82</v>
      </c>
      <c r="B37869" s="1" t="s">
        <v>107</v>
      </c>
      <c r="C37869" s="1" t="s">
        <v>96</v>
      </c>
      <c r="D37869" s="7">
        <v>12</v>
      </c>
      <c r="E37869" s="1">
        <v>37868</v>
      </c>
      <c r="F37869" s="1">
        <v>16717</v>
      </c>
      <c r="G37869" s="1">
        <v>1</v>
      </c>
      <c r="H37869" s="9">
        <v>42286</v>
      </c>
      <c r="I37869" s="5" t="str">
        <f>TEXT(pizzas_B[[#This Row],[Order Date]],"ddddddd")</f>
        <v>Friday</v>
      </c>
      <c r="J37869" s="8" t="str">
        <f>TEXT(pizzas_B[[#This Row],[Order Date]],"mmmm")</f>
        <v>October</v>
      </c>
      <c r="K37869" s="5" t="str">
        <f>CHOOSE(MONTH(pizzas_B[[#This Row],[Order Date]]),"Q1","Q1","Q1","Q2","Q2","Q2","Q3","Q3","Q3","Q4","Q4","Q4")</f>
        <v>Q4</v>
      </c>
      <c r="L37869" s="2">
        <v>0.90122685185185181</v>
      </c>
      <c r="M37869" s="1">
        <f>HOUR(pizzas_B[[#This Row],[Order Time]])</f>
        <v>21</v>
      </c>
      <c r="N37869" s="1" t="s">
        <v>143</v>
      </c>
      <c r="O37869" s="1" t="s">
        <v>140</v>
      </c>
      <c r="P37869" s="7">
        <f>pizzas_B[[#This Row],[Price]]*pizzas_B[[#This Row],[Quantity]]</f>
        <v>12</v>
      </c>
      <c r="Q37869" s="7">
        <f>SUM($P$2:P37869)</f>
        <v>637185.40000000375</v>
      </c>
    </row>
    <row r="37870" spans="1:17" x14ac:dyDescent="0.35">
      <c r="A37870" s="1" t="s">
        <v>90</v>
      </c>
      <c r="B37870" s="1" t="s">
        <v>111</v>
      </c>
      <c r="C37870" s="1" t="s">
        <v>98</v>
      </c>
      <c r="D37870" s="7">
        <v>20.5</v>
      </c>
      <c r="E37870" s="1">
        <v>37869</v>
      </c>
      <c r="F37870" s="1">
        <v>16717</v>
      </c>
      <c r="G37870" s="1">
        <v>1</v>
      </c>
      <c r="H37870" s="9">
        <v>42286</v>
      </c>
      <c r="I37870" s="5" t="str">
        <f>TEXT(pizzas_B[[#This Row],[Order Date]],"ddddddd")</f>
        <v>Friday</v>
      </c>
      <c r="J37870" s="8" t="str">
        <f>TEXT(pizzas_B[[#This Row],[Order Date]],"mmmm")</f>
        <v>October</v>
      </c>
      <c r="K37870" s="5" t="str">
        <f>CHOOSE(MONTH(pizzas_B[[#This Row],[Order Date]]),"Q1","Q1","Q1","Q2","Q2","Q2","Q3","Q3","Q3","Q4","Q4","Q4")</f>
        <v>Q4</v>
      </c>
      <c r="L37870" s="2">
        <v>0.90122685185185181</v>
      </c>
      <c r="M37870" s="1">
        <f>HOUR(pizzas_B[[#This Row],[Order Time]])</f>
        <v>21</v>
      </c>
      <c r="N37870" s="1" t="s">
        <v>147</v>
      </c>
      <c r="O37870" s="1" t="s">
        <v>140</v>
      </c>
      <c r="P37870" s="7">
        <f>pizzas_B[[#This Row],[Price]]*pizzas_B[[#This Row],[Quantity]]</f>
        <v>20.5</v>
      </c>
      <c r="Q37870" s="7">
        <f>SUM($P$2:P37870)</f>
        <v>637205.90000000375</v>
      </c>
    </row>
    <row r="37871" spans="1:17" x14ac:dyDescent="0.35">
      <c r="A37871" s="1" t="s">
        <v>26</v>
      </c>
      <c r="B37871" s="1" t="s">
        <v>99</v>
      </c>
      <c r="C37871" s="1" t="s">
        <v>98</v>
      </c>
      <c r="D37871" s="7">
        <v>20.75</v>
      </c>
      <c r="E37871" s="1">
        <v>37870</v>
      </c>
      <c r="F37871" s="1">
        <v>16718</v>
      </c>
      <c r="G37871" s="1">
        <v>1</v>
      </c>
      <c r="H37871" s="9">
        <v>42286</v>
      </c>
      <c r="I37871" s="5" t="str">
        <f>TEXT(pizzas_B[[#This Row],[Order Date]],"ddddddd")</f>
        <v>Friday</v>
      </c>
      <c r="J37871" s="8" t="str">
        <f>TEXT(pizzas_B[[#This Row],[Order Date]],"mmmm")</f>
        <v>October</v>
      </c>
      <c r="K37871" s="5" t="str">
        <f>CHOOSE(MONTH(pizzas_B[[#This Row],[Order Date]]),"Q1","Q1","Q1","Q2","Q2","Q2","Q3","Q3","Q3","Q4","Q4","Q4")</f>
        <v>Q4</v>
      </c>
      <c r="L37871" s="2">
        <v>0.91356481481481477</v>
      </c>
      <c r="M37871" s="1">
        <f>HOUR(pizzas_B[[#This Row],[Order Time]])</f>
        <v>21</v>
      </c>
      <c r="N37871" s="1" t="s">
        <v>134</v>
      </c>
      <c r="O37871" s="1" t="s">
        <v>133</v>
      </c>
      <c r="P37871" s="7">
        <f>pizzas_B[[#This Row],[Price]]*pizzas_B[[#This Row],[Quantity]]</f>
        <v>20.75</v>
      </c>
      <c r="Q37871" s="7">
        <f>SUM($P$2:P37871)</f>
        <v>637226.65000000375</v>
      </c>
    </row>
    <row r="37872" spans="1:17" x14ac:dyDescent="0.35">
      <c r="A37872" s="1" t="s">
        <v>16</v>
      </c>
      <c r="B37872" s="1" t="s">
        <v>125</v>
      </c>
      <c r="C37872" s="1" t="s">
        <v>96</v>
      </c>
      <c r="D37872" s="7">
        <v>12</v>
      </c>
      <c r="E37872" s="1">
        <v>37871</v>
      </c>
      <c r="F37872" s="1">
        <v>16718</v>
      </c>
      <c r="G37872" s="1">
        <v>1</v>
      </c>
      <c r="H37872" s="9">
        <v>42286</v>
      </c>
      <c r="I37872" s="5" t="str">
        <f>TEXT(pizzas_B[[#This Row],[Order Date]],"ddddddd")</f>
        <v>Friday</v>
      </c>
      <c r="J37872" s="8" t="str">
        <f>TEXT(pizzas_B[[#This Row],[Order Date]],"mmmm")</f>
        <v>October</v>
      </c>
      <c r="K37872" s="5" t="str">
        <f>CHOOSE(MONTH(pizzas_B[[#This Row],[Order Date]]),"Q1","Q1","Q1","Q2","Q2","Q2","Q3","Q3","Q3","Q4","Q4","Q4")</f>
        <v>Q4</v>
      </c>
      <c r="L37872" s="2">
        <v>0.91356481481481477</v>
      </c>
      <c r="M37872" s="1">
        <f>HOUR(pizzas_B[[#This Row],[Order Time]])</f>
        <v>21</v>
      </c>
      <c r="N37872" s="1" t="s">
        <v>161</v>
      </c>
      <c r="O37872" s="1" t="s">
        <v>159</v>
      </c>
      <c r="P37872" s="7">
        <f>pizzas_B[[#This Row],[Price]]*pizzas_B[[#This Row],[Quantity]]</f>
        <v>12</v>
      </c>
      <c r="Q37872" s="7">
        <f>SUM($P$2:P37872)</f>
        <v>637238.65000000375</v>
      </c>
    </row>
    <row r="37873" spans="1:17" x14ac:dyDescent="0.35">
      <c r="A37873" s="1" t="s">
        <v>47</v>
      </c>
      <c r="B37873" s="1" t="s">
        <v>118</v>
      </c>
      <c r="C37873" s="1" t="s">
        <v>96</v>
      </c>
      <c r="D37873" s="7">
        <v>12.5</v>
      </c>
      <c r="E37873" s="1">
        <v>37872</v>
      </c>
      <c r="F37873" s="1">
        <v>16718</v>
      </c>
      <c r="G37873" s="1">
        <v>1</v>
      </c>
      <c r="H37873" s="9">
        <v>42286</v>
      </c>
      <c r="I37873" s="5" t="str">
        <f>TEXT(pizzas_B[[#This Row],[Order Date]],"ddddddd")</f>
        <v>Friday</v>
      </c>
      <c r="J37873" s="8" t="str">
        <f>TEXT(pizzas_B[[#This Row],[Order Date]],"mmmm")</f>
        <v>October</v>
      </c>
      <c r="K37873" s="5" t="str">
        <f>CHOOSE(MONTH(pizzas_B[[#This Row],[Order Date]]),"Q1","Q1","Q1","Q2","Q2","Q2","Q3","Q3","Q3","Q4","Q4","Q4")</f>
        <v>Q4</v>
      </c>
      <c r="L37873" s="2">
        <v>0.91356481481481477</v>
      </c>
      <c r="M37873" s="1">
        <f>HOUR(pizzas_B[[#This Row],[Order Time]])</f>
        <v>21</v>
      </c>
      <c r="N37873" s="1" t="s">
        <v>153</v>
      </c>
      <c r="O37873" s="1" t="s">
        <v>149</v>
      </c>
      <c r="P37873" s="7">
        <f>pizzas_B[[#This Row],[Price]]*pizzas_B[[#This Row],[Quantity]]</f>
        <v>12.5</v>
      </c>
      <c r="Q37873" s="7">
        <f>SUM($P$2:P37873)</f>
        <v>637251.15000000375</v>
      </c>
    </row>
    <row r="37874" spans="1:17" x14ac:dyDescent="0.35">
      <c r="A37874" s="1" t="s">
        <v>80</v>
      </c>
      <c r="B37874" s="1" t="s">
        <v>121</v>
      </c>
      <c r="C37874" s="1" t="s">
        <v>97</v>
      </c>
      <c r="D37874" s="7">
        <v>16.5</v>
      </c>
      <c r="E37874" s="1">
        <v>37873</v>
      </c>
      <c r="F37874" s="1">
        <v>16718</v>
      </c>
      <c r="G37874" s="1">
        <v>1</v>
      </c>
      <c r="H37874" s="9">
        <v>42286</v>
      </c>
      <c r="I37874" s="5" t="str">
        <f>TEXT(pizzas_B[[#This Row],[Order Date]],"ddddddd")</f>
        <v>Friday</v>
      </c>
      <c r="J37874" s="8" t="str">
        <f>TEXT(pizzas_B[[#This Row],[Order Date]],"mmmm")</f>
        <v>October</v>
      </c>
      <c r="K37874" s="5" t="str">
        <f>CHOOSE(MONTH(pizzas_B[[#This Row],[Order Date]]),"Q1","Q1","Q1","Q2","Q2","Q2","Q3","Q3","Q3","Q4","Q4","Q4")</f>
        <v>Q4</v>
      </c>
      <c r="L37874" s="2">
        <v>0.91356481481481477</v>
      </c>
      <c r="M37874" s="1">
        <f>HOUR(pizzas_B[[#This Row],[Order Time]])</f>
        <v>21</v>
      </c>
      <c r="N37874" s="1" t="s">
        <v>156</v>
      </c>
      <c r="O37874" s="1" t="s">
        <v>149</v>
      </c>
      <c r="P37874" s="7">
        <f>pizzas_B[[#This Row],[Price]]*pizzas_B[[#This Row],[Quantity]]</f>
        <v>16.5</v>
      </c>
      <c r="Q37874" s="7">
        <f>SUM($P$2:P37874)</f>
        <v>637267.65000000375</v>
      </c>
    </row>
    <row r="37875" spans="1:17" x14ac:dyDescent="0.35">
      <c r="A37875" s="1" t="s">
        <v>65</v>
      </c>
      <c r="B37875" s="1" t="s">
        <v>109</v>
      </c>
      <c r="C37875" s="1" t="s">
        <v>96</v>
      </c>
      <c r="D37875" s="7">
        <v>11</v>
      </c>
      <c r="E37875" s="1">
        <v>37874</v>
      </c>
      <c r="F37875" s="1">
        <v>16719</v>
      </c>
      <c r="G37875" s="1">
        <v>1</v>
      </c>
      <c r="H37875" s="9">
        <v>42286</v>
      </c>
      <c r="I37875" s="5" t="str">
        <f>TEXT(pizzas_B[[#This Row],[Order Date]],"ddddddd")</f>
        <v>Friday</v>
      </c>
      <c r="J37875" s="8" t="str">
        <f>TEXT(pizzas_B[[#This Row],[Order Date]],"mmmm")</f>
        <v>October</v>
      </c>
      <c r="K37875" s="5" t="str">
        <f>CHOOSE(MONTH(pizzas_B[[#This Row],[Order Date]]),"Q1","Q1","Q1","Q2","Q2","Q2","Q3","Q3","Q3","Q4","Q4","Q4")</f>
        <v>Q4</v>
      </c>
      <c r="L37875" s="2">
        <v>0.92796296296296299</v>
      </c>
      <c r="M37875" s="1">
        <f>HOUR(pizzas_B[[#This Row],[Order Time]])</f>
        <v>22</v>
      </c>
      <c r="N37875" s="1" t="s">
        <v>145</v>
      </c>
      <c r="O37875" s="1" t="s">
        <v>140</v>
      </c>
      <c r="P37875" s="7">
        <f>pizzas_B[[#This Row],[Price]]*pizzas_B[[#This Row],[Quantity]]</f>
        <v>11</v>
      </c>
      <c r="Q37875" s="7">
        <f>SUM($P$2:P37875)</f>
        <v>637278.65000000375</v>
      </c>
    </row>
    <row r="37876" spans="1:17" x14ac:dyDescent="0.35">
      <c r="A37876" s="1" t="s">
        <v>49</v>
      </c>
      <c r="B37876" s="1" t="s">
        <v>131</v>
      </c>
      <c r="C37876" s="1" t="s">
        <v>98</v>
      </c>
      <c r="D37876" s="7">
        <v>20.25</v>
      </c>
      <c r="E37876" s="1">
        <v>37875</v>
      </c>
      <c r="F37876" s="1">
        <v>16719</v>
      </c>
      <c r="G37876" s="1">
        <v>1</v>
      </c>
      <c r="H37876" s="9">
        <v>42286</v>
      </c>
      <c r="I37876" s="5" t="str">
        <f>TEXT(pizzas_B[[#This Row],[Order Date]],"ddddddd")</f>
        <v>Friday</v>
      </c>
      <c r="J37876" s="8" t="str">
        <f>TEXT(pizzas_B[[#This Row],[Order Date]],"mmmm")</f>
        <v>October</v>
      </c>
      <c r="K37876" s="5" t="str">
        <f>CHOOSE(MONTH(pizzas_B[[#This Row],[Order Date]]),"Q1","Q1","Q1","Q2","Q2","Q2","Q3","Q3","Q3","Q4","Q4","Q4")</f>
        <v>Q4</v>
      </c>
      <c r="L37876" s="2">
        <v>0.92796296296296299</v>
      </c>
      <c r="M37876" s="1">
        <f>HOUR(pizzas_B[[#This Row],[Order Time]])</f>
        <v>22</v>
      </c>
      <c r="N37876" s="1" t="s">
        <v>167</v>
      </c>
      <c r="O37876" s="1" t="s">
        <v>159</v>
      </c>
      <c r="P37876" s="7">
        <f>pizzas_B[[#This Row],[Price]]*pizzas_B[[#This Row],[Quantity]]</f>
        <v>20.25</v>
      </c>
      <c r="Q37876" s="7">
        <f>SUM($P$2:P37876)</f>
        <v>637298.90000000375</v>
      </c>
    </row>
    <row r="37877" spans="1:17" x14ac:dyDescent="0.35">
      <c r="A37877" s="1" t="s">
        <v>11</v>
      </c>
      <c r="B37877" s="1" t="s">
        <v>118</v>
      </c>
      <c r="C37877" s="1" t="s">
        <v>98</v>
      </c>
      <c r="D37877" s="7">
        <v>20.75</v>
      </c>
      <c r="E37877" s="1">
        <v>37876</v>
      </c>
      <c r="F37877" s="1">
        <v>16720</v>
      </c>
      <c r="G37877" s="1">
        <v>1</v>
      </c>
      <c r="H37877" s="9">
        <v>42286</v>
      </c>
      <c r="I37877" s="5" t="str">
        <f>TEXT(pizzas_B[[#This Row],[Order Date]],"ddddddd")</f>
        <v>Friday</v>
      </c>
      <c r="J37877" s="8" t="str">
        <f>TEXT(pizzas_B[[#This Row],[Order Date]],"mmmm")</f>
        <v>October</v>
      </c>
      <c r="K37877" s="5" t="str">
        <f>CHOOSE(MONTH(pizzas_B[[#This Row],[Order Date]]),"Q1","Q1","Q1","Q2","Q2","Q2","Q3","Q3","Q3","Q4","Q4","Q4")</f>
        <v>Q4</v>
      </c>
      <c r="L37877" s="2">
        <v>0.95013888888888887</v>
      </c>
      <c r="M37877" s="1">
        <f>HOUR(pizzas_B[[#This Row],[Order Time]])</f>
        <v>22</v>
      </c>
      <c r="N37877" s="1" t="s">
        <v>153</v>
      </c>
      <c r="O37877" s="1" t="s">
        <v>149</v>
      </c>
      <c r="P37877" s="7">
        <f>pizzas_B[[#This Row],[Price]]*pizzas_B[[#This Row],[Quantity]]</f>
        <v>20.75</v>
      </c>
      <c r="Q37877" s="7">
        <f>SUM($P$2:P37877)</f>
        <v>637319.65000000375</v>
      </c>
    </row>
    <row r="37878" spans="1:17" x14ac:dyDescent="0.35">
      <c r="A37878" s="1" t="s">
        <v>33</v>
      </c>
      <c r="B37878" s="1" t="s">
        <v>124</v>
      </c>
      <c r="C37878" s="1" t="s">
        <v>98</v>
      </c>
      <c r="D37878" s="7">
        <v>17.95</v>
      </c>
      <c r="E37878" s="1">
        <v>37877</v>
      </c>
      <c r="F37878" s="1">
        <v>16721</v>
      </c>
      <c r="G37878" s="1">
        <v>1</v>
      </c>
      <c r="H37878" s="9">
        <v>42286</v>
      </c>
      <c r="I37878" s="5" t="str">
        <f>TEXT(pizzas_B[[#This Row],[Order Date]],"ddddddd")</f>
        <v>Friday</v>
      </c>
      <c r="J37878" s="8" t="str">
        <f>TEXT(pizzas_B[[#This Row],[Order Date]],"mmmm")</f>
        <v>October</v>
      </c>
      <c r="K37878" s="5" t="str">
        <f>CHOOSE(MONTH(pizzas_B[[#This Row],[Order Date]]),"Q1","Q1","Q1","Q2","Q2","Q2","Q3","Q3","Q3","Q4","Q4","Q4")</f>
        <v>Q4</v>
      </c>
      <c r="L37878" s="2">
        <v>0.95453703703703707</v>
      </c>
      <c r="M37878" s="1">
        <f>HOUR(pizzas_B[[#This Row],[Order Time]])</f>
        <v>22</v>
      </c>
      <c r="N37878" s="1" t="s">
        <v>160</v>
      </c>
      <c r="O37878" s="1" t="s">
        <v>159</v>
      </c>
      <c r="P37878" s="7">
        <f>pizzas_B[[#This Row],[Price]]*pizzas_B[[#This Row],[Quantity]]</f>
        <v>17.95</v>
      </c>
      <c r="Q37878" s="7">
        <f>SUM($P$2:P37878)</f>
        <v>637337.6000000037</v>
      </c>
    </row>
    <row r="37879" spans="1:17" x14ac:dyDescent="0.35">
      <c r="A37879" s="1" t="s">
        <v>28</v>
      </c>
      <c r="B37879" s="1" t="s">
        <v>110</v>
      </c>
      <c r="C37879" s="1" t="s">
        <v>98</v>
      </c>
      <c r="D37879" s="7">
        <v>15.25</v>
      </c>
      <c r="E37879" s="1">
        <v>37878</v>
      </c>
      <c r="F37879" s="1">
        <v>16721</v>
      </c>
      <c r="G37879" s="1">
        <v>1</v>
      </c>
      <c r="H37879" s="9">
        <v>42286</v>
      </c>
      <c r="I37879" s="5" t="str">
        <f>TEXT(pizzas_B[[#This Row],[Order Date]],"ddddddd")</f>
        <v>Friday</v>
      </c>
      <c r="J37879" s="8" t="str">
        <f>TEXT(pizzas_B[[#This Row],[Order Date]],"mmmm")</f>
        <v>October</v>
      </c>
      <c r="K37879" s="5" t="str">
        <f>CHOOSE(MONTH(pizzas_B[[#This Row],[Order Date]]),"Q1","Q1","Q1","Q2","Q2","Q2","Q3","Q3","Q3","Q4","Q4","Q4")</f>
        <v>Q4</v>
      </c>
      <c r="L37879" s="2">
        <v>0.95453703703703707</v>
      </c>
      <c r="M37879" s="1">
        <f>HOUR(pizzas_B[[#This Row],[Order Time]])</f>
        <v>22</v>
      </c>
      <c r="N37879" s="1" t="s">
        <v>146</v>
      </c>
      <c r="O37879" s="1" t="s">
        <v>140</v>
      </c>
      <c r="P37879" s="7">
        <f>pizzas_B[[#This Row],[Price]]*pizzas_B[[#This Row],[Quantity]]</f>
        <v>15.25</v>
      </c>
      <c r="Q37879" s="7">
        <f>SUM($P$2:P37879)</f>
        <v>637352.8500000037</v>
      </c>
    </row>
    <row r="37880" spans="1:17" x14ac:dyDescent="0.35">
      <c r="A37880" s="1" t="s">
        <v>25</v>
      </c>
      <c r="B37880" s="1" t="s">
        <v>95</v>
      </c>
      <c r="C37880" s="1" t="s">
        <v>98</v>
      </c>
      <c r="D37880" s="7">
        <v>20.75</v>
      </c>
      <c r="E37880" s="1">
        <v>37879</v>
      </c>
      <c r="F37880" s="1">
        <v>16722</v>
      </c>
      <c r="G37880" s="1">
        <v>1</v>
      </c>
      <c r="H37880" s="9">
        <v>42287</v>
      </c>
      <c r="I37880" s="5" t="str">
        <f>TEXT(pizzas_B[[#This Row],[Order Date]],"ddddddd")</f>
        <v>Saturday</v>
      </c>
      <c r="J37880" s="8" t="str">
        <f>TEXT(pizzas_B[[#This Row],[Order Date]],"mmmm")</f>
        <v>October</v>
      </c>
      <c r="K37880" s="5" t="str">
        <f>CHOOSE(MONTH(pizzas_B[[#This Row],[Order Date]]),"Q1","Q1","Q1","Q2","Q2","Q2","Q3","Q3","Q3","Q4","Q4","Q4")</f>
        <v>Q4</v>
      </c>
      <c r="L37880" s="2">
        <v>0.48413194444444446</v>
      </c>
      <c r="M37880" s="1">
        <f>HOUR(pizzas_B[[#This Row],[Order Time]])</f>
        <v>11</v>
      </c>
      <c r="N37880" s="1" t="s">
        <v>132</v>
      </c>
      <c r="O37880" s="1" t="s">
        <v>133</v>
      </c>
      <c r="P37880" s="7">
        <f>pizzas_B[[#This Row],[Price]]*pizzas_B[[#This Row],[Quantity]]</f>
        <v>20.75</v>
      </c>
      <c r="Q37880" s="7">
        <f>SUM($P$2:P37880)</f>
        <v>637373.6000000037</v>
      </c>
    </row>
    <row r="37881" spans="1:17" x14ac:dyDescent="0.35">
      <c r="A37881" s="1" t="s">
        <v>39</v>
      </c>
      <c r="B37881" s="1" t="s">
        <v>117</v>
      </c>
      <c r="C37881" s="1" t="s">
        <v>96</v>
      </c>
      <c r="D37881" s="7">
        <v>12.5</v>
      </c>
      <c r="E37881" s="1">
        <v>37880</v>
      </c>
      <c r="F37881" s="1">
        <v>16722</v>
      </c>
      <c r="G37881" s="1">
        <v>1</v>
      </c>
      <c r="H37881" s="9">
        <v>42287</v>
      </c>
      <c r="I37881" s="5" t="str">
        <f>TEXT(pizzas_B[[#This Row],[Order Date]],"ddddddd")</f>
        <v>Saturday</v>
      </c>
      <c r="J37881" s="8" t="str">
        <f>TEXT(pizzas_B[[#This Row],[Order Date]],"mmmm")</f>
        <v>October</v>
      </c>
      <c r="K37881" s="5" t="str">
        <f>CHOOSE(MONTH(pizzas_B[[#This Row],[Order Date]]),"Q1","Q1","Q1","Q2","Q2","Q2","Q3","Q3","Q3","Q4","Q4","Q4")</f>
        <v>Q4</v>
      </c>
      <c r="L37881" s="2">
        <v>0.48413194444444446</v>
      </c>
      <c r="M37881" s="1">
        <f>HOUR(pizzas_B[[#This Row],[Order Time]])</f>
        <v>11</v>
      </c>
      <c r="N37881" s="1" t="s">
        <v>152</v>
      </c>
      <c r="O37881" s="1" t="s">
        <v>149</v>
      </c>
      <c r="P37881" s="7">
        <f>pizzas_B[[#This Row],[Price]]*pizzas_B[[#This Row],[Quantity]]</f>
        <v>12.5</v>
      </c>
      <c r="Q37881" s="7">
        <f>SUM($P$2:P37881)</f>
        <v>637386.1000000037</v>
      </c>
    </row>
    <row r="37882" spans="1:17" x14ac:dyDescent="0.35">
      <c r="A37882" s="1" t="s">
        <v>58</v>
      </c>
      <c r="B37882" s="1" t="s">
        <v>117</v>
      </c>
      <c r="C37882" s="1" t="s">
        <v>98</v>
      </c>
      <c r="D37882" s="7">
        <v>20.75</v>
      </c>
      <c r="E37882" s="1">
        <v>37881</v>
      </c>
      <c r="F37882" s="1">
        <v>16723</v>
      </c>
      <c r="G37882" s="1">
        <v>1</v>
      </c>
      <c r="H37882" s="9">
        <v>42287</v>
      </c>
      <c r="I37882" s="5" t="str">
        <f>TEXT(pizzas_B[[#This Row],[Order Date]],"ddddddd")</f>
        <v>Saturday</v>
      </c>
      <c r="J37882" s="8" t="str">
        <f>TEXT(pizzas_B[[#This Row],[Order Date]],"mmmm")</f>
        <v>October</v>
      </c>
      <c r="K37882" s="5" t="str">
        <f>CHOOSE(MONTH(pizzas_B[[#This Row],[Order Date]]),"Q1","Q1","Q1","Q2","Q2","Q2","Q3","Q3","Q3","Q4","Q4","Q4")</f>
        <v>Q4</v>
      </c>
      <c r="L37882" s="2">
        <v>0.49197916666666669</v>
      </c>
      <c r="M37882" s="1">
        <f>HOUR(pizzas_B[[#This Row],[Order Time]])</f>
        <v>11</v>
      </c>
      <c r="N37882" s="1" t="s">
        <v>152</v>
      </c>
      <c r="O37882" s="1" t="s">
        <v>149</v>
      </c>
      <c r="P37882" s="7">
        <f>pizzas_B[[#This Row],[Price]]*pizzas_B[[#This Row],[Quantity]]</f>
        <v>20.75</v>
      </c>
      <c r="Q37882" s="7">
        <f>SUM($P$2:P37882)</f>
        <v>637406.8500000037</v>
      </c>
    </row>
    <row r="37883" spans="1:17" x14ac:dyDescent="0.35">
      <c r="A37883" s="1" t="s">
        <v>58</v>
      </c>
      <c r="B37883" s="1" t="s">
        <v>117</v>
      </c>
      <c r="C37883" s="1" t="s">
        <v>98</v>
      </c>
      <c r="D37883" s="7">
        <v>20.75</v>
      </c>
      <c r="E37883" s="1">
        <v>37882</v>
      </c>
      <c r="F37883" s="1">
        <v>16724</v>
      </c>
      <c r="G37883" s="1">
        <v>1</v>
      </c>
      <c r="H37883" s="9">
        <v>42287</v>
      </c>
      <c r="I37883" s="5" t="str">
        <f>TEXT(pizzas_B[[#This Row],[Order Date]],"ddddddd")</f>
        <v>Saturday</v>
      </c>
      <c r="J37883" s="8" t="str">
        <f>TEXT(pizzas_B[[#This Row],[Order Date]],"mmmm")</f>
        <v>October</v>
      </c>
      <c r="K37883" s="5" t="str">
        <f>CHOOSE(MONTH(pizzas_B[[#This Row],[Order Date]]),"Q1","Q1","Q1","Q2","Q2","Q2","Q3","Q3","Q3","Q4","Q4","Q4")</f>
        <v>Q4</v>
      </c>
      <c r="L37883" s="2">
        <v>0.50193287037037038</v>
      </c>
      <c r="M37883" s="1">
        <f>HOUR(pizzas_B[[#This Row],[Order Time]])</f>
        <v>12</v>
      </c>
      <c r="N37883" s="1" t="s">
        <v>152</v>
      </c>
      <c r="O37883" s="1" t="s">
        <v>149</v>
      </c>
      <c r="P37883" s="7">
        <f>pizzas_B[[#This Row],[Price]]*pizzas_B[[#This Row],[Quantity]]</f>
        <v>20.75</v>
      </c>
      <c r="Q37883" s="7">
        <f>SUM($P$2:P37883)</f>
        <v>637427.6000000037</v>
      </c>
    </row>
    <row r="37884" spans="1:17" x14ac:dyDescent="0.35">
      <c r="A37884" s="1" t="s">
        <v>53</v>
      </c>
      <c r="B37884" s="1" t="s">
        <v>125</v>
      </c>
      <c r="C37884" s="1" t="s">
        <v>97</v>
      </c>
      <c r="D37884" s="7">
        <v>16</v>
      </c>
      <c r="E37884" s="1">
        <v>37883</v>
      </c>
      <c r="F37884" s="1">
        <v>16725</v>
      </c>
      <c r="G37884" s="1">
        <v>1</v>
      </c>
      <c r="H37884" s="9">
        <v>42287</v>
      </c>
      <c r="I37884" s="5" t="str">
        <f>TEXT(pizzas_B[[#This Row],[Order Date]],"ddddddd")</f>
        <v>Saturday</v>
      </c>
      <c r="J37884" s="8" t="str">
        <f>TEXT(pizzas_B[[#This Row],[Order Date]],"mmmm")</f>
        <v>October</v>
      </c>
      <c r="K37884" s="5" t="str">
        <f>CHOOSE(MONTH(pizzas_B[[#This Row],[Order Date]]),"Q1","Q1","Q1","Q2","Q2","Q2","Q3","Q3","Q3","Q4","Q4","Q4")</f>
        <v>Q4</v>
      </c>
      <c r="L37884" s="2">
        <v>0.51870370370370367</v>
      </c>
      <c r="M37884" s="1">
        <f>HOUR(pizzas_B[[#This Row],[Order Time]])</f>
        <v>12</v>
      </c>
      <c r="N37884" s="1" t="s">
        <v>161</v>
      </c>
      <c r="O37884" s="1" t="s">
        <v>159</v>
      </c>
      <c r="P37884" s="7">
        <f>pizzas_B[[#This Row],[Price]]*pizzas_B[[#This Row],[Quantity]]</f>
        <v>16</v>
      </c>
      <c r="Q37884" s="7">
        <f>SUM($P$2:P37884)</f>
        <v>637443.6000000037</v>
      </c>
    </row>
    <row r="37885" spans="1:17" x14ac:dyDescent="0.35">
      <c r="A37885" s="1" t="s">
        <v>31</v>
      </c>
      <c r="B37885" s="1" t="s">
        <v>104</v>
      </c>
      <c r="C37885" s="1" t="s">
        <v>96</v>
      </c>
      <c r="D37885" s="7">
        <v>12</v>
      </c>
      <c r="E37885" s="1">
        <v>37884</v>
      </c>
      <c r="F37885" s="1">
        <v>16726</v>
      </c>
      <c r="G37885" s="1">
        <v>1</v>
      </c>
      <c r="H37885" s="9">
        <v>42287</v>
      </c>
      <c r="I37885" s="5" t="str">
        <f>TEXT(pizzas_B[[#This Row],[Order Date]],"ddddddd")</f>
        <v>Saturday</v>
      </c>
      <c r="J37885" s="8" t="str">
        <f>TEXT(pizzas_B[[#This Row],[Order Date]],"mmmm")</f>
        <v>October</v>
      </c>
      <c r="K37885" s="5" t="str">
        <f>CHOOSE(MONTH(pizzas_B[[#This Row],[Order Date]]),"Q1","Q1","Q1","Q2","Q2","Q2","Q3","Q3","Q3","Q4","Q4","Q4")</f>
        <v>Q4</v>
      </c>
      <c r="L37885" s="2">
        <v>0.5288194444444444</v>
      </c>
      <c r="M37885" s="1">
        <f>HOUR(pizzas_B[[#This Row],[Order Time]])</f>
        <v>12</v>
      </c>
      <c r="N37885" s="1" t="s">
        <v>139</v>
      </c>
      <c r="O37885" s="1" t="s">
        <v>140</v>
      </c>
      <c r="P37885" s="7">
        <f>pizzas_B[[#This Row],[Price]]*pizzas_B[[#This Row],[Quantity]]</f>
        <v>12</v>
      </c>
      <c r="Q37885" s="7">
        <f>SUM($P$2:P37885)</f>
        <v>637455.6000000037</v>
      </c>
    </row>
    <row r="37886" spans="1:17" x14ac:dyDescent="0.35">
      <c r="A37886" s="1" t="s">
        <v>55</v>
      </c>
      <c r="B37886" s="1" t="s">
        <v>106</v>
      </c>
      <c r="C37886" s="1" t="s">
        <v>96</v>
      </c>
      <c r="D37886" s="7">
        <v>10.5</v>
      </c>
      <c r="E37886" s="1">
        <v>37885</v>
      </c>
      <c r="F37886" s="1">
        <v>16727</v>
      </c>
      <c r="G37886" s="1">
        <v>1</v>
      </c>
      <c r="H37886" s="9">
        <v>42287</v>
      </c>
      <c r="I37886" s="5" t="str">
        <f>TEXT(pizzas_B[[#This Row],[Order Date]],"ddddddd")</f>
        <v>Saturday</v>
      </c>
      <c r="J37886" s="8" t="str">
        <f>TEXT(pizzas_B[[#This Row],[Order Date]],"mmmm")</f>
        <v>October</v>
      </c>
      <c r="K37886" s="5" t="str">
        <f>CHOOSE(MONTH(pizzas_B[[#This Row],[Order Date]]),"Q1","Q1","Q1","Q2","Q2","Q2","Q3","Q3","Q3","Q4","Q4","Q4")</f>
        <v>Q4</v>
      </c>
      <c r="L37886" s="2">
        <v>0.53523148148148147</v>
      </c>
      <c r="M37886" s="1">
        <f>HOUR(pizzas_B[[#This Row],[Order Time]])</f>
        <v>12</v>
      </c>
      <c r="N37886" s="1" t="s">
        <v>142</v>
      </c>
      <c r="O37886" s="1" t="s">
        <v>140</v>
      </c>
      <c r="P37886" s="7">
        <f>pizzas_B[[#This Row],[Price]]*pizzas_B[[#This Row],[Quantity]]</f>
        <v>10.5</v>
      </c>
      <c r="Q37886" s="7">
        <f>SUM($P$2:P37886)</f>
        <v>637466.1000000037</v>
      </c>
    </row>
    <row r="37887" spans="1:17" x14ac:dyDescent="0.35">
      <c r="A37887" s="1" t="s">
        <v>33</v>
      </c>
      <c r="B37887" s="1" t="s">
        <v>124</v>
      </c>
      <c r="C37887" s="1" t="s">
        <v>98</v>
      </c>
      <c r="D37887" s="7">
        <v>17.95</v>
      </c>
      <c r="E37887" s="1">
        <v>37886</v>
      </c>
      <c r="F37887" s="1">
        <v>16728</v>
      </c>
      <c r="G37887" s="1">
        <v>1</v>
      </c>
      <c r="H37887" s="9">
        <v>42287</v>
      </c>
      <c r="I37887" s="5" t="str">
        <f>TEXT(pizzas_B[[#This Row],[Order Date]],"ddddddd")</f>
        <v>Saturday</v>
      </c>
      <c r="J37887" s="8" t="str">
        <f>TEXT(pizzas_B[[#This Row],[Order Date]],"mmmm")</f>
        <v>October</v>
      </c>
      <c r="K37887" s="5" t="str">
        <f>CHOOSE(MONTH(pizzas_B[[#This Row],[Order Date]]),"Q1","Q1","Q1","Q2","Q2","Q2","Q3","Q3","Q3","Q4","Q4","Q4")</f>
        <v>Q4</v>
      </c>
      <c r="L37887" s="2">
        <v>0.54237268518518522</v>
      </c>
      <c r="M37887" s="1">
        <f>HOUR(pizzas_B[[#This Row],[Order Time]])</f>
        <v>13</v>
      </c>
      <c r="N37887" s="1" t="s">
        <v>160</v>
      </c>
      <c r="O37887" s="1" t="s">
        <v>159</v>
      </c>
      <c r="P37887" s="7">
        <f>pizzas_B[[#This Row],[Price]]*pizzas_B[[#This Row],[Quantity]]</f>
        <v>17.95</v>
      </c>
      <c r="Q37887" s="7">
        <f>SUM($P$2:P37887)</f>
        <v>637484.05000000366</v>
      </c>
    </row>
    <row r="37888" spans="1:17" x14ac:dyDescent="0.35">
      <c r="A37888" s="1" t="s">
        <v>9</v>
      </c>
      <c r="B37888" s="1" t="s">
        <v>103</v>
      </c>
      <c r="C37888" s="1" t="s">
        <v>98</v>
      </c>
      <c r="D37888" s="7">
        <v>20.75</v>
      </c>
      <c r="E37888" s="1">
        <v>37887</v>
      </c>
      <c r="F37888" s="1">
        <v>16728</v>
      </c>
      <c r="G37888" s="1">
        <v>1</v>
      </c>
      <c r="H37888" s="9">
        <v>42287</v>
      </c>
      <c r="I37888" s="5" t="str">
        <f>TEXT(pizzas_B[[#This Row],[Order Date]],"ddddddd")</f>
        <v>Saturday</v>
      </c>
      <c r="J37888" s="8" t="str">
        <f>TEXT(pizzas_B[[#This Row],[Order Date]],"mmmm")</f>
        <v>October</v>
      </c>
      <c r="K37888" s="5" t="str">
        <f>CHOOSE(MONTH(pizzas_B[[#This Row],[Order Date]]),"Q1","Q1","Q1","Q2","Q2","Q2","Q3","Q3","Q3","Q4","Q4","Q4")</f>
        <v>Q4</v>
      </c>
      <c r="L37888" s="2">
        <v>0.54237268518518522</v>
      </c>
      <c r="M37888" s="1">
        <f>HOUR(pizzas_B[[#This Row],[Order Time]])</f>
        <v>13</v>
      </c>
      <c r="N37888" s="1" t="s">
        <v>138</v>
      </c>
      <c r="O37888" s="1" t="s">
        <v>133</v>
      </c>
      <c r="P37888" s="7">
        <f>pizzas_B[[#This Row],[Price]]*pizzas_B[[#This Row],[Quantity]]</f>
        <v>20.75</v>
      </c>
      <c r="Q37888" s="7">
        <f>SUM($P$2:P37888)</f>
        <v>637504.80000000366</v>
      </c>
    </row>
    <row r="37889" spans="1:17" x14ac:dyDescent="0.35">
      <c r="A37889" s="1" t="s">
        <v>28</v>
      </c>
      <c r="B37889" s="1" t="s">
        <v>110</v>
      </c>
      <c r="C37889" s="1" t="s">
        <v>98</v>
      </c>
      <c r="D37889" s="7">
        <v>15.25</v>
      </c>
      <c r="E37889" s="1">
        <v>37888</v>
      </c>
      <c r="F37889" s="1">
        <v>16729</v>
      </c>
      <c r="G37889" s="1">
        <v>1</v>
      </c>
      <c r="H37889" s="9">
        <v>42287</v>
      </c>
      <c r="I37889" s="5" t="str">
        <f>TEXT(pizzas_B[[#This Row],[Order Date]],"ddddddd")</f>
        <v>Saturday</v>
      </c>
      <c r="J37889" s="8" t="str">
        <f>TEXT(pizzas_B[[#This Row],[Order Date]],"mmmm")</f>
        <v>October</v>
      </c>
      <c r="K37889" s="5" t="str">
        <f>CHOOSE(MONTH(pizzas_B[[#This Row],[Order Date]]),"Q1","Q1","Q1","Q2","Q2","Q2","Q3","Q3","Q3","Q4","Q4","Q4")</f>
        <v>Q4</v>
      </c>
      <c r="L37889" s="2">
        <v>0.55657407407407411</v>
      </c>
      <c r="M37889" s="1">
        <f>HOUR(pizzas_B[[#This Row],[Order Time]])</f>
        <v>13</v>
      </c>
      <c r="N37889" s="1" t="s">
        <v>146</v>
      </c>
      <c r="O37889" s="1" t="s">
        <v>140</v>
      </c>
      <c r="P37889" s="7">
        <f>pizzas_B[[#This Row],[Price]]*pizzas_B[[#This Row],[Quantity]]</f>
        <v>15.25</v>
      </c>
      <c r="Q37889" s="7">
        <f>SUM($P$2:P37889)</f>
        <v>637520.05000000366</v>
      </c>
    </row>
    <row r="37890" spans="1:17" x14ac:dyDescent="0.35">
      <c r="A37890" s="1" t="s">
        <v>30</v>
      </c>
      <c r="B37890" s="1" t="s">
        <v>101</v>
      </c>
      <c r="C37890" s="1" t="s">
        <v>98</v>
      </c>
      <c r="D37890" s="7">
        <v>20.75</v>
      </c>
      <c r="E37890" s="1">
        <v>37889</v>
      </c>
      <c r="F37890" s="1">
        <v>16730</v>
      </c>
      <c r="G37890" s="1">
        <v>1</v>
      </c>
      <c r="H37890" s="9">
        <v>42287</v>
      </c>
      <c r="I37890" s="5" t="str">
        <f>TEXT(pizzas_B[[#This Row],[Order Date]],"ddddddd")</f>
        <v>Saturday</v>
      </c>
      <c r="J37890" s="8" t="str">
        <f>TEXT(pizzas_B[[#This Row],[Order Date]],"mmmm")</f>
        <v>October</v>
      </c>
      <c r="K37890" s="5" t="str">
        <f>CHOOSE(MONTH(pizzas_B[[#This Row],[Order Date]]),"Q1","Q1","Q1","Q2","Q2","Q2","Q3","Q3","Q3","Q4","Q4","Q4")</f>
        <v>Q4</v>
      </c>
      <c r="L37890" s="2">
        <v>0.57363425925925926</v>
      </c>
      <c r="M37890" s="1">
        <f>HOUR(pizzas_B[[#This Row],[Order Time]])</f>
        <v>13</v>
      </c>
      <c r="N37890" s="1" t="s">
        <v>136</v>
      </c>
      <c r="O37890" s="1" t="s">
        <v>133</v>
      </c>
      <c r="P37890" s="7">
        <f>pizzas_B[[#This Row],[Price]]*pizzas_B[[#This Row],[Quantity]]</f>
        <v>20.75</v>
      </c>
      <c r="Q37890" s="7">
        <f>SUM($P$2:P37890)</f>
        <v>637540.80000000366</v>
      </c>
    </row>
    <row r="37891" spans="1:17" x14ac:dyDescent="0.35">
      <c r="A37891" s="1" t="s">
        <v>62</v>
      </c>
      <c r="B37891" s="1" t="s">
        <v>101</v>
      </c>
      <c r="C37891" s="1" t="s">
        <v>97</v>
      </c>
      <c r="D37891" s="7">
        <v>16.75</v>
      </c>
      <c r="E37891" s="1">
        <v>37890</v>
      </c>
      <c r="F37891" s="1">
        <v>16730</v>
      </c>
      <c r="G37891" s="1">
        <v>1</v>
      </c>
      <c r="H37891" s="9">
        <v>42287</v>
      </c>
      <c r="I37891" s="5" t="str">
        <f>TEXT(pizzas_B[[#This Row],[Order Date]],"ddddddd")</f>
        <v>Saturday</v>
      </c>
      <c r="J37891" s="8" t="str">
        <f>TEXT(pizzas_B[[#This Row],[Order Date]],"mmmm")</f>
        <v>October</v>
      </c>
      <c r="K37891" s="5" t="str">
        <f>CHOOSE(MONTH(pizzas_B[[#This Row],[Order Date]]),"Q1","Q1","Q1","Q2","Q2","Q2","Q3","Q3","Q3","Q4","Q4","Q4")</f>
        <v>Q4</v>
      </c>
      <c r="L37891" s="2">
        <v>0.57363425925925926</v>
      </c>
      <c r="M37891" s="1">
        <f>HOUR(pizzas_B[[#This Row],[Order Time]])</f>
        <v>13</v>
      </c>
      <c r="N37891" s="1" t="s">
        <v>136</v>
      </c>
      <c r="O37891" s="1" t="s">
        <v>133</v>
      </c>
      <c r="P37891" s="7">
        <f>pizzas_B[[#This Row],[Price]]*pizzas_B[[#This Row],[Quantity]]</f>
        <v>16.75</v>
      </c>
      <c r="Q37891" s="7">
        <f>SUM($P$2:P37891)</f>
        <v>637557.55000000366</v>
      </c>
    </row>
    <row r="37892" spans="1:17" x14ac:dyDescent="0.35">
      <c r="A37892" s="1" t="s">
        <v>36</v>
      </c>
      <c r="B37892" s="1" t="s">
        <v>124</v>
      </c>
      <c r="C37892" s="1" t="s">
        <v>97</v>
      </c>
      <c r="D37892" s="7">
        <v>14.75</v>
      </c>
      <c r="E37892" s="1">
        <v>37891</v>
      </c>
      <c r="F37892" s="1">
        <v>16730</v>
      </c>
      <c r="G37892" s="1">
        <v>1</v>
      </c>
      <c r="H37892" s="9">
        <v>42287</v>
      </c>
      <c r="I37892" s="5" t="str">
        <f>TEXT(pizzas_B[[#This Row],[Order Date]],"ddddddd")</f>
        <v>Saturday</v>
      </c>
      <c r="J37892" s="8" t="str">
        <f>TEXT(pizzas_B[[#This Row],[Order Date]],"mmmm")</f>
        <v>October</v>
      </c>
      <c r="K37892" s="5" t="str">
        <f>CHOOSE(MONTH(pizzas_B[[#This Row],[Order Date]]),"Q1","Q1","Q1","Q2","Q2","Q2","Q3","Q3","Q3","Q4","Q4","Q4")</f>
        <v>Q4</v>
      </c>
      <c r="L37892" s="2">
        <v>0.57363425925925926</v>
      </c>
      <c r="M37892" s="1">
        <f>HOUR(pizzas_B[[#This Row],[Order Time]])</f>
        <v>13</v>
      </c>
      <c r="N37892" s="1" t="s">
        <v>160</v>
      </c>
      <c r="O37892" s="1" t="s">
        <v>159</v>
      </c>
      <c r="P37892" s="7">
        <f>pizzas_B[[#This Row],[Price]]*pizzas_B[[#This Row],[Quantity]]</f>
        <v>14.75</v>
      </c>
      <c r="Q37892" s="7">
        <f>SUM($P$2:P37892)</f>
        <v>637572.30000000366</v>
      </c>
    </row>
    <row r="37893" spans="1:17" x14ac:dyDescent="0.35">
      <c r="A37893" s="1" t="s">
        <v>7</v>
      </c>
      <c r="B37893" s="1" t="s">
        <v>116</v>
      </c>
      <c r="C37893" s="1" t="s">
        <v>98</v>
      </c>
      <c r="D37893" s="7">
        <v>20.75</v>
      </c>
      <c r="E37893" s="1">
        <v>37892</v>
      </c>
      <c r="F37893" s="1">
        <v>16730</v>
      </c>
      <c r="G37893" s="1">
        <v>1</v>
      </c>
      <c r="H37893" s="9">
        <v>42287</v>
      </c>
      <c r="I37893" s="5" t="str">
        <f>TEXT(pizzas_B[[#This Row],[Order Date]],"ddddddd")</f>
        <v>Saturday</v>
      </c>
      <c r="J37893" s="8" t="str">
        <f>TEXT(pizzas_B[[#This Row],[Order Date]],"mmmm")</f>
        <v>October</v>
      </c>
      <c r="K37893" s="5" t="str">
        <f>CHOOSE(MONTH(pizzas_B[[#This Row],[Order Date]]),"Q1","Q1","Q1","Q2","Q2","Q2","Q3","Q3","Q3","Q4","Q4","Q4")</f>
        <v>Q4</v>
      </c>
      <c r="L37893" s="2">
        <v>0.57363425925925926</v>
      </c>
      <c r="M37893" s="1">
        <f>HOUR(pizzas_B[[#This Row],[Order Time]])</f>
        <v>13</v>
      </c>
      <c r="N37893" s="1" t="s">
        <v>151</v>
      </c>
      <c r="O37893" s="1" t="s">
        <v>149</v>
      </c>
      <c r="P37893" s="7">
        <f>pizzas_B[[#This Row],[Price]]*pizzas_B[[#This Row],[Quantity]]</f>
        <v>20.75</v>
      </c>
      <c r="Q37893" s="7">
        <f>SUM($P$2:P37893)</f>
        <v>637593.05000000366</v>
      </c>
    </row>
    <row r="37894" spans="1:17" x14ac:dyDescent="0.35">
      <c r="A37894" s="1" t="s">
        <v>10</v>
      </c>
      <c r="B37894" s="1" t="s">
        <v>116</v>
      </c>
      <c r="C37894" s="1" t="s">
        <v>97</v>
      </c>
      <c r="D37894" s="7">
        <v>16.5</v>
      </c>
      <c r="E37894" s="1">
        <v>37893</v>
      </c>
      <c r="F37894" s="1">
        <v>16730</v>
      </c>
      <c r="G37894" s="1">
        <v>1</v>
      </c>
      <c r="H37894" s="9">
        <v>42287</v>
      </c>
      <c r="I37894" s="5" t="str">
        <f>TEXT(pizzas_B[[#This Row],[Order Date]],"ddddddd")</f>
        <v>Saturday</v>
      </c>
      <c r="J37894" s="8" t="str">
        <f>TEXT(pizzas_B[[#This Row],[Order Date]],"mmmm")</f>
        <v>October</v>
      </c>
      <c r="K37894" s="5" t="str">
        <f>CHOOSE(MONTH(pizzas_B[[#This Row],[Order Date]]),"Q1","Q1","Q1","Q2","Q2","Q2","Q3","Q3","Q3","Q4","Q4","Q4")</f>
        <v>Q4</v>
      </c>
      <c r="L37894" s="2">
        <v>0.57363425925925926</v>
      </c>
      <c r="M37894" s="1">
        <f>HOUR(pizzas_B[[#This Row],[Order Time]])</f>
        <v>13</v>
      </c>
      <c r="N37894" s="1" t="s">
        <v>151</v>
      </c>
      <c r="O37894" s="1" t="s">
        <v>149</v>
      </c>
      <c r="P37894" s="7">
        <f>pizzas_B[[#This Row],[Price]]*pizzas_B[[#This Row],[Quantity]]</f>
        <v>16.5</v>
      </c>
      <c r="Q37894" s="7">
        <f>SUM($P$2:P37894)</f>
        <v>637609.55000000366</v>
      </c>
    </row>
    <row r="37895" spans="1:17" x14ac:dyDescent="0.35">
      <c r="A37895" s="1" t="s">
        <v>18</v>
      </c>
      <c r="B37895" s="1" t="s">
        <v>116</v>
      </c>
      <c r="C37895" s="1" t="s">
        <v>96</v>
      </c>
      <c r="D37895" s="7">
        <v>12.5</v>
      </c>
      <c r="E37895" s="1">
        <v>37894</v>
      </c>
      <c r="F37895" s="1">
        <v>16730</v>
      </c>
      <c r="G37895" s="1">
        <v>1</v>
      </c>
      <c r="H37895" s="9">
        <v>42287</v>
      </c>
      <c r="I37895" s="5" t="str">
        <f>TEXT(pizzas_B[[#This Row],[Order Date]],"ddddddd")</f>
        <v>Saturday</v>
      </c>
      <c r="J37895" s="8" t="str">
        <f>TEXT(pizzas_B[[#This Row],[Order Date]],"mmmm")</f>
        <v>October</v>
      </c>
      <c r="K37895" s="5" t="str">
        <f>CHOOSE(MONTH(pizzas_B[[#This Row],[Order Date]]),"Q1","Q1","Q1","Q2","Q2","Q2","Q3","Q3","Q3","Q4","Q4","Q4")</f>
        <v>Q4</v>
      </c>
      <c r="L37895" s="2">
        <v>0.57363425925925926</v>
      </c>
      <c r="M37895" s="1">
        <f>HOUR(pizzas_B[[#This Row],[Order Time]])</f>
        <v>13</v>
      </c>
      <c r="N37895" s="1" t="s">
        <v>151</v>
      </c>
      <c r="O37895" s="1" t="s">
        <v>149</v>
      </c>
      <c r="P37895" s="7">
        <f>pizzas_B[[#This Row],[Price]]*pizzas_B[[#This Row],[Quantity]]</f>
        <v>12.5</v>
      </c>
      <c r="Q37895" s="7">
        <f>SUM($P$2:P37895)</f>
        <v>637622.05000000366</v>
      </c>
    </row>
    <row r="37896" spans="1:17" x14ac:dyDescent="0.35">
      <c r="A37896" s="1" t="s">
        <v>46</v>
      </c>
      <c r="B37896" s="1" t="s">
        <v>110</v>
      </c>
      <c r="C37896" s="1" t="s">
        <v>97</v>
      </c>
      <c r="D37896" s="7">
        <v>12.5</v>
      </c>
      <c r="E37896" s="1">
        <v>37895</v>
      </c>
      <c r="F37896" s="1">
        <v>16730</v>
      </c>
      <c r="G37896" s="1">
        <v>1</v>
      </c>
      <c r="H37896" s="9">
        <v>42287</v>
      </c>
      <c r="I37896" s="5" t="str">
        <f>TEXT(pizzas_B[[#This Row],[Order Date]],"ddddddd")</f>
        <v>Saturday</v>
      </c>
      <c r="J37896" s="8" t="str">
        <f>TEXT(pizzas_B[[#This Row],[Order Date]],"mmmm")</f>
        <v>October</v>
      </c>
      <c r="K37896" s="5" t="str">
        <f>CHOOSE(MONTH(pizzas_B[[#This Row],[Order Date]]),"Q1","Q1","Q1","Q2","Q2","Q2","Q3","Q3","Q3","Q4","Q4","Q4")</f>
        <v>Q4</v>
      </c>
      <c r="L37896" s="2">
        <v>0.57363425925925926</v>
      </c>
      <c r="M37896" s="1">
        <f>HOUR(pizzas_B[[#This Row],[Order Time]])</f>
        <v>13</v>
      </c>
      <c r="N37896" s="1" t="s">
        <v>146</v>
      </c>
      <c r="O37896" s="1" t="s">
        <v>140</v>
      </c>
      <c r="P37896" s="7">
        <f>pizzas_B[[#This Row],[Price]]*pizzas_B[[#This Row],[Quantity]]</f>
        <v>12.5</v>
      </c>
      <c r="Q37896" s="7">
        <f>SUM($P$2:P37896)</f>
        <v>637634.55000000366</v>
      </c>
    </row>
    <row r="37897" spans="1:17" x14ac:dyDescent="0.35">
      <c r="A37897" s="1" t="s">
        <v>51</v>
      </c>
      <c r="B37897" s="1" t="s">
        <v>110</v>
      </c>
      <c r="C37897" s="1" t="s">
        <v>96</v>
      </c>
      <c r="D37897" s="7">
        <v>9.75</v>
      </c>
      <c r="E37897" s="1">
        <v>37896</v>
      </c>
      <c r="F37897" s="1">
        <v>16730</v>
      </c>
      <c r="G37897" s="1">
        <v>2</v>
      </c>
      <c r="H37897" s="9">
        <v>42287</v>
      </c>
      <c r="I37897" s="5" t="str">
        <f>TEXT(pizzas_B[[#This Row],[Order Date]],"ddddddd")</f>
        <v>Saturday</v>
      </c>
      <c r="J37897" s="8" t="str">
        <f>TEXT(pizzas_B[[#This Row],[Order Date]],"mmmm")</f>
        <v>October</v>
      </c>
      <c r="K37897" s="5" t="str">
        <f>CHOOSE(MONTH(pizzas_B[[#This Row],[Order Date]]),"Q1","Q1","Q1","Q2","Q2","Q2","Q3","Q3","Q3","Q4","Q4","Q4")</f>
        <v>Q4</v>
      </c>
      <c r="L37897" s="2">
        <v>0.57363425925925926</v>
      </c>
      <c r="M37897" s="1">
        <f>HOUR(pizzas_B[[#This Row],[Order Time]])</f>
        <v>13</v>
      </c>
      <c r="N37897" s="1" t="s">
        <v>146</v>
      </c>
      <c r="O37897" s="1" t="s">
        <v>140</v>
      </c>
      <c r="P37897" s="7">
        <f>pizzas_B[[#This Row],[Price]]*pizzas_B[[#This Row],[Quantity]]</f>
        <v>19.5</v>
      </c>
      <c r="Q37897" s="7">
        <f>SUM($P$2:P37897)</f>
        <v>637654.05000000366</v>
      </c>
    </row>
    <row r="37898" spans="1:17" x14ac:dyDescent="0.35">
      <c r="A37898" s="1" t="s">
        <v>42</v>
      </c>
      <c r="B37898" s="1" t="s">
        <v>119</v>
      </c>
      <c r="C37898" s="1" t="s">
        <v>98</v>
      </c>
      <c r="D37898" s="7">
        <v>20.25</v>
      </c>
      <c r="E37898" s="1">
        <v>37897</v>
      </c>
      <c r="F37898" s="1">
        <v>16730</v>
      </c>
      <c r="G37898" s="1">
        <v>1</v>
      </c>
      <c r="H37898" s="9">
        <v>42287</v>
      </c>
      <c r="I37898" s="5" t="str">
        <f>TEXT(pizzas_B[[#This Row],[Order Date]],"ddddddd")</f>
        <v>Saturday</v>
      </c>
      <c r="J37898" s="8" t="str">
        <f>TEXT(pizzas_B[[#This Row],[Order Date]],"mmmm")</f>
        <v>October</v>
      </c>
      <c r="K37898" s="5" t="str">
        <f>CHOOSE(MONTH(pizzas_B[[#This Row],[Order Date]]),"Q1","Q1","Q1","Q2","Q2","Q2","Q3","Q3","Q3","Q4","Q4","Q4")</f>
        <v>Q4</v>
      </c>
      <c r="L37898" s="2">
        <v>0.57363425925925926</v>
      </c>
      <c r="M37898" s="1">
        <f>HOUR(pizzas_B[[#This Row],[Order Time]])</f>
        <v>13</v>
      </c>
      <c r="N37898" s="1" t="s">
        <v>154</v>
      </c>
      <c r="O37898" s="1" t="s">
        <v>149</v>
      </c>
      <c r="P37898" s="7">
        <f>pizzas_B[[#This Row],[Price]]*pizzas_B[[#This Row],[Quantity]]</f>
        <v>20.25</v>
      </c>
      <c r="Q37898" s="7">
        <f>SUM($P$2:P37898)</f>
        <v>637674.30000000366</v>
      </c>
    </row>
    <row r="37899" spans="1:17" x14ac:dyDescent="0.35">
      <c r="A37899" s="1" t="s">
        <v>9</v>
      </c>
      <c r="B37899" s="1" t="s">
        <v>103</v>
      </c>
      <c r="C37899" s="1" t="s">
        <v>98</v>
      </c>
      <c r="D37899" s="7">
        <v>20.75</v>
      </c>
      <c r="E37899" s="1">
        <v>37898</v>
      </c>
      <c r="F37899" s="1">
        <v>16730</v>
      </c>
      <c r="G37899" s="1">
        <v>1</v>
      </c>
      <c r="H37899" s="9">
        <v>42287</v>
      </c>
      <c r="I37899" s="5" t="str">
        <f>TEXT(pizzas_B[[#This Row],[Order Date]],"ddddddd")</f>
        <v>Saturday</v>
      </c>
      <c r="J37899" s="8" t="str">
        <f>TEXT(pizzas_B[[#This Row],[Order Date]],"mmmm")</f>
        <v>October</v>
      </c>
      <c r="K37899" s="5" t="str">
        <f>CHOOSE(MONTH(pizzas_B[[#This Row],[Order Date]]),"Q1","Q1","Q1","Q2","Q2","Q2","Q3","Q3","Q3","Q4","Q4","Q4")</f>
        <v>Q4</v>
      </c>
      <c r="L37899" s="2">
        <v>0.57363425925925926</v>
      </c>
      <c r="M37899" s="1">
        <f>HOUR(pizzas_B[[#This Row],[Order Time]])</f>
        <v>13</v>
      </c>
      <c r="N37899" s="1" t="s">
        <v>138</v>
      </c>
      <c r="O37899" s="1" t="s">
        <v>133</v>
      </c>
      <c r="P37899" s="7">
        <f>pizzas_B[[#This Row],[Price]]*pizzas_B[[#This Row],[Quantity]]</f>
        <v>20.75</v>
      </c>
      <c r="Q37899" s="7">
        <f>SUM($P$2:P37899)</f>
        <v>637695.05000000366</v>
      </c>
    </row>
    <row r="37900" spans="1:17" x14ac:dyDescent="0.35">
      <c r="A37900" s="1" t="s">
        <v>60</v>
      </c>
      <c r="B37900" s="1" t="s">
        <v>103</v>
      </c>
      <c r="C37900" s="1" t="s">
        <v>97</v>
      </c>
      <c r="D37900" s="7">
        <v>16.75</v>
      </c>
      <c r="E37900" s="1">
        <v>37899</v>
      </c>
      <c r="F37900" s="1">
        <v>16730</v>
      </c>
      <c r="G37900" s="1">
        <v>1</v>
      </c>
      <c r="H37900" s="9">
        <v>42287</v>
      </c>
      <c r="I37900" s="5" t="str">
        <f>TEXT(pizzas_B[[#This Row],[Order Date]],"ddddddd")</f>
        <v>Saturday</v>
      </c>
      <c r="J37900" s="8" t="str">
        <f>TEXT(pizzas_B[[#This Row],[Order Date]],"mmmm")</f>
        <v>October</v>
      </c>
      <c r="K37900" s="5" t="str">
        <f>CHOOSE(MONTH(pizzas_B[[#This Row],[Order Date]]),"Q1","Q1","Q1","Q2","Q2","Q2","Q3","Q3","Q3","Q4","Q4","Q4")</f>
        <v>Q4</v>
      </c>
      <c r="L37900" s="2">
        <v>0.57363425925925926</v>
      </c>
      <c r="M37900" s="1">
        <f>HOUR(pizzas_B[[#This Row],[Order Time]])</f>
        <v>13</v>
      </c>
      <c r="N37900" s="1" t="s">
        <v>138</v>
      </c>
      <c r="O37900" s="1" t="s">
        <v>133</v>
      </c>
      <c r="P37900" s="7">
        <f>pizzas_B[[#This Row],[Price]]*pizzas_B[[#This Row],[Quantity]]</f>
        <v>16.75</v>
      </c>
      <c r="Q37900" s="7">
        <f>SUM($P$2:P37900)</f>
        <v>637711.80000000366</v>
      </c>
    </row>
    <row r="37901" spans="1:17" x14ac:dyDescent="0.35">
      <c r="A37901" s="1" t="s">
        <v>31</v>
      </c>
      <c r="B37901" s="1" t="s">
        <v>104</v>
      </c>
      <c r="C37901" s="1" t="s">
        <v>96</v>
      </c>
      <c r="D37901" s="7">
        <v>12</v>
      </c>
      <c r="E37901" s="1">
        <v>37900</v>
      </c>
      <c r="F37901" s="1">
        <v>16731</v>
      </c>
      <c r="G37901" s="1">
        <v>1</v>
      </c>
      <c r="H37901" s="9">
        <v>42287</v>
      </c>
      <c r="I37901" s="5" t="str">
        <f>TEXT(pizzas_B[[#This Row],[Order Date]],"ddddddd")</f>
        <v>Saturday</v>
      </c>
      <c r="J37901" s="8" t="str">
        <f>TEXT(pizzas_B[[#This Row],[Order Date]],"mmmm")</f>
        <v>October</v>
      </c>
      <c r="K37901" s="5" t="str">
        <f>CHOOSE(MONTH(pizzas_B[[#This Row],[Order Date]]),"Q1","Q1","Q1","Q2","Q2","Q2","Q3","Q3","Q3","Q4","Q4","Q4")</f>
        <v>Q4</v>
      </c>
      <c r="L37901" s="2">
        <v>0.58193287037037034</v>
      </c>
      <c r="M37901" s="1">
        <f>HOUR(pizzas_B[[#This Row],[Order Time]])</f>
        <v>13</v>
      </c>
      <c r="N37901" s="1" t="s">
        <v>139</v>
      </c>
      <c r="O37901" s="1" t="s">
        <v>140</v>
      </c>
      <c r="P37901" s="7">
        <f>pizzas_B[[#This Row],[Price]]*pizzas_B[[#This Row],[Quantity]]</f>
        <v>12</v>
      </c>
      <c r="Q37901" s="7">
        <f>SUM($P$2:P37901)</f>
        <v>637723.80000000366</v>
      </c>
    </row>
    <row r="37902" spans="1:17" x14ac:dyDescent="0.35">
      <c r="A37902" s="1" t="s">
        <v>23</v>
      </c>
      <c r="B37902" s="1" t="s">
        <v>128</v>
      </c>
      <c r="C37902" s="1" t="s">
        <v>98</v>
      </c>
      <c r="D37902" s="7">
        <v>20.25</v>
      </c>
      <c r="E37902" s="1">
        <v>37901</v>
      </c>
      <c r="F37902" s="1">
        <v>16731</v>
      </c>
      <c r="G37902" s="1">
        <v>1</v>
      </c>
      <c r="H37902" s="9">
        <v>42287</v>
      </c>
      <c r="I37902" s="5" t="str">
        <f>TEXT(pizzas_B[[#This Row],[Order Date]],"ddddddd")</f>
        <v>Saturday</v>
      </c>
      <c r="J37902" s="8" t="str">
        <f>TEXT(pizzas_B[[#This Row],[Order Date]],"mmmm")</f>
        <v>October</v>
      </c>
      <c r="K37902" s="5" t="str">
        <f>CHOOSE(MONTH(pizzas_B[[#This Row],[Order Date]]),"Q1","Q1","Q1","Q2","Q2","Q2","Q3","Q3","Q3","Q4","Q4","Q4")</f>
        <v>Q4</v>
      </c>
      <c r="L37902" s="2">
        <v>0.58193287037037034</v>
      </c>
      <c r="M37902" s="1">
        <f>HOUR(pizzas_B[[#This Row],[Order Time]])</f>
        <v>13</v>
      </c>
      <c r="N37902" s="1" t="s">
        <v>164</v>
      </c>
      <c r="O37902" s="1" t="s">
        <v>159</v>
      </c>
      <c r="P37902" s="7">
        <f>pizzas_B[[#This Row],[Price]]*pizzas_B[[#This Row],[Quantity]]</f>
        <v>20.25</v>
      </c>
      <c r="Q37902" s="7">
        <f>SUM($P$2:P37902)</f>
        <v>637744.05000000366</v>
      </c>
    </row>
    <row r="37903" spans="1:17" x14ac:dyDescent="0.35">
      <c r="A37903" s="1" t="s">
        <v>57</v>
      </c>
      <c r="B37903" s="1" t="s">
        <v>100</v>
      </c>
      <c r="C37903" s="1" t="s">
        <v>97</v>
      </c>
      <c r="D37903" s="7">
        <v>16.75</v>
      </c>
      <c r="E37903" s="1">
        <v>37902</v>
      </c>
      <c r="F37903" s="1">
        <v>16732</v>
      </c>
      <c r="G37903" s="1">
        <v>1</v>
      </c>
      <c r="H37903" s="9">
        <v>42287</v>
      </c>
      <c r="I37903" s="5" t="str">
        <f>TEXT(pizzas_B[[#This Row],[Order Date]],"ddddddd")</f>
        <v>Saturday</v>
      </c>
      <c r="J37903" s="8" t="str">
        <f>TEXT(pizzas_B[[#This Row],[Order Date]],"mmmm")</f>
        <v>October</v>
      </c>
      <c r="K37903" s="5" t="str">
        <f>CHOOSE(MONTH(pizzas_B[[#This Row],[Order Date]]),"Q1","Q1","Q1","Q2","Q2","Q2","Q3","Q3","Q3","Q4","Q4","Q4")</f>
        <v>Q4</v>
      </c>
      <c r="L37903" s="2">
        <v>0.58711805555555552</v>
      </c>
      <c r="M37903" s="1">
        <f>HOUR(pizzas_B[[#This Row],[Order Time]])</f>
        <v>14</v>
      </c>
      <c r="N37903" s="1" t="s">
        <v>135</v>
      </c>
      <c r="O37903" s="1" t="s">
        <v>133</v>
      </c>
      <c r="P37903" s="7">
        <f>pizzas_B[[#This Row],[Price]]*pizzas_B[[#This Row],[Quantity]]</f>
        <v>16.75</v>
      </c>
      <c r="Q37903" s="7">
        <f>SUM($P$2:P37903)</f>
        <v>637760.80000000366</v>
      </c>
    </row>
    <row r="37904" spans="1:17" x14ac:dyDescent="0.35">
      <c r="A37904" s="1" t="s">
        <v>7</v>
      </c>
      <c r="B37904" s="1" t="s">
        <v>116</v>
      </c>
      <c r="C37904" s="1" t="s">
        <v>98</v>
      </c>
      <c r="D37904" s="7">
        <v>20.75</v>
      </c>
      <c r="E37904" s="1">
        <v>37903</v>
      </c>
      <c r="F37904" s="1">
        <v>16732</v>
      </c>
      <c r="G37904" s="1">
        <v>1</v>
      </c>
      <c r="H37904" s="9">
        <v>42287</v>
      </c>
      <c r="I37904" s="5" t="str">
        <f>TEXT(pizzas_B[[#This Row],[Order Date]],"ddddddd")</f>
        <v>Saturday</v>
      </c>
      <c r="J37904" s="8" t="str">
        <f>TEXT(pizzas_B[[#This Row],[Order Date]],"mmmm")</f>
        <v>October</v>
      </c>
      <c r="K37904" s="5" t="str">
        <f>CHOOSE(MONTH(pizzas_B[[#This Row],[Order Date]]),"Q1","Q1","Q1","Q2","Q2","Q2","Q3","Q3","Q3","Q4","Q4","Q4")</f>
        <v>Q4</v>
      </c>
      <c r="L37904" s="2">
        <v>0.58711805555555552</v>
      </c>
      <c r="M37904" s="1">
        <f>HOUR(pizzas_B[[#This Row],[Order Time]])</f>
        <v>14</v>
      </c>
      <c r="N37904" s="1" t="s">
        <v>151</v>
      </c>
      <c r="O37904" s="1" t="s">
        <v>149</v>
      </c>
      <c r="P37904" s="7">
        <f>pizzas_B[[#This Row],[Price]]*pizzas_B[[#This Row],[Quantity]]</f>
        <v>20.75</v>
      </c>
      <c r="Q37904" s="7">
        <f>SUM($P$2:P37904)</f>
        <v>637781.55000000366</v>
      </c>
    </row>
    <row r="37905" spans="1:17" x14ac:dyDescent="0.35">
      <c r="A37905" s="1" t="s">
        <v>26</v>
      </c>
      <c r="B37905" s="1" t="s">
        <v>99</v>
      </c>
      <c r="C37905" s="1" t="s">
        <v>98</v>
      </c>
      <c r="D37905" s="7">
        <v>20.75</v>
      </c>
      <c r="E37905" s="1">
        <v>37904</v>
      </c>
      <c r="F37905" s="1">
        <v>16733</v>
      </c>
      <c r="G37905" s="1">
        <v>1</v>
      </c>
      <c r="H37905" s="9">
        <v>42287</v>
      </c>
      <c r="I37905" s="5" t="str">
        <f>TEXT(pizzas_B[[#This Row],[Order Date]],"ddddddd")</f>
        <v>Saturday</v>
      </c>
      <c r="J37905" s="8" t="str">
        <f>TEXT(pizzas_B[[#This Row],[Order Date]],"mmmm")</f>
        <v>October</v>
      </c>
      <c r="K37905" s="5" t="str">
        <f>CHOOSE(MONTH(pizzas_B[[#This Row],[Order Date]]),"Q1","Q1","Q1","Q2","Q2","Q2","Q3","Q3","Q3","Q4","Q4","Q4")</f>
        <v>Q4</v>
      </c>
      <c r="L37905" s="2">
        <v>0.59179398148148143</v>
      </c>
      <c r="M37905" s="1">
        <f>HOUR(pizzas_B[[#This Row],[Order Time]])</f>
        <v>14</v>
      </c>
      <c r="N37905" s="1" t="s">
        <v>134</v>
      </c>
      <c r="O37905" s="1" t="s">
        <v>133</v>
      </c>
      <c r="P37905" s="7">
        <f>pizzas_B[[#This Row],[Price]]*pizzas_B[[#This Row],[Quantity]]</f>
        <v>20.75</v>
      </c>
      <c r="Q37905" s="7">
        <f>SUM($P$2:P37905)</f>
        <v>637802.30000000366</v>
      </c>
    </row>
    <row r="37906" spans="1:17" x14ac:dyDescent="0.35">
      <c r="A37906" s="1" t="s">
        <v>51</v>
      </c>
      <c r="B37906" s="1" t="s">
        <v>110</v>
      </c>
      <c r="C37906" s="1" t="s">
        <v>96</v>
      </c>
      <c r="D37906" s="7">
        <v>9.75</v>
      </c>
      <c r="E37906" s="1">
        <v>37905</v>
      </c>
      <c r="F37906" s="1">
        <v>16733</v>
      </c>
      <c r="G37906" s="1">
        <v>1</v>
      </c>
      <c r="H37906" s="9">
        <v>42287</v>
      </c>
      <c r="I37906" s="5" t="str">
        <f>TEXT(pizzas_B[[#This Row],[Order Date]],"ddddddd")</f>
        <v>Saturday</v>
      </c>
      <c r="J37906" s="8" t="str">
        <f>TEXT(pizzas_B[[#This Row],[Order Date]],"mmmm")</f>
        <v>October</v>
      </c>
      <c r="K37906" s="5" t="str">
        <f>CHOOSE(MONTH(pizzas_B[[#This Row],[Order Date]]),"Q1","Q1","Q1","Q2","Q2","Q2","Q3","Q3","Q3","Q4","Q4","Q4")</f>
        <v>Q4</v>
      </c>
      <c r="L37906" s="2">
        <v>0.59179398148148143</v>
      </c>
      <c r="M37906" s="1">
        <f>HOUR(pizzas_B[[#This Row],[Order Time]])</f>
        <v>14</v>
      </c>
      <c r="N37906" s="1" t="s">
        <v>146</v>
      </c>
      <c r="O37906" s="1" t="s">
        <v>140</v>
      </c>
      <c r="P37906" s="7">
        <f>pizzas_B[[#This Row],[Price]]*pizzas_B[[#This Row],[Quantity]]</f>
        <v>9.75</v>
      </c>
      <c r="Q37906" s="7">
        <f>SUM($P$2:P37906)</f>
        <v>637812.05000000366</v>
      </c>
    </row>
    <row r="37907" spans="1:17" x14ac:dyDescent="0.35">
      <c r="A37907" s="1" t="s">
        <v>46</v>
      </c>
      <c r="B37907" s="1" t="s">
        <v>110</v>
      </c>
      <c r="C37907" s="1" t="s">
        <v>97</v>
      </c>
      <c r="D37907" s="7">
        <v>12.5</v>
      </c>
      <c r="E37907" s="1">
        <v>37906</v>
      </c>
      <c r="F37907" s="1">
        <v>16734</v>
      </c>
      <c r="G37907" s="1">
        <v>1</v>
      </c>
      <c r="H37907" s="9">
        <v>42287</v>
      </c>
      <c r="I37907" s="5" t="str">
        <f>TEXT(pizzas_B[[#This Row],[Order Date]],"ddddddd")</f>
        <v>Saturday</v>
      </c>
      <c r="J37907" s="8" t="str">
        <f>TEXT(pizzas_B[[#This Row],[Order Date]],"mmmm")</f>
        <v>October</v>
      </c>
      <c r="K37907" s="5" t="str">
        <f>CHOOSE(MONTH(pizzas_B[[#This Row],[Order Date]]),"Q1","Q1","Q1","Q2","Q2","Q2","Q3","Q3","Q3","Q4","Q4","Q4")</f>
        <v>Q4</v>
      </c>
      <c r="L37907" s="2">
        <v>0.59336805555555561</v>
      </c>
      <c r="M37907" s="1">
        <f>HOUR(pizzas_B[[#This Row],[Order Time]])</f>
        <v>14</v>
      </c>
      <c r="N37907" s="1" t="s">
        <v>146</v>
      </c>
      <c r="O37907" s="1" t="s">
        <v>140</v>
      </c>
      <c r="P37907" s="7">
        <f>pizzas_B[[#This Row],[Price]]*pizzas_B[[#This Row],[Quantity]]</f>
        <v>12.5</v>
      </c>
      <c r="Q37907" s="7">
        <f>SUM($P$2:P37907)</f>
        <v>637824.55000000366</v>
      </c>
    </row>
    <row r="37908" spans="1:17" x14ac:dyDescent="0.35">
      <c r="A37908" s="1" t="s">
        <v>16</v>
      </c>
      <c r="B37908" s="1" t="s">
        <v>125</v>
      </c>
      <c r="C37908" s="1" t="s">
        <v>96</v>
      </c>
      <c r="D37908" s="7">
        <v>12</v>
      </c>
      <c r="E37908" s="1">
        <v>37907</v>
      </c>
      <c r="F37908" s="1">
        <v>16735</v>
      </c>
      <c r="G37908" s="1">
        <v>1</v>
      </c>
      <c r="H37908" s="9">
        <v>42287</v>
      </c>
      <c r="I37908" s="5" t="str">
        <f>TEXT(pizzas_B[[#This Row],[Order Date]],"ddddddd")</f>
        <v>Saturday</v>
      </c>
      <c r="J37908" s="8" t="str">
        <f>TEXT(pizzas_B[[#This Row],[Order Date]],"mmmm")</f>
        <v>October</v>
      </c>
      <c r="K37908" s="5" t="str">
        <f>CHOOSE(MONTH(pizzas_B[[#This Row],[Order Date]]),"Q1","Q1","Q1","Q2","Q2","Q2","Q3","Q3","Q3","Q4","Q4","Q4")</f>
        <v>Q4</v>
      </c>
      <c r="L37908" s="2">
        <v>0.6017824074074074</v>
      </c>
      <c r="M37908" s="1">
        <f>HOUR(pizzas_B[[#This Row],[Order Time]])</f>
        <v>14</v>
      </c>
      <c r="N37908" s="1" t="s">
        <v>161</v>
      </c>
      <c r="O37908" s="1" t="s">
        <v>159</v>
      </c>
      <c r="P37908" s="7">
        <f>pizzas_B[[#This Row],[Price]]*pizzas_B[[#This Row],[Quantity]]</f>
        <v>12</v>
      </c>
      <c r="Q37908" s="7">
        <f>SUM($P$2:P37908)</f>
        <v>637836.55000000366</v>
      </c>
    </row>
    <row r="37909" spans="1:17" x14ac:dyDescent="0.35">
      <c r="A37909" s="1" t="s">
        <v>24</v>
      </c>
      <c r="B37909" s="1" t="s">
        <v>102</v>
      </c>
      <c r="C37909" s="1" t="s">
        <v>98</v>
      </c>
      <c r="D37909" s="7">
        <v>20.75</v>
      </c>
      <c r="E37909" s="1">
        <v>37908</v>
      </c>
      <c r="F37909" s="1">
        <v>16735</v>
      </c>
      <c r="G37909" s="1">
        <v>1</v>
      </c>
      <c r="H37909" s="9">
        <v>42287</v>
      </c>
      <c r="I37909" s="5" t="str">
        <f>TEXT(pizzas_B[[#This Row],[Order Date]],"ddddddd")</f>
        <v>Saturday</v>
      </c>
      <c r="J37909" s="8" t="str">
        <f>TEXT(pizzas_B[[#This Row],[Order Date]],"mmmm")</f>
        <v>October</v>
      </c>
      <c r="K37909" s="5" t="str">
        <f>CHOOSE(MONTH(pizzas_B[[#This Row],[Order Date]]),"Q1","Q1","Q1","Q2","Q2","Q2","Q3","Q3","Q3","Q4","Q4","Q4")</f>
        <v>Q4</v>
      </c>
      <c r="L37909" s="2">
        <v>0.6017824074074074</v>
      </c>
      <c r="M37909" s="1">
        <f>HOUR(pizzas_B[[#This Row],[Order Time]])</f>
        <v>14</v>
      </c>
      <c r="N37909" s="1" t="s">
        <v>137</v>
      </c>
      <c r="O37909" s="1" t="s">
        <v>133</v>
      </c>
      <c r="P37909" s="7">
        <f>pizzas_B[[#This Row],[Price]]*pizzas_B[[#This Row],[Quantity]]</f>
        <v>20.75</v>
      </c>
      <c r="Q37909" s="7">
        <f>SUM($P$2:P37909)</f>
        <v>637857.30000000366</v>
      </c>
    </row>
    <row r="37910" spans="1:17" x14ac:dyDescent="0.35">
      <c r="A37910" s="1" t="s">
        <v>9</v>
      </c>
      <c r="B37910" s="1" t="s">
        <v>103</v>
      </c>
      <c r="C37910" s="1" t="s">
        <v>98</v>
      </c>
      <c r="D37910" s="7">
        <v>20.75</v>
      </c>
      <c r="E37910" s="1">
        <v>37909</v>
      </c>
      <c r="F37910" s="1">
        <v>16735</v>
      </c>
      <c r="G37910" s="1">
        <v>1</v>
      </c>
      <c r="H37910" s="9">
        <v>42287</v>
      </c>
      <c r="I37910" s="5" t="str">
        <f>TEXT(pizzas_B[[#This Row],[Order Date]],"ddddddd")</f>
        <v>Saturday</v>
      </c>
      <c r="J37910" s="8" t="str">
        <f>TEXT(pizzas_B[[#This Row],[Order Date]],"mmmm")</f>
        <v>October</v>
      </c>
      <c r="K37910" s="5" t="str">
        <f>CHOOSE(MONTH(pizzas_B[[#This Row],[Order Date]]),"Q1","Q1","Q1","Q2","Q2","Q2","Q3","Q3","Q3","Q4","Q4","Q4")</f>
        <v>Q4</v>
      </c>
      <c r="L37910" s="2">
        <v>0.6017824074074074</v>
      </c>
      <c r="M37910" s="1">
        <f>HOUR(pizzas_B[[#This Row],[Order Time]])</f>
        <v>14</v>
      </c>
      <c r="N37910" s="1" t="s">
        <v>138</v>
      </c>
      <c r="O37910" s="1" t="s">
        <v>133</v>
      </c>
      <c r="P37910" s="7">
        <f>pizzas_B[[#This Row],[Price]]*pizzas_B[[#This Row],[Quantity]]</f>
        <v>20.75</v>
      </c>
      <c r="Q37910" s="7">
        <f>SUM($P$2:P37910)</f>
        <v>637878.05000000366</v>
      </c>
    </row>
    <row r="37911" spans="1:17" x14ac:dyDescent="0.35">
      <c r="A37911" s="1" t="s">
        <v>5</v>
      </c>
      <c r="B37911" s="1" t="s">
        <v>105</v>
      </c>
      <c r="C37911" s="1" t="s">
        <v>97</v>
      </c>
      <c r="D37911" s="7">
        <v>16</v>
      </c>
      <c r="E37911" s="1">
        <v>37910</v>
      </c>
      <c r="F37911" s="1">
        <v>16736</v>
      </c>
      <c r="G37911" s="1">
        <v>1</v>
      </c>
      <c r="H37911" s="9">
        <v>42287</v>
      </c>
      <c r="I37911" s="5" t="str">
        <f>TEXT(pizzas_B[[#This Row],[Order Date]],"ddddddd")</f>
        <v>Saturday</v>
      </c>
      <c r="J37911" s="8" t="str">
        <f>TEXT(pizzas_B[[#This Row],[Order Date]],"mmmm")</f>
        <v>October</v>
      </c>
      <c r="K37911" s="5" t="str">
        <f>CHOOSE(MONTH(pizzas_B[[#This Row],[Order Date]]),"Q1","Q1","Q1","Q2","Q2","Q2","Q3","Q3","Q3","Q4","Q4","Q4")</f>
        <v>Q4</v>
      </c>
      <c r="L37911" s="2">
        <v>0.60378472222222224</v>
      </c>
      <c r="M37911" s="1">
        <f>HOUR(pizzas_B[[#This Row],[Order Time]])</f>
        <v>14</v>
      </c>
      <c r="N37911" s="1" t="s">
        <v>141</v>
      </c>
      <c r="O37911" s="1" t="s">
        <v>140</v>
      </c>
      <c r="P37911" s="7">
        <f>pizzas_B[[#This Row],[Price]]*pizzas_B[[#This Row],[Quantity]]</f>
        <v>16</v>
      </c>
      <c r="Q37911" s="7">
        <f>SUM($P$2:P37911)</f>
        <v>637894.05000000366</v>
      </c>
    </row>
    <row r="37912" spans="1:17" x14ac:dyDescent="0.35">
      <c r="A37912" s="1" t="s">
        <v>15</v>
      </c>
      <c r="B37912" s="1" t="s">
        <v>105</v>
      </c>
      <c r="C37912" s="1" t="s">
        <v>96</v>
      </c>
      <c r="D37912" s="7">
        <v>12</v>
      </c>
      <c r="E37912" s="1">
        <v>37911</v>
      </c>
      <c r="F37912" s="1">
        <v>16736</v>
      </c>
      <c r="G37912" s="1">
        <v>1</v>
      </c>
      <c r="H37912" s="9">
        <v>42287</v>
      </c>
      <c r="I37912" s="5" t="str">
        <f>TEXT(pizzas_B[[#This Row],[Order Date]],"ddddddd")</f>
        <v>Saturday</v>
      </c>
      <c r="J37912" s="8" t="str">
        <f>TEXT(pizzas_B[[#This Row],[Order Date]],"mmmm")</f>
        <v>October</v>
      </c>
      <c r="K37912" s="5" t="str">
        <f>CHOOSE(MONTH(pizzas_B[[#This Row],[Order Date]]),"Q1","Q1","Q1","Q2","Q2","Q2","Q3","Q3","Q3","Q4","Q4","Q4")</f>
        <v>Q4</v>
      </c>
      <c r="L37912" s="2">
        <v>0.60378472222222224</v>
      </c>
      <c r="M37912" s="1">
        <f>HOUR(pizzas_B[[#This Row],[Order Time]])</f>
        <v>14</v>
      </c>
      <c r="N37912" s="1" t="s">
        <v>141</v>
      </c>
      <c r="O37912" s="1" t="s">
        <v>140</v>
      </c>
      <c r="P37912" s="7">
        <f>pizzas_B[[#This Row],[Price]]*pizzas_B[[#This Row],[Quantity]]</f>
        <v>12</v>
      </c>
      <c r="Q37912" s="7">
        <f>SUM($P$2:P37912)</f>
        <v>637906.05000000366</v>
      </c>
    </row>
    <row r="37913" spans="1:17" x14ac:dyDescent="0.35">
      <c r="A37913" s="1" t="s">
        <v>55</v>
      </c>
      <c r="B37913" s="1" t="s">
        <v>106</v>
      </c>
      <c r="C37913" s="1" t="s">
        <v>96</v>
      </c>
      <c r="D37913" s="7">
        <v>10.5</v>
      </c>
      <c r="E37913" s="1">
        <v>37912</v>
      </c>
      <c r="F37913" s="1">
        <v>16736</v>
      </c>
      <c r="G37913" s="1">
        <v>1</v>
      </c>
      <c r="H37913" s="9">
        <v>42287</v>
      </c>
      <c r="I37913" s="5" t="str">
        <f>TEXT(pizzas_B[[#This Row],[Order Date]],"ddddddd")</f>
        <v>Saturday</v>
      </c>
      <c r="J37913" s="8" t="str">
        <f>TEXT(pizzas_B[[#This Row],[Order Date]],"mmmm")</f>
        <v>October</v>
      </c>
      <c r="K37913" s="5" t="str">
        <f>CHOOSE(MONTH(pizzas_B[[#This Row],[Order Date]]),"Q1","Q1","Q1","Q2","Q2","Q2","Q3","Q3","Q3","Q4","Q4","Q4")</f>
        <v>Q4</v>
      </c>
      <c r="L37913" s="2">
        <v>0.60378472222222224</v>
      </c>
      <c r="M37913" s="1">
        <f>HOUR(pizzas_B[[#This Row],[Order Time]])</f>
        <v>14</v>
      </c>
      <c r="N37913" s="1" t="s">
        <v>142</v>
      </c>
      <c r="O37913" s="1" t="s">
        <v>140</v>
      </c>
      <c r="P37913" s="7">
        <f>pizzas_B[[#This Row],[Price]]*pizzas_B[[#This Row],[Quantity]]</f>
        <v>10.5</v>
      </c>
      <c r="Q37913" s="7">
        <f>SUM($P$2:P37913)</f>
        <v>637916.55000000366</v>
      </c>
    </row>
    <row r="37914" spans="1:17" x14ac:dyDescent="0.35">
      <c r="A37914" s="1" t="s">
        <v>74</v>
      </c>
      <c r="B37914" s="1" t="s">
        <v>122</v>
      </c>
      <c r="C37914" s="1" t="s">
        <v>98</v>
      </c>
      <c r="D37914" s="7">
        <v>20.75</v>
      </c>
      <c r="E37914" s="1">
        <v>37913</v>
      </c>
      <c r="F37914" s="1">
        <v>16737</v>
      </c>
      <c r="G37914" s="1">
        <v>1</v>
      </c>
      <c r="H37914" s="9">
        <v>42287</v>
      </c>
      <c r="I37914" s="5" t="str">
        <f>TEXT(pizzas_B[[#This Row],[Order Date]],"ddddddd")</f>
        <v>Saturday</v>
      </c>
      <c r="J37914" s="8" t="str">
        <f>TEXT(pizzas_B[[#This Row],[Order Date]],"mmmm")</f>
        <v>October</v>
      </c>
      <c r="K37914" s="5" t="str">
        <f>CHOOSE(MONTH(pizzas_B[[#This Row],[Order Date]]),"Q1","Q1","Q1","Q2","Q2","Q2","Q3","Q3","Q3","Q4","Q4","Q4")</f>
        <v>Q4</v>
      </c>
      <c r="L37914" s="2">
        <v>0.60472222222222227</v>
      </c>
      <c r="M37914" s="1">
        <f>HOUR(pizzas_B[[#This Row],[Order Time]])</f>
        <v>14</v>
      </c>
      <c r="N37914" s="1" t="s">
        <v>157</v>
      </c>
      <c r="O37914" s="1" t="s">
        <v>149</v>
      </c>
      <c r="P37914" s="7">
        <f>pizzas_B[[#This Row],[Price]]*pizzas_B[[#This Row],[Quantity]]</f>
        <v>20.75</v>
      </c>
      <c r="Q37914" s="7">
        <f>SUM($P$2:P37914)</f>
        <v>637937.30000000366</v>
      </c>
    </row>
    <row r="37915" spans="1:17" x14ac:dyDescent="0.35">
      <c r="A37915" s="1" t="s">
        <v>27</v>
      </c>
      <c r="B37915" s="1" t="s">
        <v>99</v>
      </c>
      <c r="C37915" s="1" t="s">
        <v>97</v>
      </c>
      <c r="D37915" s="7">
        <v>16.75</v>
      </c>
      <c r="E37915" s="1">
        <v>37914</v>
      </c>
      <c r="F37915" s="1">
        <v>16738</v>
      </c>
      <c r="G37915" s="1">
        <v>1</v>
      </c>
      <c r="H37915" s="9">
        <v>42287</v>
      </c>
      <c r="I37915" s="5" t="str">
        <f>TEXT(pizzas_B[[#This Row],[Order Date]],"ddddddd")</f>
        <v>Saturday</v>
      </c>
      <c r="J37915" s="8" t="str">
        <f>TEXT(pizzas_B[[#This Row],[Order Date]],"mmmm")</f>
        <v>October</v>
      </c>
      <c r="K37915" s="5" t="str">
        <f>CHOOSE(MONTH(pizzas_B[[#This Row],[Order Date]]),"Q1","Q1","Q1","Q2","Q2","Q2","Q3","Q3","Q3","Q4","Q4","Q4")</f>
        <v>Q4</v>
      </c>
      <c r="L37915" s="2">
        <v>0.61784722222222221</v>
      </c>
      <c r="M37915" s="1">
        <f>HOUR(pizzas_B[[#This Row],[Order Time]])</f>
        <v>14</v>
      </c>
      <c r="N37915" s="1" t="s">
        <v>134</v>
      </c>
      <c r="O37915" s="1" t="s">
        <v>133</v>
      </c>
      <c r="P37915" s="7">
        <f>pizzas_B[[#This Row],[Price]]*pizzas_B[[#This Row],[Quantity]]</f>
        <v>16.75</v>
      </c>
      <c r="Q37915" s="7">
        <f>SUM($P$2:P37915)</f>
        <v>637954.05000000366</v>
      </c>
    </row>
    <row r="37916" spans="1:17" x14ac:dyDescent="0.35">
      <c r="A37916" s="1" t="s">
        <v>33</v>
      </c>
      <c r="B37916" s="1" t="s">
        <v>124</v>
      </c>
      <c r="C37916" s="1" t="s">
        <v>98</v>
      </c>
      <c r="D37916" s="7">
        <v>17.95</v>
      </c>
      <c r="E37916" s="1">
        <v>37915</v>
      </c>
      <c r="F37916" s="1">
        <v>16738</v>
      </c>
      <c r="G37916" s="1">
        <v>1</v>
      </c>
      <c r="H37916" s="9">
        <v>42287</v>
      </c>
      <c r="I37916" s="5" t="str">
        <f>TEXT(pizzas_B[[#This Row],[Order Date]],"ddddddd")</f>
        <v>Saturday</v>
      </c>
      <c r="J37916" s="8" t="str">
        <f>TEXT(pizzas_B[[#This Row],[Order Date]],"mmmm")</f>
        <v>October</v>
      </c>
      <c r="K37916" s="5" t="str">
        <f>CHOOSE(MONTH(pizzas_B[[#This Row],[Order Date]]),"Q1","Q1","Q1","Q2","Q2","Q2","Q3","Q3","Q3","Q4","Q4","Q4")</f>
        <v>Q4</v>
      </c>
      <c r="L37916" s="2">
        <v>0.61784722222222221</v>
      </c>
      <c r="M37916" s="1">
        <f>HOUR(pizzas_B[[#This Row],[Order Time]])</f>
        <v>14</v>
      </c>
      <c r="N37916" s="1" t="s">
        <v>160</v>
      </c>
      <c r="O37916" s="1" t="s">
        <v>159</v>
      </c>
      <c r="P37916" s="7">
        <f>pizzas_B[[#This Row],[Price]]*pizzas_B[[#This Row],[Quantity]]</f>
        <v>17.95</v>
      </c>
      <c r="Q37916" s="7">
        <f>SUM($P$2:P37916)</f>
        <v>637972.00000000361</v>
      </c>
    </row>
    <row r="37917" spans="1:17" x14ac:dyDescent="0.35">
      <c r="A37917" s="1" t="s">
        <v>31</v>
      </c>
      <c r="B37917" s="1" t="s">
        <v>104</v>
      </c>
      <c r="C37917" s="1" t="s">
        <v>96</v>
      </c>
      <c r="D37917" s="7">
        <v>12</v>
      </c>
      <c r="E37917" s="1">
        <v>37916</v>
      </c>
      <c r="F37917" s="1">
        <v>16739</v>
      </c>
      <c r="G37917" s="1">
        <v>1</v>
      </c>
      <c r="H37917" s="9">
        <v>42287</v>
      </c>
      <c r="I37917" s="5" t="str">
        <f>TEXT(pizzas_B[[#This Row],[Order Date]],"ddddddd")</f>
        <v>Saturday</v>
      </c>
      <c r="J37917" s="8" t="str">
        <f>TEXT(pizzas_B[[#This Row],[Order Date]],"mmmm")</f>
        <v>October</v>
      </c>
      <c r="K37917" s="5" t="str">
        <f>CHOOSE(MONTH(pizzas_B[[#This Row],[Order Date]]),"Q1","Q1","Q1","Q2","Q2","Q2","Q3","Q3","Q3","Q4","Q4","Q4")</f>
        <v>Q4</v>
      </c>
      <c r="L37917" s="2">
        <v>0.62084490740740739</v>
      </c>
      <c r="M37917" s="1">
        <f>HOUR(pizzas_B[[#This Row],[Order Time]])</f>
        <v>14</v>
      </c>
      <c r="N37917" s="1" t="s">
        <v>139</v>
      </c>
      <c r="O37917" s="1" t="s">
        <v>140</v>
      </c>
      <c r="P37917" s="7">
        <f>pizzas_B[[#This Row],[Price]]*pizzas_B[[#This Row],[Quantity]]</f>
        <v>12</v>
      </c>
      <c r="Q37917" s="7">
        <f>SUM($P$2:P37917)</f>
        <v>637984.00000000361</v>
      </c>
    </row>
    <row r="37918" spans="1:17" x14ac:dyDescent="0.35">
      <c r="A37918" s="1" t="s">
        <v>90</v>
      </c>
      <c r="B37918" s="1" t="s">
        <v>111</v>
      </c>
      <c r="C37918" s="1" t="s">
        <v>98</v>
      </c>
      <c r="D37918" s="7">
        <v>20.5</v>
      </c>
      <c r="E37918" s="1">
        <v>37917</v>
      </c>
      <c r="F37918" s="1">
        <v>16739</v>
      </c>
      <c r="G37918" s="1">
        <v>1</v>
      </c>
      <c r="H37918" s="9">
        <v>42287</v>
      </c>
      <c r="I37918" s="5" t="str">
        <f>TEXT(pizzas_B[[#This Row],[Order Date]],"ddddddd")</f>
        <v>Saturday</v>
      </c>
      <c r="J37918" s="8" t="str">
        <f>TEXT(pizzas_B[[#This Row],[Order Date]],"mmmm")</f>
        <v>October</v>
      </c>
      <c r="K37918" s="5" t="str">
        <f>CHOOSE(MONTH(pizzas_B[[#This Row],[Order Date]]),"Q1","Q1","Q1","Q2","Q2","Q2","Q3","Q3","Q3","Q4","Q4","Q4")</f>
        <v>Q4</v>
      </c>
      <c r="L37918" s="2">
        <v>0.62084490740740739</v>
      </c>
      <c r="M37918" s="1">
        <f>HOUR(pizzas_B[[#This Row],[Order Time]])</f>
        <v>14</v>
      </c>
      <c r="N37918" s="1" t="s">
        <v>147</v>
      </c>
      <c r="O37918" s="1" t="s">
        <v>140</v>
      </c>
      <c r="P37918" s="7">
        <f>pizzas_B[[#This Row],[Price]]*pizzas_B[[#This Row],[Quantity]]</f>
        <v>20.5</v>
      </c>
      <c r="Q37918" s="7">
        <f>SUM($P$2:P37918)</f>
        <v>638004.50000000361</v>
      </c>
    </row>
    <row r="37919" spans="1:17" x14ac:dyDescent="0.35">
      <c r="A37919" s="1" t="s">
        <v>18</v>
      </c>
      <c r="B37919" s="1" t="s">
        <v>116</v>
      </c>
      <c r="C37919" s="1" t="s">
        <v>96</v>
      </c>
      <c r="D37919" s="7">
        <v>12.5</v>
      </c>
      <c r="E37919" s="1">
        <v>37918</v>
      </c>
      <c r="F37919" s="1">
        <v>16740</v>
      </c>
      <c r="G37919" s="1">
        <v>1</v>
      </c>
      <c r="H37919" s="9">
        <v>42287</v>
      </c>
      <c r="I37919" s="5" t="str">
        <f>TEXT(pizzas_B[[#This Row],[Order Date]],"ddddddd")</f>
        <v>Saturday</v>
      </c>
      <c r="J37919" s="8" t="str">
        <f>TEXT(pizzas_B[[#This Row],[Order Date]],"mmmm")</f>
        <v>October</v>
      </c>
      <c r="K37919" s="5" t="str">
        <f>CHOOSE(MONTH(pizzas_B[[#This Row],[Order Date]]),"Q1","Q1","Q1","Q2","Q2","Q2","Q3","Q3","Q3","Q4","Q4","Q4")</f>
        <v>Q4</v>
      </c>
      <c r="L37919" s="2">
        <v>0.63143518518518515</v>
      </c>
      <c r="M37919" s="1">
        <f>HOUR(pizzas_B[[#This Row],[Order Time]])</f>
        <v>15</v>
      </c>
      <c r="N37919" s="1" t="s">
        <v>151</v>
      </c>
      <c r="O37919" s="1" t="s">
        <v>149</v>
      </c>
      <c r="P37919" s="7">
        <f>pizzas_B[[#This Row],[Price]]*pizzas_B[[#This Row],[Quantity]]</f>
        <v>12.5</v>
      </c>
      <c r="Q37919" s="7">
        <f>SUM($P$2:P37919)</f>
        <v>638017.00000000361</v>
      </c>
    </row>
    <row r="37920" spans="1:17" x14ac:dyDescent="0.35">
      <c r="A37920" s="1" t="s">
        <v>48</v>
      </c>
      <c r="B37920" s="1" t="s">
        <v>119</v>
      </c>
      <c r="C37920" s="1" t="s">
        <v>97</v>
      </c>
      <c r="D37920" s="7">
        <v>16.25</v>
      </c>
      <c r="E37920" s="1">
        <v>37919</v>
      </c>
      <c r="F37920" s="1">
        <v>16740</v>
      </c>
      <c r="G37920" s="1">
        <v>1</v>
      </c>
      <c r="H37920" s="9">
        <v>42287</v>
      </c>
      <c r="I37920" s="5" t="str">
        <f>TEXT(pizzas_B[[#This Row],[Order Date]],"ddddddd")</f>
        <v>Saturday</v>
      </c>
      <c r="J37920" s="8" t="str">
        <f>TEXT(pizzas_B[[#This Row],[Order Date]],"mmmm")</f>
        <v>October</v>
      </c>
      <c r="K37920" s="5" t="str">
        <f>CHOOSE(MONTH(pizzas_B[[#This Row],[Order Date]]),"Q1","Q1","Q1","Q2","Q2","Q2","Q3","Q3","Q3","Q4","Q4","Q4")</f>
        <v>Q4</v>
      </c>
      <c r="L37920" s="2">
        <v>0.63143518518518515</v>
      </c>
      <c r="M37920" s="1">
        <f>HOUR(pizzas_B[[#This Row],[Order Time]])</f>
        <v>15</v>
      </c>
      <c r="N37920" s="1" t="s">
        <v>154</v>
      </c>
      <c r="O37920" s="1" t="s">
        <v>149</v>
      </c>
      <c r="P37920" s="7">
        <f>pizzas_B[[#This Row],[Price]]*pizzas_B[[#This Row],[Quantity]]</f>
        <v>16.25</v>
      </c>
      <c r="Q37920" s="7">
        <f>SUM($P$2:P37920)</f>
        <v>638033.25000000361</v>
      </c>
    </row>
    <row r="37921" spans="1:17" x14ac:dyDescent="0.35">
      <c r="A37921" s="1" t="s">
        <v>71</v>
      </c>
      <c r="B37921" s="1" t="s">
        <v>119</v>
      </c>
      <c r="C37921" s="1" t="s">
        <v>96</v>
      </c>
      <c r="D37921" s="7">
        <v>12.25</v>
      </c>
      <c r="E37921" s="1">
        <v>37920</v>
      </c>
      <c r="F37921" s="1">
        <v>16740</v>
      </c>
      <c r="G37921" s="1">
        <v>1</v>
      </c>
      <c r="H37921" s="9">
        <v>42287</v>
      </c>
      <c r="I37921" s="5" t="str">
        <f>TEXT(pizzas_B[[#This Row],[Order Date]],"ddddddd")</f>
        <v>Saturday</v>
      </c>
      <c r="J37921" s="8" t="str">
        <f>TEXT(pizzas_B[[#This Row],[Order Date]],"mmmm")</f>
        <v>October</v>
      </c>
      <c r="K37921" s="5" t="str">
        <f>CHOOSE(MONTH(pizzas_B[[#This Row],[Order Date]]),"Q1","Q1","Q1","Q2","Q2","Q2","Q3","Q3","Q3","Q4","Q4","Q4")</f>
        <v>Q4</v>
      </c>
      <c r="L37921" s="2">
        <v>0.63143518518518515</v>
      </c>
      <c r="M37921" s="1">
        <f>HOUR(pizzas_B[[#This Row],[Order Time]])</f>
        <v>15</v>
      </c>
      <c r="N37921" s="1" t="s">
        <v>154</v>
      </c>
      <c r="O37921" s="1" t="s">
        <v>149</v>
      </c>
      <c r="P37921" s="7">
        <f>pizzas_B[[#This Row],[Price]]*pizzas_B[[#This Row],[Quantity]]</f>
        <v>12.25</v>
      </c>
      <c r="Q37921" s="7">
        <f>SUM($P$2:P37921)</f>
        <v>638045.50000000361</v>
      </c>
    </row>
    <row r="37922" spans="1:17" x14ac:dyDescent="0.35">
      <c r="A37922" s="1" t="s">
        <v>80</v>
      </c>
      <c r="B37922" s="1" t="s">
        <v>121</v>
      </c>
      <c r="C37922" s="1" t="s">
        <v>97</v>
      </c>
      <c r="D37922" s="7">
        <v>16.5</v>
      </c>
      <c r="E37922" s="1">
        <v>37921</v>
      </c>
      <c r="F37922" s="1">
        <v>16740</v>
      </c>
      <c r="G37922" s="1">
        <v>1</v>
      </c>
      <c r="H37922" s="9">
        <v>42287</v>
      </c>
      <c r="I37922" s="5" t="str">
        <f>TEXT(pizzas_B[[#This Row],[Order Date]],"ddddddd")</f>
        <v>Saturday</v>
      </c>
      <c r="J37922" s="8" t="str">
        <f>TEXT(pizzas_B[[#This Row],[Order Date]],"mmmm")</f>
        <v>October</v>
      </c>
      <c r="K37922" s="5" t="str">
        <f>CHOOSE(MONTH(pizzas_B[[#This Row],[Order Date]]),"Q1","Q1","Q1","Q2","Q2","Q2","Q3","Q3","Q3","Q4","Q4","Q4")</f>
        <v>Q4</v>
      </c>
      <c r="L37922" s="2">
        <v>0.63143518518518515</v>
      </c>
      <c r="M37922" s="1">
        <f>HOUR(pizzas_B[[#This Row],[Order Time]])</f>
        <v>15</v>
      </c>
      <c r="N37922" s="1" t="s">
        <v>156</v>
      </c>
      <c r="O37922" s="1" t="s">
        <v>149</v>
      </c>
      <c r="P37922" s="7">
        <f>pizzas_B[[#This Row],[Price]]*pizzas_B[[#This Row],[Quantity]]</f>
        <v>16.5</v>
      </c>
      <c r="Q37922" s="7">
        <f>SUM($P$2:P37922)</f>
        <v>638062.00000000361</v>
      </c>
    </row>
    <row r="37923" spans="1:17" x14ac:dyDescent="0.35">
      <c r="A37923" s="1" t="s">
        <v>33</v>
      </c>
      <c r="B37923" s="1" t="s">
        <v>124</v>
      </c>
      <c r="C37923" s="1" t="s">
        <v>98</v>
      </c>
      <c r="D37923" s="7">
        <v>17.95</v>
      </c>
      <c r="E37923" s="1">
        <v>37922</v>
      </c>
      <c r="F37923" s="1">
        <v>16741</v>
      </c>
      <c r="G37923" s="1">
        <v>1</v>
      </c>
      <c r="H37923" s="9">
        <v>42287</v>
      </c>
      <c r="I37923" s="5" t="str">
        <f>TEXT(pizzas_B[[#This Row],[Order Date]],"ddddddd")</f>
        <v>Saturday</v>
      </c>
      <c r="J37923" s="8" t="str">
        <f>TEXT(pizzas_B[[#This Row],[Order Date]],"mmmm")</f>
        <v>October</v>
      </c>
      <c r="K37923" s="5" t="str">
        <f>CHOOSE(MONTH(pizzas_B[[#This Row],[Order Date]]),"Q1","Q1","Q1","Q2","Q2","Q2","Q3","Q3","Q3","Q4","Q4","Q4")</f>
        <v>Q4</v>
      </c>
      <c r="L37923" s="2">
        <v>0.63949074074074075</v>
      </c>
      <c r="M37923" s="1">
        <f>HOUR(pizzas_B[[#This Row],[Order Time]])</f>
        <v>15</v>
      </c>
      <c r="N37923" s="1" t="s">
        <v>160</v>
      </c>
      <c r="O37923" s="1" t="s">
        <v>159</v>
      </c>
      <c r="P37923" s="7">
        <f>pizzas_B[[#This Row],[Price]]*pizzas_B[[#This Row],[Quantity]]</f>
        <v>17.95</v>
      </c>
      <c r="Q37923" s="7">
        <f>SUM($P$2:P37923)</f>
        <v>638079.95000000356</v>
      </c>
    </row>
    <row r="37924" spans="1:17" x14ac:dyDescent="0.35">
      <c r="A37924" s="1" t="s">
        <v>55</v>
      </c>
      <c r="B37924" s="1" t="s">
        <v>106</v>
      </c>
      <c r="C37924" s="1" t="s">
        <v>96</v>
      </c>
      <c r="D37924" s="7">
        <v>10.5</v>
      </c>
      <c r="E37924" s="1">
        <v>37923</v>
      </c>
      <c r="F37924" s="1">
        <v>16741</v>
      </c>
      <c r="G37924" s="1">
        <v>1</v>
      </c>
      <c r="H37924" s="9">
        <v>42287</v>
      </c>
      <c r="I37924" s="5" t="str">
        <f>TEXT(pizzas_B[[#This Row],[Order Date]],"ddddddd")</f>
        <v>Saturday</v>
      </c>
      <c r="J37924" s="8" t="str">
        <f>TEXT(pizzas_B[[#This Row],[Order Date]],"mmmm")</f>
        <v>October</v>
      </c>
      <c r="K37924" s="5" t="str">
        <f>CHOOSE(MONTH(pizzas_B[[#This Row],[Order Date]]),"Q1","Q1","Q1","Q2","Q2","Q2","Q3","Q3","Q3","Q4","Q4","Q4")</f>
        <v>Q4</v>
      </c>
      <c r="L37924" s="2">
        <v>0.63949074074074075</v>
      </c>
      <c r="M37924" s="1">
        <f>HOUR(pizzas_B[[#This Row],[Order Time]])</f>
        <v>15</v>
      </c>
      <c r="N37924" s="1" t="s">
        <v>142</v>
      </c>
      <c r="O37924" s="1" t="s">
        <v>140</v>
      </c>
      <c r="P37924" s="7">
        <f>pizzas_B[[#This Row],[Price]]*pizzas_B[[#This Row],[Quantity]]</f>
        <v>10.5</v>
      </c>
      <c r="Q37924" s="7">
        <f>SUM($P$2:P37924)</f>
        <v>638090.45000000356</v>
      </c>
    </row>
    <row r="37925" spans="1:17" x14ac:dyDescent="0.35">
      <c r="A37925" s="1" t="s">
        <v>10</v>
      </c>
      <c r="B37925" s="1" t="s">
        <v>116</v>
      </c>
      <c r="C37925" s="1" t="s">
        <v>97</v>
      </c>
      <c r="D37925" s="7">
        <v>16.5</v>
      </c>
      <c r="E37925" s="1">
        <v>37924</v>
      </c>
      <c r="F37925" s="1">
        <v>16741</v>
      </c>
      <c r="G37925" s="1">
        <v>1</v>
      </c>
      <c r="H37925" s="9">
        <v>42287</v>
      </c>
      <c r="I37925" s="5" t="str">
        <f>TEXT(pizzas_B[[#This Row],[Order Date]],"ddddddd")</f>
        <v>Saturday</v>
      </c>
      <c r="J37925" s="8" t="str">
        <f>TEXT(pizzas_B[[#This Row],[Order Date]],"mmmm")</f>
        <v>October</v>
      </c>
      <c r="K37925" s="5" t="str">
        <f>CHOOSE(MONTH(pizzas_B[[#This Row],[Order Date]]),"Q1","Q1","Q1","Q2","Q2","Q2","Q3","Q3","Q3","Q4","Q4","Q4")</f>
        <v>Q4</v>
      </c>
      <c r="L37925" s="2">
        <v>0.63949074074074075</v>
      </c>
      <c r="M37925" s="1">
        <f>HOUR(pizzas_B[[#This Row],[Order Time]])</f>
        <v>15</v>
      </c>
      <c r="N37925" s="1" t="s">
        <v>151</v>
      </c>
      <c r="O37925" s="1" t="s">
        <v>149</v>
      </c>
      <c r="P37925" s="7">
        <f>pizzas_B[[#This Row],[Price]]*pizzas_B[[#This Row],[Quantity]]</f>
        <v>16.5</v>
      </c>
      <c r="Q37925" s="7">
        <f>SUM($P$2:P37925)</f>
        <v>638106.95000000356</v>
      </c>
    </row>
    <row r="37926" spans="1:17" x14ac:dyDescent="0.35">
      <c r="A37926" s="1" t="s">
        <v>56</v>
      </c>
      <c r="B37926" s="1" t="s">
        <v>117</v>
      </c>
      <c r="C37926" s="1" t="s">
        <v>97</v>
      </c>
      <c r="D37926" s="7">
        <v>16.5</v>
      </c>
      <c r="E37926" s="1">
        <v>37925</v>
      </c>
      <c r="F37926" s="1">
        <v>16741</v>
      </c>
      <c r="G37926" s="1">
        <v>1</v>
      </c>
      <c r="H37926" s="9">
        <v>42287</v>
      </c>
      <c r="I37926" s="5" t="str">
        <f>TEXT(pizzas_B[[#This Row],[Order Date]],"ddddddd")</f>
        <v>Saturday</v>
      </c>
      <c r="J37926" s="8" t="str">
        <f>TEXT(pizzas_B[[#This Row],[Order Date]],"mmmm")</f>
        <v>October</v>
      </c>
      <c r="K37926" s="5" t="str">
        <f>CHOOSE(MONTH(pizzas_B[[#This Row],[Order Date]]),"Q1","Q1","Q1","Q2","Q2","Q2","Q3","Q3","Q3","Q4","Q4","Q4")</f>
        <v>Q4</v>
      </c>
      <c r="L37926" s="2">
        <v>0.63949074074074075</v>
      </c>
      <c r="M37926" s="1">
        <f>HOUR(pizzas_B[[#This Row],[Order Time]])</f>
        <v>15</v>
      </c>
      <c r="N37926" s="1" t="s">
        <v>152</v>
      </c>
      <c r="O37926" s="1" t="s">
        <v>149</v>
      </c>
      <c r="P37926" s="7">
        <f>pizzas_B[[#This Row],[Price]]*pizzas_B[[#This Row],[Quantity]]</f>
        <v>16.5</v>
      </c>
      <c r="Q37926" s="7">
        <f>SUM($P$2:P37926)</f>
        <v>638123.45000000356</v>
      </c>
    </row>
    <row r="37927" spans="1:17" x14ac:dyDescent="0.35">
      <c r="A37927" s="1" t="s">
        <v>32</v>
      </c>
      <c r="B37927" s="1" t="s">
        <v>120</v>
      </c>
      <c r="C37927" s="1" t="s">
        <v>98</v>
      </c>
      <c r="D37927" s="7">
        <v>20.75</v>
      </c>
      <c r="E37927" s="1">
        <v>37926</v>
      </c>
      <c r="F37927" s="1">
        <v>16742</v>
      </c>
      <c r="G37927" s="1">
        <v>1</v>
      </c>
      <c r="H37927" s="9">
        <v>42287</v>
      </c>
      <c r="I37927" s="5" t="str">
        <f>TEXT(pizzas_B[[#This Row],[Order Date]],"ddddddd")</f>
        <v>Saturday</v>
      </c>
      <c r="J37927" s="8" t="str">
        <f>TEXT(pizzas_B[[#This Row],[Order Date]],"mmmm")</f>
        <v>October</v>
      </c>
      <c r="K37927" s="5" t="str">
        <f>CHOOSE(MONTH(pizzas_B[[#This Row],[Order Date]]),"Q1","Q1","Q1","Q2","Q2","Q2","Q3","Q3","Q3","Q4","Q4","Q4")</f>
        <v>Q4</v>
      </c>
      <c r="L37927" s="2">
        <v>0.65994212962962961</v>
      </c>
      <c r="M37927" s="1">
        <f>HOUR(pizzas_B[[#This Row],[Order Time]])</f>
        <v>15</v>
      </c>
      <c r="N37927" s="1" t="s">
        <v>155</v>
      </c>
      <c r="O37927" s="1" t="s">
        <v>149</v>
      </c>
      <c r="P37927" s="7">
        <f>pizzas_B[[#This Row],[Price]]*pizzas_B[[#This Row],[Quantity]]</f>
        <v>20.75</v>
      </c>
      <c r="Q37927" s="7">
        <f>SUM($P$2:P37927)</f>
        <v>638144.20000000356</v>
      </c>
    </row>
    <row r="37928" spans="1:17" x14ac:dyDescent="0.35">
      <c r="A37928" s="1" t="s">
        <v>36</v>
      </c>
      <c r="B37928" s="1" t="s">
        <v>124</v>
      </c>
      <c r="C37928" s="1" t="s">
        <v>97</v>
      </c>
      <c r="D37928" s="7">
        <v>14.75</v>
      </c>
      <c r="E37928" s="1">
        <v>37927</v>
      </c>
      <c r="F37928" s="1">
        <v>16743</v>
      </c>
      <c r="G37928" s="1">
        <v>1</v>
      </c>
      <c r="H37928" s="9">
        <v>42287</v>
      </c>
      <c r="I37928" s="5" t="str">
        <f>TEXT(pizzas_B[[#This Row],[Order Date]],"ddddddd")</f>
        <v>Saturday</v>
      </c>
      <c r="J37928" s="8" t="str">
        <f>TEXT(pizzas_B[[#This Row],[Order Date]],"mmmm")</f>
        <v>October</v>
      </c>
      <c r="K37928" s="5" t="str">
        <f>CHOOSE(MONTH(pizzas_B[[#This Row],[Order Date]]),"Q1","Q1","Q1","Q2","Q2","Q2","Q3","Q3","Q3","Q4","Q4","Q4")</f>
        <v>Q4</v>
      </c>
      <c r="L37928" s="2">
        <v>0.66811342592592593</v>
      </c>
      <c r="M37928" s="1">
        <f>HOUR(pizzas_B[[#This Row],[Order Time]])</f>
        <v>16</v>
      </c>
      <c r="N37928" s="1" t="s">
        <v>160</v>
      </c>
      <c r="O37928" s="1" t="s">
        <v>159</v>
      </c>
      <c r="P37928" s="7">
        <f>pizzas_B[[#This Row],[Price]]*pizzas_B[[#This Row],[Quantity]]</f>
        <v>14.75</v>
      </c>
      <c r="Q37928" s="7">
        <f>SUM($P$2:P37928)</f>
        <v>638158.95000000356</v>
      </c>
    </row>
    <row r="37929" spans="1:17" x14ac:dyDescent="0.35">
      <c r="A37929" s="1" t="s">
        <v>28</v>
      </c>
      <c r="B37929" s="1" t="s">
        <v>110</v>
      </c>
      <c r="C37929" s="1" t="s">
        <v>98</v>
      </c>
      <c r="D37929" s="7">
        <v>15.25</v>
      </c>
      <c r="E37929" s="1">
        <v>37928</v>
      </c>
      <c r="F37929" s="1">
        <v>16743</v>
      </c>
      <c r="G37929" s="1">
        <v>1</v>
      </c>
      <c r="H37929" s="9">
        <v>42287</v>
      </c>
      <c r="I37929" s="5" t="str">
        <f>TEXT(pizzas_B[[#This Row],[Order Date]],"ddddddd")</f>
        <v>Saturday</v>
      </c>
      <c r="J37929" s="8" t="str">
        <f>TEXT(pizzas_B[[#This Row],[Order Date]],"mmmm")</f>
        <v>October</v>
      </c>
      <c r="K37929" s="5" t="str">
        <f>CHOOSE(MONTH(pizzas_B[[#This Row],[Order Date]]),"Q1","Q1","Q1","Q2","Q2","Q2","Q3","Q3","Q3","Q4","Q4","Q4")</f>
        <v>Q4</v>
      </c>
      <c r="L37929" s="2">
        <v>0.66811342592592593</v>
      </c>
      <c r="M37929" s="1">
        <f>HOUR(pizzas_B[[#This Row],[Order Time]])</f>
        <v>16</v>
      </c>
      <c r="N37929" s="1" t="s">
        <v>146</v>
      </c>
      <c r="O37929" s="1" t="s">
        <v>140</v>
      </c>
      <c r="P37929" s="7">
        <f>pizzas_B[[#This Row],[Price]]*pizzas_B[[#This Row],[Quantity]]</f>
        <v>15.25</v>
      </c>
      <c r="Q37929" s="7">
        <f>SUM($P$2:P37929)</f>
        <v>638174.20000000356</v>
      </c>
    </row>
    <row r="37930" spans="1:17" x14ac:dyDescent="0.35">
      <c r="A37930" s="1" t="s">
        <v>24</v>
      </c>
      <c r="B37930" s="1" t="s">
        <v>102</v>
      </c>
      <c r="C37930" s="1" t="s">
        <v>98</v>
      </c>
      <c r="D37930" s="7">
        <v>20.75</v>
      </c>
      <c r="E37930" s="1">
        <v>37929</v>
      </c>
      <c r="F37930" s="1">
        <v>16743</v>
      </c>
      <c r="G37930" s="1">
        <v>1</v>
      </c>
      <c r="H37930" s="9">
        <v>42287</v>
      </c>
      <c r="I37930" s="5" t="str">
        <f>TEXT(pizzas_B[[#This Row],[Order Date]],"ddddddd")</f>
        <v>Saturday</v>
      </c>
      <c r="J37930" s="8" t="str">
        <f>TEXT(pizzas_B[[#This Row],[Order Date]],"mmmm")</f>
        <v>October</v>
      </c>
      <c r="K37930" s="5" t="str">
        <f>CHOOSE(MONTH(pizzas_B[[#This Row],[Order Date]]),"Q1","Q1","Q1","Q2","Q2","Q2","Q3","Q3","Q3","Q4","Q4","Q4")</f>
        <v>Q4</v>
      </c>
      <c r="L37930" s="2">
        <v>0.66811342592592593</v>
      </c>
      <c r="M37930" s="1">
        <f>HOUR(pizzas_B[[#This Row],[Order Time]])</f>
        <v>16</v>
      </c>
      <c r="N37930" s="1" t="s">
        <v>137</v>
      </c>
      <c r="O37930" s="1" t="s">
        <v>133</v>
      </c>
      <c r="P37930" s="7">
        <f>pizzas_B[[#This Row],[Price]]*pizzas_B[[#This Row],[Quantity]]</f>
        <v>20.75</v>
      </c>
      <c r="Q37930" s="7">
        <f>SUM($P$2:P37930)</f>
        <v>638194.95000000356</v>
      </c>
    </row>
    <row r="37931" spans="1:17" x14ac:dyDescent="0.35">
      <c r="A37931" s="1" t="s">
        <v>29</v>
      </c>
      <c r="B37931" s="1" t="s">
        <v>99</v>
      </c>
      <c r="C37931" s="1" t="s">
        <v>96</v>
      </c>
      <c r="D37931" s="7">
        <v>12.75</v>
      </c>
      <c r="E37931" s="1">
        <v>37930</v>
      </c>
      <c r="F37931" s="1">
        <v>16744</v>
      </c>
      <c r="G37931" s="1">
        <v>1</v>
      </c>
      <c r="H37931" s="9">
        <v>42287</v>
      </c>
      <c r="I37931" s="5" t="str">
        <f>TEXT(pizzas_B[[#This Row],[Order Date]],"ddddddd")</f>
        <v>Saturday</v>
      </c>
      <c r="J37931" s="8" t="str">
        <f>TEXT(pizzas_B[[#This Row],[Order Date]],"mmmm")</f>
        <v>October</v>
      </c>
      <c r="K37931" s="5" t="str">
        <f>CHOOSE(MONTH(pizzas_B[[#This Row],[Order Date]]),"Q1","Q1","Q1","Q2","Q2","Q2","Q3","Q3","Q3","Q4","Q4","Q4")</f>
        <v>Q4</v>
      </c>
      <c r="L37931" s="2">
        <v>0.67395833333333333</v>
      </c>
      <c r="M37931" s="1">
        <f>HOUR(pizzas_B[[#This Row],[Order Time]])</f>
        <v>16</v>
      </c>
      <c r="N37931" s="1" t="s">
        <v>134</v>
      </c>
      <c r="O37931" s="1" t="s">
        <v>133</v>
      </c>
      <c r="P37931" s="7">
        <f>pizzas_B[[#This Row],[Price]]*pizzas_B[[#This Row],[Quantity]]</f>
        <v>12.75</v>
      </c>
      <c r="Q37931" s="7">
        <f>SUM($P$2:P37931)</f>
        <v>638207.70000000356</v>
      </c>
    </row>
    <row r="37932" spans="1:17" x14ac:dyDescent="0.35">
      <c r="A37932" s="1" t="s">
        <v>81</v>
      </c>
      <c r="B37932" s="1" t="s">
        <v>126</v>
      </c>
      <c r="C37932" s="1" t="s">
        <v>97</v>
      </c>
      <c r="D37932" s="7">
        <v>16.75</v>
      </c>
      <c r="E37932" s="1">
        <v>37931</v>
      </c>
      <c r="F37932" s="1">
        <v>16745</v>
      </c>
      <c r="G37932" s="1">
        <v>1</v>
      </c>
      <c r="H37932" s="9">
        <v>42287</v>
      </c>
      <c r="I37932" s="5" t="str">
        <f>TEXT(pizzas_B[[#This Row],[Order Date]],"ddddddd")</f>
        <v>Saturday</v>
      </c>
      <c r="J37932" s="8" t="str">
        <f>TEXT(pizzas_B[[#This Row],[Order Date]],"mmmm")</f>
        <v>October</v>
      </c>
      <c r="K37932" s="5" t="str">
        <f>CHOOSE(MONTH(pizzas_B[[#This Row],[Order Date]]),"Q1","Q1","Q1","Q2","Q2","Q2","Q3","Q3","Q3","Q4","Q4","Q4")</f>
        <v>Q4</v>
      </c>
      <c r="L37932" s="2">
        <v>0.68831018518518516</v>
      </c>
      <c r="M37932" s="1">
        <f>HOUR(pizzas_B[[#This Row],[Order Time]])</f>
        <v>16</v>
      </c>
      <c r="N37932" s="1" t="s">
        <v>162</v>
      </c>
      <c r="O37932" s="1" t="s">
        <v>159</v>
      </c>
      <c r="P37932" s="7">
        <f>pizzas_B[[#This Row],[Price]]*pizzas_B[[#This Row],[Quantity]]</f>
        <v>16.75</v>
      </c>
      <c r="Q37932" s="7">
        <f>SUM($P$2:P37932)</f>
        <v>638224.45000000356</v>
      </c>
    </row>
    <row r="37933" spans="1:17" x14ac:dyDescent="0.35">
      <c r="A37933" s="1" t="s">
        <v>58</v>
      </c>
      <c r="B37933" s="1" t="s">
        <v>117</v>
      </c>
      <c r="C37933" s="1" t="s">
        <v>98</v>
      </c>
      <c r="D37933" s="7">
        <v>20.75</v>
      </c>
      <c r="E37933" s="1">
        <v>37932</v>
      </c>
      <c r="F37933" s="1">
        <v>16745</v>
      </c>
      <c r="G37933" s="1">
        <v>1</v>
      </c>
      <c r="H37933" s="9">
        <v>42287</v>
      </c>
      <c r="I37933" s="5" t="str">
        <f>TEXT(pizzas_B[[#This Row],[Order Date]],"ddddddd")</f>
        <v>Saturday</v>
      </c>
      <c r="J37933" s="8" t="str">
        <f>TEXT(pizzas_B[[#This Row],[Order Date]],"mmmm")</f>
        <v>October</v>
      </c>
      <c r="K37933" s="5" t="str">
        <f>CHOOSE(MONTH(pizzas_B[[#This Row],[Order Date]]),"Q1","Q1","Q1","Q2","Q2","Q2","Q3","Q3","Q3","Q4","Q4","Q4")</f>
        <v>Q4</v>
      </c>
      <c r="L37933" s="2">
        <v>0.68831018518518516</v>
      </c>
      <c r="M37933" s="1">
        <f>HOUR(pizzas_B[[#This Row],[Order Time]])</f>
        <v>16</v>
      </c>
      <c r="N37933" s="1" t="s">
        <v>152</v>
      </c>
      <c r="O37933" s="1" t="s">
        <v>149</v>
      </c>
      <c r="P37933" s="7">
        <f>pizzas_B[[#This Row],[Price]]*pizzas_B[[#This Row],[Quantity]]</f>
        <v>20.75</v>
      </c>
      <c r="Q37933" s="7">
        <f>SUM($P$2:P37933)</f>
        <v>638245.20000000356</v>
      </c>
    </row>
    <row r="37934" spans="1:17" x14ac:dyDescent="0.35">
      <c r="A37934" s="1" t="s">
        <v>46</v>
      </c>
      <c r="B37934" s="1" t="s">
        <v>110</v>
      </c>
      <c r="C37934" s="1" t="s">
        <v>97</v>
      </c>
      <c r="D37934" s="7">
        <v>12.5</v>
      </c>
      <c r="E37934" s="1">
        <v>37933</v>
      </c>
      <c r="F37934" s="1">
        <v>16746</v>
      </c>
      <c r="G37934" s="1">
        <v>1</v>
      </c>
      <c r="H37934" s="9">
        <v>42287</v>
      </c>
      <c r="I37934" s="5" t="str">
        <f>TEXT(pizzas_B[[#This Row],[Order Date]],"ddddddd")</f>
        <v>Saturday</v>
      </c>
      <c r="J37934" s="8" t="str">
        <f>TEXT(pizzas_B[[#This Row],[Order Date]],"mmmm")</f>
        <v>October</v>
      </c>
      <c r="K37934" s="5" t="str">
        <f>CHOOSE(MONTH(pizzas_B[[#This Row],[Order Date]]),"Q1","Q1","Q1","Q2","Q2","Q2","Q3","Q3","Q3","Q4","Q4","Q4")</f>
        <v>Q4</v>
      </c>
      <c r="L37934" s="2">
        <v>0.69703703703703701</v>
      </c>
      <c r="M37934" s="1">
        <f>HOUR(pizzas_B[[#This Row],[Order Time]])</f>
        <v>16</v>
      </c>
      <c r="N37934" s="1" t="s">
        <v>146</v>
      </c>
      <c r="O37934" s="1" t="s">
        <v>140</v>
      </c>
      <c r="P37934" s="7">
        <f>pizzas_B[[#This Row],[Price]]*pizzas_B[[#This Row],[Quantity]]</f>
        <v>12.5</v>
      </c>
      <c r="Q37934" s="7">
        <f>SUM($P$2:P37934)</f>
        <v>638257.70000000356</v>
      </c>
    </row>
    <row r="37935" spans="1:17" x14ac:dyDescent="0.35">
      <c r="A37935" s="1" t="s">
        <v>84</v>
      </c>
      <c r="B37935" s="1" t="s">
        <v>130</v>
      </c>
      <c r="C37935" s="1" t="s">
        <v>97</v>
      </c>
      <c r="D37935" s="7">
        <v>16</v>
      </c>
      <c r="E37935" s="1">
        <v>37934</v>
      </c>
      <c r="F37935" s="1">
        <v>16746</v>
      </c>
      <c r="G37935" s="1">
        <v>1</v>
      </c>
      <c r="H37935" s="9">
        <v>42287</v>
      </c>
      <c r="I37935" s="5" t="str">
        <f>TEXT(pizzas_B[[#This Row],[Order Date]],"ddddddd")</f>
        <v>Saturday</v>
      </c>
      <c r="J37935" s="8" t="str">
        <f>TEXT(pizzas_B[[#This Row],[Order Date]],"mmmm")</f>
        <v>October</v>
      </c>
      <c r="K37935" s="5" t="str">
        <f>CHOOSE(MONTH(pizzas_B[[#This Row],[Order Date]]),"Q1","Q1","Q1","Q2","Q2","Q2","Q3","Q3","Q3","Q4","Q4","Q4")</f>
        <v>Q4</v>
      </c>
      <c r="L37935" s="2">
        <v>0.69703703703703701</v>
      </c>
      <c r="M37935" s="1">
        <f>HOUR(pizzas_B[[#This Row],[Order Time]])</f>
        <v>16</v>
      </c>
      <c r="N37935" s="1" t="s">
        <v>166</v>
      </c>
      <c r="O37935" s="1" t="s">
        <v>159</v>
      </c>
      <c r="P37935" s="7">
        <f>pizzas_B[[#This Row],[Price]]*pizzas_B[[#This Row],[Quantity]]</f>
        <v>16</v>
      </c>
      <c r="Q37935" s="7">
        <f>SUM($P$2:P37935)</f>
        <v>638273.70000000356</v>
      </c>
    </row>
    <row r="37936" spans="1:17" x14ac:dyDescent="0.35">
      <c r="A37936" s="1" t="s">
        <v>64</v>
      </c>
      <c r="B37936" s="1" t="s">
        <v>106</v>
      </c>
      <c r="C37936" s="1" t="s">
        <v>98</v>
      </c>
      <c r="D37936" s="7">
        <v>16.5</v>
      </c>
      <c r="E37936" s="1">
        <v>37935</v>
      </c>
      <c r="F37936" s="1">
        <v>16747</v>
      </c>
      <c r="G37936" s="1">
        <v>1</v>
      </c>
      <c r="H37936" s="9">
        <v>42287</v>
      </c>
      <c r="I37936" s="5" t="str">
        <f>TEXT(pizzas_B[[#This Row],[Order Date]],"ddddddd")</f>
        <v>Saturday</v>
      </c>
      <c r="J37936" s="8" t="str">
        <f>TEXT(pizzas_B[[#This Row],[Order Date]],"mmmm")</f>
        <v>October</v>
      </c>
      <c r="K37936" s="5" t="str">
        <f>CHOOSE(MONTH(pizzas_B[[#This Row],[Order Date]]),"Q1","Q1","Q1","Q2","Q2","Q2","Q3","Q3","Q3","Q4","Q4","Q4")</f>
        <v>Q4</v>
      </c>
      <c r="L37936" s="2">
        <v>0.7003935185185185</v>
      </c>
      <c r="M37936" s="1">
        <f>HOUR(pizzas_B[[#This Row],[Order Time]])</f>
        <v>16</v>
      </c>
      <c r="N37936" s="1" t="s">
        <v>142</v>
      </c>
      <c r="O37936" s="1" t="s">
        <v>140</v>
      </c>
      <c r="P37936" s="7">
        <f>pizzas_B[[#This Row],[Price]]*pizzas_B[[#This Row],[Quantity]]</f>
        <v>16.5</v>
      </c>
      <c r="Q37936" s="7">
        <f>SUM($P$2:P37936)</f>
        <v>638290.20000000356</v>
      </c>
    </row>
    <row r="37937" spans="1:17" x14ac:dyDescent="0.35">
      <c r="A37937" s="1" t="s">
        <v>54</v>
      </c>
      <c r="B37937" s="1" t="s">
        <v>109</v>
      </c>
      <c r="C37937" s="1" t="s">
        <v>98</v>
      </c>
      <c r="D37937" s="7">
        <v>17.5</v>
      </c>
      <c r="E37937" s="1">
        <v>37936</v>
      </c>
      <c r="F37937" s="1">
        <v>16748</v>
      </c>
      <c r="G37937" s="1">
        <v>1</v>
      </c>
      <c r="H37937" s="9">
        <v>42287</v>
      </c>
      <c r="I37937" s="5" t="str">
        <f>TEXT(pizzas_B[[#This Row],[Order Date]],"ddddddd")</f>
        <v>Saturday</v>
      </c>
      <c r="J37937" s="8" t="str">
        <f>TEXT(pizzas_B[[#This Row],[Order Date]],"mmmm")</f>
        <v>October</v>
      </c>
      <c r="K37937" s="5" t="str">
        <f>CHOOSE(MONTH(pizzas_B[[#This Row],[Order Date]]),"Q1","Q1","Q1","Q2","Q2","Q2","Q3","Q3","Q3","Q4","Q4","Q4")</f>
        <v>Q4</v>
      </c>
      <c r="L37937" s="2">
        <v>0.7161805555555556</v>
      </c>
      <c r="M37937" s="1">
        <f>HOUR(pizzas_B[[#This Row],[Order Time]])</f>
        <v>17</v>
      </c>
      <c r="N37937" s="1" t="s">
        <v>145</v>
      </c>
      <c r="O37937" s="1" t="s">
        <v>140</v>
      </c>
      <c r="P37937" s="7">
        <f>pizzas_B[[#This Row],[Price]]*pizzas_B[[#This Row],[Quantity]]</f>
        <v>17.5</v>
      </c>
      <c r="Q37937" s="7">
        <f>SUM($P$2:P37937)</f>
        <v>638307.70000000356</v>
      </c>
    </row>
    <row r="37938" spans="1:17" x14ac:dyDescent="0.35">
      <c r="A37938" s="1" t="s">
        <v>31</v>
      </c>
      <c r="B37938" s="1" t="s">
        <v>104</v>
      </c>
      <c r="C37938" s="1" t="s">
        <v>96</v>
      </c>
      <c r="D37938" s="7">
        <v>12</v>
      </c>
      <c r="E37938" s="1">
        <v>37937</v>
      </c>
      <c r="F37938" s="1">
        <v>16749</v>
      </c>
      <c r="G37938" s="1">
        <v>1</v>
      </c>
      <c r="H37938" s="9">
        <v>42287</v>
      </c>
      <c r="I37938" s="5" t="str">
        <f>TEXT(pizzas_B[[#This Row],[Order Date]],"ddddddd")</f>
        <v>Saturday</v>
      </c>
      <c r="J37938" s="8" t="str">
        <f>TEXT(pizzas_B[[#This Row],[Order Date]],"mmmm")</f>
        <v>October</v>
      </c>
      <c r="K37938" s="5" t="str">
        <f>CHOOSE(MONTH(pizzas_B[[#This Row],[Order Date]]),"Q1","Q1","Q1","Q2","Q2","Q2","Q3","Q3","Q3","Q4","Q4","Q4")</f>
        <v>Q4</v>
      </c>
      <c r="L37938" s="2">
        <v>0.71679398148148143</v>
      </c>
      <c r="M37938" s="1">
        <f>HOUR(pizzas_B[[#This Row],[Order Time]])</f>
        <v>17</v>
      </c>
      <c r="N37938" s="1" t="s">
        <v>139</v>
      </c>
      <c r="O37938" s="1" t="s">
        <v>140</v>
      </c>
      <c r="P37938" s="7">
        <f>pizzas_B[[#This Row],[Price]]*pizzas_B[[#This Row],[Quantity]]</f>
        <v>12</v>
      </c>
      <c r="Q37938" s="7">
        <f>SUM($P$2:P37938)</f>
        <v>638319.70000000356</v>
      </c>
    </row>
    <row r="37939" spans="1:17" x14ac:dyDescent="0.35">
      <c r="A37939" s="1" t="s">
        <v>51</v>
      </c>
      <c r="B37939" s="1" t="s">
        <v>110</v>
      </c>
      <c r="C37939" s="1" t="s">
        <v>96</v>
      </c>
      <c r="D37939" s="7">
        <v>9.75</v>
      </c>
      <c r="E37939" s="1">
        <v>37938</v>
      </c>
      <c r="F37939" s="1">
        <v>16749</v>
      </c>
      <c r="G37939" s="1">
        <v>1</v>
      </c>
      <c r="H37939" s="9">
        <v>42287</v>
      </c>
      <c r="I37939" s="5" t="str">
        <f>TEXT(pizzas_B[[#This Row],[Order Date]],"ddddddd")</f>
        <v>Saturday</v>
      </c>
      <c r="J37939" s="8" t="str">
        <f>TEXT(pizzas_B[[#This Row],[Order Date]],"mmmm")</f>
        <v>October</v>
      </c>
      <c r="K37939" s="5" t="str">
        <f>CHOOSE(MONTH(pizzas_B[[#This Row],[Order Date]]),"Q1","Q1","Q1","Q2","Q2","Q2","Q3","Q3","Q3","Q4","Q4","Q4")</f>
        <v>Q4</v>
      </c>
      <c r="L37939" s="2">
        <v>0.71679398148148143</v>
      </c>
      <c r="M37939" s="1">
        <f>HOUR(pizzas_B[[#This Row],[Order Time]])</f>
        <v>17</v>
      </c>
      <c r="N37939" s="1" t="s">
        <v>146</v>
      </c>
      <c r="O37939" s="1" t="s">
        <v>140</v>
      </c>
      <c r="P37939" s="7">
        <f>pizzas_B[[#This Row],[Price]]*pizzas_B[[#This Row],[Quantity]]</f>
        <v>9.75</v>
      </c>
      <c r="Q37939" s="7">
        <f>SUM($P$2:P37939)</f>
        <v>638329.45000000356</v>
      </c>
    </row>
    <row r="37940" spans="1:17" x14ac:dyDescent="0.35">
      <c r="A37940" s="1" t="s">
        <v>22</v>
      </c>
      <c r="B37940" s="1" t="s">
        <v>131</v>
      </c>
      <c r="C37940" s="1" t="s">
        <v>96</v>
      </c>
      <c r="D37940" s="7">
        <v>12</v>
      </c>
      <c r="E37940" s="1">
        <v>37939</v>
      </c>
      <c r="F37940" s="1">
        <v>16750</v>
      </c>
      <c r="G37940" s="1">
        <v>1</v>
      </c>
      <c r="H37940" s="9">
        <v>42287</v>
      </c>
      <c r="I37940" s="5" t="str">
        <f>TEXT(pizzas_B[[#This Row],[Order Date]],"ddddddd")</f>
        <v>Saturday</v>
      </c>
      <c r="J37940" s="8" t="str">
        <f>TEXT(pizzas_B[[#This Row],[Order Date]],"mmmm")</f>
        <v>October</v>
      </c>
      <c r="K37940" s="5" t="str">
        <f>CHOOSE(MONTH(pizzas_B[[#This Row],[Order Date]]),"Q1","Q1","Q1","Q2","Q2","Q2","Q3","Q3","Q3","Q4","Q4","Q4")</f>
        <v>Q4</v>
      </c>
      <c r="L37940" s="2">
        <v>0.71714120370370371</v>
      </c>
      <c r="M37940" s="1">
        <f>HOUR(pizzas_B[[#This Row],[Order Time]])</f>
        <v>17</v>
      </c>
      <c r="N37940" s="1" t="s">
        <v>167</v>
      </c>
      <c r="O37940" s="1" t="s">
        <v>159</v>
      </c>
      <c r="P37940" s="7">
        <f>pizzas_B[[#This Row],[Price]]*pizzas_B[[#This Row],[Quantity]]</f>
        <v>12</v>
      </c>
      <c r="Q37940" s="7">
        <f>SUM($P$2:P37940)</f>
        <v>638341.45000000356</v>
      </c>
    </row>
    <row r="37941" spans="1:17" x14ac:dyDescent="0.35">
      <c r="A37941" s="1" t="s">
        <v>32</v>
      </c>
      <c r="B37941" s="1" t="s">
        <v>120</v>
      </c>
      <c r="C37941" s="1" t="s">
        <v>98</v>
      </c>
      <c r="D37941" s="7">
        <v>20.75</v>
      </c>
      <c r="E37941" s="1">
        <v>37940</v>
      </c>
      <c r="F37941" s="1">
        <v>16751</v>
      </c>
      <c r="G37941" s="1">
        <v>1</v>
      </c>
      <c r="H37941" s="9">
        <v>42287</v>
      </c>
      <c r="I37941" s="5" t="str">
        <f>TEXT(pizzas_B[[#This Row],[Order Date]],"ddddddd")</f>
        <v>Saturday</v>
      </c>
      <c r="J37941" s="8" t="str">
        <f>TEXT(pizzas_B[[#This Row],[Order Date]],"mmmm")</f>
        <v>October</v>
      </c>
      <c r="K37941" s="5" t="str">
        <f>CHOOSE(MONTH(pizzas_B[[#This Row],[Order Date]]),"Q1","Q1","Q1","Q2","Q2","Q2","Q3","Q3","Q3","Q4","Q4","Q4")</f>
        <v>Q4</v>
      </c>
      <c r="L37941" s="2">
        <v>0.71924768518518523</v>
      </c>
      <c r="M37941" s="1">
        <f>HOUR(pizzas_B[[#This Row],[Order Time]])</f>
        <v>17</v>
      </c>
      <c r="N37941" s="1" t="s">
        <v>155</v>
      </c>
      <c r="O37941" s="1" t="s">
        <v>149</v>
      </c>
      <c r="P37941" s="7">
        <f>pizzas_B[[#This Row],[Price]]*pizzas_B[[#This Row],[Quantity]]</f>
        <v>20.75</v>
      </c>
      <c r="Q37941" s="7">
        <f>SUM($P$2:P37941)</f>
        <v>638362.20000000356</v>
      </c>
    </row>
    <row r="37942" spans="1:17" x14ac:dyDescent="0.35">
      <c r="A37942" s="1" t="s">
        <v>25</v>
      </c>
      <c r="B37942" s="1" t="s">
        <v>95</v>
      </c>
      <c r="C37942" s="1" t="s">
        <v>98</v>
      </c>
      <c r="D37942" s="7">
        <v>20.75</v>
      </c>
      <c r="E37942" s="1">
        <v>37941</v>
      </c>
      <c r="F37942" s="1">
        <v>16752</v>
      </c>
      <c r="G37942" s="1">
        <v>1</v>
      </c>
      <c r="H37942" s="9">
        <v>42287</v>
      </c>
      <c r="I37942" s="5" t="str">
        <f>TEXT(pizzas_B[[#This Row],[Order Date]],"ddddddd")</f>
        <v>Saturday</v>
      </c>
      <c r="J37942" s="8" t="str">
        <f>TEXT(pizzas_B[[#This Row],[Order Date]],"mmmm")</f>
        <v>October</v>
      </c>
      <c r="K37942" s="5" t="str">
        <f>CHOOSE(MONTH(pizzas_B[[#This Row],[Order Date]]),"Q1","Q1","Q1","Q2","Q2","Q2","Q3","Q3","Q3","Q4","Q4","Q4")</f>
        <v>Q4</v>
      </c>
      <c r="L37942" s="2">
        <v>0.73310185185185184</v>
      </c>
      <c r="M37942" s="1">
        <f>HOUR(pizzas_B[[#This Row],[Order Time]])</f>
        <v>17</v>
      </c>
      <c r="N37942" s="1" t="s">
        <v>132</v>
      </c>
      <c r="O37942" s="1" t="s">
        <v>133</v>
      </c>
      <c r="P37942" s="7">
        <f>pizzas_B[[#This Row],[Price]]*pizzas_B[[#This Row],[Quantity]]</f>
        <v>20.75</v>
      </c>
      <c r="Q37942" s="7">
        <f>SUM($P$2:P37942)</f>
        <v>638382.95000000356</v>
      </c>
    </row>
    <row r="37943" spans="1:17" x14ac:dyDescent="0.35">
      <c r="A37943" s="1" t="s">
        <v>12</v>
      </c>
      <c r="B37943" s="1" t="s">
        <v>95</v>
      </c>
      <c r="C37943" s="1" t="s">
        <v>96</v>
      </c>
      <c r="D37943" s="7">
        <v>12.75</v>
      </c>
      <c r="E37943" s="1">
        <v>37942</v>
      </c>
      <c r="F37943" s="1">
        <v>16752</v>
      </c>
      <c r="G37943" s="1">
        <v>1</v>
      </c>
      <c r="H37943" s="9">
        <v>42287</v>
      </c>
      <c r="I37943" s="5" t="str">
        <f>TEXT(pizzas_B[[#This Row],[Order Date]],"ddddddd")</f>
        <v>Saturday</v>
      </c>
      <c r="J37943" s="8" t="str">
        <f>TEXT(pizzas_B[[#This Row],[Order Date]],"mmmm")</f>
        <v>October</v>
      </c>
      <c r="K37943" s="5" t="str">
        <f>CHOOSE(MONTH(pizzas_B[[#This Row],[Order Date]]),"Q1","Q1","Q1","Q2","Q2","Q2","Q3","Q3","Q3","Q4","Q4","Q4")</f>
        <v>Q4</v>
      </c>
      <c r="L37943" s="2">
        <v>0.73310185185185184</v>
      </c>
      <c r="M37943" s="1">
        <f>HOUR(pizzas_B[[#This Row],[Order Time]])</f>
        <v>17</v>
      </c>
      <c r="N37943" s="1" t="s">
        <v>132</v>
      </c>
      <c r="O37943" s="1" t="s">
        <v>133</v>
      </c>
      <c r="P37943" s="7">
        <f>pizzas_B[[#This Row],[Price]]*pizzas_B[[#This Row],[Quantity]]</f>
        <v>12.75</v>
      </c>
      <c r="Q37943" s="7">
        <f>SUM($P$2:P37943)</f>
        <v>638395.70000000356</v>
      </c>
    </row>
    <row r="37944" spans="1:17" x14ac:dyDescent="0.35">
      <c r="A37944" s="1" t="s">
        <v>5</v>
      </c>
      <c r="B37944" s="1" t="s">
        <v>105</v>
      </c>
      <c r="C37944" s="1" t="s">
        <v>97</v>
      </c>
      <c r="D37944" s="7">
        <v>16</v>
      </c>
      <c r="E37944" s="1">
        <v>37943</v>
      </c>
      <c r="F37944" s="1">
        <v>16752</v>
      </c>
      <c r="G37944" s="1">
        <v>1</v>
      </c>
      <c r="H37944" s="9">
        <v>42287</v>
      </c>
      <c r="I37944" s="5" t="str">
        <f>TEXT(pizzas_B[[#This Row],[Order Date]],"ddddddd")</f>
        <v>Saturday</v>
      </c>
      <c r="J37944" s="8" t="str">
        <f>TEXT(pizzas_B[[#This Row],[Order Date]],"mmmm")</f>
        <v>October</v>
      </c>
      <c r="K37944" s="5" t="str">
        <f>CHOOSE(MONTH(pizzas_B[[#This Row],[Order Date]]),"Q1","Q1","Q1","Q2","Q2","Q2","Q3","Q3","Q3","Q4","Q4","Q4")</f>
        <v>Q4</v>
      </c>
      <c r="L37944" s="2">
        <v>0.73310185185185184</v>
      </c>
      <c r="M37944" s="1">
        <f>HOUR(pizzas_B[[#This Row],[Order Time]])</f>
        <v>17</v>
      </c>
      <c r="N37944" s="1" t="s">
        <v>141</v>
      </c>
      <c r="O37944" s="1" t="s">
        <v>140</v>
      </c>
      <c r="P37944" s="7">
        <f>pizzas_B[[#This Row],[Price]]*pizzas_B[[#This Row],[Quantity]]</f>
        <v>16</v>
      </c>
      <c r="Q37944" s="7">
        <f>SUM($P$2:P37944)</f>
        <v>638411.70000000356</v>
      </c>
    </row>
    <row r="37945" spans="1:17" x14ac:dyDescent="0.35">
      <c r="A37945" s="1" t="s">
        <v>94</v>
      </c>
      <c r="B37945" s="1" t="s">
        <v>111</v>
      </c>
      <c r="C37945" s="1" t="s">
        <v>113</v>
      </c>
      <c r="D37945" s="7">
        <v>35.950000000000003</v>
      </c>
      <c r="E37945" s="1">
        <v>37944</v>
      </c>
      <c r="F37945" s="1">
        <v>16753</v>
      </c>
      <c r="G37945" s="1">
        <v>1</v>
      </c>
      <c r="H37945" s="9">
        <v>42287</v>
      </c>
      <c r="I37945" s="5" t="str">
        <f>TEXT(pizzas_B[[#This Row],[Order Date]],"ddddddd")</f>
        <v>Saturday</v>
      </c>
      <c r="J37945" s="8" t="str">
        <f>TEXT(pizzas_B[[#This Row],[Order Date]],"mmmm")</f>
        <v>October</v>
      </c>
      <c r="K37945" s="5" t="str">
        <f>CHOOSE(MONTH(pizzas_B[[#This Row],[Order Date]]),"Q1","Q1","Q1","Q2","Q2","Q2","Q3","Q3","Q3","Q4","Q4","Q4")</f>
        <v>Q4</v>
      </c>
      <c r="L37945" s="2">
        <v>0.74646990740740737</v>
      </c>
      <c r="M37945" s="1">
        <f>HOUR(pizzas_B[[#This Row],[Order Time]])</f>
        <v>17</v>
      </c>
      <c r="N37945" s="1" t="s">
        <v>147</v>
      </c>
      <c r="O37945" s="1" t="s">
        <v>140</v>
      </c>
      <c r="P37945" s="7">
        <f>pizzas_B[[#This Row],[Price]]*pizzas_B[[#This Row],[Quantity]]</f>
        <v>35.950000000000003</v>
      </c>
      <c r="Q37945" s="7">
        <f>SUM($P$2:P37945)</f>
        <v>638447.65000000352</v>
      </c>
    </row>
    <row r="37946" spans="1:17" x14ac:dyDescent="0.35">
      <c r="A37946" s="1" t="s">
        <v>76</v>
      </c>
      <c r="B37946" s="1" t="s">
        <v>131</v>
      </c>
      <c r="C37946" s="1" t="s">
        <v>97</v>
      </c>
      <c r="D37946" s="7">
        <v>16</v>
      </c>
      <c r="E37946" s="1">
        <v>37945</v>
      </c>
      <c r="F37946" s="1">
        <v>16753</v>
      </c>
      <c r="G37946" s="1">
        <v>1</v>
      </c>
      <c r="H37946" s="9">
        <v>42287</v>
      </c>
      <c r="I37946" s="5" t="str">
        <f>TEXT(pizzas_B[[#This Row],[Order Date]],"ddddddd")</f>
        <v>Saturday</v>
      </c>
      <c r="J37946" s="8" t="str">
        <f>TEXT(pizzas_B[[#This Row],[Order Date]],"mmmm")</f>
        <v>October</v>
      </c>
      <c r="K37946" s="5" t="str">
        <f>CHOOSE(MONTH(pizzas_B[[#This Row],[Order Date]]),"Q1","Q1","Q1","Q2","Q2","Q2","Q3","Q3","Q3","Q4","Q4","Q4")</f>
        <v>Q4</v>
      </c>
      <c r="L37946" s="2">
        <v>0.74646990740740737</v>
      </c>
      <c r="M37946" s="1">
        <f>HOUR(pizzas_B[[#This Row],[Order Time]])</f>
        <v>17</v>
      </c>
      <c r="N37946" s="1" t="s">
        <v>167</v>
      </c>
      <c r="O37946" s="1" t="s">
        <v>159</v>
      </c>
      <c r="P37946" s="7">
        <f>pizzas_B[[#This Row],[Price]]*pizzas_B[[#This Row],[Quantity]]</f>
        <v>16</v>
      </c>
      <c r="Q37946" s="7">
        <f>SUM($P$2:P37946)</f>
        <v>638463.65000000352</v>
      </c>
    </row>
    <row r="37947" spans="1:17" x14ac:dyDescent="0.35">
      <c r="A37947" s="1" t="s">
        <v>34</v>
      </c>
      <c r="B37947" s="1" t="s">
        <v>108</v>
      </c>
      <c r="C37947" s="1" t="s">
        <v>96</v>
      </c>
      <c r="D37947" s="7">
        <v>12</v>
      </c>
      <c r="E37947" s="1">
        <v>37946</v>
      </c>
      <c r="F37947" s="1">
        <v>16754</v>
      </c>
      <c r="G37947" s="1">
        <v>1</v>
      </c>
      <c r="H37947" s="9">
        <v>42287</v>
      </c>
      <c r="I37947" s="5" t="str">
        <f>TEXT(pizzas_B[[#This Row],[Order Date]],"ddddddd")</f>
        <v>Saturday</v>
      </c>
      <c r="J37947" s="8" t="str">
        <f>TEXT(pizzas_B[[#This Row],[Order Date]],"mmmm")</f>
        <v>October</v>
      </c>
      <c r="K37947" s="5" t="str">
        <f>CHOOSE(MONTH(pizzas_B[[#This Row],[Order Date]]),"Q1","Q1","Q1","Q2","Q2","Q2","Q3","Q3","Q3","Q4","Q4","Q4")</f>
        <v>Q4</v>
      </c>
      <c r="L37947" s="2">
        <v>0.75182870370370369</v>
      </c>
      <c r="M37947" s="1">
        <f>HOUR(pizzas_B[[#This Row],[Order Time]])</f>
        <v>18</v>
      </c>
      <c r="N37947" s="1" t="s">
        <v>144</v>
      </c>
      <c r="O37947" s="1" t="s">
        <v>140</v>
      </c>
      <c r="P37947" s="7">
        <f>pizzas_B[[#This Row],[Price]]*pizzas_B[[#This Row],[Quantity]]</f>
        <v>12</v>
      </c>
      <c r="Q37947" s="7">
        <f>SUM($P$2:P37947)</f>
        <v>638475.65000000352</v>
      </c>
    </row>
    <row r="37948" spans="1:17" x14ac:dyDescent="0.35">
      <c r="A37948" s="1" t="s">
        <v>59</v>
      </c>
      <c r="B37948" s="1" t="s">
        <v>129</v>
      </c>
      <c r="C37948" s="1" t="s">
        <v>96</v>
      </c>
      <c r="D37948" s="7">
        <v>12.5</v>
      </c>
      <c r="E37948" s="1">
        <v>37947</v>
      </c>
      <c r="F37948" s="1">
        <v>16754</v>
      </c>
      <c r="G37948" s="1">
        <v>1</v>
      </c>
      <c r="H37948" s="9">
        <v>42287</v>
      </c>
      <c r="I37948" s="5" t="str">
        <f>TEXT(pizzas_B[[#This Row],[Order Date]],"ddddddd")</f>
        <v>Saturday</v>
      </c>
      <c r="J37948" s="8" t="str">
        <f>TEXT(pizzas_B[[#This Row],[Order Date]],"mmmm")</f>
        <v>October</v>
      </c>
      <c r="K37948" s="5" t="str">
        <f>CHOOSE(MONTH(pizzas_B[[#This Row],[Order Date]]),"Q1","Q1","Q1","Q2","Q2","Q2","Q3","Q3","Q3","Q4","Q4","Q4")</f>
        <v>Q4</v>
      </c>
      <c r="L37948" s="2">
        <v>0.75182870370370369</v>
      </c>
      <c r="M37948" s="1">
        <f>HOUR(pizzas_B[[#This Row],[Order Time]])</f>
        <v>18</v>
      </c>
      <c r="N37948" s="1" t="s">
        <v>165</v>
      </c>
      <c r="O37948" s="1" t="s">
        <v>159</v>
      </c>
      <c r="P37948" s="7">
        <f>pizzas_B[[#This Row],[Price]]*pizzas_B[[#This Row],[Quantity]]</f>
        <v>12.5</v>
      </c>
      <c r="Q37948" s="7">
        <f>SUM($P$2:P37948)</f>
        <v>638488.15000000352</v>
      </c>
    </row>
    <row r="37949" spans="1:17" x14ac:dyDescent="0.35">
      <c r="A37949" s="1" t="s">
        <v>10</v>
      </c>
      <c r="B37949" s="1" t="s">
        <v>116</v>
      </c>
      <c r="C37949" s="1" t="s">
        <v>97</v>
      </c>
      <c r="D37949" s="7">
        <v>16.5</v>
      </c>
      <c r="E37949" s="1">
        <v>37948</v>
      </c>
      <c r="F37949" s="1">
        <v>16755</v>
      </c>
      <c r="G37949" s="1">
        <v>1</v>
      </c>
      <c r="H37949" s="9">
        <v>42287</v>
      </c>
      <c r="I37949" s="5" t="str">
        <f>TEXT(pizzas_B[[#This Row],[Order Date]],"ddddddd")</f>
        <v>Saturday</v>
      </c>
      <c r="J37949" s="8" t="str">
        <f>TEXT(pizzas_B[[#This Row],[Order Date]],"mmmm")</f>
        <v>October</v>
      </c>
      <c r="K37949" s="5" t="str">
        <f>CHOOSE(MONTH(pizzas_B[[#This Row],[Order Date]]),"Q1","Q1","Q1","Q2","Q2","Q2","Q3","Q3","Q3","Q4","Q4","Q4")</f>
        <v>Q4</v>
      </c>
      <c r="L37949" s="2">
        <v>0.75893518518518521</v>
      </c>
      <c r="M37949" s="1">
        <f>HOUR(pizzas_B[[#This Row],[Order Time]])</f>
        <v>18</v>
      </c>
      <c r="N37949" s="1" t="s">
        <v>151</v>
      </c>
      <c r="O37949" s="1" t="s">
        <v>149</v>
      </c>
      <c r="P37949" s="7">
        <f>pizzas_B[[#This Row],[Price]]*pizzas_B[[#This Row],[Quantity]]</f>
        <v>16.5</v>
      </c>
      <c r="Q37949" s="7">
        <f>SUM($P$2:P37949)</f>
        <v>638504.65000000352</v>
      </c>
    </row>
    <row r="37950" spans="1:17" x14ac:dyDescent="0.35">
      <c r="A37950" s="1" t="s">
        <v>41</v>
      </c>
      <c r="B37950" s="1" t="s">
        <v>108</v>
      </c>
      <c r="C37950" s="1" t="s">
        <v>98</v>
      </c>
      <c r="D37950" s="7">
        <v>20.5</v>
      </c>
      <c r="E37950" s="1">
        <v>37949</v>
      </c>
      <c r="F37950" s="1">
        <v>16755</v>
      </c>
      <c r="G37950" s="1">
        <v>1</v>
      </c>
      <c r="H37950" s="9">
        <v>42287</v>
      </c>
      <c r="I37950" s="5" t="str">
        <f>TEXT(pizzas_B[[#This Row],[Order Date]],"ddddddd")</f>
        <v>Saturday</v>
      </c>
      <c r="J37950" s="8" t="str">
        <f>TEXT(pizzas_B[[#This Row],[Order Date]],"mmmm")</f>
        <v>October</v>
      </c>
      <c r="K37950" s="5" t="str">
        <f>CHOOSE(MONTH(pizzas_B[[#This Row],[Order Date]]),"Q1","Q1","Q1","Q2","Q2","Q2","Q3","Q3","Q3","Q4","Q4","Q4")</f>
        <v>Q4</v>
      </c>
      <c r="L37950" s="2">
        <v>0.75893518518518521</v>
      </c>
      <c r="M37950" s="1">
        <f>HOUR(pizzas_B[[#This Row],[Order Time]])</f>
        <v>18</v>
      </c>
      <c r="N37950" s="1" t="s">
        <v>144</v>
      </c>
      <c r="O37950" s="1" t="s">
        <v>140</v>
      </c>
      <c r="P37950" s="7">
        <f>pizzas_B[[#This Row],[Price]]*pizzas_B[[#This Row],[Quantity]]</f>
        <v>20.5</v>
      </c>
      <c r="Q37950" s="7">
        <f>SUM($P$2:P37950)</f>
        <v>638525.15000000352</v>
      </c>
    </row>
    <row r="37951" spans="1:17" x14ac:dyDescent="0.35">
      <c r="A37951" s="1" t="s">
        <v>58</v>
      </c>
      <c r="B37951" s="1" t="s">
        <v>117</v>
      </c>
      <c r="C37951" s="1" t="s">
        <v>98</v>
      </c>
      <c r="D37951" s="7">
        <v>20.75</v>
      </c>
      <c r="E37951" s="1">
        <v>37950</v>
      </c>
      <c r="F37951" s="1">
        <v>16755</v>
      </c>
      <c r="G37951" s="1">
        <v>1</v>
      </c>
      <c r="H37951" s="9">
        <v>42287</v>
      </c>
      <c r="I37951" s="5" t="str">
        <f>TEXT(pizzas_B[[#This Row],[Order Date]],"ddddddd")</f>
        <v>Saturday</v>
      </c>
      <c r="J37951" s="8" t="str">
        <f>TEXT(pizzas_B[[#This Row],[Order Date]],"mmmm")</f>
        <v>October</v>
      </c>
      <c r="K37951" s="5" t="str">
        <f>CHOOSE(MONTH(pizzas_B[[#This Row],[Order Date]]),"Q1","Q1","Q1","Q2","Q2","Q2","Q3","Q3","Q3","Q4","Q4","Q4")</f>
        <v>Q4</v>
      </c>
      <c r="L37951" s="2">
        <v>0.75893518518518521</v>
      </c>
      <c r="M37951" s="1">
        <f>HOUR(pizzas_B[[#This Row],[Order Time]])</f>
        <v>18</v>
      </c>
      <c r="N37951" s="1" t="s">
        <v>152</v>
      </c>
      <c r="O37951" s="1" t="s">
        <v>149</v>
      </c>
      <c r="P37951" s="7">
        <f>pizzas_B[[#This Row],[Price]]*pizzas_B[[#This Row],[Quantity]]</f>
        <v>20.75</v>
      </c>
      <c r="Q37951" s="7">
        <f>SUM($P$2:P37951)</f>
        <v>638545.90000000352</v>
      </c>
    </row>
    <row r="37952" spans="1:17" x14ac:dyDescent="0.35">
      <c r="A37952" s="1" t="s">
        <v>74</v>
      </c>
      <c r="B37952" s="1" t="s">
        <v>122</v>
      </c>
      <c r="C37952" s="1" t="s">
        <v>98</v>
      </c>
      <c r="D37952" s="7">
        <v>20.75</v>
      </c>
      <c r="E37952" s="1">
        <v>37951</v>
      </c>
      <c r="F37952" s="1">
        <v>16755</v>
      </c>
      <c r="G37952" s="1">
        <v>1</v>
      </c>
      <c r="H37952" s="9">
        <v>42287</v>
      </c>
      <c r="I37952" s="5" t="str">
        <f>TEXT(pizzas_B[[#This Row],[Order Date]],"ddddddd")</f>
        <v>Saturday</v>
      </c>
      <c r="J37952" s="8" t="str">
        <f>TEXT(pizzas_B[[#This Row],[Order Date]],"mmmm")</f>
        <v>October</v>
      </c>
      <c r="K37952" s="5" t="str">
        <f>CHOOSE(MONTH(pizzas_B[[#This Row],[Order Date]]),"Q1","Q1","Q1","Q2","Q2","Q2","Q3","Q3","Q3","Q4","Q4","Q4")</f>
        <v>Q4</v>
      </c>
      <c r="L37952" s="2">
        <v>0.75893518518518521</v>
      </c>
      <c r="M37952" s="1">
        <f>HOUR(pizzas_B[[#This Row],[Order Time]])</f>
        <v>18</v>
      </c>
      <c r="N37952" s="1" t="s">
        <v>157</v>
      </c>
      <c r="O37952" s="1" t="s">
        <v>149</v>
      </c>
      <c r="P37952" s="7">
        <f>pizzas_B[[#This Row],[Price]]*pizzas_B[[#This Row],[Quantity]]</f>
        <v>20.75</v>
      </c>
      <c r="Q37952" s="7">
        <f>SUM($P$2:P37952)</f>
        <v>638566.65000000352</v>
      </c>
    </row>
    <row r="37953" spans="1:17" x14ac:dyDescent="0.35">
      <c r="A37953" s="1" t="s">
        <v>24</v>
      </c>
      <c r="B37953" s="1" t="s">
        <v>102</v>
      </c>
      <c r="C37953" s="1" t="s">
        <v>98</v>
      </c>
      <c r="D37953" s="7">
        <v>20.75</v>
      </c>
      <c r="E37953" s="1">
        <v>37952</v>
      </c>
      <c r="F37953" s="1">
        <v>16756</v>
      </c>
      <c r="G37953" s="1">
        <v>1</v>
      </c>
      <c r="H37953" s="9">
        <v>42287</v>
      </c>
      <c r="I37953" s="5" t="str">
        <f>TEXT(pizzas_B[[#This Row],[Order Date]],"ddddddd")</f>
        <v>Saturday</v>
      </c>
      <c r="J37953" s="8" t="str">
        <f>TEXT(pizzas_B[[#This Row],[Order Date]],"mmmm")</f>
        <v>October</v>
      </c>
      <c r="K37953" s="5" t="str">
        <f>CHOOSE(MONTH(pizzas_B[[#This Row],[Order Date]]),"Q1","Q1","Q1","Q2","Q2","Q2","Q3","Q3","Q3","Q4","Q4","Q4")</f>
        <v>Q4</v>
      </c>
      <c r="L37953" s="2">
        <v>0.76807870370370368</v>
      </c>
      <c r="M37953" s="1">
        <f>HOUR(pizzas_B[[#This Row],[Order Time]])</f>
        <v>18</v>
      </c>
      <c r="N37953" s="1" t="s">
        <v>137</v>
      </c>
      <c r="O37953" s="1" t="s">
        <v>133</v>
      </c>
      <c r="P37953" s="7">
        <f>pizzas_B[[#This Row],[Price]]*pizzas_B[[#This Row],[Quantity]]</f>
        <v>20.75</v>
      </c>
      <c r="Q37953" s="7">
        <f>SUM($P$2:P37953)</f>
        <v>638587.40000000352</v>
      </c>
    </row>
    <row r="37954" spans="1:17" x14ac:dyDescent="0.35">
      <c r="A37954" s="1" t="s">
        <v>44</v>
      </c>
      <c r="B37954" s="1" t="s">
        <v>102</v>
      </c>
      <c r="C37954" s="1" t="s">
        <v>96</v>
      </c>
      <c r="D37954" s="7">
        <v>12.75</v>
      </c>
      <c r="E37954" s="1">
        <v>37953</v>
      </c>
      <c r="F37954" s="1">
        <v>16756</v>
      </c>
      <c r="G37954" s="1">
        <v>1</v>
      </c>
      <c r="H37954" s="9">
        <v>42287</v>
      </c>
      <c r="I37954" s="5" t="str">
        <f>TEXT(pizzas_B[[#This Row],[Order Date]],"ddddddd")</f>
        <v>Saturday</v>
      </c>
      <c r="J37954" s="8" t="str">
        <f>TEXT(pizzas_B[[#This Row],[Order Date]],"mmmm")</f>
        <v>October</v>
      </c>
      <c r="K37954" s="5" t="str">
        <f>CHOOSE(MONTH(pizzas_B[[#This Row],[Order Date]]),"Q1","Q1","Q1","Q2","Q2","Q2","Q3","Q3","Q3","Q4","Q4","Q4")</f>
        <v>Q4</v>
      </c>
      <c r="L37954" s="2">
        <v>0.76807870370370368</v>
      </c>
      <c r="M37954" s="1">
        <f>HOUR(pizzas_B[[#This Row],[Order Time]])</f>
        <v>18</v>
      </c>
      <c r="N37954" s="1" t="s">
        <v>137</v>
      </c>
      <c r="O37954" s="1" t="s">
        <v>133</v>
      </c>
      <c r="P37954" s="7">
        <f>pizzas_B[[#This Row],[Price]]*pizzas_B[[#This Row],[Quantity]]</f>
        <v>12.75</v>
      </c>
      <c r="Q37954" s="7">
        <f>SUM($P$2:P37954)</f>
        <v>638600.15000000352</v>
      </c>
    </row>
    <row r="37955" spans="1:17" x14ac:dyDescent="0.35">
      <c r="A37955" s="1" t="s">
        <v>84</v>
      </c>
      <c r="B37955" s="1" t="s">
        <v>130</v>
      </c>
      <c r="C37955" s="1" t="s">
        <v>97</v>
      </c>
      <c r="D37955" s="7">
        <v>16</v>
      </c>
      <c r="E37955" s="1">
        <v>37954</v>
      </c>
      <c r="F37955" s="1">
        <v>16756</v>
      </c>
      <c r="G37955" s="1">
        <v>1</v>
      </c>
      <c r="H37955" s="9">
        <v>42287</v>
      </c>
      <c r="I37955" s="5" t="str">
        <f>TEXT(pizzas_B[[#This Row],[Order Date]],"ddddddd")</f>
        <v>Saturday</v>
      </c>
      <c r="J37955" s="8" t="str">
        <f>TEXT(pizzas_B[[#This Row],[Order Date]],"mmmm")</f>
        <v>October</v>
      </c>
      <c r="K37955" s="5" t="str">
        <f>CHOOSE(MONTH(pizzas_B[[#This Row],[Order Date]]),"Q1","Q1","Q1","Q2","Q2","Q2","Q3","Q3","Q3","Q4","Q4","Q4")</f>
        <v>Q4</v>
      </c>
      <c r="L37955" s="2">
        <v>0.76807870370370368</v>
      </c>
      <c r="M37955" s="1">
        <f>HOUR(pizzas_B[[#This Row],[Order Time]])</f>
        <v>18</v>
      </c>
      <c r="N37955" s="1" t="s">
        <v>166</v>
      </c>
      <c r="O37955" s="1" t="s">
        <v>159</v>
      </c>
      <c r="P37955" s="7">
        <f>pizzas_B[[#This Row],[Price]]*pizzas_B[[#This Row],[Quantity]]</f>
        <v>16</v>
      </c>
      <c r="Q37955" s="7">
        <f>SUM($P$2:P37955)</f>
        <v>638616.15000000352</v>
      </c>
    </row>
    <row r="37956" spans="1:17" x14ac:dyDescent="0.35">
      <c r="A37956" s="1" t="s">
        <v>49</v>
      </c>
      <c r="B37956" s="1" t="s">
        <v>131</v>
      </c>
      <c r="C37956" s="1" t="s">
        <v>98</v>
      </c>
      <c r="D37956" s="7">
        <v>20.25</v>
      </c>
      <c r="E37956" s="1">
        <v>37955</v>
      </c>
      <c r="F37956" s="1">
        <v>16756</v>
      </c>
      <c r="G37956" s="1">
        <v>1</v>
      </c>
      <c r="H37956" s="9">
        <v>42287</v>
      </c>
      <c r="I37956" s="5" t="str">
        <f>TEXT(pizzas_B[[#This Row],[Order Date]],"ddddddd")</f>
        <v>Saturday</v>
      </c>
      <c r="J37956" s="8" t="str">
        <f>TEXT(pizzas_B[[#This Row],[Order Date]],"mmmm")</f>
        <v>October</v>
      </c>
      <c r="K37956" s="5" t="str">
        <f>CHOOSE(MONTH(pizzas_B[[#This Row],[Order Date]]),"Q1","Q1","Q1","Q2","Q2","Q2","Q3","Q3","Q3","Q4","Q4","Q4")</f>
        <v>Q4</v>
      </c>
      <c r="L37956" s="2">
        <v>0.76807870370370368</v>
      </c>
      <c r="M37956" s="1">
        <f>HOUR(pizzas_B[[#This Row],[Order Time]])</f>
        <v>18</v>
      </c>
      <c r="N37956" s="1" t="s">
        <v>167</v>
      </c>
      <c r="O37956" s="1" t="s">
        <v>159</v>
      </c>
      <c r="P37956" s="7">
        <f>pizzas_B[[#This Row],[Price]]*pizzas_B[[#This Row],[Quantity]]</f>
        <v>20.25</v>
      </c>
      <c r="Q37956" s="7">
        <f>SUM($P$2:P37956)</f>
        <v>638636.40000000352</v>
      </c>
    </row>
    <row r="37957" spans="1:17" x14ac:dyDescent="0.35">
      <c r="A37957" s="1" t="s">
        <v>55</v>
      </c>
      <c r="B37957" s="1" t="s">
        <v>106</v>
      </c>
      <c r="C37957" s="1" t="s">
        <v>96</v>
      </c>
      <c r="D37957" s="7">
        <v>10.5</v>
      </c>
      <c r="E37957" s="1">
        <v>37956</v>
      </c>
      <c r="F37957" s="1">
        <v>16757</v>
      </c>
      <c r="G37957" s="1">
        <v>1</v>
      </c>
      <c r="H37957" s="9">
        <v>42287</v>
      </c>
      <c r="I37957" s="5" t="str">
        <f>TEXT(pizzas_B[[#This Row],[Order Date]],"ddddddd")</f>
        <v>Saturday</v>
      </c>
      <c r="J37957" s="8" t="str">
        <f>TEXT(pizzas_B[[#This Row],[Order Date]],"mmmm")</f>
        <v>October</v>
      </c>
      <c r="K37957" s="5" t="str">
        <f>CHOOSE(MONTH(pizzas_B[[#This Row],[Order Date]]),"Q1","Q1","Q1","Q2","Q2","Q2","Q3","Q3","Q3","Q4","Q4","Q4")</f>
        <v>Q4</v>
      </c>
      <c r="L37957" s="2">
        <v>0.76857638888888891</v>
      </c>
      <c r="M37957" s="1">
        <f>HOUR(pizzas_B[[#This Row],[Order Time]])</f>
        <v>18</v>
      </c>
      <c r="N37957" s="1" t="s">
        <v>142</v>
      </c>
      <c r="O37957" s="1" t="s">
        <v>140</v>
      </c>
      <c r="P37957" s="7">
        <f>pizzas_B[[#This Row],[Price]]*pizzas_B[[#This Row],[Quantity]]</f>
        <v>10.5</v>
      </c>
      <c r="Q37957" s="7">
        <f>SUM($P$2:P37957)</f>
        <v>638646.90000000352</v>
      </c>
    </row>
    <row r="37958" spans="1:17" x14ac:dyDescent="0.35">
      <c r="A37958" s="1" t="s">
        <v>31</v>
      </c>
      <c r="B37958" s="1" t="s">
        <v>104</v>
      </c>
      <c r="C37958" s="1" t="s">
        <v>96</v>
      </c>
      <c r="D37958" s="7">
        <v>12</v>
      </c>
      <c r="E37958" s="1">
        <v>37957</v>
      </c>
      <c r="F37958" s="1">
        <v>16758</v>
      </c>
      <c r="G37958" s="1">
        <v>1</v>
      </c>
      <c r="H37958" s="9">
        <v>42287</v>
      </c>
      <c r="I37958" s="5" t="str">
        <f>TEXT(pizzas_B[[#This Row],[Order Date]],"ddddddd")</f>
        <v>Saturday</v>
      </c>
      <c r="J37958" s="8" t="str">
        <f>TEXT(pizzas_B[[#This Row],[Order Date]],"mmmm")</f>
        <v>October</v>
      </c>
      <c r="K37958" s="5" t="str">
        <f>CHOOSE(MONTH(pizzas_B[[#This Row],[Order Date]]),"Q1","Q1","Q1","Q2","Q2","Q2","Q3","Q3","Q3","Q4","Q4","Q4")</f>
        <v>Q4</v>
      </c>
      <c r="L37958" s="2">
        <v>0.77130787037037041</v>
      </c>
      <c r="M37958" s="1">
        <f>HOUR(pizzas_B[[#This Row],[Order Time]])</f>
        <v>18</v>
      </c>
      <c r="N37958" s="1" t="s">
        <v>139</v>
      </c>
      <c r="O37958" s="1" t="s">
        <v>140</v>
      </c>
      <c r="P37958" s="7">
        <f>pizzas_B[[#This Row],[Price]]*pizzas_B[[#This Row],[Quantity]]</f>
        <v>12</v>
      </c>
      <c r="Q37958" s="7">
        <f>SUM($P$2:P37958)</f>
        <v>638658.90000000352</v>
      </c>
    </row>
    <row r="37959" spans="1:17" x14ac:dyDescent="0.35">
      <c r="A37959" s="1" t="s">
        <v>10</v>
      </c>
      <c r="B37959" s="1" t="s">
        <v>116</v>
      </c>
      <c r="C37959" s="1" t="s">
        <v>97</v>
      </c>
      <c r="D37959" s="7">
        <v>16.5</v>
      </c>
      <c r="E37959" s="1">
        <v>37958</v>
      </c>
      <c r="F37959" s="1">
        <v>16758</v>
      </c>
      <c r="G37959" s="1">
        <v>1</v>
      </c>
      <c r="H37959" s="9">
        <v>42287</v>
      </c>
      <c r="I37959" s="5" t="str">
        <f>TEXT(pizzas_B[[#This Row],[Order Date]],"ddddddd")</f>
        <v>Saturday</v>
      </c>
      <c r="J37959" s="8" t="str">
        <f>TEXT(pizzas_B[[#This Row],[Order Date]],"mmmm")</f>
        <v>October</v>
      </c>
      <c r="K37959" s="5" t="str">
        <f>CHOOSE(MONTH(pizzas_B[[#This Row],[Order Date]]),"Q1","Q1","Q1","Q2","Q2","Q2","Q3","Q3","Q3","Q4","Q4","Q4")</f>
        <v>Q4</v>
      </c>
      <c r="L37959" s="2">
        <v>0.77130787037037041</v>
      </c>
      <c r="M37959" s="1">
        <f>HOUR(pizzas_B[[#This Row],[Order Time]])</f>
        <v>18</v>
      </c>
      <c r="N37959" s="1" t="s">
        <v>151</v>
      </c>
      <c r="O37959" s="1" t="s">
        <v>149</v>
      </c>
      <c r="P37959" s="7">
        <f>pizzas_B[[#This Row],[Price]]*pizzas_B[[#This Row],[Quantity]]</f>
        <v>16.5</v>
      </c>
      <c r="Q37959" s="7">
        <f>SUM($P$2:P37959)</f>
        <v>638675.40000000352</v>
      </c>
    </row>
    <row r="37960" spans="1:17" x14ac:dyDescent="0.35">
      <c r="A37960" s="1" t="s">
        <v>31</v>
      </c>
      <c r="B37960" s="1" t="s">
        <v>104</v>
      </c>
      <c r="C37960" s="1" t="s">
        <v>96</v>
      </c>
      <c r="D37960" s="7">
        <v>12</v>
      </c>
      <c r="E37960" s="1">
        <v>37959</v>
      </c>
      <c r="F37960" s="1">
        <v>16759</v>
      </c>
      <c r="G37960" s="1">
        <v>1</v>
      </c>
      <c r="H37960" s="9">
        <v>42287</v>
      </c>
      <c r="I37960" s="5" t="str">
        <f>TEXT(pizzas_B[[#This Row],[Order Date]],"ddddddd")</f>
        <v>Saturday</v>
      </c>
      <c r="J37960" s="8" t="str">
        <f>TEXT(pizzas_B[[#This Row],[Order Date]],"mmmm")</f>
        <v>October</v>
      </c>
      <c r="K37960" s="5" t="str">
        <f>CHOOSE(MONTH(pizzas_B[[#This Row],[Order Date]]),"Q1","Q1","Q1","Q2","Q2","Q2","Q3","Q3","Q3","Q4","Q4","Q4")</f>
        <v>Q4</v>
      </c>
      <c r="L37960" s="2">
        <v>0.79486111111111113</v>
      </c>
      <c r="M37960" s="1">
        <f>HOUR(pizzas_B[[#This Row],[Order Time]])</f>
        <v>19</v>
      </c>
      <c r="N37960" s="1" t="s">
        <v>139</v>
      </c>
      <c r="O37960" s="1" t="s">
        <v>140</v>
      </c>
      <c r="P37960" s="7">
        <f>pizzas_B[[#This Row],[Price]]*pizzas_B[[#This Row],[Quantity]]</f>
        <v>12</v>
      </c>
      <c r="Q37960" s="7">
        <f>SUM($P$2:P37960)</f>
        <v>638687.40000000352</v>
      </c>
    </row>
    <row r="37961" spans="1:17" x14ac:dyDescent="0.35">
      <c r="A37961" s="1" t="s">
        <v>70</v>
      </c>
      <c r="B37961" s="1" t="s">
        <v>109</v>
      </c>
      <c r="C37961" s="1" t="s">
        <v>97</v>
      </c>
      <c r="D37961" s="7">
        <v>14.5</v>
      </c>
      <c r="E37961" s="1">
        <v>37960</v>
      </c>
      <c r="F37961" s="1">
        <v>16759</v>
      </c>
      <c r="G37961" s="1">
        <v>1</v>
      </c>
      <c r="H37961" s="9">
        <v>42287</v>
      </c>
      <c r="I37961" s="5" t="str">
        <f>TEXT(pizzas_B[[#This Row],[Order Date]],"ddddddd")</f>
        <v>Saturday</v>
      </c>
      <c r="J37961" s="8" t="str">
        <f>TEXT(pizzas_B[[#This Row],[Order Date]],"mmmm")</f>
        <v>October</v>
      </c>
      <c r="K37961" s="5" t="str">
        <f>CHOOSE(MONTH(pizzas_B[[#This Row],[Order Date]]),"Q1","Q1","Q1","Q2","Q2","Q2","Q3","Q3","Q3","Q4","Q4","Q4")</f>
        <v>Q4</v>
      </c>
      <c r="L37961" s="2">
        <v>0.79486111111111113</v>
      </c>
      <c r="M37961" s="1">
        <f>HOUR(pizzas_B[[#This Row],[Order Time]])</f>
        <v>19</v>
      </c>
      <c r="N37961" s="1" t="s">
        <v>145</v>
      </c>
      <c r="O37961" s="1" t="s">
        <v>140</v>
      </c>
      <c r="P37961" s="7">
        <f>pizzas_B[[#This Row],[Price]]*pizzas_B[[#This Row],[Quantity]]</f>
        <v>14.5</v>
      </c>
      <c r="Q37961" s="7">
        <f>SUM($P$2:P37961)</f>
        <v>638701.90000000352</v>
      </c>
    </row>
    <row r="37962" spans="1:17" x14ac:dyDescent="0.35">
      <c r="A37962" s="1" t="s">
        <v>26</v>
      </c>
      <c r="B37962" s="1" t="s">
        <v>99</v>
      </c>
      <c r="C37962" s="1" t="s">
        <v>98</v>
      </c>
      <c r="D37962" s="7">
        <v>20.75</v>
      </c>
      <c r="E37962" s="1">
        <v>37961</v>
      </c>
      <c r="F37962" s="1">
        <v>16760</v>
      </c>
      <c r="G37962" s="1">
        <v>1</v>
      </c>
      <c r="H37962" s="9">
        <v>42287</v>
      </c>
      <c r="I37962" s="5" t="str">
        <f>TEXT(pizzas_B[[#This Row],[Order Date]],"ddddddd")</f>
        <v>Saturday</v>
      </c>
      <c r="J37962" s="8" t="str">
        <f>TEXT(pizzas_B[[#This Row],[Order Date]],"mmmm")</f>
        <v>October</v>
      </c>
      <c r="K37962" s="5" t="str">
        <f>CHOOSE(MONTH(pizzas_B[[#This Row],[Order Date]]),"Q1","Q1","Q1","Q2","Q2","Q2","Q3","Q3","Q3","Q4","Q4","Q4")</f>
        <v>Q4</v>
      </c>
      <c r="L37962" s="2">
        <v>0.79950231481481482</v>
      </c>
      <c r="M37962" s="1">
        <f>HOUR(pizzas_B[[#This Row],[Order Time]])</f>
        <v>19</v>
      </c>
      <c r="N37962" s="1" t="s">
        <v>134</v>
      </c>
      <c r="O37962" s="1" t="s">
        <v>133</v>
      </c>
      <c r="P37962" s="7">
        <f>pizzas_B[[#This Row],[Price]]*pizzas_B[[#This Row],[Quantity]]</f>
        <v>20.75</v>
      </c>
      <c r="Q37962" s="7">
        <f>SUM($P$2:P37962)</f>
        <v>638722.65000000352</v>
      </c>
    </row>
    <row r="37963" spans="1:17" x14ac:dyDescent="0.35">
      <c r="A37963" s="1" t="s">
        <v>67</v>
      </c>
      <c r="B37963" s="1" t="s">
        <v>118</v>
      </c>
      <c r="C37963" s="1" t="s">
        <v>97</v>
      </c>
      <c r="D37963" s="7">
        <v>16.5</v>
      </c>
      <c r="E37963" s="1">
        <v>37962</v>
      </c>
      <c r="F37963" s="1">
        <v>16760</v>
      </c>
      <c r="G37963" s="1">
        <v>1</v>
      </c>
      <c r="H37963" s="9">
        <v>42287</v>
      </c>
      <c r="I37963" s="5" t="str">
        <f>TEXT(pizzas_B[[#This Row],[Order Date]],"ddddddd")</f>
        <v>Saturday</v>
      </c>
      <c r="J37963" s="8" t="str">
        <f>TEXT(pizzas_B[[#This Row],[Order Date]],"mmmm")</f>
        <v>October</v>
      </c>
      <c r="K37963" s="5" t="str">
        <f>CHOOSE(MONTH(pizzas_B[[#This Row],[Order Date]]),"Q1","Q1","Q1","Q2","Q2","Q2","Q3","Q3","Q3","Q4","Q4","Q4")</f>
        <v>Q4</v>
      </c>
      <c r="L37963" s="2">
        <v>0.79950231481481482</v>
      </c>
      <c r="M37963" s="1">
        <f>HOUR(pizzas_B[[#This Row],[Order Time]])</f>
        <v>19</v>
      </c>
      <c r="N37963" s="1" t="s">
        <v>153</v>
      </c>
      <c r="O37963" s="1" t="s">
        <v>149</v>
      </c>
      <c r="P37963" s="7">
        <f>pizzas_B[[#This Row],[Price]]*pizzas_B[[#This Row],[Quantity]]</f>
        <v>16.5</v>
      </c>
      <c r="Q37963" s="7">
        <f>SUM($P$2:P37963)</f>
        <v>638739.15000000352</v>
      </c>
    </row>
    <row r="37964" spans="1:17" x14ac:dyDescent="0.35">
      <c r="A37964" s="1" t="s">
        <v>15</v>
      </c>
      <c r="B37964" s="1" t="s">
        <v>105</v>
      </c>
      <c r="C37964" s="1" t="s">
        <v>96</v>
      </c>
      <c r="D37964" s="7">
        <v>12</v>
      </c>
      <c r="E37964" s="1">
        <v>37963</v>
      </c>
      <c r="F37964" s="1">
        <v>16761</v>
      </c>
      <c r="G37964" s="1">
        <v>1</v>
      </c>
      <c r="H37964" s="9">
        <v>42287</v>
      </c>
      <c r="I37964" s="5" t="str">
        <f>TEXT(pizzas_B[[#This Row],[Order Date]],"ddddddd")</f>
        <v>Saturday</v>
      </c>
      <c r="J37964" s="8" t="str">
        <f>TEXT(pizzas_B[[#This Row],[Order Date]],"mmmm")</f>
        <v>October</v>
      </c>
      <c r="K37964" s="5" t="str">
        <f>CHOOSE(MONTH(pizzas_B[[#This Row],[Order Date]]),"Q1","Q1","Q1","Q2","Q2","Q2","Q3","Q3","Q3","Q4","Q4","Q4")</f>
        <v>Q4</v>
      </c>
      <c r="L37964" s="2">
        <v>0.81497685185185187</v>
      </c>
      <c r="M37964" s="1">
        <f>HOUR(pizzas_B[[#This Row],[Order Time]])</f>
        <v>19</v>
      </c>
      <c r="N37964" s="1" t="s">
        <v>141</v>
      </c>
      <c r="O37964" s="1" t="s">
        <v>140</v>
      </c>
      <c r="P37964" s="7">
        <f>pizzas_B[[#This Row],[Price]]*pizzas_B[[#This Row],[Quantity]]</f>
        <v>12</v>
      </c>
      <c r="Q37964" s="7">
        <f>SUM($P$2:P37964)</f>
        <v>638751.15000000352</v>
      </c>
    </row>
    <row r="37965" spans="1:17" x14ac:dyDescent="0.35">
      <c r="A37965" s="1" t="s">
        <v>67</v>
      </c>
      <c r="B37965" s="1" t="s">
        <v>118</v>
      </c>
      <c r="C37965" s="1" t="s">
        <v>97</v>
      </c>
      <c r="D37965" s="7">
        <v>16.5</v>
      </c>
      <c r="E37965" s="1">
        <v>37964</v>
      </c>
      <c r="F37965" s="1">
        <v>16761</v>
      </c>
      <c r="G37965" s="1">
        <v>1</v>
      </c>
      <c r="H37965" s="9">
        <v>42287</v>
      </c>
      <c r="I37965" s="5" t="str">
        <f>TEXT(pizzas_B[[#This Row],[Order Date]],"ddddddd")</f>
        <v>Saturday</v>
      </c>
      <c r="J37965" s="8" t="str">
        <f>TEXT(pizzas_B[[#This Row],[Order Date]],"mmmm")</f>
        <v>October</v>
      </c>
      <c r="K37965" s="5" t="str">
        <f>CHOOSE(MONTH(pizzas_B[[#This Row],[Order Date]]),"Q1","Q1","Q1","Q2","Q2","Q2","Q3","Q3","Q3","Q4","Q4","Q4")</f>
        <v>Q4</v>
      </c>
      <c r="L37965" s="2">
        <v>0.81497685185185187</v>
      </c>
      <c r="M37965" s="1">
        <f>HOUR(pizzas_B[[#This Row],[Order Time]])</f>
        <v>19</v>
      </c>
      <c r="N37965" s="1" t="s">
        <v>153</v>
      </c>
      <c r="O37965" s="1" t="s">
        <v>149</v>
      </c>
      <c r="P37965" s="7">
        <f>pizzas_B[[#This Row],[Price]]*pizzas_B[[#This Row],[Quantity]]</f>
        <v>16.5</v>
      </c>
      <c r="Q37965" s="7">
        <f>SUM($P$2:P37965)</f>
        <v>638767.65000000352</v>
      </c>
    </row>
    <row r="37966" spans="1:17" x14ac:dyDescent="0.35">
      <c r="A37966" s="1" t="s">
        <v>20</v>
      </c>
      <c r="B37966" s="1" t="s">
        <v>121</v>
      </c>
      <c r="C37966" s="1" t="s">
        <v>98</v>
      </c>
      <c r="D37966" s="7">
        <v>20.75</v>
      </c>
      <c r="E37966" s="1">
        <v>37965</v>
      </c>
      <c r="F37966" s="1">
        <v>16761</v>
      </c>
      <c r="G37966" s="1">
        <v>1</v>
      </c>
      <c r="H37966" s="9">
        <v>42287</v>
      </c>
      <c r="I37966" s="5" t="str">
        <f>TEXT(pizzas_B[[#This Row],[Order Date]],"ddddddd")</f>
        <v>Saturday</v>
      </c>
      <c r="J37966" s="8" t="str">
        <f>TEXT(pizzas_B[[#This Row],[Order Date]],"mmmm")</f>
        <v>October</v>
      </c>
      <c r="K37966" s="5" t="str">
        <f>CHOOSE(MONTH(pizzas_B[[#This Row],[Order Date]]),"Q1","Q1","Q1","Q2","Q2","Q2","Q3","Q3","Q3","Q4","Q4","Q4")</f>
        <v>Q4</v>
      </c>
      <c r="L37966" s="2">
        <v>0.81497685185185187</v>
      </c>
      <c r="M37966" s="1">
        <f>HOUR(pizzas_B[[#This Row],[Order Time]])</f>
        <v>19</v>
      </c>
      <c r="N37966" s="1" t="s">
        <v>156</v>
      </c>
      <c r="O37966" s="1" t="s">
        <v>149</v>
      </c>
      <c r="P37966" s="7">
        <f>pizzas_B[[#This Row],[Price]]*pizzas_B[[#This Row],[Quantity]]</f>
        <v>20.75</v>
      </c>
      <c r="Q37966" s="7">
        <f>SUM($P$2:P37966)</f>
        <v>638788.40000000352</v>
      </c>
    </row>
    <row r="37967" spans="1:17" x14ac:dyDescent="0.35">
      <c r="A37967" s="1" t="s">
        <v>33</v>
      </c>
      <c r="B37967" s="1" t="s">
        <v>124</v>
      </c>
      <c r="C37967" s="1" t="s">
        <v>98</v>
      </c>
      <c r="D37967" s="7">
        <v>17.95</v>
      </c>
      <c r="E37967" s="1">
        <v>37966</v>
      </c>
      <c r="F37967" s="1">
        <v>16762</v>
      </c>
      <c r="G37967" s="1">
        <v>1</v>
      </c>
      <c r="H37967" s="9">
        <v>42287</v>
      </c>
      <c r="I37967" s="5" t="str">
        <f>TEXT(pizzas_B[[#This Row],[Order Date]],"ddddddd")</f>
        <v>Saturday</v>
      </c>
      <c r="J37967" s="8" t="str">
        <f>TEXT(pizzas_B[[#This Row],[Order Date]],"mmmm")</f>
        <v>October</v>
      </c>
      <c r="K37967" s="5" t="str">
        <f>CHOOSE(MONTH(pizzas_B[[#This Row],[Order Date]]),"Q1","Q1","Q1","Q2","Q2","Q2","Q3","Q3","Q3","Q4","Q4","Q4")</f>
        <v>Q4</v>
      </c>
      <c r="L37967" s="2">
        <v>0.83208333333333329</v>
      </c>
      <c r="M37967" s="1">
        <f>HOUR(pizzas_B[[#This Row],[Order Time]])</f>
        <v>19</v>
      </c>
      <c r="N37967" s="1" t="s">
        <v>160</v>
      </c>
      <c r="O37967" s="1" t="s">
        <v>159</v>
      </c>
      <c r="P37967" s="7">
        <f>pizzas_B[[#This Row],[Price]]*pizzas_B[[#This Row],[Quantity]]</f>
        <v>17.95</v>
      </c>
      <c r="Q37967" s="7">
        <f>SUM($P$2:P37967)</f>
        <v>638806.35000000347</v>
      </c>
    </row>
    <row r="37968" spans="1:17" x14ac:dyDescent="0.35">
      <c r="A37968" s="1" t="s">
        <v>11</v>
      </c>
      <c r="B37968" s="1" t="s">
        <v>118</v>
      </c>
      <c r="C37968" s="1" t="s">
        <v>98</v>
      </c>
      <c r="D37968" s="7">
        <v>20.75</v>
      </c>
      <c r="E37968" s="1">
        <v>37967</v>
      </c>
      <c r="F37968" s="1">
        <v>16762</v>
      </c>
      <c r="G37968" s="1">
        <v>1</v>
      </c>
      <c r="H37968" s="9">
        <v>42287</v>
      </c>
      <c r="I37968" s="5" t="str">
        <f>TEXT(pizzas_B[[#This Row],[Order Date]],"ddddddd")</f>
        <v>Saturday</v>
      </c>
      <c r="J37968" s="8" t="str">
        <f>TEXT(pizzas_B[[#This Row],[Order Date]],"mmmm")</f>
        <v>October</v>
      </c>
      <c r="K37968" s="5" t="str">
        <f>CHOOSE(MONTH(pizzas_B[[#This Row],[Order Date]]),"Q1","Q1","Q1","Q2","Q2","Q2","Q3","Q3","Q3","Q4","Q4","Q4")</f>
        <v>Q4</v>
      </c>
      <c r="L37968" s="2">
        <v>0.83208333333333329</v>
      </c>
      <c r="M37968" s="1">
        <f>HOUR(pizzas_B[[#This Row],[Order Time]])</f>
        <v>19</v>
      </c>
      <c r="N37968" s="1" t="s">
        <v>153</v>
      </c>
      <c r="O37968" s="1" t="s">
        <v>149</v>
      </c>
      <c r="P37968" s="7">
        <f>pizzas_B[[#This Row],[Price]]*pizzas_B[[#This Row],[Quantity]]</f>
        <v>20.75</v>
      </c>
      <c r="Q37968" s="7">
        <f>SUM($P$2:P37968)</f>
        <v>638827.10000000347</v>
      </c>
    </row>
    <row r="37969" spans="1:17" x14ac:dyDescent="0.35">
      <c r="A37969" s="1" t="s">
        <v>69</v>
      </c>
      <c r="B37969" s="1" t="s">
        <v>102</v>
      </c>
      <c r="C37969" s="1" t="s">
        <v>97</v>
      </c>
      <c r="D37969" s="7">
        <v>16.75</v>
      </c>
      <c r="E37969" s="1">
        <v>37968</v>
      </c>
      <c r="F37969" s="1">
        <v>16762</v>
      </c>
      <c r="G37969" s="1">
        <v>1</v>
      </c>
      <c r="H37969" s="9">
        <v>42287</v>
      </c>
      <c r="I37969" s="5" t="str">
        <f>TEXT(pizzas_B[[#This Row],[Order Date]],"ddddddd")</f>
        <v>Saturday</v>
      </c>
      <c r="J37969" s="8" t="str">
        <f>TEXT(pizzas_B[[#This Row],[Order Date]],"mmmm")</f>
        <v>October</v>
      </c>
      <c r="K37969" s="5" t="str">
        <f>CHOOSE(MONTH(pizzas_B[[#This Row],[Order Date]]),"Q1","Q1","Q1","Q2","Q2","Q2","Q3","Q3","Q3","Q4","Q4","Q4")</f>
        <v>Q4</v>
      </c>
      <c r="L37969" s="2">
        <v>0.83208333333333329</v>
      </c>
      <c r="M37969" s="1">
        <f>HOUR(pizzas_B[[#This Row],[Order Time]])</f>
        <v>19</v>
      </c>
      <c r="N37969" s="1" t="s">
        <v>137</v>
      </c>
      <c r="O37969" s="1" t="s">
        <v>133</v>
      </c>
      <c r="P37969" s="7">
        <f>pizzas_B[[#This Row],[Price]]*pizzas_B[[#This Row],[Quantity]]</f>
        <v>16.75</v>
      </c>
      <c r="Q37969" s="7">
        <f>SUM($P$2:P37969)</f>
        <v>638843.85000000347</v>
      </c>
    </row>
    <row r="37970" spans="1:17" x14ac:dyDescent="0.35">
      <c r="A37970" s="1" t="s">
        <v>72</v>
      </c>
      <c r="B37970" s="1" t="s">
        <v>121</v>
      </c>
      <c r="C37970" s="1" t="s">
        <v>96</v>
      </c>
      <c r="D37970" s="7">
        <v>12.5</v>
      </c>
      <c r="E37970" s="1">
        <v>37969</v>
      </c>
      <c r="F37970" s="1">
        <v>16762</v>
      </c>
      <c r="G37970" s="1">
        <v>1</v>
      </c>
      <c r="H37970" s="9">
        <v>42287</v>
      </c>
      <c r="I37970" s="5" t="str">
        <f>TEXT(pizzas_B[[#This Row],[Order Date]],"ddddddd")</f>
        <v>Saturday</v>
      </c>
      <c r="J37970" s="8" t="str">
        <f>TEXT(pizzas_B[[#This Row],[Order Date]],"mmmm")</f>
        <v>October</v>
      </c>
      <c r="K37970" s="5" t="str">
        <f>CHOOSE(MONTH(pizzas_B[[#This Row],[Order Date]]),"Q1","Q1","Q1","Q2","Q2","Q2","Q3","Q3","Q3","Q4","Q4","Q4")</f>
        <v>Q4</v>
      </c>
      <c r="L37970" s="2">
        <v>0.83208333333333329</v>
      </c>
      <c r="M37970" s="1">
        <f>HOUR(pizzas_B[[#This Row],[Order Time]])</f>
        <v>19</v>
      </c>
      <c r="N37970" s="1" t="s">
        <v>156</v>
      </c>
      <c r="O37970" s="1" t="s">
        <v>149</v>
      </c>
      <c r="P37970" s="7">
        <f>pizzas_B[[#This Row],[Price]]*pizzas_B[[#This Row],[Quantity]]</f>
        <v>12.5</v>
      </c>
      <c r="Q37970" s="7">
        <f>SUM($P$2:P37970)</f>
        <v>638856.35000000347</v>
      </c>
    </row>
    <row r="37971" spans="1:17" x14ac:dyDescent="0.35">
      <c r="A37971" s="1" t="s">
        <v>69</v>
      </c>
      <c r="B37971" s="1" t="s">
        <v>102</v>
      </c>
      <c r="C37971" s="1" t="s">
        <v>97</v>
      </c>
      <c r="D37971" s="7">
        <v>16.75</v>
      </c>
      <c r="E37971" s="1">
        <v>37970</v>
      </c>
      <c r="F37971" s="1">
        <v>16763</v>
      </c>
      <c r="G37971" s="1">
        <v>1</v>
      </c>
      <c r="H37971" s="9">
        <v>42287</v>
      </c>
      <c r="I37971" s="5" t="str">
        <f>TEXT(pizzas_B[[#This Row],[Order Date]],"ddddddd")</f>
        <v>Saturday</v>
      </c>
      <c r="J37971" s="8" t="str">
        <f>TEXT(pizzas_B[[#This Row],[Order Date]],"mmmm")</f>
        <v>October</v>
      </c>
      <c r="K37971" s="5" t="str">
        <f>CHOOSE(MONTH(pizzas_B[[#This Row],[Order Date]]),"Q1","Q1","Q1","Q2","Q2","Q2","Q3","Q3","Q3","Q4","Q4","Q4")</f>
        <v>Q4</v>
      </c>
      <c r="L37971" s="2">
        <v>0.83335648148148145</v>
      </c>
      <c r="M37971" s="1">
        <f>HOUR(pizzas_B[[#This Row],[Order Time]])</f>
        <v>20</v>
      </c>
      <c r="N37971" s="1" t="s">
        <v>137</v>
      </c>
      <c r="O37971" s="1" t="s">
        <v>133</v>
      </c>
      <c r="P37971" s="7">
        <f>pizzas_B[[#This Row],[Price]]*pizzas_B[[#This Row],[Quantity]]</f>
        <v>16.75</v>
      </c>
      <c r="Q37971" s="7">
        <f>SUM($P$2:P37971)</f>
        <v>638873.10000000347</v>
      </c>
    </row>
    <row r="37972" spans="1:17" x14ac:dyDescent="0.35">
      <c r="A37972" s="1" t="s">
        <v>49</v>
      </c>
      <c r="B37972" s="1" t="s">
        <v>131</v>
      </c>
      <c r="C37972" s="1" t="s">
        <v>98</v>
      </c>
      <c r="D37972" s="7">
        <v>20.25</v>
      </c>
      <c r="E37972" s="1">
        <v>37971</v>
      </c>
      <c r="F37972" s="1">
        <v>16763</v>
      </c>
      <c r="G37972" s="1">
        <v>1</v>
      </c>
      <c r="H37972" s="9">
        <v>42287</v>
      </c>
      <c r="I37972" s="5" t="str">
        <f>TEXT(pizzas_B[[#This Row],[Order Date]],"ddddddd")</f>
        <v>Saturday</v>
      </c>
      <c r="J37972" s="8" t="str">
        <f>TEXT(pizzas_B[[#This Row],[Order Date]],"mmmm")</f>
        <v>October</v>
      </c>
      <c r="K37972" s="5" t="str">
        <f>CHOOSE(MONTH(pizzas_B[[#This Row],[Order Date]]),"Q1","Q1","Q1","Q2","Q2","Q2","Q3","Q3","Q3","Q4","Q4","Q4")</f>
        <v>Q4</v>
      </c>
      <c r="L37972" s="2">
        <v>0.83335648148148145</v>
      </c>
      <c r="M37972" s="1">
        <f>HOUR(pizzas_B[[#This Row],[Order Time]])</f>
        <v>20</v>
      </c>
      <c r="N37972" s="1" t="s">
        <v>167</v>
      </c>
      <c r="O37972" s="1" t="s">
        <v>159</v>
      </c>
      <c r="P37972" s="7">
        <f>pizzas_B[[#This Row],[Price]]*pizzas_B[[#This Row],[Quantity]]</f>
        <v>20.25</v>
      </c>
      <c r="Q37972" s="7">
        <f>SUM($P$2:P37972)</f>
        <v>638893.35000000347</v>
      </c>
    </row>
    <row r="37973" spans="1:17" x14ac:dyDescent="0.35">
      <c r="A37973" s="1" t="s">
        <v>18</v>
      </c>
      <c r="B37973" s="1" t="s">
        <v>116</v>
      </c>
      <c r="C37973" s="1" t="s">
        <v>96</v>
      </c>
      <c r="D37973" s="7">
        <v>12.5</v>
      </c>
      <c r="E37973" s="1">
        <v>37972</v>
      </c>
      <c r="F37973" s="1">
        <v>16764</v>
      </c>
      <c r="G37973" s="1">
        <v>1</v>
      </c>
      <c r="H37973" s="9">
        <v>42287</v>
      </c>
      <c r="I37973" s="5" t="str">
        <f>TEXT(pizzas_B[[#This Row],[Order Date]],"ddddddd")</f>
        <v>Saturday</v>
      </c>
      <c r="J37973" s="8" t="str">
        <f>TEXT(pizzas_B[[#This Row],[Order Date]],"mmmm")</f>
        <v>October</v>
      </c>
      <c r="K37973" s="5" t="str">
        <f>CHOOSE(MONTH(pizzas_B[[#This Row],[Order Date]]),"Q1","Q1","Q1","Q2","Q2","Q2","Q3","Q3","Q3","Q4","Q4","Q4")</f>
        <v>Q4</v>
      </c>
      <c r="L37973" s="2">
        <v>0.83369212962962957</v>
      </c>
      <c r="M37973" s="1">
        <f>HOUR(pizzas_B[[#This Row],[Order Time]])</f>
        <v>20</v>
      </c>
      <c r="N37973" s="1" t="s">
        <v>151</v>
      </c>
      <c r="O37973" s="1" t="s">
        <v>149</v>
      </c>
      <c r="P37973" s="7">
        <f>pizzas_B[[#This Row],[Price]]*pizzas_B[[#This Row],[Quantity]]</f>
        <v>12.5</v>
      </c>
      <c r="Q37973" s="7">
        <f>SUM($P$2:P37973)</f>
        <v>638905.85000000347</v>
      </c>
    </row>
    <row r="37974" spans="1:17" x14ac:dyDescent="0.35">
      <c r="A37974" s="1" t="s">
        <v>8</v>
      </c>
      <c r="B37974" s="1" t="s">
        <v>128</v>
      </c>
      <c r="C37974" s="1" t="s">
        <v>97</v>
      </c>
      <c r="D37974" s="7">
        <v>16</v>
      </c>
      <c r="E37974" s="1">
        <v>37973</v>
      </c>
      <c r="F37974" s="1">
        <v>16764</v>
      </c>
      <c r="G37974" s="1">
        <v>1</v>
      </c>
      <c r="H37974" s="9">
        <v>42287</v>
      </c>
      <c r="I37974" s="5" t="str">
        <f>TEXT(pizzas_B[[#This Row],[Order Date]],"ddddddd")</f>
        <v>Saturday</v>
      </c>
      <c r="J37974" s="8" t="str">
        <f>TEXT(pizzas_B[[#This Row],[Order Date]],"mmmm")</f>
        <v>October</v>
      </c>
      <c r="K37974" s="5" t="str">
        <f>CHOOSE(MONTH(pizzas_B[[#This Row],[Order Date]]),"Q1","Q1","Q1","Q2","Q2","Q2","Q3","Q3","Q3","Q4","Q4","Q4")</f>
        <v>Q4</v>
      </c>
      <c r="L37974" s="2">
        <v>0.83369212962962957</v>
      </c>
      <c r="M37974" s="1">
        <f>HOUR(pizzas_B[[#This Row],[Order Time]])</f>
        <v>20</v>
      </c>
      <c r="N37974" s="1" t="s">
        <v>164</v>
      </c>
      <c r="O37974" s="1" t="s">
        <v>159</v>
      </c>
      <c r="P37974" s="7">
        <f>pizzas_B[[#This Row],[Price]]*pizzas_B[[#This Row],[Quantity]]</f>
        <v>16</v>
      </c>
      <c r="Q37974" s="7">
        <f>SUM($P$2:P37974)</f>
        <v>638921.85000000347</v>
      </c>
    </row>
    <row r="37975" spans="1:17" x14ac:dyDescent="0.35">
      <c r="A37975" s="1" t="s">
        <v>41</v>
      </c>
      <c r="B37975" s="1" t="s">
        <v>108</v>
      </c>
      <c r="C37975" s="1" t="s">
        <v>98</v>
      </c>
      <c r="D37975" s="7">
        <v>20.5</v>
      </c>
      <c r="E37975" s="1">
        <v>37974</v>
      </c>
      <c r="F37975" s="1">
        <v>16764</v>
      </c>
      <c r="G37975" s="1">
        <v>1</v>
      </c>
      <c r="H37975" s="9">
        <v>42287</v>
      </c>
      <c r="I37975" s="5" t="str">
        <f>TEXT(pizzas_B[[#This Row],[Order Date]],"ddddddd")</f>
        <v>Saturday</v>
      </c>
      <c r="J37975" s="8" t="str">
        <f>TEXT(pizzas_B[[#This Row],[Order Date]],"mmmm")</f>
        <v>October</v>
      </c>
      <c r="K37975" s="5" t="str">
        <f>CHOOSE(MONTH(pizzas_B[[#This Row],[Order Date]]),"Q1","Q1","Q1","Q2","Q2","Q2","Q3","Q3","Q3","Q4","Q4","Q4")</f>
        <v>Q4</v>
      </c>
      <c r="L37975" s="2">
        <v>0.83369212962962957</v>
      </c>
      <c r="M37975" s="1">
        <f>HOUR(pizzas_B[[#This Row],[Order Time]])</f>
        <v>20</v>
      </c>
      <c r="N37975" s="1" t="s">
        <v>144</v>
      </c>
      <c r="O37975" s="1" t="s">
        <v>140</v>
      </c>
      <c r="P37975" s="7">
        <f>pizzas_B[[#This Row],[Price]]*pizzas_B[[#This Row],[Quantity]]</f>
        <v>20.5</v>
      </c>
      <c r="Q37975" s="7">
        <f>SUM($P$2:P37975)</f>
        <v>638942.35000000347</v>
      </c>
    </row>
    <row r="37976" spans="1:17" x14ac:dyDescent="0.35">
      <c r="A37976" s="1" t="s">
        <v>22</v>
      </c>
      <c r="B37976" s="1" t="s">
        <v>131</v>
      </c>
      <c r="C37976" s="1" t="s">
        <v>96</v>
      </c>
      <c r="D37976" s="7">
        <v>12</v>
      </c>
      <c r="E37976" s="1">
        <v>37975</v>
      </c>
      <c r="F37976" s="1">
        <v>16764</v>
      </c>
      <c r="G37976" s="1">
        <v>1</v>
      </c>
      <c r="H37976" s="9">
        <v>42287</v>
      </c>
      <c r="I37976" s="5" t="str">
        <f>TEXT(pizzas_B[[#This Row],[Order Date]],"ddddddd")</f>
        <v>Saturday</v>
      </c>
      <c r="J37976" s="8" t="str">
        <f>TEXT(pizzas_B[[#This Row],[Order Date]],"mmmm")</f>
        <v>October</v>
      </c>
      <c r="K37976" s="5" t="str">
        <f>CHOOSE(MONTH(pizzas_B[[#This Row],[Order Date]]),"Q1","Q1","Q1","Q2","Q2","Q2","Q3","Q3","Q3","Q4","Q4","Q4")</f>
        <v>Q4</v>
      </c>
      <c r="L37976" s="2">
        <v>0.83369212962962957</v>
      </c>
      <c r="M37976" s="1">
        <f>HOUR(pizzas_B[[#This Row],[Order Time]])</f>
        <v>20</v>
      </c>
      <c r="N37976" s="1" t="s">
        <v>167</v>
      </c>
      <c r="O37976" s="1" t="s">
        <v>159</v>
      </c>
      <c r="P37976" s="7">
        <f>pizzas_B[[#This Row],[Price]]*pizzas_B[[#This Row],[Quantity]]</f>
        <v>12</v>
      </c>
      <c r="Q37976" s="7">
        <f>SUM($P$2:P37976)</f>
        <v>638954.35000000347</v>
      </c>
    </row>
    <row r="37977" spans="1:17" x14ac:dyDescent="0.35">
      <c r="A37977" s="1" t="s">
        <v>45</v>
      </c>
      <c r="B37977" s="1" t="s">
        <v>95</v>
      </c>
      <c r="C37977" s="1" t="s">
        <v>97</v>
      </c>
      <c r="D37977" s="7">
        <v>16.75</v>
      </c>
      <c r="E37977" s="1">
        <v>37976</v>
      </c>
      <c r="F37977" s="1">
        <v>16765</v>
      </c>
      <c r="G37977" s="1">
        <v>1</v>
      </c>
      <c r="H37977" s="9">
        <v>42287</v>
      </c>
      <c r="I37977" s="5" t="str">
        <f>TEXT(pizzas_B[[#This Row],[Order Date]],"ddddddd")</f>
        <v>Saturday</v>
      </c>
      <c r="J37977" s="8" t="str">
        <f>TEXT(pizzas_B[[#This Row],[Order Date]],"mmmm")</f>
        <v>October</v>
      </c>
      <c r="K37977" s="5" t="str">
        <f>CHOOSE(MONTH(pizzas_B[[#This Row],[Order Date]]),"Q1","Q1","Q1","Q2","Q2","Q2","Q3","Q3","Q3","Q4","Q4","Q4")</f>
        <v>Q4</v>
      </c>
      <c r="L37977" s="2">
        <v>0.84020833333333333</v>
      </c>
      <c r="M37977" s="1">
        <f>HOUR(pizzas_B[[#This Row],[Order Time]])</f>
        <v>20</v>
      </c>
      <c r="N37977" s="1" t="s">
        <v>132</v>
      </c>
      <c r="O37977" s="1" t="s">
        <v>133</v>
      </c>
      <c r="P37977" s="7">
        <f>pizzas_B[[#This Row],[Price]]*pizzas_B[[#This Row],[Quantity]]</f>
        <v>16.75</v>
      </c>
      <c r="Q37977" s="7">
        <f>SUM($P$2:P37977)</f>
        <v>638971.10000000347</v>
      </c>
    </row>
    <row r="37978" spans="1:17" x14ac:dyDescent="0.35">
      <c r="A37978" s="1" t="s">
        <v>33</v>
      </c>
      <c r="B37978" s="1" t="s">
        <v>124</v>
      </c>
      <c r="C37978" s="1" t="s">
        <v>98</v>
      </c>
      <c r="D37978" s="7">
        <v>17.95</v>
      </c>
      <c r="E37978" s="1">
        <v>37977</v>
      </c>
      <c r="F37978" s="1">
        <v>16765</v>
      </c>
      <c r="G37978" s="1">
        <v>1</v>
      </c>
      <c r="H37978" s="9">
        <v>42287</v>
      </c>
      <c r="I37978" s="5" t="str">
        <f>TEXT(pizzas_B[[#This Row],[Order Date]],"ddddddd")</f>
        <v>Saturday</v>
      </c>
      <c r="J37978" s="8" t="str">
        <f>TEXT(pizzas_B[[#This Row],[Order Date]],"mmmm")</f>
        <v>October</v>
      </c>
      <c r="K37978" s="5" t="str">
        <f>CHOOSE(MONTH(pizzas_B[[#This Row],[Order Date]]),"Q1","Q1","Q1","Q2","Q2","Q2","Q3","Q3","Q3","Q4","Q4","Q4")</f>
        <v>Q4</v>
      </c>
      <c r="L37978" s="2">
        <v>0.84020833333333333</v>
      </c>
      <c r="M37978" s="1">
        <f>HOUR(pizzas_B[[#This Row],[Order Time]])</f>
        <v>20</v>
      </c>
      <c r="N37978" s="1" t="s">
        <v>160</v>
      </c>
      <c r="O37978" s="1" t="s">
        <v>159</v>
      </c>
      <c r="P37978" s="7">
        <f>pizzas_B[[#This Row],[Price]]*pizzas_B[[#This Row],[Quantity]]</f>
        <v>17.95</v>
      </c>
      <c r="Q37978" s="7">
        <f>SUM($P$2:P37978)</f>
        <v>638989.05000000342</v>
      </c>
    </row>
    <row r="37979" spans="1:17" x14ac:dyDescent="0.35">
      <c r="A37979" s="1" t="s">
        <v>44</v>
      </c>
      <c r="B37979" s="1" t="s">
        <v>102</v>
      </c>
      <c r="C37979" s="1" t="s">
        <v>96</v>
      </c>
      <c r="D37979" s="7">
        <v>12.75</v>
      </c>
      <c r="E37979" s="1">
        <v>37978</v>
      </c>
      <c r="F37979" s="1">
        <v>16765</v>
      </c>
      <c r="G37979" s="1">
        <v>1</v>
      </c>
      <c r="H37979" s="9">
        <v>42287</v>
      </c>
      <c r="I37979" s="5" t="str">
        <f>TEXT(pizzas_B[[#This Row],[Order Date]],"ddddddd")</f>
        <v>Saturday</v>
      </c>
      <c r="J37979" s="8" t="str">
        <f>TEXT(pizzas_B[[#This Row],[Order Date]],"mmmm")</f>
        <v>October</v>
      </c>
      <c r="K37979" s="5" t="str">
        <f>CHOOSE(MONTH(pizzas_B[[#This Row],[Order Date]]),"Q1","Q1","Q1","Q2","Q2","Q2","Q3","Q3","Q3","Q4","Q4","Q4")</f>
        <v>Q4</v>
      </c>
      <c r="L37979" s="2">
        <v>0.84020833333333333</v>
      </c>
      <c r="M37979" s="1">
        <f>HOUR(pizzas_B[[#This Row],[Order Time]])</f>
        <v>20</v>
      </c>
      <c r="N37979" s="1" t="s">
        <v>137</v>
      </c>
      <c r="O37979" s="1" t="s">
        <v>133</v>
      </c>
      <c r="P37979" s="7">
        <f>pizzas_B[[#This Row],[Price]]*pizzas_B[[#This Row],[Quantity]]</f>
        <v>12.75</v>
      </c>
      <c r="Q37979" s="7">
        <f>SUM($P$2:P37979)</f>
        <v>639001.80000000342</v>
      </c>
    </row>
    <row r="37980" spans="1:17" x14ac:dyDescent="0.35">
      <c r="A37980" s="1" t="s">
        <v>34</v>
      </c>
      <c r="B37980" s="1" t="s">
        <v>108</v>
      </c>
      <c r="C37980" s="1" t="s">
        <v>96</v>
      </c>
      <c r="D37980" s="7">
        <v>12</v>
      </c>
      <c r="E37980" s="1">
        <v>37979</v>
      </c>
      <c r="F37980" s="1">
        <v>16766</v>
      </c>
      <c r="G37980" s="1">
        <v>1</v>
      </c>
      <c r="H37980" s="9">
        <v>42287</v>
      </c>
      <c r="I37980" s="5" t="str">
        <f>TEXT(pizzas_B[[#This Row],[Order Date]],"ddddddd")</f>
        <v>Saturday</v>
      </c>
      <c r="J37980" s="8" t="str">
        <f>TEXT(pizzas_B[[#This Row],[Order Date]],"mmmm")</f>
        <v>October</v>
      </c>
      <c r="K37980" s="5" t="str">
        <f>CHOOSE(MONTH(pizzas_B[[#This Row],[Order Date]]),"Q1","Q1","Q1","Q2","Q2","Q2","Q3","Q3","Q3","Q4","Q4","Q4")</f>
        <v>Q4</v>
      </c>
      <c r="L37980" s="2">
        <v>0.84201388888888884</v>
      </c>
      <c r="M37980" s="1">
        <f>HOUR(pizzas_B[[#This Row],[Order Time]])</f>
        <v>20</v>
      </c>
      <c r="N37980" s="1" t="s">
        <v>144</v>
      </c>
      <c r="O37980" s="1" t="s">
        <v>140</v>
      </c>
      <c r="P37980" s="7">
        <f>pizzas_B[[#This Row],[Price]]*pizzas_B[[#This Row],[Quantity]]</f>
        <v>12</v>
      </c>
      <c r="Q37980" s="7">
        <f>SUM($P$2:P37980)</f>
        <v>639013.80000000342</v>
      </c>
    </row>
    <row r="37981" spans="1:17" x14ac:dyDescent="0.35">
      <c r="A37981" s="1" t="s">
        <v>88</v>
      </c>
      <c r="B37981" s="1" t="s">
        <v>100</v>
      </c>
      <c r="C37981" s="1" t="s">
        <v>98</v>
      </c>
      <c r="D37981" s="7">
        <v>20.75</v>
      </c>
      <c r="E37981" s="1">
        <v>37980</v>
      </c>
      <c r="F37981" s="1">
        <v>16767</v>
      </c>
      <c r="G37981" s="1">
        <v>1</v>
      </c>
      <c r="H37981" s="9">
        <v>42287</v>
      </c>
      <c r="I37981" s="5" t="str">
        <f>TEXT(pizzas_B[[#This Row],[Order Date]],"ddddddd")</f>
        <v>Saturday</v>
      </c>
      <c r="J37981" s="8" t="str">
        <f>TEXT(pizzas_B[[#This Row],[Order Date]],"mmmm")</f>
        <v>October</v>
      </c>
      <c r="K37981" s="5" t="str">
        <f>CHOOSE(MONTH(pizzas_B[[#This Row],[Order Date]]),"Q1","Q1","Q1","Q2","Q2","Q2","Q3","Q3","Q3","Q4","Q4","Q4")</f>
        <v>Q4</v>
      </c>
      <c r="L37981" s="2">
        <v>0.84677083333333336</v>
      </c>
      <c r="M37981" s="1">
        <f>HOUR(pizzas_B[[#This Row],[Order Time]])</f>
        <v>20</v>
      </c>
      <c r="N37981" s="1" t="s">
        <v>135</v>
      </c>
      <c r="O37981" s="1" t="s">
        <v>133</v>
      </c>
      <c r="P37981" s="7">
        <f>pizzas_B[[#This Row],[Price]]*pizzas_B[[#This Row],[Quantity]]</f>
        <v>20.75</v>
      </c>
      <c r="Q37981" s="7">
        <f>SUM($P$2:P37981)</f>
        <v>639034.55000000342</v>
      </c>
    </row>
    <row r="37982" spans="1:17" x14ac:dyDescent="0.35">
      <c r="A37982" s="1" t="s">
        <v>61</v>
      </c>
      <c r="B37982" s="1" t="s">
        <v>105</v>
      </c>
      <c r="C37982" s="1" t="s">
        <v>98</v>
      </c>
      <c r="D37982" s="7">
        <v>20.5</v>
      </c>
      <c r="E37982" s="1">
        <v>37981</v>
      </c>
      <c r="F37982" s="1">
        <v>16767</v>
      </c>
      <c r="G37982" s="1">
        <v>1</v>
      </c>
      <c r="H37982" s="9">
        <v>42287</v>
      </c>
      <c r="I37982" s="5" t="str">
        <f>TEXT(pizzas_B[[#This Row],[Order Date]],"ddddddd")</f>
        <v>Saturday</v>
      </c>
      <c r="J37982" s="8" t="str">
        <f>TEXT(pizzas_B[[#This Row],[Order Date]],"mmmm")</f>
        <v>October</v>
      </c>
      <c r="K37982" s="5" t="str">
        <f>CHOOSE(MONTH(pizzas_B[[#This Row],[Order Date]]),"Q1","Q1","Q1","Q2","Q2","Q2","Q3","Q3","Q3","Q4","Q4","Q4")</f>
        <v>Q4</v>
      </c>
      <c r="L37982" s="2">
        <v>0.84677083333333336</v>
      </c>
      <c r="M37982" s="1">
        <f>HOUR(pizzas_B[[#This Row],[Order Time]])</f>
        <v>20</v>
      </c>
      <c r="N37982" s="1" t="s">
        <v>141</v>
      </c>
      <c r="O37982" s="1" t="s">
        <v>140</v>
      </c>
      <c r="P37982" s="7">
        <f>pizzas_B[[#This Row],[Price]]*pizzas_B[[#This Row],[Quantity]]</f>
        <v>20.5</v>
      </c>
      <c r="Q37982" s="7">
        <f>SUM($P$2:P37982)</f>
        <v>639055.05000000342</v>
      </c>
    </row>
    <row r="37983" spans="1:17" x14ac:dyDescent="0.35">
      <c r="A37983" s="1" t="s">
        <v>23</v>
      </c>
      <c r="B37983" s="1" t="s">
        <v>128</v>
      </c>
      <c r="C37983" s="1" t="s">
        <v>98</v>
      </c>
      <c r="D37983" s="7">
        <v>20.25</v>
      </c>
      <c r="E37983" s="1">
        <v>37982</v>
      </c>
      <c r="F37983" s="1">
        <v>16767</v>
      </c>
      <c r="G37983" s="1">
        <v>1</v>
      </c>
      <c r="H37983" s="9">
        <v>42287</v>
      </c>
      <c r="I37983" s="5" t="str">
        <f>TEXT(pizzas_B[[#This Row],[Order Date]],"ddddddd")</f>
        <v>Saturday</v>
      </c>
      <c r="J37983" s="8" t="str">
        <f>TEXT(pizzas_B[[#This Row],[Order Date]],"mmmm")</f>
        <v>October</v>
      </c>
      <c r="K37983" s="5" t="str">
        <f>CHOOSE(MONTH(pizzas_B[[#This Row],[Order Date]]),"Q1","Q1","Q1","Q2","Q2","Q2","Q3","Q3","Q3","Q4","Q4","Q4")</f>
        <v>Q4</v>
      </c>
      <c r="L37983" s="2">
        <v>0.84677083333333336</v>
      </c>
      <c r="M37983" s="1">
        <f>HOUR(pizzas_B[[#This Row],[Order Time]])</f>
        <v>20</v>
      </c>
      <c r="N37983" s="1" t="s">
        <v>164</v>
      </c>
      <c r="O37983" s="1" t="s">
        <v>159</v>
      </c>
      <c r="P37983" s="7">
        <f>pizzas_B[[#This Row],[Price]]*pizzas_B[[#This Row],[Quantity]]</f>
        <v>20.25</v>
      </c>
      <c r="Q37983" s="7">
        <f>SUM($P$2:P37983)</f>
        <v>639075.30000000342</v>
      </c>
    </row>
    <row r="37984" spans="1:17" x14ac:dyDescent="0.35">
      <c r="A37984" s="1" t="s">
        <v>35</v>
      </c>
      <c r="B37984" s="1" t="s">
        <v>115</v>
      </c>
      <c r="C37984" s="1" t="s">
        <v>97</v>
      </c>
      <c r="D37984" s="7">
        <v>16.25</v>
      </c>
      <c r="E37984" s="1">
        <v>37983</v>
      </c>
      <c r="F37984" s="1">
        <v>16768</v>
      </c>
      <c r="G37984" s="1">
        <v>1</v>
      </c>
      <c r="H37984" s="9">
        <v>42287</v>
      </c>
      <c r="I37984" s="5" t="str">
        <f>TEXT(pizzas_B[[#This Row],[Order Date]],"ddddddd")</f>
        <v>Saturday</v>
      </c>
      <c r="J37984" s="8" t="str">
        <f>TEXT(pizzas_B[[#This Row],[Order Date]],"mmmm")</f>
        <v>October</v>
      </c>
      <c r="K37984" s="5" t="str">
        <f>CHOOSE(MONTH(pizzas_B[[#This Row],[Order Date]]),"Q1","Q1","Q1","Q2","Q2","Q2","Q3","Q3","Q3","Q4","Q4","Q4")</f>
        <v>Q4</v>
      </c>
      <c r="L37984" s="2">
        <v>0.84831018518518519</v>
      </c>
      <c r="M37984" s="1">
        <f>HOUR(pizzas_B[[#This Row],[Order Time]])</f>
        <v>20</v>
      </c>
      <c r="N37984" s="1" t="s">
        <v>150</v>
      </c>
      <c r="O37984" s="1" t="s">
        <v>149</v>
      </c>
      <c r="P37984" s="7">
        <f>pizzas_B[[#This Row],[Price]]*pizzas_B[[#This Row],[Quantity]]</f>
        <v>16.25</v>
      </c>
      <c r="Q37984" s="7">
        <f>SUM($P$2:P37984)</f>
        <v>639091.55000000342</v>
      </c>
    </row>
    <row r="37985" spans="1:17" x14ac:dyDescent="0.35">
      <c r="A37985" s="1" t="s">
        <v>57</v>
      </c>
      <c r="B37985" s="1" t="s">
        <v>100</v>
      </c>
      <c r="C37985" s="1" t="s">
        <v>97</v>
      </c>
      <c r="D37985" s="7">
        <v>16.75</v>
      </c>
      <c r="E37985" s="1">
        <v>37984</v>
      </c>
      <c r="F37985" s="1">
        <v>16769</v>
      </c>
      <c r="G37985" s="1">
        <v>1</v>
      </c>
      <c r="H37985" s="9">
        <v>42287</v>
      </c>
      <c r="I37985" s="5" t="str">
        <f>TEXT(pizzas_B[[#This Row],[Order Date]],"ddddddd")</f>
        <v>Saturday</v>
      </c>
      <c r="J37985" s="8" t="str">
        <f>TEXT(pizzas_B[[#This Row],[Order Date]],"mmmm")</f>
        <v>October</v>
      </c>
      <c r="K37985" s="5" t="str">
        <f>CHOOSE(MONTH(pizzas_B[[#This Row],[Order Date]]),"Q1","Q1","Q1","Q2","Q2","Q2","Q3","Q3","Q3","Q4","Q4","Q4")</f>
        <v>Q4</v>
      </c>
      <c r="L37985" s="2">
        <v>0.85443287037037041</v>
      </c>
      <c r="M37985" s="1">
        <f>HOUR(pizzas_B[[#This Row],[Order Time]])</f>
        <v>20</v>
      </c>
      <c r="N37985" s="1" t="s">
        <v>135</v>
      </c>
      <c r="O37985" s="1" t="s">
        <v>133</v>
      </c>
      <c r="P37985" s="7">
        <f>pizzas_B[[#This Row],[Price]]*pizzas_B[[#This Row],[Quantity]]</f>
        <v>16.75</v>
      </c>
      <c r="Q37985" s="7">
        <f>SUM($P$2:P37985)</f>
        <v>639108.30000000342</v>
      </c>
    </row>
    <row r="37986" spans="1:17" x14ac:dyDescent="0.35">
      <c r="A37986" s="1" t="s">
        <v>5</v>
      </c>
      <c r="B37986" s="1" t="s">
        <v>105</v>
      </c>
      <c r="C37986" s="1" t="s">
        <v>97</v>
      </c>
      <c r="D37986" s="7">
        <v>16</v>
      </c>
      <c r="E37986" s="1">
        <v>37985</v>
      </c>
      <c r="F37986" s="1">
        <v>16769</v>
      </c>
      <c r="G37986" s="1">
        <v>1</v>
      </c>
      <c r="H37986" s="9">
        <v>42287</v>
      </c>
      <c r="I37986" s="5" t="str">
        <f>TEXT(pizzas_B[[#This Row],[Order Date]],"ddddddd")</f>
        <v>Saturday</v>
      </c>
      <c r="J37986" s="8" t="str">
        <f>TEXT(pizzas_B[[#This Row],[Order Date]],"mmmm")</f>
        <v>October</v>
      </c>
      <c r="K37986" s="5" t="str">
        <f>CHOOSE(MONTH(pizzas_B[[#This Row],[Order Date]]),"Q1","Q1","Q1","Q2","Q2","Q2","Q3","Q3","Q3","Q4","Q4","Q4")</f>
        <v>Q4</v>
      </c>
      <c r="L37986" s="2">
        <v>0.85443287037037041</v>
      </c>
      <c r="M37986" s="1">
        <f>HOUR(pizzas_B[[#This Row],[Order Time]])</f>
        <v>20</v>
      </c>
      <c r="N37986" s="1" t="s">
        <v>141</v>
      </c>
      <c r="O37986" s="1" t="s">
        <v>140</v>
      </c>
      <c r="P37986" s="7">
        <f>pizzas_B[[#This Row],[Price]]*pizzas_B[[#This Row],[Quantity]]</f>
        <v>16</v>
      </c>
      <c r="Q37986" s="7">
        <f>SUM($P$2:P37986)</f>
        <v>639124.30000000342</v>
      </c>
    </row>
    <row r="37987" spans="1:17" x14ac:dyDescent="0.35">
      <c r="A37987" s="1" t="s">
        <v>20</v>
      </c>
      <c r="B37987" s="1" t="s">
        <v>121</v>
      </c>
      <c r="C37987" s="1" t="s">
        <v>98</v>
      </c>
      <c r="D37987" s="7">
        <v>20.75</v>
      </c>
      <c r="E37987" s="1">
        <v>37986</v>
      </c>
      <c r="F37987" s="1">
        <v>16769</v>
      </c>
      <c r="G37987" s="1">
        <v>1</v>
      </c>
      <c r="H37987" s="9">
        <v>42287</v>
      </c>
      <c r="I37987" s="5" t="str">
        <f>TEXT(pizzas_B[[#This Row],[Order Date]],"ddddddd")</f>
        <v>Saturday</v>
      </c>
      <c r="J37987" s="8" t="str">
        <f>TEXT(pizzas_B[[#This Row],[Order Date]],"mmmm")</f>
        <v>October</v>
      </c>
      <c r="K37987" s="5" t="str">
        <f>CHOOSE(MONTH(pizzas_B[[#This Row],[Order Date]]),"Q1","Q1","Q1","Q2","Q2","Q2","Q3","Q3","Q3","Q4","Q4","Q4")</f>
        <v>Q4</v>
      </c>
      <c r="L37987" s="2">
        <v>0.85443287037037041</v>
      </c>
      <c r="M37987" s="1">
        <f>HOUR(pizzas_B[[#This Row],[Order Time]])</f>
        <v>20</v>
      </c>
      <c r="N37987" s="1" t="s">
        <v>156</v>
      </c>
      <c r="O37987" s="1" t="s">
        <v>149</v>
      </c>
      <c r="P37987" s="7">
        <f>pizzas_B[[#This Row],[Price]]*pizzas_B[[#This Row],[Quantity]]</f>
        <v>20.75</v>
      </c>
      <c r="Q37987" s="7">
        <f>SUM($P$2:P37987)</f>
        <v>639145.05000000342</v>
      </c>
    </row>
    <row r="37988" spans="1:17" x14ac:dyDescent="0.35">
      <c r="A37988" s="1" t="s">
        <v>60</v>
      </c>
      <c r="B37988" s="1" t="s">
        <v>103</v>
      </c>
      <c r="C37988" s="1" t="s">
        <v>97</v>
      </c>
      <c r="D37988" s="7">
        <v>16.75</v>
      </c>
      <c r="E37988" s="1">
        <v>37987</v>
      </c>
      <c r="F37988" s="1">
        <v>16769</v>
      </c>
      <c r="G37988" s="1">
        <v>1</v>
      </c>
      <c r="H37988" s="9">
        <v>42287</v>
      </c>
      <c r="I37988" s="5" t="str">
        <f>TEXT(pizzas_B[[#This Row],[Order Date]],"ddddddd")</f>
        <v>Saturday</v>
      </c>
      <c r="J37988" s="8" t="str">
        <f>TEXT(pizzas_B[[#This Row],[Order Date]],"mmmm")</f>
        <v>October</v>
      </c>
      <c r="K37988" s="5" t="str">
        <f>CHOOSE(MONTH(pizzas_B[[#This Row],[Order Date]]),"Q1","Q1","Q1","Q2","Q2","Q2","Q3","Q3","Q3","Q4","Q4","Q4")</f>
        <v>Q4</v>
      </c>
      <c r="L37988" s="2">
        <v>0.85443287037037041</v>
      </c>
      <c r="M37988" s="1">
        <f>HOUR(pizzas_B[[#This Row],[Order Time]])</f>
        <v>20</v>
      </c>
      <c r="N37988" s="1" t="s">
        <v>138</v>
      </c>
      <c r="O37988" s="1" t="s">
        <v>133</v>
      </c>
      <c r="P37988" s="7">
        <f>pizzas_B[[#This Row],[Price]]*pizzas_B[[#This Row],[Quantity]]</f>
        <v>16.75</v>
      </c>
      <c r="Q37988" s="7">
        <f>SUM($P$2:P37988)</f>
        <v>639161.80000000342</v>
      </c>
    </row>
    <row r="37989" spans="1:17" x14ac:dyDescent="0.35">
      <c r="A37989" s="1" t="s">
        <v>69</v>
      </c>
      <c r="B37989" s="1" t="s">
        <v>102</v>
      </c>
      <c r="C37989" s="1" t="s">
        <v>97</v>
      </c>
      <c r="D37989" s="7">
        <v>16.75</v>
      </c>
      <c r="E37989" s="1">
        <v>37988</v>
      </c>
      <c r="F37989" s="1">
        <v>16770</v>
      </c>
      <c r="G37989" s="1">
        <v>1</v>
      </c>
      <c r="H37989" s="9">
        <v>42287</v>
      </c>
      <c r="I37989" s="5" t="str">
        <f>TEXT(pizzas_B[[#This Row],[Order Date]],"ddddddd")</f>
        <v>Saturday</v>
      </c>
      <c r="J37989" s="8" t="str">
        <f>TEXT(pizzas_B[[#This Row],[Order Date]],"mmmm")</f>
        <v>October</v>
      </c>
      <c r="K37989" s="5" t="str">
        <f>CHOOSE(MONTH(pizzas_B[[#This Row],[Order Date]]),"Q1","Q1","Q1","Q2","Q2","Q2","Q3","Q3","Q3","Q4","Q4","Q4")</f>
        <v>Q4</v>
      </c>
      <c r="L37989" s="2">
        <v>0.86233796296296295</v>
      </c>
      <c r="M37989" s="1">
        <f>HOUR(pizzas_B[[#This Row],[Order Time]])</f>
        <v>20</v>
      </c>
      <c r="N37989" s="1" t="s">
        <v>137</v>
      </c>
      <c r="O37989" s="1" t="s">
        <v>133</v>
      </c>
      <c r="P37989" s="7">
        <f>pizzas_B[[#This Row],[Price]]*pizzas_B[[#This Row],[Quantity]]</f>
        <v>16.75</v>
      </c>
      <c r="Q37989" s="7">
        <f>SUM($P$2:P37989)</f>
        <v>639178.55000000342</v>
      </c>
    </row>
    <row r="37990" spans="1:17" x14ac:dyDescent="0.35">
      <c r="A37990" s="1" t="s">
        <v>22</v>
      </c>
      <c r="B37990" s="1" t="s">
        <v>131</v>
      </c>
      <c r="C37990" s="1" t="s">
        <v>96</v>
      </c>
      <c r="D37990" s="7">
        <v>12</v>
      </c>
      <c r="E37990" s="1">
        <v>37989</v>
      </c>
      <c r="F37990" s="1">
        <v>16770</v>
      </c>
      <c r="G37990" s="1">
        <v>1</v>
      </c>
      <c r="H37990" s="9">
        <v>42287</v>
      </c>
      <c r="I37990" s="5" t="str">
        <f>TEXT(pizzas_B[[#This Row],[Order Date]],"ddddddd")</f>
        <v>Saturday</v>
      </c>
      <c r="J37990" s="8" t="str">
        <f>TEXT(pizzas_B[[#This Row],[Order Date]],"mmmm")</f>
        <v>October</v>
      </c>
      <c r="K37990" s="5" t="str">
        <f>CHOOSE(MONTH(pizzas_B[[#This Row],[Order Date]]),"Q1","Q1","Q1","Q2","Q2","Q2","Q3","Q3","Q3","Q4","Q4","Q4")</f>
        <v>Q4</v>
      </c>
      <c r="L37990" s="2">
        <v>0.86233796296296295</v>
      </c>
      <c r="M37990" s="1">
        <f>HOUR(pizzas_B[[#This Row],[Order Time]])</f>
        <v>20</v>
      </c>
      <c r="N37990" s="1" t="s">
        <v>167</v>
      </c>
      <c r="O37990" s="1" t="s">
        <v>159</v>
      </c>
      <c r="P37990" s="7">
        <f>pizzas_B[[#This Row],[Price]]*pizzas_B[[#This Row],[Quantity]]</f>
        <v>12</v>
      </c>
      <c r="Q37990" s="7">
        <f>SUM($P$2:P37990)</f>
        <v>639190.55000000342</v>
      </c>
    </row>
    <row r="37991" spans="1:17" x14ac:dyDescent="0.35">
      <c r="A37991" s="1" t="s">
        <v>26</v>
      </c>
      <c r="B37991" s="1" t="s">
        <v>99</v>
      </c>
      <c r="C37991" s="1" t="s">
        <v>98</v>
      </c>
      <c r="D37991" s="7">
        <v>20.75</v>
      </c>
      <c r="E37991" s="1">
        <v>37990</v>
      </c>
      <c r="F37991" s="1">
        <v>16771</v>
      </c>
      <c r="G37991" s="1">
        <v>1</v>
      </c>
      <c r="H37991" s="9">
        <v>42287</v>
      </c>
      <c r="I37991" s="5" t="str">
        <f>TEXT(pizzas_B[[#This Row],[Order Date]],"ddddddd")</f>
        <v>Saturday</v>
      </c>
      <c r="J37991" s="8" t="str">
        <f>TEXT(pizzas_B[[#This Row],[Order Date]],"mmmm")</f>
        <v>October</v>
      </c>
      <c r="K37991" s="5" t="str">
        <f>CHOOSE(MONTH(pizzas_B[[#This Row],[Order Date]]),"Q1","Q1","Q1","Q2","Q2","Q2","Q3","Q3","Q3","Q4","Q4","Q4")</f>
        <v>Q4</v>
      </c>
      <c r="L37991" s="2">
        <v>0.8669675925925926</v>
      </c>
      <c r="M37991" s="1">
        <f>HOUR(pizzas_B[[#This Row],[Order Time]])</f>
        <v>20</v>
      </c>
      <c r="N37991" s="1" t="s">
        <v>134</v>
      </c>
      <c r="O37991" s="1" t="s">
        <v>133</v>
      </c>
      <c r="P37991" s="7">
        <f>pizzas_B[[#This Row],[Price]]*pizzas_B[[#This Row],[Quantity]]</f>
        <v>20.75</v>
      </c>
      <c r="Q37991" s="7">
        <f>SUM($P$2:P37991)</f>
        <v>639211.30000000342</v>
      </c>
    </row>
    <row r="37992" spans="1:17" x14ac:dyDescent="0.35">
      <c r="A37992" s="1" t="s">
        <v>5</v>
      </c>
      <c r="B37992" s="1" t="s">
        <v>105</v>
      </c>
      <c r="C37992" s="1" t="s">
        <v>97</v>
      </c>
      <c r="D37992" s="7">
        <v>16</v>
      </c>
      <c r="E37992" s="1">
        <v>37991</v>
      </c>
      <c r="F37992" s="1">
        <v>16771</v>
      </c>
      <c r="G37992" s="1">
        <v>1</v>
      </c>
      <c r="H37992" s="9">
        <v>42287</v>
      </c>
      <c r="I37992" s="5" t="str">
        <f>TEXT(pizzas_B[[#This Row],[Order Date]],"ddddddd")</f>
        <v>Saturday</v>
      </c>
      <c r="J37992" s="8" t="str">
        <f>TEXT(pizzas_B[[#This Row],[Order Date]],"mmmm")</f>
        <v>October</v>
      </c>
      <c r="K37992" s="5" t="str">
        <f>CHOOSE(MONTH(pizzas_B[[#This Row],[Order Date]]),"Q1","Q1","Q1","Q2","Q2","Q2","Q3","Q3","Q3","Q4","Q4","Q4")</f>
        <v>Q4</v>
      </c>
      <c r="L37992" s="2">
        <v>0.8669675925925926</v>
      </c>
      <c r="M37992" s="1">
        <f>HOUR(pizzas_B[[#This Row],[Order Time]])</f>
        <v>20</v>
      </c>
      <c r="N37992" s="1" t="s">
        <v>141</v>
      </c>
      <c r="O37992" s="1" t="s">
        <v>140</v>
      </c>
      <c r="P37992" s="7">
        <f>pizzas_B[[#This Row],[Price]]*pizzas_B[[#This Row],[Quantity]]</f>
        <v>16</v>
      </c>
      <c r="Q37992" s="7">
        <f>SUM($P$2:P37992)</f>
        <v>639227.30000000342</v>
      </c>
    </row>
    <row r="37993" spans="1:17" x14ac:dyDescent="0.35">
      <c r="A37993" s="1" t="s">
        <v>35</v>
      </c>
      <c r="B37993" s="1" t="s">
        <v>115</v>
      </c>
      <c r="C37993" s="1" t="s">
        <v>97</v>
      </c>
      <c r="D37993" s="7">
        <v>16.25</v>
      </c>
      <c r="E37993" s="1">
        <v>37992</v>
      </c>
      <c r="F37993" s="1">
        <v>16772</v>
      </c>
      <c r="G37993" s="1">
        <v>1</v>
      </c>
      <c r="H37993" s="9">
        <v>42287</v>
      </c>
      <c r="I37993" s="5" t="str">
        <f>TEXT(pizzas_B[[#This Row],[Order Date]],"ddddddd")</f>
        <v>Saturday</v>
      </c>
      <c r="J37993" s="8" t="str">
        <f>TEXT(pizzas_B[[#This Row],[Order Date]],"mmmm")</f>
        <v>October</v>
      </c>
      <c r="K37993" s="5" t="str">
        <f>CHOOSE(MONTH(pizzas_B[[#This Row],[Order Date]]),"Q1","Q1","Q1","Q2","Q2","Q2","Q3","Q3","Q3","Q4","Q4","Q4")</f>
        <v>Q4</v>
      </c>
      <c r="L37993" s="2">
        <v>0.86726851851851849</v>
      </c>
      <c r="M37993" s="1">
        <f>HOUR(pizzas_B[[#This Row],[Order Time]])</f>
        <v>20</v>
      </c>
      <c r="N37993" s="1" t="s">
        <v>150</v>
      </c>
      <c r="O37993" s="1" t="s">
        <v>149</v>
      </c>
      <c r="P37993" s="7">
        <f>pizzas_B[[#This Row],[Price]]*pizzas_B[[#This Row],[Quantity]]</f>
        <v>16.25</v>
      </c>
      <c r="Q37993" s="7">
        <f>SUM($P$2:P37993)</f>
        <v>639243.55000000342</v>
      </c>
    </row>
    <row r="37994" spans="1:17" x14ac:dyDescent="0.35">
      <c r="A37994" s="1" t="s">
        <v>87</v>
      </c>
      <c r="B37994" s="1" t="s">
        <v>114</v>
      </c>
      <c r="C37994" s="1" t="s">
        <v>96</v>
      </c>
      <c r="D37994" s="7">
        <v>23.65</v>
      </c>
      <c r="E37994" s="1">
        <v>37993</v>
      </c>
      <c r="F37994" s="1">
        <v>16773</v>
      </c>
      <c r="G37994" s="1">
        <v>1</v>
      </c>
      <c r="H37994" s="9">
        <v>42287</v>
      </c>
      <c r="I37994" s="5" t="str">
        <f>TEXT(pizzas_B[[#This Row],[Order Date]],"ddddddd")</f>
        <v>Saturday</v>
      </c>
      <c r="J37994" s="8" t="str">
        <f>TEXT(pizzas_B[[#This Row],[Order Date]],"mmmm")</f>
        <v>October</v>
      </c>
      <c r="K37994" s="5" t="str">
        <f>CHOOSE(MONTH(pizzas_B[[#This Row],[Order Date]]),"Q1","Q1","Q1","Q2","Q2","Q2","Q3","Q3","Q3","Q4","Q4","Q4")</f>
        <v>Q4</v>
      </c>
      <c r="L37994" s="2">
        <v>0.87770833333333331</v>
      </c>
      <c r="M37994" s="1">
        <f>HOUR(pizzas_B[[#This Row],[Order Time]])</f>
        <v>21</v>
      </c>
      <c r="N37994" s="1" t="s">
        <v>148</v>
      </c>
      <c r="O37994" s="1" t="s">
        <v>149</v>
      </c>
      <c r="P37994" s="7">
        <f>pizzas_B[[#This Row],[Price]]*pizzas_B[[#This Row],[Quantity]]</f>
        <v>23.65</v>
      </c>
      <c r="Q37994" s="7">
        <f>SUM($P$2:P37994)</f>
        <v>639267.20000000345</v>
      </c>
    </row>
    <row r="37995" spans="1:17" x14ac:dyDescent="0.35">
      <c r="A37995" s="1" t="s">
        <v>33</v>
      </c>
      <c r="B37995" s="1" t="s">
        <v>124</v>
      </c>
      <c r="C37995" s="1" t="s">
        <v>98</v>
      </c>
      <c r="D37995" s="7">
        <v>17.95</v>
      </c>
      <c r="E37995" s="1">
        <v>37994</v>
      </c>
      <c r="F37995" s="1">
        <v>16773</v>
      </c>
      <c r="G37995" s="1">
        <v>1</v>
      </c>
      <c r="H37995" s="9">
        <v>42287</v>
      </c>
      <c r="I37995" s="5" t="str">
        <f>TEXT(pizzas_B[[#This Row],[Order Date]],"ddddddd")</f>
        <v>Saturday</v>
      </c>
      <c r="J37995" s="8" t="str">
        <f>TEXT(pizzas_B[[#This Row],[Order Date]],"mmmm")</f>
        <v>October</v>
      </c>
      <c r="K37995" s="5" t="str">
        <f>CHOOSE(MONTH(pizzas_B[[#This Row],[Order Date]]),"Q1","Q1","Q1","Q2","Q2","Q2","Q3","Q3","Q3","Q4","Q4","Q4")</f>
        <v>Q4</v>
      </c>
      <c r="L37995" s="2">
        <v>0.87770833333333331</v>
      </c>
      <c r="M37995" s="1">
        <f>HOUR(pizzas_B[[#This Row],[Order Time]])</f>
        <v>21</v>
      </c>
      <c r="N37995" s="1" t="s">
        <v>160</v>
      </c>
      <c r="O37995" s="1" t="s">
        <v>159</v>
      </c>
      <c r="P37995" s="7">
        <f>pizzas_B[[#This Row],[Price]]*pizzas_B[[#This Row],[Quantity]]</f>
        <v>17.95</v>
      </c>
      <c r="Q37995" s="7">
        <f>SUM($P$2:P37995)</f>
        <v>639285.1500000034</v>
      </c>
    </row>
    <row r="37996" spans="1:17" x14ac:dyDescent="0.35">
      <c r="A37996" s="1" t="s">
        <v>26</v>
      </c>
      <c r="B37996" s="1" t="s">
        <v>99</v>
      </c>
      <c r="C37996" s="1" t="s">
        <v>98</v>
      </c>
      <c r="D37996" s="7">
        <v>20.75</v>
      </c>
      <c r="E37996" s="1">
        <v>37995</v>
      </c>
      <c r="F37996" s="1">
        <v>16774</v>
      </c>
      <c r="G37996" s="1">
        <v>1</v>
      </c>
      <c r="H37996" s="9">
        <v>42287</v>
      </c>
      <c r="I37996" s="5" t="str">
        <f>TEXT(pizzas_B[[#This Row],[Order Date]],"ddddddd")</f>
        <v>Saturday</v>
      </c>
      <c r="J37996" s="8" t="str">
        <f>TEXT(pizzas_B[[#This Row],[Order Date]],"mmmm")</f>
        <v>October</v>
      </c>
      <c r="K37996" s="5" t="str">
        <f>CHOOSE(MONTH(pizzas_B[[#This Row],[Order Date]]),"Q1","Q1","Q1","Q2","Q2","Q2","Q3","Q3","Q3","Q4","Q4","Q4")</f>
        <v>Q4</v>
      </c>
      <c r="L37996" s="2">
        <v>0.87896990740740744</v>
      </c>
      <c r="M37996" s="1">
        <f>HOUR(pizzas_B[[#This Row],[Order Time]])</f>
        <v>21</v>
      </c>
      <c r="N37996" s="1" t="s">
        <v>134</v>
      </c>
      <c r="O37996" s="1" t="s">
        <v>133</v>
      </c>
      <c r="P37996" s="7">
        <f>pizzas_B[[#This Row],[Price]]*pizzas_B[[#This Row],[Quantity]]</f>
        <v>20.75</v>
      </c>
      <c r="Q37996" s="7">
        <f>SUM($P$2:P37996)</f>
        <v>639305.9000000034</v>
      </c>
    </row>
    <row r="37997" spans="1:17" x14ac:dyDescent="0.35">
      <c r="A37997" s="1" t="s">
        <v>30</v>
      </c>
      <c r="B37997" s="1" t="s">
        <v>101</v>
      </c>
      <c r="C37997" s="1" t="s">
        <v>98</v>
      </c>
      <c r="D37997" s="7">
        <v>20.75</v>
      </c>
      <c r="E37997" s="1">
        <v>37996</v>
      </c>
      <c r="F37997" s="1">
        <v>16774</v>
      </c>
      <c r="G37997" s="1">
        <v>1</v>
      </c>
      <c r="H37997" s="9">
        <v>42287</v>
      </c>
      <c r="I37997" s="5" t="str">
        <f>TEXT(pizzas_B[[#This Row],[Order Date]],"ddddddd")</f>
        <v>Saturday</v>
      </c>
      <c r="J37997" s="8" t="str">
        <f>TEXT(pizzas_B[[#This Row],[Order Date]],"mmmm")</f>
        <v>October</v>
      </c>
      <c r="K37997" s="5" t="str">
        <f>CHOOSE(MONTH(pizzas_B[[#This Row],[Order Date]]),"Q1","Q1","Q1","Q2","Q2","Q2","Q3","Q3","Q3","Q4","Q4","Q4")</f>
        <v>Q4</v>
      </c>
      <c r="L37997" s="2">
        <v>0.87896990740740744</v>
      </c>
      <c r="M37997" s="1">
        <f>HOUR(pizzas_B[[#This Row],[Order Time]])</f>
        <v>21</v>
      </c>
      <c r="N37997" s="1" t="s">
        <v>136</v>
      </c>
      <c r="O37997" s="1" t="s">
        <v>133</v>
      </c>
      <c r="P37997" s="7">
        <f>pizzas_B[[#This Row],[Price]]*pizzas_B[[#This Row],[Quantity]]</f>
        <v>20.75</v>
      </c>
      <c r="Q37997" s="7">
        <f>SUM($P$2:P37997)</f>
        <v>639326.6500000034</v>
      </c>
    </row>
    <row r="37998" spans="1:17" x14ac:dyDescent="0.35">
      <c r="A37998" s="1" t="s">
        <v>74</v>
      </c>
      <c r="B37998" s="1" t="s">
        <v>122</v>
      </c>
      <c r="C37998" s="1" t="s">
        <v>98</v>
      </c>
      <c r="D37998" s="7">
        <v>20.75</v>
      </c>
      <c r="E37998" s="1">
        <v>37997</v>
      </c>
      <c r="F37998" s="1">
        <v>16774</v>
      </c>
      <c r="G37998" s="1">
        <v>1</v>
      </c>
      <c r="H37998" s="9">
        <v>42287</v>
      </c>
      <c r="I37998" s="5" t="str">
        <f>TEXT(pizzas_B[[#This Row],[Order Date]],"ddddddd")</f>
        <v>Saturday</v>
      </c>
      <c r="J37998" s="8" t="str">
        <f>TEXT(pizzas_B[[#This Row],[Order Date]],"mmmm")</f>
        <v>October</v>
      </c>
      <c r="K37998" s="5" t="str">
        <f>CHOOSE(MONTH(pizzas_B[[#This Row],[Order Date]]),"Q1","Q1","Q1","Q2","Q2","Q2","Q3","Q3","Q3","Q4","Q4","Q4")</f>
        <v>Q4</v>
      </c>
      <c r="L37998" s="2">
        <v>0.87896990740740744</v>
      </c>
      <c r="M37998" s="1">
        <f>HOUR(pizzas_B[[#This Row],[Order Time]])</f>
        <v>21</v>
      </c>
      <c r="N37998" s="1" t="s">
        <v>157</v>
      </c>
      <c r="O37998" s="1" t="s">
        <v>149</v>
      </c>
      <c r="P37998" s="7">
        <f>pizzas_B[[#This Row],[Price]]*pizzas_B[[#This Row],[Quantity]]</f>
        <v>20.75</v>
      </c>
      <c r="Q37998" s="7">
        <f>SUM($P$2:P37998)</f>
        <v>639347.4000000034</v>
      </c>
    </row>
    <row r="37999" spans="1:17" x14ac:dyDescent="0.35">
      <c r="A37999" s="1" t="s">
        <v>22</v>
      </c>
      <c r="B37999" s="1" t="s">
        <v>131</v>
      </c>
      <c r="C37999" s="1" t="s">
        <v>96</v>
      </c>
      <c r="D37999" s="7">
        <v>12</v>
      </c>
      <c r="E37999" s="1">
        <v>37998</v>
      </c>
      <c r="F37999" s="1">
        <v>16774</v>
      </c>
      <c r="G37999" s="1">
        <v>1</v>
      </c>
      <c r="H37999" s="9">
        <v>42287</v>
      </c>
      <c r="I37999" s="5" t="str">
        <f>TEXT(pizzas_B[[#This Row],[Order Date]],"ddddddd")</f>
        <v>Saturday</v>
      </c>
      <c r="J37999" s="8" t="str">
        <f>TEXT(pizzas_B[[#This Row],[Order Date]],"mmmm")</f>
        <v>October</v>
      </c>
      <c r="K37999" s="5" t="str">
        <f>CHOOSE(MONTH(pizzas_B[[#This Row],[Order Date]]),"Q1","Q1","Q1","Q2","Q2","Q2","Q3","Q3","Q3","Q4","Q4","Q4")</f>
        <v>Q4</v>
      </c>
      <c r="L37999" s="2">
        <v>0.87896990740740744</v>
      </c>
      <c r="M37999" s="1">
        <f>HOUR(pizzas_B[[#This Row],[Order Time]])</f>
        <v>21</v>
      </c>
      <c r="N37999" s="1" t="s">
        <v>167</v>
      </c>
      <c r="O37999" s="1" t="s">
        <v>159</v>
      </c>
      <c r="P37999" s="7">
        <f>pizzas_B[[#This Row],[Price]]*pizzas_B[[#This Row],[Quantity]]</f>
        <v>12</v>
      </c>
      <c r="Q37999" s="7">
        <f>SUM($P$2:P37999)</f>
        <v>639359.4000000034</v>
      </c>
    </row>
    <row r="38000" spans="1:17" x14ac:dyDescent="0.35">
      <c r="A38000" s="1" t="s">
        <v>22</v>
      </c>
      <c r="B38000" s="1" t="s">
        <v>131</v>
      </c>
      <c r="C38000" s="1" t="s">
        <v>96</v>
      </c>
      <c r="D38000" s="7">
        <v>12</v>
      </c>
      <c r="E38000" s="1">
        <v>37999</v>
      </c>
      <c r="F38000" s="1">
        <v>16775</v>
      </c>
      <c r="G38000" s="1">
        <v>1</v>
      </c>
      <c r="H38000" s="9">
        <v>42287</v>
      </c>
      <c r="I38000" s="5" t="str">
        <f>TEXT(pizzas_B[[#This Row],[Order Date]],"ddddddd")</f>
        <v>Saturday</v>
      </c>
      <c r="J38000" s="8" t="str">
        <f>TEXT(pizzas_B[[#This Row],[Order Date]],"mmmm")</f>
        <v>October</v>
      </c>
      <c r="K38000" s="5" t="str">
        <f>CHOOSE(MONTH(pizzas_B[[#This Row],[Order Date]]),"Q1","Q1","Q1","Q2","Q2","Q2","Q3","Q3","Q3","Q4","Q4","Q4")</f>
        <v>Q4</v>
      </c>
      <c r="L38000" s="2">
        <v>0.90810185185185188</v>
      </c>
      <c r="M38000" s="1">
        <f>HOUR(pizzas_B[[#This Row],[Order Time]])</f>
        <v>21</v>
      </c>
      <c r="N38000" s="1" t="s">
        <v>167</v>
      </c>
      <c r="O38000" s="1" t="s">
        <v>159</v>
      </c>
      <c r="P38000" s="7">
        <f>pizzas_B[[#This Row],[Price]]*pizzas_B[[#This Row],[Quantity]]</f>
        <v>12</v>
      </c>
      <c r="Q38000" s="7">
        <f>SUM($P$2:P38000)</f>
        <v>639371.4000000034</v>
      </c>
    </row>
    <row r="38001" spans="1:17" x14ac:dyDescent="0.35">
      <c r="A38001" s="1" t="s">
        <v>54</v>
      </c>
      <c r="B38001" s="1" t="s">
        <v>109</v>
      </c>
      <c r="C38001" s="1" t="s">
        <v>98</v>
      </c>
      <c r="D38001" s="7">
        <v>17.5</v>
      </c>
      <c r="E38001" s="1">
        <v>38000</v>
      </c>
      <c r="F38001" s="1">
        <v>16776</v>
      </c>
      <c r="G38001" s="1">
        <v>1</v>
      </c>
      <c r="H38001" s="9">
        <v>42287</v>
      </c>
      <c r="I38001" s="5" t="str">
        <f>TEXT(pizzas_B[[#This Row],[Order Date]],"ddddddd")</f>
        <v>Saturday</v>
      </c>
      <c r="J38001" s="8" t="str">
        <f>TEXT(pizzas_B[[#This Row],[Order Date]],"mmmm")</f>
        <v>October</v>
      </c>
      <c r="K38001" s="5" t="str">
        <f>CHOOSE(MONTH(pizzas_B[[#This Row],[Order Date]]),"Q1","Q1","Q1","Q2","Q2","Q2","Q3","Q3","Q3","Q4","Q4","Q4")</f>
        <v>Q4</v>
      </c>
      <c r="L38001" s="2">
        <v>0.91010416666666671</v>
      </c>
      <c r="M38001" s="1">
        <f>HOUR(pizzas_B[[#This Row],[Order Time]])</f>
        <v>21</v>
      </c>
      <c r="N38001" s="1" t="s">
        <v>145</v>
      </c>
      <c r="O38001" s="1" t="s">
        <v>140</v>
      </c>
      <c r="P38001" s="7">
        <f>pizzas_B[[#This Row],[Price]]*pizzas_B[[#This Row],[Quantity]]</f>
        <v>17.5</v>
      </c>
      <c r="Q38001" s="7">
        <f>SUM($P$2:P38001)</f>
        <v>639388.9000000034</v>
      </c>
    </row>
    <row r="38002" spans="1:17" x14ac:dyDescent="0.35">
      <c r="A38002" s="1" t="s">
        <v>46</v>
      </c>
      <c r="B38002" s="1" t="s">
        <v>110</v>
      </c>
      <c r="C38002" s="1" t="s">
        <v>97</v>
      </c>
      <c r="D38002" s="7">
        <v>12.5</v>
      </c>
      <c r="E38002" s="1">
        <v>38001</v>
      </c>
      <c r="F38002" s="1">
        <v>16776</v>
      </c>
      <c r="G38002" s="1">
        <v>1</v>
      </c>
      <c r="H38002" s="9">
        <v>42287</v>
      </c>
      <c r="I38002" s="5" t="str">
        <f>TEXT(pizzas_B[[#This Row],[Order Date]],"ddddddd")</f>
        <v>Saturday</v>
      </c>
      <c r="J38002" s="8" t="str">
        <f>TEXT(pizzas_B[[#This Row],[Order Date]],"mmmm")</f>
        <v>October</v>
      </c>
      <c r="K38002" s="5" t="str">
        <f>CHOOSE(MONTH(pizzas_B[[#This Row],[Order Date]]),"Q1","Q1","Q1","Q2","Q2","Q2","Q3","Q3","Q3","Q4","Q4","Q4")</f>
        <v>Q4</v>
      </c>
      <c r="L38002" s="2">
        <v>0.91010416666666671</v>
      </c>
      <c r="M38002" s="1">
        <f>HOUR(pizzas_B[[#This Row],[Order Time]])</f>
        <v>21</v>
      </c>
      <c r="N38002" s="1" t="s">
        <v>146</v>
      </c>
      <c r="O38002" s="1" t="s">
        <v>140</v>
      </c>
      <c r="P38002" s="7">
        <f>pizzas_B[[#This Row],[Price]]*pizzas_B[[#This Row],[Quantity]]</f>
        <v>12.5</v>
      </c>
      <c r="Q38002" s="7">
        <f>SUM($P$2:P38002)</f>
        <v>639401.4000000034</v>
      </c>
    </row>
    <row r="38003" spans="1:17" x14ac:dyDescent="0.35">
      <c r="A38003" s="1" t="s">
        <v>24</v>
      </c>
      <c r="B38003" s="1" t="s">
        <v>102</v>
      </c>
      <c r="C38003" s="1" t="s">
        <v>98</v>
      </c>
      <c r="D38003" s="7">
        <v>20.75</v>
      </c>
      <c r="E38003" s="1">
        <v>38002</v>
      </c>
      <c r="F38003" s="1">
        <v>16776</v>
      </c>
      <c r="G38003" s="1">
        <v>1</v>
      </c>
      <c r="H38003" s="9">
        <v>42287</v>
      </c>
      <c r="I38003" s="5" t="str">
        <f>TEXT(pizzas_B[[#This Row],[Order Date]],"ddddddd")</f>
        <v>Saturday</v>
      </c>
      <c r="J38003" s="8" t="str">
        <f>TEXT(pizzas_B[[#This Row],[Order Date]],"mmmm")</f>
        <v>October</v>
      </c>
      <c r="K38003" s="5" t="str">
        <f>CHOOSE(MONTH(pizzas_B[[#This Row],[Order Date]]),"Q1","Q1","Q1","Q2","Q2","Q2","Q3","Q3","Q3","Q4","Q4","Q4")</f>
        <v>Q4</v>
      </c>
      <c r="L38003" s="2">
        <v>0.91010416666666671</v>
      </c>
      <c r="M38003" s="1">
        <f>HOUR(pizzas_B[[#This Row],[Order Time]])</f>
        <v>21</v>
      </c>
      <c r="N38003" s="1" t="s">
        <v>137</v>
      </c>
      <c r="O38003" s="1" t="s">
        <v>133</v>
      </c>
      <c r="P38003" s="7">
        <f>pizzas_B[[#This Row],[Price]]*pizzas_B[[#This Row],[Quantity]]</f>
        <v>20.75</v>
      </c>
      <c r="Q38003" s="7">
        <f>SUM($P$2:P38003)</f>
        <v>639422.1500000034</v>
      </c>
    </row>
    <row r="38004" spans="1:17" x14ac:dyDescent="0.35">
      <c r="A38004" s="1" t="s">
        <v>60</v>
      </c>
      <c r="B38004" s="1" t="s">
        <v>103</v>
      </c>
      <c r="C38004" s="1" t="s">
        <v>97</v>
      </c>
      <c r="D38004" s="7">
        <v>16.75</v>
      </c>
      <c r="E38004" s="1">
        <v>38003</v>
      </c>
      <c r="F38004" s="1">
        <v>16776</v>
      </c>
      <c r="G38004" s="1">
        <v>1</v>
      </c>
      <c r="H38004" s="9">
        <v>42287</v>
      </c>
      <c r="I38004" s="5" t="str">
        <f>TEXT(pizzas_B[[#This Row],[Order Date]],"ddddddd")</f>
        <v>Saturday</v>
      </c>
      <c r="J38004" s="8" t="str">
        <f>TEXT(pizzas_B[[#This Row],[Order Date]],"mmmm")</f>
        <v>October</v>
      </c>
      <c r="K38004" s="5" t="str">
        <f>CHOOSE(MONTH(pizzas_B[[#This Row],[Order Date]]),"Q1","Q1","Q1","Q2","Q2","Q2","Q3","Q3","Q3","Q4","Q4","Q4")</f>
        <v>Q4</v>
      </c>
      <c r="L38004" s="2">
        <v>0.91010416666666671</v>
      </c>
      <c r="M38004" s="1">
        <f>HOUR(pizzas_B[[#This Row],[Order Time]])</f>
        <v>21</v>
      </c>
      <c r="N38004" s="1" t="s">
        <v>138</v>
      </c>
      <c r="O38004" s="1" t="s">
        <v>133</v>
      </c>
      <c r="P38004" s="7">
        <f>pizzas_B[[#This Row],[Price]]*pizzas_B[[#This Row],[Quantity]]</f>
        <v>16.75</v>
      </c>
      <c r="Q38004" s="7">
        <f>SUM($P$2:P38004)</f>
        <v>639438.9000000034</v>
      </c>
    </row>
    <row r="38005" spans="1:17" x14ac:dyDescent="0.35">
      <c r="A38005" s="1" t="s">
        <v>45</v>
      </c>
      <c r="B38005" s="1" t="s">
        <v>95</v>
      </c>
      <c r="C38005" s="1" t="s">
        <v>97</v>
      </c>
      <c r="D38005" s="7">
        <v>16.75</v>
      </c>
      <c r="E38005" s="1">
        <v>38004</v>
      </c>
      <c r="F38005" s="1">
        <v>16777</v>
      </c>
      <c r="G38005" s="1">
        <v>1</v>
      </c>
      <c r="H38005" s="9">
        <v>42287</v>
      </c>
      <c r="I38005" s="5" t="str">
        <f>TEXT(pizzas_B[[#This Row],[Order Date]],"ddddddd")</f>
        <v>Saturday</v>
      </c>
      <c r="J38005" s="8" t="str">
        <f>TEXT(pizzas_B[[#This Row],[Order Date]],"mmmm")</f>
        <v>October</v>
      </c>
      <c r="K38005" s="5" t="str">
        <f>CHOOSE(MONTH(pizzas_B[[#This Row],[Order Date]]),"Q1","Q1","Q1","Q2","Q2","Q2","Q3","Q3","Q3","Q4","Q4","Q4")</f>
        <v>Q4</v>
      </c>
      <c r="L38005" s="2">
        <v>0.91752314814814817</v>
      </c>
      <c r="M38005" s="1">
        <f>HOUR(pizzas_B[[#This Row],[Order Time]])</f>
        <v>22</v>
      </c>
      <c r="N38005" s="1" t="s">
        <v>132</v>
      </c>
      <c r="O38005" s="1" t="s">
        <v>133</v>
      </c>
      <c r="P38005" s="7">
        <f>pizzas_B[[#This Row],[Price]]*pizzas_B[[#This Row],[Quantity]]</f>
        <v>16.75</v>
      </c>
      <c r="Q38005" s="7">
        <f>SUM($P$2:P38005)</f>
        <v>639455.6500000034</v>
      </c>
    </row>
    <row r="38006" spans="1:17" x14ac:dyDescent="0.35">
      <c r="A38006" s="1" t="s">
        <v>5</v>
      </c>
      <c r="B38006" s="1" t="s">
        <v>105</v>
      </c>
      <c r="C38006" s="1" t="s">
        <v>97</v>
      </c>
      <c r="D38006" s="7">
        <v>16</v>
      </c>
      <c r="E38006" s="1">
        <v>38005</v>
      </c>
      <c r="F38006" s="1">
        <v>16777</v>
      </c>
      <c r="G38006" s="1">
        <v>1</v>
      </c>
      <c r="H38006" s="9">
        <v>42287</v>
      </c>
      <c r="I38006" s="5" t="str">
        <f>TEXT(pizzas_B[[#This Row],[Order Date]],"ddddddd")</f>
        <v>Saturday</v>
      </c>
      <c r="J38006" s="8" t="str">
        <f>TEXT(pizzas_B[[#This Row],[Order Date]],"mmmm")</f>
        <v>October</v>
      </c>
      <c r="K38006" s="5" t="str">
        <f>CHOOSE(MONTH(pizzas_B[[#This Row],[Order Date]]),"Q1","Q1","Q1","Q2","Q2","Q2","Q3","Q3","Q3","Q4","Q4","Q4")</f>
        <v>Q4</v>
      </c>
      <c r="L38006" s="2">
        <v>0.91752314814814817</v>
      </c>
      <c r="M38006" s="1">
        <f>HOUR(pizzas_B[[#This Row],[Order Time]])</f>
        <v>22</v>
      </c>
      <c r="N38006" s="1" t="s">
        <v>141</v>
      </c>
      <c r="O38006" s="1" t="s">
        <v>140</v>
      </c>
      <c r="P38006" s="7">
        <f>pizzas_B[[#This Row],[Price]]*pizzas_B[[#This Row],[Quantity]]</f>
        <v>16</v>
      </c>
      <c r="Q38006" s="7">
        <f>SUM($P$2:P38006)</f>
        <v>639471.6500000034</v>
      </c>
    </row>
    <row r="38007" spans="1:17" x14ac:dyDescent="0.35">
      <c r="A38007" s="1" t="s">
        <v>33</v>
      </c>
      <c r="B38007" s="1" t="s">
        <v>124</v>
      </c>
      <c r="C38007" s="1" t="s">
        <v>98</v>
      </c>
      <c r="D38007" s="7">
        <v>17.95</v>
      </c>
      <c r="E38007" s="1">
        <v>38006</v>
      </c>
      <c r="F38007" s="1">
        <v>16777</v>
      </c>
      <c r="G38007" s="1">
        <v>1</v>
      </c>
      <c r="H38007" s="9">
        <v>42287</v>
      </c>
      <c r="I38007" s="5" t="str">
        <f>TEXT(pizzas_B[[#This Row],[Order Date]],"ddddddd")</f>
        <v>Saturday</v>
      </c>
      <c r="J38007" s="8" t="str">
        <f>TEXT(pizzas_B[[#This Row],[Order Date]],"mmmm")</f>
        <v>October</v>
      </c>
      <c r="K38007" s="5" t="str">
        <f>CHOOSE(MONTH(pizzas_B[[#This Row],[Order Date]]),"Q1","Q1","Q1","Q2","Q2","Q2","Q3","Q3","Q3","Q4","Q4","Q4")</f>
        <v>Q4</v>
      </c>
      <c r="L38007" s="2">
        <v>0.91752314814814817</v>
      </c>
      <c r="M38007" s="1">
        <f>HOUR(pizzas_B[[#This Row],[Order Time]])</f>
        <v>22</v>
      </c>
      <c r="N38007" s="1" t="s">
        <v>160</v>
      </c>
      <c r="O38007" s="1" t="s">
        <v>159</v>
      </c>
      <c r="P38007" s="7">
        <f>pizzas_B[[#This Row],[Price]]*pizzas_B[[#This Row],[Quantity]]</f>
        <v>17.95</v>
      </c>
      <c r="Q38007" s="7">
        <f>SUM($P$2:P38007)</f>
        <v>639489.60000000335</v>
      </c>
    </row>
    <row r="38008" spans="1:17" x14ac:dyDescent="0.35">
      <c r="A38008" s="1" t="s">
        <v>48</v>
      </c>
      <c r="B38008" s="1" t="s">
        <v>119</v>
      </c>
      <c r="C38008" s="1" t="s">
        <v>97</v>
      </c>
      <c r="D38008" s="7">
        <v>16.25</v>
      </c>
      <c r="E38008" s="1">
        <v>38007</v>
      </c>
      <c r="F38008" s="1">
        <v>16777</v>
      </c>
      <c r="G38008" s="1">
        <v>1</v>
      </c>
      <c r="H38008" s="9">
        <v>42287</v>
      </c>
      <c r="I38008" s="5" t="str">
        <f>TEXT(pizzas_B[[#This Row],[Order Date]],"ddddddd")</f>
        <v>Saturday</v>
      </c>
      <c r="J38008" s="8" t="str">
        <f>TEXT(pizzas_B[[#This Row],[Order Date]],"mmmm")</f>
        <v>October</v>
      </c>
      <c r="K38008" s="5" t="str">
        <f>CHOOSE(MONTH(pizzas_B[[#This Row],[Order Date]]),"Q1","Q1","Q1","Q2","Q2","Q2","Q3","Q3","Q3","Q4","Q4","Q4")</f>
        <v>Q4</v>
      </c>
      <c r="L38008" s="2">
        <v>0.91752314814814817</v>
      </c>
      <c r="M38008" s="1">
        <f>HOUR(pizzas_B[[#This Row],[Order Time]])</f>
        <v>22</v>
      </c>
      <c r="N38008" s="1" t="s">
        <v>154</v>
      </c>
      <c r="O38008" s="1" t="s">
        <v>149</v>
      </c>
      <c r="P38008" s="7">
        <f>pizzas_B[[#This Row],[Price]]*pizzas_B[[#This Row],[Quantity]]</f>
        <v>16.25</v>
      </c>
      <c r="Q38008" s="7">
        <f>SUM($P$2:P38008)</f>
        <v>639505.85000000335</v>
      </c>
    </row>
    <row r="38009" spans="1:17" x14ac:dyDescent="0.35">
      <c r="A38009" s="1" t="s">
        <v>4</v>
      </c>
      <c r="B38009" s="1" t="s">
        <v>106</v>
      </c>
      <c r="C38009" s="1" t="s">
        <v>97</v>
      </c>
      <c r="D38009" s="7">
        <v>13.25</v>
      </c>
      <c r="E38009" s="1">
        <v>38008</v>
      </c>
      <c r="F38009" s="1">
        <v>16778</v>
      </c>
      <c r="G38009" s="1">
        <v>1</v>
      </c>
      <c r="H38009" s="9">
        <v>42287</v>
      </c>
      <c r="I38009" s="5" t="str">
        <f>TEXT(pizzas_B[[#This Row],[Order Date]],"ddddddd")</f>
        <v>Saturday</v>
      </c>
      <c r="J38009" s="8" t="str">
        <f>TEXT(pizzas_B[[#This Row],[Order Date]],"mmmm")</f>
        <v>October</v>
      </c>
      <c r="K38009" s="5" t="str">
        <f>CHOOSE(MONTH(pizzas_B[[#This Row],[Order Date]]),"Q1","Q1","Q1","Q2","Q2","Q2","Q3","Q3","Q3","Q4","Q4","Q4")</f>
        <v>Q4</v>
      </c>
      <c r="L38009" s="2">
        <v>0.92607638888888888</v>
      </c>
      <c r="M38009" s="1">
        <f>HOUR(pizzas_B[[#This Row],[Order Time]])</f>
        <v>22</v>
      </c>
      <c r="N38009" s="1" t="s">
        <v>142</v>
      </c>
      <c r="O38009" s="1" t="s">
        <v>140</v>
      </c>
      <c r="P38009" s="7">
        <f>pizzas_B[[#This Row],[Price]]*pizzas_B[[#This Row],[Quantity]]</f>
        <v>13.25</v>
      </c>
      <c r="Q38009" s="7">
        <f>SUM($P$2:P38009)</f>
        <v>639519.10000000335</v>
      </c>
    </row>
    <row r="38010" spans="1:17" x14ac:dyDescent="0.35">
      <c r="A38010" s="1" t="s">
        <v>26</v>
      </c>
      <c r="B38010" s="1" t="s">
        <v>99</v>
      </c>
      <c r="C38010" s="1" t="s">
        <v>98</v>
      </c>
      <c r="D38010" s="7">
        <v>20.75</v>
      </c>
      <c r="E38010" s="1">
        <v>38009</v>
      </c>
      <c r="F38010" s="1">
        <v>16779</v>
      </c>
      <c r="G38010" s="1">
        <v>1</v>
      </c>
      <c r="H38010" s="9">
        <v>42287</v>
      </c>
      <c r="I38010" s="5" t="str">
        <f>TEXT(pizzas_B[[#This Row],[Order Date]],"ddddddd")</f>
        <v>Saturday</v>
      </c>
      <c r="J38010" s="8" t="str">
        <f>TEXT(pizzas_B[[#This Row],[Order Date]],"mmmm")</f>
        <v>October</v>
      </c>
      <c r="K38010" s="5" t="str">
        <f>CHOOSE(MONTH(pizzas_B[[#This Row],[Order Date]]),"Q1","Q1","Q1","Q2","Q2","Q2","Q3","Q3","Q3","Q4","Q4","Q4")</f>
        <v>Q4</v>
      </c>
      <c r="L38010" s="2">
        <v>0.92728009259259259</v>
      </c>
      <c r="M38010" s="1">
        <f>HOUR(pizzas_B[[#This Row],[Order Time]])</f>
        <v>22</v>
      </c>
      <c r="N38010" s="1" t="s">
        <v>134</v>
      </c>
      <c r="O38010" s="1" t="s">
        <v>133</v>
      </c>
      <c r="P38010" s="7">
        <f>pizzas_B[[#This Row],[Price]]*pizzas_B[[#This Row],[Quantity]]</f>
        <v>20.75</v>
      </c>
      <c r="Q38010" s="7">
        <f>SUM($P$2:P38010)</f>
        <v>639539.85000000335</v>
      </c>
    </row>
    <row r="38011" spans="1:17" x14ac:dyDescent="0.35">
      <c r="A38011" s="1" t="s">
        <v>85</v>
      </c>
      <c r="B38011" s="1" t="s">
        <v>108</v>
      </c>
      <c r="C38011" s="1" t="s">
        <v>97</v>
      </c>
      <c r="D38011" s="7">
        <v>16</v>
      </c>
      <c r="E38011" s="1">
        <v>38010</v>
      </c>
      <c r="F38011" s="1">
        <v>16779</v>
      </c>
      <c r="G38011" s="1">
        <v>1</v>
      </c>
      <c r="H38011" s="9">
        <v>42287</v>
      </c>
      <c r="I38011" s="5" t="str">
        <f>TEXT(pizzas_B[[#This Row],[Order Date]],"ddddddd")</f>
        <v>Saturday</v>
      </c>
      <c r="J38011" s="8" t="str">
        <f>TEXT(pizzas_B[[#This Row],[Order Date]],"mmmm")</f>
        <v>October</v>
      </c>
      <c r="K38011" s="5" t="str">
        <f>CHOOSE(MONTH(pizzas_B[[#This Row],[Order Date]]),"Q1","Q1","Q1","Q2","Q2","Q2","Q3","Q3","Q3","Q4","Q4","Q4")</f>
        <v>Q4</v>
      </c>
      <c r="L38011" s="2">
        <v>0.92728009259259259</v>
      </c>
      <c r="M38011" s="1">
        <f>HOUR(pizzas_B[[#This Row],[Order Time]])</f>
        <v>22</v>
      </c>
      <c r="N38011" s="1" t="s">
        <v>144</v>
      </c>
      <c r="O38011" s="1" t="s">
        <v>140</v>
      </c>
      <c r="P38011" s="7">
        <f>pizzas_B[[#This Row],[Price]]*pizzas_B[[#This Row],[Quantity]]</f>
        <v>16</v>
      </c>
      <c r="Q38011" s="7">
        <f>SUM($P$2:P38011)</f>
        <v>639555.85000000335</v>
      </c>
    </row>
    <row r="38012" spans="1:17" x14ac:dyDescent="0.35">
      <c r="A38012" s="1" t="s">
        <v>51</v>
      </c>
      <c r="B38012" s="1" t="s">
        <v>110</v>
      </c>
      <c r="C38012" s="1" t="s">
        <v>96</v>
      </c>
      <c r="D38012" s="7">
        <v>9.75</v>
      </c>
      <c r="E38012" s="1">
        <v>38011</v>
      </c>
      <c r="F38012" s="1">
        <v>16779</v>
      </c>
      <c r="G38012" s="1">
        <v>1</v>
      </c>
      <c r="H38012" s="9">
        <v>42287</v>
      </c>
      <c r="I38012" s="5" t="str">
        <f>TEXT(pizzas_B[[#This Row],[Order Date]],"ddddddd")</f>
        <v>Saturday</v>
      </c>
      <c r="J38012" s="8" t="str">
        <f>TEXT(pizzas_B[[#This Row],[Order Date]],"mmmm")</f>
        <v>October</v>
      </c>
      <c r="K38012" s="5" t="str">
        <f>CHOOSE(MONTH(pizzas_B[[#This Row],[Order Date]]),"Q1","Q1","Q1","Q2","Q2","Q2","Q3","Q3","Q3","Q4","Q4","Q4")</f>
        <v>Q4</v>
      </c>
      <c r="L38012" s="2">
        <v>0.92728009259259259</v>
      </c>
      <c r="M38012" s="1">
        <f>HOUR(pizzas_B[[#This Row],[Order Time]])</f>
        <v>22</v>
      </c>
      <c r="N38012" s="1" t="s">
        <v>146</v>
      </c>
      <c r="O38012" s="1" t="s">
        <v>140</v>
      </c>
      <c r="P38012" s="7">
        <f>pizzas_B[[#This Row],[Price]]*pizzas_B[[#This Row],[Quantity]]</f>
        <v>9.75</v>
      </c>
      <c r="Q38012" s="7">
        <f>SUM($P$2:P38012)</f>
        <v>639565.60000000335</v>
      </c>
    </row>
    <row r="38013" spans="1:17" x14ac:dyDescent="0.35">
      <c r="A38013" s="1" t="s">
        <v>33</v>
      </c>
      <c r="B38013" s="1" t="s">
        <v>124</v>
      </c>
      <c r="C38013" s="1" t="s">
        <v>98</v>
      </c>
      <c r="D38013" s="7">
        <v>17.95</v>
      </c>
      <c r="E38013" s="1">
        <v>38012</v>
      </c>
      <c r="F38013" s="1">
        <v>16780</v>
      </c>
      <c r="G38013" s="1">
        <v>1</v>
      </c>
      <c r="H38013" s="9">
        <v>42287</v>
      </c>
      <c r="I38013" s="5" t="str">
        <f>TEXT(pizzas_B[[#This Row],[Order Date]],"ddddddd")</f>
        <v>Saturday</v>
      </c>
      <c r="J38013" s="8" t="str">
        <f>TEXT(pizzas_B[[#This Row],[Order Date]],"mmmm")</f>
        <v>October</v>
      </c>
      <c r="K38013" s="5" t="str">
        <f>CHOOSE(MONTH(pizzas_B[[#This Row],[Order Date]]),"Q1","Q1","Q1","Q2","Q2","Q2","Q3","Q3","Q3","Q4","Q4","Q4")</f>
        <v>Q4</v>
      </c>
      <c r="L38013" s="2">
        <v>0.93277777777777782</v>
      </c>
      <c r="M38013" s="1">
        <f>HOUR(pizzas_B[[#This Row],[Order Time]])</f>
        <v>22</v>
      </c>
      <c r="N38013" s="1" t="s">
        <v>160</v>
      </c>
      <c r="O38013" s="1" t="s">
        <v>159</v>
      </c>
      <c r="P38013" s="7">
        <f>pizzas_B[[#This Row],[Price]]*pizzas_B[[#This Row],[Quantity]]</f>
        <v>17.95</v>
      </c>
      <c r="Q38013" s="7">
        <f>SUM($P$2:P38013)</f>
        <v>639583.55000000331</v>
      </c>
    </row>
    <row r="38014" spans="1:17" x14ac:dyDescent="0.35">
      <c r="A38014" s="1" t="s">
        <v>51</v>
      </c>
      <c r="B38014" s="1" t="s">
        <v>110</v>
      </c>
      <c r="C38014" s="1" t="s">
        <v>96</v>
      </c>
      <c r="D38014" s="7">
        <v>9.75</v>
      </c>
      <c r="E38014" s="1">
        <v>38013</v>
      </c>
      <c r="F38014" s="1">
        <v>16780</v>
      </c>
      <c r="G38014" s="1">
        <v>1</v>
      </c>
      <c r="H38014" s="9">
        <v>42287</v>
      </c>
      <c r="I38014" s="5" t="str">
        <f>TEXT(pizzas_B[[#This Row],[Order Date]],"ddddddd")</f>
        <v>Saturday</v>
      </c>
      <c r="J38014" s="8" t="str">
        <f>TEXT(pizzas_B[[#This Row],[Order Date]],"mmmm")</f>
        <v>October</v>
      </c>
      <c r="K38014" s="5" t="str">
        <f>CHOOSE(MONTH(pizzas_B[[#This Row],[Order Date]]),"Q1","Q1","Q1","Q2","Q2","Q2","Q3","Q3","Q3","Q4","Q4","Q4")</f>
        <v>Q4</v>
      </c>
      <c r="L38014" s="2">
        <v>0.93277777777777782</v>
      </c>
      <c r="M38014" s="1">
        <f>HOUR(pizzas_B[[#This Row],[Order Time]])</f>
        <v>22</v>
      </c>
      <c r="N38014" s="1" t="s">
        <v>146</v>
      </c>
      <c r="O38014" s="1" t="s">
        <v>140</v>
      </c>
      <c r="P38014" s="7">
        <f>pizzas_B[[#This Row],[Price]]*pizzas_B[[#This Row],[Quantity]]</f>
        <v>9.75</v>
      </c>
      <c r="Q38014" s="7">
        <f>SUM($P$2:P38014)</f>
        <v>639593.30000000331</v>
      </c>
    </row>
    <row r="38015" spans="1:17" x14ac:dyDescent="0.35">
      <c r="A38015" s="1" t="s">
        <v>71</v>
      </c>
      <c r="B38015" s="1" t="s">
        <v>119</v>
      </c>
      <c r="C38015" s="1" t="s">
        <v>96</v>
      </c>
      <c r="D38015" s="7">
        <v>12.25</v>
      </c>
      <c r="E38015" s="1">
        <v>38014</v>
      </c>
      <c r="F38015" s="1">
        <v>16780</v>
      </c>
      <c r="G38015" s="1">
        <v>1</v>
      </c>
      <c r="H38015" s="9">
        <v>42287</v>
      </c>
      <c r="I38015" s="5" t="str">
        <f>TEXT(pizzas_B[[#This Row],[Order Date]],"ddddddd")</f>
        <v>Saturday</v>
      </c>
      <c r="J38015" s="8" t="str">
        <f>TEXT(pizzas_B[[#This Row],[Order Date]],"mmmm")</f>
        <v>October</v>
      </c>
      <c r="K38015" s="5" t="str">
        <f>CHOOSE(MONTH(pizzas_B[[#This Row],[Order Date]]),"Q1","Q1","Q1","Q2","Q2","Q2","Q3","Q3","Q3","Q4","Q4","Q4")</f>
        <v>Q4</v>
      </c>
      <c r="L38015" s="2">
        <v>0.93277777777777782</v>
      </c>
      <c r="M38015" s="1">
        <f>HOUR(pizzas_B[[#This Row],[Order Time]])</f>
        <v>22</v>
      </c>
      <c r="N38015" s="1" t="s">
        <v>154</v>
      </c>
      <c r="O38015" s="1" t="s">
        <v>149</v>
      </c>
      <c r="P38015" s="7">
        <f>pizzas_B[[#This Row],[Price]]*pizzas_B[[#This Row],[Quantity]]</f>
        <v>12.25</v>
      </c>
      <c r="Q38015" s="7">
        <f>SUM($P$2:P38015)</f>
        <v>639605.55000000331</v>
      </c>
    </row>
    <row r="38016" spans="1:17" x14ac:dyDescent="0.35">
      <c r="A38016" s="1" t="s">
        <v>13</v>
      </c>
      <c r="B38016" s="1" t="s">
        <v>111</v>
      </c>
      <c r="C38016" s="1" t="s">
        <v>96</v>
      </c>
      <c r="D38016" s="7">
        <v>12</v>
      </c>
      <c r="E38016" s="1">
        <v>38015</v>
      </c>
      <c r="F38016" s="1">
        <v>16780</v>
      </c>
      <c r="G38016" s="1">
        <v>1</v>
      </c>
      <c r="H38016" s="9">
        <v>42287</v>
      </c>
      <c r="I38016" s="5" t="str">
        <f>TEXT(pizzas_B[[#This Row],[Order Date]],"ddddddd")</f>
        <v>Saturday</v>
      </c>
      <c r="J38016" s="8" t="str">
        <f>TEXT(pizzas_B[[#This Row],[Order Date]],"mmmm")</f>
        <v>October</v>
      </c>
      <c r="K38016" s="5" t="str">
        <f>CHOOSE(MONTH(pizzas_B[[#This Row],[Order Date]]),"Q1","Q1","Q1","Q2","Q2","Q2","Q3","Q3","Q3","Q4","Q4","Q4")</f>
        <v>Q4</v>
      </c>
      <c r="L38016" s="2">
        <v>0.93277777777777782</v>
      </c>
      <c r="M38016" s="1">
        <f>HOUR(pizzas_B[[#This Row],[Order Time]])</f>
        <v>22</v>
      </c>
      <c r="N38016" s="1" t="s">
        <v>147</v>
      </c>
      <c r="O38016" s="1" t="s">
        <v>140</v>
      </c>
      <c r="P38016" s="7">
        <f>pizzas_B[[#This Row],[Price]]*pizzas_B[[#This Row],[Quantity]]</f>
        <v>12</v>
      </c>
      <c r="Q38016" s="7">
        <f>SUM($P$2:P38016)</f>
        <v>639617.55000000331</v>
      </c>
    </row>
    <row r="38017" spans="1:17" x14ac:dyDescent="0.35">
      <c r="A38017" s="1" t="s">
        <v>69</v>
      </c>
      <c r="B38017" s="1" t="s">
        <v>102</v>
      </c>
      <c r="C38017" s="1" t="s">
        <v>97</v>
      </c>
      <c r="D38017" s="7">
        <v>16.75</v>
      </c>
      <c r="E38017" s="1">
        <v>38016</v>
      </c>
      <c r="F38017" s="1">
        <v>16781</v>
      </c>
      <c r="G38017" s="1">
        <v>1</v>
      </c>
      <c r="H38017" s="9">
        <v>42287</v>
      </c>
      <c r="I38017" s="5" t="str">
        <f>TEXT(pizzas_B[[#This Row],[Order Date]],"ddddddd")</f>
        <v>Saturday</v>
      </c>
      <c r="J38017" s="8" t="str">
        <f>TEXT(pizzas_B[[#This Row],[Order Date]],"mmmm")</f>
        <v>October</v>
      </c>
      <c r="K38017" s="5" t="str">
        <f>CHOOSE(MONTH(pizzas_B[[#This Row],[Order Date]]),"Q1","Q1","Q1","Q2","Q2","Q2","Q3","Q3","Q3","Q4","Q4","Q4")</f>
        <v>Q4</v>
      </c>
      <c r="L38017" s="2">
        <v>0.95732638888888888</v>
      </c>
      <c r="M38017" s="1">
        <f>HOUR(pizzas_B[[#This Row],[Order Time]])</f>
        <v>22</v>
      </c>
      <c r="N38017" s="1" t="s">
        <v>137</v>
      </c>
      <c r="O38017" s="1" t="s">
        <v>133</v>
      </c>
      <c r="P38017" s="7">
        <f>pizzas_B[[#This Row],[Price]]*pizzas_B[[#This Row],[Quantity]]</f>
        <v>16.75</v>
      </c>
      <c r="Q38017" s="7">
        <f>SUM($P$2:P38017)</f>
        <v>639634.30000000331</v>
      </c>
    </row>
    <row r="38018" spans="1:17" x14ac:dyDescent="0.35">
      <c r="A38018" s="1" t="s">
        <v>62</v>
      </c>
      <c r="B38018" s="1" t="s">
        <v>101</v>
      </c>
      <c r="C38018" s="1" t="s">
        <v>97</v>
      </c>
      <c r="D38018" s="7">
        <v>16.75</v>
      </c>
      <c r="E38018" s="1">
        <v>38017</v>
      </c>
      <c r="F38018" s="1">
        <v>16782</v>
      </c>
      <c r="G38018" s="1">
        <v>1</v>
      </c>
      <c r="H38018" s="9">
        <v>42287</v>
      </c>
      <c r="I38018" s="5" t="str">
        <f>TEXT(pizzas_B[[#This Row],[Order Date]],"ddddddd")</f>
        <v>Saturday</v>
      </c>
      <c r="J38018" s="8" t="str">
        <f>TEXT(pizzas_B[[#This Row],[Order Date]],"mmmm")</f>
        <v>October</v>
      </c>
      <c r="K38018" s="5" t="str">
        <f>CHOOSE(MONTH(pizzas_B[[#This Row],[Order Date]]),"Q1","Q1","Q1","Q2","Q2","Q2","Q3","Q3","Q3","Q4","Q4","Q4")</f>
        <v>Q4</v>
      </c>
      <c r="L38018" s="2">
        <v>0.95778935185185188</v>
      </c>
      <c r="M38018" s="1">
        <f>HOUR(pizzas_B[[#This Row],[Order Time]])</f>
        <v>22</v>
      </c>
      <c r="N38018" s="1" t="s">
        <v>136</v>
      </c>
      <c r="O38018" s="1" t="s">
        <v>133</v>
      </c>
      <c r="P38018" s="7">
        <f>pizzas_B[[#This Row],[Price]]*pizzas_B[[#This Row],[Quantity]]</f>
        <v>16.75</v>
      </c>
      <c r="Q38018" s="7">
        <f>SUM($P$2:P38018)</f>
        <v>639651.05000000331</v>
      </c>
    </row>
    <row r="38019" spans="1:17" x14ac:dyDescent="0.35">
      <c r="A38019" s="1" t="s">
        <v>34</v>
      </c>
      <c r="B38019" s="1" t="s">
        <v>108</v>
      </c>
      <c r="C38019" s="1" t="s">
        <v>96</v>
      </c>
      <c r="D38019" s="7">
        <v>12</v>
      </c>
      <c r="E38019" s="1">
        <v>38018</v>
      </c>
      <c r="F38019" s="1">
        <v>16782</v>
      </c>
      <c r="G38019" s="1">
        <v>1</v>
      </c>
      <c r="H38019" s="9">
        <v>42287</v>
      </c>
      <c r="I38019" s="5" t="str">
        <f>TEXT(pizzas_B[[#This Row],[Order Date]],"ddddddd")</f>
        <v>Saturday</v>
      </c>
      <c r="J38019" s="8" t="str">
        <f>TEXT(pizzas_B[[#This Row],[Order Date]],"mmmm")</f>
        <v>October</v>
      </c>
      <c r="K38019" s="5" t="str">
        <f>CHOOSE(MONTH(pizzas_B[[#This Row],[Order Date]]),"Q1","Q1","Q1","Q2","Q2","Q2","Q3","Q3","Q3","Q4","Q4","Q4")</f>
        <v>Q4</v>
      </c>
      <c r="L38019" s="2">
        <v>0.95778935185185188</v>
      </c>
      <c r="M38019" s="1">
        <f>HOUR(pizzas_B[[#This Row],[Order Time]])</f>
        <v>22</v>
      </c>
      <c r="N38019" s="1" t="s">
        <v>144</v>
      </c>
      <c r="O38019" s="1" t="s">
        <v>140</v>
      </c>
      <c r="P38019" s="7">
        <f>pizzas_B[[#This Row],[Price]]*pizzas_B[[#This Row],[Quantity]]</f>
        <v>12</v>
      </c>
      <c r="Q38019" s="7">
        <f>SUM($P$2:P38019)</f>
        <v>639663.05000000331</v>
      </c>
    </row>
    <row r="38020" spans="1:17" x14ac:dyDescent="0.35">
      <c r="A38020" s="1" t="s">
        <v>25</v>
      </c>
      <c r="B38020" s="1" t="s">
        <v>95</v>
      </c>
      <c r="C38020" s="1" t="s">
        <v>98</v>
      </c>
      <c r="D38020" s="7">
        <v>20.75</v>
      </c>
      <c r="E38020" s="1">
        <v>38019</v>
      </c>
      <c r="F38020" s="1">
        <v>16783</v>
      </c>
      <c r="G38020" s="1">
        <v>1</v>
      </c>
      <c r="H38020" s="9">
        <v>42288</v>
      </c>
      <c r="I38020" s="5" t="str">
        <f>TEXT(pizzas_B[[#This Row],[Order Date]],"ddddddd")</f>
        <v>Sunday</v>
      </c>
      <c r="J38020" s="8" t="str">
        <f>TEXT(pizzas_B[[#This Row],[Order Date]],"mmmm")</f>
        <v>October</v>
      </c>
      <c r="K38020" s="5" t="str">
        <f>CHOOSE(MONTH(pizzas_B[[#This Row],[Order Date]]),"Q1","Q1","Q1","Q2","Q2","Q2","Q3","Q3","Q3","Q4","Q4","Q4")</f>
        <v>Q4</v>
      </c>
      <c r="L38020" s="2">
        <v>0.49420138888888887</v>
      </c>
      <c r="M38020" s="1">
        <f>HOUR(pizzas_B[[#This Row],[Order Time]])</f>
        <v>11</v>
      </c>
      <c r="N38020" s="1" t="s">
        <v>132</v>
      </c>
      <c r="O38020" s="1" t="s">
        <v>133</v>
      </c>
      <c r="P38020" s="7">
        <f>pizzas_B[[#This Row],[Price]]*pizzas_B[[#This Row],[Quantity]]</f>
        <v>20.75</v>
      </c>
      <c r="Q38020" s="7">
        <f>SUM($P$2:P38020)</f>
        <v>639683.80000000331</v>
      </c>
    </row>
    <row r="38021" spans="1:17" x14ac:dyDescent="0.35">
      <c r="A38021" s="1" t="s">
        <v>4</v>
      </c>
      <c r="B38021" s="1" t="s">
        <v>106</v>
      </c>
      <c r="C38021" s="1" t="s">
        <v>97</v>
      </c>
      <c r="D38021" s="7">
        <v>13.25</v>
      </c>
      <c r="E38021" s="1">
        <v>38020</v>
      </c>
      <c r="F38021" s="1">
        <v>16783</v>
      </c>
      <c r="G38021" s="1">
        <v>1</v>
      </c>
      <c r="H38021" s="9">
        <v>42288</v>
      </c>
      <c r="I38021" s="5" t="str">
        <f>TEXT(pizzas_B[[#This Row],[Order Date]],"ddddddd")</f>
        <v>Sunday</v>
      </c>
      <c r="J38021" s="8" t="str">
        <f>TEXT(pizzas_B[[#This Row],[Order Date]],"mmmm")</f>
        <v>October</v>
      </c>
      <c r="K38021" s="5" t="str">
        <f>CHOOSE(MONTH(pizzas_B[[#This Row],[Order Date]]),"Q1","Q1","Q1","Q2","Q2","Q2","Q3","Q3","Q3","Q4","Q4","Q4")</f>
        <v>Q4</v>
      </c>
      <c r="L38021" s="2">
        <v>0.49420138888888887</v>
      </c>
      <c r="M38021" s="1">
        <f>HOUR(pizzas_B[[#This Row],[Order Time]])</f>
        <v>11</v>
      </c>
      <c r="N38021" s="1" t="s">
        <v>142</v>
      </c>
      <c r="O38021" s="1" t="s">
        <v>140</v>
      </c>
      <c r="P38021" s="7">
        <f>pizzas_B[[#This Row],[Price]]*pizzas_B[[#This Row],[Quantity]]</f>
        <v>13.25</v>
      </c>
      <c r="Q38021" s="7">
        <f>SUM($P$2:P38021)</f>
        <v>639697.05000000331</v>
      </c>
    </row>
    <row r="38022" spans="1:17" x14ac:dyDescent="0.35">
      <c r="A38022" s="1" t="s">
        <v>51</v>
      </c>
      <c r="B38022" s="1" t="s">
        <v>110</v>
      </c>
      <c r="C38022" s="1" t="s">
        <v>96</v>
      </c>
      <c r="D38022" s="7">
        <v>9.75</v>
      </c>
      <c r="E38022" s="1">
        <v>38021</v>
      </c>
      <c r="F38022" s="1">
        <v>16783</v>
      </c>
      <c r="G38022" s="1">
        <v>1</v>
      </c>
      <c r="H38022" s="9">
        <v>42288</v>
      </c>
      <c r="I38022" s="5" t="str">
        <f>TEXT(pizzas_B[[#This Row],[Order Date]],"ddddddd")</f>
        <v>Sunday</v>
      </c>
      <c r="J38022" s="8" t="str">
        <f>TEXT(pizzas_B[[#This Row],[Order Date]],"mmmm")</f>
        <v>October</v>
      </c>
      <c r="K38022" s="5" t="str">
        <f>CHOOSE(MONTH(pizzas_B[[#This Row],[Order Date]]),"Q1","Q1","Q1","Q2","Q2","Q2","Q3","Q3","Q3","Q4","Q4","Q4")</f>
        <v>Q4</v>
      </c>
      <c r="L38022" s="2">
        <v>0.49420138888888887</v>
      </c>
      <c r="M38022" s="1">
        <f>HOUR(pizzas_B[[#This Row],[Order Time]])</f>
        <v>11</v>
      </c>
      <c r="N38022" s="1" t="s">
        <v>146</v>
      </c>
      <c r="O38022" s="1" t="s">
        <v>140</v>
      </c>
      <c r="P38022" s="7">
        <f>pizzas_B[[#This Row],[Price]]*pizzas_B[[#This Row],[Quantity]]</f>
        <v>9.75</v>
      </c>
      <c r="Q38022" s="7">
        <f>SUM($P$2:P38022)</f>
        <v>639706.80000000331</v>
      </c>
    </row>
    <row r="38023" spans="1:17" x14ac:dyDescent="0.35">
      <c r="A38023" s="1" t="s">
        <v>48</v>
      </c>
      <c r="B38023" s="1" t="s">
        <v>119</v>
      </c>
      <c r="C38023" s="1" t="s">
        <v>97</v>
      </c>
      <c r="D38023" s="7">
        <v>16.25</v>
      </c>
      <c r="E38023" s="1">
        <v>38022</v>
      </c>
      <c r="F38023" s="1">
        <v>16783</v>
      </c>
      <c r="G38023" s="1">
        <v>1</v>
      </c>
      <c r="H38023" s="9">
        <v>42288</v>
      </c>
      <c r="I38023" s="5" t="str">
        <f>TEXT(pizzas_B[[#This Row],[Order Date]],"ddddddd")</f>
        <v>Sunday</v>
      </c>
      <c r="J38023" s="8" t="str">
        <f>TEXT(pizzas_B[[#This Row],[Order Date]],"mmmm")</f>
        <v>October</v>
      </c>
      <c r="K38023" s="5" t="str">
        <f>CHOOSE(MONTH(pizzas_B[[#This Row],[Order Date]]),"Q1","Q1","Q1","Q2","Q2","Q2","Q3","Q3","Q3","Q4","Q4","Q4")</f>
        <v>Q4</v>
      </c>
      <c r="L38023" s="2">
        <v>0.49420138888888887</v>
      </c>
      <c r="M38023" s="1">
        <f>HOUR(pizzas_B[[#This Row],[Order Time]])</f>
        <v>11</v>
      </c>
      <c r="N38023" s="1" t="s">
        <v>154</v>
      </c>
      <c r="O38023" s="1" t="s">
        <v>149</v>
      </c>
      <c r="P38023" s="7">
        <f>pizzas_B[[#This Row],[Price]]*pizzas_B[[#This Row],[Quantity]]</f>
        <v>16.25</v>
      </c>
      <c r="Q38023" s="7">
        <f>SUM($P$2:P38023)</f>
        <v>639723.05000000331</v>
      </c>
    </row>
    <row r="38024" spans="1:17" x14ac:dyDescent="0.35">
      <c r="A38024" s="1" t="s">
        <v>5</v>
      </c>
      <c r="B38024" s="1" t="s">
        <v>105</v>
      </c>
      <c r="C38024" s="1" t="s">
        <v>97</v>
      </c>
      <c r="D38024" s="7">
        <v>16</v>
      </c>
      <c r="E38024" s="1">
        <v>38023</v>
      </c>
      <c r="F38024" s="1">
        <v>16784</v>
      </c>
      <c r="G38024" s="1">
        <v>1</v>
      </c>
      <c r="H38024" s="9">
        <v>42288</v>
      </c>
      <c r="I38024" s="5" t="str">
        <f>TEXT(pizzas_B[[#This Row],[Order Date]],"ddddddd")</f>
        <v>Sunday</v>
      </c>
      <c r="J38024" s="8" t="str">
        <f>TEXT(pizzas_B[[#This Row],[Order Date]],"mmmm")</f>
        <v>October</v>
      </c>
      <c r="K38024" s="5" t="str">
        <f>CHOOSE(MONTH(pizzas_B[[#This Row],[Order Date]]),"Q1","Q1","Q1","Q2","Q2","Q2","Q3","Q3","Q3","Q4","Q4","Q4")</f>
        <v>Q4</v>
      </c>
      <c r="L38024" s="2">
        <v>0.50821759259259258</v>
      </c>
      <c r="M38024" s="1">
        <f>HOUR(pizzas_B[[#This Row],[Order Time]])</f>
        <v>12</v>
      </c>
      <c r="N38024" s="1" t="s">
        <v>141</v>
      </c>
      <c r="O38024" s="1" t="s">
        <v>140</v>
      </c>
      <c r="P38024" s="7">
        <f>pizzas_B[[#This Row],[Price]]*pizzas_B[[#This Row],[Quantity]]</f>
        <v>16</v>
      </c>
      <c r="Q38024" s="7">
        <f>SUM($P$2:P38024)</f>
        <v>639739.05000000331</v>
      </c>
    </row>
    <row r="38025" spans="1:17" x14ac:dyDescent="0.35">
      <c r="A38025" s="1" t="s">
        <v>31</v>
      </c>
      <c r="B38025" s="1" t="s">
        <v>104</v>
      </c>
      <c r="C38025" s="1" t="s">
        <v>96</v>
      </c>
      <c r="D38025" s="7">
        <v>12</v>
      </c>
      <c r="E38025" s="1">
        <v>38024</v>
      </c>
      <c r="F38025" s="1">
        <v>16785</v>
      </c>
      <c r="G38025" s="1">
        <v>1</v>
      </c>
      <c r="H38025" s="9">
        <v>42288</v>
      </c>
      <c r="I38025" s="5" t="str">
        <f>TEXT(pizzas_B[[#This Row],[Order Date]],"ddddddd")</f>
        <v>Sunday</v>
      </c>
      <c r="J38025" s="8" t="str">
        <f>TEXT(pizzas_B[[#This Row],[Order Date]],"mmmm")</f>
        <v>October</v>
      </c>
      <c r="K38025" s="5" t="str">
        <f>CHOOSE(MONTH(pizzas_B[[#This Row],[Order Date]]),"Q1","Q1","Q1","Q2","Q2","Q2","Q3","Q3","Q3","Q4","Q4","Q4")</f>
        <v>Q4</v>
      </c>
      <c r="L38025" s="2">
        <v>0.5140393518518519</v>
      </c>
      <c r="M38025" s="1">
        <f>HOUR(pizzas_B[[#This Row],[Order Time]])</f>
        <v>12</v>
      </c>
      <c r="N38025" s="1" t="s">
        <v>139</v>
      </c>
      <c r="O38025" s="1" t="s">
        <v>140</v>
      </c>
      <c r="P38025" s="7">
        <f>pizzas_B[[#This Row],[Price]]*pizzas_B[[#This Row],[Quantity]]</f>
        <v>12</v>
      </c>
      <c r="Q38025" s="7">
        <f>SUM($P$2:P38025)</f>
        <v>639751.05000000331</v>
      </c>
    </row>
    <row r="38026" spans="1:17" x14ac:dyDescent="0.35">
      <c r="A38026" s="1" t="s">
        <v>27</v>
      </c>
      <c r="B38026" s="1" t="s">
        <v>99</v>
      </c>
      <c r="C38026" s="1" t="s">
        <v>97</v>
      </c>
      <c r="D38026" s="7">
        <v>16.75</v>
      </c>
      <c r="E38026" s="1">
        <v>38025</v>
      </c>
      <c r="F38026" s="1">
        <v>16785</v>
      </c>
      <c r="G38026" s="1">
        <v>1</v>
      </c>
      <c r="H38026" s="9">
        <v>42288</v>
      </c>
      <c r="I38026" s="5" t="str">
        <f>TEXT(pizzas_B[[#This Row],[Order Date]],"ddddddd")</f>
        <v>Sunday</v>
      </c>
      <c r="J38026" s="8" t="str">
        <f>TEXT(pizzas_B[[#This Row],[Order Date]],"mmmm")</f>
        <v>October</v>
      </c>
      <c r="K38026" s="5" t="str">
        <f>CHOOSE(MONTH(pizzas_B[[#This Row],[Order Date]]),"Q1","Q1","Q1","Q2","Q2","Q2","Q3","Q3","Q3","Q4","Q4","Q4")</f>
        <v>Q4</v>
      </c>
      <c r="L38026" s="2">
        <v>0.5140393518518519</v>
      </c>
      <c r="M38026" s="1">
        <f>HOUR(pizzas_B[[#This Row],[Order Time]])</f>
        <v>12</v>
      </c>
      <c r="N38026" s="1" t="s">
        <v>134</v>
      </c>
      <c r="O38026" s="1" t="s">
        <v>133</v>
      </c>
      <c r="P38026" s="7">
        <f>pizzas_B[[#This Row],[Price]]*pizzas_B[[#This Row],[Quantity]]</f>
        <v>16.75</v>
      </c>
      <c r="Q38026" s="7">
        <f>SUM($P$2:P38026)</f>
        <v>639767.80000000331</v>
      </c>
    </row>
    <row r="38027" spans="1:17" x14ac:dyDescent="0.35">
      <c r="A38027" s="1" t="s">
        <v>36</v>
      </c>
      <c r="B38027" s="1" t="s">
        <v>124</v>
      </c>
      <c r="C38027" s="1" t="s">
        <v>97</v>
      </c>
      <c r="D38027" s="7">
        <v>14.75</v>
      </c>
      <c r="E38027" s="1">
        <v>38026</v>
      </c>
      <c r="F38027" s="1">
        <v>16785</v>
      </c>
      <c r="G38027" s="1">
        <v>1</v>
      </c>
      <c r="H38027" s="9">
        <v>42288</v>
      </c>
      <c r="I38027" s="5" t="str">
        <f>TEXT(pizzas_B[[#This Row],[Order Date]],"ddddddd")</f>
        <v>Sunday</v>
      </c>
      <c r="J38027" s="8" t="str">
        <f>TEXT(pizzas_B[[#This Row],[Order Date]],"mmmm")</f>
        <v>October</v>
      </c>
      <c r="K38027" s="5" t="str">
        <f>CHOOSE(MONTH(pizzas_B[[#This Row],[Order Date]]),"Q1","Q1","Q1","Q2","Q2","Q2","Q3","Q3","Q3","Q4","Q4","Q4")</f>
        <v>Q4</v>
      </c>
      <c r="L38027" s="2">
        <v>0.5140393518518519</v>
      </c>
      <c r="M38027" s="1">
        <f>HOUR(pizzas_B[[#This Row],[Order Time]])</f>
        <v>12</v>
      </c>
      <c r="N38027" s="1" t="s">
        <v>160</v>
      </c>
      <c r="O38027" s="1" t="s">
        <v>159</v>
      </c>
      <c r="P38027" s="7">
        <f>pizzas_B[[#This Row],[Price]]*pizzas_B[[#This Row],[Quantity]]</f>
        <v>14.75</v>
      </c>
      <c r="Q38027" s="7">
        <f>SUM($P$2:P38027)</f>
        <v>639782.55000000331</v>
      </c>
    </row>
    <row r="38028" spans="1:17" x14ac:dyDescent="0.35">
      <c r="A38028" s="1" t="s">
        <v>55</v>
      </c>
      <c r="B38028" s="1" t="s">
        <v>106</v>
      </c>
      <c r="C38028" s="1" t="s">
        <v>96</v>
      </c>
      <c r="D38028" s="7">
        <v>10.5</v>
      </c>
      <c r="E38028" s="1">
        <v>38027</v>
      </c>
      <c r="F38028" s="1">
        <v>16785</v>
      </c>
      <c r="G38028" s="1">
        <v>1</v>
      </c>
      <c r="H38028" s="9">
        <v>42288</v>
      </c>
      <c r="I38028" s="5" t="str">
        <f>TEXT(pizzas_B[[#This Row],[Order Date]],"ddddddd")</f>
        <v>Sunday</v>
      </c>
      <c r="J38028" s="8" t="str">
        <f>TEXT(pizzas_B[[#This Row],[Order Date]],"mmmm")</f>
        <v>October</v>
      </c>
      <c r="K38028" s="5" t="str">
        <f>CHOOSE(MONTH(pizzas_B[[#This Row],[Order Date]]),"Q1","Q1","Q1","Q2","Q2","Q2","Q3","Q3","Q3","Q4","Q4","Q4")</f>
        <v>Q4</v>
      </c>
      <c r="L38028" s="2">
        <v>0.5140393518518519</v>
      </c>
      <c r="M38028" s="1">
        <f>HOUR(pizzas_B[[#This Row],[Order Time]])</f>
        <v>12</v>
      </c>
      <c r="N38028" s="1" t="s">
        <v>142</v>
      </c>
      <c r="O38028" s="1" t="s">
        <v>140</v>
      </c>
      <c r="P38028" s="7">
        <f>pizzas_B[[#This Row],[Price]]*pizzas_B[[#This Row],[Quantity]]</f>
        <v>10.5</v>
      </c>
      <c r="Q38028" s="7">
        <f>SUM($P$2:P38028)</f>
        <v>639793.05000000331</v>
      </c>
    </row>
    <row r="38029" spans="1:17" x14ac:dyDescent="0.35">
      <c r="A38029" s="1" t="s">
        <v>43</v>
      </c>
      <c r="B38029" s="1" t="s">
        <v>107</v>
      </c>
      <c r="C38029" s="1" t="s">
        <v>97</v>
      </c>
      <c r="D38029" s="7">
        <v>16</v>
      </c>
      <c r="E38029" s="1">
        <v>38028</v>
      </c>
      <c r="F38029" s="1">
        <v>16785</v>
      </c>
      <c r="G38029" s="1">
        <v>1</v>
      </c>
      <c r="H38029" s="9">
        <v>42288</v>
      </c>
      <c r="I38029" s="5" t="str">
        <f>TEXT(pizzas_B[[#This Row],[Order Date]],"ddddddd")</f>
        <v>Sunday</v>
      </c>
      <c r="J38029" s="8" t="str">
        <f>TEXT(pizzas_B[[#This Row],[Order Date]],"mmmm")</f>
        <v>October</v>
      </c>
      <c r="K38029" s="5" t="str">
        <f>CHOOSE(MONTH(pizzas_B[[#This Row],[Order Date]]),"Q1","Q1","Q1","Q2","Q2","Q2","Q3","Q3","Q3","Q4","Q4","Q4")</f>
        <v>Q4</v>
      </c>
      <c r="L38029" s="2">
        <v>0.5140393518518519</v>
      </c>
      <c r="M38029" s="1">
        <f>HOUR(pizzas_B[[#This Row],[Order Time]])</f>
        <v>12</v>
      </c>
      <c r="N38029" s="1" t="s">
        <v>143</v>
      </c>
      <c r="O38029" s="1" t="s">
        <v>140</v>
      </c>
      <c r="P38029" s="7">
        <f>pizzas_B[[#This Row],[Price]]*pizzas_B[[#This Row],[Quantity]]</f>
        <v>16</v>
      </c>
      <c r="Q38029" s="7">
        <f>SUM($P$2:P38029)</f>
        <v>639809.05000000331</v>
      </c>
    </row>
    <row r="38030" spans="1:17" x14ac:dyDescent="0.35">
      <c r="A38030" s="1" t="s">
        <v>81</v>
      </c>
      <c r="B38030" s="1" t="s">
        <v>126</v>
      </c>
      <c r="C38030" s="1" t="s">
        <v>97</v>
      </c>
      <c r="D38030" s="7">
        <v>16.75</v>
      </c>
      <c r="E38030" s="1">
        <v>38029</v>
      </c>
      <c r="F38030" s="1">
        <v>16785</v>
      </c>
      <c r="G38030" s="1">
        <v>1</v>
      </c>
      <c r="H38030" s="9">
        <v>42288</v>
      </c>
      <c r="I38030" s="5" t="str">
        <f>TEXT(pizzas_B[[#This Row],[Order Date]],"ddddddd")</f>
        <v>Sunday</v>
      </c>
      <c r="J38030" s="8" t="str">
        <f>TEXT(pizzas_B[[#This Row],[Order Date]],"mmmm")</f>
        <v>October</v>
      </c>
      <c r="K38030" s="5" t="str">
        <f>CHOOSE(MONTH(pizzas_B[[#This Row],[Order Date]]),"Q1","Q1","Q1","Q2","Q2","Q2","Q3","Q3","Q3","Q4","Q4","Q4")</f>
        <v>Q4</v>
      </c>
      <c r="L38030" s="2">
        <v>0.5140393518518519</v>
      </c>
      <c r="M38030" s="1">
        <f>HOUR(pizzas_B[[#This Row],[Order Time]])</f>
        <v>12</v>
      </c>
      <c r="N38030" s="1" t="s">
        <v>162</v>
      </c>
      <c r="O38030" s="1" t="s">
        <v>159</v>
      </c>
      <c r="P38030" s="7">
        <f>pizzas_B[[#This Row],[Price]]*pizzas_B[[#This Row],[Quantity]]</f>
        <v>16.75</v>
      </c>
      <c r="Q38030" s="7">
        <f>SUM($P$2:P38030)</f>
        <v>639825.80000000331</v>
      </c>
    </row>
    <row r="38031" spans="1:17" x14ac:dyDescent="0.35">
      <c r="A38031" s="1" t="s">
        <v>68</v>
      </c>
      <c r="B38031" s="1" t="s">
        <v>127</v>
      </c>
      <c r="C38031" s="1" t="s">
        <v>98</v>
      </c>
      <c r="D38031" s="7">
        <v>20.25</v>
      </c>
      <c r="E38031" s="1">
        <v>38030</v>
      </c>
      <c r="F38031" s="1">
        <v>16785</v>
      </c>
      <c r="G38031" s="1">
        <v>1</v>
      </c>
      <c r="H38031" s="9">
        <v>42288</v>
      </c>
      <c r="I38031" s="5" t="str">
        <f>TEXT(pizzas_B[[#This Row],[Order Date]],"ddddddd")</f>
        <v>Sunday</v>
      </c>
      <c r="J38031" s="8" t="str">
        <f>TEXT(pizzas_B[[#This Row],[Order Date]],"mmmm")</f>
        <v>October</v>
      </c>
      <c r="K38031" s="5" t="str">
        <f>CHOOSE(MONTH(pizzas_B[[#This Row],[Order Date]]),"Q1","Q1","Q1","Q2","Q2","Q2","Q3","Q3","Q3","Q4","Q4","Q4")</f>
        <v>Q4</v>
      </c>
      <c r="L38031" s="2">
        <v>0.5140393518518519</v>
      </c>
      <c r="M38031" s="1">
        <f>HOUR(pizzas_B[[#This Row],[Order Time]])</f>
        <v>12</v>
      </c>
      <c r="N38031" s="1" t="s">
        <v>163</v>
      </c>
      <c r="O38031" s="1" t="s">
        <v>159</v>
      </c>
      <c r="P38031" s="7">
        <f>pizzas_B[[#This Row],[Price]]*pizzas_B[[#This Row],[Quantity]]</f>
        <v>20.25</v>
      </c>
      <c r="Q38031" s="7">
        <f>SUM($P$2:P38031)</f>
        <v>639846.05000000331</v>
      </c>
    </row>
    <row r="38032" spans="1:17" x14ac:dyDescent="0.35">
      <c r="A38032" s="1" t="s">
        <v>41</v>
      </c>
      <c r="B38032" s="1" t="s">
        <v>108</v>
      </c>
      <c r="C38032" s="1" t="s">
        <v>98</v>
      </c>
      <c r="D38032" s="7">
        <v>20.5</v>
      </c>
      <c r="E38032" s="1">
        <v>38031</v>
      </c>
      <c r="F38032" s="1">
        <v>16785</v>
      </c>
      <c r="G38032" s="1">
        <v>1</v>
      </c>
      <c r="H38032" s="9">
        <v>42288</v>
      </c>
      <c r="I38032" s="5" t="str">
        <f>TEXT(pizzas_B[[#This Row],[Order Date]],"ddddddd")</f>
        <v>Sunday</v>
      </c>
      <c r="J38032" s="8" t="str">
        <f>TEXT(pizzas_B[[#This Row],[Order Date]],"mmmm")</f>
        <v>October</v>
      </c>
      <c r="K38032" s="5" t="str">
        <f>CHOOSE(MONTH(pizzas_B[[#This Row],[Order Date]]),"Q1","Q1","Q1","Q2","Q2","Q2","Q3","Q3","Q3","Q4","Q4","Q4")</f>
        <v>Q4</v>
      </c>
      <c r="L38032" s="2">
        <v>0.5140393518518519</v>
      </c>
      <c r="M38032" s="1">
        <f>HOUR(pizzas_B[[#This Row],[Order Time]])</f>
        <v>12</v>
      </c>
      <c r="N38032" s="1" t="s">
        <v>144</v>
      </c>
      <c r="O38032" s="1" t="s">
        <v>140</v>
      </c>
      <c r="P38032" s="7">
        <f>pizzas_B[[#This Row],[Price]]*pizzas_B[[#This Row],[Quantity]]</f>
        <v>20.5</v>
      </c>
      <c r="Q38032" s="7">
        <f>SUM($P$2:P38032)</f>
        <v>639866.55000000331</v>
      </c>
    </row>
    <row r="38033" spans="1:17" x14ac:dyDescent="0.35">
      <c r="A38033" s="1" t="s">
        <v>51</v>
      </c>
      <c r="B38033" s="1" t="s">
        <v>110</v>
      </c>
      <c r="C38033" s="1" t="s">
        <v>96</v>
      </c>
      <c r="D38033" s="7">
        <v>9.75</v>
      </c>
      <c r="E38033" s="1">
        <v>38032</v>
      </c>
      <c r="F38033" s="1">
        <v>16785</v>
      </c>
      <c r="G38033" s="1">
        <v>1</v>
      </c>
      <c r="H38033" s="9">
        <v>42288</v>
      </c>
      <c r="I38033" s="5" t="str">
        <f>TEXT(pizzas_B[[#This Row],[Order Date]],"ddddddd")</f>
        <v>Sunday</v>
      </c>
      <c r="J38033" s="8" t="str">
        <f>TEXT(pizzas_B[[#This Row],[Order Date]],"mmmm")</f>
        <v>October</v>
      </c>
      <c r="K38033" s="5" t="str">
        <f>CHOOSE(MONTH(pizzas_B[[#This Row],[Order Date]]),"Q1","Q1","Q1","Q2","Q2","Q2","Q3","Q3","Q3","Q4","Q4","Q4")</f>
        <v>Q4</v>
      </c>
      <c r="L38033" s="2">
        <v>0.5140393518518519</v>
      </c>
      <c r="M38033" s="1">
        <f>HOUR(pizzas_B[[#This Row],[Order Time]])</f>
        <v>12</v>
      </c>
      <c r="N38033" s="1" t="s">
        <v>146</v>
      </c>
      <c r="O38033" s="1" t="s">
        <v>140</v>
      </c>
      <c r="P38033" s="7">
        <f>pizzas_B[[#This Row],[Price]]*pizzas_B[[#This Row],[Quantity]]</f>
        <v>9.75</v>
      </c>
      <c r="Q38033" s="7">
        <f>SUM($P$2:P38033)</f>
        <v>639876.30000000331</v>
      </c>
    </row>
    <row r="38034" spans="1:17" x14ac:dyDescent="0.35">
      <c r="A38034" s="1" t="s">
        <v>91</v>
      </c>
      <c r="B38034" s="1" t="s">
        <v>120</v>
      </c>
      <c r="C38034" s="1" t="s">
        <v>97</v>
      </c>
      <c r="D38034" s="7">
        <v>16.5</v>
      </c>
      <c r="E38034" s="1">
        <v>38033</v>
      </c>
      <c r="F38034" s="1">
        <v>16785</v>
      </c>
      <c r="G38034" s="1">
        <v>1</v>
      </c>
      <c r="H38034" s="9">
        <v>42288</v>
      </c>
      <c r="I38034" s="5" t="str">
        <f>TEXT(pizzas_B[[#This Row],[Order Date]],"ddddddd")</f>
        <v>Sunday</v>
      </c>
      <c r="J38034" s="8" t="str">
        <f>TEXT(pizzas_B[[#This Row],[Order Date]],"mmmm")</f>
        <v>October</v>
      </c>
      <c r="K38034" s="5" t="str">
        <f>CHOOSE(MONTH(pizzas_B[[#This Row],[Order Date]]),"Q1","Q1","Q1","Q2","Q2","Q2","Q3","Q3","Q3","Q4","Q4","Q4")</f>
        <v>Q4</v>
      </c>
      <c r="L38034" s="2">
        <v>0.5140393518518519</v>
      </c>
      <c r="M38034" s="1">
        <f>HOUR(pizzas_B[[#This Row],[Order Time]])</f>
        <v>12</v>
      </c>
      <c r="N38034" s="1" t="s">
        <v>155</v>
      </c>
      <c r="O38034" s="1" t="s">
        <v>149</v>
      </c>
      <c r="P38034" s="7">
        <f>pizzas_B[[#This Row],[Price]]*pizzas_B[[#This Row],[Quantity]]</f>
        <v>16.5</v>
      </c>
      <c r="Q38034" s="7">
        <f>SUM($P$2:P38034)</f>
        <v>639892.80000000331</v>
      </c>
    </row>
    <row r="38035" spans="1:17" x14ac:dyDescent="0.35">
      <c r="A38035" s="1" t="s">
        <v>76</v>
      </c>
      <c r="B38035" s="1" t="s">
        <v>131</v>
      </c>
      <c r="C38035" s="1" t="s">
        <v>97</v>
      </c>
      <c r="D38035" s="7">
        <v>16</v>
      </c>
      <c r="E38035" s="1">
        <v>38034</v>
      </c>
      <c r="F38035" s="1">
        <v>16785</v>
      </c>
      <c r="G38035" s="1">
        <v>1</v>
      </c>
      <c r="H38035" s="9">
        <v>42288</v>
      </c>
      <c r="I38035" s="5" t="str">
        <f>TEXT(pizzas_B[[#This Row],[Order Date]],"ddddddd")</f>
        <v>Sunday</v>
      </c>
      <c r="J38035" s="8" t="str">
        <f>TEXT(pizzas_B[[#This Row],[Order Date]],"mmmm")</f>
        <v>October</v>
      </c>
      <c r="K38035" s="5" t="str">
        <f>CHOOSE(MONTH(pizzas_B[[#This Row],[Order Date]]),"Q1","Q1","Q1","Q2","Q2","Q2","Q3","Q3","Q3","Q4","Q4","Q4")</f>
        <v>Q4</v>
      </c>
      <c r="L38035" s="2">
        <v>0.5140393518518519</v>
      </c>
      <c r="M38035" s="1">
        <f>HOUR(pizzas_B[[#This Row],[Order Time]])</f>
        <v>12</v>
      </c>
      <c r="N38035" s="1" t="s">
        <v>167</v>
      </c>
      <c r="O38035" s="1" t="s">
        <v>159</v>
      </c>
      <c r="P38035" s="7">
        <f>pizzas_B[[#This Row],[Price]]*pizzas_B[[#This Row],[Quantity]]</f>
        <v>16</v>
      </c>
      <c r="Q38035" s="7">
        <f>SUM($P$2:P38035)</f>
        <v>639908.80000000331</v>
      </c>
    </row>
    <row r="38036" spans="1:17" x14ac:dyDescent="0.35">
      <c r="A38036" s="1" t="s">
        <v>25</v>
      </c>
      <c r="B38036" s="1" t="s">
        <v>95</v>
      </c>
      <c r="C38036" s="1" t="s">
        <v>98</v>
      </c>
      <c r="D38036" s="7">
        <v>20.75</v>
      </c>
      <c r="E38036" s="1">
        <v>38035</v>
      </c>
      <c r="F38036" s="1">
        <v>16786</v>
      </c>
      <c r="G38036" s="1">
        <v>1</v>
      </c>
      <c r="H38036" s="9">
        <v>42288</v>
      </c>
      <c r="I38036" s="5" t="str">
        <f>TEXT(pizzas_B[[#This Row],[Order Date]],"ddddddd")</f>
        <v>Sunday</v>
      </c>
      <c r="J38036" s="8" t="str">
        <f>TEXT(pizzas_B[[#This Row],[Order Date]],"mmmm")</f>
        <v>October</v>
      </c>
      <c r="K38036" s="5" t="str">
        <f>CHOOSE(MONTH(pizzas_B[[#This Row],[Order Date]]),"Q1","Q1","Q1","Q2","Q2","Q2","Q3","Q3","Q3","Q4","Q4","Q4")</f>
        <v>Q4</v>
      </c>
      <c r="L38036" s="2">
        <v>0.52148148148148143</v>
      </c>
      <c r="M38036" s="1">
        <f>HOUR(pizzas_B[[#This Row],[Order Time]])</f>
        <v>12</v>
      </c>
      <c r="N38036" s="1" t="s">
        <v>132</v>
      </c>
      <c r="O38036" s="1" t="s">
        <v>133</v>
      </c>
      <c r="P38036" s="7">
        <f>pizzas_B[[#This Row],[Price]]*pizzas_B[[#This Row],[Quantity]]</f>
        <v>20.75</v>
      </c>
      <c r="Q38036" s="7">
        <f>SUM($P$2:P38036)</f>
        <v>639929.55000000331</v>
      </c>
    </row>
    <row r="38037" spans="1:17" x14ac:dyDescent="0.35">
      <c r="A38037" s="1" t="s">
        <v>87</v>
      </c>
      <c r="B38037" s="1" t="s">
        <v>114</v>
      </c>
      <c r="C38037" s="1" t="s">
        <v>96</v>
      </c>
      <c r="D38037" s="7">
        <v>23.65</v>
      </c>
      <c r="E38037" s="1">
        <v>38036</v>
      </c>
      <c r="F38037" s="1">
        <v>16786</v>
      </c>
      <c r="G38037" s="1">
        <v>2</v>
      </c>
      <c r="H38037" s="9">
        <v>42288</v>
      </c>
      <c r="I38037" s="5" t="str">
        <f>TEXT(pizzas_B[[#This Row],[Order Date]],"ddddddd")</f>
        <v>Sunday</v>
      </c>
      <c r="J38037" s="8" t="str">
        <f>TEXT(pizzas_B[[#This Row],[Order Date]],"mmmm")</f>
        <v>October</v>
      </c>
      <c r="K38037" s="5" t="str">
        <f>CHOOSE(MONTH(pizzas_B[[#This Row],[Order Date]]),"Q1","Q1","Q1","Q2","Q2","Q2","Q3","Q3","Q3","Q4","Q4","Q4")</f>
        <v>Q4</v>
      </c>
      <c r="L38037" s="2">
        <v>0.52148148148148143</v>
      </c>
      <c r="M38037" s="1">
        <f>HOUR(pizzas_B[[#This Row],[Order Time]])</f>
        <v>12</v>
      </c>
      <c r="N38037" s="1" t="s">
        <v>148</v>
      </c>
      <c r="O38037" s="1" t="s">
        <v>149</v>
      </c>
      <c r="P38037" s="7">
        <f>pizzas_B[[#This Row],[Price]]*pizzas_B[[#This Row],[Quantity]]</f>
        <v>47.3</v>
      </c>
      <c r="Q38037" s="7">
        <f>SUM($P$2:P38037)</f>
        <v>639976.85000000335</v>
      </c>
    </row>
    <row r="38038" spans="1:17" x14ac:dyDescent="0.35">
      <c r="A38038" s="1" t="s">
        <v>62</v>
      </c>
      <c r="B38038" s="1" t="s">
        <v>101</v>
      </c>
      <c r="C38038" s="1" t="s">
        <v>97</v>
      </c>
      <c r="D38038" s="7">
        <v>16.75</v>
      </c>
      <c r="E38038" s="1">
        <v>38037</v>
      </c>
      <c r="F38038" s="1">
        <v>16786</v>
      </c>
      <c r="G38038" s="1">
        <v>1</v>
      </c>
      <c r="H38038" s="9">
        <v>42288</v>
      </c>
      <c r="I38038" s="5" t="str">
        <f>TEXT(pizzas_B[[#This Row],[Order Date]],"ddddddd")</f>
        <v>Sunday</v>
      </c>
      <c r="J38038" s="8" t="str">
        <f>TEXT(pizzas_B[[#This Row],[Order Date]],"mmmm")</f>
        <v>October</v>
      </c>
      <c r="K38038" s="5" t="str">
        <f>CHOOSE(MONTH(pizzas_B[[#This Row],[Order Date]]),"Q1","Q1","Q1","Q2","Q2","Q2","Q3","Q3","Q3","Q4","Q4","Q4")</f>
        <v>Q4</v>
      </c>
      <c r="L38038" s="2">
        <v>0.52148148148148143</v>
      </c>
      <c r="M38038" s="1">
        <f>HOUR(pizzas_B[[#This Row],[Order Time]])</f>
        <v>12</v>
      </c>
      <c r="N38038" s="1" t="s">
        <v>136</v>
      </c>
      <c r="O38038" s="1" t="s">
        <v>133</v>
      </c>
      <c r="P38038" s="7">
        <f>pizzas_B[[#This Row],[Price]]*pizzas_B[[#This Row],[Quantity]]</f>
        <v>16.75</v>
      </c>
      <c r="Q38038" s="7">
        <f>SUM($P$2:P38038)</f>
        <v>639993.60000000335</v>
      </c>
    </row>
    <row r="38039" spans="1:17" x14ac:dyDescent="0.35">
      <c r="A38039" s="1" t="s">
        <v>61</v>
      </c>
      <c r="B38039" s="1" t="s">
        <v>105</v>
      </c>
      <c r="C38039" s="1" t="s">
        <v>98</v>
      </c>
      <c r="D38039" s="7">
        <v>20.5</v>
      </c>
      <c r="E38039" s="1">
        <v>38038</v>
      </c>
      <c r="F38039" s="1">
        <v>16786</v>
      </c>
      <c r="G38039" s="1">
        <v>1</v>
      </c>
      <c r="H38039" s="9">
        <v>42288</v>
      </c>
      <c r="I38039" s="5" t="str">
        <f>TEXT(pizzas_B[[#This Row],[Order Date]],"ddddddd")</f>
        <v>Sunday</v>
      </c>
      <c r="J38039" s="8" t="str">
        <f>TEXT(pizzas_B[[#This Row],[Order Date]],"mmmm")</f>
        <v>October</v>
      </c>
      <c r="K38039" s="5" t="str">
        <f>CHOOSE(MONTH(pizzas_B[[#This Row],[Order Date]]),"Q1","Q1","Q1","Q2","Q2","Q2","Q3","Q3","Q3","Q4","Q4","Q4")</f>
        <v>Q4</v>
      </c>
      <c r="L38039" s="2">
        <v>0.52148148148148143</v>
      </c>
      <c r="M38039" s="1">
        <f>HOUR(pizzas_B[[#This Row],[Order Time]])</f>
        <v>12</v>
      </c>
      <c r="N38039" s="1" t="s">
        <v>141</v>
      </c>
      <c r="O38039" s="1" t="s">
        <v>140</v>
      </c>
      <c r="P38039" s="7">
        <f>pizzas_B[[#This Row],[Price]]*pizzas_B[[#This Row],[Quantity]]</f>
        <v>20.5</v>
      </c>
      <c r="Q38039" s="7">
        <f>SUM($P$2:P38039)</f>
        <v>640014.10000000335</v>
      </c>
    </row>
    <row r="38040" spans="1:17" x14ac:dyDescent="0.35">
      <c r="A38040" s="1" t="s">
        <v>6</v>
      </c>
      <c r="B38040" s="1" t="s">
        <v>123</v>
      </c>
      <c r="C38040" s="1" t="s">
        <v>98</v>
      </c>
      <c r="D38040" s="7">
        <v>18.5</v>
      </c>
      <c r="E38040" s="1">
        <v>38039</v>
      </c>
      <c r="F38040" s="1">
        <v>16786</v>
      </c>
      <c r="G38040" s="1">
        <v>2</v>
      </c>
      <c r="H38040" s="9">
        <v>42288</v>
      </c>
      <c r="I38040" s="5" t="str">
        <f>TEXT(pizzas_B[[#This Row],[Order Date]],"ddddddd")</f>
        <v>Sunday</v>
      </c>
      <c r="J38040" s="8" t="str">
        <f>TEXT(pizzas_B[[#This Row],[Order Date]],"mmmm")</f>
        <v>October</v>
      </c>
      <c r="K38040" s="5" t="str">
        <f>CHOOSE(MONTH(pizzas_B[[#This Row],[Order Date]]),"Q1","Q1","Q1","Q2","Q2","Q2","Q3","Q3","Q3","Q4","Q4","Q4")</f>
        <v>Q4</v>
      </c>
      <c r="L38040" s="2">
        <v>0.52148148148148143</v>
      </c>
      <c r="M38040" s="1">
        <f>HOUR(pizzas_B[[#This Row],[Order Time]])</f>
        <v>12</v>
      </c>
      <c r="N38040" s="1" t="s">
        <v>158</v>
      </c>
      <c r="O38040" s="1" t="s">
        <v>159</v>
      </c>
      <c r="P38040" s="7">
        <f>pizzas_B[[#This Row],[Price]]*pizzas_B[[#This Row],[Quantity]]</f>
        <v>37</v>
      </c>
      <c r="Q38040" s="7">
        <f>SUM($P$2:P38040)</f>
        <v>640051.10000000335</v>
      </c>
    </row>
    <row r="38041" spans="1:17" x14ac:dyDescent="0.35">
      <c r="A38041" s="1" t="s">
        <v>53</v>
      </c>
      <c r="B38041" s="1" t="s">
        <v>125</v>
      </c>
      <c r="C38041" s="1" t="s">
        <v>97</v>
      </c>
      <c r="D38041" s="7">
        <v>16</v>
      </c>
      <c r="E38041" s="1">
        <v>38040</v>
      </c>
      <c r="F38041" s="1">
        <v>16786</v>
      </c>
      <c r="G38041" s="1">
        <v>1</v>
      </c>
      <c r="H38041" s="9">
        <v>42288</v>
      </c>
      <c r="I38041" s="5" t="str">
        <f>TEXT(pizzas_B[[#This Row],[Order Date]],"ddddddd")</f>
        <v>Sunday</v>
      </c>
      <c r="J38041" s="8" t="str">
        <f>TEXT(pizzas_B[[#This Row],[Order Date]],"mmmm")</f>
        <v>October</v>
      </c>
      <c r="K38041" s="5" t="str">
        <f>CHOOSE(MONTH(pizzas_B[[#This Row],[Order Date]]),"Q1","Q1","Q1","Q2","Q2","Q2","Q3","Q3","Q3","Q4","Q4","Q4")</f>
        <v>Q4</v>
      </c>
      <c r="L38041" s="2">
        <v>0.52148148148148143</v>
      </c>
      <c r="M38041" s="1">
        <f>HOUR(pizzas_B[[#This Row],[Order Time]])</f>
        <v>12</v>
      </c>
      <c r="N38041" s="1" t="s">
        <v>161</v>
      </c>
      <c r="O38041" s="1" t="s">
        <v>159</v>
      </c>
      <c r="P38041" s="7">
        <f>pizzas_B[[#This Row],[Price]]*pizzas_B[[#This Row],[Quantity]]</f>
        <v>16</v>
      </c>
      <c r="Q38041" s="7">
        <f>SUM($P$2:P38041)</f>
        <v>640067.10000000335</v>
      </c>
    </row>
    <row r="38042" spans="1:17" x14ac:dyDescent="0.35">
      <c r="A38042" s="1" t="s">
        <v>16</v>
      </c>
      <c r="B38042" s="1" t="s">
        <v>125</v>
      </c>
      <c r="C38042" s="1" t="s">
        <v>96</v>
      </c>
      <c r="D38042" s="7">
        <v>12</v>
      </c>
      <c r="E38042" s="1">
        <v>38041</v>
      </c>
      <c r="F38042" s="1">
        <v>16786</v>
      </c>
      <c r="G38042" s="1">
        <v>1</v>
      </c>
      <c r="H38042" s="9">
        <v>42288</v>
      </c>
      <c r="I38042" s="5" t="str">
        <f>TEXT(pizzas_B[[#This Row],[Order Date]],"ddddddd")</f>
        <v>Sunday</v>
      </c>
      <c r="J38042" s="8" t="str">
        <f>TEXT(pizzas_B[[#This Row],[Order Date]],"mmmm")</f>
        <v>October</v>
      </c>
      <c r="K38042" s="5" t="str">
        <f>CHOOSE(MONTH(pizzas_B[[#This Row],[Order Date]]),"Q1","Q1","Q1","Q2","Q2","Q2","Q3","Q3","Q3","Q4","Q4","Q4")</f>
        <v>Q4</v>
      </c>
      <c r="L38042" s="2">
        <v>0.52148148148148143</v>
      </c>
      <c r="M38042" s="1">
        <f>HOUR(pizzas_B[[#This Row],[Order Time]])</f>
        <v>12</v>
      </c>
      <c r="N38042" s="1" t="s">
        <v>161</v>
      </c>
      <c r="O38042" s="1" t="s">
        <v>159</v>
      </c>
      <c r="P38042" s="7">
        <f>pizzas_B[[#This Row],[Price]]*pizzas_B[[#This Row],[Quantity]]</f>
        <v>12</v>
      </c>
      <c r="Q38042" s="7">
        <f>SUM($P$2:P38042)</f>
        <v>640079.10000000335</v>
      </c>
    </row>
    <row r="38043" spans="1:17" x14ac:dyDescent="0.35">
      <c r="A38043" s="1" t="s">
        <v>64</v>
      </c>
      <c r="B38043" s="1" t="s">
        <v>106</v>
      </c>
      <c r="C38043" s="1" t="s">
        <v>98</v>
      </c>
      <c r="D38043" s="7">
        <v>16.5</v>
      </c>
      <c r="E38043" s="1">
        <v>38042</v>
      </c>
      <c r="F38043" s="1">
        <v>16786</v>
      </c>
      <c r="G38043" s="1">
        <v>1</v>
      </c>
      <c r="H38043" s="9">
        <v>42288</v>
      </c>
      <c r="I38043" s="5" t="str">
        <f>TEXT(pizzas_B[[#This Row],[Order Date]],"ddddddd")</f>
        <v>Sunday</v>
      </c>
      <c r="J38043" s="8" t="str">
        <f>TEXT(pizzas_B[[#This Row],[Order Date]],"mmmm")</f>
        <v>October</v>
      </c>
      <c r="K38043" s="5" t="str">
        <f>CHOOSE(MONTH(pizzas_B[[#This Row],[Order Date]]),"Q1","Q1","Q1","Q2","Q2","Q2","Q3","Q3","Q3","Q4","Q4","Q4")</f>
        <v>Q4</v>
      </c>
      <c r="L38043" s="2">
        <v>0.52148148148148143</v>
      </c>
      <c r="M38043" s="1">
        <f>HOUR(pizzas_B[[#This Row],[Order Time]])</f>
        <v>12</v>
      </c>
      <c r="N38043" s="1" t="s">
        <v>142</v>
      </c>
      <c r="O38043" s="1" t="s">
        <v>140</v>
      </c>
      <c r="P38043" s="7">
        <f>pizzas_B[[#This Row],[Price]]*pizzas_B[[#This Row],[Quantity]]</f>
        <v>16.5</v>
      </c>
      <c r="Q38043" s="7">
        <f>SUM($P$2:P38043)</f>
        <v>640095.60000000335</v>
      </c>
    </row>
    <row r="38044" spans="1:17" x14ac:dyDescent="0.35">
      <c r="A38044" s="1" t="s">
        <v>32</v>
      </c>
      <c r="B38044" s="1" t="s">
        <v>120</v>
      </c>
      <c r="C38044" s="1" t="s">
        <v>98</v>
      </c>
      <c r="D38044" s="7">
        <v>20.75</v>
      </c>
      <c r="E38044" s="1">
        <v>38043</v>
      </c>
      <c r="F38044" s="1">
        <v>16786</v>
      </c>
      <c r="G38044" s="1">
        <v>2</v>
      </c>
      <c r="H38044" s="9">
        <v>42288</v>
      </c>
      <c r="I38044" s="5" t="str">
        <f>TEXT(pizzas_B[[#This Row],[Order Date]],"ddddddd")</f>
        <v>Sunday</v>
      </c>
      <c r="J38044" s="8" t="str">
        <f>TEXT(pizzas_B[[#This Row],[Order Date]],"mmmm")</f>
        <v>October</v>
      </c>
      <c r="K38044" s="5" t="str">
        <f>CHOOSE(MONTH(pizzas_B[[#This Row],[Order Date]]),"Q1","Q1","Q1","Q2","Q2","Q2","Q3","Q3","Q3","Q4","Q4","Q4")</f>
        <v>Q4</v>
      </c>
      <c r="L38044" s="2">
        <v>0.52148148148148143</v>
      </c>
      <c r="M38044" s="1">
        <f>HOUR(pizzas_B[[#This Row],[Order Time]])</f>
        <v>12</v>
      </c>
      <c r="N38044" s="1" t="s">
        <v>155</v>
      </c>
      <c r="O38044" s="1" t="s">
        <v>149</v>
      </c>
      <c r="P38044" s="7">
        <f>pizzas_B[[#This Row],[Price]]*pizzas_B[[#This Row],[Quantity]]</f>
        <v>41.5</v>
      </c>
      <c r="Q38044" s="7">
        <f>SUM($P$2:P38044)</f>
        <v>640137.10000000335</v>
      </c>
    </row>
    <row r="38045" spans="1:17" x14ac:dyDescent="0.35">
      <c r="A38045" s="1" t="s">
        <v>91</v>
      </c>
      <c r="B38045" s="1" t="s">
        <v>120</v>
      </c>
      <c r="C38045" s="1" t="s">
        <v>97</v>
      </c>
      <c r="D38045" s="7">
        <v>16.5</v>
      </c>
      <c r="E38045" s="1">
        <v>38044</v>
      </c>
      <c r="F38045" s="1">
        <v>16786</v>
      </c>
      <c r="G38045" s="1">
        <v>1</v>
      </c>
      <c r="H38045" s="9">
        <v>42288</v>
      </c>
      <c r="I38045" s="5" t="str">
        <f>TEXT(pizzas_B[[#This Row],[Order Date]],"ddddddd")</f>
        <v>Sunday</v>
      </c>
      <c r="J38045" s="8" t="str">
        <f>TEXT(pizzas_B[[#This Row],[Order Date]],"mmmm")</f>
        <v>October</v>
      </c>
      <c r="K38045" s="5" t="str">
        <f>CHOOSE(MONTH(pizzas_B[[#This Row],[Order Date]]),"Q1","Q1","Q1","Q2","Q2","Q2","Q3","Q3","Q3","Q4","Q4","Q4")</f>
        <v>Q4</v>
      </c>
      <c r="L38045" s="2">
        <v>0.52148148148148143</v>
      </c>
      <c r="M38045" s="1">
        <f>HOUR(pizzas_B[[#This Row],[Order Time]])</f>
        <v>12</v>
      </c>
      <c r="N38045" s="1" t="s">
        <v>155</v>
      </c>
      <c r="O38045" s="1" t="s">
        <v>149</v>
      </c>
      <c r="P38045" s="7">
        <f>pizzas_B[[#This Row],[Price]]*pizzas_B[[#This Row],[Quantity]]</f>
        <v>16.5</v>
      </c>
      <c r="Q38045" s="7">
        <f>SUM($P$2:P38045)</f>
        <v>640153.60000000335</v>
      </c>
    </row>
    <row r="38046" spans="1:17" x14ac:dyDescent="0.35">
      <c r="A38046" s="1" t="s">
        <v>9</v>
      </c>
      <c r="B38046" s="1" t="s">
        <v>103</v>
      </c>
      <c r="C38046" s="1" t="s">
        <v>98</v>
      </c>
      <c r="D38046" s="7">
        <v>20.75</v>
      </c>
      <c r="E38046" s="1">
        <v>38045</v>
      </c>
      <c r="F38046" s="1">
        <v>16786</v>
      </c>
      <c r="G38046" s="1">
        <v>1</v>
      </c>
      <c r="H38046" s="9">
        <v>42288</v>
      </c>
      <c r="I38046" s="5" t="str">
        <f>TEXT(pizzas_B[[#This Row],[Order Date]],"ddddddd")</f>
        <v>Sunday</v>
      </c>
      <c r="J38046" s="8" t="str">
        <f>TEXT(pizzas_B[[#This Row],[Order Date]],"mmmm")</f>
        <v>October</v>
      </c>
      <c r="K38046" s="5" t="str">
        <f>CHOOSE(MONTH(pizzas_B[[#This Row],[Order Date]]),"Q1","Q1","Q1","Q2","Q2","Q2","Q3","Q3","Q3","Q4","Q4","Q4")</f>
        <v>Q4</v>
      </c>
      <c r="L38046" s="2">
        <v>0.52148148148148143</v>
      </c>
      <c r="M38046" s="1">
        <f>HOUR(pizzas_B[[#This Row],[Order Time]])</f>
        <v>12</v>
      </c>
      <c r="N38046" s="1" t="s">
        <v>138</v>
      </c>
      <c r="O38046" s="1" t="s">
        <v>133</v>
      </c>
      <c r="P38046" s="7">
        <f>pizzas_B[[#This Row],[Price]]*pizzas_B[[#This Row],[Quantity]]</f>
        <v>20.75</v>
      </c>
      <c r="Q38046" s="7">
        <f>SUM($P$2:P38046)</f>
        <v>640174.35000000335</v>
      </c>
    </row>
    <row r="38047" spans="1:17" x14ac:dyDescent="0.35">
      <c r="A38047" s="1" t="s">
        <v>53</v>
      </c>
      <c r="B38047" s="1" t="s">
        <v>125</v>
      </c>
      <c r="C38047" s="1" t="s">
        <v>97</v>
      </c>
      <c r="D38047" s="7">
        <v>16</v>
      </c>
      <c r="E38047" s="1">
        <v>38046</v>
      </c>
      <c r="F38047" s="1">
        <v>16787</v>
      </c>
      <c r="G38047" s="1">
        <v>1</v>
      </c>
      <c r="H38047" s="9">
        <v>42288</v>
      </c>
      <c r="I38047" s="5" t="str">
        <f>TEXT(pizzas_B[[#This Row],[Order Date]],"ddddddd")</f>
        <v>Sunday</v>
      </c>
      <c r="J38047" s="8" t="str">
        <f>TEXT(pizzas_B[[#This Row],[Order Date]],"mmmm")</f>
        <v>October</v>
      </c>
      <c r="K38047" s="5" t="str">
        <f>CHOOSE(MONTH(pizzas_B[[#This Row],[Order Date]]),"Q1","Q1","Q1","Q2","Q2","Q2","Q3","Q3","Q3","Q4","Q4","Q4")</f>
        <v>Q4</v>
      </c>
      <c r="L38047" s="2">
        <v>0.55060185185185184</v>
      </c>
      <c r="M38047" s="1">
        <f>HOUR(pizzas_B[[#This Row],[Order Time]])</f>
        <v>13</v>
      </c>
      <c r="N38047" s="1" t="s">
        <v>161</v>
      </c>
      <c r="O38047" s="1" t="s">
        <v>159</v>
      </c>
      <c r="P38047" s="7">
        <f>pizzas_B[[#This Row],[Price]]*pizzas_B[[#This Row],[Quantity]]</f>
        <v>16</v>
      </c>
      <c r="Q38047" s="7">
        <f>SUM($P$2:P38047)</f>
        <v>640190.35000000335</v>
      </c>
    </row>
    <row r="38048" spans="1:17" x14ac:dyDescent="0.35">
      <c r="A38048" s="1" t="s">
        <v>67</v>
      </c>
      <c r="B38048" s="1" t="s">
        <v>118</v>
      </c>
      <c r="C38048" s="1" t="s">
        <v>97</v>
      </c>
      <c r="D38048" s="7">
        <v>16.5</v>
      </c>
      <c r="E38048" s="1">
        <v>38047</v>
      </c>
      <c r="F38048" s="1">
        <v>16788</v>
      </c>
      <c r="G38048" s="1">
        <v>1</v>
      </c>
      <c r="H38048" s="9">
        <v>42288</v>
      </c>
      <c r="I38048" s="5" t="str">
        <f>TEXT(pizzas_B[[#This Row],[Order Date]],"ddddddd")</f>
        <v>Sunday</v>
      </c>
      <c r="J38048" s="8" t="str">
        <f>TEXT(pizzas_B[[#This Row],[Order Date]],"mmmm")</f>
        <v>October</v>
      </c>
      <c r="K38048" s="5" t="str">
        <f>CHOOSE(MONTH(pizzas_B[[#This Row],[Order Date]]),"Q1","Q1","Q1","Q2","Q2","Q2","Q3","Q3","Q3","Q4","Q4","Q4")</f>
        <v>Q4</v>
      </c>
      <c r="L38048" s="2">
        <v>0.55722222222222217</v>
      </c>
      <c r="M38048" s="1">
        <f>HOUR(pizzas_B[[#This Row],[Order Time]])</f>
        <v>13</v>
      </c>
      <c r="N38048" s="1" t="s">
        <v>153</v>
      </c>
      <c r="O38048" s="1" t="s">
        <v>149</v>
      </c>
      <c r="P38048" s="7">
        <f>pizzas_B[[#This Row],[Price]]*pizzas_B[[#This Row],[Quantity]]</f>
        <v>16.5</v>
      </c>
      <c r="Q38048" s="7">
        <f>SUM($P$2:P38048)</f>
        <v>640206.85000000335</v>
      </c>
    </row>
    <row r="38049" spans="1:17" x14ac:dyDescent="0.35">
      <c r="A38049" s="1" t="s">
        <v>24</v>
      </c>
      <c r="B38049" s="1" t="s">
        <v>102</v>
      </c>
      <c r="C38049" s="1" t="s">
        <v>98</v>
      </c>
      <c r="D38049" s="7">
        <v>20.75</v>
      </c>
      <c r="E38049" s="1">
        <v>38048</v>
      </c>
      <c r="F38049" s="1">
        <v>16788</v>
      </c>
      <c r="G38049" s="1">
        <v>1</v>
      </c>
      <c r="H38049" s="9">
        <v>42288</v>
      </c>
      <c r="I38049" s="5" t="str">
        <f>TEXT(pizzas_B[[#This Row],[Order Date]],"ddddddd")</f>
        <v>Sunday</v>
      </c>
      <c r="J38049" s="8" t="str">
        <f>TEXT(pizzas_B[[#This Row],[Order Date]],"mmmm")</f>
        <v>October</v>
      </c>
      <c r="K38049" s="5" t="str">
        <f>CHOOSE(MONTH(pizzas_B[[#This Row],[Order Date]]),"Q1","Q1","Q1","Q2","Q2","Q2","Q3","Q3","Q3","Q4","Q4","Q4")</f>
        <v>Q4</v>
      </c>
      <c r="L38049" s="2">
        <v>0.55722222222222217</v>
      </c>
      <c r="M38049" s="1">
        <f>HOUR(pizzas_B[[#This Row],[Order Time]])</f>
        <v>13</v>
      </c>
      <c r="N38049" s="1" t="s">
        <v>137</v>
      </c>
      <c r="O38049" s="1" t="s">
        <v>133</v>
      </c>
      <c r="P38049" s="7">
        <f>pizzas_B[[#This Row],[Price]]*pizzas_B[[#This Row],[Quantity]]</f>
        <v>20.75</v>
      </c>
      <c r="Q38049" s="7">
        <f>SUM($P$2:P38049)</f>
        <v>640227.60000000335</v>
      </c>
    </row>
    <row r="38050" spans="1:17" x14ac:dyDescent="0.35">
      <c r="A38050" s="1" t="s">
        <v>6</v>
      </c>
      <c r="B38050" s="1" t="s">
        <v>123</v>
      </c>
      <c r="C38050" s="1" t="s">
        <v>98</v>
      </c>
      <c r="D38050" s="7">
        <v>18.5</v>
      </c>
      <c r="E38050" s="1">
        <v>38049</v>
      </c>
      <c r="F38050" s="1">
        <v>16789</v>
      </c>
      <c r="G38050" s="1">
        <v>1</v>
      </c>
      <c r="H38050" s="9">
        <v>42288</v>
      </c>
      <c r="I38050" s="5" t="str">
        <f>TEXT(pizzas_B[[#This Row],[Order Date]],"ddddddd")</f>
        <v>Sunday</v>
      </c>
      <c r="J38050" s="8" t="str">
        <f>TEXT(pizzas_B[[#This Row],[Order Date]],"mmmm")</f>
        <v>October</v>
      </c>
      <c r="K38050" s="5" t="str">
        <f>CHOOSE(MONTH(pizzas_B[[#This Row],[Order Date]]),"Q1","Q1","Q1","Q2","Q2","Q2","Q3","Q3","Q3","Q4","Q4","Q4")</f>
        <v>Q4</v>
      </c>
      <c r="L38050" s="2">
        <v>0.5801736111111111</v>
      </c>
      <c r="M38050" s="1">
        <f>HOUR(pizzas_B[[#This Row],[Order Time]])</f>
        <v>13</v>
      </c>
      <c r="N38050" s="1" t="s">
        <v>158</v>
      </c>
      <c r="O38050" s="1" t="s">
        <v>159</v>
      </c>
      <c r="P38050" s="7">
        <f>pizzas_B[[#This Row],[Price]]*pizzas_B[[#This Row],[Quantity]]</f>
        <v>18.5</v>
      </c>
      <c r="Q38050" s="7">
        <f>SUM($P$2:P38050)</f>
        <v>640246.10000000335</v>
      </c>
    </row>
    <row r="38051" spans="1:17" x14ac:dyDescent="0.35">
      <c r="A38051" s="1" t="s">
        <v>37</v>
      </c>
      <c r="B38051" s="1" t="s">
        <v>126</v>
      </c>
      <c r="C38051" s="1" t="s">
        <v>96</v>
      </c>
      <c r="D38051" s="7">
        <v>12.75</v>
      </c>
      <c r="E38051" s="1">
        <v>38050</v>
      </c>
      <c r="F38051" s="1">
        <v>16789</v>
      </c>
      <c r="G38051" s="1">
        <v>1</v>
      </c>
      <c r="H38051" s="9">
        <v>42288</v>
      </c>
      <c r="I38051" s="5" t="str">
        <f>TEXT(pizzas_B[[#This Row],[Order Date]],"ddddddd")</f>
        <v>Sunday</v>
      </c>
      <c r="J38051" s="8" t="str">
        <f>TEXT(pizzas_B[[#This Row],[Order Date]],"mmmm")</f>
        <v>October</v>
      </c>
      <c r="K38051" s="5" t="str">
        <f>CHOOSE(MONTH(pizzas_B[[#This Row],[Order Date]]),"Q1","Q1","Q1","Q2","Q2","Q2","Q3","Q3","Q3","Q4","Q4","Q4")</f>
        <v>Q4</v>
      </c>
      <c r="L38051" s="2">
        <v>0.5801736111111111</v>
      </c>
      <c r="M38051" s="1">
        <f>HOUR(pizzas_B[[#This Row],[Order Time]])</f>
        <v>13</v>
      </c>
      <c r="N38051" s="1" t="s">
        <v>162</v>
      </c>
      <c r="O38051" s="1" t="s">
        <v>159</v>
      </c>
      <c r="P38051" s="7">
        <f>pizzas_B[[#This Row],[Price]]*pizzas_B[[#This Row],[Quantity]]</f>
        <v>12.75</v>
      </c>
      <c r="Q38051" s="7">
        <f>SUM($P$2:P38051)</f>
        <v>640258.85000000335</v>
      </c>
    </row>
    <row r="38052" spans="1:17" x14ac:dyDescent="0.35">
      <c r="A38052" s="1" t="s">
        <v>24</v>
      </c>
      <c r="B38052" s="1" t="s">
        <v>102</v>
      </c>
      <c r="C38052" s="1" t="s">
        <v>98</v>
      </c>
      <c r="D38052" s="7">
        <v>20.75</v>
      </c>
      <c r="E38052" s="1">
        <v>38051</v>
      </c>
      <c r="F38052" s="1">
        <v>16789</v>
      </c>
      <c r="G38052" s="1">
        <v>1</v>
      </c>
      <c r="H38052" s="9">
        <v>42288</v>
      </c>
      <c r="I38052" s="5" t="str">
        <f>TEXT(pizzas_B[[#This Row],[Order Date]],"ddddddd")</f>
        <v>Sunday</v>
      </c>
      <c r="J38052" s="8" t="str">
        <f>TEXT(pizzas_B[[#This Row],[Order Date]],"mmmm")</f>
        <v>October</v>
      </c>
      <c r="K38052" s="5" t="str">
        <f>CHOOSE(MONTH(pizzas_B[[#This Row],[Order Date]]),"Q1","Q1","Q1","Q2","Q2","Q2","Q3","Q3","Q3","Q4","Q4","Q4")</f>
        <v>Q4</v>
      </c>
      <c r="L38052" s="2">
        <v>0.5801736111111111</v>
      </c>
      <c r="M38052" s="1">
        <f>HOUR(pizzas_B[[#This Row],[Order Time]])</f>
        <v>13</v>
      </c>
      <c r="N38052" s="1" t="s">
        <v>137</v>
      </c>
      <c r="O38052" s="1" t="s">
        <v>133</v>
      </c>
      <c r="P38052" s="7">
        <f>pizzas_B[[#This Row],[Price]]*pizzas_B[[#This Row],[Quantity]]</f>
        <v>20.75</v>
      </c>
      <c r="Q38052" s="7">
        <f>SUM($P$2:P38052)</f>
        <v>640279.60000000335</v>
      </c>
    </row>
    <row r="38053" spans="1:17" x14ac:dyDescent="0.35">
      <c r="A38053" s="1" t="s">
        <v>46</v>
      </c>
      <c r="B38053" s="1" t="s">
        <v>110</v>
      </c>
      <c r="C38053" s="1" t="s">
        <v>97</v>
      </c>
      <c r="D38053" s="7">
        <v>12.5</v>
      </c>
      <c r="E38053" s="1">
        <v>38052</v>
      </c>
      <c r="F38053" s="1">
        <v>16790</v>
      </c>
      <c r="G38053" s="1">
        <v>1</v>
      </c>
      <c r="H38053" s="9">
        <v>42288</v>
      </c>
      <c r="I38053" s="5" t="str">
        <f>TEXT(pizzas_B[[#This Row],[Order Date]],"ddddddd")</f>
        <v>Sunday</v>
      </c>
      <c r="J38053" s="8" t="str">
        <f>TEXT(pizzas_B[[#This Row],[Order Date]],"mmmm")</f>
        <v>October</v>
      </c>
      <c r="K38053" s="5" t="str">
        <f>CHOOSE(MONTH(pizzas_B[[#This Row],[Order Date]]),"Q1","Q1","Q1","Q2","Q2","Q2","Q3","Q3","Q3","Q4","Q4","Q4")</f>
        <v>Q4</v>
      </c>
      <c r="L38053" s="2">
        <v>0.58210648148148147</v>
      </c>
      <c r="M38053" s="1">
        <f>HOUR(pizzas_B[[#This Row],[Order Time]])</f>
        <v>13</v>
      </c>
      <c r="N38053" s="1" t="s">
        <v>146</v>
      </c>
      <c r="O38053" s="1" t="s">
        <v>140</v>
      </c>
      <c r="P38053" s="7">
        <f>pizzas_B[[#This Row],[Price]]*pizzas_B[[#This Row],[Quantity]]</f>
        <v>12.5</v>
      </c>
      <c r="Q38053" s="7">
        <f>SUM($P$2:P38053)</f>
        <v>640292.10000000335</v>
      </c>
    </row>
    <row r="38054" spans="1:17" x14ac:dyDescent="0.35">
      <c r="A38054" s="1" t="s">
        <v>67</v>
      </c>
      <c r="B38054" s="1" t="s">
        <v>118</v>
      </c>
      <c r="C38054" s="1" t="s">
        <v>97</v>
      </c>
      <c r="D38054" s="7">
        <v>16.5</v>
      </c>
      <c r="E38054" s="1">
        <v>38053</v>
      </c>
      <c r="F38054" s="1">
        <v>16790</v>
      </c>
      <c r="G38054" s="1">
        <v>1</v>
      </c>
      <c r="H38054" s="9">
        <v>42288</v>
      </c>
      <c r="I38054" s="5" t="str">
        <f>TEXT(pizzas_B[[#This Row],[Order Date]],"ddddddd")</f>
        <v>Sunday</v>
      </c>
      <c r="J38054" s="8" t="str">
        <f>TEXT(pizzas_B[[#This Row],[Order Date]],"mmmm")</f>
        <v>October</v>
      </c>
      <c r="K38054" s="5" t="str">
        <f>CHOOSE(MONTH(pizzas_B[[#This Row],[Order Date]]),"Q1","Q1","Q1","Q2","Q2","Q2","Q3","Q3","Q3","Q4","Q4","Q4")</f>
        <v>Q4</v>
      </c>
      <c r="L38054" s="2">
        <v>0.58210648148148147</v>
      </c>
      <c r="M38054" s="1">
        <f>HOUR(pizzas_B[[#This Row],[Order Time]])</f>
        <v>13</v>
      </c>
      <c r="N38054" s="1" t="s">
        <v>153</v>
      </c>
      <c r="O38054" s="1" t="s">
        <v>149</v>
      </c>
      <c r="P38054" s="7">
        <f>pizzas_B[[#This Row],[Price]]*pizzas_B[[#This Row],[Quantity]]</f>
        <v>16.5</v>
      </c>
      <c r="Q38054" s="7">
        <f>SUM($P$2:P38054)</f>
        <v>640308.60000000335</v>
      </c>
    </row>
    <row r="38055" spans="1:17" x14ac:dyDescent="0.35">
      <c r="A38055" s="1" t="s">
        <v>15</v>
      </c>
      <c r="B38055" s="1" t="s">
        <v>105</v>
      </c>
      <c r="C38055" s="1" t="s">
        <v>96</v>
      </c>
      <c r="D38055" s="7">
        <v>12</v>
      </c>
      <c r="E38055" s="1">
        <v>38054</v>
      </c>
      <c r="F38055" s="1">
        <v>16791</v>
      </c>
      <c r="G38055" s="1">
        <v>1</v>
      </c>
      <c r="H38055" s="9">
        <v>42288</v>
      </c>
      <c r="I38055" s="5" t="str">
        <f>TEXT(pizzas_B[[#This Row],[Order Date]],"ddddddd")</f>
        <v>Sunday</v>
      </c>
      <c r="J38055" s="8" t="str">
        <f>TEXT(pizzas_B[[#This Row],[Order Date]],"mmmm")</f>
        <v>October</v>
      </c>
      <c r="K38055" s="5" t="str">
        <f>CHOOSE(MONTH(pizzas_B[[#This Row],[Order Date]]),"Q1","Q1","Q1","Q2","Q2","Q2","Q3","Q3","Q3","Q4","Q4","Q4")</f>
        <v>Q4</v>
      </c>
      <c r="L38055" s="2">
        <v>0.5866203703703704</v>
      </c>
      <c r="M38055" s="1">
        <f>HOUR(pizzas_B[[#This Row],[Order Time]])</f>
        <v>14</v>
      </c>
      <c r="N38055" s="1" t="s">
        <v>141</v>
      </c>
      <c r="O38055" s="1" t="s">
        <v>140</v>
      </c>
      <c r="P38055" s="7">
        <f>pizzas_B[[#This Row],[Price]]*pizzas_B[[#This Row],[Quantity]]</f>
        <v>12</v>
      </c>
      <c r="Q38055" s="7">
        <f>SUM($P$2:P38055)</f>
        <v>640320.60000000335</v>
      </c>
    </row>
    <row r="38056" spans="1:17" x14ac:dyDescent="0.35">
      <c r="A38056" s="1" t="s">
        <v>35</v>
      </c>
      <c r="B38056" s="1" t="s">
        <v>115</v>
      </c>
      <c r="C38056" s="1" t="s">
        <v>97</v>
      </c>
      <c r="D38056" s="7">
        <v>16.25</v>
      </c>
      <c r="E38056" s="1">
        <v>38055</v>
      </c>
      <c r="F38056" s="1">
        <v>16792</v>
      </c>
      <c r="G38056" s="1">
        <v>1</v>
      </c>
      <c r="H38056" s="9">
        <v>42288</v>
      </c>
      <c r="I38056" s="5" t="str">
        <f>TEXT(pizzas_B[[#This Row],[Order Date]],"ddddddd")</f>
        <v>Sunday</v>
      </c>
      <c r="J38056" s="8" t="str">
        <f>TEXT(pizzas_B[[#This Row],[Order Date]],"mmmm")</f>
        <v>October</v>
      </c>
      <c r="K38056" s="5" t="str">
        <f>CHOOSE(MONTH(pizzas_B[[#This Row],[Order Date]]),"Q1","Q1","Q1","Q2","Q2","Q2","Q3","Q3","Q3","Q4","Q4","Q4")</f>
        <v>Q4</v>
      </c>
      <c r="L38056" s="2">
        <v>0.60627314814814814</v>
      </c>
      <c r="M38056" s="1">
        <f>HOUR(pizzas_B[[#This Row],[Order Time]])</f>
        <v>14</v>
      </c>
      <c r="N38056" s="1" t="s">
        <v>150</v>
      </c>
      <c r="O38056" s="1" t="s">
        <v>149</v>
      </c>
      <c r="P38056" s="7">
        <f>pizzas_B[[#This Row],[Price]]*pizzas_B[[#This Row],[Quantity]]</f>
        <v>16.25</v>
      </c>
      <c r="Q38056" s="7">
        <f>SUM($P$2:P38056)</f>
        <v>640336.85000000335</v>
      </c>
    </row>
    <row r="38057" spans="1:17" x14ac:dyDescent="0.35">
      <c r="A38057" s="1" t="s">
        <v>6</v>
      </c>
      <c r="B38057" s="1" t="s">
        <v>123</v>
      </c>
      <c r="C38057" s="1" t="s">
        <v>98</v>
      </c>
      <c r="D38057" s="7">
        <v>18.5</v>
      </c>
      <c r="E38057" s="1">
        <v>38056</v>
      </c>
      <c r="F38057" s="1">
        <v>16793</v>
      </c>
      <c r="G38057" s="1">
        <v>1</v>
      </c>
      <c r="H38057" s="9">
        <v>42288</v>
      </c>
      <c r="I38057" s="5" t="str">
        <f>TEXT(pizzas_B[[#This Row],[Order Date]],"ddddddd")</f>
        <v>Sunday</v>
      </c>
      <c r="J38057" s="8" t="str">
        <f>TEXT(pizzas_B[[#This Row],[Order Date]],"mmmm")</f>
        <v>October</v>
      </c>
      <c r="K38057" s="5" t="str">
        <f>CHOOSE(MONTH(pizzas_B[[#This Row],[Order Date]]),"Q1","Q1","Q1","Q2","Q2","Q2","Q3","Q3","Q3","Q4","Q4","Q4")</f>
        <v>Q4</v>
      </c>
      <c r="L38057" s="2">
        <v>0.61425925925925928</v>
      </c>
      <c r="M38057" s="1">
        <f>HOUR(pizzas_B[[#This Row],[Order Time]])</f>
        <v>14</v>
      </c>
      <c r="N38057" s="1" t="s">
        <v>158</v>
      </c>
      <c r="O38057" s="1" t="s">
        <v>159</v>
      </c>
      <c r="P38057" s="7">
        <f>pizzas_B[[#This Row],[Price]]*pizzas_B[[#This Row],[Quantity]]</f>
        <v>18.5</v>
      </c>
      <c r="Q38057" s="7">
        <f>SUM($P$2:P38057)</f>
        <v>640355.35000000335</v>
      </c>
    </row>
    <row r="38058" spans="1:17" x14ac:dyDescent="0.35">
      <c r="A38058" s="1" t="s">
        <v>14</v>
      </c>
      <c r="B38058" s="1" t="s">
        <v>122</v>
      </c>
      <c r="C38058" s="1" t="s">
        <v>96</v>
      </c>
      <c r="D38058" s="7">
        <v>12.5</v>
      </c>
      <c r="E38058" s="1">
        <v>38057</v>
      </c>
      <c r="F38058" s="1">
        <v>16793</v>
      </c>
      <c r="G38058" s="1">
        <v>1</v>
      </c>
      <c r="H38058" s="9">
        <v>42288</v>
      </c>
      <c r="I38058" s="5" t="str">
        <f>TEXT(pizzas_B[[#This Row],[Order Date]],"ddddddd")</f>
        <v>Sunday</v>
      </c>
      <c r="J38058" s="8" t="str">
        <f>TEXT(pizzas_B[[#This Row],[Order Date]],"mmmm")</f>
        <v>October</v>
      </c>
      <c r="K38058" s="5" t="str">
        <f>CHOOSE(MONTH(pizzas_B[[#This Row],[Order Date]]),"Q1","Q1","Q1","Q2","Q2","Q2","Q3","Q3","Q3","Q4","Q4","Q4")</f>
        <v>Q4</v>
      </c>
      <c r="L38058" s="2">
        <v>0.61425925925925928</v>
      </c>
      <c r="M38058" s="1">
        <f>HOUR(pizzas_B[[#This Row],[Order Time]])</f>
        <v>14</v>
      </c>
      <c r="N38058" s="1" t="s">
        <v>157</v>
      </c>
      <c r="O38058" s="1" t="s">
        <v>149</v>
      </c>
      <c r="P38058" s="7">
        <f>pizzas_B[[#This Row],[Price]]*pizzas_B[[#This Row],[Quantity]]</f>
        <v>12.5</v>
      </c>
      <c r="Q38058" s="7">
        <f>SUM($P$2:P38058)</f>
        <v>640367.85000000335</v>
      </c>
    </row>
    <row r="38059" spans="1:17" x14ac:dyDescent="0.35">
      <c r="A38059" s="1" t="s">
        <v>35</v>
      </c>
      <c r="B38059" s="1" t="s">
        <v>115</v>
      </c>
      <c r="C38059" s="1" t="s">
        <v>97</v>
      </c>
      <c r="D38059" s="7">
        <v>16.25</v>
      </c>
      <c r="E38059" s="1">
        <v>38058</v>
      </c>
      <c r="F38059" s="1">
        <v>16794</v>
      </c>
      <c r="G38059" s="1">
        <v>1</v>
      </c>
      <c r="H38059" s="9">
        <v>42288</v>
      </c>
      <c r="I38059" s="5" t="str">
        <f>TEXT(pizzas_B[[#This Row],[Order Date]],"ddddddd")</f>
        <v>Sunday</v>
      </c>
      <c r="J38059" s="8" t="str">
        <f>TEXT(pizzas_B[[#This Row],[Order Date]],"mmmm")</f>
        <v>October</v>
      </c>
      <c r="K38059" s="5" t="str">
        <f>CHOOSE(MONTH(pizzas_B[[#This Row],[Order Date]]),"Q1","Q1","Q1","Q2","Q2","Q2","Q3","Q3","Q3","Q4","Q4","Q4")</f>
        <v>Q4</v>
      </c>
      <c r="L38059" s="2">
        <v>0.64351851851851849</v>
      </c>
      <c r="M38059" s="1">
        <f>HOUR(pizzas_B[[#This Row],[Order Time]])</f>
        <v>15</v>
      </c>
      <c r="N38059" s="1" t="s">
        <v>150</v>
      </c>
      <c r="O38059" s="1" t="s">
        <v>149</v>
      </c>
      <c r="P38059" s="7">
        <f>pizzas_B[[#This Row],[Price]]*pizzas_B[[#This Row],[Quantity]]</f>
        <v>16.25</v>
      </c>
      <c r="Q38059" s="7">
        <f>SUM($P$2:P38059)</f>
        <v>640384.10000000335</v>
      </c>
    </row>
    <row r="38060" spans="1:17" x14ac:dyDescent="0.35">
      <c r="A38060" s="1" t="s">
        <v>5</v>
      </c>
      <c r="B38060" s="1" t="s">
        <v>105</v>
      </c>
      <c r="C38060" s="1" t="s">
        <v>97</v>
      </c>
      <c r="D38060" s="7">
        <v>16</v>
      </c>
      <c r="E38060" s="1">
        <v>38059</v>
      </c>
      <c r="F38060" s="1">
        <v>16794</v>
      </c>
      <c r="G38060" s="1">
        <v>1</v>
      </c>
      <c r="H38060" s="9">
        <v>42288</v>
      </c>
      <c r="I38060" s="5" t="str">
        <f>TEXT(pizzas_B[[#This Row],[Order Date]],"ddddddd")</f>
        <v>Sunday</v>
      </c>
      <c r="J38060" s="8" t="str">
        <f>TEXT(pizzas_B[[#This Row],[Order Date]],"mmmm")</f>
        <v>October</v>
      </c>
      <c r="K38060" s="5" t="str">
        <f>CHOOSE(MONTH(pizzas_B[[#This Row],[Order Date]]),"Q1","Q1","Q1","Q2","Q2","Q2","Q3","Q3","Q3","Q4","Q4","Q4")</f>
        <v>Q4</v>
      </c>
      <c r="L38060" s="2">
        <v>0.64351851851851849</v>
      </c>
      <c r="M38060" s="1">
        <f>HOUR(pizzas_B[[#This Row],[Order Time]])</f>
        <v>15</v>
      </c>
      <c r="N38060" s="1" t="s">
        <v>141</v>
      </c>
      <c r="O38060" s="1" t="s">
        <v>140</v>
      </c>
      <c r="P38060" s="7">
        <f>pizzas_B[[#This Row],[Price]]*pizzas_B[[#This Row],[Quantity]]</f>
        <v>16</v>
      </c>
      <c r="Q38060" s="7">
        <f>SUM($P$2:P38060)</f>
        <v>640400.10000000335</v>
      </c>
    </row>
    <row r="38061" spans="1:17" x14ac:dyDescent="0.35">
      <c r="A38061" s="1" t="s">
        <v>16</v>
      </c>
      <c r="B38061" s="1" t="s">
        <v>125</v>
      </c>
      <c r="C38061" s="1" t="s">
        <v>96</v>
      </c>
      <c r="D38061" s="7">
        <v>12</v>
      </c>
      <c r="E38061" s="1">
        <v>38060</v>
      </c>
      <c r="F38061" s="1">
        <v>16794</v>
      </c>
      <c r="G38061" s="1">
        <v>1</v>
      </c>
      <c r="H38061" s="9">
        <v>42288</v>
      </c>
      <c r="I38061" s="5" t="str">
        <f>TEXT(pizzas_B[[#This Row],[Order Date]],"ddddddd")</f>
        <v>Sunday</v>
      </c>
      <c r="J38061" s="8" t="str">
        <f>TEXT(pizzas_B[[#This Row],[Order Date]],"mmmm")</f>
        <v>October</v>
      </c>
      <c r="K38061" s="5" t="str">
        <f>CHOOSE(MONTH(pizzas_B[[#This Row],[Order Date]]),"Q1","Q1","Q1","Q2","Q2","Q2","Q3","Q3","Q3","Q4","Q4","Q4")</f>
        <v>Q4</v>
      </c>
      <c r="L38061" s="2">
        <v>0.64351851851851849</v>
      </c>
      <c r="M38061" s="1">
        <f>HOUR(pizzas_B[[#This Row],[Order Time]])</f>
        <v>15</v>
      </c>
      <c r="N38061" s="1" t="s">
        <v>161</v>
      </c>
      <c r="O38061" s="1" t="s">
        <v>159</v>
      </c>
      <c r="P38061" s="7">
        <f>pizzas_B[[#This Row],[Price]]*pizzas_B[[#This Row],[Quantity]]</f>
        <v>12</v>
      </c>
      <c r="Q38061" s="7">
        <f>SUM($P$2:P38061)</f>
        <v>640412.10000000335</v>
      </c>
    </row>
    <row r="38062" spans="1:17" x14ac:dyDescent="0.35">
      <c r="A38062" s="1" t="s">
        <v>56</v>
      </c>
      <c r="B38062" s="1" t="s">
        <v>117</v>
      </c>
      <c r="C38062" s="1" t="s">
        <v>97</v>
      </c>
      <c r="D38062" s="7">
        <v>16.5</v>
      </c>
      <c r="E38062" s="1">
        <v>38061</v>
      </c>
      <c r="F38062" s="1">
        <v>16794</v>
      </c>
      <c r="G38062" s="1">
        <v>1</v>
      </c>
      <c r="H38062" s="9">
        <v>42288</v>
      </c>
      <c r="I38062" s="5" t="str">
        <f>TEXT(pizzas_B[[#This Row],[Order Date]],"ddddddd")</f>
        <v>Sunday</v>
      </c>
      <c r="J38062" s="8" t="str">
        <f>TEXT(pizzas_B[[#This Row],[Order Date]],"mmmm")</f>
        <v>October</v>
      </c>
      <c r="K38062" s="5" t="str">
        <f>CHOOSE(MONTH(pizzas_B[[#This Row],[Order Date]]),"Q1","Q1","Q1","Q2","Q2","Q2","Q3","Q3","Q3","Q4","Q4","Q4")</f>
        <v>Q4</v>
      </c>
      <c r="L38062" s="2">
        <v>0.64351851851851849</v>
      </c>
      <c r="M38062" s="1">
        <f>HOUR(pizzas_B[[#This Row],[Order Time]])</f>
        <v>15</v>
      </c>
      <c r="N38062" s="1" t="s">
        <v>152</v>
      </c>
      <c r="O38062" s="1" t="s">
        <v>149</v>
      </c>
      <c r="P38062" s="7">
        <f>pizzas_B[[#This Row],[Price]]*pizzas_B[[#This Row],[Quantity]]</f>
        <v>16.5</v>
      </c>
      <c r="Q38062" s="7">
        <f>SUM($P$2:P38062)</f>
        <v>640428.60000000335</v>
      </c>
    </row>
    <row r="38063" spans="1:17" x14ac:dyDescent="0.35">
      <c r="A38063" s="1" t="s">
        <v>64</v>
      </c>
      <c r="B38063" s="1" t="s">
        <v>106</v>
      </c>
      <c r="C38063" s="1" t="s">
        <v>98</v>
      </c>
      <c r="D38063" s="7">
        <v>16.5</v>
      </c>
      <c r="E38063" s="1">
        <v>38062</v>
      </c>
      <c r="F38063" s="1">
        <v>16795</v>
      </c>
      <c r="G38063" s="1">
        <v>1</v>
      </c>
      <c r="H38063" s="9">
        <v>42288</v>
      </c>
      <c r="I38063" s="5" t="str">
        <f>TEXT(pizzas_B[[#This Row],[Order Date]],"ddddddd")</f>
        <v>Sunday</v>
      </c>
      <c r="J38063" s="8" t="str">
        <f>TEXT(pizzas_B[[#This Row],[Order Date]],"mmmm")</f>
        <v>October</v>
      </c>
      <c r="K38063" s="5" t="str">
        <f>CHOOSE(MONTH(pizzas_B[[#This Row],[Order Date]]),"Q1","Q1","Q1","Q2","Q2","Q2","Q3","Q3","Q3","Q4","Q4","Q4")</f>
        <v>Q4</v>
      </c>
      <c r="L38063" s="2">
        <v>0.64479166666666665</v>
      </c>
      <c r="M38063" s="1">
        <f>HOUR(pizzas_B[[#This Row],[Order Time]])</f>
        <v>15</v>
      </c>
      <c r="N38063" s="1" t="s">
        <v>142</v>
      </c>
      <c r="O38063" s="1" t="s">
        <v>140</v>
      </c>
      <c r="P38063" s="7">
        <f>pizzas_B[[#This Row],[Price]]*pizzas_B[[#This Row],[Quantity]]</f>
        <v>16.5</v>
      </c>
      <c r="Q38063" s="7">
        <f>SUM($P$2:P38063)</f>
        <v>640445.10000000335</v>
      </c>
    </row>
    <row r="38064" spans="1:17" x14ac:dyDescent="0.35">
      <c r="A38064" s="1" t="s">
        <v>58</v>
      </c>
      <c r="B38064" s="1" t="s">
        <v>117</v>
      </c>
      <c r="C38064" s="1" t="s">
        <v>98</v>
      </c>
      <c r="D38064" s="7">
        <v>20.75</v>
      </c>
      <c r="E38064" s="1">
        <v>38063</v>
      </c>
      <c r="F38064" s="1">
        <v>16795</v>
      </c>
      <c r="G38064" s="1">
        <v>1</v>
      </c>
      <c r="H38064" s="9">
        <v>42288</v>
      </c>
      <c r="I38064" s="5" t="str">
        <f>TEXT(pizzas_B[[#This Row],[Order Date]],"ddddddd")</f>
        <v>Sunday</v>
      </c>
      <c r="J38064" s="8" t="str">
        <f>TEXT(pizzas_B[[#This Row],[Order Date]],"mmmm")</f>
        <v>October</v>
      </c>
      <c r="K38064" s="5" t="str">
        <f>CHOOSE(MONTH(pizzas_B[[#This Row],[Order Date]]),"Q1","Q1","Q1","Q2","Q2","Q2","Q3","Q3","Q3","Q4","Q4","Q4")</f>
        <v>Q4</v>
      </c>
      <c r="L38064" s="2">
        <v>0.64479166666666665</v>
      </c>
      <c r="M38064" s="1">
        <f>HOUR(pizzas_B[[#This Row],[Order Time]])</f>
        <v>15</v>
      </c>
      <c r="N38064" s="1" t="s">
        <v>152</v>
      </c>
      <c r="O38064" s="1" t="s">
        <v>149</v>
      </c>
      <c r="P38064" s="7">
        <f>pizzas_B[[#This Row],[Price]]*pizzas_B[[#This Row],[Quantity]]</f>
        <v>20.75</v>
      </c>
      <c r="Q38064" s="7">
        <f>SUM($P$2:P38064)</f>
        <v>640465.85000000335</v>
      </c>
    </row>
    <row r="38065" spans="1:17" x14ac:dyDescent="0.35">
      <c r="A38065" s="1" t="s">
        <v>20</v>
      </c>
      <c r="B38065" s="1" t="s">
        <v>121</v>
      </c>
      <c r="C38065" s="1" t="s">
        <v>98</v>
      </c>
      <c r="D38065" s="7">
        <v>20.75</v>
      </c>
      <c r="E38065" s="1">
        <v>38064</v>
      </c>
      <c r="F38065" s="1">
        <v>16795</v>
      </c>
      <c r="G38065" s="1">
        <v>1</v>
      </c>
      <c r="H38065" s="9">
        <v>42288</v>
      </c>
      <c r="I38065" s="5" t="str">
        <f>TEXT(pizzas_B[[#This Row],[Order Date]],"ddddddd")</f>
        <v>Sunday</v>
      </c>
      <c r="J38065" s="8" t="str">
        <f>TEXT(pizzas_B[[#This Row],[Order Date]],"mmmm")</f>
        <v>October</v>
      </c>
      <c r="K38065" s="5" t="str">
        <f>CHOOSE(MONTH(pizzas_B[[#This Row],[Order Date]]),"Q1","Q1","Q1","Q2","Q2","Q2","Q3","Q3","Q3","Q4","Q4","Q4")</f>
        <v>Q4</v>
      </c>
      <c r="L38065" s="2">
        <v>0.64479166666666665</v>
      </c>
      <c r="M38065" s="1">
        <f>HOUR(pizzas_B[[#This Row],[Order Time]])</f>
        <v>15</v>
      </c>
      <c r="N38065" s="1" t="s">
        <v>156</v>
      </c>
      <c r="O38065" s="1" t="s">
        <v>149</v>
      </c>
      <c r="P38065" s="7">
        <f>pizzas_B[[#This Row],[Price]]*pizzas_B[[#This Row],[Quantity]]</f>
        <v>20.75</v>
      </c>
      <c r="Q38065" s="7">
        <f>SUM($P$2:P38065)</f>
        <v>640486.60000000335</v>
      </c>
    </row>
    <row r="38066" spans="1:17" x14ac:dyDescent="0.35">
      <c r="A38066" s="1" t="s">
        <v>73</v>
      </c>
      <c r="B38066" s="1" t="s">
        <v>103</v>
      </c>
      <c r="C38066" s="1" t="s">
        <v>96</v>
      </c>
      <c r="D38066" s="7">
        <v>12.75</v>
      </c>
      <c r="E38066" s="1">
        <v>38065</v>
      </c>
      <c r="F38066" s="1">
        <v>16795</v>
      </c>
      <c r="G38066" s="1">
        <v>1</v>
      </c>
      <c r="H38066" s="9">
        <v>42288</v>
      </c>
      <c r="I38066" s="5" t="str">
        <f>TEXT(pizzas_B[[#This Row],[Order Date]],"ddddddd")</f>
        <v>Sunday</v>
      </c>
      <c r="J38066" s="8" t="str">
        <f>TEXT(pizzas_B[[#This Row],[Order Date]],"mmmm")</f>
        <v>October</v>
      </c>
      <c r="K38066" s="5" t="str">
        <f>CHOOSE(MONTH(pizzas_B[[#This Row],[Order Date]]),"Q1","Q1","Q1","Q2","Q2","Q2","Q3","Q3","Q3","Q4","Q4","Q4")</f>
        <v>Q4</v>
      </c>
      <c r="L38066" s="2">
        <v>0.64479166666666665</v>
      </c>
      <c r="M38066" s="1">
        <f>HOUR(pizzas_B[[#This Row],[Order Time]])</f>
        <v>15</v>
      </c>
      <c r="N38066" s="1" t="s">
        <v>138</v>
      </c>
      <c r="O38066" s="1" t="s">
        <v>133</v>
      </c>
      <c r="P38066" s="7">
        <f>pizzas_B[[#This Row],[Price]]*pizzas_B[[#This Row],[Quantity]]</f>
        <v>12.75</v>
      </c>
      <c r="Q38066" s="7">
        <f>SUM($P$2:P38066)</f>
        <v>640499.35000000335</v>
      </c>
    </row>
    <row r="38067" spans="1:17" x14ac:dyDescent="0.35">
      <c r="A38067" s="1" t="s">
        <v>42</v>
      </c>
      <c r="B38067" s="1" t="s">
        <v>119</v>
      </c>
      <c r="C38067" s="1" t="s">
        <v>98</v>
      </c>
      <c r="D38067" s="7">
        <v>20.25</v>
      </c>
      <c r="E38067" s="1">
        <v>38066</v>
      </c>
      <c r="F38067" s="1">
        <v>16796</v>
      </c>
      <c r="G38067" s="1">
        <v>1</v>
      </c>
      <c r="H38067" s="9">
        <v>42288</v>
      </c>
      <c r="I38067" s="5" t="str">
        <f>TEXT(pizzas_B[[#This Row],[Order Date]],"ddddddd")</f>
        <v>Sunday</v>
      </c>
      <c r="J38067" s="8" t="str">
        <f>TEXT(pizzas_B[[#This Row],[Order Date]],"mmmm")</f>
        <v>October</v>
      </c>
      <c r="K38067" s="5" t="str">
        <f>CHOOSE(MONTH(pizzas_B[[#This Row],[Order Date]]),"Q1","Q1","Q1","Q2","Q2","Q2","Q3","Q3","Q3","Q4","Q4","Q4")</f>
        <v>Q4</v>
      </c>
      <c r="L38067" s="2">
        <v>0.64960648148148148</v>
      </c>
      <c r="M38067" s="1">
        <f>HOUR(pizzas_B[[#This Row],[Order Time]])</f>
        <v>15</v>
      </c>
      <c r="N38067" s="1" t="s">
        <v>154</v>
      </c>
      <c r="O38067" s="1" t="s">
        <v>149</v>
      </c>
      <c r="P38067" s="7">
        <f>pizzas_B[[#This Row],[Price]]*pizzas_B[[#This Row],[Quantity]]</f>
        <v>20.25</v>
      </c>
      <c r="Q38067" s="7">
        <f>SUM($P$2:P38067)</f>
        <v>640519.60000000335</v>
      </c>
    </row>
    <row r="38068" spans="1:17" x14ac:dyDescent="0.35">
      <c r="A38068" s="1" t="s">
        <v>85</v>
      </c>
      <c r="B38068" s="1" t="s">
        <v>108</v>
      </c>
      <c r="C38068" s="1" t="s">
        <v>97</v>
      </c>
      <c r="D38068" s="7">
        <v>16</v>
      </c>
      <c r="E38068" s="1">
        <v>38067</v>
      </c>
      <c r="F38068" s="1">
        <v>16797</v>
      </c>
      <c r="G38068" s="1">
        <v>1</v>
      </c>
      <c r="H38068" s="9">
        <v>42288</v>
      </c>
      <c r="I38068" s="5" t="str">
        <f>TEXT(pizzas_B[[#This Row],[Order Date]],"ddddddd")</f>
        <v>Sunday</v>
      </c>
      <c r="J38068" s="8" t="str">
        <f>TEXT(pizzas_B[[#This Row],[Order Date]],"mmmm")</f>
        <v>October</v>
      </c>
      <c r="K38068" s="5" t="str">
        <f>CHOOSE(MONTH(pizzas_B[[#This Row],[Order Date]]),"Q1","Q1","Q1","Q2","Q2","Q2","Q3","Q3","Q3","Q4","Q4","Q4")</f>
        <v>Q4</v>
      </c>
      <c r="L38068" s="2">
        <v>0.6656481481481481</v>
      </c>
      <c r="M38068" s="1">
        <f>HOUR(pizzas_B[[#This Row],[Order Time]])</f>
        <v>15</v>
      </c>
      <c r="N38068" s="1" t="s">
        <v>144</v>
      </c>
      <c r="O38068" s="1" t="s">
        <v>140</v>
      </c>
      <c r="P38068" s="7">
        <f>pizzas_B[[#This Row],[Price]]*pizzas_B[[#This Row],[Quantity]]</f>
        <v>16</v>
      </c>
      <c r="Q38068" s="7">
        <f>SUM($P$2:P38068)</f>
        <v>640535.60000000335</v>
      </c>
    </row>
    <row r="38069" spans="1:17" x14ac:dyDescent="0.35">
      <c r="A38069" s="1" t="s">
        <v>56</v>
      </c>
      <c r="B38069" s="1" t="s">
        <v>117</v>
      </c>
      <c r="C38069" s="1" t="s">
        <v>97</v>
      </c>
      <c r="D38069" s="7">
        <v>16.5</v>
      </c>
      <c r="E38069" s="1">
        <v>38068</v>
      </c>
      <c r="F38069" s="1">
        <v>16797</v>
      </c>
      <c r="G38069" s="1">
        <v>1</v>
      </c>
      <c r="H38069" s="9">
        <v>42288</v>
      </c>
      <c r="I38069" s="5" t="str">
        <f>TEXT(pizzas_B[[#This Row],[Order Date]],"ddddddd")</f>
        <v>Sunday</v>
      </c>
      <c r="J38069" s="8" t="str">
        <f>TEXT(pizzas_B[[#This Row],[Order Date]],"mmmm")</f>
        <v>October</v>
      </c>
      <c r="K38069" s="5" t="str">
        <f>CHOOSE(MONTH(pizzas_B[[#This Row],[Order Date]]),"Q1","Q1","Q1","Q2","Q2","Q2","Q3","Q3","Q3","Q4","Q4","Q4")</f>
        <v>Q4</v>
      </c>
      <c r="L38069" s="2">
        <v>0.6656481481481481</v>
      </c>
      <c r="M38069" s="1">
        <f>HOUR(pizzas_B[[#This Row],[Order Time]])</f>
        <v>15</v>
      </c>
      <c r="N38069" s="1" t="s">
        <v>152</v>
      </c>
      <c r="O38069" s="1" t="s">
        <v>149</v>
      </c>
      <c r="P38069" s="7">
        <f>pizzas_B[[#This Row],[Price]]*pizzas_B[[#This Row],[Quantity]]</f>
        <v>16.5</v>
      </c>
      <c r="Q38069" s="7">
        <f>SUM($P$2:P38069)</f>
        <v>640552.10000000335</v>
      </c>
    </row>
    <row r="38070" spans="1:17" x14ac:dyDescent="0.35">
      <c r="A38070" s="1" t="s">
        <v>73</v>
      </c>
      <c r="B38070" s="1" t="s">
        <v>103</v>
      </c>
      <c r="C38070" s="1" t="s">
        <v>96</v>
      </c>
      <c r="D38070" s="7">
        <v>12.75</v>
      </c>
      <c r="E38070" s="1">
        <v>38069</v>
      </c>
      <c r="F38070" s="1">
        <v>16797</v>
      </c>
      <c r="G38070" s="1">
        <v>1</v>
      </c>
      <c r="H38070" s="9">
        <v>42288</v>
      </c>
      <c r="I38070" s="5" t="str">
        <f>TEXT(pizzas_B[[#This Row],[Order Date]],"ddddddd")</f>
        <v>Sunday</v>
      </c>
      <c r="J38070" s="8" t="str">
        <f>TEXT(pizzas_B[[#This Row],[Order Date]],"mmmm")</f>
        <v>October</v>
      </c>
      <c r="K38070" s="5" t="str">
        <f>CHOOSE(MONTH(pizzas_B[[#This Row],[Order Date]]),"Q1","Q1","Q1","Q2","Q2","Q2","Q3","Q3","Q3","Q4","Q4","Q4")</f>
        <v>Q4</v>
      </c>
      <c r="L38070" s="2">
        <v>0.6656481481481481</v>
      </c>
      <c r="M38070" s="1">
        <f>HOUR(pizzas_B[[#This Row],[Order Time]])</f>
        <v>15</v>
      </c>
      <c r="N38070" s="1" t="s">
        <v>138</v>
      </c>
      <c r="O38070" s="1" t="s">
        <v>133</v>
      </c>
      <c r="P38070" s="7">
        <f>pizzas_B[[#This Row],[Price]]*pizzas_B[[#This Row],[Quantity]]</f>
        <v>12.75</v>
      </c>
      <c r="Q38070" s="7">
        <f>SUM($P$2:P38070)</f>
        <v>640564.85000000335</v>
      </c>
    </row>
    <row r="38071" spans="1:17" x14ac:dyDescent="0.35">
      <c r="A38071" s="1" t="s">
        <v>76</v>
      </c>
      <c r="B38071" s="1" t="s">
        <v>131</v>
      </c>
      <c r="C38071" s="1" t="s">
        <v>97</v>
      </c>
      <c r="D38071" s="7">
        <v>16</v>
      </c>
      <c r="E38071" s="1">
        <v>38070</v>
      </c>
      <c r="F38071" s="1">
        <v>16797</v>
      </c>
      <c r="G38071" s="1">
        <v>1</v>
      </c>
      <c r="H38071" s="9">
        <v>42288</v>
      </c>
      <c r="I38071" s="5" t="str">
        <f>TEXT(pizzas_B[[#This Row],[Order Date]],"ddddddd")</f>
        <v>Sunday</v>
      </c>
      <c r="J38071" s="8" t="str">
        <f>TEXT(pizzas_B[[#This Row],[Order Date]],"mmmm")</f>
        <v>October</v>
      </c>
      <c r="K38071" s="5" t="str">
        <f>CHOOSE(MONTH(pizzas_B[[#This Row],[Order Date]]),"Q1","Q1","Q1","Q2","Q2","Q2","Q3","Q3","Q3","Q4","Q4","Q4")</f>
        <v>Q4</v>
      </c>
      <c r="L38071" s="2">
        <v>0.6656481481481481</v>
      </c>
      <c r="M38071" s="1">
        <f>HOUR(pizzas_B[[#This Row],[Order Time]])</f>
        <v>15</v>
      </c>
      <c r="N38071" s="1" t="s">
        <v>167</v>
      </c>
      <c r="O38071" s="1" t="s">
        <v>159</v>
      </c>
      <c r="P38071" s="7">
        <f>pizzas_B[[#This Row],[Price]]*pizzas_B[[#This Row],[Quantity]]</f>
        <v>16</v>
      </c>
      <c r="Q38071" s="7">
        <f>SUM($P$2:P38071)</f>
        <v>640580.85000000335</v>
      </c>
    </row>
    <row r="38072" spans="1:17" x14ac:dyDescent="0.35">
      <c r="A38072" s="1" t="s">
        <v>28</v>
      </c>
      <c r="B38072" s="1" t="s">
        <v>110</v>
      </c>
      <c r="C38072" s="1" t="s">
        <v>98</v>
      </c>
      <c r="D38072" s="7">
        <v>15.25</v>
      </c>
      <c r="E38072" s="1">
        <v>38071</v>
      </c>
      <c r="F38072" s="1">
        <v>16798</v>
      </c>
      <c r="G38072" s="1">
        <v>1</v>
      </c>
      <c r="H38072" s="9">
        <v>42288</v>
      </c>
      <c r="I38072" s="5" t="str">
        <f>TEXT(pizzas_B[[#This Row],[Order Date]],"ddddddd")</f>
        <v>Sunday</v>
      </c>
      <c r="J38072" s="8" t="str">
        <f>TEXT(pizzas_B[[#This Row],[Order Date]],"mmmm")</f>
        <v>October</v>
      </c>
      <c r="K38072" s="5" t="str">
        <f>CHOOSE(MONTH(pizzas_B[[#This Row],[Order Date]]),"Q1","Q1","Q1","Q2","Q2","Q2","Q3","Q3","Q3","Q4","Q4","Q4")</f>
        <v>Q4</v>
      </c>
      <c r="L38072" s="2">
        <v>0.67039351851851847</v>
      </c>
      <c r="M38072" s="1">
        <f>HOUR(pizzas_B[[#This Row],[Order Time]])</f>
        <v>16</v>
      </c>
      <c r="N38072" s="1" t="s">
        <v>146</v>
      </c>
      <c r="O38072" s="1" t="s">
        <v>140</v>
      </c>
      <c r="P38072" s="7">
        <f>pizzas_B[[#This Row],[Price]]*pizzas_B[[#This Row],[Quantity]]</f>
        <v>15.25</v>
      </c>
      <c r="Q38072" s="7">
        <f>SUM($P$2:P38072)</f>
        <v>640596.10000000335</v>
      </c>
    </row>
    <row r="38073" spans="1:17" x14ac:dyDescent="0.35">
      <c r="A38073" s="1" t="s">
        <v>71</v>
      </c>
      <c r="B38073" s="1" t="s">
        <v>119</v>
      </c>
      <c r="C38073" s="1" t="s">
        <v>96</v>
      </c>
      <c r="D38073" s="7">
        <v>12.25</v>
      </c>
      <c r="E38073" s="1">
        <v>38072</v>
      </c>
      <c r="F38073" s="1">
        <v>16798</v>
      </c>
      <c r="G38073" s="1">
        <v>1</v>
      </c>
      <c r="H38073" s="9">
        <v>42288</v>
      </c>
      <c r="I38073" s="5" t="str">
        <f>TEXT(pizzas_B[[#This Row],[Order Date]],"ddddddd")</f>
        <v>Sunday</v>
      </c>
      <c r="J38073" s="8" t="str">
        <f>TEXT(pizzas_B[[#This Row],[Order Date]],"mmmm")</f>
        <v>October</v>
      </c>
      <c r="K38073" s="5" t="str">
        <f>CHOOSE(MONTH(pizzas_B[[#This Row],[Order Date]]),"Q1","Q1","Q1","Q2","Q2","Q2","Q3","Q3","Q3","Q4","Q4","Q4")</f>
        <v>Q4</v>
      </c>
      <c r="L38073" s="2">
        <v>0.67039351851851847</v>
      </c>
      <c r="M38073" s="1">
        <f>HOUR(pizzas_B[[#This Row],[Order Time]])</f>
        <v>16</v>
      </c>
      <c r="N38073" s="1" t="s">
        <v>154</v>
      </c>
      <c r="O38073" s="1" t="s">
        <v>149</v>
      </c>
      <c r="P38073" s="7">
        <f>pizzas_B[[#This Row],[Price]]*pizzas_B[[#This Row],[Quantity]]</f>
        <v>12.25</v>
      </c>
      <c r="Q38073" s="7">
        <f>SUM($P$2:P38073)</f>
        <v>640608.35000000335</v>
      </c>
    </row>
    <row r="38074" spans="1:17" x14ac:dyDescent="0.35">
      <c r="A38074" s="1" t="s">
        <v>38</v>
      </c>
      <c r="B38074" s="1" t="s">
        <v>127</v>
      </c>
      <c r="C38074" s="1" t="s">
        <v>97</v>
      </c>
      <c r="D38074" s="7">
        <v>16</v>
      </c>
      <c r="E38074" s="1">
        <v>38073</v>
      </c>
      <c r="F38074" s="1">
        <v>16799</v>
      </c>
      <c r="G38074" s="1">
        <v>1</v>
      </c>
      <c r="H38074" s="9">
        <v>42288</v>
      </c>
      <c r="I38074" s="5" t="str">
        <f>TEXT(pizzas_B[[#This Row],[Order Date]],"ddddddd")</f>
        <v>Sunday</v>
      </c>
      <c r="J38074" s="8" t="str">
        <f>TEXT(pizzas_B[[#This Row],[Order Date]],"mmmm")</f>
        <v>October</v>
      </c>
      <c r="K38074" s="5" t="str">
        <f>CHOOSE(MONTH(pizzas_B[[#This Row],[Order Date]]),"Q1","Q1","Q1","Q2","Q2","Q2","Q3","Q3","Q3","Q4","Q4","Q4")</f>
        <v>Q4</v>
      </c>
      <c r="L38074" s="2">
        <v>0.69196759259259255</v>
      </c>
      <c r="M38074" s="1">
        <f>HOUR(pizzas_B[[#This Row],[Order Time]])</f>
        <v>16</v>
      </c>
      <c r="N38074" s="1" t="s">
        <v>163</v>
      </c>
      <c r="O38074" s="1" t="s">
        <v>159</v>
      </c>
      <c r="P38074" s="7">
        <f>pizzas_B[[#This Row],[Price]]*pizzas_B[[#This Row],[Quantity]]</f>
        <v>16</v>
      </c>
      <c r="Q38074" s="7">
        <f>SUM($P$2:P38074)</f>
        <v>640624.35000000335</v>
      </c>
    </row>
    <row r="38075" spans="1:17" x14ac:dyDescent="0.35">
      <c r="A38075" s="1" t="s">
        <v>31</v>
      </c>
      <c r="B38075" s="1" t="s">
        <v>104</v>
      </c>
      <c r="C38075" s="1" t="s">
        <v>96</v>
      </c>
      <c r="D38075" s="7">
        <v>12</v>
      </c>
      <c r="E38075" s="1">
        <v>38074</v>
      </c>
      <c r="F38075" s="1">
        <v>16800</v>
      </c>
      <c r="G38075" s="1">
        <v>1</v>
      </c>
      <c r="H38075" s="9">
        <v>42288</v>
      </c>
      <c r="I38075" s="5" t="str">
        <f>TEXT(pizzas_B[[#This Row],[Order Date]],"ddddddd")</f>
        <v>Sunday</v>
      </c>
      <c r="J38075" s="8" t="str">
        <f>TEXT(pizzas_B[[#This Row],[Order Date]],"mmmm")</f>
        <v>October</v>
      </c>
      <c r="K38075" s="5" t="str">
        <f>CHOOSE(MONTH(pizzas_B[[#This Row],[Order Date]]),"Q1","Q1","Q1","Q2","Q2","Q2","Q3","Q3","Q3","Q4","Q4","Q4")</f>
        <v>Q4</v>
      </c>
      <c r="L38075" s="2">
        <v>0.69995370370370369</v>
      </c>
      <c r="M38075" s="1">
        <f>HOUR(pizzas_B[[#This Row],[Order Time]])</f>
        <v>16</v>
      </c>
      <c r="N38075" s="1" t="s">
        <v>139</v>
      </c>
      <c r="O38075" s="1" t="s">
        <v>140</v>
      </c>
      <c r="P38075" s="7">
        <f>pizzas_B[[#This Row],[Price]]*pizzas_B[[#This Row],[Quantity]]</f>
        <v>12</v>
      </c>
      <c r="Q38075" s="7">
        <f>SUM($P$2:P38075)</f>
        <v>640636.35000000335</v>
      </c>
    </row>
    <row r="38076" spans="1:17" x14ac:dyDescent="0.35">
      <c r="A38076" s="1" t="s">
        <v>6</v>
      </c>
      <c r="B38076" s="1" t="s">
        <v>123</v>
      </c>
      <c r="C38076" s="1" t="s">
        <v>98</v>
      </c>
      <c r="D38076" s="7">
        <v>18.5</v>
      </c>
      <c r="E38076" s="1">
        <v>38075</v>
      </c>
      <c r="F38076" s="1">
        <v>16800</v>
      </c>
      <c r="G38076" s="1">
        <v>1</v>
      </c>
      <c r="H38076" s="9">
        <v>42288</v>
      </c>
      <c r="I38076" s="5" t="str">
        <f>TEXT(pizzas_B[[#This Row],[Order Date]],"ddddddd")</f>
        <v>Sunday</v>
      </c>
      <c r="J38076" s="8" t="str">
        <f>TEXT(pizzas_B[[#This Row],[Order Date]],"mmmm")</f>
        <v>October</v>
      </c>
      <c r="K38076" s="5" t="str">
        <f>CHOOSE(MONTH(pizzas_B[[#This Row],[Order Date]]),"Q1","Q1","Q1","Q2","Q2","Q2","Q3","Q3","Q3","Q4","Q4","Q4")</f>
        <v>Q4</v>
      </c>
      <c r="L38076" s="2">
        <v>0.69995370370370369</v>
      </c>
      <c r="M38076" s="1">
        <f>HOUR(pizzas_B[[#This Row],[Order Time]])</f>
        <v>16</v>
      </c>
      <c r="N38076" s="1" t="s">
        <v>158</v>
      </c>
      <c r="O38076" s="1" t="s">
        <v>159</v>
      </c>
      <c r="P38076" s="7">
        <f>pizzas_B[[#This Row],[Price]]*pizzas_B[[#This Row],[Quantity]]</f>
        <v>18.5</v>
      </c>
      <c r="Q38076" s="7">
        <f>SUM($P$2:P38076)</f>
        <v>640654.85000000335</v>
      </c>
    </row>
    <row r="38077" spans="1:17" x14ac:dyDescent="0.35">
      <c r="A38077" s="1" t="s">
        <v>10</v>
      </c>
      <c r="B38077" s="1" t="s">
        <v>116</v>
      </c>
      <c r="C38077" s="1" t="s">
        <v>97</v>
      </c>
      <c r="D38077" s="7">
        <v>16.5</v>
      </c>
      <c r="E38077" s="1">
        <v>38076</v>
      </c>
      <c r="F38077" s="1">
        <v>16800</v>
      </c>
      <c r="G38077" s="1">
        <v>1</v>
      </c>
      <c r="H38077" s="9">
        <v>42288</v>
      </c>
      <c r="I38077" s="5" t="str">
        <f>TEXT(pizzas_B[[#This Row],[Order Date]],"ddddddd")</f>
        <v>Sunday</v>
      </c>
      <c r="J38077" s="8" t="str">
        <f>TEXT(pizzas_B[[#This Row],[Order Date]],"mmmm")</f>
        <v>October</v>
      </c>
      <c r="K38077" s="5" t="str">
        <f>CHOOSE(MONTH(pizzas_B[[#This Row],[Order Date]]),"Q1","Q1","Q1","Q2","Q2","Q2","Q3","Q3","Q3","Q4","Q4","Q4")</f>
        <v>Q4</v>
      </c>
      <c r="L38077" s="2">
        <v>0.69995370370370369</v>
      </c>
      <c r="M38077" s="1">
        <f>HOUR(pizzas_B[[#This Row],[Order Time]])</f>
        <v>16</v>
      </c>
      <c r="N38077" s="1" t="s">
        <v>151</v>
      </c>
      <c r="O38077" s="1" t="s">
        <v>149</v>
      </c>
      <c r="P38077" s="7">
        <f>pizzas_B[[#This Row],[Price]]*pizzas_B[[#This Row],[Quantity]]</f>
        <v>16.5</v>
      </c>
      <c r="Q38077" s="7">
        <f>SUM($P$2:P38077)</f>
        <v>640671.35000000335</v>
      </c>
    </row>
    <row r="38078" spans="1:17" x14ac:dyDescent="0.35">
      <c r="A38078" s="1" t="s">
        <v>51</v>
      </c>
      <c r="B38078" s="1" t="s">
        <v>110</v>
      </c>
      <c r="C38078" s="1" t="s">
        <v>96</v>
      </c>
      <c r="D38078" s="7">
        <v>9.75</v>
      </c>
      <c r="E38078" s="1">
        <v>38077</v>
      </c>
      <c r="F38078" s="1">
        <v>16800</v>
      </c>
      <c r="G38078" s="1">
        <v>1</v>
      </c>
      <c r="H38078" s="9">
        <v>42288</v>
      </c>
      <c r="I38078" s="5" t="str">
        <f>TEXT(pizzas_B[[#This Row],[Order Date]],"ddddddd")</f>
        <v>Sunday</v>
      </c>
      <c r="J38078" s="8" t="str">
        <f>TEXT(pizzas_B[[#This Row],[Order Date]],"mmmm")</f>
        <v>October</v>
      </c>
      <c r="K38078" s="5" t="str">
        <f>CHOOSE(MONTH(pizzas_B[[#This Row],[Order Date]]),"Q1","Q1","Q1","Q2","Q2","Q2","Q3","Q3","Q3","Q4","Q4","Q4")</f>
        <v>Q4</v>
      </c>
      <c r="L38078" s="2">
        <v>0.69995370370370369</v>
      </c>
      <c r="M38078" s="1">
        <f>HOUR(pizzas_B[[#This Row],[Order Time]])</f>
        <v>16</v>
      </c>
      <c r="N38078" s="1" t="s">
        <v>146</v>
      </c>
      <c r="O38078" s="1" t="s">
        <v>140</v>
      </c>
      <c r="P38078" s="7">
        <f>pizzas_B[[#This Row],[Price]]*pizzas_B[[#This Row],[Quantity]]</f>
        <v>9.75</v>
      </c>
      <c r="Q38078" s="7">
        <f>SUM($P$2:P38078)</f>
        <v>640681.10000000335</v>
      </c>
    </row>
    <row r="38079" spans="1:17" x14ac:dyDescent="0.35">
      <c r="A38079" s="1" t="s">
        <v>6</v>
      </c>
      <c r="B38079" s="1" t="s">
        <v>123</v>
      </c>
      <c r="C38079" s="1" t="s">
        <v>98</v>
      </c>
      <c r="D38079" s="7">
        <v>18.5</v>
      </c>
      <c r="E38079" s="1">
        <v>38078</v>
      </c>
      <c r="F38079" s="1">
        <v>16801</v>
      </c>
      <c r="G38079" s="1">
        <v>1</v>
      </c>
      <c r="H38079" s="9">
        <v>42288</v>
      </c>
      <c r="I38079" s="5" t="str">
        <f>TEXT(pizzas_B[[#This Row],[Order Date]],"ddddddd")</f>
        <v>Sunday</v>
      </c>
      <c r="J38079" s="8" t="str">
        <f>TEXT(pizzas_B[[#This Row],[Order Date]],"mmmm")</f>
        <v>October</v>
      </c>
      <c r="K38079" s="5" t="str">
        <f>CHOOSE(MONTH(pizzas_B[[#This Row],[Order Date]]),"Q1","Q1","Q1","Q2","Q2","Q2","Q3","Q3","Q3","Q4","Q4","Q4")</f>
        <v>Q4</v>
      </c>
      <c r="L38079" s="2">
        <v>0.70745370370370375</v>
      </c>
      <c r="M38079" s="1">
        <f>HOUR(pizzas_B[[#This Row],[Order Time]])</f>
        <v>16</v>
      </c>
      <c r="N38079" s="1" t="s">
        <v>158</v>
      </c>
      <c r="O38079" s="1" t="s">
        <v>159</v>
      </c>
      <c r="P38079" s="7">
        <f>pizzas_B[[#This Row],[Price]]*pizzas_B[[#This Row],[Quantity]]</f>
        <v>18.5</v>
      </c>
      <c r="Q38079" s="7">
        <f>SUM($P$2:P38079)</f>
        <v>640699.60000000335</v>
      </c>
    </row>
    <row r="38080" spans="1:17" x14ac:dyDescent="0.35">
      <c r="A38080" s="1" t="s">
        <v>71</v>
      </c>
      <c r="B38080" s="1" t="s">
        <v>119</v>
      </c>
      <c r="C38080" s="1" t="s">
        <v>96</v>
      </c>
      <c r="D38080" s="7">
        <v>12.25</v>
      </c>
      <c r="E38080" s="1">
        <v>38079</v>
      </c>
      <c r="F38080" s="1">
        <v>16801</v>
      </c>
      <c r="G38080" s="1">
        <v>1</v>
      </c>
      <c r="H38080" s="9">
        <v>42288</v>
      </c>
      <c r="I38080" s="5" t="str">
        <f>TEXT(pizzas_B[[#This Row],[Order Date]],"ddddddd")</f>
        <v>Sunday</v>
      </c>
      <c r="J38080" s="8" t="str">
        <f>TEXT(pizzas_B[[#This Row],[Order Date]],"mmmm")</f>
        <v>October</v>
      </c>
      <c r="K38080" s="5" t="str">
        <f>CHOOSE(MONTH(pizzas_B[[#This Row],[Order Date]]),"Q1","Q1","Q1","Q2","Q2","Q2","Q3","Q3","Q3","Q4","Q4","Q4")</f>
        <v>Q4</v>
      </c>
      <c r="L38080" s="2">
        <v>0.70745370370370375</v>
      </c>
      <c r="M38080" s="1">
        <f>HOUR(pizzas_B[[#This Row],[Order Time]])</f>
        <v>16</v>
      </c>
      <c r="N38080" s="1" t="s">
        <v>154</v>
      </c>
      <c r="O38080" s="1" t="s">
        <v>149</v>
      </c>
      <c r="P38080" s="7">
        <f>pizzas_B[[#This Row],[Price]]*pizzas_B[[#This Row],[Quantity]]</f>
        <v>12.25</v>
      </c>
      <c r="Q38080" s="7">
        <f>SUM($P$2:P38080)</f>
        <v>640711.85000000335</v>
      </c>
    </row>
    <row r="38081" spans="1:17" x14ac:dyDescent="0.35">
      <c r="A38081" s="1" t="s">
        <v>35</v>
      </c>
      <c r="B38081" s="1" t="s">
        <v>115</v>
      </c>
      <c r="C38081" s="1" t="s">
        <v>97</v>
      </c>
      <c r="D38081" s="7">
        <v>16.25</v>
      </c>
      <c r="E38081" s="1">
        <v>38080</v>
      </c>
      <c r="F38081" s="1">
        <v>16802</v>
      </c>
      <c r="G38081" s="1">
        <v>1</v>
      </c>
      <c r="H38081" s="9">
        <v>42288</v>
      </c>
      <c r="I38081" s="5" t="str">
        <f>TEXT(pizzas_B[[#This Row],[Order Date]],"ddddddd")</f>
        <v>Sunday</v>
      </c>
      <c r="J38081" s="8" t="str">
        <f>TEXT(pizzas_B[[#This Row],[Order Date]],"mmmm")</f>
        <v>October</v>
      </c>
      <c r="K38081" s="5" t="str">
        <f>CHOOSE(MONTH(pizzas_B[[#This Row],[Order Date]]),"Q1","Q1","Q1","Q2","Q2","Q2","Q3","Q3","Q3","Q4","Q4","Q4")</f>
        <v>Q4</v>
      </c>
      <c r="L38081" s="2">
        <v>0.70915509259259257</v>
      </c>
      <c r="M38081" s="1">
        <f>HOUR(pizzas_B[[#This Row],[Order Time]])</f>
        <v>17</v>
      </c>
      <c r="N38081" s="1" t="s">
        <v>150</v>
      </c>
      <c r="O38081" s="1" t="s">
        <v>149</v>
      </c>
      <c r="P38081" s="7">
        <f>pizzas_B[[#This Row],[Price]]*pizzas_B[[#This Row],[Quantity]]</f>
        <v>16.25</v>
      </c>
      <c r="Q38081" s="7">
        <f>SUM($P$2:P38081)</f>
        <v>640728.10000000335</v>
      </c>
    </row>
    <row r="38082" spans="1:17" x14ac:dyDescent="0.35">
      <c r="A38082" s="1" t="s">
        <v>37</v>
      </c>
      <c r="B38082" s="1" t="s">
        <v>126</v>
      </c>
      <c r="C38082" s="1" t="s">
        <v>96</v>
      </c>
      <c r="D38082" s="7">
        <v>12.75</v>
      </c>
      <c r="E38082" s="1">
        <v>38081</v>
      </c>
      <c r="F38082" s="1">
        <v>16802</v>
      </c>
      <c r="G38082" s="1">
        <v>1</v>
      </c>
      <c r="H38082" s="9">
        <v>42288</v>
      </c>
      <c r="I38082" s="5" t="str">
        <f>TEXT(pizzas_B[[#This Row],[Order Date]],"ddddddd")</f>
        <v>Sunday</v>
      </c>
      <c r="J38082" s="8" t="str">
        <f>TEXT(pizzas_B[[#This Row],[Order Date]],"mmmm")</f>
        <v>October</v>
      </c>
      <c r="K38082" s="5" t="str">
        <f>CHOOSE(MONTH(pizzas_B[[#This Row],[Order Date]]),"Q1","Q1","Q1","Q2","Q2","Q2","Q3","Q3","Q3","Q4","Q4","Q4")</f>
        <v>Q4</v>
      </c>
      <c r="L38082" s="2">
        <v>0.70915509259259257</v>
      </c>
      <c r="M38082" s="1">
        <f>HOUR(pizzas_B[[#This Row],[Order Time]])</f>
        <v>17</v>
      </c>
      <c r="N38082" s="1" t="s">
        <v>162</v>
      </c>
      <c r="O38082" s="1" t="s">
        <v>159</v>
      </c>
      <c r="P38082" s="7">
        <f>pizzas_B[[#This Row],[Price]]*pizzas_B[[#This Row],[Quantity]]</f>
        <v>12.75</v>
      </c>
      <c r="Q38082" s="7">
        <f>SUM($P$2:P38082)</f>
        <v>640740.85000000335</v>
      </c>
    </row>
    <row r="38083" spans="1:17" x14ac:dyDescent="0.35">
      <c r="A38083" s="1" t="s">
        <v>16</v>
      </c>
      <c r="B38083" s="1" t="s">
        <v>125</v>
      </c>
      <c r="C38083" s="1" t="s">
        <v>96</v>
      </c>
      <c r="D38083" s="7">
        <v>12</v>
      </c>
      <c r="E38083" s="1">
        <v>38082</v>
      </c>
      <c r="F38083" s="1">
        <v>16803</v>
      </c>
      <c r="G38083" s="1">
        <v>1</v>
      </c>
      <c r="H38083" s="9">
        <v>42288</v>
      </c>
      <c r="I38083" s="5" t="str">
        <f>TEXT(pizzas_B[[#This Row],[Order Date]],"ddddddd")</f>
        <v>Sunday</v>
      </c>
      <c r="J38083" s="8" t="str">
        <f>TEXT(pizzas_B[[#This Row],[Order Date]],"mmmm")</f>
        <v>October</v>
      </c>
      <c r="K38083" s="5" t="str">
        <f>CHOOSE(MONTH(pizzas_B[[#This Row],[Order Date]]),"Q1","Q1","Q1","Q2","Q2","Q2","Q3","Q3","Q3","Q4","Q4","Q4")</f>
        <v>Q4</v>
      </c>
      <c r="L38083" s="2">
        <v>0.72184027777777782</v>
      </c>
      <c r="M38083" s="1">
        <f>HOUR(pizzas_B[[#This Row],[Order Time]])</f>
        <v>17</v>
      </c>
      <c r="N38083" s="1" t="s">
        <v>161</v>
      </c>
      <c r="O38083" s="1" t="s">
        <v>159</v>
      </c>
      <c r="P38083" s="7">
        <f>pizzas_B[[#This Row],[Price]]*pizzas_B[[#This Row],[Quantity]]</f>
        <v>12</v>
      </c>
      <c r="Q38083" s="7">
        <f>SUM($P$2:P38083)</f>
        <v>640752.85000000335</v>
      </c>
    </row>
    <row r="38084" spans="1:17" x14ac:dyDescent="0.35">
      <c r="A38084" s="1" t="s">
        <v>7</v>
      </c>
      <c r="B38084" s="1" t="s">
        <v>116</v>
      </c>
      <c r="C38084" s="1" t="s">
        <v>98</v>
      </c>
      <c r="D38084" s="7">
        <v>20.75</v>
      </c>
      <c r="E38084" s="1">
        <v>38083</v>
      </c>
      <c r="F38084" s="1">
        <v>16803</v>
      </c>
      <c r="G38084" s="1">
        <v>1</v>
      </c>
      <c r="H38084" s="9">
        <v>42288</v>
      </c>
      <c r="I38084" s="5" t="str">
        <f>TEXT(pizzas_B[[#This Row],[Order Date]],"ddddddd")</f>
        <v>Sunday</v>
      </c>
      <c r="J38084" s="8" t="str">
        <f>TEXT(pizzas_B[[#This Row],[Order Date]],"mmmm")</f>
        <v>October</v>
      </c>
      <c r="K38084" s="5" t="str">
        <f>CHOOSE(MONTH(pizzas_B[[#This Row],[Order Date]]),"Q1","Q1","Q1","Q2","Q2","Q2","Q3","Q3","Q3","Q4","Q4","Q4")</f>
        <v>Q4</v>
      </c>
      <c r="L38084" s="2">
        <v>0.72184027777777782</v>
      </c>
      <c r="M38084" s="1">
        <f>HOUR(pizzas_B[[#This Row],[Order Time]])</f>
        <v>17</v>
      </c>
      <c r="N38084" s="1" t="s">
        <v>151</v>
      </c>
      <c r="O38084" s="1" t="s">
        <v>149</v>
      </c>
      <c r="P38084" s="7">
        <f>pizzas_B[[#This Row],[Price]]*pizzas_B[[#This Row],[Quantity]]</f>
        <v>20.75</v>
      </c>
      <c r="Q38084" s="7">
        <f>SUM($P$2:P38084)</f>
        <v>640773.60000000335</v>
      </c>
    </row>
    <row r="38085" spans="1:17" x14ac:dyDescent="0.35">
      <c r="A38085" s="1" t="s">
        <v>32</v>
      </c>
      <c r="B38085" s="1" t="s">
        <v>120</v>
      </c>
      <c r="C38085" s="1" t="s">
        <v>98</v>
      </c>
      <c r="D38085" s="7">
        <v>20.75</v>
      </c>
      <c r="E38085" s="1">
        <v>38084</v>
      </c>
      <c r="F38085" s="1">
        <v>16803</v>
      </c>
      <c r="G38085" s="1">
        <v>1</v>
      </c>
      <c r="H38085" s="9">
        <v>42288</v>
      </c>
      <c r="I38085" s="5" t="str">
        <f>TEXT(pizzas_B[[#This Row],[Order Date]],"ddddddd")</f>
        <v>Sunday</v>
      </c>
      <c r="J38085" s="8" t="str">
        <f>TEXT(pizzas_B[[#This Row],[Order Date]],"mmmm")</f>
        <v>October</v>
      </c>
      <c r="K38085" s="5" t="str">
        <f>CHOOSE(MONTH(pizzas_B[[#This Row],[Order Date]]),"Q1","Q1","Q1","Q2","Q2","Q2","Q3","Q3","Q3","Q4","Q4","Q4")</f>
        <v>Q4</v>
      </c>
      <c r="L38085" s="2">
        <v>0.72184027777777782</v>
      </c>
      <c r="M38085" s="1">
        <f>HOUR(pizzas_B[[#This Row],[Order Time]])</f>
        <v>17</v>
      </c>
      <c r="N38085" s="1" t="s">
        <v>155</v>
      </c>
      <c r="O38085" s="1" t="s">
        <v>149</v>
      </c>
      <c r="P38085" s="7">
        <f>pizzas_B[[#This Row],[Price]]*pizzas_B[[#This Row],[Quantity]]</f>
        <v>20.75</v>
      </c>
      <c r="Q38085" s="7">
        <f>SUM($P$2:P38085)</f>
        <v>640794.35000000335</v>
      </c>
    </row>
    <row r="38086" spans="1:17" x14ac:dyDescent="0.35">
      <c r="A38086" s="1" t="s">
        <v>44</v>
      </c>
      <c r="B38086" s="1" t="s">
        <v>102</v>
      </c>
      <c r="C38086" s="1" t="s">
        <v>96</v>
      </c>
      <c r="D38086" s="7">
        <v>12.75</v>
      </c>
      <c r="E38086" s="1">
        <v>38085</v>
      </c>
      <c r="F38086" s="1">
        <v>16804</v>
      </c>
      <c r="G38086" s="1">
        <v>1</v>
      </c>
      <c r="H38086" s="9">
        <v>42288</v>
      </c>
      <c r="I38086" s="5" t="str">
        <f>TEXT(pizzas_B[[#This Row],[Order Date]],"ddddddd")</f>
        <v>Sunday</v>
      </c>
      <c r="J38086" s="8" t="str">
        <f>TEXT(pizzas_B[[#This Row],[Order Date]],"mmmm")</f>
        <v>October</v>
      </c>
      <c r="K38086" s="5" t="str">
        <f>CHOOSE(MONTH(pizzas_B[[#This Row],[Order Date]]),"Q1","Q1","Q1","Q2","Q2","Q2","Q3","Q3","Q3","Q4","Q4","Q4")</f>
        <v>Q4</v>
      </c>
      <c r="L38086" s="2">
        <v>0.72878472222222224</v>
      </c>
      <c r="M38086" s="1">
        <f>HOUR(pizzas_B[[#This Row],[Order Time]])</f>
        <v>17</v>
      </c>
      <c r="N38086" s="1" t="s">
        <v>137</v>
      </c>
      <c r="O38086" s="1" t="s">
        <v>133</v>
      </c>
      <c r="P38086" s="7">
        <f>pizzas_B[[#This Row],[Price]]*pizzas_B[[#This Row],[Quantity]]</f>
        <v>12.75</v>
      </c>
      <c r="Q38086" s="7">
        <f>SUM($P$2:P38086)</f>
        <v>640807.10000000335</v>
      </c>
    </row>
    <row r="38087" spans="1:17" x14ac:dyDescent="0.35">
      <c r="A38087" s="1" t="s">
        <v>84</v>
      </c>
      <c r="B38087" s="1" t="s">
        <v>130</v>
      </c>
      <c r="C38087" s="1" t="s">
        <v>97</v>
      </c>
      <c r="D38087" s="7">
        <v>16</v>
      </c>
      <c r="E38087" s="1">
        <v>38086</v>
      </c>
      <c r="F38087" s="1">
        <v>16804</v>
      </c>
      <c r="G38087" s="1">
        <v>1</v>
      </c>
      <c r="H38087" s="9">
        <v>42288</v>
      </c>
      <c r="I38087" s="5" t="str">
        <f>TEXT(pizzas_B[[#This Row],[Order Date]],"ddddddd")</f>
        <v>Sunday</v>
      </c>
      <c r="J38087" s="8" t="str">
        <f>TEXT(pizzas_B[[#This Row],[Order Date]],"mmmm")</f>
        <v>October</v>
      </c>
      <c r="K38087" s="5" t="str">
        <f>CHOOSE(MONTH(pizzas_B[[#This Row],[Order Date]]),"Q1","Q1","Q1","Q2","Q2","Q2","Q3","Q3","Q3","Q4","Q4","Q4")</f>
        <v>Q4</v>
      </c>
      <c r="L38087" s="2">
        <v>0.72878472222222224</v>
      </c>
      <c r="M38087" s="1">
        <f>HOUR(pizzas_B[[#This Row],[Order Time]])</f>
        <v>17</v>
      </c>
      <c r="N38087" s="1" t="s">
        <v>166</v>
      </c>
      <c r="O38087" s="1" t="s">
        <v>159</v>
      </c>
      <c r="P38087" s="7">
        <f>pizzas_B[[#This Row],[Price]]*pizzas_B[[#This Row],[Quantity]]</f>
        <v>16</v>
      </c>
      <c r="Q38087" s="7">
        <f>SUM($P$2:P38087)</f>
        <v>640823.10000000335</v>
      </c>
    </row>
    <row r="38088" spans="1:17" x14ac:dyDescent="0.35">
      <c r="A38088" s="1" t="s">
        <v>66</v>
      </c>
      <c r="B38088" s="1" t="s">
        <v>122</v>
      </c>
      <c r="C38088" s="1" t="s">
        <v>97</v>
      </c>
      <c r="D38088" s="7">
        <v>16.5</v>
      </c>
      <c r="E38088" s="1">
        <v>38087</v>
      </c>
      <c r="F38088" s="1">
        <v>16804</v>
      </c>
      <c r="G38088" s="1">
        <v>1</v>
      </c>
      <c r="H38088" s="9">
        <v>42288</v>
      </c>
      <c r="I38088" s="5" t="str">
        <f>TEXT(pizzas_B[[#This Row],[Order Date]],"ddddddd")</f>
        <v>Sunday</v>
      </c>
      <c r="J38088" s="8" t="str">
        <f>TEXT(pizzas_B[[#This Row],[Order Date]],"mmmm")</f>
        <v>October</v>
      </c>
      <c r="K38088" s="5" t="str">
        <f>CHOOSE(MONTH(pizzas_B[[#This Row],[Order Date]]),"Q1","Q1","Q1","Q2","Q2","Q2","Q3","Q3","Q3","Q4","Q4","Q4")</f>
        <v>Q4</v>
      </c>
      <c r="L38088" s="2">
        <v>0.72878472222222224</v>
      </c>
      <c r="M38088" s="1">
        <f>HOUR(pizzas_B[[#This Row],[Order Time]])</f>
        <v>17</v>
      </c>
      <c r="N38088" s="1" t="s">
        <v>157</v>
      </c>
      <c r="O38088" s="1" t="s">
        <v>149</v>
      </c>
      <c r="P38088" s="7">
        <f>pizzas_B[[#This Row],[Price]]*pizzas_B[[#This Row],[Quantity]]</f>
        <v>16.5</v>
      </c>
      <c r="Q38088" s="7">
        <f>SUM($P$2:P38088)</f>
        <v>640839.60000000335</v>
      </c>
    </row>
    <row r="38089" spans="1:17" x14ac:dyDescent="0.35">
      <c r="A38089" s="1" t="s">
        <v>45</v>
      </c>
      <c r="B38089" s="1" t="s">
        <v>95</v>
      </c>
      <c r="C38089" s="1" t="s">
        <v>97</v>
      </c>
      <c r="D38089" s="7">
        <v>16.75</v>
      </c>
      <c r="E38089" s="1">
        <v>38088</v>
      </c>
      <c r="F38089" s="1">
        <v>16805</v>
      </c>
      <c r="G38089" s="1">
        <v>1</v>
      </c>
      <c r="H38089" s="9">
        <v>42288</v>
      </c>
      <c r="I38089" s="5" t="str">
        <f>TEXT(pizzas_B[[#This Row],[Order Date]],"ddddddd")</f>
        <v>Sunday</v>
      </c>
      <c r="J38089" s="8" t="str">
        <f>TEXT(pizzas_B[[#This Row],[Order Date]],"mmmm")</f>
        <v>October</v>
      </c>
      <c r="K38089" s="5" t="str">
        <f>CHOOSE(MONTH(pizzas_B[[#This Row],[Order Date]]),"Q1","Q1","Q1","Q2","Q2","Q2","Q3","Q3","Q3","Q4","Q4","Q4")</f>
        <v>Q4</v>
      </c>
      <c r="L38089" s="2">
        <v>0.73601851851851852</v>
      </c>
      <c r="M38089" s="1">
        <f>HOUR(pizzas_B[[#This Row],[Order Time]])</f>
        <v>17</v>
      </c>
      <c r="N38089" s="1" t="s">
        <v>132</v>
      </c>
      <c r="O38089" s="1" t="s">
        <v>133</v>
      </c>
      <c r="P38089" s="7">
        <f>pizzas_B[[#This Row],[Price]]*pizzas_B[[#This Row],[Quantity]]</f>
        <v>16.75</v>
      </c>
      <c r="Q38089" s="7">
        <f>SUM($P$2:P38089)</f>
        <v>640856.35000000335</v>
      </c>
    </row>
    <row r="38090" spans="1:17" x14ac:dyDescent="0.35">
      <c r="A38090" s="1" t="s">
        <v>87</v>
      </c>
      <c r="B38090" s="1" t="s">
        <v>114</v>
      </c>
      <c r="C38090" s="1" t="s">
        <v>96</v>
      </c>
      <c r="D38090" s="7">
        <v>23.65</v>
      </c>
      <c r="E38090" s="1">
        <v>38089</v>
      </c>
      <c r="F38090" s="1">
        <v>16805</v>
      </c>
      <c r="G38090" s="1">
        <v>1</v>
      </c>
      <c r="H38090" s="9">
        <v>42288</v>
      </c>
      <c r="I38090" s="5" t="str">
        <f>TEXT(pizzas_B[[#This Row],[Order Date]],"ddddddd")</f>
        <v>Sunday</v>
      </c>
      <c r="J38090" s="8" t="str">
        <f>TEXT(pizzas_B[[#This Row],[Order Date]],"mmmm")</f>
        <v>October</v>
      </c>
      <c r="K38090" s="5" t="str">
        <f>CHOOSE(MONTH(pizzas_B[[#This Row],[Order Date]]),"Q1","Q1","Q1","Q2","Q2","Q2","Q3","Q3","Q3","Q4","Q4","Q4")</f>
        <v>Q4</v>
      </c>
      <c r="L38090" s="2">
        <v>0.73601851851851852</v>
      </c>
      <c r="M38090" s="1">
        <f>HOUR(pizzas_B[[#This Row],[Order Time]])</f>
        <v>17</v>
      </c>
      <c r="N38090" s="1" t="s">
        <v>148</v>
      </c>
      <c r="O38090" s="1" t="s">
        <v>149</v>
      </c>
      <c r="P38090" s="7">
        <f>pizzas_B[[#This Row],[Price]]*pizzas_B[[#This Row],[Quantity]]</f>
        <v>23.65</v>
      </c>
      <c r="Q38090" s="7">
        <f>SUM($P$2:P38090)</f>
        <v>640880.00000000338</v>
      </c>
    </row>
    <row r="38091" spans="1:17" x14ac:dyDescent="0.35">
      <c r="A38091" s="1" t="s">
        <v>28</v>
      </c>
      <c r="B38091" s="1" t="s">
        <v>110</v>
      </c>
      <c r="C38091" s="1" t="s">
        <v>98</v>
      </c>
      <c r="D38091" s="7">
        <v>15.25</v>
      </c>
      <c r="E38091" s="1">
        <v>38090</v>
      </c>
      <c r="F38091" s="1">
        <v>16805</v>
      </c>
      <c r="G38091" s="1">
        <v>1</v>
      </c>
      <c r="H38091" s="9">
        <v>42288</v>
      </c>
      <c r="I38091" s="5" t="str">
        <f>TEXT(pizzas_B[[#This Row],[Order Date]],"ddddddd")</f>
        <v>Sunday</v>
      </c>
      <c r="J38091" s="8" t="str">
        <f>TEXT(pizzas_B[[#This Row],[Order Date]],"mmmm")</f>
        <v>October</v>
      </c>
      <c r="K38091" s="5" t="str">
        <f>CHOOSE(MONTH(pizzas_B[[#This Row],[Order Date]]),"Q1","Q1","Q1","Q2","Q2","Q2","Q3","Q3","Q3","Q4","Q4","Q4")</f>
        <v>Q4</v>
      </c>
      <c r="L38091" s="2">
        <v>0.73601851851851852</v>
      </c>
      <c r="M38091" s="1">
        <f>HOUR(pizzas_B[[#This Row],[Order Time]])</f>
        <v>17</v>
      </c>
      <c r="N38091" s="1" t="s">
        <v>146</v>
      </c>
      <c r="O38091" s="1" t="s">
        <v>140</v>
      </c>
      <c r="P38091" s="7">
        <f>pizzas_B[[#This Row],[Price]]*pizzas_B[[#This Row],[Quantity]]</f>
        <v>15.25</v>
      </c>
      <c r="Q38091" s="7">
        <f>SUM($P$2:P38091)</f>
        <v>640895.25000000338</v>
      </c>
    </row>
    <row r="38092" spans="1:17" x14ac:dyDescent="0.35">
      <c r="A38092" s="1" t="s">
        <v>56</v>
      </c>
      <c r="B38092" s="1" t="s">
        <v>117</v>
      </c>
      <c r="C38092" s="1" t="s">
        <v>97</v>
      </c>
      <c r="D38092" s="7">
        <v>16.5</v>
      </c>
      <c r="E38092" s="1">
        <v>38091</v>
      </c>
      <c r="F38092" s="1">
        <v>16805</v>
      </c>
      <c r="G38092" s="1">
        <v>1</v>
      </c>
      <c r="H38092" s="9">
        <v>42288</v>
      </c>
      <c r="I38092" s="5" t="str">
        <f>TEXT(pizzas_B[[#This Row],[Order Date]],"ddddddd")</f>
        <v>Sunday</v>
      </c>
      <c r="J38092" s="8" t="str">
        <f>TEXT(pizzas_B[[#This Row],[Order Date]],"mmmm")</f>
        <v>October</v>
      </c>
      <c r="K38092" s="5" t="str">
        <f>CHOOSE(MONTH(pizzas_B[[#This Row],[Order Date]]),"Q1","Q1","Q1","Q2","Q2","Q2","Q3","Q3","Q3","Q4","Q4","Q4")</f>
        <v>Q4</v>
      </c>
      <c r="L38092" s="2">
        <v>0.73601851851851852</v>
      </c>
      <c r="M38092" s="1">
        <f>HOUR(pizzas_B[[#This Row],[Order Time]])</f>
        <v>17</v>
      </c>
      <c r="N38092" s="1" t="s">
        <v>152</v>
      </c>
      <c r="O38092" s="1" t="s">
        <v>149</v>
      </c>
      <c r="P38092" s="7">
        <f>pizzas_B[[#This Row],[Price]]*pizzas_B[[#This Row],[Quantity]]</f>
        <v>16.5</v>
      </c>
      <c r="Q38092" s="7">
        <f>SUM($P$2:P38092)</f>
        <v>640911.75000000338</v>
      </c>
    </row>
    <row r="38093" spans="1:17" x14ac:dyDescent="0.35">
      <c r="A38093" s="1" t="s">
        <v>69</v>
      </c>
      <c r="B38093" s="1" t="s">
        <v>102</v>
      </c>
      <c r="C38093" s="1" t="s">
        <v>97</v>
      </c>
      <c r="D38093" s="7">
        <v>16.75</v>
      </c>
      <c r="E38093" s="1">
        <v>38092</v>
      </c>
      <c r="F38093" s="1">
        <v>16806</v>
      </c>
      <c r="G38093" s="1">
        <v>1</v>
      </c>
      <c r="H38093" s="9">
        <v>42288</v>
      </c>
      <c r="I38093" s="5" t="str">
        <f>TEXT(pizzas_B[[#This Row],[Order Date]],"ddddddd")</f>
        <v>Sunday</v>
      </c>
      <c r="J38093" s="8" t="str">
        <f>TEXT(pizzas_B[[#This Row],[Order Date]],"mmmm")</f>
        <v>October</v>
      </c>
      <c r="K38093" s="5" t="str">
        <f>CHOOSE(MONTH(pizzas_B[[#This Row],[Order Date]]),"Q1","Q1","Q1","Q2","Q2","Q2","Q3","Q3","Q3","Q4","Q4","Q4")</f>
        <v>Q4</v>
      </c>
      <c r="L38093" s="2">
        <v>0.73802083333333335</v>
      </c>
      <c r="M38093" s="1">
        <f>HOUR(pizzas_B[[#This Row],[Order Time]])</f>
        <v>17</v>
      </c>
      <c r="N38093" s="1" t="s">
        <v>137</v>
      </c>
      <c r="O38093" s="1" t="s">
        <v>133</v>
      </c>
      <c r="P38093" s="7">
        <f>pizzas_B[[#This Row],[Price]]*pizzas_B[[#This Row],[Quantity]]</f>
        <v>16.75</v>
      </c>
      <c r="Q38093" s="7">
        <f>SUM($P$2:P38093)</f>
        <v>640928.50000000338</v>
      </c>
    </row>
    <row r="38094" spans="1:17" x14ac:dyDescent="0.35">
      <c r="A38094" s="1" t="s">
        <v>31</v>
      </c>
      <c r="B38094" s="1" t="s">
        <v>104</v>
      </c>
      <c r="C38094" s="1" t="s">
        <v>96</v>
      </c>
      <c r="D38094" s="7">
        <v>12</v>
      </c>
      <c r="E38094" s="1">
        <v>38093</v>
      </c>
      <c r="F38094" s="1">
        <v>16807</v>
      </c>
      <c r="G38094" s="1">
        <v>1</v>
      </c>
      <c r="H38094" s="9">
        <v>42288</v>
      </c>
      <c r="I38094" s="5" t="str">
        <f>TEXT(pizzas_B[[#This Row],[Order Date]],"ddddddd")</f>
        <v>Sunday</v>
      </c>
      <c r="J38094" s="8" t="str">
        <f>TEXT(pizzas_B[[#This Row],[Order Date]],"mmmm")</f>
        <v>October</v>
      </c>
      <c r="K38094" s="5" t="str">
        <f>CHOOSE(MONTH(pizzas_B[[#This Row],[Order Date]]),"Q1","Q1","Q1","Q2","Q2","Q2","Q3","Q3","Q3","Q4","Q4","Q4")</f>
        <v>Q4</v>
      </c>
      <c r="L38094" s="2">
        <v>0.7380902777777778</v>
      </c>
      <c r="M38094" s="1">
        <f>HOUR(pizzas_B[[#This Row],[Order Time]])</f>
        <v>17</v>
      </c>
      <c r="N38094" s="1" t="s">
        <v>139</v>
      </c>
      <c r="O38094" s="1" t="s">
        <v>140</v>
      </c>
      <c r="P38094" s="7">
        <f>pizzas_B[[#This Row],[Price]]*pizzas_B[[#This Row],[Quantity]]</f>
        <v>12</v>
      </c>
      <c r="Q38094" s="7">
        <f>SUM($P$2:P38094)</f>
        <v>640940.50000000338</v>
      </c>
    </row>
    <row r="38095" spans="1:17" x14ac:dyDescent="0.35">
      <c r="A38095" s="1" t="s">
        <v>33</v>
      </c>
      <c r="B38095" s="1" t="s">
        <v>124</v>
      </c>
      <c r="C38095" s="1" t="s">
        <v>98</v>
      </c>
      <c r="D38095" s="7">
        <v>17.95</v>
      </c>
      <c r="E38095" s="1">
        <v>38094</v>
      </c>
      <c r="F38095" s="1">
        <v>16807</v>
      </c>
      <c r="G38095" s="1">
        <v>1</v>
      </c>
      <c r="H38095" s="9">
        <v>42288</v>
      </c>
      <c r="I38095" s="5" t="str">
        <f>TEXT(pizzas_B[[#This Row],[Order Date]],"ddddddd")</f>
        <v>Sunday</v>
      </c>
      <c r="J38095" s="8" t="str">
        <f>TEXT(pizzas_B[[#This Row],[Order Date]],"mmmm")</f>
        <v>October</v>
      </c>
      <c r="K38095" s="5" t="str">
        <f>CHOOSE(MONTH(pizzas_B[[#This Row],[Order Date]]),"Q1","Q1","Q1","Q2","Q2","Q2","Q3","Q3","Q3","Q4","Q4","Q4")</f>
        <v>Q4</v>
      </c>
      <c r="L38095" s="2">
        <v>0.7380902777777778</v>
      </c>
      <c r="M38095" s="1">
        <f>HOUR(pizzas_B[[#This Row],[Order Time]])</f>
        <v>17</v>
      </c>
      <c r="N38095" s="1" t="s">
        <v>160</v>
      </c>
      <c r="O38095" s="1" t="s">
        <v>159</v>
      </c>
      <c r="P38095" s="7">
        <f>pizzas_B[[#This Row],[Price]]*pizzas_B[[#This Row],[Quantity]]</f>
        <v>17.95</v>
      </c>
      <c r="Q38095" s="7">
        <f>SUM($P$2:P38095)</f>
        <v>640958.45000000333</v>
      </c>
    </row>
    <row r="38096" spans="1:17" x14ac:dyDescent="0.35">
      <c r="A38096" s="1" t="s">
        <v>92</v>
      </c>
      <c r="B38096" s="1" t="s">
        <v>120</v>
      </c>
      <c r="C38096" s="1" t="s">
        <v>96</v>
      </c>
      <c r="D38096" s="7">
        <v>12.5</v>
      </c>
      <c r="E38096" s="1">
        <v>38095</v>
      </c>
      <c r="F38096" s="1">
        <v>16807</v>
      </c>
      <c r="G38096" s="1">
        <v>1</v>
      </c>
      <c r="H38096" s="9">
        <v>42288</v>
      </c>
      <c r="I38096" s="5" t="str">
        <f>TEXT(pizzas_B[[#This Row],[Order Date]],"ddddddd")</f>
        <v>Sunday</v>
      </c>
      <c r="J38096" s="8" t="str">
        <f>TEXT(pizzas_B[[#This Row],[Order Date]],"mmmm")</f>
        <v>October</v>
      </c>
      <c r="K38096" s="5" t="str">
        <f>CHOOSE(MONTH(pizzas_B[[#This Row],[Order Date]]),"Q1","Q1","Q1","Q2","Q2","Q2","Q3","Q3","Q3","Q4","Q4","Q4")</f>
        <v>Q4</v>
      </c>
      <c r="L38096" s="2">
        <v>0.7380902777777778</v>
      </c>
      <c r="M38096" s="1">
        <f>HOUR(pizzas_B[[#This Row],[Order Time]])</f>
        <v>17</v>
      </c>
      <c r="N38096" s="1" t="s">
        <v>155</v>
      </c>
      <c r="O38096" s="1" t="s">
        <v>149</v>
      </c>
      <c r="P38096" s="7">
        <f>pizzas_B[[#This Row],[Price]]*pizzas_B[[#This Row],[Quantity]]</f>
        <v>12.5</v>
      </c>
      <c r="Q38096" s="7">
        <f>SUM($P$2:P38096)</f>
        <v>640970.95000000333</v>
      </c>
    </row>
    <row r="38097" spans="1:17" x14ac:dyDescent="0.35">
      <c r="A38097" s="1" t="s">
        <v>84</v>
      </c>
      <c r="B38097" s="1" t="s">
        <v>130</v>
      </c>
      <c r="C38097" s="1" t="s">
        <v>97</v>
      </c>
      <c r="D38097" s="7">
        <v>16</v>
      </c>
      <c r="E38097" s="1">
        <v>38096</v>
      </c>
      <c r="F38097" s="1">
        <v>16807</v>
      </c>
      <c r="G38097" s="1">
        <v>1</v>
      </c>
      <c r="H38097" s="9">
        <v>42288</v>
      </c>
      <c r="I38097" s="5" t="str">
        <f>TEXT(pizzas_B[[#This Row],[Order Date]],"ddddddd")</f>
        <v>Sunday</v>
      </c>
      <c r="J38097" s="8" t="str">
        <f>TEXT(pizzas_B[[#This Row],[Order Date]],"mmmm")</f>
        <v>October</v>
      </c>
      <c r="K38097" s="5" t="str">
        <f>CHOOSE(MONTH(pizzas_B[[#This Row],[Order Date]]),"Q1","Q1","Q1","Q2","Q2","Q2","Q3","Q3","Q3","Q4","Q4","Q4")</f>
        <v>Q4</v>
      </c>
      <c r="L38097" s="2">
        <v>0.7380902777777778</v>
      </c>
      <c r="M38097" s="1">
        <f>HOUR(pizzas_B[[#This Row],[Order Time]])</f>
        <v>17</v>
      </c>
      <c r="N38097" s="1" t="s">
        <v>166</v>
      </c>
      <c r="O38097" s="1" t="s">
        <v>159</v>
      </c>
      <c r="P38097" s="7">
        <f>pizzas_B[[#This Row],[Price]]*pizzas_B[[#This Row],[Quantity]]</f>
        <v>16</v>
      </c>
      <c r="Q38097" s="7">
        <f>SUM($P$2:P38097)</f>
        <v>640986.95000000333</v>
      </c>
    </row>
    <row r="38098" spans="1:17" x14ac:dyDescent="0.35">
      <c r="A38098" s="1" t="s">
        <v>87</v>
      </c>
      <c r="B38098" s="1" t="s">
        <v>114</v>
      </c>
      <c r="C38098" s="1" t="s">
        <v>96</v>
      </c>
      <c r="D38098" s="7">
        <v>23.65</v>
      </c>
      <c r="E38098" s="1">
        <v>38097</v>
      </c>
      <c r="F38098" s="1">
        <v>16808</v>
      </c>
      <c r="G38098" s="1">
        <v>1</v>
      </c>
      <c r="H38098" s="9">
        <v>42288</v>
      </c>
      <c r="I38098" s="5" t="str">
        <f>TEXT(pizzas_B[[#This Row],[Order Date]],"ddddddd")</f>
        <v>Sunday</v>
      </c>
      <c r="J38098" s="8" t="str">
        <f>TEXT(pizzas_B[[#This Row],[Order Date]],"mmmm")</f>
        <v>October</v>
      </c>
      <c r="K38098" s="5" t="str">
        <f>CHOOSE(MONTH(pizzas_B[[#This Row],[Order Date]]),"Q1","Q1","Q1","Q2","Q2","Q2","Q3","Q3","Q3","Q4","Q4","Q4")</f>
        <v>Q4</v>
      </c>
      <c r="L38098" s="2">
        <v>0.74032407407407408</v>
      </c>
      <c r="M38098" s="1">
        <f>HOUR(pizzas_B[[#This Row],[Order Time]])</f>
        <v>17</v>
      </c>
      <c r="N38098" s="1" t="s">
        <v>148</v>
      </c>
      <c r="O38098" s="1" t="s">
        <v>149</v>
      </c>
      <c r="P38098" s="7">
        <f>pizzas_B[[#This Row],[Price]]*pizzas_B[[#This Row],[Quantity]]</f>
        <v>23.65</v>
      </c>
      <c r="Q38098" s="7">
        <f>SUM($P$2:P38098)</f>
        <v>641010.60000000335</v>
      </c>
    </row>
    <row r="38099" spans="1:17" x14ac:dyDescent="0.35">
      <c r="A38099" s="1" t="s">
        <v>67</v>
      </c>
      <c r="B38099" s="1" t="s">
        <v>118</v>
      </c>
      <c r="C38099" s="1" t="s">
        <v>97</v>
      </c>
      <c r="D38099" s="7">
        <v>16.5</v>
      </c>
      <c r="E38099" s="1">
        <v>38098</v>
      </c>
      <c r="F38099" s="1">
        <v>16808</v>
      </c>
      <c r="G38099" s="1">
        <v>1</v>
      </c>
      <c r="H38099" s="9">
        <v>42288</v>
      </c>
      <c r="I38099" s="5" t="str">
        <f>TEXT(pizzas_B[[#This Row],[Order Date]],"ddddddd")</f>
        <v>Sunday</v>
      </c>
      <c r="J38099" s="8" t="str">
        <f>TEXT(pizzas_B[[#This Row],[Order Date]],"mmmm")</f>
        <v>October</v>
      </c>
      <c r="K38099" s="5" t="str">
        <f>CHOOSE(MONTH(pizzas_B[[#This Row],[Order Date]]),"Q1","Q1","Q1","Q2","Q2","Q2","Q3","Q3","Q3","Q4","Q4","Q4")</f>
        <v>Q4</v>
      </c>
      <c r="L38099" s="2">
        <v>0.74032407407407408</v>
      </c>
      <c r="M38099" s="1">
        <f>HOUR(pizzas_B[[#This Row],[Order Time]])</f>
        <v>17</v>
      </c>
      <c r="N38099" s="1" t="s">
        <v>153</v>
      </c>
      <c r="O38099" s="1" t="s">
        <v>149</v>
      </c>
      <c r="P38099" s="7">
        <f>pizzas_B[[#This Row],[Price]]*pizzas_B[[#This Row],[Quantity]]</f>
        <v>16.5</v>
      </c>
      <c r="Q38099" s="7">
        <f>SUM($P$2:P38099)</f>
        <v>641027.10000000335</v>
      </c>
    </row>
    <row r="38100" spans="1:17" x14ac:dyDescent="0.35">
      <c r="A38100" s="1" t="s">
        <v>31</v>
      </c>
      <c r="B38100" s="1" t="s">
        <v>104</v>
      </c>
      <c r="C38100" s="1" t="s">
        <v>96</v>
      </c>
      <c r="D38100" s="7">
        <v>12</v>
      </c>
      <c r="E38100" s="1">
        <v>38099</v>
      </c>
      <c r="F38100" s="1">
        <v>16809</v>
      </c>
      <c r="G38100" s="1">
        <v>1</v>
      </c>
      <c r="H38100" s="9">
        <v>42288</v>
      </c>
      <c r="I38100" s="5" t="str">
        <f>TEXT(pizzas_B[[#This Row],[Order Date]],"ddddddd")</f>
        <v>Sunday</v>
      </c>
      <c r="J38100" s="8" t="str">
        <f>TEXT(pizzas_B[[#This Row],[Order Date]],"mmmm")</f>
        <v>October</v>
      </c>
      <c r="K38100" s="5" t="str">
        <f>CHOOSE(MONTH(pizzas_B[[#This Row],[Order Date]]),"Q1","Q1","Q1","Q2","Q2","Q2","Q3","Q3","Q3","Q4","Q4","Q4")</f>
        <v>Q4</v>
      </c>
      <c r="L38100" s="2">
        <v>0.74185185185185187</v>
      </c>
      <c r="M38100" s="1">
        <f>HOUR(pizzas_B[[#This Row],[Order Time]])</f>
        <v>17</v>
      </c>
      <c r="N38100" s="1" t="s">
        <v>139</v>
      </c>
      <c r="O38100" s="1" t="s">
        <v>140</v>
      </c>
      <c r="P38100" s="7">
        <f>pizzas_B[[#This Row],[Price]]*pizzas_B[[#This Row],[Quantity]]</f>
        <v>12</v>
      </c>
      <c r="Q38100" s="7">
        <f>SUM($P$2:P38100)</f>
        <v>641039.10000000335</v>
      </c>
    </row>
    <row r="38101" spans="1:17" x14ac:dyDescent="0.35">
      <c r="A38101" s="1" t="s">
        <v>16</v>
      </c>
      <c r="B38101" s="1" t="s">
        <v>125</v>
      </c>
      <c r="C38101" s="1" t="s">
        <v>96</v>
      </c>
      <c r="D38101" s="7">
        <v>12</v>
      </c>
      <c r="E38101" s="1">
        <v>38100</v>
      </c>
      <c r="F38101" s="1">
        <v>16809</v>
      </c>
      <c r="G38101" s="1">
        <v>1</v>
      </c>
      <c r="H38101" s="9">
        <v>42288</v>
      </c>
      <c r="I38101" s="5" t="str">
        <f>TEXT(pizzas_B[[#This Row],[Order Date]],"ddddddd")</f>
        <v>Sunday</v>
      </c>
      <c r="J38101" s="8" t="str">
        <f>TEXT(pizzas_B[[#This Row],[Order Date]],"mmmm")</f>
        <v>October</v>
      </c>
      <c r="K38101" s="5" t="str">
        <f>CHOOSE(MONTH(pizzas_B[[#This Row],[Order Date]]),"Q1","Q1","Q1","Q2","Q2","Q2","Q3","Q3","Q3","Q4","Q4","Q4")</f>
        <v>Q4</v>
      </c>
      <c r="L38101" s="2">
        <v>0.74185185185185187</v>
      </c>
      <c r="M38101" s="1">
        <f>HOUR(pizzas_B[[#This Row],[Order Time]])</f>
        <v>17</v>
      </c>
      <c r="N38101" s="1" t="s">
        <v>161</v>
      </c>
      <c r="O38101" s="1" t="s">
        <v>159</v>
      </c>
      <c r="P38101" s="7">
        <f>pizzas_B[[#This Row],[Price]]*pizzas_B[[#This Row],[Quantity]]</f>
        <v>12</v>
      </c>
      <c r="Q38101" s="7">
        <f>SUM($P$2:P38101)</f>
        <v>641051.10000000335</v>
      </c>
    </row>
    <row r="38102" spans="1:17" x14ac:dyDescent="0.35">
      <c r="A38102" s="1" t="s">
        <v>35</v>
      </c>
      <c r="B38102" s="1" t="s">
        <v>115</v>
      </c>
      <c r="C38102" s="1" t="s">
        <v>97</v>
      </c>
      <c r="D38102" s="7">
        <v>16.25</v>
      </c>
      <c r="E38102" s="1">
        <v>38101</v>
      </c>
      <c r="F38102" s="1">
        <v>16810</v>
      </c>
      <c r="G38102" s="1">
        <v>1</v>
      </c>
      <c r="H38102" s="9">
        <v>42288</v>
      </c>
      <c r="I38102" s="5" t="str">
        <f>TEXT(pizzas_B[[#This Row],[Order Date]],"ddddddd")</f>
        <v>Sunday</v>
      </c>
      <c r="J38102" s="8" t="str">
        <f>TEXT(pizzas_B[[#This Row],[Order Date]],"mmmm")</f>
        <v>October</v>
      </c>
      <c r="K38102" s="5" t="str">
        <f>CHOOSE(MONTH(pizzas_B[[#This Row],[Order Date]]),"Q1","Q1","Q1","Q2","Q2","Q2","Q3","Q3","Q3","Q4","Q4","Q4")</f>
        <v>Q4</v>
      </c>
      <c r="L38102" s="2">
        <v>0.74195601851851856</v>
      </c>
      <c r="M38102" s="1">
        <f>HOUR(pizzas_B[[#This Row],[Order Time]])</f>
        <v>17</v>
      </c>
      <c r="N38102" s="1" t="s">
        <v>150</v>
      </c>
      <c r="O38102" s="1" t="s">
        <v>149</v>
      </c>
      <c r="P38102" s="7">
        <f>pizzas_B[[#This Row],[Price]]*pizzas_B[[#This Row],[Quantity]]</f>
        <v>16.25</v>
      </c>
      <c r="Q38102" s="7">
        <f>SUM($P$2:P38102)</f>
        <v>641067.35000000335</v>
      </c>
    </row>
    <row r="38103" spans="1:17" x14ac:dyDescent="0.35">
      <c r="A38103" s="1" t="s">
        <v>62</v>
      </c>
      <c r="B38103" s="1" t="s">
        <v>101</v>
      </c>
      <c r="C38103" s="1" t="s">
        <v>97</v>
      </c>
      <c r="D38103" s="7">
        <v>16.75</v>
      </c>
      <c r="E38103" s="1">
        <v>38102</v>
      </c>
      <c r="F38103" s="1">
        <v>16811</v>
      </c>
      <c r="G38103" s="1">
        <v>1</v>
      </c>
      <c r="H38103" s="9">
        <v>42288</v>
      </c>
      <c r="I38103" s="5" t="str">
        <f>TEXT(pizzas_B[[#This Row],[Order Date]],"ddddddd")</f>
        <v>Sunday</v>
      </c>
      <c r="J38103" s="8" t="str">
        <f>TEXT(pizzas_B[[#This Row],[Order Date]],"mmmm")</f>
        <v>October</v>
      </c>
      <c r="K38103" s="5" t="str">
        <f>CHOOSE(MONTH(pizzas_B[[#This Row],[Order Date]]),"Q1","Q1","Q1","Q2","Q2","Q2","Q3","Q3","Q3","Q4","Q4","Q4")</f>
        <v>Q4</v>
      </c>
      <c r="L38103" s="2">
        <v>0.75604166666666661</v>
      </c>
      <c r="M38103" s="1">
        <f>HOUR(pizzas_B[[#This Row],[Order Time]])</f>
        <v>18</v>
      </c>
      <c r="N38103" s="1" t="s">
        <v>136</v>
      </c>
      <c r="O38103" s="1" t="s">
        <v>133</v>
      </c>
      <c r="P38103" s="7">
        <f>pizzas_B[[#This Row],[Price]]*pizzas_B[[#This Row],[Quantity]]</f>
        <v>16.75</v>
      </c>
      <c r="Q38103" s="7">
        <f>SUM($P$2:P38103)</f>
        <v>641084.10000000335</v>
      </c>
    </row>
    <row r="38104" spans="1:17" x14ac:dyDescent="0.35">
      <c r="A38104" s="1" t="s">
        <v>23</v>
      </c>
      <c r="B38104" s="1" t="s">
        <v>128</v>
      </c>
      <c r="C38104" s="1" t="s">
        <v>98</v>
      </c>
      <c r="D38104" s="7">
        <v>20.25</v>
      </c>
      <c r="E38104" s="1">
        <v>38103</v>
      </c>
      <c r="F38104" s="1">
        <v>16812</v>
      </c>
      <c r="G38104" s="1">
        <v>1</v>
      </c>
      <c r="H38104" s="9">
        <v>42288</v>
      </c>
      <c r="I38104" s="5" t="str">
        <f>TEXT(pizzas_B[[#This Row],[Order Date]],"ddddddd")</f>
        <v>Sunday</v>
      </c>
      <c r="J38104" s="8" t="str">
        <f>TEXT(pizzas_B[[#This Row],[Order Date]],"mmmm")</f>
        <v>October</v>
      </c>
      <c r="K38104" s="5" t="str">
        <f>CHOOSE(MONTH(pizzas_B[[#This Row],[Order Date]]),"Q1","Q1","Q1","Q2","Q2","Q2","Q3","Q3","Q3","Q4","Q4","Q4")</f>
        <v>Q4</v>
      </c>
      <c r="L38104" s="2">
        <v>0.75700231481481484</v>
      </c>
      <c r="M38104" s="1">
        <f>HOUR(pizzas_B[[#This Row],[Order Time]])</f>
        <v>18</v>
      </c>
      <c r="N38104" s="1" t="s">
        <v>164</v>
      </c>
      <c r="O38104" s="1" t="s">
        <v>159</v>
      </c>
      <c r="P38104" s="7">
        <f>pizzas_B[[#This Row],[Price]]*pizzas_B[[#This Row],[Quantity]]</f>
        <v>20.25</v>
      </c>
      <c r="Q38104" s="7">
        <f>SUM($P$2:P38104)</f>
        <v>641104.35000000335</v>
      </c>
    </row>
    <row r="38105" spans="1:17" x14ac:dyDescent="0.35">
      <c r="A38105" s="1" t="s">
        <v>13</v>
      </c>
      <c r="B38105" s="1" t="s">
        <v>111</v>
      </c>
      <c r="C38105" s="1" t="s">
        <v>96</v>
      </c>
      <c r="D38105" s="7">
        <v>12</v>
      </c>
      <c r="E38105" s="1">
        <v>38104</v>
      </c>
      <c r="F38105" s="1">
        <v>16812</v>
      </c>
      <c r="G38105" s="1">
        <v>1</v>
      </c>
      <c r="H38105" s="9">
        <v>42288</v>
      </c>
      <c r="I38105" s="5" t="str">
        <f>TEXT(pizzas_B[[#This Row],[Order Date]],"ddddddd")</f>
        <v>Sunday</v>
      </c>
      <c r="J38105" s="8" t="str">
        <f>TEXT(pizzas_B[[#This Row],[Order Date]],"mmmm")</f>
        <v>October</v>
      </c>
      <c r="K38105" s="5" t="str">
        <f>CHOOSE(MONTH(pizzas_B[[#This Row],[Order Date]]),"Q1","Q1","Q1","Q2","Q2","Q2","Q3","Q3","Q3","Q4","Q4","Q4")</f>
        <v>Q4</v>
      </c>
      <c r="L38105" s="2">
        <v>0.75700231481481484</v>
      </c>
      <c r="M38105" s="1">
        <f>HOUR(pizzas_B[[#This Row],[Order Time]])</f>
        <v>18</v>
      </c>
      <c r="N38105" s="1" t="s">
        <v>147</v>
      </c>
      <c r="O38105" s="1" t="s">
        <v>140</v>
      </c>
      <c r="P38105" s="7">
        <f>pizzas_B[[#This Row],[Price]]*pizzas_B[[#This Row],[Quantity]]</f>
        <v>12</v>
      </c>
      <c r="Q38105" s="7">
        <f>SUM($P$2:P38105)</f>
        <v>641116.35000000335</v>
      </c>
    </row>
    <row r="38106" spans="1:17" x14ac:dyDescent="0.35">
      <c r="A38106" s="1" t="s">
        <v>29</v>
      </c>
      <c r="B38106" s="1" t="s">
        <v>99</v>
      </c>
      <c r="C38106" s="1" t="s">
        <v>96</v>
      </c>
      <c r="D38106" s="7">
        <v>12.75</v>
      </c>
      <c r="E38106" s="1">
        <v>38105</v>
      </c>
      <c r="F38106" s="1">
        <v>16813</v>
      </c>
      <c r="G38106" s="1">
        <v>1</v>
      </c>
      <c r="H38106" s="9">
        <v>42288</v>
      </c>
      <c r="I38106" s="5" t="str">
        <f>TEXT(pizzas_B[[#This Row],[Order Date]],"ddddddd")</f>
        <v>Sunday</v>
      </c>
      <c r="J38106" s="8" t="str">
        <f>TEXT(pizzas_B[[#This Row],[Order Date]],"mmmm")</f>
        <v>October</v>
      </c>
      <c r="K38106" s="5" t="str">
        <f>CHOOSE(MONTH(pizzas_B[[#This Row],[Order Date]]),"Q1","Q1","Q1","Q2","Q2","Q2","Q3","Q3","Q3","Q4","Q4","Q4")</f>
        <v>Q4</v>
      </c>
      <c r="L38106" s="2">
        <v>0.757349537037037</v>
      </c>
      <c r="M38106" s="1">
        <f>HOUR(pizzas_B[[#This Row],[Order Time]])</f>
        <v>18</v>
      </c>
      <c r="N38106" s="1" t="s">
        <v>134</v>
      </c>
      <c r="O38106" s="1" t="s">
        <v>133</v>
      </c>
      <c r="P38106" s="7">
        <f>pizzas_B[[#This Row],[Price]]*pizzas_B[[#This Row],[Quantity]]</f>
        <v>12.75</v>
      </c>
      <c r="Q38106" s="7">
        <f>SUM($P$2:P38106)</f>
        <v>641129.10000000335</v>
      </c>
    </row>
    <row r="38107" spans="1:17" x14ac:dyDescent="0.35">
      <c r="A38107" s="1" t="s">
        <v>15</v>
      </c>
      <c r="B38107" s="1" t="s">
        <v>105</v>
      </c>
      <c r="C38107" s="1" t="s">
        <v>96</v>
      </c>
      <c r="D38107" s="7">
        <v>12</v>
      </c>
      <c r="E38107" s="1">
        <v>38106</v>
      </c>
      <c r="F38107" s="1">
        <v>16813</v>
      </c>
      <c r="G38107" s="1">
        <v>1</v>
      </c>
      <c r="H38107" s="9">
        <v>42288</v>
      </c>
      <c r="I38107" s="5" t="str">
        <f>TEXT(pizzas_B[[#This Row],[Order Date]],"ddddddd")</f>
        <v>Sunday</v>
      </c>
      <c r="J38107" s="8" t="str">
        <f>TEXT(pizzas_B[[#This Row],[Order Date]],"mmmm")</f>
        <v>October</v>
      </c>
      <c r="K38107" s="5" t="str">
        <f>CHOOSE(MONTH(pizzas_B[[#This Row],[Order Date]]),"Q1","Q1","Q1","Q2","Q2","Q2","Q3","Q3","Q3","Q4","Q4","Q4")</f>
        <v>Q4</v>
      </c>
      <c r="L38107" s="2">
        <v>0.757349537037037</v>
      </c>
      <c r="M38107" s="1">
        <f>HOUR(pizzas_B[[#This Row],[Order Time]])</f>
        <v>18</v>
      </c>
      <c r="N38107" s="1" t="s">
        <v>141</v>
      </c>
      <c r="O38107" s="1" t="s">
        <v>140</v>
      </c>
      <c r="P38107" s="7">
        <f>pizzas_B[[#This Row],[Price]]*pizzas_B[[#This Row],[Quantity]]</f>
        <v>12</v>
      </c>
      <c r="Q38107" s="7">
        <f>SUM($P$2:P38107)</f>
        <v>641141.10000000335</v>
      </c>
    </row>
    <row r="38108" spans="1:17" x14ac:dyDescent="0.35">
      <c r="A38108" s="1" t="s">
        <v>33</v>
      </c>
      <c r="B38108" s="1" t="s">
        <v>124</v>
      </c>
      <c r="C38108" s="1" t="s">
        <v>98</v>
      </c>
      <c r="D38108" s="7">
        <v>17.95</v>
      </c>
      <c r="E38108" s="1">
        <v>38107</v>
      </c>
      <c r="F38108" s="1">
        <v>16813</v>
      </c>
      <c r="G38108" s="1">
        <v>1</v>
      </c>
      <c r="H38108" s="9">
        <v>42288</v>
      </c>
      <c r="I38108" s="5" t="str">
        <f>TEXT(pizzas_B[[#This Row],[Order Date]],"ddddddd")</f>
        <v>Sunday</v>
      </c>
      <c r="J38108" s="8" t="str">
        <f>TEXT(pizzas_B[[#This Row],[Order Date]],"mmmm")</f>
        <v>October</v>
      </c>
      <c r="K38108" s="5" t="str">
        <f>CHOOSE(MONTH(pizzas_B[[#This Row],[Order Date]]),"Q1","Q1","Q1","Q2","Q2","Q2","Q3","Q3","Q3","Q4","Q4","Q4")</f>
        <v>Q4</v>
      </c>
      <c r="L38108" s="2">
        <v>0.757349537037037</v>
      </c>
      <c r="M38108" s="1">
        <f>HOUR(pizzas_B[[#This Row],[Order Time]])</f>
        <v>18</v>
      </c>
      <c r="N38108" s="1" t="s">
        <v>160</v>
      </c>
      <c r="O38108" s="1" t="s">
        <v>159</v>
      </c>
      <c r="P38108" s="7">
        <f>pizzas_B[[#This Row],[Price]]*pizzas_B[[#This Row],[Quantity]]</f>
        <v>17.95</v>
      </c>
      <c r="Q38108" s="7">
        <f>SUM($P$2:P38108)</f>
        <v>641159.05000000331</v>
      </c>
    </row>
    <row r="38109" spans="1:17" x14ac:dyDescent="0.35">
      <c r="A38109" s="1" t="s">
        <v>28</v>
      </c>
      <c r="B38109" s="1" t="s">
        <v>110</v>
      </c>
      <c r="C38109" s="1" t="s">
        <v>98</v>
      </c>
      <c r="D38109" s="7">
        <v>15.25</v>
      </c>
      <c r="E38109" s="1">
        <v>38108</v>
      </c>
      <c r="F38109" s="1">
        <v>16813</v>
      </c>
      <c r="G38109" s="1">
        <v>1</v>
      </c>
      <c r="H38109" s="9">
        <v>42288</v>
      </c>
      <c r="I38109" s="5" t="str">
        <f>TEXT(pizzas_B[[#This Row],[Order Date]],"ddddddd")</f>
        <v>Sunday</v>
      </c>
      <c r="J38109" s="8" t="str">
        <f>TEXT(pizzas_B[[#This Row],[Order Date]],"mmmm")</f>
        <v>October</v>
      </c>
      <c r="K38109" s="5" t="str">
        <f>CHOOSE(MONTH(pizzas_B[[#This Row],[Order Date]]),"Q1","Q1","Q1","Q2","Q2","Q2","Q3","Q3","Q3","Q4","Q4","Q4")</f>
        <v>Q4</v>
      </c>
      <c r="L38109" s="2">
        <v>0.757349537037037</v>
      </c>
      <c r="M38109" s="1">
        <f>HOUR(pizzas_B[[#This Row],[Order Time]])</f>
        <v>18</v>
      </c>
      <c r="N38109" s="1" t="s">
        <v>146</v>
      </c>
      <c r="O38109" s="1" t="s">
        <v>140</v>
      </c>
      <c r="P38109" s="7">
        <f>pizzas_B[[#This Row],[Price]]*pizzas_B[[#This Row],[Quantity]]</f>
        <v>15.25</v>
      </c>
      <c r="Q38109" s="7">
        <f>SUM($P$2:P38109)</f>
        <v>641174.30000000331</v>
      </c>
    </row>
    <row r="38110" spans="1:17" x14ac:dyDescent="0.35">
      <c r="A38110" s="1" t="s">
        <v>25</v>
      </c>
      <c r="B38110" s="1" t="s">
        <v>95</v>
      </c>
      <c r="C38110" s="1" t="s">
        <v>98</v>
      </c>
      <c r="D38110" s="7">
        <v>20.75</v>
      </c>
      <c r="E38110" s="1">
        <v>38109</v>
      </c>
      <c r="F38110" s="1">
        <v>16814</v>
      </c>
      <c r="G38110" s="1">
        <v>1</v>
      </c>
      <c r="H38110" s="9">
        <v>42288</v>
      </c>
      <c r="I38110" s="5" t="str">
        <f>TEXT(pizzas_B[[#This Row],[Order Date]],"ddddddd")</f>
        <v>Sunday</v>
      </c>
      <c r="J38110" s="8" t="str">
        <f>TEXT(pizzas_B[[#This Row],[Order Date]],"mmmm")</f>
        <v>October</v>
      </c>
      <c r="K38110" s="5" t="str">
        <f>CHOOSE(MONTH(pizzas_B[[#This Row],[Order Date]]),"Q1","Q1","Q1","Q2","Q2","Q2","Q3","Q3","Q3","Q4","Q4","Q4")</f>
        <v>Q4</v>
      </c>
      <c r="L38110" s="2">
        <v>0.7697222222222222</v>
      </c>
      <c r="M38110" s="1">
        <f>HOUR(pizzas_B[[#This Row],[Order Time]])</f>
        <v>18</v>
      </c>
      <c r="N38110" s="1" t="s">
        <v>132</v>
      </c>
      <c r="O38110" s="1" t="s">
        <v>133</v>
      </c>
      <c r="P38110" s="7">
        <f>pizzas_B[[#This Row],[Price]]*pizzas_B[[#This Row],[Quantity]]</f>
        <v>20.75</v>
      </c>
      <c r="Q38110" s="7">
        <f>SUM($P$2:P38110)</f>
        <v>641195.05000000331</v>
      </c>
    </row>
    <row r="38111" spans="1:17" x14ac:dyDescent="0.35">
      <c r="A38111" s="1" t="s">
        <v>42</v>
      </c>
      <c r="B38111" s="1" t="s">
        <v>119</v>
      </c>
      <c r="C38111" s="1" t="s">
        <v>98</v>
      </c>
      <c r="D38111" s="7">
        <v>20.25</v>
      </c>
      <c r="E38111" s="1">
        <v>38110</v>
      </c>
      <c r="F38111" s="1">
        <v>16814</v>
      </c>
      <c r="G38111" s="1">
        <v>1</v>
      </c>
      <c r="H38111" s="9">
        <v>42288</v>
      </c>
      <c r="I38111" s="5" t="str">
        <f>TEXT(pizzas_B[[#This Row],[Order Date]],"ddddddd")</f>
        <v>Sunday</v>
      </c>
      <c r="J38111" s="8" t="str">
        <f>TEXT(pizzas_B[[#This Row],[Order Date]],"mmmm")</f>
        <v>October</v>
      </c>
      <c r="K38111" s="5" t="str">
        <f>CHOOSE(MONTH(pizzas_B[[#This Row],[Order Date]]),"Q1","Q1","Q1","Q2","Q2","Q2","Q3","Q3","Q3","Q4","Q4","Q4")</f>
        <v>Q4</v>
      </c>
      <c r="L38111" s="2">
        <v>0.7697222222222222</v>
      </c>
      <c r="M38111" s="1">
        <f>HOUR(pizzas_B[[#This Row],[Order Time]])</f>
        <v>18</v>
      </c>
      <c r="N38111" s="1" t="s">
        <v>154</v>
      </c>
      <c r="O38111" s="1" t="s">
        <v>149</v>
      </c>
      <c r="P38111" s="7">
        <f>pizzas_B[[#This Row],[Price]]*pizzas_B[[#This Row],[Quantity]]</f>
        <v>20.25</v>
      </c>
      <c r="Q38111" s="7">
        <f>SUM($P$2:P38111)</f>
        <v>641215.30000000331</v>
      </c>
    </row>
    <row r="38112" spans="1:17" x14ac:dyDescent="0.35">
      <c r="A38112" s="1" t="s">
        <v>9</v>
      </c>
      <c r="B38112" s="1" t="s">
        <v>103</v>
      </c>
      <c r="C38112" s="1" t="s">
        <v>98</v>
      </c>
      <c r="D38112" s="7">
        <v>20.75</v>
      </c>
      <c r="E38112" s="1">
        <v>38111</v>
      </c>
      <c r="F38112" s="1">
        <v>16814</v>
      </c>
      <c r="G38112" s="1">
        <v>1</v>
      </c>
      <c r="H38112" s="9">
        <v>42288</v>
      </c>
      <c r="I38112" s="5" t="str">
        <f>TEXT(pizzas_B[[#This Row],[Order Date]],"ddddddd")</f>
        <v>Sunday</v>
      </c>
      <c r="J38112" s="8" t="str">
        <f>TEXT(pizzas_B[[#This Row],[Order Date]],"mmmm")</f>
        <v>October</v>
      </c>
      <c r="K38112" s="5" t="str">
        <f>CHOOSE(MONTH(pizzas_B[[#This Row],[Order Date]]),"Q1","Q1","Q1","Q2","Q2","Q2","Q3","Q3","Q3","Q4","Q4","Q4")</f>
        <v>Q4</v>
      </c>
      <c r="L38112" s="2">
        <v>0.7697222222222222</v>
      </c>
      <c r="M38112" s="1">
        <f>HOUR(pizzas_B[[#This Row],[Order Time]])</f>
        <v>18</v>
      </c>
      <c r="N38112" s="1" t="s">
        <v>138</v>
      </c>
      <c r="O38112" s="1" t="s">
        <v>133</v>
      </c>
      <c r="P38112" s="7">
        <f>pizzas_B[[#This Row],[Price]]*pizzas_B[[#This Row],[Quantity]]</f>
        <v>20.75</v>
      </c>
      <c r="Q38112" s="7">
        <f>SUM($P$2:P38112)</f>
        <v>641236.05000000331</v>
      </c>
    </row>
    <row r="38113" spans="1:17" x14ac:dyDescent="0.35">
      <c r="A38113" s="1" t="s">
        <v>31</v>
      </c>
      <c r="B38113" s="1" t="s">
        <v>104</v>
      </c>
      <c r="C38113" s="1" t="s">
        <v>96</v>
      </c>
      <c r="D38113" s="7">
        <v>12</v>
      </c>
      <c r="E38113" s="1">
        <v>38112</v>
      </c>
      <c r="F38113" s="1">
        <v>16815</v>
      </c>
      <c r="G38113" s="1">
        <v>1</v>
      </c>
      <c r="H38113" s="9">
        <v>42288</v>
      </c>
      <c r="I38113" s="5" t="str">
        <f>TEXT(pizzas_B[[#This Row],[Order Date]],"ddddddd")</f>
        <v>Sunday</v>
      </c>
      <c r="J38113" s="8" t="str">
        <f>TEXT(pizzas_B[[#This Row],[Order Date]],"mmmm")</f>
        <v>October</v>
      </c>
      <c r="K38113" s="5" t="str">
        <f>CHOOSE(MONTH(pizzas_B[[#This Row],[Order Date]]),"Q1","Q1","Q1","Q2","Q2","Q2","Q3","Q3","Q3","Q4","Q4","Q4")</f>
        <v>Q4</v>
      </c>
      <c r="L38113" s="2">
        <v>0.79106481481481483</v>
      </c>
      <c r="M38113" s="1">
        <f>HOUR(pizzas_B[[#This Row],[Order Time]])</f>
        <v>18</v>
      </c>
      <c r="N38113" s="1" t="s">
        <v>139</v>
      </c>
      <c r="O38113" s="1" t="s">
        <v>140</v>
      </c>
      <c r="P38113" s="7">
        <f>pizzas_B[[#This Row],[Price]]*pizzas_B[[#This Row],[Quantity]]</f>
        <v>12</v>
      </c>
      <c r="Q38113" s="7">
        <f>SUM($P$2:P38113)</f>
        <v>641248.05000000331</v>
      </c>
    </row>
    <row r="38114" spans="1:17" x14ac:dyDescent="0.35">
      <c r="A38114" s="1" t="s">
        <v>6</v>
      </c>
      <c r="B38114" s="1" t="s">
        <v>123</v>
      </c>
      <c r="C38114" s="1" t="s">
        <v>98</v>
      </c>
      <c r="D38114" s="7">
        <v>18.5</v>
      </c>
      <c r="E38114" s="1">
        <v>38113</v>
      </c>
      <c r="F38114" s="1">
        <v>16815</v>
      </c>
      <c r="G38114" s="1">
        <v>1</v>
      </c>
      <c r="H38114" s="9">
        <v>42288</v>
      </c>
      <c r="I38114" s="5" t="str">
        <f>TEXT(pizzas_B[[#This Row],[Order Date]],"ddddddd")</f>
        <v>Sunday</v>
      </c>
      <c r="J38114" s="8" t="str">
        <f>TEXT(pizzas_B[[#This Row],[Order Date]],"mmmm")</f>
        <v>October</v>
      </c>
      <c r="K38114" s="5" t="str">
        <f>CHOOSE(MONTH(pizzas_B[[#This Row],[Order Date]]),"Q1","Q1","Q1","Q2","Q2","Q2","Q3","Q3","Q3","Q4","Q4","Q4")</f>
        <v>Q4</v>
      </c>
      <c r="L38114" s="2">
        <v>0.79106481481481483</v>
      </c>
      <c r="M38114" s="1">
        <f>HOUR(pizzas_B[[#This Row],[Order Time]])</f>
        <v>18</v>
      </c>
      <c r="N38114" s="1" t="s">
        <v>158</v>
      </c>
      <c r="O38114" s="1" t="s">
        <v>159</v>
      </c>
      <c r="P38114" s="7">
        <f>pizzas_B[[#This Row],[Price]]*pizzas_B[[#This Row],[Quantity]]</f>
        <v>18.5</v>
      </c>
      <c r="Q38114" s="7">
        <f>SUM($P$2:P38114)</f>
        <v>641266.55000000331</v>
      </c>
    </row>
    <row r="38115" spans="1:17" x14ac:dyDescent="0.35">
      <c r="A38115" s="1" t="s">
        <v>69</v>
      </c>
      <c r="B38115" s="1" t="s">
        <v>102</v>
      </c>
      <c r="C38115" s="1" t="s">
        <v>97</v>
      </c>
      <c r="D38115" s="7">
        <v>16.75</v>
      </c>
      <c r="E38115" s="1">
        <v>38114</v>
      </c>
      <c r="F38115" s="1">
        <v>16815</v>
      </c>
      <c r="G38115" s="1">
        <v>1</v>
      </c>
      <c r="H38115" s="9">
        <v>42288</v>
      </c>
      <c r="I38115" s="5" t="str">
        <f>TEXT(pizzas_B[[#This Row],[Order Date]],"ddddddd")</f>
        <v>Sunday</v>
      </c>
      <c r="J38115" s="8" t="str">
        <f>TEXT(pizzas_B[[#This Row],[Order Date]],"mmmm")</f>
        <v>October</v>
      </c>
      <c r="K38115" s="5" t="str">
        <f>CHOOSE(MONTH(pizzas_B[[#This Row],[Order Date]]),"Q1","Q1","Q1","Q2","Q2","Q2","Q3","Q3","Q3","Q4","Q4","Q4")</f>
        <v>Q4</v>
      </c>
      <c r="L38115" s="2">
        <v>0.79106481481481483</v>
      </c>
      <c r="M38115" s="1">
        <f>HOUR(pizzas_B[[#This Row],[Order Time]])</f>
        <v>18</v>
      </c>
      <c r="N38115" s="1" t="s">
        <v>137</v>
      </c>
      <c r="O38115" s="1" t="s">
        <v>133</v>
      </c>
      <c r="P38115" s="7">
        <f>pizzas_B[[#This Row],[Price]]*pizzas_B[[#This Row],[Quantity]]</f>
        <v>16.75</v>
      </c>
      <c r="Q38115" s="7">
        <f>SUM($P$2:P38115)</f>
        <v>641283.30000000331</v>
      </c>
    </row>
    <row r="38116" spans="1:17" x14ac:dyDescent="0.35">
      <c r="A38116" s="1" t="s">
        <v>86</v>
      </c>
      <c r="B38116" s="1" t="s">
        <v>129</v>
      </c>
      <c r="C38116" s="1" t="s">
        <v>97</v>
      </c>
      <c r="D38116" s="7">
        <v>16.5</v>
      </c>
      <c r="E38116" s="1">
        <v>38115</v>
      </c>
      <c r="F38116" s="1">
        <v>16815</v>
      </c>
      <c r="G38116" s="1">
        <v>1</v>
      </c>
      <c r="H38116" s="9">
        <v>42288</v>
      </c>
      <c r="I38116" s="5" t="str">
        <f>TEXT(pizzas_B[[#This Row],[Order Date]],"ddddddd")</f>
        <v>Sunday</v>
      </c>
      <c r="J38116" s="8" t="str">
        <f>TEXT(pizzas_B[[#This Row],[Order Date]],"mmmm")</f>
        <v>October</v>
      </c>
      <c r="K38116" s="5" t="str">
        <f>CHOOSE(MONTH(pizzas_B[[#This Row],[Order Date]]),"Q1","Q1","Q1","Q2","Q2","Q2","Q3","Q3","Q3","Q4","Q4","Q4")</f>
        <v>Q4</v>
      </c>
      <c r="L38116" s="2">
        <v>0.79106481481481483</v>
      </c>
      <c r="M38116" s="1">
        <f>HOUR(pizzas_B[[#This Row],[Order Time]])</f>
        <v>18</v>
      </c>
      <c r="N38116" s="1" t="s">
        <v>165</v>
      </c>
      <c r="O38116" s="1" t="s">
        <v>159</v>
      </c>
      <c r="P38116" s="7">
        <f>pizzas_B[[#This Row],[Price]]*pizzas_B[[#This Row],[Quantity]]</f>
        <v>16.5</v>
      </c>
      <c r="Q38116" s="7">
        <f>SUM($P$2:P38116)</f>
        <v>641299.80000000331</v>
      </c>
    </row>
    <row r="38117" spans="1:17" x14ac:dyDescent="0.35">
      <c r="A38117" s="1" t="s">
        <v>45</v>
      </c>
      <c r="B38117" s="1" t="s">
        <v>95</v>
      </c>
      <c r="C38117" s="1" t="s">
        <v>97</v>
      </c>
      <c r="D38117" s="7">
        <v>16.75</v>
      </c>
      <c r="E38117" s="1">
        <v>38116</v>
      </c>
      <c r="F38117" s="1">
        <v>16816</v>
      </c>
      <c r="G38117" s="1">
        <v>1</v>
      </c>
      <c r="H38117" s="9">
        <v>42288</v>
      </c>
      <c r="I38117" s="5" t="str">
        <f>TEXT(pizzas_B[[#This Row],[Order Date]],"ddddddd")</f>
        <v>Sunday</v>
      </c>
      <c r="J38117" s="8" t="str">
        <f>TEXT(pizzas_B[[#This Row],[Order Date]],"mmmm")</f>
        <v>October</v>
      </c>
      <c r="K38117" s="5" t="str">
        <f>CHOOSE(MONTH(pizzas_B[[#This Row],[Order Date]]),"Q1","Q1","Q1","Q2","Q2","Q2","Q3","Q3","Q3","Q4","Q4","Q4")</f>
        <v>Q4</v>
      </c>
      <c r="L38117" s="2">
        <v>0.7940625</v>
      </c>
      <c r="M38117" s="1">
        <f>HOUR(pizzas_B[[#This Row],[Order Time]])</f>
        <v>19</v>
      </c>
      <c r="N38117" s="1" t="s">
        <v>132</v>
      </c>
      <c r="O38117" s="1" t="s">
        <v>133</v>
      </c>
      <c r="P38117" s="7">
        <f>pizzas_B[[#This Row],[Price]]*pizzas_B[[#This Row],[Quantity]]</f>
        <v>16.75</v>
      </c>
      <c r="Q38117" s="7">
        <f>SUM($P$2:P38117)</f>
        <v>641316.55000000331</v>
      </c>
    </row>
    <row r="38118" spans="1:17" x14ac:dyDescent="0.35">
      <c r="A38118" s="1" t="s">
        <v>4</v>
      </c>
      <c r="B38118" s="1" t="s">
        <v>106</v>
      </c>
      <c r="C38118" s="1" t="s">
        <v>97</v>
      </c>
      <c r="D38118" s="7">
        <v>13.25</v>
      </c>
      <c r="E38118" s="1">
        <v>38117</v>
      </c>
      <c r="F38118" s="1">
        <v>16816</v>
      </c>
      <c r="G38118" s="1">
        <v>1</v>
      </c>
      <c r="H38118" s="9">
        <v>42288</v>
      </c>
      <c r="I38118" s="5" t="str">
        <f>TEXT(pizzas_B[[#This Row],[Order Date]],"ddddddd")</f>
        <v>Sunday</v>
      </c>
      <c r="J38118" s="8" t="str">
        <f>TEXT(pizzas_B[[#This Row],[Order Date]],"mmmm")</f>
        <v>October</v>
      </c>
      <c r="K38118" s="5" t="str">
        <f>CHOOSE(MONTH(pizzas_B[[#This Row],[Order Date]]),"Q1","Q1","Q1","Q2","Q2","Q2","Q3","Q3","Q3","Q4","Q4","Q4")</f>
        <v>Q4</v>
      </c>
      <c r="L38118" s="2">
        <v>0.7940625</v>
      </c>
      <c r="M38118" s="1">
        <f>HOUR(pizzas_B[[#This Row],[Order Time]])</f>
        <v>19</v>
      </c>
      <c r="N38118" s="1" t="s">
        <v>142</v>
      </c>
      <c r="O38118" s="1" t="s">
        <v>140</v>
      </c>
      <c r="P38118" s="7">
        <f>pizzas_B[[#This Row],[Price]]*pizzas_B[[#This Row],[Quantity]]</f>
        <v>13.25</v>
      </c>
      <c r="Q38118" s="7">
        <f>SUM($P$2:P38118)</f>
        <v>641329.80000000331</v>
      </c>
    </row>
    <row r="38119" spans="1:17" x14ac:dyDescent="0.35">
      <c r="A38119" s="1" t="s">
        <v>4</v>
      </c>
      <c r="B38119" s="1" t="s">
        <v>106</v>
      </c>
      <c r="C38119" s="1" t="s">
        <v>97</v>
      </c>
      <c r="D38119" s="7">
        <v>13.25</v>
      </c>
      <c r="E38119" s="1">
        <v>38118</v>
      </c>
      <c r="F38119" s="1">
        <v>16817</v>
      </c>
      <c r="G38119" s="1">
        <v>1</v>
      </c>
      <c r="H38119" s="9">
        <v>42288</v>
      </c>
      <c r="I38119" s="5" t="str">
        <f>TEXT(pizzas_B[[#This Row],[Order Date]],"ddddddd")</f>
        <v>Sunday</v>
      </c>
      <c r="J38119" s="8" t="str">
        <f>TEXT(pizzas_B[[#This Row],[Order Date]],"mmmm")</f>
        <v>October</v>
      </c>
      <c r="K38119" s="5" t="str">
        <f>CHOOSE(MONTH(pizzas_B[[#This Row],[Order Date]]),"Q1","Q1","Q1","Q2","Q2","Q2","Q3","Q3","Q3","Q4","Q4","Q4")</f>
        <v>Q4</v>
      </c>
      <c r="L38119" s="2">
        <v>0.79972222222222222</v>
      </c>
      <c r="M38119" s="1">
        <f>HOUR(pizzas_B[[#This Row],[Order Time]])</f>
        <v>19</v>
      </c>
      <c r="N38119" s="1" t="s">
        <v>142</v>
      </c>
      <c r="O38119" s="1" t="s">
        <v>140</v>
      </c>
      <c r="P38119" s="7">
        <f>pizzas_B[[#This Row],[Price]]*pizzas_B[[#This Row],[Quantity]]</f>
        <v>13.25</v>
      </c>
      <c r="Q38119" s="7">
        <f>SUM($P$2:P38119)</f>
        <v>641343.05000000331</v>
      </c>
    </row>
    <row r="38120" spans="1:17" x14ac:dyDescent="0.35">
      <c r="A38120" s="1" t="s">
        <v>29</v>
      </c>
      <c r="B38120" s="1" t="s">
        <v>99</v>
      </c>
      <c r="C38120" s="1" t="s">
        <v>96</v>
      </c>
      <c r="D38120" s="7">
        <v>12.75</v>
      </c>
      <c r="E38120" s="1">
        <v>38119</v>
      </c>
      <c r="F38120" s="1">
        <v>16818</v>
      </c>
      <c r="G38120" s="1">
        <v>2</v>
      </c>
      <c r="H38120" s="9">
        <v>42288</v>
      </c>
      <c r="I38120" s="5" t="str">
        <f>TEXT(pizzas_B[[#This Row],[Order Date]],"ddddddd")</f>
        <v>Sunday</v>
      </c>
      <c r="J38120" s="8" t="str">
        <f>TEXT(pizzas_B[[#This Row],[Order Date]],"mmmm")</f>
        <v>October</v>
      </c>
      <c r="K38120" s="5" t="str">
        <f>CHOOSE(MONTH(pizzas_B[[#This Row],[Order Date]]),"Q1","Q1","Q1","Q2","Q2","Q2","Q3","Q3","Q3","Q4","Q4","Q4")</f>
        <v>Q4</v>
      </c>
      <c r="L38120" s="2">
        <v>0.81070601851851853</v>
      </c>
      <c r="M38120" s="1">
        <f>HOUR(pizzas_B[[#This Row],[Order Time]])</f>
        <v>19</v>
      </c>
      <c r="N38120" s="1" t="s">
        <v>134</v>
      </c>
      <c r="O38120" s="1" t="s">
        <v>133</v>
      </c>
      <c r="P38120" s="7">
        <f>pizzas_B[[#This Row],[Price]]*pizzas_B[[#This Row],[Quantity]]</f>
        <v>25.5</v>
      </c>
      <c r="Q38120" s="7">
        <f>SUM($P$2:P38120)</f>
        <v>641368.55000000331</v>
      </c>
    </row>
    <row r="38121" spans="1:17" x14ac:dyDescent="0.35">
      <c r="A38121" s="1" t="s">
        <v>64</v>
      </c>
      <c r="B38121" s="1" t="s">
        <v>106</v>
      </c>
      <c r="C38121" s="1" t="s">
        <v>98</v>
      </c>
      <c r="D38121" s="7">
        <v>16.5</v>
      </c>
      <c r="E38121" s="1">
        <v>38120</v>
      </c>
      <c r="F38121" s="1">
        <v>16819</v>
      </c>
      <c r="G38121" s="1">
        <v>1</v>
      </c>
      <c r="H38121" s="9">
        <v>42288</v>
      </c>
      <c r="I38121" s="5" t="str">
        <f>TEXT(pizzas_B[[#This Row],[Order Date]],"ddddddd")</f>
        <v>Sunday</v>
      </c>
      <c r="J38121" s="8" t="str">
        <f>TEXT(pizzas_B[[#This Row],[Order Date]],"mmmm")</f>
        <v>October</v>
      </c>
      <c r="K38121" s="5" t="str">
        <f>CHOOSE(MONTH(pizzas_B[[#This Row],[Order Date]]),"Q1","Q1","Q1","Q2","Q2","Q2","Q3","Q3","Q3","Q4","Q4","Q4")</f>
        <v>Q4</v>
      </c>
      <c r="L38121" s="2">
        <v>0.82353009259259258</v>
      </c>
      <c r="M38121" s="1">
        <f>HOUR(pizzas_B[[#This Row],[Order Time]])</f>
        <v>19</v>
      </c>
      <c r="N38121" s="1" t="s">
        <v>142</v>
      </c>
      <c r="O38121" s="1" t="s">
        <v>140</v>
      </c>
      <c r="P38121" s="7">
        <f>pizzas_B[[#This Row],[Price]]*pizzas_B[[#This Row],[Quantity]]</f>
        <v>16.5</v>
      </c>
      <c r="Q38121" s="7">
        <f>SUM($P$2:P38121)</f>
        <v>641385.05000000331</v>
      </c>
    </row>
    <row r="38122" spans="1:17" x14ac:dyDescent="0.35">
      <c r="A38122" s="1" t="s">
        <v>10</v>
      </c>
      <c r="B38122" s="1" t="s">
        <v>116</v>
      </c>
      <c r="C38122" s="1" t="s">
        <v>97</v>
      </c>
      <c r="D38122" s="7">
        <v>16.5</v>
      </c>
      <c r="E38122" s="1">
        <v>38121</v>
      </c>
      <c r="F38122" s="1">
        <v>16819</v>
      </c>
      <c r="G38122" s="1">
        <v>1</v>
      </c>
      <c r="H38122" s="9">
        <v>42288</v>
      </c>
      <c r="I38122" s="5" t="str">
        <f>TEXT(pizzas_B[[#This Row],[Order Date]],"ddddddd")</f>
        <v>Sunday</v>
      </c>
      <c r="J38122" s="8" t="str">
        <f>TEXT(pizzas_B[[#This Row],[Order Date]],"mmmm")</f>
        <v>October</v>
      </c>
      <c r="K38122" s="5" t="str">
        <f>CHOOSE(MONTH(pizzas_B[[#This Row],[Order Date]]),"Q1","Q1","Q1","Q2","Q2","Q2","Q3","Q3","Q3","Q4","Q4","Q4")</f>
        <v>Q4</v>
      </c>
      <c r="L38122" s="2">
        <v>0.82353009259259258</v>
      </c>
      <c r="M38122" s="1">
        <f>HOUR(pizzas_B[[#This Row],[Order Time]])</f>
        <v>19</v>
      </c>
      <c r="N38122" s="1" t="s">
        <v>151</v>
      </c>
      <c r="O38122" s="1" t="s">
        <v>149</v>
      </c>
      <c r="P38122" s="7">
        <f>pizzas_B[[#This Row],[Price]]*pizzas_B[[#This Row],[Quantity]]</f>
        <v>16.5</v>
      </c>
      <c r="Q38122" s="7">
        <f>SUM($P$2:P38122)</f>
        <v>641401.55000000331</v>
      </c>
    </row>
    <row r="38123" spans="1:17" x14ac:dyDescent="0.35">
      <c r="A38123" s="1" t="s">
        <v>9</v>
      </c>
      <c r="B38123" s="1" t="s">
        <v>103</v>
      </c>
      <c r="C38123" s="1" t="s">
        <v>98</v>
      </c>
      <c r="D38123" s="7">
        <v>20.75</v>
      </c>
      <c r="E38123" s="1">
        <v>38122</v>
      </c>
      <c r="F38123" s="1">
        <v>16819</v>
      </c>
      <c r="G38123" s="1">
        <v>1</v>
      </c>
      <c r="H38123" s="9">
        <v>42288</v>
      </c>
      <c r="I38123" s="5" t="str">
        <f>TEXT(pizzas_B[[#This Row],[Order Date]],"ddddddd")</f>
        <v>Sunday</v>
      </c>
      <c r="J38123" s="8" t="str">
        <f>TEXT(pizzas_B[[#This Row],[Order Date]],"mmmm")</f>
        <v>October</v>
      </c>
      <c r="K38123" s="5" t="str">
        <f>CHOOSE(MONTH(pizzas_B[[#This Row],[Order Date]]),"Q1","Q1","Q1","Q2","Q2","Q2","Q3","Q3","Q3","Q4","Q4","Q4")</f>
        <v>Q4</v>
      </c>
      <c r="L38123" s="2">
        <v>0.82353009259259258</v>
      </c>
      <c r="M38123" s="1">
        <f>HOUR(pizzas_B[[#This Row],[Order Time]])</f>
        <v>19</v>
      </c>
      <c r="N38123" s="1" t="s">
        <v>138</v>
      </c>
      <c r="O38123" s="1" t="s">
        <v>133</v>
      </c>
      <c r="P38123" s="7">
        <f>pizzas_B[[#This Row],[Price]]*pizzas_B[[#This Row],[Quantity]]</f>
        <v>20.75</v>
      </c>
      <c r="Q38123" s="7">
        <f>SUM($P$2:P38123)</f>
        <v>641422.30000000331</v>
      </c>
    </row>
    <row r="38124" spans="1:17" x14ac:dyDescent="0.35">
      <c r="A38124" s="1" t="s">
        <v>40</v>
      </c>
      <c r="B38124" s="1" t="s">
        <v>130</v>
      </c>
      <c r="C38124" s="1" t="s">
        <v>98</v>
      </c>
      <c r="D38124" s="7">
        <v>20.25</v>
      </c>
      <c r="E38124" s="1">
        <v>38123</v>
      </c>
      <c r="F38124" s="1">
        <v>16820</v>
      </c>
      <c r="G38124" s="1">
        <v>1</v>
      </c>
      <c r="H38124" s="9">
        <v>42288</v>
      </c>
      <c r="I38124" s="5" t="str">
        <f>TEXT(pizzas_B[[#This Row],[Order Date]],"ddddddd")</f>
        <v>Sunday</v>
      </c>
      <c r="J38124" s="8" t="str">
        <f>TEXT(pizzas_B[[#This Row],[Order Date]],"mmmm")</f>
        <v>October</v>
      </c>
      <c r="K38124" s="5" t="str">
        <f>CHOOSE(MONTH(pizzas_B[[#This Row],[Order Date]]),"Q1","Q1","Q1","Q2","Q2","Q2","Q3","Q3","Q3","Q4","Q4","Q4")</f>
        <v>Q4</v>
      </c>
      <c r="L38124" s="2">
        <v>0.83788194444444442</v>
      </c>
      <c r="M38124" s="1">
        <f>HOUR(pizzas_B[[#This Row],[Order Time]])</f>
        <v>20</v>
      </c>
      <c r="N38124" s="1" t="s">
        <v>166</v>
      </c>
      <c r="O38124" s="1" t="s">
        <v>159</v>
      </c>
      <c r="P38124" s="7">
        <f>pizzas_B[[#This Row],[Price]]*pizzas_B[[#This Row],[Quantity]]</f>
        <v>20.25</v>
      </c>
      <c r="Q38124" s="7">
        <f>SUM($P$2:P38124)</f>
        <v>641442.55000000331</v>
      </c>
    </row>
    <row r="38125" spans="1:17" x14ac:dyDescent="0.35">
      <c r="A38125" s="1" t="s">
        <v>6</v>
      </c>
      <c r="B38125" s="1" t="s">
        <v>123</v>
      </c>
      <c r="C38125" s="1" t="s">
        <v>98</v>
      </c>
      <c r="D38125" s="7">
        <v>18.5</v>
      </c>
      <c r="E38125" s="1">
        <v>38124</v>
      </c>
      <c r="F38125" s="1">
        <v>16821</v>
      </c>
      <c r="G38125" s="1">
        <v>1</v>
      </c>
      <c r="H38125" s="9">
        <v>42288</v>
      </c>
      <c r="I38125" s="5" t="str">
        <f>TEXT(pizzas_B[[#This Row],[Order Date]],"ddddddd")</f>
        <v>Sunday</v>
      </c>
      <c r="J38125" s="8" t="str">
        <f>TEXT(pizzas_B[[#This Row],[Order Date]],"mmmm")</f>
        <v>October</v>
      </c>
      <c r="K38125" s="5" t="str">
        <f>CHOOSE(MONTH(pizzas_B[[#This Row],[Order Date]]),"Q1","Q1","Q1","Q2","Q2","Q2","Q3","Q3","Q3","Q4","Q4","Q4")</f>
        <v>Q4</v>
      </c>
      <c r="L38125" s="2">
        <v>0.86123842592592592</v>
      </c>
      <c r="M38125" s="1">
        <f>HOUR(pizzas_B[[#This Row],[Order Time]])</f>
        <v>20</v>
      </c>
      <c r="N38125" s="1" t="s">
        <v>158</v>
      </c>
      <c r="O38125" s="1" t="s">
        <v>159</v>
      </c>
      <c r="P38125" s="7">
        <f>pizzas_B[[#This Row],[Price]]*pizzas_B[[#This Row],[Quantity]]</f>
        <v>18.5</v>
      </c>
      <c r="Q38125" s="7">
        <f>SUM($P$2:P38125)</f>
        <v>641461.05000000331</v>
      </c>
    </row>
    <row r="38126" spans="1:17" x14ac:dyDescent="0.35">
      <c r="A38126" s="1" t="s">
        <v>44</v>
      </c>
      <c r="B38126" s="1" t="s">
        <v>102</v>
      </c>
      <c r="C38126" s="1" t="s">
        <v>96</v>
      </c>
      <c r="D38126" s="7">
        <v>12.75</v>
      </c>
      <c r="E38126" s="1">
        <v>38125</v>
      </c>
      <c r="F38126" s="1">
        <v>16821</v>
      </c>
      <c r="G38126" s="1">
        <v>1</v>
      </c>
      <c r="H38126" s="9">
        <v>42288</v>
      </c>
      <c r="I38126" s="5" t="str">
        <f>TEXT(pizzas_B[[#This Row],[Order Date]],"ddddddd")</f>
        <v>Sunday</v>
      </c>
      <c r="J38126" s="8" t="str">
        <f>TEXT(pizzas_B[[#This Row],[Order Date]],"mmmm")</f>
        <v>October</v>
      </c>
      <c r="K38126" s="5" t="str">
        <f>CHOOSE(MONTH(pizzas_B[[#This Row],[Order Date]]),"Q1","Q1","Q1","Q2","Q2","Q2","Q3","Q3","Q3","Q4","Q4","Q4")</f>
        <v>Q4</v>
      </c>
      <c r="L38126" s="2">
        <v>0.86123842592592592</v>
      </c>
      <c r="M38126" s="1">
        <f>HOUR(pizzas_B[[#This Row],[Order Time]])</f>
        <v>20</v>
      </c>
      <c r="N38126" s="1" t="s">
        <v>137</v>
      </c>
      <c r="O38126" s="1" t="s">
        <v>133</v>
      </c>
      <c r="P38126" s="7">
        <f>pizzas_B[[#This Row],[Price]]*pizzas_B[[#This Row],[Quantity]]</f>
        <v>12.75</v>
      </c>
      <c r="Q38126" s="7">
        <f>SUM($P$2:P38126)</f>
        <v>641473.80000000331</v>
      </c>
    </row>
    <row r="38127" spans="1:17" x14ac:dyDescent="0.35">
      <c r="A38127" s="1" t="s">
        <v>43</v>
      </c>
      <c r="B38127" s="1" t="s">
        <v>107</v>
      </c>
      <c r="C38127" s="1" t="s">
        <v>97</v>
      </c>
      <c r="D38127" s="7">
        <v>16</v>
      </c>
      <c r="E38127" s="1">
        <v>38126</v>
      </c>
      <c r="F38127" s="1">
        <v>16822</v>
      </c>
      <c r="G38127" s="1">
        <v>1</v>
      </c>
      <c r="H38127" s="9">
        <v>42288</v>
      </c>
      <c r="I38127" s="5" t="str">
        <f>TEXT(pizzas_B[[#This Row],[Order Date]],"ddddddd")</f>
        <v>Sunday</v>
      </c>
      <c r="J38127" s="8" t="str">
        <f>TEXT(pizzas_B[[#This Row],[Order Date]],"mmmm")</f>
        <v>October</v>
      </c>
      <c r="K38127" s="5" t="str">
        <f>CHOOSE(MONTH(pizzas_B[[#This Row],[Order Date]]),"Q1","Q1","Q1","Q2","Q2","Q2","Q3","Q3","Q3","Q4","Q4","Q4")</f>
        <v>Q4</v>
      </c>
      <c r="L38127" s="2">
        <v>0.86234953703703698</v>
      </c>
      <c r="M38127" s="1">
        <f>HOUR(pizzas_B[[#This Row],[Order Time]])</f>
        <v>20</v>
      </c>
      <c r="N38127" s="1" t="s">
        <v>143</v>
      </c>
      <c r="O38127" s="1" t="s">
        <v>140</v>
      </c>
      <c r="P38127" s="7">
        <f>pizzas_B[[#This Row],[Price]]*pizzas_B[[#This Row],[Quantity]]</f>
        <v>16</v>
      </c>
      <c r="Q38127" s="7">
        <f>SUM($P$2:P38127)</f>
        <v>641489.80000000331</v>
      </c>
    </row>
    <row r="38128" spans="1:17" x14ac:dyDescent="0.35">
      <c r="A38128" s="1" t="s">
        <v>46</v>
      </c>
      <c r="B38128" s="1" t="s">
        <v>110</v>
      </c>
      <c r="C38128" s="1" t="s">
        <v>97</v>
      </c>
      <c r="D38128" s="7">
        <v>12.5</v>
      </c>
      <c r="E38128" s="1">
        <v>38127</v>
      </c>
      <c r="F38128" s="1">
        <v>16823</v>
      </c>
      <c r="G38128" s="1">
        <v>1</v>
      </c>
      <c r="H38128" s="9">
        <v>42288</v>
      </c>
      <c r="I38128" s="5" t="str">
        <f>TEXT(pizzas_B[[#This Row],[Order Date]],"ddddddd")</f>
        <v>Sunday</v>
      </c>
      <c r="J38128" s="8" t="str">
        <f>TEXT(pizzas_B[[#This Row],[Order Date]],"mmmm")</f>
        <v>October</v>
      </c>
      <c r="K38128" s="5" t="str">
        <f>CHOOSE(MONTH(pizzas_B[[#This Row],[Order Date]]),"Q1","Q1","Q1","Q2","Q2","Q2","Q3","Q3","Q3","Q4","Q4","Q4")</f>
        <v>Q4</v>
      </c>
      <c r="L38128" s="2">
        <v>0.88957175925925924</v>
      </c>
      <c r="M38128" s="1">
        <f>HOUR(pizzas_B[[#This Row],[Order Time]])</f>
        <v>21</v>
      </c>
      <c r="N38128" s="1" t="s">
        <v>146</v>
      </c>
      <c r="O38128" s="1" t="s">
        <v>140</v>
      </c>
      <c r="P38128" s="7">
        <f>pizzas_B[[#This Row],[Price]]*pizzas_B[[#This Row],[Quantity]]</f>
        <v>12.5</v>
      </c>
      <c r="Q38128" s="7">
        <f>SUM($P$2:P38128)</f>
        <v>641502.30000000331</v>
      </c>
    </row>
    <row r="38129" spans="1:17" x14ac:dyDescent="0.35">
      <c r="A38129" s="1" t="s">
        <v>48</v>
      </c>
      <c r="B38129" s="1" t="s">
        <v>119</v>
      </c>
      <c r="C38129" s="1" t="s">
        <v>97</v>
      </c>
      <c r="D38129" s="7">
        <v>16.25</v>
      </c>
      <c r="E38129" s="1">
        <v>38128</v>
      </c>
      <c r="F38129" s="1">
        <v>16823</v>
      </c>
      <c r="G38129" s="1">
        <v>1</v>
      </c>
      <c r="H38129" s="9">
        <v>42288</v>
      </c>
      <c r="I38129" s="5" t="str">
        <f>TEXT(pizzas_B[[#This Row],[Order Date]],"ddddddd")</f>
        <v>Sunday</v>
      </c>
      <c r="J38129" s="8" t="str">
        <f>TEXT(pizzas_B[[#This Row],[Order Date]],"mmmm")</f>
        <v>October</v>
      </c>
      <c r="K38129" s="5" t="str">
        <f>CHOOSE(MONTH(pizzas_B[[#This Row],[Order Date]]),"Q1","Q1","Q1","Q2","Q2","Q2","Q3","Q3","Q3","Q4","Q4","Q4")</f>
        <v>Q4</v>
      </c>
      <c r="L38129" s="2">
        <v>0.88957175925925924</v>
      </c>
      <c r="M38129" s="1">
        <f>HOUR(pizzas_B[[#This Row],[Order Time]])</f>
        <v>21</v>
      </c>
      <c r="N38129" s="1" t="s">
        <v>154</v>
      </c>
      <c r="O38129" s="1" t="s">
        <v>149</v>
      </c>
      <c r="P38129" s="7">
        <f>pizzas_B[[#This Row],[Price]]*pizzas_B[[#This Row],[Quantity]]</f>
        <v>16.25</v>
      </c>
      <c r="Q38129" s="7">
        <f>SUM($P$2:P38129)</f>
        <v>641518.55000000331</v>
      </c>
    </row>
    <row r="38130" spans="1:17" x14ac:dyDescent="0.35">
      <c r="A38130" s="1" t="s">
        <v>59</v>
      </c>
      <c r="B38130" s="1" t="s">
        <v>129</v>
      </c>
      <c r="C38130" s="1" t="s">
        <v>96</v>
      </c>
      <c r="D38130" s="7">
        <v>12.5</v>
      </c>
      <c r="E38130" s="1">
        <v>38129</v>
      </c>
      <c r="F38130" s="1">
        <v>16823</v>
      </c>
      <c r="G38130" s="1">
        <v>1</v>
      </c>
      <c r="H38130" s="9">
        <v>42288</v>
      </c>
      <c r="I38130" s="5" t="str">
        <f>TEXT(pizzas_B[[#This Row],[Order Date]],"ddddddd")</f>
        <v>Sunday</v>
      </c>
      <c r="J38130" s="8" t="str">
        <f>TEXT(pizzas_B[[#This Row],[Order Date]],"mmmm")</f>
        <v>October</v>
      </c>
      <c r="K38130" s="5" t="str">
        <f>CHOOSE(MONTH(pizzas_B[[#This Row],[Order Date]]),"Q1","Q1","Q1","Q2","Q2","Q2","Q3","Q3","Q3","Q4","Q4","Q4")</f>
        <v>Q4</v>
      </c>
      <c r="L38130" s="2">
        <v>0.88957175925925924</v>
      </c>
      <c r="M38130" s="1">
        <f>HOUR(pizzas_B[[#This Row],[Order Time]])</f>
        <v>21</v>
      </c>
      <c r="N38130" s="1" t="s">
        <v>165</v>
      </c>
      <c r="O38130" s="1" t="s">
        <v>159</v>
      </c>
      <c r="P38130" s="7">
        <f>pizzas_B[[#This Row],[Price]]*pizzas_B[[#This Row],[Quantity]]</f>
        <v>12.5</v>
      </c>
      <c r="Q38130" s="7">
        <f>SUM($P$2:P38130)</f>
        <v>641531.05000000331</v>
      </c>
    </row>
    <row r="38131" spans="1:17" x14ac:dyDescent="0.35">
      <c r="A38131" s="1" t="s">
        <v>77</v>
      </c>
      <c r="B38131" s="1" t="s">
        <v>111</v>
      </c>
      <c r="C38131" s="1" t="s">
        <v>97</v>
      </c>
      <c r="D38131" s="7">
        <v>16</v>
      </c>
      <c r="E38131" s="1">
        <v>38130</v>
      </c>
      <c r="F38131" s="1">
        <v>16823</v>
      </c>
      <c r="G38131" s="1">
        <v>1</v>
      </c>
      <c r="H38131" s="9">
        <v>42288</v>
      </c>
      <c r="I38131" s="5" t="str">
        <f>TEXT(pizzas_B[[#This Row],[Order Date]],"ddddddd")</f>
        <v>Sunday</v>
      </c>
      <c r="J38131" s="8" t="str">
        <f>TEXT(pizzas_B[[#This Row],[Order Date]],"mmmm")</f>
        <v>October</v>
      </c>
      <c r="K38131" s="5" t="str">
        <f>CHOOSE(MONTH(pizzas_B[[#This Row],[Order Date]]),"Q1","Q1","Q1","Q2","Q2","Q2","Q3","Q3","Q3","Q4","Q4","Q4")</f>
        <v>Q4</v>
      </c>
      <c r="L38131" s="2">
        <v>0.88957175925925924</v>
      </c>
      <c r="M38131" s="1">
        <f>HOUR(pizzas_B[[#This Row],[Order Time]])</f>
        <v>21</v>
      </c>
      <c r="N38131" s="1" t="s">
        <v>147</v>
      </c>
      <c r="O38131" s="1" t="s">
        <v>140</v>
      </c>
      <c r="P38131" s="7">
        <f>pizzas_B[[#This Row],[Price]]*pizzas_B[[#This Row],[Quantity]]</f>
        <v>16</v>
      </c>
      <c r="Q38131" s="7">
        <f>SUM($P$2:P38131)</f>
        <v>641547.05000000331</v>
      </c>
    </row>
    <row r="38132" spans="1:17" x14ac:dyDescent="0.35">
      <c r="A38132" s="1" t="s">
        <v>83</v>
      </c>
      <c r="B38132" s="1" t="s">
        <v>127</v>
      </c>
      <c r="C38132" s="1" t="s">
        <v>96</v>
      </c>
      <c r="D38132" s="7">
        <v>12</v>
      </c>
      <c r="E38132" s="1">
        <v>38131</v>
      </c>
      <c r="F38132" s="1">
        <v>16824</v>
      </c>
      <c r="G38132" s="1">
        <v>1</v>
      </c>
      <c r="H38132" s="9">
        <v>42288</v>
      </c>
      <c r="I38132" s="5" t="str">
        <f>TEXT(pizzas_B[[#This Row],[Order Date]],"ddddddd")</f>
        <v>Sunday</v>
      </c>
      <c r="J38132" s="8" t="str">
        <f>TEXT(pizzas_B[[#This Row],[Order Date]],"mmmm")</f>
        <v>October</v>
      </c>
      <c r="K38132" s="5" t="str">
        <f>CHOOSE(MONTH(pizzas_B[[#This Row],[Order Date]]),"Q1","Q1","Q1","Q2","Q2","Q2","Q3","Q3","Q3","Q4","Q4","Q4")</f>
        <v>Q4</v>
      </c>
      <c r="L38132" s="2">
        <v>0.9088194444444444</v>
      </c>
      <c r="M38132" s="1">
        <f>HOUR(pizzas_B[[#This Row],[Order Time]])</f>
        <v>21</v>
      </c>
      <c r="N38132" s="1" t="s">
        <v>163</v>
      </c>
      <c r="O38132" s="1" t="s">
        <v>159</v>
      </c>
      <c r="P38132" s="7">
        <f>pizzas_B[[#This Row],[Price]]*pizzas_B[[#This Row],[Quantity]]</f>
        <v>12</v>
      </c>
      <c r="Q38132" s="7">
        <f>SUM($P$2:P38132)</f>
        <v>641559.05000000331</v>
      </c>
    </row>
    <row r="38133" spans="1:17" x14ac:dyDescent="0.35">
      <c r="A38133" s="1" t="s">
        <v>40</v>
      </c>
      <c r="B38133" s="1" t="s">
        <v>130</v>
      </c>
      <c r="C38133" s="1" t="s">
        <v>98</v>
      </c>
      <c r="D38133" s="7">
        <v>20.25</v>
      </c>
      <c r="E38133" s="1">
        <v>38132</v>
      </c>
      <c r="F38133" s="1">
        <v>16824</v>
      </c>
      <c r="G38133" s="1">
        <v>1</v>
      </c>
      <c r="H38133" s="9">
        <v>42288</v>
      </c>
      <c r="I38133" s="5" t="str">
        <f>TEXT(pizzas_B[[#This Row],[Order Date]],"ddddddd")</f>
        <v>Sunday</v>
      </c>
      <c r="J38133" s="8" t="str">
        <f>TEXT(pizzas_B[[#This Row],[Order Date]],"mmmm")</f>
        <v>October</v>
      </c>
      <c r="K38133" s="5" t="str">
        <f>CHOOSE(MONTH(pizzas_B[[#This Row],[Order Date]]),"Q1","Q1","Q1","Q2","Q2","Q2","Q3","Q3","Q3","Q4","Q4","Q4")</f>
        <v>Q4</v>
      </c>
      <c r="L38133" s="2">
        <v>0.9088194444444444</v>
      </c>
      <c r="M38133" s="1">
        <f>HOUR(pizzas_B[[#This Row],[Order Time]])</f>
        <v>21</v>
      </c>
      <c r="N38133" s="1" t="s">
        <v>166</v>
      </c>
      <c r="O38133" s="1" t="s">
        <v>159</v>
      </c>
      <c r="P38133" s="7">
        <f>pizzas_B[[#This Row],[Price]]*pizzas_B[[#This Row],[Quantity]]</f>
        <v>20.25</v>
      </c>
      <c r="Q38133" s="7">
        <f>SUM($P$2:P38133)</f>
        <v>641579.30000000331</v>
      </c>
    </row>
    <row r="38134" spans="1:17" x14ac:dyDescent="0.35">
      <c r="A38134" s="1" t="s">
        <v>6</v>
      </c>
      <c r="B38134" s="1" t="s">
        <v>123</v>
      </c>
      <c r="C38134" s="1" t="s">
        <v>98</v>
      </c>
      <c r="D38134" s="7">
        <v>18.5</v>
      </c>
      <c r="E38134" s="1">
        <v>38133</v>
      </c>
      <c r="F38134" s="1">
        <v>16825</v>
      </c>
      <c r="G38134" s="1">
        <v>1</v>
      </c>
      <c r="H38134" s="9">
        <v>42290</v>
      </c>
      <c r="I38134" s="5" t="str">
        <f>TEXT(pizzas_B[[#This Row],[Order Date]],"ddddddd")</f>
        <v>Tuesday</v>
      </c>
      <c r="J38134" s="8" t="str">
        <f>TEXT(pizzas_B[[#This Row],[Order Date]],"mmmm")</f>
        <v>October</v>
      </c>
      <c r="K38134" s="5" t="str">
        <f>CHOOSE(MONTH(pizzas_B[[#This Row],[Order Date]]),"Q1","Q1","Q1","Q2","Q2","Q2","Q3","Q3","Q3","Q4","Q4","Q4")</f>
        <v>Q4</v>
      </c>
      <c r="L38134" s="2">
        <v>0.47657407407407409</v>
      </c>
      <c r="M38134" s="1">
        <f>HOUR(pizzas_B[[#This Row],[Order Time]])</f>
        <v>11</v>
      </c>
      <c r="N38134" s="1" t="s">
        <v>158</v>
      </c>
      <c r="O38134" s="1" t="s">
        <v>159</v>
      </c>
      <c r="P38134" s="7">
        <f>pizzas_B[[#This Row],[Price]]*pizzas_B[[#This Row],[Quantity]]</f>
        <v>18.5</v>
      </c>
      <c r="Q38134" s="7">
        <f>SUM($P$2:P38134)</f>
        <v>641597.80000000331</v>
      </c>
    </row>
    <row r="38135" spans="1:17" x14ac:dyDescent="0.35">
      <c r="A38135" s="1" t="s">
        <v>47</v>
      </c>
      <c r="B38135" s="1" t="s">
        <v>118</v>
      </c>
      <c r="C38135" s="1" t="s">
        <v>96</v>
      </c>
      <c r="D38135" s="7">
        <v>12.5</v>
      </c>
      <c r="E38135" s="1">
        <v>38134</v>
      </c>
      <c r="F38135" s="1">
        <v>16825</v>
      </c>
      <c r="G38135" s="1">
        <v>1</v>
      </c>
      <c r="H38135" s="9">
        <v>42290</v>
      </c>
      <c r="I38135" s="5" t="str">
        <f>TEXT(pizzas_B[[#This Row],[Order Date]],"ddddddd")</f>
        <v>Tuesday</v>
      </c>
      <c r="J38135" s="8" t="str">
        <f>TEXT(pizzas_B[[#This Row],[Order Date]],"mmmm")</f>
        <v>October</v>
      </c>
      <c r="K38135" s="5" t="str">
        <f>CHOOSE(MONTH(pizzas_B[[#This Row],[Order Date]]),"Q1","Q1","Q1","Q2","Q2","Q2","Q3","Q3","Q3","Q4","Q4","Q4")</f>
        <v>Q4</v>
      </c>
      <c r="L38135" s="2">
        <v>0.47657407407407409</v>
      </c>
      <c r="M38135" s="1">
        <f>HOUR(pizzas_B[[#This Row],[Order Time]])</f>
        <v>11</v>
      </c>
      <c r="N38135" s="1" t="s">
        <v>153</v>
      </c>
      <c r="O38135" s="1" t="s">
        <v>149</v>
      </c>
      <c r="P38135" s="7">
        <f>pizzas_B[[#This Row],[Price]]*pizzas_B[[#This Row],[Quantity]]</f>
        <v>12.5</v>
      </c>
      <c r="Q38135" s="7">
        <f>SUM($P$2:P38135)</f>
        <v>641610.30000000331</v>
      </c>
    </row>
    <row r="38136" spans="1:17" x14ac:dyDescent="0.35">
      <c r="A38136" s="1" t="s">
        <v>40</v>
      </c>
      <c r="B38136" s="1" t="s">
        <v>130</v>
      </c>
      <c r="C38136" s="1" t="s">
        <v>98</v>
      </c>
      <c r="D38136" s="7">
        <v>20.25</v>
      </c>
      <c r="E38136" s="1">
        <v>38135</v>
      </c>
      <c r="F38136" s="1">
        <v>16825</v>
      </c>
      <c r="G38136" s="1">
        <v>1</v>
      </c>
      <c r="H38136" s="9">
        <v>42290</v>
      </c>
      <c r="I38136" s="5" t="str">
        <f>TEXT(pizzas_B[[#This Row],[Order Date]],"ddddddd")</f>
        <v>Tuesday</v>
      </c>
      <c r="J38136" s="8" t="str">
        <f>TEXT(pizzas_B[[#This Row],[Order Date]],"mmmm")</f>
        <v>October</v>
      </c>
      <c r="K38136" s="5" t="str">
        <f>CHOOSE(MONTH(pizzas_B[[#This Row],[Order Date]]),"Q1","Q1","Q1","Q2","Q2","Q2","Q3","Q3","Q3","Q4","Q4","Q4")</f>
        <v>Q4</v>
      </c>
      <c r="L38136" s="2">
        <v>0.47657407407407409</v>
      </c>
      <c r="M38136" s="1">
        <f>HOUR(pizzas_B[[#This Row],[Order Time]])</f>
        <v>11</v>
      </c>
      <c r="N38136" s="1" t="s">
        <v>166</v>
      </c>
      <c r="O38136" s="1" t="s">
        <v>159</v>
      </c>
      <c r="P38136" s="7">
        <f>pizzas_B[[#This Row],[Price]]*pizzas_B[[#This Row],[Quantity]]</f>
        <v>20.25</v>
      </c>
      <c r="Q38136" s="7">
        <f>SUM($P$2:P38136)</f>
        <v>641630.55000000331</v>
      </c>
    </row>
    <row r="38137" spans="1:17" x14ac:dyDescent="0.35">
      <c r="A38137" s="1" t="s">
        <v>73</v>
      </c>
      <c r="B38137" s="1" t="s">
        <v>103</v>
      </c>
      <c r="C38137" s="1" t="s">
        <v>96</v>
      </c>
      <c r="D38137" s="7">
        <v>12.75</v>
      </c>
      <c r="E38137" s="1">
        <v>38136</v>
      </c>
      <c r="F38137" s="1">
        <v>16825</v>
      </c>
      <c r="G38137" s="1">
        <v>1</v>
      </c>
      <c r="H38137" s="9">
        <v>42290</v>
      </c>
      <c r="I38137" s="5" t="str">
        <f>TEXT(pizzas_B[[#This Row],[Order Date]],"ddddddd")</f>
        <v>Tuesday</v>
      </c>
      <c r="J38137" s="8" t="str">
        <f>TEXT(pizzas_B[[#This Row],[Order Date]],"mmmm")</f>
        <v>October</v>
      </c>
      <c r="K38137" s="5" t="str">
        <f>CHOOSE(MONTH(pizzas_B[[#This Row],[Order Date]]),"Q1","Q1","Q1","Q2","Q2","Q2","Q3","Q3","Q3","Q4","Q4","Q4")</f>
        <v>Q4</v>
      </c>
      <c r="L38137" s="2">
        <v>0.47657407407407409</v>
      </c>
      <c r="M38137" s="1">
        <f>HOUR(pizzas_B[[#This Row],[Order Time]])</f>
        <v>11</v>
      </c>
      <c r="N38137" s="1" t="s">
        <v>138</v>
      </c>
      <c r="O38137" s="1" t="s">
        <v>133</v>
      </c>
      <c r="P38137" s="7">
        <f>pizzas_B[[#This Row],[Price]]*pizzas_B[[#This Row],[Quantity]]</f>
        <v>12.75</v>
      </c>
      <c r="Q38137" s="7">
        <f>SUM($P$2:P38137)</f>
        <v>641643.30000000331</v>
      </c>
    </row>
    <row r="38138" spans="1:17" x14ac:dyDescent="0.35">
      <c r="A38138" s="1" t="s">
        <v>46</v>
      </c>
      <c r="B38138" s="1" t="s">
        <v>110</v>
      </c>
      <c r="C38138" s="1" t="s">
        <v>97</v>
      </c>
      <c r="D38138" s="7">
        <v>12.5</v>
      </c>
      <c r="E38138" s="1">
        <v>38137</v>
      </c>
      <c r="F38138" s="1">
        <v>16826</v>
      </c>
      <c r="G38138" s="1">
        <v>1</v>
      </c>
      <c r="H38138" s="9">
        <v>42290</v>
      </c>
      <c r="I38138" s="5" t="str">
        <f>TEXT(pizzas_B[[#This Row],[Order Date]],"ddddddd")</f>
        <v>Tuesday</v>
      </c>
      <c r="J38138" s="8" t="str">
        <f>TEXT(pizzas_B[[#This Row],[Order Date]],"mmmm")</f>
        <v>October</v>
      </c>
      <c r="K38138" s="5" t="str">
        <f>CHOOSE(MONTH(pizzas_B[[#This Row],[Order Date]]),"Q1","Q1","Q1","Q2","Q2","Q2","Q3","Q3","Q3","Q4","Q4","Q4")</f>
        <v>Q4</v>
      </c>
      <c r="L38138" s="2">
        <v>0.4858912037037037</v>
      </c>
      <c r="M38138" s="1">
        <f>HOUR(pizzas_B[[#This Row],[Order Time]])</f>
        <v>11</v>
      </c>
      <c r="N38138" s="1" t="s">
        <v>146</v>
      </c>
      <c r="O38138" s="1" t="s">
        <v>140</v>
      </c>
      <c r="P38138" s="7">
        <f>pizzas_B[[#This Row],[Price]]*pizzas_B[[#This Row],[Quantity]]</f>
        <v>12.5</v>
      </c>
      <c r="Q38138" s="7">
        <f>SUM($P$2:P38138)</f>
        <v>641655.80000000331</v>
      </c>
    </row>
    <row r="38139" spans="1:17" x14ac:dyDescent="0.35">
      <c r="A38139" s="1" t="s">
        <v>21</v>
      </c>
      <c r="B38139" s="1" t="s">
        <v>129</v>
      </c>
      <c r="C38139" s="1" t="s">
        <v>98</v>
      </c>
      <c r="D38139" s="7">
        <v>20.75</v>
      </c>
      <c r="E38139" s="1">
        <v>38138</v>
      </c>
      <c r="F38139" s="1">
        <v>16826</v>
      </c>
      <c r="G38139" s="1">
        <v>1</v>
      </c>
      <c r="H38139" s="9">
        <v>42290</v>
      </c>
      <c r="I38139" s="5" t="str">
        <f>TEXT(pizzas_B[[#This Row],[Order Date]],"ddddddd")</f>
        <v>Tuesday</v>
      </c>
      <c r="J38139" s="8" t="str">
        <f>TEXT(pizzas_B[[#This Row],[Order Date]],"mmmm")</f>
        <v>October</v>
      </c>
      <c r="K38139" s="5" t="str">
        <f>CHOOSE(MONTH(pizzas_B[[#This Row],[Order Date]]),"Q1","Q1","Q1","Q2","Q2","Q2","Q3","Q3","Q3","Q4","Q4","Q4")</f>
        <v>Q4</v>
      </c>
      <c r="L38139" s="2">
        <v>0.4858912037037037</v>
      </c>
      <c r="M38139" s="1">
        <f>HOUR(pizzas_B[[#This Row],[Order Time]])</f>
        <v>11</v>
      </c>
      <c r="N38139" s="1" t="s">
        <v>165</v>
      </c>
      <c r="O38139" s="1" t="s">
        <v>159</v>
      </c>
      <c r="P38139" s="7">
        <f>pizzas_B[[#This Row],[Price]]*pizzas_B[[#This Row],[Quantity]]</f>
        <v>20.75</v>
      </c>
      <c r="Q38139" s="7">
        <f>SUM($P$2:P38139)</f>
        <v>641676.55000000331</v>
      </c>
    </row>
    <row r="38140" spans="1:17" x14ac:dyDescent="0.35">
      <c r="A38140" s="1" t="s">
        <v>33</v>
      </c>
      <c r="B38140" s="1" t="s">
        <v>124</v>
      </c>
      <c r="C38140" s="1" t="s">
        <v>98</v>
      </c>
      <c r="D38140" s="7">
        <v>17.95</v>
      </c>
      <c r="E38140" s="1">
        <v>38139</v>
      </c>
      <c r="F38140" s="1">
        <v>16827</v>
      </c>
      <c r="G38140" s="1">
        <v>1</v>
      </c>
      <c r="H38140" s="9">
        <v>42290</v>
      </c>
      <c r="I38140" s="5" t="str">
        <f>TEXT(pizzas_B[[#This Row],[Order Date]],"ddddddd")</f>
        <v>Tuesday</v>
      </c>
      <c r="J38140" s="8" t="str">
        <f>TEXT(pizzas_B[[#This Row],[Order Date]],"mmmm")</f>
        <v>October</v>
      </c>
      <c r="K38140" s="5" t="str">
        <f>CHOOSE(MONTH(pizzas_B[[#This Row],[Order Date]]),"Q1","Q1","Q1","Q2","Q2","Q2","Q3","Q3","Q3","Q4","Q4","Q4")</f>
        <v>Q4</v>
      </c>
      <c r="L38140" s="2">
        <v>0.49068287037037039</v>
      </c>
      <c r="M38140" s="1">
        <f>HOUR(pizzas_B[[#This Row],[Order Time]])</f>
        <v>11</v>
      </c>
      <c r="N38140" s="1" t="s">
        <v>160</v>
      </c>
      <c r="O38140" s="1" t="s">
        <v>159</v>
      </c>
      <c r="P38140" s="7">
        <f>pizzas_B[[#This Row],[Price]]*pizzas_B[[#This Row],[Quantity]]</f>
        <v>17.95</v>
      </c>
      <c r="Q38140" s="7">
        <f>SUM($P$2:P38140)</f>
        <v>641694.50000000326</v>
      </c>
    </row>
    <row r="38141" spans="1:17" x14ac:dyDescent="0.35">
      <c r="A38141" s="1" t="s">
        <v>52</v>
      </c>
      <c r="B38141" s="1" t="s">
        <v>125</v>
      </c>
      <c r="C38141" s="1" t="s">
        <v>98</v>
      </c>
      <c r="D38141" s="7">
        <v>20.25</v>
      </c>
      <c r="E38141" s="1">
        <v>38140</v>
      </c>
      <c r="F38141" s="1">
        <v>16827</v>
      </c>
      <c r="G38141" s="1">
        <v>1</v>
      </c>
      <c r="H38141" s="9">
        <v>42290</v>
      </c>
      <c r="I38141" s="5" t="str">
        <f>TEXT(pizzas_B[[#This Row],[Order Date]],"ddddddd")</f>
        <v>Tuesday</v>
      </c>
      <c r="J38141" s="8" t="str">
        <f>TEXT(pizzas_B[[#This Row],[Order Date]],"mmmm")</f>
        <v>October</v>
      </c>
      <c r="K38141" s="5" t="str">
        <f>CHOOSE(MONTH(pizzas_B[[#This Row],[Order Date]]),"Q1","Q1","Q1","Q2","Q2","Q2","Q3","Q3","Q3","Q4","Q4","Q4")</f>
        <v>Q4</v>
      </c>
      <c r="L38141" s="2">
        <v>0.49068287037037039</v>
      </c>
      <c r="M38141" s="1">
        <f>HOUR(pizzas_B[[#This Row],[Order Time]])</f>
        <v>11</v>
      </c>
      <c r="N38141" s="1" t="s">
        <v>161</v>
      </c>
      <c r="O38141" s="1" t="s">
        <v>159</v>
      </c>
      <c r="P38141" s="7">
        <f>pizzas_B[[#This Row],[Price]]*pizzas_B[[#This Row],[Quantity]]</f>
        <v>20.25</v>
      </c>
      <c r="Q38141" s="7">
        <f>SUM($P$2:P38141)</f>
        <v>641714.75000000326</v>
      </c>
    </row>
    <row r="38142" spans="1:17" x14ac:dyDescent="0.35">
      <c r="A38142" s="1" t="s">
        <v>43</v>
      </c>
      <c r="B38142" s="1" t="s">
        <v>107</v>
      </c>
      <c r="C38142" s="1" t="s">
        <v>97</v>
      </c>
      <c r="D38142" s="7">
        <v>16</v>
      </c>
      <c r="E38142" s="1">
        <v>38141</v>
      </c>
      <c r="F38142" s="1">
        <v>16827</v>
      </c>
      <c r="G38142" s="1">
        <v>1</v>
      </c>
      <c r="H38142" s="9">
        <v>42290</v>
      </c>
      <c r="I38142" s="5" t="str">
        <f>TEXT(pizzas_B[[#This Row],[Order Date]],"ddddddd")</f>
        <v>Tuesday</v>
      </c>
      <c r="J38142" s="8" t="str">
        <f>TEXT(pizzas_B[[#This Row],[Order Date]],"mmmm")</f>
        <v>October</v>
      </c>
      <c r="K38142" s="5" t="str">
        <f>CHOOSE(MONTH(pizzas_B[[#This Row],[Order Date]]),"Q1","Q1","Q1","Q2","Q2","Q2","Q3","Q3","Q3","Q4","Q4","Q4")</f>
        <v>Q4</v>
      </c>
      <c r="L38142" s="2">
        <v>0.49068287037037039</v>
      </c>
      <c r="M38142" s="1">
        <f>HOUR(pizzas_B[[#This Row],[Order Time]])</f>
        <v>11</v>
      </c>
      <c r="N38142" s="1" t="s">
        <v>143</v>
      </c>
      <c r="O38142" s="1" t="s">
        <v>140</v>
      </c>
      <c r="P38142" s="7">
        <f>pizzas_B[[#This Row],[Price]]*pizzas_B[[#This Row],[Quantity]]</f>
        <v>16</v>
      </c>
      <c r="Q38142" s="7">
        <f>SUM($P$2:P38142)</f>
        <v>641730.75000000326</v>
      </c>
    </row>
    <row r="38143" spans="1:17" x14ac:dyDescent="0.35">
      <c r="A38143" s="1" t="s">
        <v>28</v>
      </c>
      <c r="B38143" s="1" t="s">
        <v>110</v>
      </c>
      <c r="C38143" s="1" t="s">
        <v>98</v>
      </c>
      <c r="D38143" s="7">
        <v>15.25</v>
      </c>
      <c r="E38143" s="1">
        <v>38142</v>
      </c>
      <c r="F38143" s="1">
        <v>16827</v>
      </c>
      <c r="G38143" s="1">
        <v>1</v>
      </c>
      <c r="H38143" s="9">
        <v>42290</v>
      </c>
      <c r="I38143" s="5" t="str">
        <f>TEXT(pizzas_B[[#This Row],[Order Date]],"ddddddd")</f>
        <v>Tuesday</v>
      </c>
      <c r="J38143" s="8" t="str">
        <f>TEXT(pizzas_B[[#This Row],[Order Date]],"mmmm")</f>
        <v>October</v>
      </c>
      <c r="K38143" s="5" t="str">
        <f>CHOOSE(MONTH(pizzas_B[[#This Row],[Order Date]]),"Q1","Q1","Q1","Q2","Q2","Q2","Q3","Q3","Q3","Q4","Q4","Q4")</f>
        <v>Q4</v>
      </c>
      <c r="L38143" s="2">
        <v>0.49068287037037039</v>
      </c>
      <c r="M38143" s="1">
        <f>HOUR(pizzas_B[[#This Row],[Order Time]])</f>
        <v>11</v>
      </c>
      <c r="N38143" s="1" t="s">
        <v>146</v>
      </c>
      <c r="O38143" s="1" t="s">
        <v>140</v>
      </c>
      <c r="P38143" s="7">
        <f>pizzas_B[[#This Row],[Price]]*pizzas_B[[#This Row],[Quantity]]</f>
        <v>15.25</v>
      </c>
      <c r="Q38143" s="7">
        <f>SUM($P$2:P38143)</f>
        <v>641746.00000000326</v>
      </c>
    </row>
    <row r="38144" spans="1:17" x14ac:dyDescent="0.35">
      <c r="A38144" s="1" t="s">
        <v>61</v>
      </c>
      <c r="B38144" s="1" t="s">
        <v>105</v>
      </c>
      <c r="C38144" s="1" t="s">
        <v>98</v>
      </c>
      <c r="D38144" s="7">
        <v>20.5</v>
      </c>
      <c r="E38144" s="1">
        <v>38143</v>
      </c>
      <c r="F38144" s="1">
        <v>16828</v>
      </c>
      <c r="G38144" s="1">
        <v>1</v>
      </c>
      <c r="H38144" s="9">
        <v>42290</v>
      </c>
      <c r="I38144" s="5" t="str">
        <f>TEXT(pizzas_B[[#This Row],[Order Date]],"ddddddd")</f>
        <v>Tuesday</v>
      </c>
      <c r="J38144" s="8" t="str">
        <f>TEXT(pizzas_B[[#This Row],[Order Date]],"mmmm")</f>
        <v>October</v>
      </c>
      <c r="K38144" s="5" t="str">
        <f>CHOOSE(MONTH(pizzas_B[[#This Row],[Order Date]]),"Q1","Q1","Q1","Q2","Q2","Q2","Q3","Q3","Q3","Q4","Q4","Q4")</f>
        <v>Q4</v>
      </c>
      <c r="L38144" s="2">
        <v>0.49883101851851852</v>
      </c>
      <c r="M38144" s="1">
        <f>HOUR(pizzas_B[[#This Row],[Order Time]])</f>
        <v>11</v>
      </c>
      <c r="N38144" s="1" t="s">
        <v>141</v>
      </c>
      <c r="O38144" s="1" t="s">
        <v>140</v>
      </c>
      <c r="P38144" s="7">
        <f>pizzas_B[[#This Row],[Price]]*pizzas_B[[#This Row],[Quantity]]</f>
        <v>20.5</v>
      </c>
      <c r="Q38144" s="7">
        <f>SUM($P$2:P38144)</f>
        <v>641766.50000000326</v>
      </c>
    </row>
    <row r="38145" spans="1:17" x14ac:dyDescent="0.35">
      <c r="A38145" s="1" t="s">
        <v>33</v>
      </c>
      <c r="B38145" s="1" t="s">
        <v>124</v>
      </c>
      <c r="C38145" s="1" t="s">
        <v>98</v>
      </c>
      <c r="D38145" s="7">
        <v>17.95</v>
      </c>
      <c r="E38145" s="1">
        <v>38144</v>
      </c>
      <c r="F38145" s="1">
        <v>16828</v>
      </c>
      <c r="G38145" s="1">
        <v>1</v>
      </c>
      <c r="H38145" s="9">
        <v>42290</v>
      </c>
      <c r="I38145" s="5" t="str">
        <f>TEXT(pizzas_B[[#This Row],[Order Date]],"ddddddd")</f>
        <v>Tuesday</v>
      </c>
      <c r="J38145" s="8" t="str">
        <f>TEXT(pizzas_B[[#This Row],[Order Date]],"mmmm")</f>
        <v>October</v>
      </c>
      <c r="K38145" s="5" t="str">
        <f>CHOOSE(MONTH(pizzas_B[[#This Row],[Order Date]]),"Q1","Q1","Q1","Q2","Q2","Q2","Q3","Q3","Q3","Q4","Q4","Q4")</f>
        <v>Q4</v>
      </c>
      <c r="L38145" s="2">
        <v>0.49883101851851852</v>
      </c>
      <c r="M38145" s="1">
        <f>HOUR(pizzas_B[[#This Row],[Order Time]])</f>
        <v>11</v>
      </c>
      <c r="N38145" s="1" t="s">
        <v>160</v>
      </c>
      <c r="O38145" s="1" t="s">
        <v>159</v>
      </c>
      <c r="P38145" s="7">
        <f>pizzas_B[[#This Row],[Price]]*pizzas_B[[#This Row],[Quantity]]</f>
        <v>17.95</v>
      </c>
      <c r="Q38145" s="7">
        <f>SUM($P$2:P38145)</f>
        <v>641784.45000000321</v>
      </c>
    </row>
    <row r="38146" spans="1:17" x14ac:dyDescent="0.35">
      <c r="A38146" s="1" t="s">
        <v>55</v>
      </c>
      <c r="B38146" s="1" t="s">
        <v>106</v>
      </c>
      <c r="C38146" s="1" t="s">
        <v>96</v>
      </c>
      <c r="D38146" s="7">
        <v>10.5</v>
      </c>
      <c r="E38146" s="1">
        <v>38145</v>
      </c>
      <c r="F38146" s="1">
        <v>16828</v>
      </c>
      <c r="G38146" s="1">
        <v>1</v>
      </c>
      <c r="H38146" s="9">
        <v>42290</v>
      </c>
      <c r="I38146" s="5" t="str">
        <f>TEXT(pizzas_B[[#This Row],[Order Date]],"ddddddd")</f>
        <v>Tuesday</v>
      </c>
      <c r="J38146" s="8" t="str">
        <f>TEXT(pizzas_B[[#This Row],[Order Date]],"mmmm")</f>
        <v>October</v>
      </c>
      <c r="K38146" s="5" t="str">
        <f>CHOOSE(MONTH(pizzas_B[[#This Row],[Order Date]]),"Q1","Q1","Q1","Q2","Q2","Q2","Q3","Q3","Q3","Q4","Q4","Q4")</f>
        <v>Q4</v>
      </c>
      <c r="L38146" s="2">
        <v>0.49883101851851852</v>
      </c>
      <c r="M38146" s="1">
        <f>HOUR(pizzas_B[[#This Row],[Order Time]])</f>
        <v>11</v>
      </c>
      <c r="N38146" s="1" t="s">
        <v>142</v>
      </c>
      <c r="O38146" s="1" t="s">
        <v>140</v>
      </c>
      <c r="P38146" s="7">
        <f>pizzas_B[[#This Row],[Price]]*pizzas_B[[#This Row],[Quantity]]</f>
        <v>10.5</v>
      </c>
      <c r="Q38146" s="7">
        <f>SUM($P$2:P38146)</f>
        <v>641794.95000000321</v>
      </c>
    </row>
    <row r="38147" spans="1:17" x14ac:dyDescent="0.35">
      <c r="A38147" s="1" t="s">
        <v>60</v>
      </c>
      <c r="B38147" s="1" t="s">
        <v>103</v>
      </c>
      <c r="C38147" s="1" t="s">
        <v>97</v>
      </c>
      <c r="D38147" s="7">
        <v>16.75</v>
      </c>
      <c r="E38147" s="1">
        <v>38146</v>
      </c>
      <c r="F38147" s="1">
        <v>16828</v>
      </c>
      <c r="G38147" s="1">
        <v>1</v>
      </c>
      <c r="H38147" s="9">
        <v>42290</v>
      </c>
      <c r="I38147" s="5" t="str">
        <f>TEXT(pizzas_B[[#This Row],[Order Date]],"ddddddd")</f>
        <v>Tuesday</v>
      </c>
      <c r="J38147" s="8" t="str">
        <f>TEXT(pizzas_B[[#This Row],[Order Date]],"mmmm")</f>
        <v>October</v>
      </c>
      <c r="K38147" s="5" t="str">
        <f>CHOOSE(MONTH(pizzas_B[[#This Row],[Order Date]]),"Q1","Q1","Q1","Q2","Q2","Q2","Q3","Q3","Q3","Q4","Q4","Q4")</f>
        <v>Q4</v>
      </c>
      <c r="L38147" s="2">
        <v>0.49883101851851852</v>
      </c>
      <c r="M38147" s="1">
        <f>HOUR(pizzas_B[[#This Row],[Order Time]])</f>
        <v>11</v>
      </c>
      <c r="N38147" s="1" t="s">
        <v>138</v>
      </c>
      <c r="O38147" s="1" t="s">
        <v>133</v>
      </c>
      <c r="P38147" s="7">
        <f>pizzas_B[[#This Row],[Price]]*pizzas_B[[#This Row],[Quantity]]</f>
        <v>16.75</v>
      </c>
      <c r="Q38147" s="7">
        <f>SUM($P$2:P38147)</f>
        <v>641811.70000000321</v>
      </c>
    </row>
    <row r="38148" spans="1:17" x14ac:dyDescent="0.35">
      <c r="A38148" s="1" t="s">
        <v>9</v>
      </c>
      <c r="B38148" s="1" t="s">
        <v>103</v>
      </c>
      <c r="C38148" s="1" t="s">
        <v>98</v>
      </c>
      <c r="D38148" s="7">
        <v>20.75</v>
      </c>
      <c r="E38148" s="1">
        <v>38147</v>
      </c>
      <c r="F38148" s="1">
        <v>16829</v>
      </c>
      <c r="G38148" s="1">
        <v>1</v>
      </c>
      <c r="H38148" s="9">
        <v>42290</v>
      </c>
      <c r="I38148" s="5" t="str">
        <f>TEXT(pizzas_B[[#This Row],[Order Date]],"ddddddd")</f>
        <v>Tuesday</v>
      </c>
      <c r="J38148" s="8" t="str">
        <f>TEXT(pizzas_B[[#This Row],[Order Date]],"mmmm")</f>
        <v>October</v>
      </c>
      <c r="K38148" s="5" t="str">
        <f>CHOOSE(MONTH(pizzas_B[[#This Row],[Order Date]]),"Q1","Q1","Q1","Q2","Q2","Q2","Q3","Q3","Q3","Q4","Q4","Q4")</f>
        <v>Q4</v>
      </c>
      <c r="L38148" s="2">
        <v>0.50304398148148144</v>
      </c>
      <c r="M38148" s="1">
        <f>HOUR(pizzas_B[[#This Row],[Order Time]])</f>
        <v>12</v>
      </c>
      <c r="N38148" s="1" t="s">
        <v>138</v>
      </c>
      <c r="O38148" s="1" t="s">
        <v>133</v>
      </c>
      <c r="P38148" s="7">
        <f>pizzas_B[[#This Row],[Price]]*pizzas_B[[#This Row],[Quantity]]</f>
        <v>20.75</v>
      </c>
      <c r="Q38148" s="7">
        <f>SUM($P$2:P38148)</f>
        <v>641832.45000000321</v>
      </c>
    </row>
    <row r="38149" spans="1:17" x14ac:dyDescent="0.35">
      <c r="A38149" s="1" t="s">
        <v>65</v>
      </c>
      <c r="B38149" s="1" t="s">
        <v>109</v>
      </c>
      <c r="C38149" s="1" t="s">
        <v>96</v>
      </c>
      <c r="D38149" s="7">
        <v>11</v>
      </c>
      <c r="E38149" s="1">
        <v>38148</v>
      </c>
      <c r="F38149" s="1">
        <v>16830</v>
      </c>
      <c r="G38149" s="1">
        <v>1</v>
      </c>
      <c r="H38149" s="9">
        <v>42290</v>
      </c>
      <c r="I38149" s="5" t="str">
        <f>TEXT(pizzas_B[[#This Row],[Order Date]],"ddddddd")</f>
        <v>Tuesday</v>
      </c>
      <c r="J38149" s="8" t="str">
        <f>TEXT(pizzas_B[[#This Row],[Order Date]],"mmmm")</f>
        <v>October</v>
      </c>
      <c r="K38149" s="5" t="str">
        <f>CHOOSE(MONTH(pizzas_B[[#This Row],[Order Date]]),"Q1","Q1","Q1","Q2","Q2","Q2","Q3","Q3","Q3","Q4","Q4","Q4")</f>
        <v>Q4</v>
      </c>
      <c r="L38149" s="2">
        <v>0.51511574074074074</v>
      </c>
      <c r="M38149" s="1">
        <f>HOUR(pizzas_B[[#This Row],[Order Time]])</f>
        <v>12</v>
      </c>
      <c r="N38149" s="1" t="s">
        <v>145</v>
      </c>
      <c r="O38149" s="1" t="s">
        <v>140</v>
      </c>
      <c r="P38149" s="7">
        <f>pizzas_B[[#This Row],[Price]]*pizzas_B[[#This Row],[Quantity]]</f>
        <v>11</v>
      </c>
      <c r="Q38149" s="7">
        <f>SUM($P$2:P38149)</f>
        <v>641843.45000000321</v>
      </c>
    </row>
    <row r="38150" spans="1:17" x14ac:dyDescent="0.35">
      <c r="A38150" s="1" t="s">
        <v>93</v>
      </c>
      <c r="B38150" s="1" t="s">
        <v>115</v>
      </c>
      <c r="C38150" s="1" t="s">
        <v>98</v>
      </c>
      <c r="D38150" s="7">
        <v>20.25</v>
      </c>
      <c r="E38150" s="1">
        <v>38149</v>
      </c>
      <c r="F38150" s="1">
        <v>16831</v>
      </c>
      <c r="G38150" s="1">
        <v>1</v>
      </c>
      <c r="H38150" s="9">
        <v>42290</v>
      </c>
      <c r="I38150" s="5" t="str">
        <f>TEXT(pizzas_B[[#This Row],[Order Date]],"ddddddd")</f>
        <v>Tuesday</v>
      </c>
      <c r="J38150" s="8" t="str">
        <f>TEXT(pizzas_B[[#This Row],[Order Date]],"mmmm")</f>
        <v>October</v>
      </c>
      <c r="K38150" s="5" t="str">
        <f>CHOOSE(MONTH(pizzas_B[[#This Row],[Order Date]]),"Q1","Q1","Q1","Q2","Q2","Q2","Q3","Q3","Q3","Q4","Q4","Q4")</f>
        <v>Q4</v>
      </c>
      <c r="L38150" s="2">
        <v>0.515162037037037</v>
      </c>
      <c r="M38150" s="1">
        <f>HOUR(pizzas_B[[#This Row],[Order Time]])</f>
        <v>12</v>
      </c>
      <c r="N38150" s="1" t="s">
        <v>150</v>
      </c>
      <c r="O38150" s="1" t="s">
        <v>149</v>
      </c>
      <c r="P38150" s="7">
        <f>pizzas_B[[#This Row],[Price]]*pizzas_B[[#This Row],[Quantity]]</f>
        <v>20.25</v>
      </c>
      <c r="Q38150" s="7">
        <f>SUM($P$2:P38150)</f>
        <v>641863.70000000321</v>
      </c>
    </row>
    <row r="38151" spans="1:17" x14ac:dyDescent="0.35">
      <c r="A38151" s="1" t="s">
        <v>15</v>
      </c>
      <c r="B38151" s="1" t="s">
        <v>105</v>
      </c>
      <c r="C38151" s="1" t="s">
        <v>96</v>
      </c>
      <c r="D38151" s="7">
        <v>12</v>
      </c>
      <c r="E38151" s="1">
        <v>38150</v>
      </c>
      <c r="F38151" s="1">
        <v>16831</v>
      </c>
      <c r="G38151" s="1">
        <v>1</v>
      </c>
      <c r="H38151" s="9">
        <v>42290</v>
      </c>
      <c r="I38151" s="5" t="str">
        <f>TEXT(pizzas_B[[#This Row],[Order Date]],"ddddddd")</f>
        <v>Tuesday</v>
      </c>
      <c r="J38151" s="8" t="str">
        <f>TEXT(pizzas_B[[#This Row],[Order Date]],"mmmm")</f>
        <v>October</v>
      </c>
      <c r="K38151" s="5" t="str">
        <f>CHOOSE(MONTH(pizzas_B[[#This Row],[Order Date]]),"Q1","Q1","Q1","Q2","Q2","Q2","Q3","Q3","Q3","Q4","Q4","Q4")</f>
        <v>Q4</v>
      </c>
      <c r="L38151" s="2">
        <v>0.515162037037037</v>
      </c>
      <c r="M38151" s="1">
        <f>HOUR(pizzas_B[[#This Row],[Order Time]])</f>
        <v>12</v>
      </c>
      <c r="N38151" s="1" t="s">
        <v>141</v>
      </c>
      <c r="O38151" s="1" t="s">
        <v>140</v>
      </c>
      <c r="P38151" s="7">
        <f>pizzas_B[[#This Row],[Price]]*pizzas_B[[#This Row],[Quantity]]</f>
        <v>12</v>
      </c>
      <c r="Q38151" s="7">
        <f>SUM($P$2:P38151)</f>
        <v>641875.70000000321</v>
      </c>
    </row>
    <row r="38152" spans="1:17" x14ac:dyDescent="0.35">
      <c r="A38152" s="1" t="s">
        <v>81</v>
      </c>
      <c r="B38152" s="1" t="s">
        <v>126</v>
      </c>
      <c r="C38152" s="1" t="s">
        <v>97</v>
      </c>
      <c r="D38152" s="7">
        <v>16.75</v>
      </c>
      <c r="E38152" s="1">
        <v>38151</v>
      </c>
      <c r="F38152" s="1">
        <v>16831</v>
      </c>
      <c r="G38152" s="1">
        <v>1</v>
      </c>
      <c r="H38152" s="9">
        <v>42290</v>
      </c>
      <c r="I38152" s="5" t="str">
        <f>TEXT(pizzas_B[[#This Row],[Order Date]],"ddddddd")</f>
        <v>Tuesday</v>
      </c>
      <c r="J38152" s="8" t="str">
        <f>TEXT(pizzas_B[[#This Row],[Order Date]],"mmmm")</f>
        <v>October</v>
      </c>
      <c r="K38152" s="5" t="str">
        <f>CHOOSE(MONTH(pizzas_B[[#This Row],[Order Date]]),"Q1","Q1","Q1","Q2","Q2","Q2","Q3","Q3","Q3","Q4","Q4","Q4")</f>
        <v>Q4</v>
      </c>
      <c r="L38152" s="2">
        <v>0.515162037037037</v>
      </c>
      <c r="M38152" s="1">
        <f>HOUR(pizzas_B[[#This Row],[Order Time]])</f>
        <v>12</v>
      </c>
      <c r="N38152" s="1" t="s">
        <v>162</v>
      </c>
      <c r="O38152" s="1" t="s">
        <v>159</v>
      </c>
      <c r="P38152" s="7">
        <f>pizzas_B[[#This Row],[Price]]*pizzas_B[[#This Row],[Quantity]]</f>
        <v>16.75</v>
      </c>
      <c r="Q38152" s="7">
        <f>SUM($P$2:P38152)</f>
        <v>641892.45000000321</v>
      </c>
    </row>
    <row r="38153" spans="1:17" x14ac:dyDescent="0.35">
      <c r="A38153" s="1" t="s">
        <v>25</v>
      </c>
      <c r="B38153" s="1" t="s">
        <v>95</v>
      </c>
      <c r="C38153" s="1" t="s">
        <v>98</v>
      </c>
      <c r="D38153" s="7">
        <v>20.75</v>
      </c>
      <c r="E38153" s="1">
        <v>38152</v>
      </c>
      <c r="F38153" s="1">
        <v>16832</v>
      </c>
      <c r="G38153" s="1">
        <v>1</v>
      </c>
      <c r="H38153" s="9">
        <v>42290</v>
      </c>
      <c r="I38153" s="5" t="str">
        <f>TEXT(pizzas_B[[#This Row],[Order Date]],"ddddddd")</f>
        <v>Tuesday</v>
      </c>
      <c r="J38153" s="8" t="str">
        <f>TEXT(pizzas_B[[#This Row],[Order Date]],"mmmm")</f>
        <v>October</v>
      </c>
      <c r="K38153" s="5" t="str">
        <f>CHOOSE(MONTH(pizzas_B[[#This Row],[Order Date]]),"Q1","Q1","Q1","Q2","Q2","Q2","Q3","Q3","Q3","Q4","Q4","Q4")</f>
        <v>Q4</v>
      </c>
      <c r="L38153" s="2">
        <v>0.5226736111111111</v>
      </c>
      <c r="M38153" s="1">
        <f>HOUR(pizzas_B[[#This Row],[Order Time]])</f>
        <v>12</v>
      </c>
      <c r="N38153" s="1" t="s">
        <v>132</v>
      </c>
      <c r="O38153" s="1" t="s">
        <v>133</v>
      </c>
      <c r="P38153" s="7">
        <f>pizzas_B[[#This Row],[Price]]*pizzas_B[[#This Row],[Quantity]]</f>
        <v>20.75</v>
      </c>
      <c r="Q38153" s="7">
        <f>SUM($P$2:P38153)</f>
        <v>641913.20000000321</v>
      </c>
    </row>
    <row r="38154" spans="1:17" x14ac:dyDescent="0.35">
      <c r="A38154" s="1" t="s">
        <v>68</v>
      </c>
      <c r="B38154" s="1" t="s">
        <v>127</v>
      </c>
      <c r="C38154" s="1" t="s">
        <v>98</v>
      </c>
      <c r="D38154" s="7">
        <v>20.25</v>
      </c>
      <c r="E38154" s="1">
        <v>38153</v>
      </c>
      <c r="F38154" s="1">
        <v>16833</v>
      </c>
      <c r="G38154" s="1">
        <v>1</v>
      </c>
      <c r="H38154" s="9">
        <v>42290</v>
      </c>
      <c r="I38154" s="5" t="str">
        <f>TEXT(pizzas_B[[#This Row],[Order Date]],"ddddddd")</f>
        <v>Tuesday</v>
      </c>
      <c r="J38154" s="8" t="str">
        <f>TEXT(pizzas_B[[#This Row],[Order Date]],"mmmm")</f>
        <v>October</v>
      </c>
      <c r="K38154" s="5" t="str">
        <f>CHOOSE(MONTH(pizzas_B[[#This Row],[Order Date]]),"Q1","Q1","Q1","Q2","Q2","Q2","Q3","Q3","Q3","Q4","Q4","Q4")</f>
        <v>Q4</v>
      </c>
      <c r="L38154" s="2">
        <v>0.52864583333333337</v>
      </c>
      <c r="M38154" s="1">
        <f>HOUR(pizzas_B[[#This Row],[Order Time]])</f>
        <v>12</v>
      </c>
      <c r="N38154" s="1" t="s">
        <v>163</v>
      </c>
      <c r="O38154" s="1" t="s">
        <v>159</v>
      </c>
      <c r="P38154" s="7">
        <f>pizzas_B[[#This Row],[Price]]*pizzas_B[[#This Row],[Quantity]]</f>
        <v>20.25</v>
      </c>
      <c r="Q38154" s="7">
        <f>SUM($P$2:P38154)</f>
        <v>641933.45000000321</v>
      </c>
    </row>
    <row r="38155" spans="1:17" x14ac:dyDescent="0.35">
      <c r="A38155" s="1" t="s">
        <v>55</v>
      </c>
      <c r="B38155" s="1" t="s">
        <v>106</v>
      </c>
      <c r="C38155" s="1" t="s">
        <v>96</v>
      </c>
      <c r="D38155" s="7">
        <v>10.5</v>
      </c>
      <c r="E38155" s="1">
        <v>38154</v>
      </c>
      <c r="F38155" s="1">
        <v>16834</v>
      </c>
      <c r="G38155" s="1">
        <v>1</v>
      </c>
      <c r="H38155" s="9">
        <v>42290</v>
      </c>
      <c r="I38155" s="5" t="str">
        <f>TEXT(pizzas_B[[#This Row],[Order Date]],"ddddddd")</f>
        <v>Tuesday</v>
      </c>
      <c r="J38155" s="8" t="str">
        <f>TEXT(pizzas_B[[#This Row],[Order Date]],"mmmm")</f>
        <v>October</v>
      </c>
      <c r="K38155" s="5" t="str">
        <f>CHOOSE(MONTH(pizzas_B[[#This Row],[Order Date]]),"Q1","Q1","Q1","Q2","Q2","Q2","Q3","Q3","Q3","Q4","Q4","Q4")</f>
        <v>Q4</v>
      </c>
      <c r="L38155" s="2">
        <v>0.53233796296296299</v>
      </c>
      <c r="M38155" s="1">
        <f>HOUR(pizzas_B[[#This Row],[Order Time]])</f>
        <v>12</v>
      </c>
      <c r="N38155" s="1" t="s">
        <v>142</v>
      </c>
      <c r="O38155" s="1" t="s">
        <v>140</v>
      </c>
      <c r="P38155" s="7">
        <f>pizzas_B[[#This Row],[Price]]*pizzas_B[[#This Row],[Quantity]]</f>
        <v>10.5</v>
      </c>
      <c r="Q38155" s="7">
        <f>SUM($P$2:P38155)</f>
        <v>641943.95000000321</v>
      </c>
    </row>
    <row r="38156" spans="1:17" x14ac:dyDescent="0.35">
      <c r="A38156" s="1" t="s">
        <v>12</v>
      </c>
      <c r="B38156" s="1" t="s">
        <v>95</v>
      </c>
      <c r="C38156" s="1" t="s">
        <v>96</v>
      </c>
      <c r="D38156" s="7">
        <v>12.75</v>
      </c>
      <c r="E38156" s="1">
        <v>38155</v>
      </c>
      <c r="F38156" s="1">
        <v>16835</v>
      </c>
      <c r="G38156" s="1">
        <v>1</v>
      </c>
      <c r="H38156" s="9">
        <v>42290</v>
      </c>
      <c r="I38156" s="5" t="str">
        <f>TEXT(pizzas_B[[#This Row],[Order Date]],"ddddddd")</f>
        <v>Tuesday</v>
      </c>
      <c r="J38156" s="8" t="str">
        <f>TEXT(pizzas_B[[#This Row],[Order Date]],"mmmm")</f>
        <v>October</v>
      </c>
      <c r="K38156" s="5" t="str">
        <f>CHOOSE(MONTH(pizzas_B[[#This Row],[Order Date]]),"Q1","Q1","Q1","Q2","Q2","Q2","Q3","Q3","Q3","Q4","Q4","Q4")</f>
        <v>Q4</v>
      </c>
      <c r="L38156" s="2">
        <v>0.53840277777777779</v>
      </c>
      <c r="M38156" s="1">
        <f>HOUR(pizzas_B[[#This Row],[Order Time]])</f>
        <v>12</v>
      </c>
      <c r="N38156" s="1" t="s">
        <v>132</v>
      </c>
      <c r="O38156" s="1" t="s">
        <v>133</v>
      </c>
      <c r="P38156" s="7">
        <f>pizzas_B[[#This Row],[Price]]*pizzas_B[[#This Row],[Quantity]]</f>
        <v>12.75</v>
      </c>
      <c r="Q38156" s="7">
        <f>SUM($P$2:P38156)</f>
        <v>641956.70000000321</v>
      </c>
    </row>
    <row r="38157" spans="1:17" x14ac:dyDescent="0.35">
      <c r="A38157" s="1" t="s">
        <v>31</v>
      </c>
      <c r="B38157" s="1" t="s">
        <v>104</v>
      </c>
      <c r="C38157" s="1" t="s">
        <v>96</v>
      </c>
      <c r="D38157" s="7">
        <v>12</v>
      </c>
      <c r="E38157" s="1">
        <v>38156</v>
      </c>
      <c r="F38157" s="1">
        <v>16835</v>
      </c>
      <c r="G38157" s="1">
        <v>1</v>
      </c>
      <c r="H38157" s="9">
        <v>42290</v>
      </c>
      <c r="I38157" s="5" t="str">
        <f>TEXT(pizzas_B[[#This Row],[Order Date]],"ddddddd")</f>
        <v>Tuesday</v>
      </c>
      <c r="J38157" s="8" t="str">
        <f>TEXT(pizzas_B[[#This Row],[Order Date]],"mmmm")</f>
        <v>October</v>
      </c>
      <c r="K38157" s="5" t="str">
        <f>CHOOSE(MONTH(pizzas_B[[#This Row],[Order Date]]),"Q1","Q1","Q1","Q2","Q2","Q2","Q3","Q3","Q3","Q4","Q4","Q4")</f>
        <v>Q4</v>
      </c>
      <c r="L38157" s="2">
        <v>0.53840277777777779</v>
      </c>
      <c r="M38157" s="1">
        <f>HOUR(pizzas_B[[#This Row],[Order Time]])</f>
        <v>12</v>
      </c>
      <c r="N38157" s="1" t="s">
        <v>139</v>
      </c>
      <c r="O38157" s="1" t="s">
        <v>140</v>
      </c>
      <c r="P38157" s="7">
        <f>pizzas_B[[#This Row],[Price]]*pizzas_B[[#This Row],[Quantity]]</f>
        <v>12</v>
      </c>
      <c r="Q38157" s="7">
        <f>SUM($P$2:P38157)</f>
        <v>641968.70000000321</v>
      </c>
    </row>
    <row r="38158" spans="1:17" x14ac:dyDescent="0.35">
      <c r="A38158" s="1" t="s">
        <v>62</v>
      </c>
      <c r="B38158" s="1" t="s">
        <v>101</v>
      </c>
      <c r="C38158" s="1" t="s">
        <v>97</v>
      </c>
      <c r="D38158" s="7">
        <v>16.75</v>
      </c>
      <c r="E38158" s="1">
        <v>38157</v>
      </c>
      <c r="F38158" s="1">
        <v>16835</v>
      </c>
      <c r="G38158" s="1">
        <v>1</v>
      </c>
      <c r="H38158" s="9">
        <v>42290</v>
      </c>
      <c r="I38158" s="5" t="str">
        <f>TEXT(pizzas_B[[#This Row],[Order Date]],"ddddddd")</f>
        <v>Tuesday</v>
      </c>
      <c r="J38158" s="8" t="str">
        <f>TEXT(pizzas_B[[#This Row],[Order Date]],"mmmm")</f>
        <v>October</v>
      </c>
      <c r="K38158" s="5" t="str">
        <f>CHOOSE(MONTH(pizzas_B[[#This Row],[Order Date]]),"Q1","Q1","Q1","Q2","Q2","Q2","Q3","Q3","Q3","Q4","Q4","Q4")</f>
        <v>Q4</v>
      </c>
      <c r="L38158" s="2">
        <v>0.53840277777777779</v>
      </c>
      <c r="M38158" s="1">
        <f>HOUR(pizzas_B[[#This Row],[Order Time]])</f>
        <v>12</v>
      </c>
      <c r="N38158" s="1" t="s">
        <v>136</v>
      </c>
      <c r="O38158" s="1" t="s">
        <v>133</v>
      </c>
      <c r="P38158" s="7">
        <f>pizzas_B[[#This Row],[Price]]*pizzas_B[[#This Row],[Quantity]]</f>
        <v>16.75</v>
      </c>
      <c r="Q38158" s="7">
        <f>SUM($P$2:P38158)</f>
        <v>641985.45000000321</v>
      </c>
    </row>
    <row r="38159" spans="1:17" x14ac:dyDescent="0.35">
      <c r="A38159" s="1" t="s">
        <v>55</v>
      </c>
      <c r="B38159" s="1" t="s">
        <v>106</v>
      </c>
      <c r="C38159" s="1" t="s">
        <v>96</v>
      </c>
      <c r="D38159" s="7">
        <v>10.5</v>
      </c>
      <c r="E38159" s="1">
        <v>38158</v>
      </c>
      <c r="F38159" s="1">
        <v>16835</v>
      </c>
      <c r="G38159" s="1">
        <v>1</v>
      </c>
      <c r="H38159" s="9">
        <v>42290</v>
      </c>
      <c r="I38159" s="5" t="str">
        <f>TEXT(pizzas_B[[#This Row],[Order Date]],"ddddddd")</f>
        <v>Tuesday</v>
      </c>
      <c r="J38159" s="8" t="str">
        <f>TEXT(pizzas_B[[#This Row],[Order Date]],"mmmm")</f>
        <v>October</v>
      </c>
      <c r="K38159" s="5" t="str">
        <f>CHOOSE(MONTH(pizzas_B[[#This Row],[Order Date]]),"Q1","Q1","Q1","Q2","Q2","Q2","Q3","Q3","Q3","Q4","Q4","Q4")</f>
        <v>Q4</v>
      </c>
      <c r="L38159" s="2">
        <v>0.53840277777777779</v>
      </c>
      <c r="M38159" s="1">
        <f>HOUR(pizzas_B[[#This Row],[Order Time]])</f>
        <v>12</v>
      </c>
      <c r="N38159" s="1" t="s">
        <v>142</v>
      </c>
      <c r="O38159" s="1" t="s">
        <v>140</v>
      </c>
      <c r="P38159" s="7">
        <f>pizzas_B[[#This Row],[Price]]*pizzas_B[[#This Row],[Quantity]]</f>
        <v>10.5</v>
      </c>
      <c r="Q38159" s="7">
        <f>SUM($P$2:P38159)</f>
        <v>641995.95000000321</v>
      </c>
    </row>
    <row r="38160" spans="1:17" x14ac:dyDescent="0.35">
      <c r="A38160" s="1" t="s">
        <v>18</v>
      </c>
      <c r="B38160" s="1" t="s">
        <v>116</v>
      </c>
      <c r="C38160" s="1" t="s">
        <v>96</v>
      </c>
      <c r="D38160" s="7">
        <v>12.5</v>
      </c>
      <c r="E38160" s="1">
        <v>38159</v>
      </c>
      <c r="F38160" s="1">
        <v>16835</v>
      </c>
      <c r="G38160" s="1">
        <v>1</v>
      </c>
      <c r="H38160" s="9">
        <v>42290</v>
      </c>
      <c r="I38160" s="5" t="str">
        <f>TEXT(pizzas_B[[#This Row],[Order Date]],"ddddddd")</f>
        <v>Tuesday</v>
      </c>
      <c r="J38160" s="8" t="str">
        <f>TEXT(pizzas_B[[#This Row],[Order Date]],"mmmm")</f>
        <v>October</v>
      </c>
      <c r="K38160" s="5" t="str">
        <f>CHOOSE(MONTH(pizzas_B[[#This Row],[Order Date]]),"Q1","Q1","Q1","Q2","Q2","Q2","Q3","Q3","Q3","Q4","Q4","Q4")</f>
        <v>Q4</v>
      </c>
      <c r="L38160" s="2">
        <v>0.53840277777777779</v>
      </c>
      <c r="M38160" s="1">
        <f>HOUR(pizzas_B[[#This Row],[Order Time]])</f>
        <v>12</v>
      </c>
      <c r="N38160" s="1" t="s">
        <v>151</v>
      </c>
      <c r="O38160" s="1" t="s">
        <v>149</v>
      </c>
      <c r="P38160" s="7">
        <f>pizzas_B[[#This Row],[Price]]*pizzas_B[[#This Row],[Quantity]]</f>
        <v>12.5</v>
      </c>
      <c r="Q38160" s="7">
        <f>SUM($P$2:P38160)</f>
        <v>642008.45000000321</v>
      </c>
    </row>
    <row r="38161" spans="1:17" x14ac:dyDescent="0.35">
      <c r="A38161" s="1" t="s">
        <v>85</v>
      </c>
      <c r="B38161" s="1" t="s">
        <v>108</v>
      </c>
      <c r="C38161" s="1" t="s">
        <v>97</v>
      </c>
      <c r="D38161" s="7">
        <v>16</v>
      </c>
      <c r="E38161" s="1">
        <v>38160</v>
      </c>
      <c r="F38161" s="1">
        <v>16835</v>
      </c>
      <c r="G38161" s="1">
        <v>1</v>
      </c>
      <c r="H38161" s="9">
        <v>42290</v>
      </c>
      <c r="I38161" s="5" t="str">
        <f>TEXT(pizzas_B[[#This Row],[Order Date]],"ddddddd")</f>
        <v>Tuesday</v>
      </c>
      <c r="J38161" s="8" t="str">
        <f>TEXT(pizzas_B[[#This Row],[Order Date]],"mmmm")</f>
        <v>October</v>
      </c>
      <c r="K38161" s="5" t="str">
        <f>CHOOSE(MONTH(pizzas_B[[#This Row],[Order Date]]),"Q1","Q1","Q1","Q2","Q2","Q2","Q3","Q3","Q3","Q4","Q4","Q4")</f>
        <v>Q4</v>
      </c>
      <c r="L38161" s="2">
        <v>0.53840277777777779</v>
      </c>
      <c r="M38161" s="1">
        <f>HOUR(pizzas_B[[#This Row],[Order Time]])</f>
        <v>12</v>
      </c>
      <c r="N38161" s="1" t="s">
        <v>144</v>
      </c>
      <c r="O38161" s="1" t="s">
        <v>140</v>
      </c>
      <c r="P38161" s="7">
        <f>pizzas_B[[#This Row],[Price]]*pizzas_B[[#This Row],[Quantity]]</f>
        <v>16</v>
      </c>
      <c r="Q38161" s="7">
        <f>SUM($P$2:P38161)</f>
        <v>642024.45000000321</v>
      </c>
    </row>
    <row r="38162" spans="1:17" x14ac:dyDescent="0.35">
      <c r="A38162" s="1" t="s">
        <v>34</v>
      </c>
      <c r="B38162" s="1" t="s">
        <v>108</v>
      </c>
      <c r="C38162" s="1" t="s">
        <v>96</v>
      </c>
      <c r="D38162" s="7">
        <v>12</v>
      </c>
      <c r="E38162" s="1">
        <v>38161</v>
      </c>
      <c r="F38162" s="1">
        <v>16835</v>
      </c>
      <c r="G38162" s="1">
        <v>1</v>
      </c>
      <c r="H38162" s="9">
        <v>42290</v>
      </c>
      <c r="I38162" s="5" t="str">
        <f>TEXT(pizzas_B[[#This Row],[Order Date]],"ddddddd")</f>
        <v>Tuesday</v>
      </c>
      <c r="J38162" s="8" t="str">
        <f>TEXT(pizzas_B[[#This Row],[Order Date]],"mmmm")</f>
        <v>October</v>
      </c>
      <c r="K38162" s="5" t="str">
        <f>CHOOSE(MONTH(pizzas_B[[#This Row],[Order Date]]),"Q1","Q1","Q1","Q2","Q2","Q2","Q3","Q3","Q3","Q4","Q4","Q4")</f>
        <v>Q4</v>
      </c>
      <c r="L38162" s="2">
        <v>0.53840277777777779</v>
      </c>
      <c r="M38162" s="1">
        <f>HOUR(pizzas_B[[#This Row],[Order Time]])</f>
        <v>12</v>
      </c>
      <c r="N38162" s="1" t="s">
        <v>144</v>
      </c>
      <c r="O38162" s="1" t="s">
        <v>140</v>
      </c>
      <c r="P38162" s="7">
        <f>pizzas_B[[#This Row],[Price]]*pizzas_B[[#This Row],[Quantity]]</f>
        <v>12</v>
      </c>
      <c r="Q38162" s="7">
        <f>SUM($P$2:P38162)</f>
        <v>642036.45000000321</v>
      </c>
    </row>
    <row r="38163" spans="1:17" x14ac:dyDescent="0.35">
      <c r="A38163" s="1" t="s">
        <v>65</v>
      </c>
      <c r="B38163" s="1" t="s">
        <v>109</v>
      </c>
      <c r="C38163" s="1" t="s">
        <v>96</v>
      </c>
      <c r="D38163" s="7">
        <v>11</v>
      </c>
      <c r="E38163" s="1">
        <v>38162</v>
      </c>
      <c r="F38163" s="1">
        <v>16835</v>
      </c>
      <c r="G38163" s="1">
        <v>1</v>
      </c>
      <c r="H38163" s="9">
        <v>42290</v>
      </c>
      <c r="I38163" s="5" t="str">
        <f>TEXT(pizzas_B[[#This Row],[Order Date]],"ddddddd")</f>
        <v>Tuesday</v>
      </c>
      <c r="J38163" s="8" t="str">
        <f>TEXT(pizzas_B[[#This Row],[Order Date]],"mmmm")</f>
        <v>October</v>
      </c>
      <c r="K38163" s="5" t="str">
        <f>CHOOSE(MONTH(pizzas_B[[#This Row],[Order Date]]),"Q1","Q1","Q1","Q2","Q2","Q2","Q3","Q3","Q3","Q4","Q4","Q4")</f>
        <v>Q4</v>
      </c>
      <c r="L38163" s="2">
        <v>0.53840277777777779</v>
      </c>
      <c r="M38163" s="1">
        <f>HOUR(pizzas_B[[#This Row],[Order Time]])</f>
        <v>12</v>
      </c>
      <c r="N38163" s="1" t="s">
        <v>145</v>
      </c>
      <c r="O38163" s="1" t="s">
        <v>140</v>
      </c>
      <c r="P38163" s="7">
        <f>pizzas_B[[#This Row],[Price]]*pizzas_B[[#This Row],[Quantity]]</f>
        <v>11</v>
      </c>
      <c r="Q38163" s="7">
        <f>SUM($P$2:P38163)</f>
        <v>642047.45000000321</v>
      </c>
    </row>
    <row r="38164" spans="1:17" x14ac:dyDescent="0.35">
      <c r="A38164" s="1" t="s">
        <v>46</v>
      </c>
      <c r="B38164" s="1" t="s">
        <v>110</v>
      </c>
      <c r="C38164" s="1" t="s">
        <v>97</v>
      </c>
      <c r="D38164" s="7">
        <v>12.5</v>
      </c>
      <c r="E38164" s="1">
        <v>38163</v>
      </c>
      <c r="F38164" s="1">
        <v>16835</v>
      </c>
      <c r="G38164" s="1">
        <v>1</v>
      </c>
      <c r="H38164" s="9">
        <v>42290</v>
      </c>
      <c r="I38164" s="5" t="str">
        <f>TEXT(pizzas_B[[#This Row],[Order Date]],"ddddddd")</f>
        <v>Tuesday</v>
      </c>
      <c r="J38164" s="8" t="str">
        <f>TEXT(pizzas_B[[#This Row],[Order Date]],"mmmm")</f>
        <v>October</v>
      </c>
      <c r="K38164" s="5" t="str">
        <f>CHOOSE(MONTH(pizzas_B[[#This Row],[Order Date]]),"Q1","Q1","Q1","Q2","Q2","Q2","Q3","Q3","Q3","Q4","Q4","Q4")</f>
        <v>Q4</v>
      </c>
      <c r="L38164" s="2">
        <v>0.53840277777777779</v>
      </c>
      <c r="M38164" s="1">
        <f>HOUR(pizzas_B[[#This Row],[Order Time]])</f>
        <v>12</v>
      </c>
      <c r="N38164" s="1" t="s">
        <v>146</v>
      </c>
      <c r="O38164" s="1" t="s">
        <v>140</v>
      </c>
      <c r="P38164" s="7">
        <f>pizzas_B[[#This Row],[Price]]*pizzas_B[[#This Row],[Quantity]]</f>
        <v>12.5</v>
      </c>
      <c r="Q38164" s="7">
        <f>SUM($P$2:P38164)</f>
        <v>642059.95000000321</v>
      </c>
    </row>
    <row r="38165" spans="1:17" x14ac:dyDescent="0.35">
      <c r="A38165" s="1" t="s">
        <v>48</v>
      </c>
      <c r="B38165" s="1" t="s">
        <v>119</v>
      </c>
      <c r="C38165" s="1" t="s">
        <v>97</v>
      </c>
      <c r="D38165" s="7">
        <v>16.25</v>
      </c>
      <c r="E38165" s="1">
        <v>38164</v>
      </c>
      <c r="F38165" s="1">
        <v>16835</v>
      </c>
      <c r="G38165" s="1">
        <v>1</v>
      </c>
      <c r="H38165" s="9">
        <v>42290</v>
      </c>
      <c r="I38165" s="5" t="str">
        <f>TEXT(pizzas_B[[#This Row],[Order Date]],"ddddddd")</f>
        <v>Tuesday</v>
      </c>
      <c r="J38165" s="8" t="str">
        <f>TEXT(pizzas_B[[#This Row],[Order Date]],"mmmm")</f>
        <v>October</v>
      </c>
      <c r="K38165" s="5" t="str">
        <f>CHOOSE(MONTH(pizzas_B[[#This Row],[Order Date]]),"Q1","Q1","Q1","Q2","Q2","Q2","Q3","Q3","Q3","Q4","Q4","Q4")</f>
        <v>Q4</v>
      </c>
      <c r="L38165" s="2">
        <v>0.53840277777777779</v>
      </c>
      <c r="M38165" s="1">
        <f>HOUR(pizzas_B[[#This Row],[Order Time]])</f>
        <v>12</v>
      </c>
      <c r="N38165" s="1" t="s">
        <v>154</v>
      </c>
      <c r="O38165" s="1" t="s">
        <v>149</v>
      </c>
      <c r="P38165" s="7">
        <f>pizzas_B[[#This Row],[Price]]*pizzas_B[[#This Row],[Quantity]]</f>
        <v>16.25</v>
      </c>
      <c r="Q38165" s="7">
        <f>SUM($P$2:P38165)</f>
        <v>642076.20000000321</v>
      </c>
    </row>
    <row r="38166" spans="1:17" x14ac:dyDescent="0.35">
      <c r="A38166" s="1" t="s">
        <v>71</v>
      </c>
      <c r="B38166" s="1" t="s">
        <v>119</v>
      </c>
      <c r="C38166" s="1" t="s">
        <v>96</v>
      </c>
      <c r="D38166" s="7">
        <v>12.25</v>
      </c>
      <c r="E38166" s="1">
        <v>38165</v>
      </c>
      <c r="F38166" s="1">
        <v>16835</v>
      </c>
      <c r="G38166" s="1">
        <v>1</v>
      </c>
      <c r="H38166" s="9">
        <v>42290</v>
      </c>
      <c r="I38166" s="5" t="str">
        <f>TEXT(pizzas_B[[#This Row],[Order Date]],"ddddddd")</f>
        <v>Tuesday</v>
      </c>
      <c r="J38166" s="8" t="str">
        <f>TEXT(pizzas_B[[#This Row],[Order Date]],"mmmm")</f>
        <v>October</v>
      </c>
      <c r="K38166" s="5" t="str">
        <f>CHOOSE(MONTH(pizzas_B[[#This Row],[Order Date]]),"Q1","Q1","Q1","Q2","Q2","Q2","Q3","Q3","Q3","Q4","Q4","Q4")</f>
        <v>Q4</v>
      </c>
      <c r="L38166" s="2">
        <v>0.53840277777777779</v>
      </c>
      <c r="M38166" s="1">
        <f>HOUR(pizzas_B[[#This Row],[Order Time]])</f>
        <v>12</v>
      </c>
      <c r="N38166" s="1" t="s">
        <v>154</v>
      </c>
      <c r="O38166" s="1" t="s">
        <v>149</v>
      </c>
      <c r="P38166" s="7">
        <f>pizzas_B[[#This Row],[Price]]*pizzas_B[[#This Row],[Quantity]]</f>
        <v>12.25</v>
      </c>
      <c r="Q38166" s="7">
        <f>SUM($P$2:P38166)</f>
        <v>642088.45000000321</v>
      </c>
    </row>
    <row r="38167" spans="1:17" x14ac:dyDescent="0.35">
      <c r="A38167" s="1" t="s">
        <v>76</v>
      </c>
      <c r="B38167" s="1" t="s">
        <v>131</v>
      </c>
      <c r="C38167" s="1" t="s">
        <v>97</v>
      </c>
      <c r="D38167" s="7">
        <v>16</v>
      </c>
      <c r="E38167" s="1">
        <v>38166</v>
      </c>
      <c r="F38167" s="1">
        <v>16835</v>
      </c>
      <c r="G38167" s="1">
        <v>1</v>
      </c>
      <c r="H38167" s="9">
        <v>42290</v>
      </c>
      <c r="I38167" s="5" t="str">
        <f>TEXT(pizzas_B[[#This Row],[Order Date]],"ddddddd")</f>
        <v>Tuesday</v>
      </c>
      <c r="J38167" s="8" t="str">
        <f>TEXT(pizzas_B[[#This Row],[Order Date]],"mmmm")</f>
        <v>October</v>
      </c>
      <c r="K38167" s="5" t="str">
        <f>CHOOSE(MONTH(pizzas_B[[#This Row],[Order Date]]),"Q1","Q1","Q1","Q2","Q2","Q2","Q3","Q3","Q3","Q4","Q4","Q4")</f>
        <v>Q4</v>
      </c>
      <c r="L38167" s="2">
        <v>0.53840277777777779</v>
      </c>
      <c r="M38167" s="1">
        <f>HOUR(pizzas_B[[#This Row],[Order Time]])</f>
        <v>12</v>
      </c>
      <c r="N38167" s="1" t="s">
        <v>167</v>
      </c>
      <c r="O38167" s="1" t="s">
        <v>159</v>
      </c>
      <c r="P38167" s="7">
        <f>pizzas_B[[#This Row],[Price]]*pizzas_B[[#This Row],[Quantity]]</f>
        <v>16</v>
      </c>
      <c r="Q38167" s="7">
        <f>SUM($P$2:P38167)</f>
        <v>642104.45000000321</v>
      </c>
    </row>
    <row r="38168" spans="1:17" x14ac:dyDescent="0.35">
      <c r="A38168" s="1" t="s">
        <v>23</v>
      </c>
      <c r="B38168" s="1" t="s">
        <v>128</v>
      </c>
      <c r="C38168" s="1" t="s">
        <v>98</v>
      </c>
      <c r="D38168" s="7">
        <v>20.25</v>
      </c>
      <c r="E38168" s="1">
        <v>38167</v>
      </c>
      <c r="F38168" s="1">
        <v>16836</v>
      </c>
      <c r="G38168" s="1">
        <v>1</v>
      </c>
      <c r="H38168" s="9">
        <v>42290</v>
      </c>
      <c r="I38168" s="5" t="str">
        <f>TEXT(pizzas_B[[#This Row],[Order Date]],"ddddddd")</f>
        <v>Tuesday</v>
      </c>
      <c r="J38168" s="8" t="str">
        <f>TEXT(pizzas_B[[#This Row],[Order Date]],"mmmm")</f>
        <v>October</v>
      </c>
      <c r="K38168" s="5" t="str">
        <f>CHOOSE(MONTH(pizzas_B[[#This Row],[Order Date]]),"Q1","Q1","Q1","Q2","Q2","Q2","Q3","Q3","Q3","Q4","Q4","Q4")</f>
        <v>Q4</v>
      </c>
      <c r="L38168" s="2">
        <v>0.53934027777777782</v>
      </c>
      <c r="M38168" s="1">
        <f>HOUR(pizzas_B[[#This Row],[Order Time]])</f>
        <v>12</v>
      </c>
      <c r="N38168" s="1" t="s">
        <v>164</v>
      </c>
      <c r="O38168" s="1" t="s">
        <v>159</v>
      </c>
      <c r="P38168" s="7">
        <f>pizzas_B[[#This Row],[Price]]*pizzas_B[[#This Row],[Quantity]]</f>
        <v>20.25</v>
      </c>
      <c r="Q38168" s="7">
        <f>SUM($P$2:P38168)</f>
        <v>642124.70000000321</v>
      </c>
    </row>
    <row r="38169" spans="1:17" x14ac:dyDescent="0.35">
      <c r="A38169" s="1" t="s">
        <v>34</v>
      </c>
      <c r="B38169" s="1" t="s">
        <v>108</v>
      </c>
      <c r="C38169" s="1" t="s">
        <v>96</v>
      </c>
      <c r="D38169" s="7">
        <v>12</v>
      </c>
      <c r="E38169" s="1">
        <v>38168</v>
      </c>
      <c r="F38169" s="1">
        <v>16836</v>
      </c>
      <c r="G38169" s="1">
        <v>1</v>
      </c>
      <c r="H38169" s="9">
        <v>42290</v>
      </c>
      <c r="I38169" s="5" t="str">
        <f>TEXT(pizzas_B[[#This Row],[Order Date]],"ddddddd")</f>
        <v>Tuesday</v>
      </c>
      <c r="J38169" s="8" t="str">
        <f>TEXT(pizzas_B[[#This Row],[Order Date]],"mmmm")</f>
        <v>October</v>
      </c>
      <c r="K38169" s="5" t="str">
        <f>CHOOSE(MONTH(pizzas_B[[#This Row],[Order Date]]),"Q1","Q1","Q1","Q2","Q2","Q2","Q3","Q3","Q3","Q4","Q4","Q4")</f>
        <v>Q4</v>
      </c>
      <c r="L38169" s="2">
        <v>0.53934027777777782</v>
      </c>
      <c r="M38169" s="1">
        <f>HOUR(pizzas_B[[#This Row],[Order Time]])</f>
        <v>12</v>
      </c>
      <c r="N38169" s="1" t="s">
        <v>144</v>
      </c>
      <c r="O38169" s="1" t="s">
        <v>140</v>
      </c>
      <c r="P38169" s="7">
        <f>pizzas_B[[#This Row],[Price]]*pizzas_B[[#This Row],[Quantity]]</f>
        <v>12</v>
      </c>
      <c r="Q38169" s="7">
        <f>SUM($P$2:P38169)</f>
        <v>642136.70000000321</v>
      </c>
    </row>
    <row r="38170" spans="1:17" x14ac:dyDescent="0.35">
      <c r="A38170" s="1" t="s">
        <v>48</v>
      </c>
      <c r="B38170" s="1" t="s">
        <v>119</v>
      </c>
      <c r="C38170" s="1" t="s">
        <v>97</v>
      </c>
      <c r="D38170" s="7">
        <v>16.25</v>
      </c>
      <c r="E38170" s="1">
        <v>38169</v>
      </c>
      <c r="F38170" s="1">
        <v>16836</v>
      </c>
      <c r="G38170" s="1">
        <v>1</v>
      </c>
      <c r="H38170" s="9">
        <v>42290</v>
      </c>
      <c r="I38170" s="5" t="str">
        <f>TEXT(pizzas_B[[#This Row],[Order Date]],"ddddddd")</f>
        <v>Tuesday</v>
      </c>
      <c r="J38170" s="8" t="str">
        <f>TEXT(pizzas_B[[#This Row],[Order Date]],"mmmm")</f>
        <v>October</v>
      </c>
      <c r="K38170" s="5" t="str">
        <f>CHOOSE(MONTH(pizzas_B[[#This Row],[Order Date]]),"Q1","Q1","Q1","Q2","Q2","Q2","Q3","Q3","Q3","Q4","Q4","Q4")</f>
        <v>Q4</v>
      </c>
      <c r="L38170" s="2">
        <v>0.53934027777777782</v>
      </c>
      <c r="M38170" s="1">
        <f>HOUR(pizzas_B[[#This Row],[Order Time]])</f>
        <v>12</v>
      </c>
      <c r="N38170" s="1" t="s">
        <v>154</v>
      </c>
      <c r="O38170" s="1" t="s">
        <v>149</v>
      </c>
      <c r="P38170" s="7">
        <f>pizzas_B[[#This Row],[Price]]*pizzas_B[[#This Row],[Quantity]]</f>
        <v>16.25</v>
      </c>
      <c r="Q38170" s="7">
        <f>SUM($P$2:P38170)</f>
        <v>642152.95000000321</v>
      </c>
    </row>
    <row r="38171" spans="1:17" x14ac:dyDescent="0.35">
      <c r="A38171" s="1" t="s">
        <v>24</v>
      </c>
      <c r="B38171" s="1" t="s">
        <v>102</v>
      </c>
      <c r="C38171" s="1" t="s">
        <v>98</v>
      </c>
      <c r="D38171" s="7">
        <v>20.75</v>
      </c>
      <c r="E38171" s="1">
        <v>38170</v>
      </c>
      <c r="F38171" s="1">
        <v>16836</v>
      </c>
      <c r="G38171" s="1">
        <v>1</v>
      </c>
      <c r="H38171" s="9">
        <v>42290</v>
      </c>
      <c r="I38171" s="5" t="str">
        <f>TEXT(pizzas_B[[#This Row],[Order Date]],"ddddddd")</f>
        <v>Tuesday</v>
      </c>
      <c r="J38171" s="8" t="str">
        <f>TEXT(pizzas_B[[#This Row],[Order Date]],"mmmm")</f>
        <v>October</v>
      </c>
      <c r="K38171" s="5" t="str">
        <f>CHOOSE(MONTH(pizzas_B[[#This Row],[Order Date]]),"Q1","Q1","Q1","Q2","Q2","Q2","Q3","Q3","Q3","Q4","Q4","Q4")</f>
        <v>Q4</v>
      </c>
      <c r="L38171" s="2">
        <v>0.53934027777777782</v>
      </c>
      <c r="M38171" s="1">
        <f>HOUR(pizzas_B[[#This Row],[Order Time]])</f>
        <v>12</v>
      </c>
      <c r="N38171" s="1" t="s">
        <v>137</v>
      </c>
      <c r="O38171" s="1" t="s">
        <v>133</v>
      </c>
      <c r="P38171" s="7">
        <f>pizzas_B[[#This Row],[Price]]*pizzas_B[[#This Row],[Quantity]]</f>
        <v>20.75</v>
      </c>
      <c r="Q38171" s="7">
        <f>SUM($P$2:P38171)</f>
        <v>642173.70000000321</v>
      </c>
    </row>
    <row r="38172" spans="1:17" x14ac:dyDescent="0.35">
      <c r="A38172" s="1" t="s">
        <v>42</v>
      </c>
      <c r="B38172" s="1" t="s">
        <v>119</v>
      </c>
      <c r="C38172" s="1" t="s">
        <v>98</v>
      </c>
      <c r="D38172" s="7">
        <v>20.25</v>
      </c>
      <c r="E38172" s="1">
        <v>38171</v>
      </c>
      <c r="F38172" s="1">
        <v>16837</v>
      </c>
      <c r="G38172" s="1">
        <v>1</v>
      </c>
      <c r="H38172" s="9">
        <v>42290</v>
      </c>
      <c r="I38172" s="5" t="str">
        <f>TEXT(pizzas_B[[#This Row],[Order Date]],"ddddddd")</f>
        <v>Tuesday</v>
      </c>
      <c r="J38172" s="8" t="str">
        <f>TEXT(pizzas_B[[#This Row],[Order Date]],"mmmm")</f>
        <v>October</v>
      </c>
      <c r="K38172" s="5" t="str">
        <f>CHOOSE(MONTH(pizzas_B[[#This Row],[Order Date]]),"Q1","Q1","Q1","Q2","Q2","Q2","Q3","Q3","Q3","Q4","Q4","Q4")</f>
        <v>Q4</v>
      </c>
      <c r="L38172" s="2">
        <v>0.55642361111111116</v>
      </c>
      <c r="M38172" s="1">
        <f>HOUR(pizzas_B[[#This Row],[Order Time]])</f>
        <v>13</v>
      </c>
      <c r="N38172" s="1" t="s">
        <v>154</v>
      </c>
      <c r="O38172" s="1" t="s">
        <v>149</v>
      </c>
      <c r="P38172" s="7">
        <f>pizzas_B[[#This Row],[Price]]*pizzas_B[[#This Row],[Quantity]]</f>
        <v>20.25</v>
      </c>
      <c r="Q38172" s="7">
        <f>SUM($P$2:P38172)</f>
        <v>642193.95000000321</v>
      </c>
    </row>
    <row r="38173" spans="1:17" x14ac:dyDescent="0.35">
      <c r="A38173" s="1" t="s">
        <v>73</v>
      </c>
      <c r="B38173" s="1" t="s">
        <v>103</v>
      </c>
      <c r="C38173" s="1" t="s">
        <v>96</v>
      </c>
      <c r="D38173" s="7">
        <v>12.75</v>
      </c>
      <c r="E38173" s="1">
        <v>38172</v>
      </c>
      <c r="F38173" s="1">
        <v>16837</v>
      </c>
      <c r="G38173" s="1">
        <v>1</v>
      </c>
      <c r="H38173" s="9">
        <v>42290</v>
      </c>
      <c r="I38173" s="5" t="str">
        <f>TEXT(pizzas_B[[#This Row],[Order Date]],"ddddddd")</f>
        <v>Tuesday</v>
      </c>
      <c r="J38173" s="8" t="str">
        <f>TEXT(pizzas_B[[#This Row],[Order Date]],"mmmm")</f>
        <v>October</v>
      </c>
      <c r="K38173" s="5" t="str">
        <f>CHOOSE(MONTH(pizzas_B[[#This Row],[Order Date]]),"Q1","Q1","Q1","Q2","Q2","Q2","Q3","Q3","Q3","Q4","Q4","Q4")</f>
        <v>Q4</v>
      </c>
      <c r="L38173" s="2">
        <v>0.55642361111111116</v>
      </c>
      <c r="M38173" s="1">
        <f>HOUR(pizzas_B[[#This Row],[Order Time]])</f>
        <v>13</v>
      </c>
      <c r="N38173" s="1" t="s">
        <v>138</v>
      </c>
      <c r="O38173" s="1" t="s">
        <v>133</v>
      </c>
      <c r="P38173" s="7">
        <f>pizzas_B[[#This Row],[Price]]*pizzas_B[[#This Row],[Quantity]]</f>
        <v>12.75</v>
      </c>
      <c r="Q38173" s="7">
        <f>SUM($P$2:P38173)</f>
        <v>642206.70000000321</v>
      </c>
    </row>
    <row r="38174" spans="1:17" x14ac:dyDescent="0.35">
      <c r="A38174" s="1" t="s">
        <v>48</v>
      </c>
      <c r="B38174" s="1" t="s">
        <v>119</v>
      </c>
      <c r="C38174" s="1" t="s">
        <v>97</v>
      </c>
      <c r="D38174" s="7">
        <v>16.25</v>
      </c>
      <c r="E38174" s="1">
        <v>38173</v>
      </c>
      <c r="F38174" s="1">
        <v>16838</v>
      </c>
      <c r="G38174" s="1">
        <v>1</v>
      </c>
      <c r="H38174" s="9">
        <v>42290</v>
      </c>
      <c r="I38174" s="5" t="str">
        <f>TEXT(pizzas_B[[#This Row],[Order Date]],"ddddddd")</f>
        <v>Tuesday</v>
      </c>
      <c r="J38174" s="8" t="str">
        <f>TEXT(pizzas_B[[#This Row],[Order Date]],"mmmm")</f>
        <v>October</v>
      </c>
      <c r="K38174" s="5" t="str">
        <f>CHOOSE(MONTH(pizzas_B[[#This Row],[Order Date]]),"Q1","Q1","Q1","Q2","Q2","Q2","Q3","Q3","Q3","Q4","Q4","Q4")</f>
        <v>Q4</v>
      </c>
      <c r="L38174" s="2">
        <v>0.55812499999999998</v>
      </c>
      <c r="M38174" s="1">
        <f>HOUR(pizzas_B[[#This Row],[Order Time]])</f>
        <v>13</v>
      </c>
      <c r="N38174" s="1" t="s">
        <v>154</v>
      </c>
      <c r="O38174" s="1" t="s">
        <v>149</v>
      </c>
      <c r="P38174" s="7">
        <f>pizzas_B[[#This Row],[Price]]*pizzas_B[[#This Row],[Quantity]]</f>
        <v>16.25</v>
      </c>
      <c r="Q38174" s="7">
        <f>SUM($P$2:P38174)</f>
        <v>642222.95000000321</v>
      </c>
    </row>
    <row r="38175" spans="1:17" x14ac:dyDescent="0.35">
      <c r="A38175" s="1" t="s">
        <v>34</v>
      </c>
      <c r="B38175" s="1" t="s">
        <v>108</v>
      </c>
      <c r="C38175" s="1" t="s">
        <v>96</v>
      </c>
      <c r="D38175" s="7">
        <v>12</v>
      </c>
      <c r="E38175" s="1">
        <v>38174</v>
      </c>
      <c r="F38175" s="1">
        <v>16839</v>
      </c>
      <c r="G38175" s="1">
        <v>1</v>
      </c>
      <c r="H38175" s="9">
        <v>42290</v>
      </c>
      <c r="I38175" s="5" t="str">
        <f>TEXT(pizzas_B[[#This Row],[Order Date]],"ddddddd")</f>
        <v>Tuesday</v>
      </c>
      <c r="J38175" s="8" t="str">
        <f>TEXT(pizzas_B[[#This Row],[Order Date]],"mmmm")</f>
        <v>October</v>
      </c>
      <c r="K38175" s="5" t="str">
        <f>CHOOSE(MONTH(pizzas_B[[#This Row],[Order Date]]),"Q1","Q1","Q1","Q2","Q2","Q2","Q3","Q3","Q3","Q4","Q4","Q4")</f>
        <v>Q4</v>
      </c>
      <c r="L38175" s="2">
        <v>0.5671180555555555</v>
      </c>
      <c r="M38175" s="1">
        <f>HOUR(pizzas_B[[#This Row],[Order Time]])</f>
        <v>13</v>
      </c>
      <c r="N38175" s="1" t="s">
        <v>144</v>
      </c>
      <c r="O38175" s="1" t="s">
        <v>140</v>
      </c>
      <c r="P38175" s="7">
        <f>pizzas_B[[#This Row],[Price]]*pizzas_B[[#This Row],[Quantity]]</f>
        <v>12</v>
      </c>
      <c r="Q38175" s="7">
        <f>SUM($P$2:P38175)</f>
        <v>642234.95000000321</v>
      </c>
    </row>
    <row r="38176" spans="1:17" x14ac:dyDescent="0.35">
      <c r="A38176" s="1" t="s">
        <v>24</v>
      </c>
      <c r="B38176" s="1" t="s">
        <v>102</v>
      </c>
      <c r="C38176" s="1" t="s">
        <v>98</v>
      </c>
      <c r="D38176" s="7">
        <v>20.75</v>
      </c>
      <c r="E38176" s="1">
        <v>38175</v>
      </c>
      <c r="F38176" s="1">
        <v>16839</v>
      </c>
      <c r="G38176" s="1">
        <v>1</v>
      </c>
      <c r="H38176" s="9">
        <v>42290</v>
      </c>
      <c r="I38176" s="5" t="str">
        <f>TEXT(pizzas_B[[#This Row],[Order Date]],"ddddddd")</f>
        <v>Tuesday</v>
      </c>
      <c r="J38176" s="8" t="str">
        <f>TEXT(pizzas_B[[#This Row],[Order Date]],"mmmm")</f>
        <v>October</v>
      </c>
      <c r="K38176" s="5" t="str">
        <f>CHOOSE(MONTH(pizzas_B[[#This Row],[Order Date]]),"Q1","Q1","Q1","Q2","Q2","Q2","Q3","Q3","Q3","Q4","Q4","Q4")</f>
        <v>Q4</v>
      </c>
      <c r="L38176" s="2">
        <v>0.5671180555555555</v>
      </c>
      <c r="M38176" s="1">
        <f>HOUR(pizzas_B[[#This Row],[Order Time]])</f>
        <v>13</v>
      </c>
      <c r="N38176" s="1" t="s">
        <v>137</v>
      </c>
      <c r="O38176" s="1" t="s">
        <v>133</v>
      </c>
      <c r="P38176" s="7">
        <f>pizzas_B[[#This Row],[Price]]*pizzas_B[[#This Row],[Quantity]]</f>
        <v>20.75</v>
      </c>
      <c r="Q38176" s="7">
        <f>SUM($P$2:P38176)</f>
        <v>642255.70000000321</v>
      </c>
    </row>
    <row r="38177" spans="1:17" x14ac:dyDescent="0.35">
      <c r="A38177" s="1" t="s">
        <v>74</v>
      </c>
      <c r="B38177" s="1" t="s">
        <v>122</v>
      </c>
      <c r="C38177" s="1" t="s">
        <v>98</v>
      </c>
      <c r="D38177" s="7">
        <v>20.75</v>
      </c>
      <c r="E38177" s="1">
        <v>38176</v>
      </c>
      <c r="F38177" s="1">
        <v>16840</v>
      </c>
      <c r="G38177" s="1">
        <v>1</v>
      </c>
      <c r="H38177" s="9">
        <v>42290</v>
      </c>
      <c r="I38177" s="5" t="str">
        <f>TEXT(pizzas_B[[#This Row],[Order Date]],"ddddddd")</f>
        <v>Tuesday</v>
      </c>
      <c r="J38177" s="8" t="str">
        <f>TEXT(pizzas_B[[#This Row],[Order Date]],"mmmm")</f>
        <v>October</v>
      </c>
      <c r="K38177" s="5" t="str">
        <f>CHOOSE(MONTH(pizzas_B[[#This Row],[Order Date]]),"Q1","Q1","Q1","Q2","Q2","Q2","Q3","Q3","Q3","Q4","Q4","Q4")</f>
        <v>Q4</v>
      </c>
      <c r="L38177" s="2">
        <v>0.5770601851851852</v>
      </c>
      <c r="M38177" s="1">
        <f>HOUR(pizzas_B[[#This Row],[Order Time]])</f>
        <v>13</v>
      </c>
      <c r="N38177" s="1" t="s">
        <v>157</v>
      </c>
      <c r="O38177" s="1" t="s">
        <v>149</v>
      </c>
      <c r="P38177" s="7">
        <f>pizzas_B[[#This Row],[Price]]*pizzas_B[[#This Row],[Quantity]]</f>
        <v>20.75</v>
      </c>
      <c r="Q38177" s="7">
        <f>SUM($P$2:P38177)</f>
        <v>642276.45000000321</v>
      </c>
    </row>
    <row r="38178" spans="1:17" x14ac:dyDescent="0.35">
      <c r="A38178" s="1" t="s">
        <v>36</v>
      </c>
      <c r="B38178" s="1" t="s">
        <v>124</v>
      </c>
      <c r="C38178" s="1" t="s">
        <v>97</v>
      </c>
      <c r="D38178" s="7">
        <v>14.75</v>
      </c>
      <c r="E38178" s="1">
        <v>38177</v>
      </c>
      <c r="F38178" s="1">
        <v>16841</v>
      </c>
      <c r="G38178" s="1">
        <v>1</v>
      </c>
      <c r="H38178" s="9">
        <v>42290</v>
      </c>
      <c r="I38178" s="5" t="str">
        <f>TEXT(pizzas_B[[#This Row],[Order Date]],"ddddddd")</f>
        <v>Tuesday</v>
      </c>
      <c r="J38178" s="8" t="str">
        <f>TEXT(pizzas_B[[#This Row],[Order Date]],"mmmm")</f>
        <v>October</v>
      </c>
      <c r="K38178" s="5" t="str">
        <f>CHOOSE(MONTH(pizzas_B[[#This Row],[Order Date]]),"Q1","Q1","Q1","Q2","Q2","Q2","Q3","Q3","Q3","Q4","Q4","Q4")</f>
        <v>Q4</v>
      </c>
      <c r="L38178" s="2">
        <v>0.58936342592592594</v>
      </c>
      <c r="M38178" s="1">
        <f>HOUR(pizzas_B[[#This Row],[Order Time]])</f>
        <v>14</v>
      </c>
      <c r="N38178" s="1" t="s">
        <v>160</v>
      </c>
      <c r="O38178" s="1" t="s">
        <v>159</v>
      </c>
      <c r="P38178" s="7">
        <f>pizzas_B[[#This Row],[Price]]*pizzas_B[[#This Row],[Quantity]]</f>
        <v>14.75</v>
      </c>
      <c r="Q38178" s="7">
        <f>SUM($P$2:P38178)</f>
        <v>642291.20000000321</v>
      </c>
    </row>
    <row r="38179" spans="1:17" x14ac:dyDescent="0.35">
      <c r="A38179" s="1" t="s">
        <v>64</v>
      </c>
      <c r="B38179" s="1" t="s">
        <v>106</v>
      </c>
      <c r="C38179" s="1" t="s">
        <v>98</v>
      </c>
      <c r="D38179" s="7">
        <v>16.5</v>
      </c>
      <c r="E38179" s="1">
        <v>38178</v>
      </c>
      <c r="F38179" s="1">
        <v>16841</v>
      </c>
      <c r="G38179" s="1">
        <v>1</v>
      </c>
      <c r="H38179" s="9">
        <v>42290</v>
      </c>
      <c r="I38179" s="5" t="str">
        <f>TEXT(pizzas_B[[#This Row],[Order Date]],"ddddddd")</f>
        <v>Tuesday</v>
      </c>
      <c r="J38179" s="8" t="str">
        <f>TEXT(pizzas_B[[#This Row],[Order Date]],"mmmm")</f>
        <v>October</v>
      </c>
      <c r="K38179" s="5" t="str">
        <f>CHOOSE(MONTH(pizzas_B[[#This Row],[Order Date]]),"Q1","Q1","Q1","Q2","Q2","Q2","Q3","Q3","Q3","Q4","Q4","Q4")</f>
        <v>Q4</v>
      </c>
      <c r="L38179" s="2">
        <v>0.58936342592592594</v>
      </c>
      <c r="M38179" s="1">
        <f>HOUR(pizzas_B[[#This Row],[Order Time]])</f>
        <v>14</v>
      </c>
      <c r="N38179" s="1" t="s">
        <v>142</v>
      </c>
      <c r="O38179" s="1" t="s">
        <v>140</v>
      </c>
      <c r="P38179" s="7">
        <f>pizzas_B[[#This Row],[Price]]*pizzas_B[[#This Row],[Quantity]]</f>
        <v>16.5</v>
      </c>
      <c r="Q38179" s="7">
        <f>SUM($P$2:P38179)</f>
        <v>642307.70000000321</v>
      </c>
    </row>
    <row r="38180" spans="1:17" x14ac:dyDescent="0.35">
      <c r="A38180" s="1" t="s">
        <v>46</v>
      </c>
      <c r="B38180" s="1" t="s">
        <v>110</v>
      </c>
      <c r="C38180" s="1" t="s">
        <v>97</v>
      </c>
      <c r="D38180" s="7">
        <v>12.5</v>
      </c>
      <c r="E38180" s="1">
        <v>38179</v>
      </c>
      <c r="F38180" s="1">
        <v>16841</v>
      </c>
      <c r="G38180" s="1">
        <v>1</v>
      </c>
      <c r="H38180" s="9">
        <v>42290</v>
      </c>
      <c r="I38180" s="5" t="str">
        <f>TEXT(pizzas_B[[#This Row],[Order Date]],"ddddddd")</f>
        <v>Tuesday</v>
      </c>
      <c r="J38180" s="8" t="str">
        <f>TEXT(pizzas_B[[#This Row],[Order Date]],"mmmm")</f>
        <v>October</v>
      </c>
      <c r="K38180" s="5" t="str">
        <f>CHOOSE(MONTH(pizzas_B[[#This Row],[Order Date]]),"Q1","Q1","Q1","Q2","Q2","Q2","Q3","Q3","Q3","Q4","Q4","Q4")</f>
        <v>Q4</v>
      </c>
      <c r="L38180" s="2">
        <v>0.58936342592592594</v>
      </c>
      <c r="M38180" s="1">
        <f>HOUR(pizzas_B[[#This Row],[Order Time]])</f>
        <v>14</v>
      </c>
      <c r="N38180" s="1" t="s">
        <v>146</v>
      </c>
      <c r="O38180" s="1" t="s">
        <v>140</v>
      </c>
      <c r="P38180" s="7">
        <f>pizzas_B[[#This Row],[Price]]*pizzas_B[[#This Row],[Quantity]]</f>
        <v>12.5</v>
      </c>
      <c r="Q38180" s="7">
        <f>SUM($P$2:P38180)</f>
        <v>642320.20000000321</v>
      </c>
    </row>
    <row r="38181" spans="1:17" x14ac:dyDescent="0.35">
      <c r="A38181" s="1" t="s">
        <v>58</v>
      </c>
      <c r="B38181" s="1" t="s">
        <v>117</v>
      </c>
      <c r="C38181" s="1" t="s">
        <v>98</v>
      </c>
      <c r="D38181" s="7">
        <v>20.75</v>
      </c>
      <c r="E38181" s="1">
        <v>38180</v>
      </c>
      <c r="F38181" s="1">
        <v>16841</v>
      </c>
      <c r="G38181" s="1">
        <v>1</v>
      </c>
      <c r="H38181" s="9">
        <v>42290</v>
      </c>
      <c r="I38181" s="5" t="str">
        <f>TEXT(pizzas_B[[#This Row],[Order Date]],"ddddddd")</f>
        <v>Tuesday</v>
      </c>
      <c r="J38181" s="8" t="str">
        <f>TEXT(pizzas_B[[#This Row],[Order Date]],"mmmm")</f>
        <v>October</v>
      </c>
      <c r="K38181" s="5" t="str">
        <f>CHOOSE(MONTH(pizzas_B[[#This Row],[Order Date]]),"Q1","Q1","Q1","Q2","Q2","Q2","Q3","Q3","Q3","Q4","Q4","Q4")</f>
        <v>Q4</v>
      </c>
      <c r="L38181" s="2">
        <v>0.58936342592592594</v>
      </c>
      <c r="M38181" s="1">
        <f>HOUR(pizzas_B[[#This Row],[Order Time]])</f>
        <v>14</v>
      </c>
      <c r="N38181" s="1" t="s">
        <v>152</v>
      </c>
      <c r="O38181" s="1" t="s">
        <v>149</v>
      </c>
      <c r="P38181" s="7">
        <f>pizzas_B[[#This Row],[Price]]*pizzas_B[[#This Row],[Quantity]]</f>
        <v>20.75</v>
      </c>
      <c r="Q38181" s="7">
        <f>SUM($P$2:P38181)</f>
        <v>642340.95000000321</v>
      </c>
    </row>
    <row r="38182" spans="1:17" x14ac:dyDescent="0.35">
      <c r="A38182" s="1" t="s">
        <v>77</v>
      </c>
      <c r="B38182" s="1" t="s">
        <v>111</v>
      </c>
      <c r="C38182" s="1" t="s">
        <v>97</v>
      </c>
      <c r="D38182" s="7">
        <v>16</v>
      </c>
      <c r="E38182" s="1">
        <v>38181</v>
      </c>
      <c r="F38182" s="1">
        <v>16841</v>
      </c>
      <c r="G38182" s="1">
        <v>1</v>
      </c>
      <c r="H38182" s="9">
        <v>42290</v>
      </c>
      <c r="I38182" s="5" t="str">
        <f>TEXT(pizzas_B[[#This Row],[Order Date]],"ddddddd")</f>
        <v>Tuesday</v>
      </c>
      <c r="J38182" s="8" t="str">
        <f>TEXT(pizzas_B[[#This Row],[Order Date]],"mmmm")</f>
        <v>October</v>
      </c>
      <c r="K38182" s="5" t="str">
        <f>CHOOSE(MONTH(pizzas_B[[#This Row],[Order Date]]),"Q1","Q1","Q1","Q2","Q2","Q2","Q3","Q3","Q3","Q4","Q4","Q4")</f>
        <v>Q4</v>
      </c>
      <c r="L38182" s="2">
        <v>0.58936342592592594</v>
      </c>
      <c r="M38182" s="1">
        <f>HOUR(pizzas_B[[#This Row],[Order Time]])</f>
        <v>14</v>
      </c>
      <c r="N38182" s="1" t="s">
        <v>147</v>
      </c>
      <c r="O38182" s="1" t="s">
        <v>140</v>
      </c>
      <c r="P38182" s="7">
        <f>pizzas_B[[#This Row],[Price]]*pizzas_B[[#This Row],[Quantity]]</f>
        <v>16</v>
      </c>
      <c r="Q38182" s="7">
        <f>SUM($P$2:P38182)</f>
        <v>642356.95000000321</v>
      </c>
    </row>
    <row r="38183" spans="1:17" x14ac:dyDescent="0.35">
      <c r="A38183" s="1" t="s">
        <v>54</v>
      </c>
      <c r="B38183" s="1" t="s">
        <v>109</v>
      </c>
      <c r="C38183" s="1" t="s">
        <v>98</v>
      </c>
      <c r="D38183" s="7">
        <v>17.5</v>
      </c>
      <c r="E38183" s="1">
        <v>38182</v>
      </c>
      <c r="F38183" s="1">
        <v>16842</v>
      </c>
      <c r="G38183" s="1">
        <v>1</v>
      </c>
      <c r="H38183" s="9">
        <v>42290</v>
      </c>
      <c r="I38183" s="5" t="str">
        <f>TEXT(pizzas_B[[#This Row],[Order Date]],"ddddddd")</f>
        <v>Tuesday</v>
      </c>
      <c r="J38183" s="8" t="str">
        <f>TEXT(pizzas_B[[#This Row],[Order Date]],"mmmm")</f>
        <v>October</v>
      </c>
      <c r="K38183" s="5" t="str">
        <f>CHOOSE(MONTH(pizzas_B[[#This Row],[Order Date]]),"Q1","Q1","Q1","Q2","Q2","Q2","Q3","Q3","Q3","Q4","Q4","Q4")</f>
        <v>Q4</v>
      </c>
      <c r="L38183" s="2">
        <v>0.5970833333333333</v>
      </c>
      <c r="M38183" s="1">
        <f>HOUR(pizzas_B[[#This Row],[Order Time]])</f>
        <v>14</v>
      </c>
      <c r="N38183" s="1" t="s">
        <v>145</v>
      </c>
      <c r="O38183" s="1" t="s">
        <v>140</v>
      </c>
      <c r="P38183" s="7">
        <f>pizzas_B[[#This Row],[Price]]*pizzas_B[[#This Row],[Quantity]]</f>
        <v>17.5</v>
      </c>
      <c r="Q38183" s="7">
        <f>SUM($P$2:P38183)</f>
        <v>642374.45000000321</v>
      </c>
    </row>
    <row r="38184" spans="1:17" x14ac:dyDescent="0.35">
      <c r="A38184" s="1" t="s">
        <v>41</v>
      </c>
      <c r="B38184" s="1" t="s">
        <v>108</v>
      </c>
      <c r="C38184" s="1" t="s">
        <v>98</v>
      </c>
      <c r="D38184" s="7">
        <v>20.5</v>
      </c>
      <c r="E38184" s="1">
        <v>38183</v>
      </c>
      <c r="F38184" s="1">
        <v>16843</v>
      </c>
      <c r="G38184" s="1">
        <v>1</v>
      </c>
      <c r="H38184" s="9">
        <v>42290</v>
      </c>
      <c r="I38184" s="5" t="str">
        <f>TEXT(pizzas_B[[#This Row],[Order Date]],"ddddddd")</f>
        <v>Tuesday</v>
      </c>
      <c r="J38184" s="8" t="str">
        <f>TEXT(pizzas_B[[#This Row],[Order Date]],"mmmm")</f>
        <v>October</v>
      </c>
      <c r="K38184" s="5" t="str">
        <f>CHOOSE(MONTH(pizzas_B[[#This Row],[Order Date]]),"Q1","Q1","Q1","Q2","Q2","Q2","Q3","Q3","Q3","Q4","Q4","Q4")</f>
        <v>Q4</v>
      </c>
      <c r="L38184" s="2">
        <v>0.60245370370370366</v>
      </c>
      <c r="M38184" s="1">
        <f>HOUR(pizzas_B[[#This Row],[Order Time]])</f>
        <v>14</v>
      </c>
      <c r="N38184" s="1" t="s">
        <v>144</v>
      </c>
      <c r="O38184" s="1" t="s">
        <v>140</v>
      </c>
      <c r="P38184" s="7">
        <f>pizzas_B[[#This Row],[Price]]*pizzas_B[[#This Row],[Quantity]]</f>
        <v>20.5</v>
      </c>
      <c r="Q38184" s="7">
        <f>SUM($P$2:P38184)</f>
        <v>642394.95000000321</v>
      </c>
    </row>
    <row r="38185" spans="1:17" x14ac:dyDescent="0.35">
      <c r="A38185" s="1" t="s">
        <v>9</v>
      </c>
      <c r="B38185" s="1" t="s">
        <v>103</v>
      </c>
      <c r="C38185" s="1" t="s">
        <v>98</v>
      </c>
      <c r="D38185" s="7">
        <v>20.75</v>
      </c>
      <c r="E38185" s="1">
        <v>38184</v>
      </c>
      <c r="F38185" s="1">
        <v>16843</v>
      </c>
      <c r="G38185" s="1">
        <v>1</v>
      </c>
      <c r="H38185" s="9">
        <v>42290</v>
      </c>
      <c r="I38185" s="5" t="str">
        <f>TEXT(pizzas_B[[#This Row],[Order Date]],"ddddddd")</f>
        <v>Tuesday</v>
      </c>
      <c r="J38185" s="8" t="str">
        <f>TEXT(pizzas_B[[#This Row],[Order Date]],"mmmm")</f>
        <v>October</v>
      </c>
      <c r="K38185" s="5" t="str">
        <f>CHOOSE(MONTH(pizzas_B[[#This Row],[Order Date]]),"Q1","Q1","Q1","Q2","Q2","Q2","Q3","Q3","Q3","Q4","Q4","Q4")</f>
        <v>Q4</v>
      </c>
      <c r="L38185" s="2">
        <v>0.60245370370370366</v>
      </c>
      <c r="M38185" s="1">
        <f>HOUR(pizzas_B[[#This Row],[Order Time]])</f>
        <v>14</v>
      </c>
      <c r="N38185" s="1" t="s">
        <v>138</v>
      </c>
      <c r="O38185" s="1" t="s">
        <v>133</v>
      </c>
      <c r="P38185" s="7">
        <f>pizzas_B[[#This Row],[Price]]*pizzas_B[[#This Row],[Quantity]]</f>
        <v>20.75</v>
      </c>
      <c r="Q38185" s="7">
        <f>SUM($P$2:P38185)</f>
        <v>642415.70000000321</v>
      </c>
    </row>
    <row r="38186" spans="1:17" x14ac:dyDescent="0.35">
      <c r="A38186" s="1" t="s">
        <v>71</v>
      </c>
      <c r="B38186" s="1" t="s">
        <v>119</v>
      </c>
      <c r="C38186" s="1" t="s">
        <v>96</v>
      </c>
      <c r="D38186" s="7">
        <v>12.25</v>
      </c>
      <c r="E38186" s="1">
        <v>38185</v>
      </c>
      <c r="F38186" s="1">
        <v>16844</v>
      </c>
      <c r="G38186" s="1">
        <v>1</v>
      </c>
      <c r="H38186" s="9">
        <v>42290</v>
      </c>
      <c r="I38186" s="5" t="str">
        <f>TEXT(pizzas_B[[#This Row],[Order Date]],"ddddddd")</f>
        <v>Tuesday</v>
      </c>
      <c r="J38186" s="8" t="str">
        <f>TEXT(pizzas_B[[#This Row],[Order Date]],"mmmm")</f>
        <v>October</v>
      </c>
      <c r="K38186" s="5" t="str">
        <f>CHOOSE(MONTH(pizzas_B[[#This Row],[Order Date]]),"Q1","Q1","Q1","Q2","Q2","Q2","Q3","Q3","Q3","Q4","Q4","Q4")</f>
        <v>Q4</v>
      </c>
      <c r="L38186" s="2">
        <v>0.60864583333333333</v>
      </c>
      <c r="M38186" s="1">
        <f>HOUR(pizzas_B[[#This Row],[Order Time]])</f>
        <v>14</v>
      </c>
      <c r="N38186" s="1" t="s">
        <v>154</v>
      </c>
      <c r="O38186" s="1" t="s">
        <v>149</v>
      </c>
      <c r="P38186" s="7">
        <f>pizzas_B[[#This Row],[Price]]*pizzas_B[[#This Row],[Quantity]]</f>
        <v>12.25</v>
      </c>
      <c r="Q38186" s="7">
        <f>SUM($P$2:P38186)</f>
        <v>642427.95000000321</v>
      </c>
    </row>
    <row r="38187" spans="1:17" x14ac:dyDescent="0.35">
      <c r="A38187" s="1" t="s">
        <v>65</v>
      </c>
      <c r="B38187" s="1" t="s">
        <v>109</v>
      </c>
      <c r="C38187" s="1" t="s">
        <v>96</v>
      </c>
      <c r="D38187" s="7">
        <v>11</v>
      </c>
      <c r="E38187" s="1">
        <v>38186</v>
      </c>
      <c r="F38187" s="1">
        <v>16845</v>
      </c>
      <c r="G38187" s="1">
        <v>1</v>
      </c>
      <c r="H38187" s="9">
        <v>42290</v>
      </c>
      <c r="I38187" s="5" t="str">
        <f>TEXT(pizzas_B[[#This Row],[Order Date]],"ddddddd")</f>
        <v>Tuesday</v>
      </c>
      <c r="J38187" s="8" t="str">
        <f>TEXT(pizzas_B[[#This Row],[Order Date]],"mmmm")</f>
        <v>October</v>
      </c>
      <c r="K38187" s="5" t="str">
        <f>CHOOSE(MONTH(pizzas_B[[#This Row],[Order Date]]),"Q1","Q1","Q1","Q2","Q2","Q2","Q3","Q3","Q3","Q4","Q4","Q4")</f>
        <v>Q4</v>
      </c>
      <c r="L38187" s="2">
        <v>0.61526620370370366</v>
      </c>
      <c r="M38187" s="1">
        <f>HOUR(pizzas_B[[#This Row],[Order Time]])</f>
        <v>14</v>
      </c>
      <c r="N38187" s="1" t="s">
        <v>145</v>
      </c>
      <c r="O38187" s="1" t="s">
        <v>140</v>
      </c>
      <c r="P38187" s="7">
        <f>pizzas_B[[#This Row],[Price]]*pizzas_B[[#This Row],[Quantity]]</f>
        <v>11</v>
      </c>
      <c r="Q38187" s="7">
        <f>SUM($P$2:P38187)</f>
        <v>642438.95000000321</v>
      </c>
    </row>
    <row r="38188" spans="1:17" x14ac:dyDescent="0.35">
      <c r="A38188" s="1" t="s">
        <v>79</v>
      </c>
      <c r="B38188" s="1" t="s">
        <v>130</v>
      </c>
      <c r="C38188" s="1" t="s">
        <v>96</v>
      </c>
      <c r="D38188" s="7">
        <v>12</v>
      </c>
      <c r="E38188" s="1">
        <v>38187</v>
      </c>
      <c r="F38188" s="1">
        <v>16845</v>
      </c>
      <c r="G38188" s="1">
        <v>1</v>
      </c>
      <c r="H38188" s="9">
        <v>42290</v>
      </c>
      <c r="I38188" s="5" t="str">
        <f>TEXT(pizzas_B[[#This Row],[Order Date]],"ddddddd")</f>
        <v>Tuesday</v>
      </c>
      <c r="J38188" s="8" t="str">
        <f>TEXT(pizzas_B[[#This Row],[Order Date]],"mmmm")</f>
        <v>October</v>
      </c>
      <c r="K38188" s="5" t="str">
        <f>CHOOSE(MONTH(pizzas_B[[#This Row],[Order Date]]),"Q1","Q1","Q1","Q2","Q2","Q2","Q3","Q3","Q3","Q4","Q4","Q4")</f>
        <v>Q4</v>
      </c>
      <c r="L38188" s="2">
        <v>0.61526620370370366</v>
      </c>
      <c r="M38188" s="1">
        <f>HOUR(pizzas_B[[#This Row],[Order Time]])</f>
        <v>14</v>
      </c>
      <c r="N38188" s="1" t="s">
        <v>166</v>
      </c>
      <c r="O38188" s="1" t="s">
        <v>159</v>
      </c>
      <c r="P38188" s="7">
        <f>pizzas_B[[#This Row],[Price]]*pizzas_B[[#This Row],[Quantity]]</f>
        <v>12</v>
      </c>
      <c r="Q38188" s="7">
        <f>SUM($P$2:P38188)</f>
        <v>642450.95000000321</v>
      </c>
    </row>
    <row r="38189" spans="1:17" x14ac:dyDescent="0.35">
      <c r="A38189" s="1" t="s">
        <v>29</v>
      </c>
      <c r="B38189" s="1" t="s">
        <v>99</v>
      </c>
      <c r="C38189" s="1" t="s">
        <v>96</v>
      </c>
      <c r="D38189" s="7">
        <v>12.75</v>
      </c>
      <c r="E38189" s="1">
        <v>38188</v>
      </c>
      <c r="F38189" s="1">
        <v>16846</v>
      </c>
      <c r="G38189" s="1">
        <v>1</v>
      </c>
      <c r="H38189" s="9">
        <v>42290</v>
      </c>
      <c r="I38189" s="5" t="str">
        <f>TEXT(pizzas_B[[#This Row],[Order Date]],"ddddddd")</f>
        <v>Tuesday</v>
      </c>
      <c r="J38189" s="8" t="str">
        <f>TEXT(pizzas_B[[#This Row],[Order Date]],"mmmm")</f>
        <v>October</v>
      </c>
      <c r="K38189" s="5" t="str">
        <f>CHOOSE(MONTH(pizzas_B[[#This Row],[Order Date]]),"Q1","Q1","Q1","Q2","Q2","Q2","Q3","Q3","Q3","Q4","Q4","Q4")</f>
        <v>Q4</v>
      </c>
      <c r="L38189" s="2">
        <v>0.62663194444444448</v>
      </c>
      <c r="M38189" s="1">
        <f>HOUR(pizzas_B[[#This Row],[Order Time]])</f>
        <v>15</v>
      </c>
      <c r="N38189" s="1" t="s">
        <v>134</v>
      </c>
      <c r="O38189" s="1" t="s">
        <v>133</v>
      </c>
      <c r="P38189" s="7">
        <f>pizzas_B[[#This Row],[Price]]*pizzas_B[[#This Row],[Quantity]]</f>
        <v>12.75</v>
      </c>
      <c r="Q38189" s="7">
        <f>SUM($P$2:P38189)</f>
        <v>642463.70000000321</v>
      </c>
    </row>
    <row r="38190" spans="1:17" x14ac:dyDescent="0.35">
      <c r="A38190" s="1" t="s">
        <v>15</v>
      </c>
      <c r="B38190" s="1" t="s">
        <v>105</v>
      </c>
      <c r="C38190" s="1" t="s">
        <v>96</v>
      </c>
      <c r="D38190" s="7">
        <v>12</v>
      </c>
      <c r="E38190" s="1">
        <v>38189</v>
      </c>
      <c r="F38190" s="1">
        <v>16847</v>
      </c>
      <c r="G38190" s="1">
        <v>1</v>
      </c>
      <c r="H38190" s="9">
        <v>42290</v>
      </c>
      <c r="I38190" s="5" t="str">
        <f>TEXT(pizzas_B[[#This Row],[Order Date]],"ddddddd")</f>
        <v>Tuesday</v>
      </c>
      <c r="J38190" s="8" t="str">
        <f>TEXT(pizzas_B[[#This Row],[Order Date]],"mmmm")</f>
        <v>October</v>
      </c>
      <c r="K38190" s="5" t="str">
        <f>CHOOSE(MONTH(pizzas_B[[#This Row],[Order Date]]),"Q1","Q1","Q1","Q2","Q2","Q2","Q3","Q3","Q3","Q4","Q4","Q4")</f>
        <v>Q4</v>
      </c>
      <c r="L38190" s="2">
        <v>0.635162037037037</v>
      </c>
      <c r="M38190" s="1">
        <f>HOUR(pizzas_B[[#This Row],[Order Time]])</f>
        <v>15</v>
      </c>
      <c r="N38190" s="1" t="s">
        <v>141</v>
      </c>
      <c r="O38190" s="1" t="s">
        <v>140</v>
      </c>
      <c r="P38190" s="7">
        <f>pizzas_B[[#This Row],[Price]]*pizzas_B[[#This Row],[Quantity]]</f>
        <v>12</v>
      </c>
      <c r="Q38190" s="7">
        <f>SUM($P$2:P38190)</f>
        <v>642475.70000000321</v>
      </c>
    </row>
    <row r="38191" spans="1:17" x14ac:dyDescent="0.35">
      <c r="A38191" s="1" t="s">
        <v>75</v>
      </c>
      <c r="B38191" s="1" t="s">
        <v>126</v>
      </c>
      <c r="C38191" s="1" t="s">
        <v>98</v>
      </c>
      <c r="D38191" s="7">
        <v>21</v>
      </c>
      <c r="E38191" s="1">
        <v>38190</v>
      </c>
      <c r="F38191" s="1">
        <v>16847</v>
      </c>
      <c r="G38191" s="1">
        <v>1</v>
      </c>
      <c r="H38191" s="9">
        <v>42290</v>
      </c>
      <c r="I38191" s="5" t="str">
        <f>TEXT(pizzas_B[[#This Row],[Order Date]],"ddddddd")</f>
        <v>Tuesday</v>
      </c>
      <c r="J38191" s="8" t="str">
        <f>TEXT(pizzas_B[[#This Row],[Order Date]],"mmmm")</f>
        <v>October</v>
      </c>
      <c r="K38191" s="5" t="str">
        <f>CHOOSE(MONTH(pizzas_B[[#This Row],[Order Date]]),"Q1","Q1","Q1","Q2","Q2","Q2","Q3","Q3","Q3","Q4","Q4","Q4")</f>
        <v>Q4</v>
      </c>
      <c r="L38191" s="2">
        <v>0.635162037037037</v>
      </c>
      <c r="M38191" s="1">
        <f>HOUR(pizzas_B[[#This Row],[Order Time]])</f>
        <v>15</v>
      </c>
      <c r="N38191" s="1" t="s">
        <v>162</v>
      </c>
      <c r="O38191" s="1" t="s">
        <v>159</v>
      </c>
      <c r="P38191" s="7">
        <f>pizzas_B[[#This Row],[Price]]*pizzas_B[[#This Row],[Quantity]]</f>
        <v>21</v>
      </c>
      <c r="Q38191" s="7">
        <f>SUM($P$2:P38191)</f>
        <v>642496.70000000321</v>
      </c>
    </row>
    <row r="38192" spans="1:17" x14ac:dyDescent="0.35">
      <c r="A38192" s="1" t="s">
        <v>11</v>
      </c>
      <c r="B38192" s="1" t="s">
        <v>118</v>
      </c>
      <c r="C38192" s="1" t="s">
        <v>98</v>
      </c>
      <c r="D38192" s="7">
        <v>20.75</v>
      </c>
      <c r="E38192" s="1">
        <v>38191</v>
      </c>
      <c r="F38192" s="1">
        <v>16847</v>
      </c>
      <c r="G38192" s="1">
        <v>1</v>
      </c>
      <c r="H38192" s="9">
        <v>42290</v>
      </c>
      <c r="I38192" s="5" t="str">
        <f>TEXT(pizzas_B[[#This Row],[Order Date]],"ddddddd")</f>
        <v>Tuesday</v>
      </c>
      <c r="J38192" s="8" t="str">
        <f>TEXT(pizzas_B[[#This Row],[Order Date]],"mmmm")</f>
        <v>October</v>
      </c>
      <c r="K38192" s="5" t="str">
        <f>CHOOSE(MONTH(pizzas_B[[#This Row],[Order Date]]),"Q1","Q1","Q1","Q2","Q2","Q2","Q3","Q3","Q3","Q4","Q4","Q4")</f>
        <v>Q4</v>
      </c>
      <c r="L38192" s="2">
        <v>0.635162037037037</v>
      </c>
      <c r="M38192" s="1">
        <f>HOUR(pizzas_B[[#This Row],[Order Time]])</f>
        <v>15</v>
      </c>
      <c r="N38192" s="1" t="s">
        <v>153</v>
      </c>
      <c r="O38192" s="1" t="s">
        <v>149</v>
      </c>
      <c r="P38192" s="7">
        <f>pizzas_B[[#This Row],[Price]]*pizzas_B[[#This Row],[Quantity]]</f>
        <v>20.75</v>
      </c>
      <c r="Q38192" s="7">
        <f>SUM($P$2:P38192)</f>
        <v>642517.45000000321</v>
      </c>
    </row>
    <row r="38193" spans="1:17" x14ac:dyDescent="0.35">
      <c r="A38193" s="1" t="s">
        <v>91</v>
      </c>
      <c r="B38193" s="1" t="s">
        <v>120</v>
      </c>
      <c r="C38193" s="1" t="s">
        <v>97</v>
      </c>
      <c r="D38193" s="7">
        <v>16.5</v>
      </c>
      <c r="E38193" s="1">
        <v>38192</v>
      </c>
      <c r="F38193" s="1">
        <v>16847</v>
      </c>
      <c r="G38193" s="1">
        <v>1</v>
      </c>
      <c r="H38193" s="9">
        <v>42290</v>
      </c>
      <c r="I38193" s="5" t="str">
        <f>TEXT(pizzas_B[[#This Row],[Order Date]],"ddddddd")</f>
        <v>Tuesday</v>
      </c>
      <c r="J38193" s="8" t="str">
        <f>TEXT(pizzas_B[[#This Row],[Order Date]],"mmmm")</f>
        <v>October</v>
      </c>
      <c r="K38193" s="5" t="str">
        <f>CHOOSE(MONTH(pizzas_B[[#This Row],[Order Date]]),"Q1","Q1","Q1","Q2","Q2","Q2","Q3","Q3","Q3","Q4","Q4","Q4")</f>
        <v>Q4</v>
      </c>
      <c r="L38193" s="2">
        <v>0.635162037037037</v>
      </c>
      <c r="M38193" s="1">
        <f>HOUR(pizzas_B[[#This Row],[Order Time]])</f>
        <v>15</v>
      </c>
      <c r="N38193" s="1" t="s">
        <v>155</v>
      </c>
      <c r="O38193" s="1" t="s">
        <v>149</v>
      </c>
      <c r="P38193" s="7">
        <f>pizzas_B[[#This Row],[Price]]*pizzas_B[[#This Row],[Quantity]]</f>
        <v>16.5</v>
      </c>
      <c r="Q38193" s="7">
        <f>SUM($P$2:P38193)</f>
        <v>642533.95000000321</v>
      </c>
    </row>
    <row r="38194" spans="1:17" x14ac:dyDescent="0.35">
      <c r="A38194" s="1" t="s">
        <v>85</v>
      </c>
      <c r="B38194" s="1" t="s">
        <v>108</v>
      </c>
      <c r="C38194" s="1" t="s">
        <v>97</v>
      </c>
      <c r="D38194" s="7">
        <v>16</v>
      </c>
      <c r="E38194" s="1">
        <v>38193</v>
      </c>
      <c r="F38194" s="1">
        <v>16848</v>
      </c>
      <c r="G38194" s="1">
        <v>1</v>
      </c>
      <c r="H38194" s="9">
        <v>42290</v>
      </c>
      <c r="I38194" s="5" t="str">
        <f>TEXT(pizzas_B[[#This Row],[Order Date]],"ddddddd")</f>
        <v>Tuesday</v>
      </c>
      <c r="J38194" s="8" t="str">
        <f>TEXT(pizzas_B[[#This Row],[Order Date]],"mmmm")</f>
        <v>October</v>
      </c>
      <c r="K38194" s="5" t="str">
        <f>CHOOSE(MONTH(pizzas_B[[#This Row],[Order Date]]),"Q1","Q1","Q1","Q2","Q2","Q2","Q3","Q3","Q3","Q4","Q4","Q4")</f>
        <v>Q4</v>
      </c>
      <c r="L38194" s="2">
        <v>0.64156250000000004</v>
      </c>
      <c r="M38194" s="1">
        <f>HOUR(pizzas_B[[#This Row],[Order Time]])</f>
        <v>15</v>
      </c>
      <c r="N38194" s="1" t="s">
        <v>144</v>
      </c>
      <c r="O38194" s="1" t="s">
        <v>140</v>
      </c>
      <c r="P38194" s="7">
        <f>pizzas_B[[#This Row],[Price]]*pizzas_B[[#This Row],[Quantity]]</f>
        <v>16</v>
      </c>
      <c r="Q38194" s="7">
        <f>SUM($P$2:P38194)</f>
        <v>642549.95000000321</v>
      </c>
    </row>
    <row r="38195" spans="1:17" x14ac:dyDescent="0.35">
      <c r="A38195" s="1" t="s">
        <v>48</v>
      </c>
      <c r="B38195" s="1" t="s">
        <v>119</v>
      </c>
      <c r="C38195" s="1" t="s">
        <v>97</v>
      </c>
      <c r="D38195" s="7">
        <v>16.25</v>
      </c>
      <c r="E38195" s="1">
        <v>38194</v>
      </c>
      <c r="F38195" s="1">
        <v>16848</v>
      </c>
      <c r="G38195" s="1">
        <v>1</v>
      </c>
      <c r="H38195" s="9">
        <v>42290</v>
      </c>
      <c r="I38195" s="5" t="str">
        <f>TEXT(pizzas_B[[#This Row],[Order Date]],"ddddddd")</f>
        <v>Tuesday</v>
      </c>
      <c r="J38195" s="8" t="str">
        <f>TEXT(pizzas_B[[#This Row],[Order Date]],"mmmm")</f>
        <v>October</v>
      </c>
      <c r="K38195" s="5" t="str">
        <f>CHOOSE(MONTH(pizzas_B[[#This Row],[Order Date]]),"Q1","Q1","Q1","Q2","Q2","Q2","Q3","Q3","Q3","Q4","Q4","Q4")</f>
        <v>Q4</v>
      </c>
      <c r="L38195" s="2">
        <v>0.64156250000000004</v>
      </c>
      <c r="M38195" s="1">
        <f>HOUR(pizzas_B[[#This Row],[Order Time]])</f>
        <v>15</v>
      </c>
      <c r="N38195" s="1" t="s">
        <v>154</v>
      </c>
      <c r="O38195" s="1" t="s">
        <v>149</v>
      </c>
      <c r="P38195" s="7">
        <f>pizzas_B[[#This Row],[Price]]*pizzas_B[[#This Row],[Quantity]]</f>
        <v>16.25</v>
      </c>
      <c r="Q38195" s="7">
        <f>SUM($P$2:P38195)</f>
        <v>642566.20000000321</v>
      </c>
    </row>
    <row r="38196" spans="1:17" x14ac:dyDescent="0.35">
      <c r="A38196" s="1" t="s">
        <v>32</v>
      </c>
      <c r="B38196" s="1" t="s">
        <v>120</v>
      </c>
      <c r="C38196" s="1" t="s">
        <v>98</v>
      </c>
      <c r="D38196" s="7">
        <v>20.75</v>
      </c>
      <c r="E38196" s="1">
        <v>38195</v>
      </c>
      <c r="F38196" s="1">
        <v>16848</v>
      </c>
      <c r="G38196" s="1">
        <v>1</v>
      </c>
      <c r="H38196" s="9">
        <v>42290</v>
      </c>
      <c r="I38196" s="5" t="str">
        <f>TEXT(pizzas_B[[#This Row],[Order Date]],"ddddddd")</f>
        <v>Tuesday</v>
      </c>
      <c r="J38196" s="8" t="str">
        <f>TEXT(pizzas_B[[#This Row],[Order Date]],"mmmm")</f>
        <v>October</v>
      </c>
      <c r="K38196" s="5" t="str">
        <f>CHOOSE(MONTH(pizzas_B[[#This Row],[Order Date]]),"Q1","Q1","Q1","Q2","Q2","Q2","Q3","Q3","Q3","Q4","Q4","Q4")</f>
        <v>Q4</v>
      </c>
      <c r="L38196" s="2">
        <v>0.64156250000000004</v>
      </c>
      <c r="M38196" s="1">
        <f>HOUR(pizzas_B[[#This Row],[Order Time]])</f>
        <v>15</v>
      </c>
      <c r="N38196" s="1" t="s">
        <v>155</v>
      </c>
      <c r="O38196" s="1" t="s">
        <v>149</v>
      </c>
      <c r="P38196" s="7">
        <f>pizzas_B[[#This Row],[Price]]*pizzas_B[[#This Row],[Quantity]]</f>
        <v>20.75</v>
      </c>
      <c r="Q38196" s="7">
        <f>SUM($P$2:P38196)</f>
        <v>642586.95000000321</v>
      </c>
    </row>
    <row r="38197" spans="1:17" x14ac:dyDescent="0.35">
      <c r="A38197" s="1" t="s">
        <v>73</v>
      </c>
      <c r="B38197" s="1" t="s">
        <v>103</v>
      </c>
      <c r="C38197" s="1" t="s">
        <v>96</v>
      </c>
      <c r="D38197" s="7">
        <v>12.75</v>
      </c>
      <c r="E38197" s="1">
        <v>38196</v>
      </c>
      <c r="F38197" s="1">
        <v>16848</v>
      </c>
      <c r="G38197" s="1">
        <v>1</v>
      </c>
      <c r="H38197" s="9">
        <v>42290</v>
      </c>
      <c r="I38197" s="5" t="str">
        <f>TEXT(pizzas_B[[#This Row],[Order Date]],"ddddddd")</f>
        <v>Tuesday</v>
      </c>
      <c r="J38197" s="8" t="str">
        <f>TEXT(pizzas_B[[#This Row],[Order Date]],"mmmm")</f>
        <v>October</v>
      </c>
      <c r="K38197" s="5" t="str">
        <f>CHOOSE(MONTH(pizzas_B[[#This Row],[Order Date]]),"Q1","Q1","Q1","Q2","Q2","Q2","Q3","Q3","Q3","Q4","Q4","Q4")</f>
        <v>Q4</v>
      </c>
      <c r="L38197" s="2">
        <v>0.64156250000000004</v>
      </c>
      <c r="M38197" s="1">
        <f>HOUR(pizzas_B[[#This Row],[Order Time]])</f>
        <v>15</v>
      </c>
      <c r="N38197" s="1" t="s">
        <v>138</v>
      </c>
      <c r="O38197" s="1" t="s">
        <v>133</v>
      </c>
      <c r="P38197" s="7">
        <f>pizzas_B[[#This Row],[Price]]*pizzas_B[[#This Row],[Quantity]]</f>
        <v>12.75</v>
      </c>
      <c r="Q38197" s="7">
        <f>SUM($P$2:P38197)</f>
        <v>642599.70000000321</v>
      </c>
    </row>
    <row r="38198" spans="1:17" x14ac:dyDescent="0.35">
      <c r="A38198" s="1" t="s">
        <v>23</v>
      </c>
      <c r="B38198" s="1" t="s">
        <v>128</v>
      </c>
      <c r="C38198" s="1" t="s">
        <v>98</v>
      </c>
      <c r="D38198" s="7">
        <v>20.25</v>
      </c>
      <c r="E38198" s="1">
        <v>38197</v>
      </c>
      <c r="F38198" s="1">
        <v>16849</v>
      </c>
      <c r="G38198" s="1">
        <v>1</v>
      </c>
      <c r="H38198" s="9">
        <v>42290</v>
      </c>
      <c r="I38198" s="5" t="str">
        <f>TEXT(pizzas_B[[#This Row],[Order Date]],"ddddddd")</f>
        <v>Tuesday</v>
      </c>
      <c r="J38198" s="8" t="str">
        <f>TEXT(pizzas_B[[#This Row],[Order Date]],"mmmm")</f>
        <v>October</v>
      </c>
      <c r="K38198" s="5" t="str">
        <f>CHOOSE(MONTH(pizzas_B[[#This Row],[Order Date]]),"Q1","Q1","Q1","Q2","Q2","Q2","Q3","Q3","Q3","Q4","Q4","Q4")</f>
        <v>Q4</v>
      </c>
      <c r="L38198" s="2">
        <v>0.65476851851851847</v>
      </c>
      <c r="M38198" s="1">
        <f>HOUR(pizzas_B[[#This Row],[Order Time]])</f>
        <v>15</v>
      </c>
      <c r="N38198" s="1" t="s">
        <v>164</v>
      </c>
      <c r="O38198" s="1" t="s">
        <v>159</v>
      </c>
      <c r="P38198" s="7">
        <f>pizzas_B[[#This Row],[Price]]*pizzas_B[[#This Row],[Quantity]]</f>
        <v>20.25</v>
      </c>
      <c r="Q38198" s="7">
        <f>SUM($P$2:P38198)</f>
        <v>642619.95000000321</v>
      </c>
    </row>
    <row r="38199" spans="1:17" x14ac:dyDescent="0.35">
      <c r="A38199" s="1" t="s">
        <v>80</v>
      </c>
      <c r="B38199" s="1" t="s">
        <v>121</v>
      </c>
      <c r="C38199" s="1" t="s">
        <v>97</v>
      </c>
      <c r="D38199" s="7">
        <v>16.5</v>
      </c>
      <c r="E38199" s="1">
        <v>38198</v>
      </c>
      <c r="F38199" s="1">
        <v>16849</v>
      </c>
      <c r="G38199" s="1">
        <v>1</v>
      </c>
      <c r="H38199" s="9">
        <v>42290</v>
      </c>
      <c r="I38199" s="5" t="str">
        <f>TEXT(pizzas_B[[#This Row],[Order Date]],"ddddddd")</f>
        <v>Tuesday</v>
      </c>
      <c r="J38199" s="8" t="str">
        <f>TEXT(pizzas_B[[#This Row],[Order Date]],"mmmm")</f>
        <v>October</v>
      </c>
      <c r="K38199" s="5" t="str">
        <f>CHOOSE(MONTH(pizzas_B[[#This Row],[Order Date]]),"Q1","Q1","Q1","Q2","Q2","Q2","Q3","Q3","Q3","Q4","Q4","Q4")</f>
        <v>Q4</v>
      </c>
      <c r="L38199" s="2">
        <v>0.65476851851851847</v>
      </c>
      <c r="M38199" s="1">
        <f>HOUR(pizzas_B[[#This Row],[Order Time]])</f>
        <v>15</v>
      </c>
      <c r="N38199" s="1" t="s">
        <v>156</v>
      </c>
      <c r="O38199" s="1" t="s">
        <v>149</v>
      </c>
      <c r="P38199" s="7">
        <f>pizzas_B[[#This Row],[Price]]*pizzas_B[[#This Row],[Quantity]]</f>
        <v>16.5</v>
      </c>
      <c r="Q38199" s="7">
        <f>SUM($P$2:P38199)</f>
        <v>642636.45000000321</v>
      </c>
    </row>
    <row r="38200" spans="1:17" x14ac:dyDescent="0.35">
      <c r="A38200" s="1" t="s">
        <v>57</v>
      </c>
      <c r="B38200" s="1" t="s">
        <v>100</v>
      </c>
      <c r="C38200" s="1" t="s">
        <v>97</v>
      </c>
      <c r="D38200" s="7">
        <v>16.75</v>
      </c>
      <c r="E38200" s="1">
        <v>38199</v>
      </c>
      <c r="F38200" s="1">
        <v>16850</v>
      </c>
      <c r="G38200" s="1">
        <v>1</v>
      </c>
      <c r="H38200" s="9">
        <v>42290</v>
      </c>
      <c r="I38200" s="5" t="str">
        <f>TEXT(pizzas_B[[#This Row],[Order Date]],"ddddddd")</f>
        <v>Tuesday</v>
      </c>
      <c r="J38200" s="8" t="str">
        <f>TEXT(pizzas_B[[#This Row],[Order Date]],"mmmm")</f>
        <v>October</v>
      </c>
      <c r="K38200" s="5" t="str">
        <f>CHOOSE(MONTH(pizzas_B[[#This Row],[Order Date]]),"Q1","Q1","Q1","Q2","Q2","Q2","Q3","Q3","Q3","Q4","Q4","Q4")</f>
        <v>Q4</v>
      </c>
      <c r="L38200" s="2">
        <v>0.65579861111111115</v>
      </c>
      <c r="M38200" s="1">
        <f>HOUR(pizzas_B[[#This Row],[Order Time]])</f>
        <v>15</v>
      </c>
      <c r="N38200" s="1" t="s">
        <v>135</v>
      </c>
      <c r="O38200" s="1" t="s">
        <v>133</v>
      </c>
      <c r="P38200" s="7">
        <f>pizzas_B[[#This Row],[Price]]*pizzas_B[[#This Row],[Quantity]]</f>
        <v>16.75</v>
      </c>
      <c r="Q38200" s="7">
        <f>SUM($P$2:P38200)</f>
        <v>642653.20000000321</v>
      </c>
    </row>
    <row r="38201" spans="1:17" x14ac:dyDescent="0.35">
      <c r="A38201" s="1" t="s">
        <v>33</v>
      </c>
      <c r="B38201" s="1" t="s">
        <v>124</v>
      </c>
      <c r="C38201" s="1" t="s">
        <v>98</v>
      </c>
      <c r="D38201" s="7">
        <v>17.95</v>
      </c>
      <c r="E38201" s="1">
        <v>38200</v>
      </c>
      <c r="F38201" s="1">
        <v>16850</v>
      </c>
      <c r="G38201" s="1">
        <v>1</v>
      </c>
      <c r="H38201" s="9">
        <v>42290</v>
      </c>
      <c r="I38201" s="5" t="str">
        <f>TEXT(pizzas_B[[#This Row],[Order Date]],"ddddddd")</f>
        <v>Tuesday</v>
      </c>
      <c r="J38201" s="8" t="str">
        <f>TEXT(pizzas_B[[#This Row],[Order Date]],"mmmm")</f>
        <v>October</v>
      </c>
      <c r="K38201" s="5" t="str">
        <f>CHOOSE(MONTH(pizzas_B[[#This Row],[Order Date]]),"Q1","Q1","Q1","Q2","Q2","Q2","Q3","Q3","Q3","Q4","Q4","Q4")</f>
        <v>Q4</v>
      </c>
      <c r="L38201" s="2">
        <v>0.65579861111111115</v>
      </c>
      <c r="M38201" s="1">
        <f>HOUR(pizzas_B[[#This Row],[Order Time]])</f>
        <v>15</v>
      </c>
      <c r="N38201" s="1" t="s">
        <v>160</v>
      </c>
      <c r="O38201" s="1" t="s">
        <v>159</v>
      </c>
      <c r="P38201" s="7">
        <f>pizzas_B[[#This Row],[Price]]*pizzas_B[[#This Row],[Quantity]]</f>
        <v>17.95</v>
      </c>
      <c r="Q38201" s="7">
        <f>SUM($P$2:P38201)</f>
        <v>642671.15000000317</v>
      </c>
    </row>
    <row r="38202" spans="1:17" x14ac:dyDescent="0.35">
      <c r="A38202" s="1" t="s">
        <v>54</v>
      </c>
      <c r="B38202" s="1" t="s">
        <v>109</v>
      </c>
      <c r="C38202" s="1" t="s">
        <v>98</v>
      </c>
      <c r="D38202" s="7">
        <v>17.5</v>
      </c>
      <c r="E38202" s="1">
        <v>38201</v>
      </c>
      <c r="F38202" s="1">
        <v>16850</v>
      </c>
      <c r="G38202" s="1">
        <v>1</v>
      </c>
      <c r="H38202" s="9">
        <v>42290</v>
      </c>
      <c r="I38202" s="5" t="str">
        <f>TEXT(pizzas_B[[#This Row],[Order Date]],"ddddddd")</f>
        <v>Tuesday</v>
      </c>
      <c r="J38202" s="8" t="str">
        <f>TEXT(pizzas_B[[#This Row],[Order Date]],"mmmm")</f>
        <v>October</v>
      </c>
      <c r="K38202" s="5" t="str">
        <f>CHOOSE(MONTH(pizzas_B[[#This Row],[Order Date]]),"Q1","Q1","Q1","Q2","Q2","Q2","Q3","Q3","Q3","Q4","Q4","Q4")</f>
        <v>Q4</v>
      </c>
      <c r="L38202" s="2">
        <v>0.65579861111111115</v>
      </c>
      <c r="M38202" s="1">
        <f>HOUR(pizzas_B[[#This Row],[Order Time]])</f>
        <v>15</v>
      </c>
      <c r="N38202" s="1" t="s">
        <v>145</v>
      </c>
      <c r="O38202" s="1" t="s">
        <v>140</v>
      </c>
      <c r="P38202" s="7">
        <f>pizzas_B[[#This Row],[Price]]*pizzas_B[[#This Row],[Quantity]]</f>
        <v>17.5</v>
      </c>
      <c r="Q38202" s="7">
        <f>SUM($P$2:P38202)</f>
        <v>642688.65000000317</v>
      </c>
    </row>
    <row r="38203" spans="1:17" x14ac:dyDescent="0.35">
      <c r="A38203" s="1" t="s">
        <v>84</v>
      </c>
      <c r="B38203" s="1" t="s">
        <v>130</v>
      </c>
      <c r="C38203" s="1" t="s">
        <v>97</v>
      </c>
      <c r="D38203" s="7">
        <v>16</v>
      </c>
      <c r="E38203" s="1">
        <v>38202</v>
      </c>
      <c r="F38203" s="1">
        <v>16850</v>
      </c>
      <c r="G38203" s="1">
        <v>1</v>
      </c>
      <c r="H38203" s="9">
        <v>42290</v>
      </c>
      <c r="I38203" s="5" t="str">
        <f>TEXT(pizzas_B[[#This Row],[Order Date]],"ddddddd")</f>
        <v>Tuesday</v>
      </c>
      <c r="J38203" s="8" t="str">
        <f>TEXT(pizzas_B[[#This Row],[Order Date]],"mmmm")</f>
        <v>October</v>
      </c>
      <c r="K38203" s="5" t="str">
        <f>CHOOSE(MONTH(pizzas_B[[#This Row],[Order Date]]),"Q1","Q1","Q1","Q2","Q2","Q2","Q3","Q3","Q3","Q4","Q4","Q4")</f>
        <v>Q4</v>
      </c>
      <c r="L38203" s="2">
        <v>0.65579861111111115</v>
      </c>
      <c r="M38203" s="1">
        <f>HOUR(pizzas_B[[#This Row],[Order Time]])</f>
        <v>15</v>
      </c>
      <c r="N38203" s="1" t="s">
        <v>166</v>
      </c>
      <c r="O38203" s="1" t="s">
        <v>159</v>
      </c>
      <c r="P38203" s="7">
        <f>pizzas_B[[#This Row],[Price]]*pizzas_B[[#This Row],[Quantity]]</f>
        <v>16</v>
      </c>
      <c r="Q38203" s="7">
        <f>SUM($P$2:P38203)</f>
        <v>642704.65000000317</v>
      </c>
    </row>
    <row r="38204" spans="1:17" x14ac:dyDescent="0.35">
      <c r="A38204" s="1" t="s">
        <v>67</v>
      </c>
      <c r="B38204" s="1" t="s">
        <v>118</v>
      </c>
      <c r="C38204" s="1" t="s">
        <v>97</v>
      </c>
      <c r="D38204" s="7">
        <v>16.5</v>
      </c>
      <c r="E38204" s="1">
        <v>38203</v>
      </c>
      <c r="F38204" s="1">
        <v>16851</v>
      </c>
      <c r="G38204" s="1">
        <v>1</v>
      </c>
      <c r="H38204" s="9">
        <v>42290</v>
      </c>
      <c r="I38204" s="5" t="str">
        <f>TEXT(pizzas_B[[#This Row],[Order Date]],"ddddddd")</f>
        <v>Tuesday</v>
      </c>
      <c r="J38204" s="8" t="str">
        <f>TEXT(pizzas_B[[#This Row],[Order Date]],"mmmm")</f>
        <v>October</v>
      </c>
      <c r="K38204" s="5" t="str">
        <f>CHOOSE(MONTH(pizzas_B[[#This Row],[Order Date]]),"Q1","Q1","Q1","Q2","Q2","Q2","Q3","Q3","Q3","Q4","Q4","Q4")</f>
        <v>Q4</v>
      </c>
      <c r="L38204" s="2">
        <v>0.65668981481481481</v>
      </c>
      <c r="M38204" s="1">
        <f>HOUR(pizzas_B[[#This Row],[Order Time]])</f>
        <v>15</v>
      </c>
      <c r="N38204" s="1" t="s">
        <v>153</v>
      </c>
      <c r="O38204" s="1" t="s">
        <v>149</v>
      </c>
      <c r="P38204" s="7">
        <f>pizzas_B[[#This Row],[Price]]*pizzas_B[[#This Row],[Quantity]]</f>
        <v>16.5</v>
      </c>
      <c r="Q38204" s="7">
        <f>SUM($P$2:P38204)</f>
        <v>642721.15000000317</v>
      </c>
    </row>
    <row r="38205" spans="1:17" x14ac:dyDescent="0.35">
      <c r="A38205" s="1" t="s">
        <v>25</v>
      </c>
      <c r="B38205" s="1" t="s">
        <v>95</v>
      </c>
      <c r="C38205" s="1" t="s">
        <v>98</v>
      </c>
      <c r="D38205" s="7">
        <v>20.75</v>
      </c>
      <c r="E38205" s="1">
        <v>38204</v>
      </c>
      <c r="F38205" s="1">
        <v>16852</v>
      </c>
      <c r="G38205" s="1">
        <v>1</v>
      </c>
      <c r="H38205" s="9">
        <v>42290</v>
      </c>
      <c r="I38205" s="5" t="str">
        <f>TEXT(pizzas_B[[#This Row],[Order Date]],"ddddddd")</f>
        <v>Tuesday</v>
      </c>
      <c r="J38205" s="8" t="str">
        <f>TEXT(pizzas_B[[#This Row],[Order Date]],"mmmm")</f>
        <v>October</v>
      </c>
      <c r="K38205" s="5" t="str">
        <f>CHOOSE(MONTH(pizzas_B[[#This Row],[Order Date]]),"Q1","Q1","Q1","Q2","Q2","Q2","Q3","Q3","Q3","Q4","Q4","Q4")</f>
        <v>Q4</v>
      </c>
      <c r="L38205" s="2">
        <v>0.67593749999999997</v>
      </c>
      <c r="M38205" s="1">
        <f>HOUR(pizzas_B[[#This Row],[Order Time]])</f>
        <v>16</v>
      </c>
      <c r="N38205" s="1" t="s">
        <v>132</v>
      </c>
      <c r="O38205" s="1" t="s">
        <v>133</v>
      </c>
      <c r="P38205" s="7">
        <f>pizzas_B[[#This Row],[Price]]*pizzas_B[[#This Row],[Quantity]]</f>
        <v>20.75</v>
      </c>
      <c r="Q38205" s="7">
        <f>SUM($P$2:P38205)</f>
        <v>642741.90000000317</v>
      </c>
    </row>
    <row r="38206" spans="1:17" x14ac:dyDescent="0.35">
      <c r="A38206" s="1" t="s">
        <v>31</v>
      </c>
      <c r="B38206" s="1" t="s">
        <v>104</v>
      </c>
      <c r="C38206" s="1" t="s">
        <v>96</v>
      </c>
      <c r="D38206" s="7">
        <v>12</v>
      </c>
      <c r="E38206" s="1">
        <v>38205</v>
      </c>
      <c r="F38206" s="1">
        <v>16852</v>
      </c>
      <c r="G38206" s="1">
        <v>1</v>
      </c>
      <c r="H38206" s="9">
        <v>42290</v>
      </c>
      <c r="I38206" s="5" t="str">
        <f>TEXT(pizzas_B[[#This Row],[Order Date]],"ddddddd")</f>
        <v>Tuesday</v>
      </c>
      <c r="J38206" s="8" t="str">
        <f>TEXT(pizzas_B[[#This Row],[Order Date]],"mmmm")</f>
        <v>October</v>
      </c>
      <c r="K38206" s="5" t="str">
        <f>CHOOSE(MONTH(pizzas_B[[#This Row],[Order Date]]),"Q1","Q1","Q1","Q2","Q2","Q2","Q3","Q3","Q3","Q4","Q4","Q4")</f>
        <v>Q4</v>
      </c>
      <c r="L38206" s="2">
        <v>0.67593749999999997</v>
      </c>
      <c r="M38206" s="1">
        <f>HOUR(pizzas_B[[#This Row],[Order Time]])</f>
        <v>16</v>
      </c>
      <c r="N38206" s="1" t="s">
        <v>139</v>
      </c>
      <c r="O38206" s="1" t="s">
        <v>140</v>
      </c>
      <c r="P38206" s="7">
        <f>pizzas_B[[#This Row],[Price]]*pizzas_B[[#This Row],[Quantity]]</f>
        <v>12</v>
      </c>
      <c r="Q38206" s="7">
        <f>SUM($P$2:P38206)</f>
        <v>642753.90000000317</v>
      </c>
    </row>
    <row r="38207" spans="1:17" x14ac:dyDescent="0.35">
      <c r="A38207" s="1" t="s">
        <v>32</v>
      </c>
      <c r="B38207" s="1" t="s">
        <v>120</v>
      </c>
      <c r="C38207" s="1" t="s">
        <v>98</v>
      </c>
      <c r="D38207" s="7">
        <v>20.75</v>
      </c>
      <c r="E38207" s="1">
        <v>38206</v>
      </c>
      <c r="F38207" s="1">
        <v>16852</v>
      </c>
      <c r="G38207" s="1">
        <v>1</v>
      </c>
      <c r="H38207" s="9">
        <v>42290</v>
      </c>
      <c r="I38207" s="5" t="str">
        <f>TEXT(pizzas_B[[#This Row],[Order Date]],"ddddddd")</f>
        <v>Tuesday</v>
      </c>
      <c r="J38207" s="8" t="str">
        <f>TEXT(pizzas_B[[#This Row],[Order Date]],"mmmm")</f>
        <v>October</v>
      </c>
      <c r="K38207" s="5" t="str">
        <f>CHOOSE(MONTH(pizzas_B[[#This Row],[Order Date]]),"Q1","Q1","Q1","Q2","Q2","Q2","Q3","Q3","Q3","Q4","Q4","Q4")</f>
        <v>Q4</v>
      </c>
      <c r="L38207" s="2">
        <v>0.67593749999999997</v>
      </c>
      <c r="M38207" s="1">
        <f>HOUR(pizzas_B[[#This Row],[Order Time]])</f>
        <v>16</v>
      </c>
      <c r="N38207" s="1" t="s">
        <v>155</v>
      </c>
      <c r="O38207" s="1" t="s">
        <v>149</v>
      </c>
      <c r="P38207" s="7">
        <f>pizzas_B[[#This Row],[Price]]*pizzas_B[[#This Row],[Quantity]]</f>
        <v>20.75</v>
      </c>
      <c r="Q38207" s="7">
        <f>SUM($P$2:P38207)</f>
        <v>642774.65000000317</v>
      </c>
    </row>
    <row r="38208" spans="1:17" x14ac:dyDescent="0.35">
      <c r="A38208" s="1" t="s">
        <v>93</v>
      </c>
      <c r="B38208" s="1" t="s">
        <v>115</v>
      </c>
      <c r="C38208" s="1" t="s">
        <v>98</v>
      </c>
      <c r="D38208" s="7">
        <v>20.25</v>
      </c>
      <c r="E38208" s="1">
        <v>38207</v>
      </c>
      <c r="F38208" s="1">
        <v>16853</v>
      </c>
      <c r="G38208" s="1">
        <v>1</v>
      </c>
      <c r="H38208" s="9">
        <v>42290</v>
      </c>
      <c r="I38208" s="5" t="str">
        <f>TEXT(pizzas_B[[#This Row],[Order Date]],"ddddddd")</f>
        <v>Tuesday</v>
      </c>
      <c r="J38208" s="8" t="str">
        <f>TEXT(pizzas_B[[#This Row],[Order Date]],"mmmm")</f>
        <v>October</v>
      </c>
      <c r="K38208" s="5" t="str">
        <f>CHOOSE(MONTH(pizzas_B[[#This Row],[Order Date]]),"Q1","Q1","Q1","Q2","Q2","Q2","Q3","Q3","Q3","Q4","Q4","Q4")</f>
        <v>Q4</v>
      </c>
      <c r="L38208" s="2">
        <v>0.67629629629629628</v>
      </c>
      <c r="M38208" s="1">
        <f>HOUR(pizzas_B[[#This Row],[Order Time]])</f>
        <v>16</v>
      </c>
      <c r="N38208" s="1" t="s">
        <v>150</v>
      </c>
      <c r="O38208" s="1" t="s">
        <v>149</v>
      </c>
      <c r="P38208" s="7">
        <f>pizzas_B[[#This Row],[Price]]*pizzas_B[[#This Row],[Quantity]]</f>
        <v>20.25</v>
      </c>
      <c r="Q38208" s="7">
        <f>SUM($P$2:P38208)</f>
        <v>642794.90000000317</v>
      </c>
    </row>
    <row r="38209" spans="1:17" x14ac:dyDescent="0.35">
      <c r="A38209" s="1" t="s">
        <v>43</v>
      </c>
      <c r="B38209" s="1" t="s">
        <v>107</v>
      </c>
      <c r="C38209" s="1" t="s">
        <v>97</v>
      </c>
      <c r="D38209" s="7">
        <v>16</v>
      </c>
      <c r="E38209" s="1">
        <v>38208</v>
      </c>
      <c r="F38209" s="1">
        <v>16853</v>
      </c>
      <c r="G38209" s="1">
        <v>1</v>
      </c>
      <c r="H38209" s="9">
        <v>42290</v>
      </c>
      <c r="I38209" s="5" t="str">
        <f>TEXT(pizzas_B[[#This Row],[Order Date]],"ddddddd")</f>
        <v>Tuesday</v>
      </c>
      <c r="J38209" s="8" t="str">
        <f>TEXT(pizzas_B[[#This Row],[Order Date]],"mmmm")</f>
        <v>October</v>
      </c>
      <c r="K38209" s="5" t="str">
        <f>CHOOSE(MONTH(pizzas_B[[#This Row],[Order Date]]),"Q1","Q1","Q1","Q2","Q2","Q2","Q3","Q3","Q3","Q4","Q4","Q4")</f>
        <v>Q4</v>
      </c>
      <c r="L38209" s="2">
        <v>0.67629629629629628</v>
      </c>
      <c r="M38209" s="1">
        <f>HOUR(pizzas_B[[#This Row],[Order Time]])</f>
        <v>16</v>
      </c>
      <c r="N38209" s="1" t="s">
        <v>143</v>
      </c>
      <c r="O38209" s="1" t="s">
        <v>140</v>
      </c>
      <c r="P38209" s="7">
        <f>pizzas_B[[#This Row],[Price]]*pizzas_B[[#This Row],[Quantity]]</f>
        <v>16</v>
      </c>
      <c r="Q38209" s="7">
        <f>SUM($P$2:P38209)</f>
        <v>642810.90000000317</v>
      </c>
    </row>
    <row r="38210" spans="1:17" x14ac:dyDescent="0.35">
      <c r="A38210" s="1" t="s">
        <v>39</v>
      </c>
      <c r="B38210" s="1" t="s">
        <v>117</v>
      </c>
      <c r="C38210" s="1" t="s">
        <v>96</v>
      </c>
      <c r="D38210" s="7">
        <v>12.5</v>
      </c>
      <c r="E38210" s="1">
        <v>38209</v>
      </c>
      <c r="F38210" s="1">
        <v>16853</v>
      </c>
      <c r="G38210" s="1">
        <v>1</v>
      </c>
      <c r="H38210" s="9">
        <v>42290</v>
      </c>
      <c r="I38210" s="5" t="str">
        <f>TEXT(pizzas_B[[#This Row],[Order Date]],"ddddddd")</f>
        <v>Tuesday</v>
      </c>
      <c r="J38210" s="8" t="str">
        <f>TEXT(pizzas_B[[#This Row],[Order Date]],"mmmm")</f>
        <v>October</v>
      </c>
      <c r="K38210" s="5" t="str">
        <f>CHOOSE(MONTH(pizzas_B[[#This Row],[Order Date]]),"Q1","Q1","Q1","Q2","Q2","Q2","Q3","Q3","Q3","Q4","Q4","Q4")</f>
        <v>Q4</v>
      </c>
      <c r="L38210" s="2">
        <v>0.67629629629629628</v>
      </c>
      <c r="M38210" s="1">
        <f>HOUR(pizzas_B[[#This Row],[Order Time]])</f>
        <v>16</v>
      </c>
      <c r="N38210" s="1" t="s">
        <v>152</v>
      </c>
      <c r="O38210" s="1" t="s">
        <v>149</v>
      </c>
      <c r="P38210" s="7">
        <f>pizzas_B[[#This Row],[Price]]*pizzas_B[[#This Row],[Quantity]]</f>
        <v>12.5</v>
      </c>
      <c r="Q38210" s="7">
        <f>SUM($P$2:P38210)</f>
        <v>642823.40000000317</v>
      </c>
    </row>
    <row r="38211" spans="1:17" x14ac:dyDescent="0.35">
      <c r="A38211" s="1" t="s">
        <v>17</v>
      </c>
      <c r="B38211" s="1" t="s">
        <v>107</v>
      </c>
      <c r="C38211" s="1" t="s">
        <v>98</v>
      </c>
      <c r="D38211" s="7">
        <v>20.5</v>
      </c>
      <c r="E38211" s="1">
        <v>38210</v>
      </c>
      <c r="F38211" s="1">
        <v>16854</v>
      </c>
      <c r="G38211" s="1">
        <v>1</v>
      </c>
      <c r="H38211" s="9">
        <v>42290</v>
      </c>
      <c r="I38211" s="5" t="str">
        <f>TEXT(pizzas_B[[#This Row],[Order Date]],"ddddddd")</f>
        <v>Tuesday</v>
      </c>
      <c r="J38211" s="8" t="str">
        <f>TEXT(pizzas_B[[#This Row],[Order Date]],"mmmm")</f>
        <v>October</v>
      </c>
      <c r="K38211" s="5" t="str">
        <f>CHOOSE(MONTH(pizzas_B[[#This Row],[Order Date]]),"Q1","Q1","Q1","Q2","Q2","Q2","Q3","Q3","Q3","Q4","Q4","Q4")</f>
        <v>Q4</v>
      </c>
      <c r="L38211" s="2">
        <v>0.68278935185185186</v>
      </c>
      <c r="M38211" s="1">
        <f>HOUR(pizzas_B[[#This Row],[Order Time]])</f>
        <v>16</v>
      </c>
      <c r="N38211" s="1" t="s">
        <v>143</v>
      </c>
      <c r="O38211" s="1" t="s">
        <v>140</v>
      </c>
      <c r="P38211" s="7">
        <f>pizzas_B[[#This Row],[Price]]*pizzas_B[[#This Row],[Quantity]]</f>
        <v>20.5</v>
      </c>
      <c r="Q38211" s="7">
        <f>SUM($P$2:P38211)</f>
        <v>642843.90000000317</v>
      </c>
    </row>
    <row r="38212" spans="1:17" x14ac:dyDescent="0.35">
      <c r="A38212" s="1" t="s">
        <v>43</v>
      </c>
      <c r="B38212" s="1" t="s">
        <v>107</v>
      </c>
      <c r="C38212" s="1" t="s">
        <v>97</v>
      </c>
      <c r="D38212" s="7">
        <v>16</v>
      </c>
      <c r="E38212" s="1">
        <v>38211</v>
      </c>
      <c r="F38212" s="1">
        <v>16854</v>
      </c>
      <c r="G38212" s="1">
        <v>1</v>
      </c>
      <c r="H38212" s="9">
        <v>42290</v>
      </c>
      <c r="I38212" s="5" t="str">
        <f>TEXT(pizzas_B[[#This Row],[Order Date]],"ddddddd")</f>
        <v>Tuesday</v>
      </c>
      <c r="J38212" s="8" t="str">
        <f>TEXT(pizzas_B[[#This Row],[Order Date]],"mmmm")</f>
        <v>October</v>
      </c>
      <c r="K38212" s="5" t="str">
        <f>CHOOSE(MONTH(pizzas_B[[#This Row],[Order Date]]),"Q1","Q1","Q1","Q2","Q2","Q2","Q3","Q3","Q3","Q4","Q4","Q4")</f>
        <v>Q4</v>
      </c>
      <c r="L38212" s="2">
        <v>0.68278935185185186</v>
      </c>
      <c r="M38212" s="1">
        <f>HOUR(pizzas_B[[#This Row],[Order Time]])</f>
        <v>16</v>
      </c>
      <c r="N38212" s="1" t="s">
        <v>143</v>
      </c>
      <c r="O38212" s="1" t="s">
        <v>140</v>
      </c>
      <c r="P38212" s="7">
        <f>pizzas_B[[#This Row],[Price]]*pizzas_B[[#This Row],[Quantity]]</f>
        <v>16</v>
      </c>
      <c r="Q38212" s="7">
        <f>SUM($P$2:P38212)</f>
        <v>642859.90000000317</v>
      </c>
    </row>
    <row r="38213" spans="1:17" x14ac:dyDescent="0.35">
      <c r="A38213" s="1" t="s">
        <v>91</v>
      </c>
      <c r="B38213" s="1" t="s">
        <v>120</v>
      </c>
      <c r="C38213" s="1" t="s">
        <v>97</v>
      </c>
      <c r="D38213" s="7">
        <v>16.5</v>
      </c>
      <c r="E38213" s="1">
        <v>38212</v>
      </c>
      <c r="F38213" s="1">
        <v>16855</v>
      </c>
      <c r="G38213" s="1">
        <v>1</v>
      </c>
      <c r="H38213" s="9">
        <v>42290</v>
      </c>
      <c r="I38213" s="5" t="str">
        <f>TEXT(pizzas_B[[#This Row],[Order Date]],"ddddddd")</f>
        <v>Tuesday</v>
      </c>
      <c r="J38213" s="8" t="str">
        <f>TEXT(pizzas_B[[#This Row],[Order Date]],"mmmm")</f>
        <v>October</v>
      </c>
      <c r="K38213" s="5" t="str">
        <f>CHOOSE(MONTH(pizzas_B[[#This Row],[Order Date]]),"Q1","Q1","Q1","Q2","Q2","Q2","Q3","Q3","Q3","Q4","Q4","Q4")</f>
        <v>Q4</v>
      </c>
      <c r="L38213" s="2">
        <v>0.70152777777777775</v>
      </c>
      <c r="M38213" s="1">
        <f>HOUR(pizzas_B[[#This Row],[Order Time]])</f>
        <v>16</v>
      </c>
      <c r="N38213" s="1" t="s">
        <v>155</v>
      </c>
      <c r="O38213" s="1" t="s">
        <v>149</v>
      </c>
      <c r="P38213" s="7">
        <f>pizzas_B[[#This Row],[Price]]*pizzas_B[[#This Row],[Quantity]]</f>
        <v>16.5</v>
      </c>
      <c r="Q38213" s="7">
        <f>SUM($P$2:P38213)</f>
        <v>642876.40000000317</v>
      </c>
    </row>
    <row r="38214" spans="1:17" x14ac:dyDescent="0.35">
      <c r="A38214" s="1" t="s">
        <v>9</v>
      </c>
      <c r="B38214" s="1" t="s">
        <v>103</v>
      </c>
      <c r="C38214" s="1" t="s">
        <v>98</v>
      </c>
      <c r="D38214" s="7">
        <v>20.75</v>
      </c>
      <c r="E38214" s="1">
        <v>38213</v>
      </c>
      <c r="F38214" s="1">
        <v>16855</v>
      </c>
      <c r="G38214" s="1">
        <v>1</v>
      </c>
      <c r="H38214" s="9">
        <v>42290</v>
      </c>
      <c r="I38214" s="5" t="str">
        <f>TEXT(pizzas_B[[#This Row],[Order Date]],"ddddddd")</f>
        <v>Tuesday</v>
      </c>
      <c r="J38214" s="8" t="str">
        <f>TEXT(pizzas_B[[#This Row],[Order Date]],"mmmm")</f>
        <v>October</v>
      </c>
      <c r="K38214" s="5" t="str">
        <f>CHOOSE(MONTH(pizzas_B[[#This Row],[Order Date]]),"Q1","Q1","Q1","Q2","Q2","Q2","Q3","Q3","Q3","Q4","Q4","Q4")</f>
        <v>Q4</v>
      </c>
      <c r="L38214" s="2">
        <v>0.70152777777777775</v>
      </c>
      <c r="M38214" s="1">
        <f>HOUR(pizzas_B[[#This Row],[Order Time]])</f>
        <v>16</v>
      </c>
      <c r="N38214" s="1" t="s">
        <v>138</v>
      </c>
      <c r="O38214" s="1" t="s">
        <v>133</v>
      </c>
      <c r="P38214" s="7">
        <f>pizzas_B[[#This Row],[Price]]*pizzas_B[[#This Row],[Quantity]]</f>
        <v>20.75</v>
      </c>
      <c r="Q38214" s="7">
        <f>SUM($P$2:P38214)</f>
        <v>642897.15000000317</v>
      </c>
    </row>
    <row r="38215" spans="1:17" x14ac:dyDescent="0.35">
      <c r="A38215" s="1" t="s">
        <v>31</v>
      </c>
      <c r="B38215" s="1" t="s">
        <v>104</v>
      </c>
      <c r="C38215" s="1" t="s">
        <v>96</v>
      </c>
      <c r="D38215" s="7">
        <v>12</v>
      </c>
      <c r="E38215" s="1">
        <v>38214</v>
      </c>
      <c r="F38215" s="1">
        <v>16856</v>
      </c>
      <c r="G38215" s="1">
        <v>1</v>
      </c>
      <c r="H38215" s="9">
        <v>42290</v>
      </c>
      <c r="I38215" s="5" t="str">
        <f>TEXT(pizzas_B[[#This Row],[Order Date]],"ddddddd")</f>
        <v>Tuesday</v>
      </c>
      <c r="J38215" s="8" t="str">
        <f>TEXT(pizzas_B[[#This Row],[Order Date]],"mmmm")</f>
        <v>October</v>
      </c>
      <c r="K38215" s="5" t="str">
        <f>CHOOSE(MONTH(pizzas_B[[#This Row],[Order Date]]),"Q1","Q1","Q1","Q2","Q2","Q2","Q3","Q3","Q3","Q4","Q4","Q4")</f>
        <v>Q4</v>
      </c>
      <c r="L38215" s="2">
        <v>0.71460648148148154</v>
      </c>
      <c r="M38215" s="1">
        <f>HOUR(pizzas_B[[#This Row],[Order Time]])</f>
        <v>17</v>
      </c>
      <c r="N38215" s="1" t="s">
        <v>139</v>
      </c>
      <c r="O38215" s="1" t="s">
        <v>140</v>
      </c>
      <c r="P38215" s="7">
        <f>pizzas_B[[#This Row],[Price]]*pizzas_B[[#This Row],[Quantity]]</f>
        <v>12</v>
      </c>
      <c r="Q38215" s="7">
        <f>SUM($P$2:P38215)</f>
        <v>642909.15000000317</v>
      </c>
    </row>
    <row r="38216" spans="1:17" x14ac:dyDescent="0.35">
      <c r="A38216" s="1" t="s">
        <v>23</v>
      </c>
      <c r="B38216" s="1" t="s">
        <v>128</v>
      </c>
      <c r="C38216" s="1" t="s">
        <v>98</v>
      </c>
      <c r="D38216" s="7">
        <v>20.25</v>
      </c>
      <c r="E38216" s="1">
        <v>38215</v>
      </c>
      <c r="F38216" s="1">
        <v>16856</v>
      </c>
      <c r="G38216" s="1">
        <v>1</v>
      </c>
      <c r="H38216" s="9">
        <v>42290</v>
      </c>
      <c r="I38216" s="5" t="str">
        <f>TEXT(pizzas_B[[#This Row],[Order Date]],"ddddddd")</f>
        <v>Tuesday</v>
      </c>
      <c r="J38216" s="8" t="str">
        <f>TEXT(pizzas_B[[#This Row],[Order Date]],"mmmm")</f>
        <v>October</v>
      </c>
      <c r="K38216" s="5" t="str">
        <f>CHOOSE(MONTH(pizzas_B[[#This Row],[Order Date]]),"Q1","Q1","Q1","Q2","Q2","Q2","Q3","Q3","Q3","Q4","Q4","Q4")</f>
        <v>Q4</v>
      </c>
      <c r="L38216" s="2">
        <v>0.71460648148148154</v>
      </c>
      <c r="M38216" s="1">
        <f>HOUR(pizzas_B[[#This Row],[Order Time]])</f>
        <v>17</v>
      </c>
      <c r="N38216" s="1" t="s">
        <v>164</v>
      </c>
      <c r="O38216" s="1" t="s">
        <v>159</v>
      </c>
      <c r="P38216" s="7">
        <f>pizzas_B[[#This Row],[Price]]*pizzas_B[[#This Row],[Quantity]]</f>
        <v>20.25</v>
      </c>
      <c r="Q38216" s="7">
        <f>SUM($P$2:P38216)</f>
        <v>642929.40000000317</v>
      </c>
    </row>
    <row r="38217" spans="1:17" x14ac:dyDescent="0.35">
      <c r="A38217" s="1" t="s">
        <v>31</v>
      </c>
      <c r="B38217" s="1" t="s">
        <v>104</v>
      </c>
      <c r="C38217" s="1" t="s">
        <v>96</v>
      </c>
      <c r="D38217" s="7">
        <v>12</v>
      </c>
      <c r="E38217" s="1">
        <v>38216</v>
      </c>
      <c r="F38217" s="1">
        <v>16857</v>
      </c>
      <c r="G38217" s="1">
        <v>1</v>
      </c>
      <c r="H38217" s="9">
        <v>42290</v>
      </c>
      <c r="I38217" s="5" t="str">
        <f>TEXT(pizzas_B[[#This Row],[Order Date]],"ddddddd")</f>
        <v>Tuesday</v>
      </c>
      <c r="J38217" s="8" t="str">
        <f>TEXT(pizzas_B[[#This Row],[Order Date]],"mmmm")</f>
        <v>October</v>
      </c>
      <c r="K38217" s="5" t="str">
        <f>CHOOSE(MONTH(pizzas_B[[#This Row],[Order Date]]),"Q1","Q1","Q1","Q2","Q2","Q2","Q3","Q3","Q3","Q4","Q4","Q4")</f>
        <v>Q4</v>
      </c>
      <c r="L38217" s="2">
        <v>0.72212962962962968</v>
      </c>
      <c r="M38217" s="1">
        <f>HOUR(pizzas_B[[#This Row],[Order Time]])</f>
        <v>17</v>
      </c>
      <c r="N38217" s="1" t="s">
        <v>139</v>
      </c>
      <c r="O38217" s="1" t="s">
        <v>140</v>
      </c>
      <c r="P38217" s="7">
        <f>pizzas_B[[#This Row],[Price]]*pizzas_B[[#This Row],[Quantity]]</f>
        <v>12</v>
      </c>
      <c r="Q38217" s="7">
        <f>SUM($P$2:P38217)</f>
        <v>642941.40000000317</v>
      </c>
    </row>
    <row r="38218" spans="1:17" x14ac:dyDescent="0.35">
      <c r="A38218" s="1" t="s">
        <v>69</v>
      </c>
      <c r="B38218" s="1" t="s">
        <v>102</v>
      </c>
      <c r="C38218" s="1" t="s">
        <v>97</v>
      </c>
      <c r="D38218" s="7">
        <v>16.75</v>
      </c>
      <c r="E38218" s="1">
        <v>38217</v>
      </c>
      <c r="F38218" s="1">
        <v>16857</v>
      </c>
      <c r="G38218" s="1">
        <v>1</v>
      </c>
      <c r="H38218" s="9">
        <v>42290</v>
      </c>
      <c r="I38218" s="5" t="str">
        <f>TEXT(pizzas_B[[#This Row],[Order Date]],"ddddddd")</f>
        <v>Tuesday</v>
      </c>
      <c r="J38218" s="8" t="str">
        <f>TEXT(pizzas_B[[#This Row],[Order Date]],"mmmm")</f>
        <v>October</v>
      </c>
      <c r="K38218" s="5" t="str">
        <f>CHOOSE(MONTH(pizzas_B[[#This Row],[Order Date]]),"Q1","Q1","Q1","Q2","Q2","Q2","Q3","Q3","Q3","Q4","Q4","Q4")</f>
        <v>Q4</v>
      </c>
      <c r="L38218" s="2">
        <v>0.72212962962962968</v>
      </c>
      <c r="M38218" s="1">
        <f>HOUR(pizzas_B[[#This Row],[Order Time]])</f>
        <v>17</v>
      </c>
      <c r="N38218" s="1" t="s">
        <v>137</v>
      </c>
      <c r="O38218" s="1" t="s">
        <v>133</v>
      </c>
      <c r="P38218" s="7">
        <f>pizzas_B[[#This Row],[Price]]*pizzas_B[[#This Row],[Quantity]]</f>
        <v>16.75</v>
      </c>
      <c r="Q38218" s="7">
        <f>SUM($P$2:P38218)</f>
        <v>642958.15000000317</v>
      </c>
    </row>
    <row r="38219" spans="1:17" x14ac:dyDescent="0.35">
      <c r="A38219" s="1" t="s">
        <v>74</v>
      </c>
      <c r="B38219" s="1" t="s">
        <v>122</v>
      </c>
      <c r="C38219" s="1" t="s">
        <v>98</v>
      </c>
      <c r="D38219" s="7">
        <v>20.75</v>
      </c>
      <c r="E38219" s="1">
        <v>38218</v>
      </c>
      <c r="F38219" s="1">
        <v>16857</v>
      </c>
      <c r="G38219" s="1">
        <v>1</v>
      </c>
      <c r="H38219" s="9">
        <v>42290</v>
      </c>
      <c r="I38219" s="5" t="str">
        <f>TEXT(pizzas_B[[#This Row],[Order Date]],"ddddddd")</f>
        <v>Tuesday</v>
      </c>
      <c r="J38219" s="8" t="str">
        <f>TEXT(pizzas_B[[#This Row],[Order Date]],"mmmm")</f>
        <v>October</v>
      </c>
      <c r="K38219" s="5" t="str">
        <f>CHOOSE(MONTH(pizzas_B[[#This Row],[Order Date]]),"Q1","Q1","Q1","Q2","Q2","Q2","Q3","Q3","Q3","Q4","Q4","Q4")</f>
        <v>Q4</v>
      </c>
      <c r="L38219" s="2">
        <v>0.72212962962962968</v>
      </c>
      <c r="M38219" s="1">
        <f>HOUR(pizzas_B[[#This Row],[Order Time]])</f>
        <v>17</v>
      </c>
      <c r="N38219" s="1" t="s">
        <v>157</v>
      </c>
      <c r="O38219" s="1" t="s">
        <v>149</v>
      </c>
      <c r="P38219" s="7">
        <f>pizzas_B[[#This Row],[Price]]*pizzas_B[[#This Row],[Quantity]]</f>
        <v>20.75</v>
      </c>
      <c r="Q38219" s="7">
        <f>SUM($P$2:P38219)</f>
        <v>642978.90000000317</v>
      </c>
    </row>
    <row r="38220" spans="1:17" x14ac:dyDescent="0.35">
      <c r="A38220" s="1" t="s">
        <v>12</v>
      </c>
      <c r="B38220" s="1" t="s">
        <v>95</v>
      </c>
      <c r="C38220" s="1" t="s">
        <v>96</v>
      </c>
      <c r="D38220" s="7">
        <v>12.75</v>
      </c>
      <c r="E38220" s="1">
        <v>38219</v>
      </c>
      <c r="F38220" s="1">
        <v>16858</v>
      </c>
      <c r="G38220" s="1">
        <v>1</v>
      </c>
      <c r="H38220" s="9">
        <v>42290</v>
      </c>
      <c r="I38220" s="5" t="str">
        <f>TEXT(pizzas_B[[#This Row],[Order Date]],"ddddddd")</f>
        <v>Tuesday</v>
      </c>
      <c r="J38220" s="8" t="str">
        <f>TEXT(pizzas_B[[#This Row],[Order Date]],"mmmm")</f>
        <v>October</v>
      </c>
      <c r="K38220" s="5" t="str">
        <f>CHOOSE(MONTH(pizzas_B[[#This Row],[Order Date]]),"Q1","Q1","Q1","Q2","Q2","Q2","Q3","Q3","Q3","Q4","Q4","Q4")</f>
        <v>Q4</v>
      </c>
      <c r="L38220" s="2">
        <v>0.73053240740740744</v>
      </c>
      <c r="M38220" s="1">
        <f>HOUR(pizzas_B[[#This Row],[Order Time]])</f>
        <v>17</v>
      </c>
      <c r="N38220" s="1" t="s">
        <v>132</v>
      </c>
      <c r="O38220" s="1" t="s">
        <v>133</v>
      </c>
      <c r="P38220" s="7">
        <f>pizzas_B[[#This Row],[Price]]*pizzas_B[[#This Row],[Quantity]]</f>
        <v>12.75</v>
      </c>
      <c r="Q38220" s="7">
        <f>SUM($P$2:P38220)</f>
        <v>642991.65000000317</v>
      </c>
    </row>
    <row r="38221" spans="1:17" x14ac:dyDescent="0.35">
      <c r="A38221" s="1" t="s">
        <v>67</v>
      </c>
      <c r="B38221" s="1" t="s">
        <v>118</v>
      </c>
      <c r="C38221" s="1" t="s">
        <v>97</v>
      </c>
      <c r="D38221" s="7">
        <v>16.5</v>
      </c>
      <c r="E38221" s="1">
        <v>38220</v>
      </c>
      <c r="F38221" s="1">
        <v>16858</v>
      </c>
      <c r="G38221" s="1">
        <v>1</v>
      </c>
      <c r="H38221" s="9">
        <v>42290</v>
      </c>
      <c r="I38221" s="5" t="str">
        <f>TEXT(pizzas_B[[#This Row],[Order Date]],"ddddddd")</f>
        <v>Tuesday</v>
      </c>
      <c r="J38221" s="8" t="str">
        <f>TEXT(pizzas_B[[#This Row],[Order Date]],"mmmm")</f>
        <v>October</v>
      </c>
      <c r="K38221" s="5" t="str">
        <f>CHOOSE(MONTH(pizzas_B[[#This Row],[Order Date]]),"Q1","Q1","Q1","Q2","Q2","Q2","Q3","Q3","Q3","Q4","Q4","Q4")</f>
        <v>Q4</v>
      </c>
      <c r="L38221" s="2">
        <v>0.73053240740740744</v>
      </c>
      <c r="M38221" s="1">
        <f>HOUR(pizzas_B[[#This Row],[Order Time]])</f>
        <v>17</v>
      </c>
      <c r="N38221" s="1" t="s">
        <v>153</v>
      </c>
      <c r="O38221" s="1" t="s">
        <v>149</v>
      </c>
      <c r="P38221" s="7">
        <f>pizzas_B[[#This Row],[Price]]*pizzas_B[[#This Row],[Quantity]]</f>
        <v>16.5</v>
      </c>
      <c r="Q38221" s="7">
        <f>SUM($P$2:P38221)</f>
        <v>643008.15000000317</v>
      </c>
    </row>
    <row r="38222" spans="1:17" x14ac:dyDescent="0.35">
      <c r="A38222" s="1" t="s">
        <v>5</v>
      </c>
      <c r="B38222" s="1" t="s">
        <v>105</v>
      </c>
      <c r="C38222" s="1" t="s">
        <v>97</v>
      </c>
      <c r="D38222" s="7">
        <v>16</v>
      </c>
      <c r="E38222" s="1">
        <v>38221</v>
      </c>
      <c r="F38222" s="1">
        <v>16859</v>
      </c>
      <c r="G38222" s="1">
        <v>1</v>
      </c>
      <c r="H38222" s="9">
        <v>42290</v>
      </c>
      <c r="I38222" s="5" t="str">
        <f>TEXT(pizzas_B[[#This Row],[Order Date]],"ddddddd")</f>
        <v>Tuesday</v>
      </c>
      <c r="J38222" s="8" t="str">
        <f>TEXT(pizzas_B[[#This Row],[Order Date]],"mmmm")</f>
        <v>October</v>
      </c>
      <c r="K38222" s="5" t="str">
        <f>CHOOSE(MONTH(pizzas_B[[#This Row],[Order Date]]),"Q1","Q1","Q1","Q2","Q2","Q2","Q3","Q3","Q3","Q4","Q4","Q4")</f>
        <v>Q4</v>
      </c>
      <c r="L38222" s="2">
        <v>0.73506944444444444</v>
      </c>
      <c r="M38222" s="1">
        <f>HOUR(pizzas_B[[#This Row],[Order Time]])</f>
        <v>17</v>
      </c>
      <c r="N38222" s="1" t="s">
        <v>141</v>
      </c>
      <c r="O38222" s="1" t="s">
        <v>140</v>
      </c>
      <c r="P38222" s="7">
        <f>pizzas_B[[#This Row],[Price]]*pizzas_B[[#This Row],[Quantity]]</f>
        <v>16</v>
      </c>
      <c r="Q38222" s="7">
        <f>SUM($P$2:P38222)</f>
        <v>643024.15000000317</v>
      </c>
    </row>
    <row r="38223" spans="1:17" x14ac:dyDescent="0.35">
      <c r="A38223" s="1" t="s">
        <v>31</v>
      </c>
      <c r="B38223" s="1" t="s">
        <v>104</v>
      </c>
      <c r="C38223" s="1" t="s">
        <v>96</v>
      </c>
      <c r="D38223" s="7">
        <v>12</v>
      </c>
      <c r="E38223" s="1">
        <v>38222</v>
      </c>
      <c r="F38223" s="1">
        <v>16860</v>
      </c>
      <c r="G38223" s="1">
        <v>1</v>
      </c>
      <c r="H38223" s="9">
        <v>42290</v>
      </c>
      <c r="I38223" s="5" t="str">
        <f>TEXT(pizzas_B[[#This Row],[Order Date]],"ddddddd")</f>
        <v>Tuesday</v>
      </c>
      <c r="J38223" s="8" t="str">
        <f>TEXT(pizzas_B[[#This Row],[Order Date]],"mmmm")</f>
        <v>October</v>
      </c>
      <c r="K38223" s="5" t="str">
        <f>CHOOSE(MONTH(pizzas_B[[#This Row],[Order Date]]),"Q1","Q1","Q1","Q2","Q2","Q2","Q3","Q3","Q3","Q4","Q4","Q4")</f>
        <v>Q4</v>
      </c>
      <c r="L38223" s="2">
        <v>0.73854166666666665</v>
      </c>
      <c r="M38223" s="1">
        <f>HOUR(pizzas_B[[#This Row],[Order Time]])</f>
        <v>17</v>
      </c>
      <c r="N38223" s="1" t="s">
        <v>139</v>
      </c>
      <c r="O38223" s="1" t="s">
        <v>140</v>
      </c>
      <c r="P38223" s="7">
        <f>pizzas_B[[#This Row],[Price]]*pizzas_B[[#This Row],[Quantity]]</f>
        <v>12</v>
      </c>
      <c r="Q38223" s="7">
        <f>SUM($P$2:P38223)</f>
        <v>643036.15000000317</v>
      </c>
    </row>
    <row r="38224" spans="1:17" x14ac:dyDescent="0.35">
      <c r="A38224" s="1" t="s">
        <v>7</v>
      </c>
      <c r="B38224" s="1" t="s">
        <v>116</v>
      </c>
      <c r="C38224" s="1" t="s">
        <v>98</v>
      </c>
      <c r="D38224" s="7">
        <v>20.75</v>
      </c>
      <c r="E38224" s="1">
        <v>38223</v>
      </c>
      <c r="F38224" s="1">
        <v>16860</v>
      </c>
      <c r="G38224" s="1">
        <v>1</v>
      </c>
      <c r="H38224" s="9">
        <v>42290</v>
      </c>
      <c r="I38224" s="5" t="str">
        <f>TEXT(pizzas_B[[#This Row],[Order Date]],"ddddddd")</f>
        <v>Tuesday</v>
      </c>
      <c r="J38224" s="8" t="str">
        <f>TEXT(pizzas_B[[#This Row],[Order Date]],"mmmm")</f>
        <v>October</v>
      </c>
      <c r="K38224" s="5" t="str">
        <f>CHOOSE(MONTH(pizzas_B[[#This Row],[Order Date]]),"Q1","Q1","Q1","Q2","Q2","Q2","Q3","Q3","Q3","Q4","Q4","Q4")</f>
        <v>Q4</v>
      </c>
      <c r="L38224" s="2">
        <v>0.73854166666666665</v>
      </c>
      <c r="M38224" s="1">
        <f>HOUR(pizzas_B[[#This Row],[Order Time]])</f>
        <v>17</v>
      </c>
      <c r="N38224" s="1" t="s">
        <v>151</v>
      </c>
      <c r="O38224" s="1" t="s">
        <v>149</v>
      </c>
      <c r="P38224" s="7">
        <f>pizzas_B[[#This Row],[Price]]*pizzas_B[[#This Row],[Quantity]]</f>
        <v>20.75</v>
      </c>
      <c r="Q38224" s="7">
        <f>SUM($P$2:P38224)</f>
        <v>643056.90000000317</v>
      </c>
    </row>
    <row r="38225" spans="1:17" x14ac:dyDescent="0.35">
      <c r="A38225" s="1" t="s">
        <v>41</v>
      </c>
      <c r="B38225" s="1" t="s">
        <v>108</v>
      </c>
      <c r="C38225" s="1" t="s">
        <v>98</v>
      </c>
      <c r="D38225" s="7">
        <v>20.5</v>
      </c>
      <c r="E38225" s="1">
        <v>38224</v>
      </c>
      <c r="F38225" s="1">
        <v>16860</v>
      </c>
      <c r="G38225" s="1">
        <v>1</v>
      </c>
      <c r="H38225" s="9">
        <v>42290</v>
      </c>
      <c r="I38225" s="5" t="str">
        <f>TEXT(pizzas_B[[#This Row],[Order Date]],"ddddddd")</f>
        <v>Tuesday</v>
      </c>
      <c r="J38225" s="8" t="str">
        <f>TEXT(pizzas_B[[#This Row],[Order Date]],"mmmm")</f>
        <v>October</v>
      </c>
      <c r="K38225" s="5" t="str">
        <f>CHOOSE(MONTH(pizzas_B[[#This Row],[Order Date]]),"Q1","Q1","Q1","Q2","Q2","Q2","Q3","Q3","Q3","Q4","Q4","Q4")</f>
        <v>Q4</v>
      </c>
      <c r="L38225" s="2">
        <v>0.73854166666666665</v>
      </c>
      <c r="M38225" s="1">
        <f>HOUR(pizzas_B[[#This Row],[Order Time]])</f>
        <v>17</v>
      </c>
      <c r="N38225" s="1" t="s">
        <v>144</v>
      </c>
      <c r="O38225" s="1" t="s">
        <v>140</v>
      </c>
      <c r="P38225" s="7">
        <f>pizzas_B[[#This Row],[Price]]*pizzas_B[[#This Row],[Quantity]]</f>
        <v>20.5</v>
      </c>
      <c r="Q38225" s="7">
        <f>SUM($P$2:P38225)</f>
        <v>643077.40000000317</v>
      </c>
    </row>
    <row r="38226" spans="1:17" x14ac:dyDescent="0.35">
      <c r="A38226" s="1" t="s">
        <v>40</v>
      </c>
      <c r="B38226" s="1" t="s">
        <v>130</v>
      </c>
      <c r="C38226" s="1" t="s">
        <v>98</v>
      </c>
      <c r="D38226" s="7">
        <v>20.25</v>
      </c>
      <c r="E38226" s="1">
        <v>38225</v>
      </c>
      <c r="F38226" s="1">
        <v>16860</v>
      </c>
      <c r="G38226" s="1">
        <v>1</v>
      </c>
      <c r="H38226" s="9">
        <v>42290</v>
      </c>
      <c r="I38226" s="5" t="str">
        <f>TEXT(pizzas_B[[#This Row],[Order Date]],"ddddddd")</f>
        <v>Tuesday</v>
      </c>
      <c r="J38226" s="8" t="str">
        <f>TEXT(pizzas_B[[#This Row],[Order Date]],"mmmm")</f>
        <v>October</v>
      </c>
      <c r="K38226" s="5" t="str">
        <f>CHOOSE(MONTH(pizzas_B[[#This Row],[Order Date]]),"Q1","Q1","Q1","Q2","Q2","Q2","Q3","Q3","Q3","Q4","Q4","Q4")</f>
        <v>Q4</v>
      </c>
      <c r="L38226" s="2">
        <v>0.73854166666666665</v>
      </c>
      <c r="M38226" s="1">
        <f>HOUR(pizzas_B[[#This Row],[Order Time]])</f>
        <v>17</v>
      </c>
      <c r="N38226" s="1" t="s">
        <v>166</v>
      </c>
      <c r="O38226" s="1" t="s">
        <v>159</v>
      </c>
      <c r="P38226" s="7">
        <f>pizzas_B[[#This Row],[Price]]*pizzas_B[[#This Row],[Quantity]]</f>
        <v>20.25</v>
      </c>
      <c r="Q38226" s="7">
        <f>SUM($P$2:P38226)</f>
        <v>643097.65000000317</v>
      </c>
    </row>
    <row r="38227" spans="1:17" x14ac:dyDescent="0.35">
      <c r="A38227" s="1" t="s">
        <v>33</v>
      </c>
      <c r="B38227" s="1" t="s">
        <v>124</v>
      </c>
      <c r="C38227" s="1" t="s">
        <v>98</v>
      </c>
      <c r="D38227" s="7">
        <v>17.95</v>
      </c>
      <c r="E38227" s="1">
        <v>38226</v>
      </c>
      <c r="F38227" s="1">
        <v>16861</v>
      </c>
      <c r="G38227" s="1">
        <v>1</v>
      </c>
      <c r="H38227" s="9">
        <v>42290</v>
      </c>
      <c r="I38227" s="5" t="str">
        <f>TEXT(pizzas_B[[#This Row],[Order Date]],"ddddddd")</f>
        <v>Tuesday</v>
      </c>
      <c r="J38227" s="8" t="str">
        <f>TEXT(pizzas_B[[#This Row],[Order Date]],"mmmm")</f>
        <v>October</v>
      </c>
      <c r="K38227" s="5" t="str">
        <f>CHOOSE(MONTH(pizzas_B[[#This Row],[Order Date]]),"Q1","Q1","Q1","Q2","Q2","Q2","Q3","Q3","Q3","Q4","Q4","Q4")</f>
        <v>Q4</v>
      </c>
      <c r="L38227" s="2">
        <v>0.74194444444444441</v>
      </c>
      <c r="M38227" s="1">
        <f>HOUR(pizzas_B[[#This Row],[Order Time]])</f>
        <v>17</v>
      </c>
      <c r="N38227" s="1" t="s">
        <v>160</v>
      </c>
      <c r="O38227" s="1" t="s">
        <v>159</v>
      </c>
      <c r="P38227" s="7">
        <f>pizzas_B[[#This Row],[Price]]*pizzas_B[[#This Row],[Quantity]]</f>
        <v>17.95</v>
      </c>
      <c r="Q38227" s="7">
        <f>SUM($P$2:P38227)</f>
        <v>643115.60000000312</v>
      </c>
    </row>
    <row r="38228" spans="1:17" x14ac:dyDescent="0.35">
      <c r="A38228" s="1" t="s">
        <v>69</v>
      </c>
      <c r="B38228" s="1" t="s">
        <v>102</v>
      </c>
      <c r="C38228" s="1" t="s">
        <v>97</v>
      </c>
      <c r="D38228" s="7">
        <v>16.75</v>
      </c>
      <c r="E38228" s="1">
        <v>38227</v>
      </c>
      <c r="F38228" s="1">
        <v>16862</v>
      </c>
      <c r="G38228" s="1">
        <v>1</v>
      </c>
      <c r="H38228" s="9">
        <v>42290</v>
      </c>
      <c r="I38228" s="5" t="str">
        <f>TEXT(pizzas_B[[#This Row],[Order Date]],"ddddddd")</f>
        <v>Tuesday</v>
      </c>
      <c r="J38228" s="8" t="str">
        <f>TEXT(pizzas_B[[#This Row],[Order Date]],"mmmm")</f>
        <v>October</v>
      </c>
      <c r="K38228" s="5" t="str">
        <f>CHOOSE(MONTH(pizzas_B[[#This Row],[Order Date]]),"Q1","Q1","Q1","Q2","Q2","Q2","Q3","Q3","Q3","Q4","Q4","Q4")</f>
        <v>Q4</v>
      </c>
      <c r="L38228" s="2">
        <v>0.75185185185185188</v>
      </c>
      <c r="M38228" s="1">
        <f>HOUR(pizzas_B[[#This Row],[Order Time]])</f>
        <v>18</v>
      </c>
      <c r="N38228" s="1" t="s">
        <v>137</v>
      </c>
      <c r="O38228" s="1" t="s">
        <v>133</v>
      </c>
      <c r="P38228" s="7">
        <f>pizzas_B[[#This Row],[Price]]*pizzas_B[[#This Row],[Quantity]]</f>
        <v>16.75</v>
      </c>
      <c r="Q38228" s="7">
        <f>SUM($P$2:P38228)</f>
        <v>643132.35000000312</v>
      </c>
    </row>
    <row r="38229" spans="1:17" x14ac:dyDescent="0.35">
      <c r="A38229" s="1" t="s">
        <v>74</v>
      </c>
      <c r="B38229" s="1" t="s">
        <v>122</v>
      </c>
      <c r="C38229" s="1" t="s">
        <v>98</v>
      </c>
      <c r="D38229" s="7">
        <v>20.75</v>
      </c>
      <c r="E38229" s="1">
        <v>38228</v>
      </c>
      <c r="F38229" s="1">
        <v>16862</v>
      </c>
      <c r="G38229" s="1">
        <v>1</v>
      </c>
      <c r="H38229" s="9">
        <v>42290</v>
      </c>
      <c r="I38229" s="5" t="str">
        <f>TEXT(pizzas_B[[#This Row],[Order Date]],"ddddddd")</f>
        <v>Tuesday</v>
      </c>
      <c r="J38229" s="8" t="str">
        <f>TEXT(pizzas_B[[#This Row],[Order Date]],"mmmm")</f>
        <v>October</v>
      </c>
      <c r="K38229" s="5" t="str">
        <f>CHOOSE(MONTH(pizzas_B[[#This Row],[Order Date]]),"Q1","Q1","Q1","Q2","Q2","Q2","Q3","Q3","Q3","Q4","Q4","Q4")</f>
        <v>Q4</v>
      </c>
      <c r="L38229" s="2">
        <v>0.75185185185185188</v>
      </c>
      <c r="M38229" s="1">
        <f>HOUR(pizzas_B[[#This Row],[Order Time]])</f>
        <v>18</v>
      </c>
      <c r="N38229" s="1" t="s">
        <v>157</v>
      </c>
      <c r="O38229" s="1" t="s">
        <v>149</v>
      </c>
      <c r="P38229" s="7">
        <f>pizzas_B[[#This Row],[Price]]*pizzas_B[[#This Row],[Quantity]]</f>
        <v>20.75</v>
      </c>
      <c r="Q38229" s="7">
        <f>SUM($P$2:P38229)</f>
        <v>643153.10000000312</v>
      </c>
    </row>
    <row r="38230" spans="1:17" x14ac:dyDescent="0.35">
      <c r="A38230" s="1" t="s">
        <v>36</v>
      </c>
      <c r="B38230" s="1" t="s">
        <v>124</v>
      </c>
      <c r="C38230" s="1" t="s">
        <v>97</v>
      </c>
      <c r="D38230" s="7">
        <v>14.75</v>
      </c>
      <c r="E38230" s="1">
        <v>38229</v>
      </c>
      <c r="F38230" s="1">
        <v>16863</v>
      </c>
      <c r="G38230" s="1">
        <v>1</v>
      </c>
      <c r="H38230" s="9">
        <v>42290</v>
      </c>
      <c r="I38230" s="5" t="str">
        <f>TEXT(pizzas_B[[#This Row],[Order Date]],"ddddddd")</f>
        <v>Tuesday</v>
      </c>
      <c r="J38230" s="8" t="str">
        <f>TEXT(pizzas_B[[#This Row],[Order Date]],"mmmm")</f>
        <v>October</v>
      </c>
      <c r="K38230" s="5" t="str">
        <f>CHOOSE(MONTH(pizzas_B[[#This Row],[Order Date]]),"Q1","Q1","Q1","Q2","Q2","Q2","Q3","Q3","Q3","Q4","Q4","Q4")</f>
        <v>Q4</v>
      </c>
      <c r="L38230" s="2">
        <v>0.75324074074074077</v>
      </c>
      <c r="M38230" s="1">
        <f>HOUR(pizzas_B[[#This Row],[Order Time]])</f>
        <v>18</v>
      </c>
      <c r="N38230" s="1" t="s">
        <v>160</v>
      </c>
      <c r="O38230" s="1" t="s">
        <v>159</v>
      </c>
      <c r="P38230" s="7">
        <f>pizzas_B[[#This Row],[Price]]*pizzas_B[[#This Row],[Quantity]]</f>
        <v>14.75</v>
      </c>
      <c r="Q38230" s="7">
        <f>SUM($P$2:P38230)</f>
        <v>643167.85000000312</v>
      </c>
    </row>
    <row r="38231" spans="1:17" x14ac:dyDescent="0.35">
      <c r="A38231" s="1" t="s">
        <v>51</v>
      </c>
      <c r="B38231" s="1" t="s">
        <v>110</v>
      </c>
      <c r="C38231" s="1" t="s">
        <v>96</v>
      </c>
      <c r="D38231" s="7">
        <v>9.75</v>
      </c>
      <c r="E38231" s="1">
        <v>38230</v>
      </c>
      <c r="F38231" s="1">
        <v>16864</v>
      </c>
      <c r="G38231" s="1">
        <v>1</v>
      </c>
      <c r="H38231" s="9">
        <v>42290</v>
      </c>
      <c r="I38231" s="5" t="str">
        <f>TEXT(pizzas_B[[#This Row],[Order Date]],"ddddddd")</f>
        <v>Tuesday</v>
      </c>
      <c r="J38231" s="8" t="str">
        <f>TEXT(pizzas_B[[#This Row],[Order Date]],"mmmm")</f>
        <v>October</v>
      </c>
      <c r="K38231" s="5" t="str">
        <f>CHOOSE(MONTH(pizzas_B[[#This Row],[Order Date]]),"Q1","Q1","Q1","Q2","Q2","Q2","Q3","Q3","Q3","Q4","Q4","Q4")</f>
        <v>Q4</v>
      </c>
      <c r="L38231" s="2">
        <v>0.7800231481481481</v>
      </c>
      <c r="M38231" s="1">
        <f>HOUR(pizzas_B[[#This Row],[Order Time]])</f>
        <v>18</v>
      </c>
      <c r="N38231" s="1" t="s">
        <v>146</v>
      </c>
      <c r="O38231" s="1" t="s">
        <v>140</v>
      </c>
      <c r="P38231" s="7">
        <f>pizzas_B[[#This Row],[Price]]*pizzas_B[[#This Row],[Quantity]]</f>
        <v>9.75</v>
      </c>
      <c r="Q38231" s="7">
        <f>SUM($P$2:P38231)</f>
        <v>643177.60000000312</v>
      </c>
    </row>
    <row r="38232" spans="1:17" x14ac:dyDescent="0.35">
      <c r="A38232" s="1" t="s">
        <v>32</v>
      </c>
      <c r="B38232" s="1" t="s">
        <v>120</v>
      </c>
      <c r="C38232" s="1" t="s">
        <v>98</v>
      </c>
      <c r="D38232" s="7">
        <v>20.75</v>
      </c>
      <c r="E38232" s="1">
        <v>38231</v>
      </c>
      <c r="F38232" s="1">
        <v>16864</v>
      </c>
      <c r="G38232" s="1">
        <v>1</v>
      </c>
      <c r="H38232" s="9">
        <v>42290</v>
      </c>
      <c r="I38232" s="5" t="str">
        <f>TEXT(pizzas_B[[#This Row],[Order Date]],"ddddddd")</f>
        <v>Tuesday</v>
      </c>
      <c r="J38232" s="8" t="str">
        <f>TEXT(pizzas_B[[#This Row],[Order Date]],"mmmm")</f>
        <v>October</v>
      </c>
      <c r="K38232" s="5" t="str">
        <f>CHOOSE(MONTH(pizzas_B[[#This Row],[Order Date]]),"Q1","Q1","Q1","Q2","Q2","Q2","Q3","Q3","Q3","Q4","Q4","Q4")</f>
        <v>Q4</v>
      </c>
      <c r="L38232" s="2">
        <v>0.7800231481481481</v>
      </c>
      <c r="M38232" s="1">
        <f>HOUR(pizzas_B[[#This Row],[Order Time]])</f>
        <v>18</v>
      </c>
      <c r="N38232" s="1" t="s">
        <v>155</v>
      </c>
      <c r="O38232" s="1" t="s">
        <v>149</v>
      </c>
      <c r="P38232" s="7">
        <f>pizzas_B[[#This Row],[Price]]*pizzas_B[[#This Row],[Quantity]]</f>
        <v>20.75</v>
      </c>
      <c r="Q38232" s="7">
        <f>SUM($P$2:P38232)</f>
        <v>643198.35000000312</v>
      </c>
    </row>
    <row r="38233" spans="1:17" x14ac:dyDescent="0.35">
      <c r="A38233" s="1" t="s">
        <v>47</v>
      </c>
      <c r="B38233" s="1" t="s">
        <v>118</v>
      </c>
      <c r="C38233" s="1" t="s">
        <v>96</v>
      </c>
      <c r="D38233" s="7">
        <v>12.5</v>
      </c>
      <c r="E38233" s="1">
        <v>38232</v>
      </c>
      <c r="F38233" s="1">
        <v>16865</v>
      </c>
      <c r="G38233" s="1">
        <v>1</v>
      </c>
      <c r="H38233" s="9">
        <v>42290</v>
      </c>
      <c r="I38233" s="5" t="str">
        <f>TEXT(pizzas_B[[#This Row],[Order Date]],"ddddddd")</f>
        <v>Tuesday</v>
      </c>
      <c r="J38233" s="8" t="str">
        <f>TEXT(pizzas_B[[#This Row],[Order Date]],"mmmm")</f>
        <v>October</v>
      </c>
      <c r="K38233" s="5" t="str">
        <f>CHOOSE(MONTH(pizzas_B[[#This Row],[Order Date]]),"Q1","Q1","Q1","Q2","Q2","Q2","Q3","Q3","Q3","Q4","Q4","Q4")</f>
        <v>Q4</v>
      </c>
      <c r="L38233" s="2">
        <v>0.78188657407407403</v>
      </c>
      <c r="M38233" s="1">
        <f>HOUR(pizzas_B[[#This Row],[Order Time]])</f>
        <v>18</v>
      </c>
      <c r="N38233" s="1" t="s">
        <v>153</v>
      </c>
      <c r="O38233" s="1" t="s">
        <v>149</v>
      </c>
      <c r="P38233" s="7">
        <f>pizzas_B[[#This Row],[Price]]*pizzas_B[[#This Row],[Quantity]]</f>
        <v>12.5</v>
      </c>
      <c r="Q38233" s="7">
        <f>SUM($P$2:P38233)</f>
        <v>643210.85000000312</v>
      </c>
    </row>
    <row r="38234" spans="1:17" x14ac:dyDescent="0.35">
      <c r="A38234" s="1" t="s">
        <v>24</v>
      </c>
      <c r="B38234" s="1" t="s">
        <v>102</v>
      </c>
      <c r="C38234" s="1" t="s">
        <v>98</v>
      </c>
      <c r="D38234" s="7">
        <v>20.75</v>
      </c>
      <c r="E38234" s="1">
        <v>38233</v>
      </c>
      <c r="F38234" s="1">
        <v>16865</v>
      </c>
      <c r="G38234" s="1">
        <v>1</v>
      </c>
      <c r="H38234" s="9">
        <v>42290</v>
      </c>
      <c r="I38234" s="5" t="str">
        <f>TEXT(pizzas_B[[#This Row],[Order Date]],"ddddddd")</f>
        <v>Tuesday</v>
      </c>
      <c r="J38234" s="8" t="str">
        <f>TEXT(pizzas_B[[#This Row],[Order Date]],"mmmm")</f>
        <v>October</v>
      </c>
      <c r="K38234" s="5" t="str">
        <f>CHOOSE(MONTH(pizzas_B[[#This Row],[Order Date]]),"Q1","Q1","Q1","Q2","Q2","Q2","Q3","Q3","Q3","Q4","Q4","Q4")</f>
        <v>Q4</v>
      </c>
      <c r="L38234" s="2">
        <v>0.78188657407407403</v>
      </c>
      <c r="M38234" s="1">
        <f>HOUR(pizzas_B[[#This Row],[Order Time]])</f>
        <v>18</v>
      </c>
      <c r="N38234" s="1" t="s">
        <v>137</v>
      </c>
      <c r="O38234" s="1" t="s">
        <v>133</v>
      </c>
      <c r="P38234" s="7">
        <f>pizzas_B[[#This Row],[Price]]*pizzas_B[[#This Row],[Quantity]]</f>
        <v>20.75</v>
      </c>
      <c r="Q38234" s="7">
        <f>SUM($P$2:P38234)</f>
        <v>643231.60000000312</v>
      </c>
    </row>
    <row r="38235" spans="1:17" x14ac:dyDescent="0.35">
      <c r="A38235" s="1" t="s">
        <v>33</v>
      </c>
      <c r="B38235" s="1" t="s">
        <v>124</v>
      </c>
      <c r="C38235" s="1" t="s">
        <v>98</v>
      </c>
      <c r="D38235" s="7">
        <v>17.95</v>
      </c>
      <c r="E38235" s="1">
        <v>38234</v>
      </c>
      <c r="F38235" s="1">
        <v>16866</v>
      </c>
      <c r="G38235" s="1">
        <v>1</v>
      </c>
      <c r="H38235" s="9">
        <v>42290</v>
      </c>
      <c r="I38235" s="5" t="str">
        <f>TEXT(pizzas_B[[#This Row],[Order Date]],"ddddddd")</f>
        <v>Tuesday</v>
      </c>
      <c r="J38235" s="8" t="str">
        <f>TEXT(pizzas_B[[#This Row],[Order Date]],"mmmm")</f>
        <v>October</v>
      </c>
      <c r="K38235" s="5" t="str">
        <f>CHOOSE(MONTH(pizzas_B[[#This Row],[Order Date]]),"Q1","Q1","Q1","Q2","Q2","Q2","Q3","Q3","Q3","Q4","Q4","Q4")</f>
        <v>Q4</v>
      </c>
      <c r="L38235" s="2">
        <v>0.78789351851851852</v>
      </c>
      <c r="M38235" s="1">
        <f>HOUR(pizzas_B[[#This Row],[Order Time]])</f>
        <v>18</v>
      </c>
      <c r="N38235" s="1" t="s">
        <v>160</v>
      </c>
      <c r="O38235" s="1" t="s">
        <v>159</v>
      </c>
      <c r="P38235" s="7">
        <f>pizzas_B[[#This Row],[Price]]*pizzas_B[[#This Row],[Quantity]]</f>
        <v>17.95</v>
      </c>
      <c r="Q38235" s="7">
        <f>SUM($P$2:P38235)</f>
        <v>643249.55000000307</v>
      </c>
    </row>
    <row r="38236" spans="1:17" x14ac:dyDescent="0.35">
      <c r="A38236" s="1" t="s">
        <v>17</v>
      </c>
      <c r="B38236" s="1" t="s">
        <v>107</v>
      </c>
      <c r="C38236" s="1" t="s">
        <v>98</v>
      </c>
      <c r="D38236" s="7">
        <v>20.5</v>
      </c>
      <c r="E38236" s="1">
        <v>38235</v>
      </c>
      <c r="F38236" s="1">
        <v>16866</v>
      </c>
      <c r="G38236" s="1">
        <v>1</v>
      </c>
      <c r="H38236" s="9">
        <v>42290</v>
      </c>
      <c r="I38236" s="5" t="str">
        <f>TEXT(pizzas_B[[#This Row],[Order Date]],"ddddddd")</f>
        <v>Tuesday</v>
      </c>
      <c r="J38236" s="8" t="str">
        <f>TEXT(pizzas_B[[#This Row],[Order Date]],"mmmm")</f>
        <v>October</v>
      </c>
      <c r="K38236" s="5" t="str">
        <f>CHOOSE(MONTH(pizzas_B[[#This Row],[Order Date]]),"Q1","Q1","Q1","Q2","Q2","Q2","Q3","Q3","Q3","Q4","Q4","Q4")</f>
        <v>Q4</v>
      </c>
      <c r="L38236" s="2">
        <v>0.78789351851851852</v>
      </c>
      <c r="M38236" s="1">
        <f>HOUR(pizzas_B[[#This Row],[Order Time]])</f>
        <v>18</v>
      </c>
      <c r="N38236" s="1" t="s">
        <v>143</v>
      </c>
      <c r="O38236" s="1" t="s">
        <v>140</v>
      </c>
      <c r="P38236" s="7">
        <f>pizzas_B[[#This Row],[Price]]*pizzas_B[[#This Row],[Quantity]]</f>
        <v>20.5</v>
      </c>
      <c r="Q38236" s="7">
        <f>SUM($P$2:P38236)</f>
        <v>643270.05000000307</v>
      </c>
    </row>
    <row r="38237" spans="1:17" x14ac:dyDescent="0.35">
      <c r="A38237" s="1" t="s">
        <v>10</v>
      </c>
      <c r="B38237" s="1" t="s">
        <v>116</v>
      </c>
      <c r="C38237" s="1" t="s">
        <v>97</v>
      </c>
      <c r="D38237" s="7">
        <v>16.5</v>
      </c>
      <c r="E38237" s="1">
        <v>38236</v>
      </c>
      <c r="F38237" s="1">
        <v>16866</v>
      </c>
      <c r="G38237" s="1">
        <v>1</v>
      </c>
      <c r="H38237" s="9">
        <v>42290</v>
      </c>
      <c r="I38237" s="5" t="str">
        <f>TEXT(pizzas_B[[#This Row],[Order Date]],"ddddddd")</f>
        <v>Tuesday</v>
      </c>
      <c r="J38237" s="8" t="str">
        <f>TEXT(pizzas_B[[#This Row],[Order Date]],"mmmm")</f>
        <v>October</v>
      </c>
      <c r="K38237" s="5" t="str">
        <f>CHOOSE(MONTH(pizzas_B[[#This Row],[Order Date]]),"Q1","Q1","Q1","Q2","Q2","Q2","Q3","Q3","Q3","Q4","Q4","Q4")</f>
        <v>Q4</v>
      </c>
      <c r="L38237" s="2">
        <v>0.78789351851851852</v>
      </c>
      <c r="M38237" s="1">
        <f>HOUR(pizzas_B[[#This Row],[Order Time]])</f>
        <v>18</v>
      </c>
      <c r="N38237" s="1" t="s">
        <v>151</v>
      </c>
      <c r="O38237" s="1" t="s">
        <v>149</v>
      </c>
      <c r="P38237" s="7">
        <f>pizzas_B[[#This Row],[Price]]*pizzas_B[[#This Row],[Quantity]]</f>
        <v>16.5</v>
      </c>
      <c r="Q38237" s="7">
        <f>SUM($P$2:P38237)</f>
        <v>643286.55000000307</v>
      </c>
    </row>
    <row r="38238" spans="1:17" x14ac:dyDescent="0.35">
      <c r="A38238" s="1" t="s">
        <v>9</v>
      </c>
      <c r="B38238" s="1" t="s">
        <v>103</v>
      </c>
      <c r="C38238" s="1" t="s">
        <v>98</v>
      </c>
      <c r="D38238" s="7">
        <v>20.75</v>
      </c>
      <c r="E38238" s="1">
        <v>38237</v>
      </c>
      <c r="F38238" s="1">
        <v>16867</v>
      </c>
      <c r="G38238" s="1">
        <v>1</v>
      </c>
      <c r="H38238" s="9">
        <v>42290</v>
      </c>
      <c r="I38238" s="5" t="str">
        <f>TEXT(pizzas_B[[#This Row],[Order Date]],"ddddddd")</f>
        <v>Tuesday</v>
      </c>
      <c r="J38238" s="8" t="str">
        <f>TEXT(pizzas_B[[#This Row],[Order Date]],"mmmm")</f>
        <v>October</v>
      </c>
      <c r="K38238" s="5" t="str">
        <f>CHOOSE(MONTH(pizzas_B[[#This Row],[Order Date]]),"Q1","Q1","Q1","Q2","Q2","Q2","Q3","Q3","Q3","Q4","Q4","Q4")</f>
        <v>Q4</v>
      </c>
      <c r="L38238" s="2">
        <v>0.79342592592592598</v>
      </c>
      <c r="M38238" s="1">
        <f>HOUR(pizzas_B[[#This Row],[Order Time]])</f>
        <v>19</v>
      </c>
      <c r="N38238" s="1" t="s">
        <v>138</v>
      </c>
      <c r="O38238" s="1" t="s">
        <v>133</v>
      </c>
      <c r="P38238" s="7">
        <f>pizzas_B[[#This Row],[Price]]*pizzas_B[[#This Row],[Quantity]]</f>
        <v>20.75</v>
      </c>
      <c r="Q38238" s="7">
        <f>SUM($P$2:P38238)</f>
        <v>643307.30000000307</v>
      </c>
    </row>
    <row r="38239" spans="1:17" x14ac:dyDescent="0.35">
      <c r="A38239" s="1" t="s">
        <v>6</v>
      </c>
      <c r="B38239" s="1" t="s">
        <v>123</v>
      </c>
      <c r="C38239" s="1" t="s">
        <v>98</v>
      </c>
      <c r="D38239" s="7">
        <v>18.5</v>
      </c>
      <c r="E38239" s="1">
        <v>38238</v>
      </c>
      <c r="F38239" s="1">
        <v>16868</v>
      </c>
      <c r="G38239" s="1">
        <v>1</v>
      </c>
      <c r="H38239" s="9">
        <v>42290</v>
      </c>
      <c r="I38239" s="5" t="str">
        <f>TEXT(pizzas_B[[#This Row],[Order Date]],"ddddddd")</f>
        <v>Tuesday</v>
      </c>
      <c r="J38239" s="8" t="str">
        <f>TEXT(pizzas_B[[#This Row],[Order Date]],"mmmm")</f>
        <v>October</v>
      </c>
      <c r="K38239" s="5" t="str">
        <f>CHOOSE(MONTH(pizzas_B[[#This Row],[Order Date]]),"Q1","Q1","Q1","Q2","Q2","Q2","Q3","Q3","Q3","Q4","Q4","Q4")</f>
        <v>Q4</v>
      </c>
      <c r="L38239" s="2">
        <v>0.79486111111111113</v>
      </c>
      <c r="M38239" s="1">
        <f>HOUR(pizzas_B[[#This Row],[Order Time]])</f>
        <v>19</v>
      </c>
      <c r="N38239" s="1" t="s">
        <v>158</v>
      </c>
      <c r="O38239" s="1" t="s">
        <v>159</v>
      </c>
      <c r="P38239" s="7">
        <f>pizzas_B[[#This Row],[Price]]*pizzas_B[[#This Row],[Quantity]]</f>
        <v>18.5</v>
      </c>
      <c r="Q38239" s="7">
        <f>SUM($P$2:P38239)</f>
        <v>643325.80000000307</v>
      </c>
    </row>
    <row r="38240" spans="1:17" x14ac:dyDescent="0.35">
      <c r="A38240" s="1" t="s">
        <v>64</v>
      </c>
      <c r="B38240" s="1" t="s">
        <v>106</v>
      </c>
      <c r="C38240" s="1" t="s">
        <v>98</v>
      </c>
      <c r="D38240" s="7">
        <v>16.5</v>
      </c>
      <c r="E38240" s="1">
        <v>38239</v>
      </c>
      <c r="F38240" s="1">
        <v>16869</v>
      </c>
      <c r="G38240" s="1">
        <v>1</v>
      </c>
      <c r="H38240" s="9">
        <v>42290</v>
      </c>
      <c r="I38240" s="5" t="str">
        <f>TEXT(pizzas_B[[#This Row],[Order Date]],"ddddddd")</f>
        <v>Tuesday</v>
      </c>
      <c r="J38240" s="8" t="str">
        <f>TEXT(pizzas_B[[#This Row],[Order Date]],"mmmm")</f>
        <v>October</v>
      </c>
      <c r="K38240" s="5" t="str">
        <f>CHOOSE(MONTH(pizzas_B[[#This Row],[Order Date]]),"Q1","Q1","Q1","Q2","Q2","Q2","Q3","Q3","Q3","Q4","Q4","Q4")</f>
        <v>Q4</v>
      </c>
      <c r="L38240" s="2">
        <v>0.80043981481481485</v>
      </c>
      <c r="M38240" s="1">
        <f>HOUR(pizzas_B[[#This Row],[Order Time]])</f>
        <v>19</v>
      </c>
      <c r="N38240" s="1" t="s">
        <v>142</v>
      </c>
      <c r="O38240" s="1" t="s">
        <v>140</v>
      </c>
      <c r="P38240" s="7">
        <f>pizzas_B[[#This Row],[Price]]*pizzas_B[[#This Row],[Quantity]]</f>
        <v>16.5</v>
      </c>
      <c r="Q38240" s="7">
        <f>SUM($P$2:P38240)</f>
        <v>643342.30000000307</v>
      </c>
    </row>
    <row r="38241" spans="1:17" x14ac:dyDescent="0.35">
      <c r="A38241" s="1" t="s">
        <v>83</v>
      </c>
      <c r="B38241" s="1" t="s">
        <v>127</v>
      </c>
      <c r="C38241" s="1" t="s">
        <v>96</v>
      </c>
      <c r="D38241" s="7">
        <v>12</v>
      </c>
      <c r="E38241" s="1">
        <v>38240</v>
      </c>
      <c r="F38241" s="1">
        <v>16869</v>
      </c>
      <c r="G38241" s="1">
        <v>1</v>
      </c>
      <c r="H38241" s="9">
        <v>42290</v>
      </c>
      <c r="I38241" s="5" t="str">
        <f>TEXT(pizzas_B[[#This Row],[Order Date]],"ddddddd")</f>
        <v>Tuesday</v>
      </c>
      <c r="J38241" s="8" t="str">
        <f>TEXT(pizzas_B[[#This Row],[Order Date]],"mmmm")</f>
        <v>October</v>
      </c>
      <c r="K38241" s="5" t="str">
        <f>CHOOSE(MONTH(pizzas_B[[#This Row],[Order Date]]),"Q1","Q1","Q1","Q2","Q2","Q2","Q3","Q3","Q3","Q4","Q4","Q4")</f>
        <v>Q4</v>
      </c>
      <c r="L38241" s="2">
        <v>0.80043981481481485</v>
      </c>
      <c r="M38241" s="1">
        <f>HOUR(pizzas_B[[#This Row],[Order Time]])</f>
        <v>19</v>
      </c>
      <c r="N38241" s="1" t="s">
        <v>163</v>
      </c>
      <c r="O38241" s="1" t="s">
        <v>159</v>
      </c>
      <c r="P38241" s="7">
        <f>pizzas_B[[#This Row],[Price]]*pizzas_B[[#This Row],[Quantity]]</f>
        <v>12</v>
      </c>
      <c r="Q38241" s="7">
        <f>SUM($P$2:P38241)</f>
        <v>643354.30000000307</v>
      </c>
    </row>
    <row r="38242" spans="1:17" x14ac:dyDescent="0.35">
      <c r="A38242" s="1" t="s">
        <v>42</v>
      </c>
      <c r="B38242" s="1" t="s">
        <v>119</v>
      </c>
      <c r="C38242" s="1" t="s">
        <v>98</v>
      </c>
      <c r="D38242" s="7">
        <v>20.25</v>
      </c>
      <c r="E38242" s="1">
        <v>38241</v>
      </c>
      <c r="F38242" s="1">
        <v>16869</v>
      </c>
      <c r="G38242" s="1">
        <v>1</v>
      </c>
      <c r="H38242" s="9">
        <v>42290</v>
      </c>
      <c r="I38242" s="5" t="str">
        <f>TEXT(pizzas_B[[#This Row],[Order Date]],"ddddddd")</f>
        <v>Tuesday</v>
      </c>
      <c r="J38242" s="8" t="str">
        <f>TEXT(pizzas_B[[#This Row],[Order Date]],"mmmm")</f>
        <v>October</v>
      </c>
      <c r="K38242" s="5" t="str">
        <f>CHOOSE(MONTH(pizzas_B[[#This Row],[Order Date]]),"Q1","Q1","Q1","Q2","Q2","Q2","Q3","Q3","Q3","Q4","Q4","Q4")</f>
        <v>Q4</v>
      </c>
      <c r="L38242" s="2">
        <v>0.80043981481481485</v>
      </c>
      <c r="M38242" s="1">
        <f>HOUR(pizzas_B[[#This Row],[Order Time]])</f>
        <v>19</v>
      </c>
      <c r="N38242" s="1" t="s">
        <v>154</v>
      </c>
      <c r="O38242" s="1" t="s">
        <v>149</v>
      </c>
      <c r="P38242" s="7">
        <f>pizzas_B[[#This Row],[Price]]*pizzas_B[[#This Row],[Quantity]]</f>
        <v>20.25</v>
      </c>
      <c r="Q38242" s="7">
        <f>SUM($P$2:P38242)</f>
        <v>643374.55000000307</v>
      </c>
    </row>
    <row r="38243" spans="1:17" x14ac:dyDescent="0.35">
      <c r="A38243" s="1" t="s">
        <v>88</v>
      </c>
      <c r="B38243" s="1" t="s">
        <v>100</v>
      </c>
      <c r="C38243" s="1" t="s">
        <v>98</v>
      </c>
      <c r="D38243" s="7">
        <v>20.75</v>
      </c>
      <c r="E38243" s="1">
        <v>38242</v>
      </c>
      <c r="F38243" s="1">
        <v>16870</v>
      </c>
      <c r="G38243" s="1">
        <v>1</v>
      </c>
      <c r="H38243" s="9">
        <v>42290</v>
      </c>
      <c r="I38243" s="5" t="str">
        <f>TEXT(pizzas_B[[#This Row],[Order Date]],"ddddddd")</f>
        <v>Tuesday</v>
      </c>
      <c r="J38243" s="8" t="str">
        <f>TEXT(pizzas_B[[#This Row],[Order Date]],"mmmm")</f>
        <v>October</v>
      </c>
      <c r="K38243" s="5" t="str">
        <f>CHOOSE(MONTH(pizzas_B[[#This Row],[Order Date]]),"Q1","Q1","Q1","Q2","Q2","Q2","Q3","Q3","Q3","Q4","Q4","Q4")</f>
        <v>Q4</v>
      </c>
      <c r="L38243" s="2">
        <v>0.80807870370370372</v>
      </c>
      <c r="M38243" s="1">
        <f>HOUR(pizzas_B[[#This Row],[Order Time]])</f>
        <v>19</v>
      </c>
      <c r="N38243" s="1" t="s">
        <v>135</v>
      </c>
      <c r="O38243" s="1" t="s">
        <v>133</v>
      </c>
      <c r="P38243" s="7">
        <f>pizzas_B[[#This Row],[Price]]*pizzas_B[[#This Row],[Quantity]]</f>
        <v>20.75</v>
      </c>
      <c r="Q38243" s="7">
        <f>SUM($P$2:P38243)</f>
        <v>643395.30000000307</v>
      </c>
    </row>
    <row r="38244" spans="1:17" x14ac:dyDescent="0.35">
      <c r="A38244" s="1" t="s">
        <v>6</v>
      </c>
      <c r="B38244" s="1" t="s">
        <v>123</v>
      </c>
      <c r="C38244" s="1" t="s">
        <v>98</v>
      </c>
      <c r="D38244" s="7">
        <v>18.5</v>
      </c>
      <c r="E38244" s="1">
        <v>38243</v>
      </c>
      <c r="F38244" s="1">
        <v>16870</v>
      </c>
      <c r="G38244" s="1">
        <v>1</v>
      </c>
      <c r="H38244" s="9">
        <v>42290</v>
      </c>
      <c r="I38244" s="5" t="str">
        <f>TEXT(pizzas_B[[#This Row],[Order Date]],"ddddddd")</f>
        <v>Tuesday</v>
      </c>
      <c r="J38244" s="8" t="str">
        <f>TEXT(pizzas_B[[#This Row],[Order Date]],"mmmm")</f>
        <v>October</v>
      </c>
      <c r="K38244" s="5" t="str">
        <f>CHOOSE(MONTH(pizzas_B[[#This Row],[Order Date]]),"Q1","Q1","Q1","Q2","Q2","Q2","Q3","Q3","Q3","Q4","Q4","Q4")</f>
        <v>Q4</v>
      </c>
      <c r="L38244" s="2">
        <v>0.80807870370370372</v>
      </c>
      <c r="M38244" s="1">
        <f>HOUR(pizzas_B[[#This Row],[Order Time]])</f>
        <v>19</v>
      </c>
      <c r="N38244" s="1" t="s">
        <v>158</v>
      </c>
      <c r="O38244" s="1" t="s">
        <v>159</v>
      </c>
      <c r="P38244" s="7">
        <f>pizzas_B[[#This Row],[Price]]*pizzas_B[[#This Row],[Quantity]]</f>
        <v>18.5</v>
      </c>
      <c r="Q38244" s="7">
        <f>SUM($P$2:P38244)</f>
        <v>643413.80000000307</v>
      </c>
    </row>
    <row r="38245" spans="1:17" x14ac:dyDescent="0.35">
      <c r="A38245" s="1" t="s">
        <v>34</v>
      </c>
      <c r="B38245" s="1" t="s">
        <v>108</v>
      </c>
      <c r="C38245" s="1" t="s">
        <v>96</v>
      </c>
      <c r="D38245" s="7">
        <v>12</v>
      </c>
      <c r="E38245" s="1">
        <v>38244</v>
      </c>
      <c r="F38245" s="1">
        <v>16871</v>
      </c>
      <c r="G38245" s="1">
        <v>1</v>
      </c>
      <c r="H38245" s="9">
        <v>42290</v>
      </c>
      <c r="I38245" s="5" t="str">
        <f>TEXT(pizzas_B[[#This Row],[Order Date]],"ddddddd")</f>
        <v>Tuesday</v>
      </c>
      <c r="J38245" s="8" t="str">
        <f>TEXT(pizzas_B[[#This Row],[Order Date]],"mmmm")</f>
        <v>October</v>
      </c>
      <c r="K38245" s="5" t="str">
        <f>CHOOSE(MONTH(pizzas_B[[#This Row],[Order Date]]),"Q1","Q1","Q1","Q2","Q2","Q2","Q3","Q3","Q3","Q4","Q4","Q4")</f>
        <v>Q4</v>
      </c>
      <c r="L38245" s="2">
        <v>0.81049768518518517</v>
      </c>
      <c r="M38245" s="1">
        <f>HOUR(pizzas_B[[#This Row],[Order Time]])</f>
        <v>19</v>
      </c>
      <c r="N38245" s="1" t="s">
        <v>144</v>
      </c>
      <c r="O38245" s="1" t="s">
        <v>140</v>
      </c>
      <c r="P38245" s="7">
        <f>pizzas_B[[#This Row],[Price]]*pizzas_B[[#This Row],[Quantity]]</f>
        <v>12</v>
      </c>
      <c r="Q38245" s="7">
        <f>SUM($P$2:P38245)</f>
        <v>643425.80000000307</v>
      </c>
    </row>
    <row r="38246" spans="1:17" x14ac:dyDescent="0.35">
      <c r="A38246" s="1" t="s">
        <v>67</v>
      </c>
      <c r="B38246" s="1" t="s">
        <v>118</v>
      </c>
      <c r="C38246" s="1" t="s">
        <v>97</v>
      </c>
      <c r="D38246" s="7">
        <v>16.5</v>
      </c>
      <c r="E38246" s="1">
        <v>38245</v>
      </c>
      <c r="F38246" s="1">
        <v>16871</v>
      </c>
      <c r="G38246" s="1">
        <v>1</v>
      </c>
      <c r="H38246" s="9">
        <v>42290</v>
      </c>
      <c r="I38246" s="5" t="str">
        <f>TEXT(pizzas_B[[#This Row],[Order Date]],"ddddddd")</f>
        <v>Tuesday</v>
      </c>
      <c r="J38246" s="8" t="str">
        <f>TEXT(pizzas_B[[#This Row],[Order Date]],"mmmm")</f>
        <v>October</v>
      </c>
      <c r="K38246" s="5" t="str">
        <f>CHOOSE(MONTH(pizzas_B[[#This Row],[Order Date]]),"Q1","Q1","Q1","Q2","Q2","Q2","Q3","Q3","Q3","Q4","Q4","Q4")</f>
        <v>Q4</v>
      </c>
      <c r="L38246" s="2">
        <v>0.81049768518518517</v>
      </c>
      <c r="M38246" s="1">
        <f>HOUR(pizzas_B[[#This Row],[Order Time]])</f>
        <v>19</v>
      </c>
      <c r="N38246" s="1" t="s">
        <v>153</v>
      </c>
      <c r="O38246" s="1" t="s">
        <v>149</v>
      </c>
      <c r="P38246" s="7">
        <f>pizzas_B[[#This Row],[Price]]*pizzas_B[[#This Row],[Quantity]]</f>
        <v>16.5</v>
      </c>
      <c r="Q38246" s="7">
        <f>SUM($P$2:P38246)</f>
        <v>643442.30000000307</v>
      </c>
    </row>
    <row r="38247" spans="1:17" x14ac:dyDescent="0.35">
      <c r="A38247" s="1" t="s">
        <v>92</v>
      </c>
      <c r="B38247" s="1" t="s">
        <v>120</v>
      </c>
      <c r="C38247" s="1" t="s">
        <v>96</v>
      </c>
      <c r="D38247" s="7">
        <v>12.5</v>
      </c>
      <c r="E38247" s="1">
        <v>38246</v>
      </c>
      <c r="F38247" s="1">
        <v>16871</v>
      </c>
      <c r="G38247" s="1">
        <v>1</v>
      </c>
      <c r="H38247" s="9">
        <v>42290</v>
      </c>
      <c r="I38247" s="5" t="str">
        <f>TEXT(pizzas_B[[#This Row],[Order Date]],"ddddddd")</f>
        <v>Tuesday</v>
      </c>
      <c r="J38247" s="8" t="str">
        <f>TEXT(pizzas_B[[#This Row],[Order Date]],"mmmm")</f>
        <v>October</v>
      </c>
      <c r="K38247" s="5" t="str">
        <f>CHOOSE(MONTH(pizzas_B[[#This Row],[Order Date]]),"Q1","Q1","Q1","Q2","Q2","Q2","Q3","Q3","Q3","Q4","Q4","Q4")</f>
        <v>Q4</v>
      </c>
      <c r="L38247" s="2">
        <v>0.81049768518518517</v>
      </c>
      <c r="M38247" s="1">
        <f>HOUR(pizzas_B[[#This Row],[Order Time]])</f>
        <v>19</v>
      </c>
      <c r="N38247" s="1" t="s">
        <v>155</v>
      </c>
      <c r="O38247" s="1" t="s">
        <v>149</v>
      </c>
      <c r="P38247" s="7">
        <f>pizzas_B[[#This Row],[Price]]*pizzas_B[[#This Row],[Quantity]]</f>
        <v>12.5</v>
      </c>
      <c r="Q38247" s="7">
        <f>SUM($P$2:P38247)</f>
        <v>643454.80000000307</v>
      </c>
    </row>
    <row r="38248" spans="1:17" x14ac:dyDescent="0.35">
      <c r="A38248" s="1" t="s">
        <v>20</v>
      </c>
      <c r="B38248" s="1" t="s">
        <v>121</v>
      </c>
      <c r="C38248" s="1" t="s">
        <v>98</v>
      </c>
      <c r="D38248" s="7">
        <v>20.75</v>
      </c>
      <c r="E38248" s="1">
        <v>38247</v>
      </c>
      <c r="F38248" s="1">
        <v>16871</v>
      </c>
      <c r="G38248" s="1">
        <v>1</v>
      </c>
      <c r="H38248" s="9">
        <v>42290</v>
      </c>
      <c r="I38248" s="5" t="str">
        <f>TEXT(pizzas_B[[#This Row],[Order Date]],"ddddddd")</f>
        <v>Tuesday</v>
      </c>
      <c r="J38248" s="8" t="str">
        <f>TEXT(pizzas_B[[#This Row],[Order Date]],"mmmm")</f>
        <v>October</v>
      </c>
      <c r="K38248" s="5" t="str">
        <f>CHOOSE(MONTH(pizzas_B[[#This Row],[Order Date]]),"Q1","Q1","Q1","Q2","Q2","Q2","Q3","Q3","Q3","Q4","Q4","Q4")</f>
        <v>Q4</v>
      </c>
      <c r="L38248" s="2">
        <v>0.81049768518518517</v>
      </c>
      <c r="M38248" s="1">
        <f>HOUR(pizzas_B[[#This Row],[Order Time]])</f>
        <v>19</v>
      </c>
      <c r="N38248" s="1" t="s">
        <v>156</v>
      </c>
      <c r="O38248" s="1" t="s">
        <v>149</v>
      </c>
      <c r="P38248" s="7">
        <f>pizzas_B[[#This Row],[Price]]*pizzas_B[[#This Row],[Quantity]]</f>
        <v>20.75</v>
      </c>
      <c r="Q38248" s="7">
        <f>SUM($P$2:P38248)</f>
        <v>643475.55000000307</v>
      </c>
    </row>
    <row r="38249" spans="1:17" x14ac:dyDescent="0.35">
      <c r="A38249" s="1" t="s">
        <v>26</v>
      </c>
      <c r="B38249" s="1" t="s">
        <v>99</v>
      </c>
      <c r="C38249" s="1" t="s">
        <v>98</v>
      </c>
      <c r="D38249" s="7">
        <v>20.75</v>
      </c>
      <c r="E38249" s="1">
        <v>38248</v>
      </c>
      <c r="F38249" s="1">
        <v>16872</v>
      </c>
      <c r="G38249" s="1">
        <v>1</v>
      </c>
      <c r="H38249" s="9">
        <v>42290</v>
      </c>
      <c r="I38249" s="5" t="str">
        <f>TEXT(pizzas_B[[#This Row],[Order Date]],"ddddddd")</f>
        <v>Tuesday</v>
      </c>
      <c r="J38249" s="8" t="str">
        <f>TEXT(pizzas_B[[#This Row],[Order Date]],"mmmm")</f>
        <v>October</v>
      </c>
      <c r="K38249" s="5" t="str">
        <f>CHOOSE(MONTH(pizzas_B[[#This Row],[Order Date]]),"Q1","Q1","Q1","Q2","Q2","Q2","Q3","Q3","Q3","Q4","Q4","Q4")</f>
        <v>Q4</v>
      </c>
      <c r="L38249" s="2">
        <v>0.81118055555555557</v>
      </c>
      <c r="M38249" s="1">
        <f>HOUR(pizzas_B[[#This Row],[Order Time]])</f>
        <v>19</v>
      </c>
      <c r="N38249" s="1" t="s">
        <v>134</v>
      </c>
      <c r="O38249" s="1" t="s">
        <v>133</v>
      </c>
      <c r="P38249" s="7">
        <f>pizzas_B[[#This Row],[Price]]*pizzas_B[[#This Row],[Quantity]]</f>
        <v>20.75</v>
      </c>
      <c r="Q38249" s="7">
        <f>SUM($P$2:P38249)</f>
        <v>643496.30000000307</v>
      </c>
    </row>
    <row r="38250" spans="1:17" x14ac:dyDescent="0.35">
      <c r="A38250" s="1" t="s">
        <v>33</v>
      </c>
      <c r="B38250" s="1" t="s">
        <v>124</v>
      </c>
      <c r="C38250" s="1" t="s">
        <v>98</v>
      </c>
      <c r="D38250" s="7">
        <v>17.95</v>
      </c>
      <c r="E38250" s="1">
        <v>38249</v>
      </c>
      <c r="F38250" s="1">
        <v>16872</v>
      </c>
      <c r="G38250" s="1">
        <v>1</v>
      </c>
      <c r="H38250" s="9">
        <v>42290</v>
      </c>
      <c r="I38250" s="5" t="str">
        <f>TEXT(pizzas_B[[#This Row],[Order Date]],"ddddddd")</f>
        <v>Tuesday</v>
      </c>
      <c r="J38250" s="8" t="str">
        <f>TEXT(pizzas_B[[#This Row],[Order Date]],"mmmm")</f>
        <v>October</v>
      </c>
      <c r="K38250" s="5" t="str">
        <f>CHOOSE(MONTH(pizzas_B[[#This Row],[Order Date]]),"Q1","Q1","Q1","Q2","Q2","Q2","Q3","Q3","Q3","Q4","Q4","Q4")</f>
        <v>Q4</v>
      </c>
      <c r="L38250" s="2">
        <v>0.81118055555555557</v>
      </c>
      <c r="M38250" s="1">
        <f>HOUR(pizzas_B[[#This Row],[Order Time]])</f>
        <v>19</v>
      </c>
      <c r="N38250" s="1" t="s">
        <v>160</v>
      </c>
      <c r="O38250" s="1" t="s">
        <v>159</v>
      </c>
      <c r="P38250" s="7">
        <f>pizzas_B[[#This Row],[Price]]*pizzas_B[[#This Row],[Quantity]]</f>
        <v>17.95</v>
      </c>
      <c r="Q38250" s="7">
        <f>SUM($P$2:P38250)</f>
        <v>643514.25000000303</v>
      </c>
    </row>
    <row r="38251" spans="1:17" x14ac:dyDescent="0.35">
      <c r="A38251" s="1" t="s">
        <v>81</v>
      </c>
      <c r="B38251" s="1" t="s">
        <v>126</v>
      </c>
      <c r="C38251" s="1" t="s">
        <v>97</v>
      </c>
      <c r="D38251" s="7">
        <v>16.75</v>
      </c>
      <c r="E38251" s="1">
        <v>38250</v>
      </c>
      <c r="F38251" s="1">
        <v>16872</v>
      </c>
      <c r="G38251" s="1">
        <v>1</v>
      </c>
      <c r="H38251" s="9">
        <v>42290</v>
      </c>
      <c r="I38251" s="5" t="str">
        <f>TEXT(pizzas_B[[#This Row],[Order Date]],"ddddddd")</f>
        <v>Tuesday</v>
      </c>
      <c r="J38251" s="8" t="str">
        <f>TEXT(pizzas_B[[#This Row],[Order Date]],"mmmm")</f>
        <v>October</v>
      </c>
      <c r="K38251" s="5" t="str">
        <f>CHOOSE(MONTH(pizzas_B[[#This Row],[Order Date]]),"Q1","Q1","Q1","Q2","Q2","Q2","Q3","Q3","Q3","Q4","Q4","Q4")</f>
        <v>Q4</v>
      </c>
      <c r="L38251" s="2">
        <v>0.81118055555555557</v>
      </c>
      <c r="M38251" s="1">
        <f>HOUR(pizzas_B[[#This Row],[Order Time]])</f>
        <v>19</v>
      </c>
      <c r="N38251" s="1" t="s">
        <v>162</v>
      </c>
      <c r="O38251" s="1" t="s">
        <v>159</v>
      </c>
      <c r="P38251" s="7">
        <f>pizzas_B[[#This Row],[Price]]*pizzas_B[[#This Row],[Quantity]]</f>
        <v>16.75</v>
      </c>
      <c r="Q38251" s="7">
        <f>SUM($P$2:P38251)</f>
        <v>643531.00000000303</v>
      </c>
    </row>
    <row r="38252" spans="1:17" x14ac:dyDescent="0.35">
      <c r="A38252" s="1" t="s">
        <v>54</v>
      </c>
      <c r="B38252" s="1" t="s">
        <v>109</v>
      </c>
      <c r="C38252" s="1" t="s">
        <v>98</v>
      </c>
      <c r="D38252" s="7">
        <v>17.5</v>
      </c>
      <c r="E38252" s="1">
        <v>38251</v>
      </c>
      <c r="F38252" s="1">
        <v>16872</v>
      </c>
      <c r="G38252" s="1">
        <v>1</v>
      </c>
      <c r="H38252" s="9">
        <v>42290</v>
      </c>
      <c r="I38252" s="5" t="str">
        <f>TEXT(pizzas_B[[#This Row],[Order Date]],"ddddddd")</f>
        <v>Tuesday</v>
      </c>
      <c r="J38252" s="8" t="str">
        <f>TEXT(pizzas_B[[#This Row],[Order Date]],"mmmm")</f>
        <v>October</v>
      </c>
      <c r="K38252" s="5" t="str">
        <f>CHOOSE(MONTH(pizzas_B[[#This Row],[Order Date]]),"Q1","Q1","Q1","Q2","Q2","Q2","Q3","Q3","Q3","Q4","Q4","Q4")</f>
        <v>Q4</v>
      </c>
      <c r="L38252" s="2">
        <v>0.81118055555555557</v>
      </c>
      <c r="M38252" s="1">
        <f>HOUR(pizzas_B[[#This Row],[Order Time]])</f>
        <v>19</v>
      </c>
      <c r="N38252" s="1" t="s">
        <v>145</v>
      </c>
      <c r="O38252" s="1" t="s">
        <v>140</v>
      </c>
      <c r="P38252" s="7">
        <f>pizzas_B[[#This Row],[Price]]*pizzas_B[[#This Row],[Quantity]]</f>
        <v>17.5</v>
      </c>
      <c r="Q38252" s="7">
        <f>SUM($P$2:P38252)</f>
        <v>643548.50000000303</v>
      </c>
    </row>
    <row r="38253" spans="1:17" x14ac:dyDescent="0.35">
      <c r="A38253" s="1" t="s">
        <v>6</v>
      </c>
      <c r="B38253" s="1" t="s">
        <v>123</v>
      </c>
      <c r="C38253" s="1" t="s">
        <v>98</v>
      </c>
      <c r="D38253" s="7">
        <v>18.5</v>
      </c>
      <c r="E38253" s="1">
        <v>38252</v>
      </c>
      <c r="F38253" s="1">
        <v>16873</v>
      </c>
      <c r="G38253" s="1">
        <v>1</v>
      </c>
      <c r="H38253" s="9">
        <v>42290</v>
      </c>
      <c r="I38253" s="5" t="str">
        <f>TEXT(pizzas_B[[#This Row],[Order Date]],"ddddddd")</f>
        <v>Tuesday</v>
      </c>
      <c r="J38253" s="8" t="str">
        <f>TEXT(pizzas_B[[#This Row],[Order Date]],"mmmm")</f>
        <v>October</v>
      </c>
      <c r="K38253" s="5" t="str">
        <f>CHOOSE(MONTH(pizzas_B[[#This Row],[Order Date]]),"Q1","Q1","Q1","Q2","Q2","Q2","Q3","Q3","Q3","Q4","Q4","Q4")</f>
        <v>Q4</v>
      </c>
      <c r="L38253" s="2">
        <v>0.81756944444444446</v>
      </c>
      <c r="M38253" s="1">
        <f>HOUR(pizzas_B[[#This Row],[Order Time]])</f>
        <v>19</v>
      </c>
      <c r="N38253" s="1" t="s">
        <v>158</v>
      </c>
      <c r="O38253" s="1" t="s">
        <v>159</v>
      </c>
      <c r="P38253" s="7">
        <f>pizzas_B[[#This Row],[Price]]*pizzas_B[[#This Row],[Quantity]]</f>
        <v>18.5</v>
      </c>
      <c r="Q38253" s="7">
        <f>SUM($P$2:P38253)</f>
        <v>643567.00000000303</v>
      </c>
    </row>
    <row r="38254" spans="1:17" x14ac:dyDescent="0.35">
      <c r="A38254" s="1" t="s">
        <v>16</v>
      </c>
      <c r="B38254" s="1" t="s">
        <v>125</v>
      </c>
      <c r="C38254" s="1" t="s">
        <v>96</v>
      </c>
      <c r="D38254" s="7">
        <v>12</v>
      </c>
      <c r="E38254" s="1">
        <v>38253</v>
      </c>
      <c r="F38254" s="1">
        <v>16873</v>
      </c>
      <c r="G38254" s="1">
        <v>1</v>
      </c>
      <c r="H38254" s="9">
        <v>42290</v>
      </c>
      <c r="I38254" s="5" t="str">
        <f>TEXT(pizzas_B[[#This Row],[Order Date]],"ddddddd")</f>
        <v>Tuesday</v>
      </c>
      <c r="J38254" s="8" t="str">
        <f>TEXT(pizzas_B[[#This Row],[Order Date]],"mmmm")</f>
        <v>October</v>
      </c>
      <c r="K38254" s="5" t="str">
        <f>CHOOSE(MONTH(pizzas_B[[#This Row],[Order Date]]),"Q1","Q1","Q1","Q2","Q2","Q2","Q3","Q3","Q3","Q4","Q4","Q4")</f>
        <v>Q4</v>
      </c>
      <c r="L38254" s="2">
        <v>0.81756944444444446</v>
      </c>
      <c r="M38254" s="1">
        <f>HOUR(pizzas_B[[#This Row],[Order Time]])</f>
        <v>19</v>
      </c>
      <c r="N38254" s="1" t="s">
        <v>161</v>
      </c>
      <c r="O38254" s="1" t="s">
        <v>159</v>
      </c>
      <c r="P38254" s="7">
        <f>pizzas_B[[#This Row],[Price]]*pizzas_B[[#This Row],[Quantity]]</f>
        <v>12</v>
      </c>
      <c r="Q38254" s="7">
        <f>SUM($P$2:P38254)</f>
        <v>643579.00000000303</v>
      </c>
    </row>
    <row r="38255" spans="1:17" x14ac:dyDescent="0.35">
      <c r="A38255" s="1" t="s">
        <v>80</v>
      </c>
      <c r="B38255" s="1" t="s">
        <v>121</v>
      </c>
      <c r="C38255" s="1" t="s">
        <v>97</v>
      </c>
      <c r="D38255" s="7">
        <v>16.5</v>
      </c>
      <c r="E38255" s="1">
        <v>38254</v>
      </c>
      <c r="F38255" s="1">
        <v>16873</v>
      </c>
      <c r="G38255" s="1">
        <v>1</v>
      </c>
      <c r="H38255" s="9">
        <v>42290</v>
      </c>
      <c r="I38255" s="5" t="str">
        <f>TEXT(pizzas_B[[#This Row],[Order Date]],"ddddddd")</f>
        <v>Tuesday</v>
      </c>
      <c r="J38255" s="8" t="str">
        <f>TEXT(pizzas_B[[#This Row],[Order Date]],"mmmm")</f>
        <v>October</v>
      </c>
      <c r="K38255" s="5" t="str">
        <f>CHOOSE(MONTH(pizzas_B[[#This Row],[Order Date]]),"Q1","Q1","Q1","Q2","Q2","Q2","Q3","Q3","Q3","Q4","Q4","Q4")</f>
        <v>Q4</v>
      </c>
      <c r="L38255" s="2">
        <v>0.81756944444444446</v>
      </c>
      <c r="M38255" s="1">
        <f>HOUR(pizzas_B[[#This Row],[Order Time]])</f>
        <v>19</v>
      </c>
      <c r="N38255" s="1" t="s">
        <v>156</v>
      </c>
      <c r="O38255" s="1" t="s">
        <v>149</v>
      </c>
      <c r="P38255" s="7">
        <f>pizzas_B[[#This Row],[Price]]*pizzas_B[[#This Row],[Quantity]]</f>
        <v>16.5</v>
      </c>
      <c r="Q38255" s="7">
        <f>SUM($P$2:P38255)</f>
        <v>643595.50000000303</v>
      </c>
    </row>
    <row r="38256" spans="1:17" x14ac:dyDescent="0.35">
      <c r="A38256" s="1" t="s">
        <v>53</v>
      </c>
      <c r="B38256" s="1" t="s">
        <v>125</v>
      </c>
      <c r="C38256" s="1" t="s">
        <v>97</v>
      </c>
      <c r="D38256" s="7">
        <v>16</v>
      </c>
      <c r="E38256" s="1">
        <v>38255</v>
      </c>
      <c r="F38256" s="1">
        <v>16874</v>
      </c>
      <c r="G38256" s="1">
        <v>1</v>
      </c>
      <c r="H38256" s="9">
        <v>42290</v>
      </c>
      <c r="I38256" s="5" t="str">
        <f>TEXT(pizzas_B[[#This Row],[Order Date]],"ddddddd")</f>
        <v>Tuesday</v>
      </c>
      <c r="J38256" s="8" t="str">
        <f>TEXT(pizzas_B[[#This Row],[Order Date]],"mmmm")</f>
        <v>October</v>
      </c>
      <c r="K38256" s="5" t="str">
        <f>CHOOSE(MONTH(pizzas_B[[#This Row],[Order Date]]),"Q1","Q1","Q1","Q2","Q2","Q2","Q3","Q3","Q3","Q4","Q4","Q4")</f>
        <v>Q4</v>
      </c>
      <c r="L38256" s="2">
        <v>0.82750000000000001</v>
      </c>
      <c r="M38256" s="1">
        <f>HOUR(pizzas_B[[#This Row],[Order Time]])</f>
        <v>19</v>
      </c>
      <c r="N38256" s="1" t="s">
        <v>161</v>
      </c>
      <c r="O38256" s="1" t="s">
        <v>159</v>
      </c>
      <c r="P38256" s="7">
        <f>pizzas_B[[#This Row],[Price]]*pizzas_B[[#This Row],[Quantity]]</f>
        <v>16</v>
      </c>
      <c r="Q38256" s="7">
        <f>SUM($P$2:P38256)</f>
        <v>643611.50000000303</v>
      </c>
    </row>
    <row r="38257" spans="1:17" x14ac:dyDescent="0.35">
      <c r="A38257" s="1" t="s">
        <v>15</v>
      </c>
      <c r="B38257" s="1" t="s">
        <v>105</v>
      </c>
      <c r="C38257" s="1" t="s">
        <v>96</v>
      </c>
      <c r="D38257" s="7">
        <v>12</v>
      </c>
      <c r="E38257" s="1">
        <v>38256</v>
      </c>
      <c r="F38257" s="1">
        <v>16875</v>
      </c>
      <c r="G38257" s="1">
        <v>1</v>
      </c>
      <c r="H38257" s="9">
        <v>42290</v>
      </c>
      <c r="I38257" s="5" t="str">
        <f>TEXT(pizzas_B[[#This Row],[Order Date]],"ddddddd")</f>
        <v>Tuesday</v>
      </c>
      <c r="J38257" s="8" t="str">
        <f>TEXT(pizzas_B[[#This Row],[Order Date]],"mmmm")</f>
        <v>October</v>
      </c>
      <c r="K38257" s="5" t="str">
        <f>CHOOSE(MONTH(pizzas_B[[#This Row],[Order Date]]),"Q1","Q1","Q1","Q2","Q2","Q2","Q3","Q3","Q3","Q4","Q4","Q4")</f>
        <v>Q4</v>
      </c>
      <c r="L38257" s="2">
        <v>0.83493055555555551</v>
      </c>
      <c r="M38257" s="1">
        <f>HOUR(pizzas_B[[#This Row],[Order Time]])</f>
        <v>20</v>
      </c>
      <c r="N38257" s="1" t="s">
        <v>141</v>
      </c>
      <c r="O38257" s="1" t="s">
        <v>140</v>
      </c>
      <c r="P38257" s="7">
        <f>pizzas_B[[#This Row],[Price]]*pizzas_B[[#This Row],[Quantity]]</f>
        <v>12</v>
      </c>
      <c r="Q38257" s="7">
        <f>SUM($P$2:P38257)</f>
        <v>643623.50000000303</v>
      </c>
    </row>
    <row r="38258" spans="1:17" x14ac:dyDescent="0.35">
      <c r="A38258" s="1" t="s">
        <v>46</v>
      </c>
      <c r="B38258" s="1" t="s">
        <v>110</v>
      </c>
      <c r="C38258" s="1" t="s">
        <v>97</v>
      </c>
      <c r="D38258" s="7">
        <v>12.5</v>
      </c>
      <c r="E38258" s="1">
        <v>38257</v>
      </c>
      <c r="F38258" s="1">
        <v>16875</v>
      </c>
      <c r="G38258" s="1">
        <v>1</v>
      </c>
      <c r="H38258" s="9">
        <v>42290</v>
      </c>
      <c r="I38258" s="5" t="str">
        <f>TEXT(pizzas_B[[#This Row],[Order Date]],"ddddddd")</f>
        <v>Tuesday</v>
      </c>
      <c r="J38258" s="8" t="str">
        <f>TEXT(pizzas_B[[#This Row],[Order Date]],"mmmm")</f>
        <v>October</v>
      </c>
      <c r="K38258" s="5" t="str">
        <f>CHOOSE(MONTH(pizzas_B[[#This Row],[Order Date]]),"Q1","Q1","Q1","Q2","Q2","Q2","Q3","Q3","Q3","Q4","Q4","Q4")</f>
        <v>Q4</v>
      </c>
      <c r="L38258" s="2">
        <v>0.83493055555555551</v>
      </c>
      <c r="M38258" s="1">
        <f>HOUR(pizzas_B[[#This Row],[Order Time]])</f>
        <v>20</v>
      </c>
      <c r="N38258" s="1" t="s">
        <v>146</v>
      </c>
      <c r="O38258" s="1" t="s">
        <v>140</v>
      </c>
      <c r="P38258" s="7">
        <f>pizzas_B[[#This Row],[Price]]*pizzas_B[[#This Row],[Quantity]]</f>
        <v>12.5</v>
      </c>
      <c r="Q38258" s="7">
        <f>SUM($P$2:P38258)</f>
        <v>643636.00000000303</v>
      </c>
    </row>
    <row r="38259" spans="1:17" x14ac:dyDescent="0.35">
      <c r="A38259" s="1" t="s">
        <v>11</v>
      </c>
      <c r="B38259" s="1" t="s">
        <v>118</v>
      </c>
      <c r="C38259" s="1" t="s">
        <v>98</v>
      </c>
      <c r="D38259" s="7">
        <v>20.75</v>
      </c>
      <c r="E38259" s="1">
        <v>38258</v>
      </c>
      <c r="F38259" s="1">
        <v>16876</v>
      </c>
      <c r="G38259" s="1">
        <v>1</v>
      </c>
      <c r="H38259" s="9">
        <v>42290</v>
      </c>
      <c r="I38259" s="5" t="str">
        <f>TEXT(pizzas_B[[#This Row],[Order Date]],"ddddddd")</f>
        <v>Tuesday</v>
      </c>
      <c r="J38259" s="8" t="str">
        <f>TEXT(pizzas_B[[#This Row],[Order Date]],"mmmm")</f>
        <v>October</v>
      </c>
      <c r="K38259" s="5" t="str">
        <f>CHOOSE(MONTH(pizzas_B[[#This Row],[Order Date]]),"Q1","Q1","Q1","Q2","Q2","Q2","Q3","Q3","Q3","Q4","Q4","Q4")</f>
        <v>Q4</v>
      </c>
      <c r="L38259" s="2">
        <v>0.84251157407407407</v>
      </c>
      <c r="M38259" s="1">
        <f>HOUR(pizzas_B[[#This Row],[Order Time]])</f>
        <v>20</v>
      </c>
      <c r="N38259" s="1" t="s">
        <v>153</v>
      </c>
      <c r="O38259" s="1" t="s">
        <v>149</v>
      </c>
      <c r="P38259" s="7">
        <f>pizzas_B[[#This Row],[Price]]*pizzas_B[[#This Row],[Quantity]]</f>
        <v>20.75</v>
      </c>
      <c r="Q38259" s="7">
        <f>SUM($P$2:P38259)</f>
        <v>643656.75000000303</v>
      </c>
    </row>
    <row r="38260" spans="1:17" x14ac:dyDescent="0.35">
      <c r="A38260" s="1" t="s">
        <v>9</v>
      </c>
      <c r="B38260" s="1" t="s">
        <v>103</v>
      </c>
      <c r="C38260" s="1" t="s">
        <v>98</v>
      </c>
      <c r="D38260" s="7">
        <v>20.75</v>
      </c>
      <c r="E38260" s="1">
        <v>38259</v>
      </c>
      <c r="F38260" s="1">
        <v>16876</v>
      </c>
      <c r="G38260" s="1">
        <v>1</v>
      </c>
      <c r="H38260" s="9">
        <v>42290</v>
      </c>
      <c r="I38260" s="5" t="str">
        <f>TEXT(pizzas_B[[#This Row],[Order Date]],"ddddddd")</f>
        <v>Tuesday</v>
      </c>
      <c r="J38260" s="8" t="str">
        <f>TEXT(pizzas_B[[#This Row],[Order Date]],"mmmm")</f>
        <v>October</v>
      </c>
      <c r="K38260" s="5" t="str">
        <f>CHOOSE(MONTH(pizzas_B[[#This Row],[Order Date]]),"Q1","Q1","Q1","Q2","Q2","Q2","Q3","Q3","Q3","Q4","Q4","Q4")</f>
        <v>Q4</v>
      </c>
      <c r="L38260" s="2">
        <v>0.84251157407407407</v>
      </c>
      <c r="M38260" s="1">
        <f>HOUR(pizzas_B[[#This Row],[Order Time]])</f>
        <v>20</v>
      </c>
      <c r="N38260" s="1" t="s">
        <v>138</v>
      </c>
      <c r="O38260" s="1" t="s">
        <v>133</v>
      </c>
      <c r="P38260" s="7">
        <f>pizzas_B[[#This Row],[Price]]*pizzas_B[[#This Row],[Quantity]]</f>
        <v>20.75</v>
      </c>
      <c r="Q38260" s="7">
        <f>SUM($P$2:P38260)</f>
        <v>643677.50000000303</v>
      </c>
    </row>
    <row r="38261" spans="1:17" x14ac:dyDescent="0.35">
      <c r="A38261" s="1" t="s">
        <v>57</v>
      </c>
      <c r="B38261" s="1" t="s">
        <v>100</v>
      </c>
      <c r="C38261" s="1" t="s">
        <v>97</v>
      </c>
      <c r="D38261" s="7">
        <v>16.75</v>
      </c>
      <c r="E38261" s="1">
        <v>38260</v>
      </c>
      <c r="F38261" s="1">
        <v>16877</v>
      </c>
      <c r="G38261" s="1">
        <v>1</v>
      </c>
      <c r="H38261" s="9">
        <v>42290</v>
      </c>
      <c r="I38261" s="5" t="str">
        <f>TEXT(pizzas_B[[#This Row],[Order Date]],"ddddddd")</f>
        <v>Tuesday</v>
      </c>
      <c r="J38261" s="8" t="str">
        <f>TEXT(pizzas_B[[#This Row],[Order Date]],"mmmm")</f>
        <v>October</v>
      </c>
      <c r="K38261" s="5" t="str">
        <f>CHOOSE(MONTH(pizzas_B[[#This Row],[Order Date]]),"Q1","Q1","Q1","Q2","Q2","Q2","Q3","Q3","Q3","Q4","Q4","Q4")</f>
        <v>Q4</v>
      </c>
      <c r="L38261" s="2">
        <v>0.84954861111111113</v>
      </c>
      <c r="M38261" s="1">
        <f>HOUR(pizzas_B[[#This Row],[Order Time]])</f>
        <v>20</v>
      </c>
      <c r="N38261" s="1" t="s">
        <v>135</v>
      </c>
      <c r="O38261" s="1" t="s">
        <v>133</v>
      </c>
      <c r="P38261" s="7">
        <f>pizzas_B[[#This Row],[Price]]*pizzas_B[[#This Row],[Quantity]]</f>
        <v>16.75</v>
      </c>
      <c r="Q38261" s="7">
        <f>SUM($P$2:P38261)</f>
        <v>643694.25000000303</v>
      </c>
    </row>
    <row r="38262" spans="1:17" x14ac:dyDescent="0.35">
      <c r="A38262" s="1" t="s">
        <v>55</v>
      </c>
      <c r="B38262" s="1" t="s">
        <v>106</v>
      </c>
      <c r="C38262" s="1" t="s">
        <v>96</v>
      </c>
      <c r="D38262" s="7">
        <v>10.5</v>
      </c>
      <c r="E38262" s="1">
        <v>38261</v>
      </c>
      <c r="F38262" s="1">
        <v>16877</v>
      </c>
      <c r="G38262" s="1">
        <v>1</v>
      </c>
      <c r="H38262" s="9">
        <v>42290</v>
      </c>
      <c r="I38262" s="5" t="str">
        <f>TEXT(pizzas_B[[#This Row],[Order Date]],"ddddddd")</f>
        <v>Tuesday</v>
      </c>
      <c r="J38262" s="8" t="str">
        <f>TEXT(pizzas_B[[#This Row],[Order Date]],"mmmm")</f>
        <v>October</v>
      </c>
      <c r="K38262" s="5" t="str">
        <f>CHOOSE(MONTH(pizzas_B[[#This Row],[Order Date]]),"Q1","Q1","Q1","Q2","Q2","Q2","Q3","Q3","Q3","Q4","Q4","Q4")</f>
        <v>Q4</v>
      </c>
      <c r="L38262" s="2">
        <v>0.84954861111111113</v>
      </c>
      <c r="M38262" s="1">
        <f>HOUR(pizzas_B[[#This Row],[Order Time]])</f>
        <v>20</v>
      </c>
      <c r="N38262" s="1" t="s">
        <v>142</v>
      </c>
      <c r="O38262" s="1" t="s">
        <v>140</v>
      </c>
      <c r="P38262" s="7">
        <f>pizzas_B[[#This Row],[Price]]*pizzas_B[[#This Row],[Quantity]]</f>
        <v>10.5</v>
      </c>
      <c r="Q38262" s="7">
        <f>SUM($P$2:P38262)</f>
        <v>643704.75000000303</v>
      </c>
    </row>
    <row r="38263" spans="1:17" x14ac:dyDescent="0.35">
      <c r="A38263" s="1" t="s">
        <v>92</v>
      </c>
      <c r="B38263" s="1" t="s">
        <v>120</v>
      </c>
      <c r="C38263" s="1" t="s">
        <v>96</v>
      </c>
      <c r="D38263" s="7">
        <v>12.5</v>
      </c>
      <c r="E38263" s="1">
        <v>38262</v>
      </c>
      <c r="F38263" s="1">
        <v>16877</v>
      </c>
      <c r="G38263" s="1">
        <v>1</v>
      </c>
      <c r="H38263" s="9">
        <v>42290</v>
      </c>
      <c r="I38263" s="5" t="str">
        <f>TEXT(pizzas_B[[#This Row],[Order Date]],"ddddddd")</f>
        <v>Tuesday</v>
      </c>
      <c r="J38263" s="8" t="str">
        <f>TEXT(pizzas_B[[#This Row],[Order Date]],"mmmm")</f>
        <v>October</v>
      </c>
      <c r="K38263" s="5" t="str">
        <f>CHOOSE(MONTH(pizzas_B[[#This Row],[Order Date]]),"Q1","Q1","Q1","Q2","Q2","Q2","Q3","Q3","Q3","Q4","Q4","Q4")</f>
        <v>Q4</v>
      </c>
      <c r="L38263" s="2">
        <v>0.84954861111111113</v>
      </c>
      <c r="M38263" s="1">
        <f>HOUR(pizzas_B[[#This Row],[Order Time]])</f>
        <v>20</v>
      </c>
      <c r="N38263" s="1" t="s">
        <v>155</v>
      </c>
      <c r="O38263" s="1" t="s">
        <v>149</v>
      </c>
      <c r="P38263" s="7">
        <f>pizzas_B[[#This Row],[Price]]*pizzas_B[[#This Row],[Quantity]]</f>
        <v>12.5</v>
      </c>
      <c r="Q38263" s="7">
        <f>SUM($P$2:P38263)</f>
        <v>643717.25000000303</v>
      </c>
    </row>
    <row r="38264" spans="1:17" x14ac:dyDescent="0.35">
      <c r="A38264" s="1" t="s">
        <v>24</v>
      </c>
      <c r="B38264" s="1" t="s">
        <v>102</v>
      </c>
      <c r="C38264" s="1" t="s">
        <v>98</v>
      </c>
      <c r="D38264" s="7">
        <v>20.75</v>
      </c>
      <c r="E38264" s="1">
        <v>38263</v>
      </c>
      <c r="F38264" s="1">
        <v>16877</v>
      </c>
      <c r="G38264" s="1">
        <v>1</v>
      </c>
      <c r="H38264" s="9">
        <v>42290</v>
      </c>
      <c r="I38264" s="5" t="str">
        <f>TEXT(pizzas_B[[#This Row],[Order Date]],"ddddddd")</f>
        <v>Tuesday</v>
      </c>
      <c r="J38264" s="8" t="str">
        <f>TEXT(pizzas_B[[#This Row],[Order Date]],"mmmm")</f>
        <v>October</v>
      </c>
      <c r="K38264" s="5" t="str">
        <f>CHOOSE(MONTH(pizzas_B[[#This Row],[Order Date]]),"Q1","Q1","Q1","Q2","Q2","Q2","Q3","Q3","Q3","Q4","Q4","Q4")</f>
        <v>Q4</v>
      </c>
      <c r="L38264" s="2">
        <v>0.84954861111111113</v>
      </c>
      <c r="M38264" s="1">
        <f>HOUR(pizzas_B[[#This Row],[Order Time]])</f>
        <v>20</v>
      </c>
      <c r="N38264" s="1" t="s">
        <v>137</v>
      </c>
      <c r="O38264" s="1" t="s">
        <v>133</v>
      </c>
      <c r="P38264" s="7">
        <f>pizzas_B[[#This Row],[Price]]*pizzas_B[[#This Row],[Quantity]]</f>
        <v>20.75</v>
      </c>
      <c r="Q38264" s="7">
        <f>SUM($P$2:P38264)</f>
        <v>643738.00000000303</v>
      </c>
    </row>
    <row r="38265" spans="1:17" x14ac:dyDescent="0.35">
      <c r="A38265" s="1" t="s">
        <v>85</v>
      </c>
      <c r="B38265" s="1" t="s">
        <v>108</v>
      </c>
      <c r="C38265" s="1" t="s">
        <v>97</v>
      </c>
      <c r="D38265" s="7">
        <v>16</v>
      </c>
      <c r="E38265" s="1">
        <v>38264</v>
      </c>
      <c r="F38265" s="1">
        <v>16878</v>
      </c>
      <c r="G38265" s="1">
        <v>1</v>
      </c>
      <c r="H38265" s="9">
        <v>42290</v>
      </c>
      <c r="I38265" s="5" t="str">
        <f>TEXT(pizzas_B[[#This Row],[Order Date]],"ddddddd")</f>
        <v>Tuesday</v>
      </c>
      <c r="J38265" s="8" t="str">
        <f>TEXT(pizzas_B[[#This Row],[Order Date]],"mmmm")</f>
        <v>October</v>
      </c>
      <c r="K38265" s="5" t="str">
        <f>CHOOSE(MONTH(pizzas_B[[#This Row],[Order Date]]),"Q1","Q1","Q1","Q2","Q2","Q2","Q3","Q3","Q3","Q4","Q4","Q4")</f>
        <v>Q4</v>
      </c>
      <c r="L38265" s="2">
        <v>0.86505787037037041</v>
      </c>
      <c r="M38265" s="1">
        <f>HOUR(pizzas_B[[#This Row],[Order Time]])</f>
        <v>20</v>
      </c>
      <c r="N38265" s="1" t="s">
        <v>144</v>
      </c>
      <c r="O38265" s="1" t="s">
        <v>140</v>
      </c>
      <c r="P38265" s="7">
        <f>pizzas_B[[#This Row],[Price]]*pizzas_B[[#This Row],[Quantity]]</f>
        <v>16</v>
      </c>
      <c r="Q38265" s="7">
        <f>SUM($P$2:P38265)</f>
        <v>643754.00000000303</v>
      </c>
    </row>
    <row r="38266" spans="1:17" x14ac:dyDescent="0.35">
      <c r="A38266" s="1" t="s">
        <v>17</v>
      </c>
      <c r="B38266" s="1" t="s">
        <v>107</v>
      </c>
      <c r="C38266" s="1" t="s">
        <v>98</v>
      </c>
      <c r="D38266" s="7">
        <v>20.5</v>
      </c>
      <c r="E38266" s="1">
        <v>38265</v>
      </c>
      <c r="F38266" s="1">
        <v>16879</v>
      </c>
      <c r="G38266" s="1">
        <v>1</v>
      </c>
      <c r="H38266" s="9">
        <v>42290</v>
      </c>
      <c r="I38266" s="5" t="str">
        <f>TEXT(pizzas_B[[#This Row],[Order Date]],"ddddddd")</f>
        <v>Tuesday</v>
      </c>
      <c r="J38266" s="8" t="str">
        <f>TEXT(pizzas_B[[#This Row],[Order Date]],"mmmm")</f>
        <v>October</v>
      </c>
      <c r="K38266" s="5" t="str">
        <f>CHOOSE(MONTH(pizzas_B[[#This Row],[Order Date]]),"Q1","Q1","Q1","Q2","Q2","Q2","Q3","Q3","Q3","Q4","Q4","Q4")</f>
        <v>Q4</v>
      </c>
      <c r="L38266" s="2">
        <v>0.86896990740740743</v>
      </c>
      <c r="M38266" s="1">
        <f>HOUR(pizzas_B[[#This Row],[Order Time]])</f>
        <v>20</v>
      </c>
      <c r="N38266" s="1" t="s">
        <v>143</v>
      </c>
      <c r="O38266" s="1" t="s">
        <v>140</v>
      </c>
      <c r="P38266" s="7">
        <f>pizzas_B[[#This Row],[Price]]*pizzas_B[[#This Row],[Quantity]]</f>
        <v>20.5</v>
      </c>
      <c r="Q38266" s="7">
        <f>SUM($P$2:P38266)</f>
        <v>643774.50000000303</v>
      </c>
    </row>
    <row r="38267" spans="1:17" x14ac:dyDescent="0.35">
      <c r="A38267" s="1" t="s">
        <v>25</v>
      </c>
      <c r="B38267" s="1" t="s">
        <v>95</v>
      </c>
      <c r="C38267" s="1" t="s">
        <v>98</v>
      </c>
      <c r="D38267" s="7">
        <v>20.75</v>
      </c>
      <c r="E38267" s="1">
        <v>38266</v>
      </c>
      <c r="F38267" s="1">
        <v>16880</v>
      </c>
      <c r="G38267" s="1">
        <v>1</v>
      </c>
      <c r="H38267" s="9">
        <v>42290</v>
      </c>
      <c r="I38267" s="5" t="str">
        <f>TEXT(pizzas_B[[#This Row],[Order Date]],"ddddddd")</f>
        <v>Tuesday</v>
      </c>
      <c r="J38267" s="8" t="str">
        <f>TEXT(pizzas_B[[#This Row],[Order Date]],"mmmm")</f>
        <v>October</v>
      </c>
      <c r="K38267" s="5" t="str">
        <f>CHOOSE(MONTH(pizzas_B[[#This Row],[Order Date]]),"Q1","Q1","Q1","Q2","Q2","Q2","Q3","Q3","Q3","Q4","Q4","Q4")</f>
        <v>Q4</v>
      </c>
      <c r="L38267" s="2">
        <v>0.88736111111111116</v>
      </c>
      <c r="M38267" s="1">
        <f>HOUR(pizzas_B[[#This Row],[Order Time]])</f>
        <v>21</v>
      </c>
      <c r="N38267" s="1" t="s">
        <v>132</v>
      </c>
      <c r="O38267" s="1" t="s">
        <v>133</v>
      </c>
      <c r="P38267" s="7">
        <f>pizzas_B[[#This Row],[Price]]*pizzas_B[[#This Row],[Quantity]]</f>
        <v>20.75</v>
      </c>
      <c r="Q38267" s="7">
        <f>SUM($P$2:P38267)</f>
        <v>643795.25000000303</v>
      </c>
    </row>
    <row r="38268" spans="1:17" x14ac:dyDescent="0.35">
      <c r="A38268" s="1" t="s">
        <v>61</v>
      </c>
      <c r="B38268" s="1" t="s">
        <v>105</v>
      </c>
      <c r="C38268" s="1" t="s">
        <v>98</v>
      </c>
      <c r="D38268" s="7">
        <v>20.5</v>
      </c>
      <c r="E38268" s="1">
        <v>38267</v>
      </c>
      <c r="F38268" s="1">
        <v>16880</v>
      </c>
      <c r="G38268" s="1">
        <v>1</v>
      </c>
      <c r="H38268" s="9">
        <v>42290</v>
      </c>
      <c r="I38268" s="5" t="str">
        <f>TEXT(pizzas_B[[#This Row],[Order Date]],"ddddddd")</f>
        <v>Tuesday</v>
      </c>
      <c r="J38268" s="8" t="str">
        <f>TEXT(pizzas_B[[#This Row],[Order Date]],"mmmm")</f>
        <v>October</v>
      </c>
      <c r="K38268" s="5" t="str">
        <f>CHOOSE(MONTH(pizzas_B[[#This Row],[Order Date]]),"Q1","Q1","Q1","Q2","Q2","Q2","Q3","Q3","Q3","Q4","Q4","Q4")</f>
        <v>Q4</v>
      </c>
      <c r="L38268" s="2">
        <v>0.88736111111111116</v>
      </c>
      <c r="M38268" s="1">
        <f>HOUR(pizzas_B[[#This Row],[Order Time]])</f>
        <v>21</v>
      </c>
      <c r="N38268" s="1" t="s">
        <v>141</v>
      </c>
      <c r="O38268" s="1" t="s">
        <v>140</v>
      </c>
      <c r="P38268" s="7">
        <f>pizzas_B[[#This Row],[Price]]*pizzas_B[[#This Row],[Quantity]]</f>
        <v>20.5</v>
      </c>
      <c r="Q38268" s="7">
        <f>SUM($P$2:P38268)</f>
        <v>643815.75000000303</v>
      </c>
    </row>
    <row r="38269" spans="1:17" x14ac:dyDescent="0.35">
      <c r="A38269" s="1" t="s">
        <v>69</v>
      </c>
      <c r="B38269" s="1" t="s">
        <v>102</v>
      </c>
      <c r="C38269" s="1" t="s">
        <v>97</v>
      </c>
      <c r="D38269" s="7">
        <v>16.75</v>
      </c>
      <c r="E38269" s="1">
        <v>38268</v>
      </c>
      <c r="F38269" s="1">
        <v>16880</v>
      </c>
      <c r="G38269" s="1">
        <v>1</v>
      </c>
      <c r="H38269" s="9">
        <v>42290</v>
      </c>
      <c r="I38269" s="5" t="str">
        <f>TEXT(pizzas_B[[#This Row],[Order Date]],"ddddddd")</f>
        <v>Tuesday</v>
      </c>
      <c r="J38269" s="8" t="str">
        <f>TEXT(pizzas_B[[#This Row],[Order Date]],"mmmm")</f>
        <v>October</v>
      </c>
      <c r="K38269" s="5" t="str">
        <f>CHOOSE(MONTH(pizzas_B[[#This Row],[Order Date]]),"Q1","Q1","Q1","Q2","Q2","Q2","Q3","Q3","Q3","Q4","Q4","Q4")</f>
        <v>Q4</v>
      </c>
      <c r="L38269" s="2">
        <v>0.88736111111111116</v>
      </c>
      <c r="M38269" s="1">
        <f>HOUR(pizzas_B[[#This Row],[Order Time]])</f>
        <v>21</v>
      </c>
      <c r="N38269" s="1" t="s">
        <v>137</v>
      </c>
      <c r="O38269" s="1" t="s">
        <v>133</v>
      </c>
      <c r="P38269" s="7">
        <f>pizzas_B[[#This Row],[Price]]*pizzas_B[[#This Row],[Quantity]]</f>
        <v>16.75</v>
      </c>
      <c r="Q38269" s="7">
        <f>SUM($P$2:P38269)</f>
        <v>643832.50000000303</v>
      </c>
    </row>
    <row r="38270" spans="1:17" x14ac:dyDescent="0.35">
      <c r="A38270" s="1" t="s">
        <v>72</v>
      </c>
      <c r="B38270" s="1" t="s">
        <v>121</v>
      </c>
      <c r="C38270" s="1" t="s">
        <v>96</v>
      </c>
      <c r="D38270" s="7">
        <v>12.5</v>
      </c>
      <c r="E38270" s="1">
        <v>38269</v>
      </c>
      <c r="F38270" s="1">
        <v>16880</v>
      </c>
      <c r="G38270" s="1">
        <v>1</v>
      </c>
      <c r="H38270" s="9">
        <v>42290</v>
      </c>
      <c r="I38270" s="5" t="str">
        <f>TEXT(pizzas_B[[#This Row],[Order Date]],"ddddddd")</f>
        <v>Tuesday</v>
      </c>
      <c r="J38270" s="8" t="str">
        <f>TEXT(pizzas_B[[#This Row],[Order Date]],"mmmm")</f>
        <v>October</v>
      </c>
      <c r="K38270" s="5" t="str">
        <f>CHOOSE(MONTH(pizzas_B[[#This Row],[Order Date]]),"Q1","Q1","Q1","Q2","Q2","Q2","Q3","Q3","Q3","Q4","Q4","Q4")</f>
        <v>Q4</v>
      </c>
      <c r="L38270" s="2">
        <v>0.88736111111111116</v>
      </c>
      <c r="M38270" s="1">
        <f>HOUR(pizzas_B[[#This Row],[Order Time]])</f>
        <v>21</v>
      </c>
      <c r="N38270" s="1" t="s">
        <v>156</v>
      </c>
      <c r="O38270" s="1" t="s">
        <v>149</v>
      </c>
      <c r="P38270" s="7">
        <f>pizzas_B[[#This Row],[Price]]*pizzas_B[[#This Row],[Quantity]]</f>
        <v>12.5</v>
      </c>
      <c r="Q38270" s="7">
        <f>SUM($P$2:P38270)</f>
        <v>643845.00000000303</v>
      </c>
    </row>
    <row r="38271" spans="1:17" x14ac:dyDescent="0.35">
      <c r="A38271" s="1" t="s">
        <v>62</v>
      </c>
      <c r="B38271" s="1" t="s">
        <v>101</v>
      </c>
      <c r="C38271" s="1" t="s">
        <v>97</v>
      </c>
      <c r="D38271" s="7">
        <v>16.75</v>
      </c>
      <c r="E38271" s="1">
        <v>38270</v>
      </c>
      <c r="F38271" s="1">
        <v>16881</v>
      </c>
      <c r="G38271" s="1">
        <v>1</v>
      </c>
      <c r="H38271" s="9">
        <v>42290</v>
      </c>
      <c r="I38271" s="5" t="str">
        <f>TEXT(pizzas_B[[#This Row],[Order Date]],"ddddddd")</f>
        <v>Tuesday</v>
      </c>
      <c r="J38271" s="8" t="str">
        <f>TEXT(pizzas_B[[#This Row],[Order Date]],"mmmm")</f>
        <v>October</v>
      </c>
      <c r="K38271" s="5" t="str">
        <f>CHOOSE(MONTH(pizzas_B[[#This Row],[Order Date]]),"Q1","Q1","Q1","Q2","Q2","Q2","Q3","Q3","Q3","Q4","Q4","Q4")</f>
        <v>Q4</v>
      </c>
      <c r="L38271" s="2">
        <v>0.92714120370370368</v>
      </c>
      <c r="M38271" s="1">
        <f>HOUR(pizzas_B[[#This Row],[Order Time]])</f>
        <v>22</v>
      </c>
      <c r="N38271" s="1" t="s">
        <v>136</v>
      </c>
      <c r="O38271" s="1" t="s">
        <v>133</v>
      </c>
      <c r="P38271" s="7">
        <f>pizzas_B[[#This Row],[Price]]*pizzas_B[[#This Row],[Quantity]]</f>
        <v>16.75</v>
      </c>
      <c r="Q38271" s="7">
        <f>SUM($P$2:P38271)</f>
        <v>643861.75000000303</v>
      </c>
    </row>
    <row r="38272" spans="1:17" x14ac:dyDescent="0.35">
      <c r="A38272" s="1" t="s">
        <v>5</v>
      </c>
      <c r="B38272" s="1" t="s">
        <v>105</v>
      </c>
      <c r="C38272" s="1" t="s">
        <v>97</v>
      </c>
      <c r="D38272" s="7">
        <v>16</v>
      </c>
      <c r="E38272" s="1">
        <v>38271</v>
      </c>
      <c r="F38272" s="1">
        <v>16881</v>
      </c>
      <c r="G38272" s="1">
        <v>1</v>
      </c>
      <c r="H38272" s="9">
        <v>42290</v>
      </c>
      <c r="I38272" s="5" t="str">
        <f>TEXT(pizzas_B[[#This Row],[Order Date]],"ddddddd")</f>
        <v>Tuesday</v>
      </c>
      <c r="J38272" s="8" t="str">
        <f>TEXT(pizzas_B[[#This Row],[Order Date]],"mmmm")</f>
        <v>October</v>
      </c>
      <c r="K38272" s="5" t="str">
        <f>CHOOSE(MONTH(pizzas_B[[#This Row],[Order Date]]),"Q1","Q1","Q1","Q2","Q2","Q2","Q3","Q3","Q3","Q4","Q4","Q4")</f>
        <v>Q4</v>
      </c>
      <c r="L38272" s="2">
        <v>0.92714120370370368</v>
      </c>
      <c r="M38272" s="1">
        <f>HOUR(pizzas_B[[#This Row],[Order Time]])</f>
        <v>22</v>
      </c>
      <c r="N38272" s="1" t="s">
        <v>141</v>
      </c>
      <c r="O38272" s="1" t="s">
        <v>140</v>
      </c>
      <c r="P38272" s="7">
        <f>pizzas_B[[#This Row],[Price]]*pizzas_B[[#This Row],[Quantity]]</f>
        <v>16</v>
      </c>
      <c r="Q38272" s="7">
        <f>SUM($P$2:P38272)</f>
        <v>643877.75000000303</v>
      </c>
    </row>
    <row r="38273" spans="1:17" x14ac:dyDescent="0.35">
      <c r="A38273" s="1" t="s">
        <v>65</v>
      </c>
      <c r="B38273" s="1" t="s">
        <v>109</v>
      </c>
      <c r="C38273" s="1" t="s">
        <v>96</v>
      </c>
      <c r="D38273" s="7">
        <v>11</v>
      </c>
      <c r="E38273" s="1">
        <v>38272</v>
      </c>
      <c r="F38273" s="1">
        <v>16881</v>
      </c>
      <c r="G38273" s="1">
        <v>1</v>
      </c>
      <c r="H38273" s="9">
        <v>42290</v>
      </c>
      <c r="I38273" s="5" t="str">
        <f>TEXT(pizzas_B[[#This Row],[Order Date]],"ddddddd")</f>
        <v>Tuesday</v>
      </c>
      <c r="J38273" s="8" t="str">
        <f>TEXT(pizzas_B[[#This Row],[Order Date]],"mmmm")</f>
        <v>October</v>
      </c>
      <c r="K38273" s="5" t="str">
        <f>CHOOSE(MONTH(pizzas_B[[#This Row],[Order Date]]),"Q1","Q1","Q1","Q2","Q2","Q2","Q3","Q3","Q3","Q4","Q4","Q4")</f>
        <v>Q4</v>
      </c>
      <c r="L38273" s="2">
        <v>0.92714120370370368</v>
      </c>
      <c r="M38273" s="1">
        <f>HOUR(pizzas_B[[#This Row],[Order Time]])</f>
        <v>22</v>
      </c>
      <c r="N38273" s="1" t="s">
        <v>145</v>
      </c>
      <c r="O38273" s="1" t="s">
        <v>140</v>
      </c>
      <c r="P38273" s="7">
        <f>pizzas_B[[#This Row],[Price]]*pizzas_B[[#This Row],[Quantity]]</f>
        <v>11</v>
      </c>
      <c r="Q38273" s="7">
        <f>SUM($P$2:P38273)</f>
        <v>643888.75000000303</v>
      </c>
    </row>
    <row r="38274" spans="1:17" x14ac:dyDescent="0.35">
      <c r="A38274" s="1" t="s">
        <v>67</v>
      </c>
      <c r="B38274" s="1" t="s">
        <v>118</v>
      </c>
      <c r="C38274" s="1" t="s">
        <v>97</v>
      </c>
      <c r="D38274" s="7">
        <v>16.5</v>
      </c>
      <c r="E38274" s="1">
        <v>38273</v>
      </c>
      <c r="F38274" s="1">
        <v>16882</v>
      </c>
      <c r="G38274" s="1">
        <v>1</v>
      </c>
      <c r="H38274" s="9">
        <v>42290</v>
      </c>
      <c r="I38274" s="5" t="str">
        <f>TEXT(pizzas_B[[#This Row],[Order Date]],"ddddddd")</f>
        <v>Tuesday</v>
      </c>
      <c r="J38274" s="8" t="str">
        <f>TEXT(pizzas_B[[#This Row],[Order Date]],"mmmm")</f>
        <v>October</v>
      </c>
      <c r="K38274" s="5" t="str">
        <f>CHOOSE(MONTH(pizzas_B[[#This Row],[Order Date]]),"Q1","Q1","Q1","Q2","Q2","Q2","Q3","Q3","Q3","Q4","Q4","Q4")</f>
        <v>Q4</v>
      </c>
      <c r="L38274" s="2">
        <v>0.93472222222222223</v>
      </c>
      <c r="M38274" s="1">
        <f>HOUR(pizzas_B[[#This Row],[Order Time]])</f>
        <v>22</v>
      </c>
      <c r="N38274" s="1" t="s">
        <v>153</v>
      </c>
      <c r="O38274" s="1" t="s">
        <v>149</v>
      </c>
      <c r="P38274" s="7">
        <f>pizzas_B[[#This Row],[Price]]*pizzas_B[[#This Row],[Quantity]]</f>
        <v>16.5</v>
      </c>
      <c r="Q38274" s="7">
        <f>SUM($P$2:P38274)</f>
        <v>643905.25000000303</v>
      </c>
    </row>
    <row r="38275" spans="1:17" x14ac:dyDescent="0.35">
      <c r="A38275" s="1" t="s">
        <v>70</v>
      </c>
      <c r="B38275" s="1" t="s">
        <v>109</v>
      </c>
      <c r="C38275" s="1" t="s">
        <v>97</v>
      </c>
      <c r="D38275" s="7">
        <v>14.5</v>
      </c>
      <c r="E38275" s="1">
        <v>38274</v>
      </c>
      <c r="F38275" s="1">
        <v>16883</v>
      </c>
      <c r="G38275" s="1">
        <v>1</v>
      </c>
      <c r="H38275" s="9">
        <v>42291</v>
      </c>
      <c r="I38275" s="5" t="str">
        <f>TEXT(pizzas_B[[#This Row],[Order Date]],"ddddddd")</f>
        <v>Wednesday</v>
      </c>
      <c r="J38275" s="8" t="str">
        <f>TEXT(pizzas_B[[#This Row],[Order Date]],"mmmm")</f>
        <v>October</v>
      </c>
      <c r="K38275" s="5" t="str">
        <f>CHOOSE(MONTH(pizzas_B[[#This Row],[Order Date]]),"Q1","Q1","Q1","Q2","Q2","Q2","Q3","Q3","Q3","Q4","Q4","Q4")</f>
        <v>Q4</v>
      </c>
      <c r="L38275" s="2">
        <v>0.48818287037037039</v>
      </c>
      <c r="M38275" s="1">
        <f>HOUR(pizzas_B[[#This Row],[Order Time]])</f>
        <v>11</v>
      </c>
      <c r="N38275" s="1" t="s">
        <v>145</v>
      </c>
      <c r="O38275" s="1" t="s">
        <v>140</v>
      </c>
      <c r="P38275" s="7">
        <f>pizzas_B[[#This Row],[Price]]*pizzas_B[[#This Row],[Quantity]]</f>
        <v>14.5</v>
      </c>
      <c r="Q38275" s="7">
        <f>SUM($P$2:P38275)</f>
        <v>643919.75000000303</v>
      </c>
    </row>
    <row r="38276" spans="1:17" x14ac:dyDescent="0.35">
      <c r="A38276" s="1" t="s">
        <v>9</v>
      </c>
      <c r="B38276" s="1" t="s">
        <v>103</v>
      </c>
      <c r="C38276" s="1" t="s">
        <v>98</v>
      </c>
      <c r="D38276" s="7">
        <v>20.75</v>
      </c>
      <c r="E38276" s="1">
        <v>38275</v>
      </c>
      <c r="F38276" s="1">
        <v>16884</v>
      </c>
      <c r="G38276" s="1">
        <v>1</v>
      </c>
      <c r="H38276" s="9">
        <v>42291</v>
      </c>
      <c r="I38276" s="5" t="str">
        <f>TEXT(pizzas_B[[#This Row],[Order Date]],"ddddddd")</f>
        <v>Wednesday</v>
      </c>
      <c r="J38276" s="8" t="str">
        <f>TEXT(pizzas_B[[#This Row],[Order Date]],"mmmm")</f>
        <v>October</v>
      </c>
      <c r="K38276" s="5" t="str">
        <f>CHOOSE(MONTH(pizzas_B[[#This Row],[Order Date]]),"Q1","Q1","Q1","Q2","Q2","Q2","Q3","Q3","Q3","Q4","Q4","Q4")</f>
        <v>Q4</v>
      </c>
      <c r="L38276" s="2">
        <v>0.50510416666666669</v>
      </c>
      <c r="M38276" s="1">
        <f>HOUR(pizzas_B[[#This Row],[Order Time]])</f>
        <v>12</v>
      </c>
      <c r="N38276" s="1" t="s">
        <v>138</v>
      </c>
      <c r="O38276" s="1" t="s">
        <v>133</v>
      </c>
      <c r="P38276" s="7">
        <f>pizzas_B[[#This Row],[Price]]*pizzas_B[[#This Row],[Quantity]]</f>
        <v>20.75</v>
      </c>
      <c r="Q38276" s="7">
        <f>SUM($P$2:P38276)</f>
        <v>643940.50000000303</v>
      </c>
    </row>
    <row r="38277" spans="1:17" x14ac:dyDescent="0.35">
      <c r="A38277" s="1" t="s">
        <v>12</v>
      </c>
      <c r="B38277" s="1" t="s">
        <v>95</v>
      </c>
      <c r="C38277" s="1" t="s">
        <v>96</v>
      </c>
      <c r="D38277" s="7">
        <v>12.75</v>
      </c>
      <c r="E38277" s="1">
        <v>38276</v>
      </c>
      <c r="F38277" s="1">
        <v>16885</v>
      </c>
      <c r="G38277" s="1">
        <v>1</v>
      </c>
      <c r="H38277" s="9">
        <v>42291</v>
      </c>
      <c r="I38277" s="5" t="str">
        <f>TEXT(pizzas_B[[#This Row],[Order Date]],"ddddddd")</f>
        <v>Wednesday</v>
      </c>
      <c r="J38277" s="8" t="str">
        <f>TEXT(pizzas_B[[#This Row],[Order Date]],"mmmm")</f>
        <v>October</v>
      </c>
      <c r="K38277" s="5" t="str">
        <f>CHOOSE(MONTH(pizzas_B[[#This Row],[Order Date]]),"Q1","Q1","Q1","Q2","Q2","Q2","Q3","Q3","Q3","Q4","Q4","Q4")</f>
        <v>Q4</v>
      </c>
      <c r="L38277" s="2">
        <v>0.51223379629629628</v>
      </c>
      <c r="M38277" s="1">
        <f>HOUR(pizzas_B[[#This Row],[Order Time]])</f>
        <v>12</v>
      </c>
      <c r="N38277" s="1" t="s">
        <v>132</v>
      </c>
      <c r="O38277" s="1" t="s">
        <v>133</v>
      </c>
      <c r="P38277" s="7">
        <f>pizzas_B[[#This Row],[Price]]*pizzas_B[[#This Row],[Quantity]]</f>
        <v>12.75</v>
      </c>
      <c r="Q38277" s="7">
        <f>SUM($P$2:P38277)</f>
        <v>643953.25000000303</v>
      </c>
    </row>
    <row r="38278" spans="1:17" x14ac:dyDescent="0.35">
      <c r="A38278" s="1" t="s">
        <v>16</v>
      </c>
      <c r="B38278" s="1" t="s">
        <v>125</v>
      </c>
      <c r="C38278" s="1" t="s">
        <v>96</v>
      </c>
      <c r="D38278" s="7">
        <v>12</v>
      </c>
      <c r="E38278" s="1">
        <v>38277</v>
      </c>
      <c r="F38278" s="1">
        <v>16885</v>
      </c>
      <c r="G38278" s="1">
        <v>1</v>
      </c>
      <c r="H38278" s="9">
        <v>42291</v>
      </c>
      <c r="I38278" s="5" t="str">
        <f>TEXT(pizzas_B[[#This Row],[Order Date]],"ddddddd")</f>
        <v>Wednesday</v>
      </c>
      <c r="J38278" s="8" t="str">
        <f>TEXT(pizzas_B[[#This Row],[Order Date]],"mmmm")</f>
        <v>October</v>
      </c>
      <c r="K38278" s="5" t="str">
        <f>CHOOSE(MONTH(pizzas_B[[#This Row],[Order Date]]),"Q1","Q1","Q1","Q2","Q2","Q2","Q3","Q3","Q3","Q4","Q4","Q4")</f>
        <v>Q4</v>
      </c>
      <c r="L38278" s="2">
        <v>0.51223379629629628</v>
      </c>
      <c r="M38278" s="1">
        <f>HOUR(pizzas_B[[#This Row],[Order Time]])</f>
        <v>12</v>
      </c>
      <c r="N38278" s="1" t="s">
        <v>161</v>
      </c>
      <c r="O38278" s="1" t="s">
        <v>159</v>
      </c>
      <c r="P38278" s="7">
        <f>pizzas_B[[#This Row],[Price]]*pizzas_B[[#This Row],[Quantity]]</f>
        <v>12</v>
      </c>
      <c r="Q38278" s="7">
        <f>SUM($P$2:P38278)</f>
        <v>643965.25000000303</v>
      </c>
    </row>
    <row r="38279" spans="1:17" x14ac:dyDescent="0.35">
      <c r="A38279" s="1" t="s">
        <v>93</v>
      </c>
      <c r="B38279" s="1" t="s">
        <v>115</v>
      </c>
      <c r="C38279" s="1" t="s">
        <v>98</v>
      </c>
      <c r="D38279" s="7">
        <v>20.25</v>
      </c>
      <c r="E38279" s="1">
        <v>38278</v>
      </c>
      <c r="F38279" s="1">
        <v>16886</v>
      </c>
      <c r="G38279" s="1">
        <v>1</v>
      </c>
      <c r="H38279" s="9">
        <v>42291</v>
      </c>
      <c r="I38279" s="5" t="str">
        <f>TEXT(pizzas_B[[#This Row],[Order Date]],"ddddddd")</f>
        <v>Wednesday</v>
      </c>
      <c r="J38279" s="8" t="str">
        <f>TEXT(pizzas_B[[#This Row],[Order Date]],"mmmm")</f>
        <v>October</v>
      </c>
      <c r="K38279" s="5" t="str">
        <f>CHOOSE(MONTH(pizzas_B[[#This Row],[Order Date]]),"Q1","Q1","Q1","Q2","Q2","Q2","Q3","Q3","Q3","Q4","Q4","Q4")</f>
        <v>Q4</v>
      </c>
      <c r="L38279" s="2">
        <v>0.51255787037037037</v>
      </c>
      <c r="M38279" s="1">
        <f>HOUR(pizzas_B[[#This Row],[Order Time]])</f>
        <v>12</v>
      </c>
      <c r="N38279" s="1" t="s">
        <v>150</v>
      </c>
      <c r="O38279" s="1" t="s">
        <v>149</v>
      </c>
      <c r="P38279" s="7">
        <f>pizzas_B[[#This Row],[Price]]*pizzas_B[[#This Row],[Quantity]]</f>
        <v>20.25</v>
      </c>
      <c r="Q38279" s="7">
        <f>SUM($P$2:P38279)</f>
        <v>643985.50000000303</v>
      </c>
    </row>
    <row r="38280" spans="1:17" x14ac:dyDescent="0.35">
      <c r="A38280" s="1" t="s">
        <v>22</v>
      </c>
      <c r="B38280" s="1" t="s">
        <v>131</v>
      </c>
      <c r="C38280" s="1" t="s">
        <v>96</v>
      </c>
      <c r="D38280" s="7">
        <v>12</v>
      </c>
      <c r="E38280" s="1">
        <v>38279</v>
      </c>
      <c r="F38280" s="1">
        <v>16886</v>
      </c>
      <c r="G38280" s="1">
        <v>1</v>
      </c>
      <c r="H38280" s="9">
        <v>42291</v>
      </c>
      <c r="I38280" s="5" t="str">
        <f>TEXT(pizzas_B[[#This Row],[Order Date]],"ddddddd")</f>
        <v>Wednesday</v>
      </c>
      <c r="J38280" s="8" t="str">
        <f>TEXT(pizzas_B[[#This Row],[Order Date]],"mmmm")</f>
        <v>October</v>
      </c>
      <c r="K38280" s="5" t="str">
        <f>CHOOSE(MONTH(pizzas_B[[#This Row],[Order Date]]),"Q1","Q1","Q1","Q2","Q2","Q2","Q3","Q3","Q3","Q4","Q4","Q4")</f>
        <v>Q4</v>
      </c>
      <c r="L38280" s="2">
        <v>0.51255787037037037</v>
      </c>
      <c r="M38280" s="1">
        <f>HOUR(pizzas_B[[#This Row],[Order Time]])</f>
        <v>12</v>
      </c>
      <c r="N38280" s="1" t="s">
        <v>167</v>
      </c>
      <c r="O38280" s="1" t="s">
        <v>159</v>
      </c>
      <c r="P38280" s="7">
        <f>pizzas_B[[#This Row],[Price]]*pizzas_B[[#This Row],[Quantity]]</f>
        <v>12</v>
      </c>
      <c r="Q38280" s="7">
        <f>SUM($P$2:P38280)</f>
        <v>643997.50000000303</v>
      </c>
    </row>
    <row r="38281" spans="1:17" x14ac:dyDescent="0.35">
      <c r="A38281" s="1" t="s">
        <v>5</v>
      </c>
      <c r="B38281" s="1" t="s">
        <v>105</v>
      </c>
      <c r="C38281" s="1" t="s">
        <v>97</v>
      </c>
      <c r="D38281" s="7">
        <v>16</v>
      </c>
      <c r="E38281" s="1">
        <v>38280</v>
      </c>
      <c r="F38281" s="1">
        <v>16887</v>
      </c>
      <c r="G38281" s="1">
        <v>1</v>
      </c>
      <c r="H38281" s="9">
        <v>42291</v>
      </c>
      <c r="I38281" s="5" t="str">
        <f>TEXT(pizzas_B[[#This Row],[Order Date]],"ddddddd")</f>
        <v>Wednesday</v>
      </c>
      <c r="J38281" s="8" t="str">
        <f>TEXT(pizzas_B[[#This Row],[Order Date]],"mmmm")</f>
        <v>October</v>
      </c>
      <c r="K38281" s="5" t="str">
        <f>CHOOSE(MONTH(pizzas_B[[#This Row],[Order Date]]),"Q1","Q1","Q1","Q2","Q2","Q2","Q3","Q3","Q3","Q4","Q4","Q4")</f>
        <v>Q4</v>
      </c>
      <c r="L38281" s="2">
        <v>0.51413194444444443</v>
      </c>
      <c r="M38281" s="1">
        <f>HOUR(pizzas_B[[#This Row],[Order Time]])</f>
        <v>12</v>
      </c>
      <c r="N38281" s="1" t="s">
        <v>141</v>
      </c>
      <c r="O38281" s="1" t="s">
        <v>140</v>
      </c>
      <c r="P38281" s="7">
        <f>pizzas_B[[#This Row],[Price]]*pizzas_B[[#This Row],[Quantity]]</f>
        <v>16</v>
      </c>
      <c r="Q38281" s="7">
        <f>SUM($P$2:P38281)</f>
        <v>644013.50000000303</v>
      </c>
    </row>
    <row r="38282" spans="1:17" x14ac:dyDescent="0.35">
      <c r="A38282" s="1" t="s">
        <v>67</v>
      </c>
      <c r="B38282" s="1" t="s">
        <v>118</v>
      </c>
      <c r="C38282" s="1" t="s">
        <v>97</v>
      </c>
      <c r="D38282" s="7">
        <v>16.5</v>
      </c>
      <c r="E38282" s="1">
        <v>38281</v>
      </c>
      <c r="F38282" s="1">
        <v>16887</v>
      </c>
      <c r="G38282" s="1">
        <v>1</v>
      </c>
      <c r="H38282" s="9">
        <v>42291</v>
      </c>
      <c r="I38282" s="5" t="str">
        <f>TEXT(pizzas_B[[#This Row],[Order Date]],"ddddddd")</f>
        <v>Wednesday</v>
      </c>
      <c r="J38282" s="8" t="str">
        <f>TEXT(pizzas_B[[#This Row],[Order Date]],"mmmm")</f>
        <v>October</v>
      </c>
      <c r="K38282" s="5" t="str">
        <f>CHOOSE(MONTH(pizzas_B[[#This Row],[Order Date]]),"Q1","Q1","Q1","Q2","Q2","Q2","Q3","Q3","Q3","Q4","Q4","Q4")</f>
        <v>Q4</v>
      </c>
      <c r="L38282" s="2">
        <v>0.51413194444444443</v>
      </c>
      <c r="M38282" s="1">
        <f>HOUR(pizzas_B[[#This Row],[Order Time]])</f>
        <v>12</v>
      </c>
      <c r="N38282" s="1" t="s">
        <v>153</v>
      </c>
      <c r="O38282" s="1" t="s">
        <v>149</v>
      </c>
      <c r="P38282" s="7">
        <f>pizzas_B[[#This Row],[Price]]*pizzas_B[[#This Row],[Quantity]]</f>
        <v>16.5</v>
      </c>
      <c r="Q38282" s="7">
        <f>SUM($P$2:P38282)</f>
        <v>644030.00000000303</v>
      </c>
    </row>
    <row r="38283" spans="1:17" x14ac:dyDescent="0.35">
      <c r="A38283" s="1" t="s">
        <v>59</v>
      </c>
      <c r="B38283" s="1" t="s">
        <v>129</v>
      </c>
      <c r="C38283" s="1" t="s">
        <v>96</v>
      </c>
      <c r="D38283" s="7">
        <v>12.5</v>
      </c>
      <c r="E38283" s="1">
        <v>38282</v>
      </c>
      <c r="F38283" s="1">
        <v>16887</v>
      </c>
      <c r="G38283" s="1">
        <v>1</v>
      </c>
      <c r="H38283" s="9">
        <v>42291</v>
      </c>
      <c r="I38283" s="5" t="str">
        <f>TEXT(pizzas_B[[#This Row],[Order Date]],"ddddddd")</f>
        <v>Wednesday</v>
      </c>
      <c r="J38283" s="8" t="str">
        <f>TEXT(pizzas_B[[#This Row],[Order Date]],"mmmm")</f>
        <v>October</v>
      </c>
      <c r="K38283" s="5" t="str">
        <f>CHOOSE(MONTH(pizzas_B[[#This Row],[Order Date]]),"Q1","Q1","Q1","Q2","Q2","Q2","Q3","Q3","Q3","Q4","Q4","Q4")</f>
        <v>Q4</v>
      </c>
      <c r="L38283" s="2">
        <v>0.51413194444444443</v>
      </c>
      <c r="M38283" s="1">
        <f>HOUR(pizzas_B[[#This Row],[Order Time]])</f>
        <v>12</v>
      </c>
      <c r="N38283" s="1" t="s">
        <v>165</v>
      </c>
      <c r="O38283" s="1" t="s">
        <v>159</v>
      </c>
      <c r="P38283" s="7">
        <f>pizzas_B[[#This Row],[Price]]*pizzas_B[[#This Row],[Quantity]]</f>
        <v>12.5</v>
      </c>
      <c r="Q38283" s="7">
        <f>SUM($P$2:P38283)</f>
        <v>644042.50000000303</v>
      </c>
    </row>
    <row r="38284" spans="1:17" x14ac:dyDescent="0.35">
      <c r="A38284" s="1" t="s">
        <v>31</v>
      </c>
      <c r="B38284" s="1" t="s">
        <v>104</v>
      </c>
      <c r="C38284" s="1" t="s">
        <v>96</v>
      </c>
      <c r="D38284" s="7">
        <v>12</v>
      </c>
      <c r="E38284" s="1">
        <v>38283</v>
      </c>
      <c r="F38284" s="1">
        <v>16888</v>
      </c>
      <c r="G38284" s="1">
        <v>1</v>
      </c>
      <c r="H38284" s="9">
        <v>42291</v>
      </c>
      <c r="I38284" s="5" t="str">
        <f>TEXT(pizzas_B[[#This Row],[Order Date]],"ddddddd")</f>
        <v>Wednesday</v>
      </c>
      <c r="J38284" s="8" t="str">
        <f>TEXT(pizzas_B[[#This Row],[Order Date]],"mmmm")</f>
        <v>October</v>
      </c>
      <c r="K38284" s="5" t="str">
        <f>CHOOSE(MONTH(pizzas_B[[#This Row],[Order Date]]),"Q1","Q1","Q1","Q2","Q2","Q2","Q3","Q3","Q3","Q4","Q4","Q4")</f>
        <v>Q4</v>
      </c>
      <c r="L38284" s="2">
        <v>0.51920138888888889</v>
      </c>
      <c r="M38284" s="1">
        <f>HOUR(pizzas_B[[#This Row],[Order Time]])</f>
        <v>12</v>
      </c>
      <c r="N38284" s="1" t="s">
        <v>139</v>
      </c>
      <c r="O38284" s="1" t="s">
        <v>140</v>
      </c>
      <c r="P38284" s="7">
        <f>pizzas_B[[#This Row],[Price]]*pizzas_B[[#This Row],[Quantity]]</f>
        <v>12</v>
      </c>
      <c r="Q38284" s="7">
        <f>SUM($P$2:P38284)</f>
        <v>644054.50000000303</v>
      </c>
    </row>
    <row r="38285" spans="1:17" x14ac:dyDescent="0.35">
      <c r="A38285" s="1" t="s">
        <v>28</v>
      </c>
      <c r="B38285" s="1" t="s">
        <v>110</v>
      </c>
      <c r="C38285" s="1" t="s">
        <v>98</v>
      </c>
      <c r="D38285" s="7">
        <v>15.25</v>
      </c>
      <c r="E38285" s="1">
        <v>38284</v>
      </c>
      <c r="F38285" s="1">
        <v>16889</v>
      </c>
      <c r="G38285" s="1">
        <v>1</v>
      </c>
      <c r="H38285" s="9">
        <v>42291</v>
      </c>
      <c r="I38285" s="5" t="str">
        <f>TEXT(pizzas_B[[#This Row],[Order Date]],"ddddddd")</f>
        <v>Wednesday</v>
      </c>
      <c r="J38285" s="8" t="str">
        <f>TEXT(pizzas_B[[#This Row],[Order Date]],"mmmm")</f>
        <v>October</v>
      </c>
      <c r="K38285" s="5" t="str">
        <f>CHOOSE(MONTH(pizzas_B[[#This Row],[Order Date]]),"Q1","Q1","Q1","Q2","Q2","Q2","Q3","Q3","Q3","Q4","Q4","Q4")</f>
        <v>Q4</v>
      </c>
      <c r="L38285" s="2">
        <v>0.52023148148148146</v>
      </c>
      <c r="M38285" s="1">
        <f>HOUR(pizzas_B[[#This Row],[Order Time]])</f>
        <v>12</v>
      </c>
      <c r="N38285" s="1" t="s">
        <v>146</v>
      </c>
      <c r="O38285" s="1" t="s">
        <v>140</v>
      </c>
      <c r="P38285" s="7">
        <f>pizzas_B[[#This Row],[Price]]*pizzas_B[[#This Row],[Quantity]]</f>
        <v>15.25</v>
      </c>
      <c r="Q38285" s="7">
        <f>SUM($P$2:P38285)</f>
        <v>644069.75000000303</v>
      </c>
    </row>
    <row r="38286" spans="1:17" x14ac:dyDescent="0.35">
      <c r="A38286" s="1" t="s">
        <v>15</v>
      </c>
      <c r="B38286" s="1" t="s">
        <v>105</v>
      </c>
      <c r="C38286" s="1" t="s">
        <v>96</v>
      </c>
      <c r="D38286" s="7">
        <v>12</v>
      </c>
      <c r="E38286" s="1">
        <v>38285</v>
      </c>
      <c r="F38286" s="1">
        <v>16890</v>
      </c>
      <c r="G38286" s="1">
        <v>1</v>
      </c>
      <c r="H38286" s="9">
        <v>42291</v>
      </c>
      <c r="I38286" s="5" t="str">
        <f>TEXT(pizzas_B[[#This Row],[Order Date]],"ddddddd")</f>
        <v>Wednesday</v>
      </c>
      <c r="J38286" s="8" t="str">
        <f>TEXT(pizzas_B[[#This Row],[Order Date]],"mmmm")</f>
        <v>October</v>
      </c>
      <c r="K38286" s="5" t="str">
        <f>CHOOSE(MONTH(pizzas_B[[#This Row],[Order Date]]),"Q1","Q1","Q1","Q2","Q2","Q2","Q3","Q3","Q3","Q4","Q4","Q4")</f>
        <v>Q4</v>
      </c>
      <c r="L38286" s="2">
        <v>0.52037037037037037</v>
      </c>
      <c r="M38286" s="1">
        <f>HOUR(pizzas_B[[#This Row],[Order Time]])</f>
        <v>12</v>
      </c>
      <c r="N38286" s="1" t="s">
        <v>141</v>
      </c>
      <c r="O38286" s="1" t="s">
        <v>140</v>
      </c>
      <c r="P38286" s="7">
        <f>pizzas_B[[#This Row],[Price]]*pizzas_B[[#This Row],[Quantity]]</f>
        <v>12</v>
      </c>
      <c r="Q38286" s="7">
        <f>SUM($P$2:P38286)</f>
        <v>644081.75000000303</v>
      </c>
    </row>
    <row r="38287" spans="1:17" x14ac:dyDescent="0.35">
      <c r="A38287" s="1" t="s">
        <v>10</v>
      </c>
      <c r="B38287" s="1" t="s">
        <v>116</v>
      </c>
      <c r="C38287" s="1" t="s">
        <v>97</v>
      </c>
      <c r="D38287" s="7">
        <v>16.5</v>
      </c>
      <c r="E38287" s="1">
        <v>38286</v>
      </c>
      <c r="F38287" s="1">
        <v>16890</v>
      </c>
      <c r="G38287" s="1">
        <v>1</v>
      </c>
      <c r="H38287" s="9">
        <v>42291</v>
      </c>
      <c r="I38287" s="5" t="str">
        <f>TEXT(pizzas_B[[#This Row],[Order Date]],"ddddddd")</f>
        <v>Wednesday</v>
      </c>
      <c r="J38287" s="8" t="str">
        <f>TEXT(pizzas_B[[#This Row],[Order Date]],"mmmm")</f>
        <v>October</v>
      </c>
      <c r="K38287" s="5" t="str">
        <f>CHOOSE(MONTH(pizzas_B[[#This Row],[Order Date]]),"Q1","Q1","Q1","Q2","Q2","Q2","Q3","Q3","Q3","Q4","Q4","Q4")</f>
        <v>Q4</v>
      </c>
      <c r="L38287" s="2">
        <v>0.52037037037037037</v>
      </c>
      <c r="M38287" s="1">
        <f>HOUR(pizzas_B[[#This Row],[Order Time]])</f>
        <v>12</v>
      </c>
      <c r="N38287" s="1" t="s">
        <v>151</v>
      </c>
      <c r="O38287" s="1" t="s">
        <v>149</v>
      </c>
      <c r="P38287" s="7">
        <f>pizzas_B[[#This Row],[Price]]*pizzas_B[[#This Row],[Quantity]]</f>
        <v>16.5</v>
      </c>
      <c r="Q38287" s="7">
        <f>SUM($P$2:P38287)</f>
        <v>644098.25000000303</v>
      </c>
    </row>
    <row r="38288" spans="1:17" x14ac:dyDescent="0.35">
      <c r="A38288" s="1" t="s">
        <v>71</v>
      </c>
      <c r="B38288" s="1" t="s">
        <v>119</v>
      </c>
      <c r="C38288" s="1" t="s">
        <v>96</v>
      </c>
      <c r="D38288" s="7">
        <v>12.25</v>
      </c>
      <c r="E38288" s="1">
        <v>38287</v>
      </c>
      <c r="F38288" s="1">
        <v>16890</v>
      </c>
      <c r="G38288" s="1">
        <v>1</v>
      </c>
      <c r="H38288" s="9">
        <v>42291</v>
      </c>
      <c r="I38288" s="5" t="str">
        <f>TEXT(pizzas_B[[#This Row],[Order Date]],"ddddddd")</f>
        <v>Wednesday</v>
      </c>
      <c r="J38288" s="8" t="str">
        <f>TEXT(pizzas_B[[#This Row],[Order Date]],"mmmm")</f>
        <v>October</v>
      </c>
      <c r="K38288" s="5" t="str">
        <f>CHOOSE(MONTH(pizzas_B[[#This Row],[Order Date]]),"Q1","Q1","Q1","Q2","Q2","Q2","Q3","Q3","Q3","Q4","Q4","Q4")</f>
        <v>Q4</v>
      </c>
      <c r="L38288" s="2">
        <v>0.52037037037037037</v>
      </c>
      <c r="M38288" s="1">
        <f>HOUR(pizzas_B[[#This Row],[Order Time]])</f>
        <v>12</v>
      </c>
      <c r="N38288" s="1" t="s">
        <v>154</v>
      </c>
      <c r="O38288" s="1" t="s">
        <v>149</v>
      </c>
      <c r="P38288" s="7">
        <f>pizzas_B[[#This Row],[Price]]*pizzas_B[[#This Row],[Quantity]]</f>
        <v>12.25</v>
      </c>
      <c r="Q38288" s="7">
        <f>SUM($P$2:P38288)</f>
        <v>644110.50000000303</v>
      </c>
    </row>
    <row r="38289" spans="1:17" x14ac:dyDescent="0.35">
      <c r="A38289" s="1" t="s">
        <v>64</v>
      </c>
      <c r="B38289" s="1" t="s">
        <v>106</v>
      </c>
      <c r="C38289" s="1" t="s">
        <v>98</v>
      </c>
      <c r="D38289" s="7">
        <v>16.5</v>
      </c>
      <c r="E38289" s="1">
        <v>38288</v>
      </c>
      <c r="F38289" s="1">
        <v>16891</v>
      </c>
      <c r="G38289" s="1">
        <v>1</v>
      </c>
      <c r="H38289" s="9">
        <v>42291</v>
      </c>
      <c r="I38289" s="5" t="str">
        <f>TEXT(pizzas_B[[#This Row],[Order Date]],"ddddddd")</f>
        <v>Wednesday</v>
      </c>
      <c r="J38289" s="8" t="str">
        <f>TEXT(pizzas_B[[#This Row],[Order Date]],"mmmm")</f>
        <v>October</v>
      </c>
      <c r="K38289" s="5" t="str">
        <f>CHOOSE(MONTH(pizzas_B[[#This Row],[Order Date]]),"Q1","Q1","Q1","Q2","Q2","Q2","Q3","Q3","Q3","Q4","Q4","Q4")</f>
        <v>Q4</v>
      </c>
      <c r="L38289" s="2">
        <v>0.52155092592592589</v>
      </c>
      <c r="M38289" s="1">
        <f>HOUR(pizzas_B[[#This Row],[Order Time]])</f>
        <v>12</v>
      </c>
      <c r="N38289" s="1" t="s">
        <v>142</v>
      </c>
      <c r="O38289" s="1" t="s">
        <v>140</v>
      </c>
      <c r="P38289" s="7">
        <f>pizzas_B[[#This Row],[Price]]*pizzas_B[[#This Row],[Quantity]]</f>
        <v>16.5</v>
      </c>
      <c r="Q38289" s="7">
        <f>SUM($P$2:P38289)</f>
        <v>644127.00000000303</v>
      </c>
    </row>
    <row r="38290" spans="1:17" x14ac:dyDescent="0.35">
      <c r="A38290" s="1" t="s">
        <v>81</v>
      </c>
      <c r="B38290" s="1" t="s">
        <v>126</v>
      </c>
      <c r="C38290" s="1" t="s">
        <v>97</v>
      </c>
      <c r="D38290" s="7">
        <v>16.75</v>
      </c>
      <c r="E38290" s="1">
        <v>38289</v>
      </c>
      <c r="F38290" s="1">
        <v>16891</v>
      </c>
      <c r="G38290" s="1">
        <v>1</v>
      </c>
      <c r="H38290" s="9">
        <v>42291</v>
      </c>
      <c r="I38290" s="5" t="str">
        <f>TEXT(pizzas_B[[#This Row],[Order Date]],"ddddddd")</f>
        <v>Wednesday</v>
      </c>
      <c r="J38290" s="8" t="str">
        <f>TEXT(pizzas_B[[#This Row],[Order Date]],"mmmm")</f>
        <v>October</v>
      </c>
      <c r="K38290" s="5" t="str">
        <f>CHOOSE(MONTH(pizzas_B[[#This Row],[Order Date]]),"Q1","Q1","Q1","Q2","Q2","Q2","Q3","Q3","Q3","Q4","Q4","Q4")</f>
        <v>Q4</v>
      </c>
      <c r="L38290" s="2">
        <v>0.52155092592592589</v>
      </c>
      <c r="M38290" s="1">
        <f>HOUR(pizzas_B[[#This Row],[Order Time]])</f>
        <v>12</v>
      </c>
      <c r="N38290" s="1" t="s">
        <v>162</v>
      </c>
      <c r="O38290" s="1" t="s">
        <v>159</v>
      </c>
      <c r="P38290" s="7">
        <f>pizzas_B[[#This Row],[Price]]*pizzas_B[[#This Row],[Quantity]]</f>
        <v>16.75</v>
      </c>
      <c r="Q38290" s="7">
        <f>SUM($P$2:P38290)</f>
        <v>644143.75000000303</v>
      </c>
    </row>
    <row r="38291" spans="1:17" x14ac:dyDescent="0.35">
      <c r="A38291" s="1" t="s">
        <v>8</v>
      </c>
      <c r="B38291" s="1" t="s">
        <v>128</v>
      </c>
      <c r="C38291" s="1" t="s">
        <v>97</v>
      </c>
      <c r="D38291" s="7">
        <v>16</v>
      </c>
      <c r="E38291" s="1">
        <v>38290</v>
      </c>
      <c r="F38291" s="1">
        <v>16891</v>
      </c>
      <c r="G38291" s="1">
        <v>1</v>
      </c>
      <c r="H38291" s="9">
        <v>42291</v>
      </c>
      <c r="I38291" s="5" t="str">
        <f>TEXT(pizzas_B[[#This Row],[Order Date]],"ddddddd")</f>
        <v>Wednesday</v>
      </c>
      <c r="J38291" s="8" t="str">
        <f>TEXT(pizzas_B[[#This Row],[Order Date]],"mmmm")</f>
        <v>October</v>
      </c>
      <c r="K38291" s="5" t="str">
        <f>CHOOSE(MONTH(pizzas_B[[#This Row],[Order Date]]),"Q1","Q1","Q1","Q2","Q2","Q2","Q3","Q3","Q3","Q4","Q4","Q4")</f>
        <v>Q4</v>
      </c>
      <c r="L38291" s="2">
        <v>0.52155092592592589</v>
      </c>
      <c r="M38291" s="1">
        <f>HOUR(pizzas_B[[#This Row],[Order Time]])</f>
        <v>12</v>
      </c>
      <c r="N38291" s="1" t="s">
        <v>164</v>
      </c>
      <c r="O38291" s="1" t="s">
        <v>159</v>
      </c>
      <c r="P38291" s="7">
        <f>pizzas_B[[#This Row],[Price]]*pizzas_B[[#This Row],[Quantity]]</f>
        <v>16</v>
      </c>
      <c r="Q38291" s="7">
        <f>SUM($P$2:P38291)</f>
        <v>644159.75000000303</v>
      </c>
    </row>
    <row r="38292" spans="1:17" x14ac:dyDescent="0.35">
      <c r="A38292" s="1" t="s">
        <v>41</v>
      </c>
      <c r="B38292" s="1" t="s">
        <v>108</v>
      </c>
      <c r="C38292" s="1" t="s">
        <v>98</v>
      </c>
      <c r="D38292" s="7">
        <v>20.5</v>
      </c>
      <c r="E38292" s="1">
        <v>38291</v>
      </c>
      <c r="F38292" s="1">
        <v>16891</v>
      </c>
      <c r="G38292" s="1">
        <v>1</v>
      </c>
      <c r="H38292" s="9">
        <v>42291</v>
      </c>
      <c r="I38292" s="5" t="str">
        <f>TEXT(pizzas_B[[#This Row],[Order Date]],"ddddddd")</f>
        <v>Wednesday</v>
      </c>
      <c r="J38292" s="8" t="str">
        <f>TEXT(pizzas_B[[#This Row],[Order Date]],"mmmm")</f>
        <v>October</v>
      </c>
      <c r="K38292" s="5" t="str">
        <f>CHOOSE(MONTH(pizzas_B[[#This Row],[Order Date]]),"Q1","Q1","Q1","Q2","Q2","Q2","Q3","Q3","Q3","Q4","Q4","Q4")</f>
        <v>Q4</v>
      </c>
      <c r="L38292" s="2">
        <v>0.52155092592592589</v>
      </c>
      <c r="M38292" s="1">
        <f>HOUR(pizzas_B[[#This Row],[Order Time]])</f>
        <v>12</v>
      </c>
      <c r="N38292" s="1" t="s">
        <v>144</v>
      </c>
      <c r="O38292" s="1" t="s">
        <v>140</v>
      </c>
      <c r="P38292" s="7">
        <f>pizzas_B[[#This Row],[Price]]*pizzas_B[[#This Row],[Quantity]]</f>
        <v>20.5</v>
      </c>
      <c r="Q38292" s="7">
        <f>SUM($P$2:P38292)</f>
        <v>644180.25000000303</v>
      </c>
    </row>
    <row r="38293" spans="1:17" x14ac:dyDescent="0.35">
      <c r="A38293" s="1" t="s">
        <v>67</v>
      </c>
      <c r="B38293" s="1" t="s">
        <v>118</v>
      </c>
      <c r="C38293" s="1" t="s">
        <v>97</v>
      </c>
      <c r="D38293" s="7">
        <v>16.5</v>
      </c>
      <c r="E38293" s="1">
        <v>38292</v>
      </c>
      <c r="F38293" s="1">
        <v>16891</v>
      </c>
      <c r="G38293" s="1">
        <v>1</v>
      </c>
      <c r="H38293" s="9">
        <v>42291</v>
      </c>
      <c r="I38293" s="5" t="str">
        <f>TEXT(pizzas_B[[#This Row],[Order Date]],"ddddddd")</f>
        <v>Wednesday</v>
      </c>
      <c r="J38293" s="8" t="str">
        <f>TEXT(pizzas_B[[#This Row],[Order Date]],"mmmm")</f>
        <v>October</v>
      </c>
      <c r="K38293" s="5" t="str">
        <f>CHOOSE(MONTH(pizzas_B[[#This Row],[Order Date]]),"Q1","Q1","Q1","Q2","Q2","Q2","Q3","Q3","Q3","Q4","Q4","Q4")</f>
        <v>Q4</v>
      </c>
      <c r="L38293" s="2">
        <v>0.52155092592592589</v>
      </c>
      <c r="M38293" s="1">
        <f>HOUR(pizzas_B[[#This Row],[Order Time]])</f>
        <v>12</v>
      </c>
      <c r="N38293" s="1" t="s">
        <v>153</v>
      </c>
      <c r="O38293" s="1" t="s">
        <v>149</v>
      </c>
      <c r="P38293" s="7">
        <f>pizzas_B[[#This Row],[Price]]*pizzas_B[[#This Row],[Quantity]]</f>
        <v>16.5</v>
      </c>
      <c r="Q38293" s="7">
        <f>SUM($P$2:P38293)</f>
        <v>644196.75000000303</v>
      </c>
    </row>
    <row r="38294" spans="1:17" x14ac:dyDescent="0.35">
      <c r="A38294" s="1" t="s">
        <v>91</v>
      </c>
      <c r="B38294" s="1" t="s">
        <v>120</v>
      </c>
      <c r="C38294" s="1" t="s">
        <v>97</v>
      </c>
      <c r="D38294" s="7">
        <v>16.5</v>
      </c>
      <c r="E38294" s="1">
        <v>38293</v>
      </c>
      <c r="F38294" s="1">
        <v>16891</v>
      </c>
      <c r="G38294" s="1">
        <v>1</v>
      </c>
      <c r="H38294" s="9">
        <v>42291</v>
      </c>
      <c r="I38294" s="5" t="str">
        <f>TEXT(pizzas_B[[#This Row],[Order Date]],"ddddddd")</f>
        <v>Wednesday</v>
      </c>
      <c r="J38294" s="8" t="str">
        <f>TEXT(pizzas_B[[#This Row],[Order Date]],"mmmm")</f>
        <v>October</v>
      </c>
      <c r="K38294" s="5" t="str">
        <f>CHOOSE(MONTH(pizzas_B[[#This Row],[Order Date]]),"Q1","Q1","Q1","Q2","Q2","Q2","Q3","Q3","Q3","Q4","Q4","Q4")</f>
        <v>Q4</v>
      </c>
      <c r="L38294" s="2">
        <v>0.52155092592592589</v>
      </c>
      <c r="M38294" s="1">
        <f>HOUR(pizzas_B[[#This Row],[Order Time]])</f>
        <v>12</v>
      </c>
      <c r="N38294" s="1" t="s">
        <v>155</v>
      </c>
      <c r="O38294" s="1" t="s">
        <v>149</v>
      </c>
      <c r="P38294" s="7">
        <f>pizzas_B[[#This Row],[Price]]*pizzas_B[[#This Row],[Quantity]]</f>
        <v>16.5</v>
      </c>
      <c r="Q38294" s="7">
        <f>SUM($P$2:P38294)</f>
        <v>644213.25000000303</v>
      </c>
    </row>
    <row r="38295" spans="1:17" x14ac:dyDescent="0.35">
      <c r="A38295" s="1" t="s">
        <v>5</v>
      </c>
      <c r="B38295" s="1" t="s">
        <v>105</v>
      </c>
      <c r="C38295" s="1" t="s">
        <v>97</v>
      </c>
      <c r="D38295" s="7">
        <v>16</v>
      </c>
      <c r="E38295" s="1">
        <v>38294</v>
      </c>
      <c r="F38295" s="1">
        <v>16892</v>
      </c>
      <c r="G38295" s="1">
        <v>1</v>
      </c>
      <c r="H38295" s="9">
        <v>42291</v>
      </c>
      <c r="I38295" s="5" t="str">
        <f>TEXT(pizzas_B[[#This Row],[Order Date]],"ddddddd")</f>
        <v>Wednesday</v>
      </c>
      <c r="J38295" s="8" t="str">
        <f>TEXT(pizzas_B[[#This Row],[Order Date]],"mmmm")</f>
        <v>October</v>
      </c>
      <c r="K38295" s="5" t="str">
        <f>CHOOSE(MONTH(pizzas_B[[#This Row],[Order Date]]),"Q1","Q1","Q1","Q2","Q2","Q2","Q3","Q3","Q3","Q4","Q4","Q4")</f>
        <v>Q4</v>
      </c>
      <c r="L38295" s="2">
        <v>0.52268518518518514</v>
      </c>
      <c r="M38295" s="1">
        <f>HOUR(pizzas_B[[#This Row],[Order Time]])</f>
        <v>12</v>
      </c>
      <c r="N38295" s="1" t="s">
        <v>141</v>
      </c>
      <c r="O38295" s="1" t="s">
        <v>140</v>
      </c>
      <c r="P38295" s="7">
        <f>pizzas_B[[#This Row],[Price]]*pizzas_B[[#This Row],[Quantity]]</f>
        <v>16</v>
      </c>
      <c r="Q38295" s="7">
        <f>SUM($P$2:P38295)</f>
        <v>644229.25000000303</v>
      </c>
    </row>
    <row r="38296" spans="1:17" x14ac:dyDescent="0.35">
      <c r="A38296" s="1" t="s">
        <v>86</v>
      </c>
      <c r="B38296" s="1" t="s">
        <v>129</v>
      </c>
      <c r="C38296" s="1" t="s">
        <v>97</v>
      </c>
      <c r="D38296" s="7">
        <v>16.5</v>
      </c>
      <c r="E38296" s="1">
        <v>38295</v>
      </c>
      <c r="F38296" s="1">
        <v>16892</v>
      </c>
      <c r="G38296" s="1">
        <v>1</v>
      </c>
      <c r="H38296" s="9">
        <v>42291</v>
      </c>
      <c r="I38296" s="5" t="str">
        <f>TEXT(pizzas_B[[#This Row],[Order Date]],"ddddddd")</f>
        <v>Wednesday</v>
      </c>
      <c r="J38296" s="8" t="str">
        <f>TEXT(pizzas_B[[#This Row],[Order Date]],"mmmm")</f>
        <v>October</v>
      </c>
      <c r="K38296" s="5" t="str">
        <f>CHOOSE(MONTH(pizzas_B[[#This Row],[Order Date]]),"Q1","Q1","Q1","Q2","Q2","Q2","Q3","Q3","Q3","Q4","Q4","Q4")</f>
        <v>Q4</v>
      </c>
      <c r="L38296" s="2">
        <v>0.52268518518518514</v>
      </c>
      <c r="M38296" s="1">
        <f>HOUR(pizzas_B[[#This Row],[Order Time]])</f>
        <v>12</v>
      </c>
      <c r="N38296" s="1" t="s">
        <v>165</v>
      </c>
      <c r="O38296" s="1" t="s">
        <v>159</v>
      </c>
      <c r="P38296" s="7">
        <f>pizzas_B[[#This Row],[Price]]*pizzas_B[[#This Row],[Quantity]]</f>
        <v>16.5</v>
      </c>
      <c r="Q38296" s="7">
        <f>SUM($P$2:P38296)</f>
        <v>644245.75000000303</v>
      </c>
    </row>
    <row r="38297" spans="1:17" x14ac:dyDescent="0.35">
      <c r="A38297" s="1" t="s">
        <v>87</v>
      </c>
      <c r="B38297" s="1" t="s">
        <v>114</v>
      </c>
      <c r="C38297" s="1" t="s">
        <v>96</v>
      </c>
      <c r="D38297" s="7">
        <v>23.65</v>
      </c>
      <c r="E38297" s="1">
        <v>38296</v>
      </c>
      <c r="F38297" s="1">
        <v>16893</v>
      </c>
      <c r="G38297" s="1">
        <v>1</v>
      </c>
      <c r="H38297" s="9">
        <v>42291</v>
      </c>
      <c r="I38297" s="5" t="str">
        <f>TEXT(pizzas_B[[#This Row],[Order Date]],"ddddddd")</f>
        <v>Wednesday</v>
      </c>
      <c r="J38297" s="8" t="str">
        <f>TEXT(pizzas_B[[#This Row],[Order Date]],"mmmm")</f>
        <v>October</v>
      </c>
      <c r="K38297" s="5" t="str">
        <f>CHOOSE(MONTH(pizzas_B[[#This Row],[Order Date]]),"Q1","Q1","Q1","Q2","Q2","Q2","Q3","Q3","Q3","Q4","Q4","Q4")</f>
        <v>Q4</v>
      </c>
      <c r="L38297" s="2">
        <v>0.52280092592592597</v>
      </c>
      <c r="M38297" s="1">
        <f>HOUR(pizzas_B[[#This Row],[Order Time]])</f>
        <v>12</v>
      </c>
      <c r="N38297" s="1" t="s">
        <v>148</v>
      </c>
      <c r="O38297" s="1" t="s">
        <v>149</v>
      </c>
      <c r="P38297" s="7">
        <f>pizzas_B[[#This Row],[Price]]*pizzas_B[[#This Row],[Quantity]]</f>
        <v>23.65</v>
      </c>
      <c r="Q38297" s="7">
        <f>SUM($P$2:P38297)</f>
        <v>644269.40000000305</v>
      </c>
    </row>
    <row r="38298" spans="1:17" x14ac:dyDescent="0.35">
      <c r="A38298" s="1" t="s">
        <v>49</v>
      </c>
      <c r="B38298" s="1" t="s">
        <v>131</v>
      </c>
      <c r="C38298" s="1" t="s">
        <v>98</v>
      </c>
      <c r="D38298" s="7">
        <v>20.25</v>
      </c>
      <c r="E38298" s="1">
        <v>38297</v>
      </c>
      <c r="F38298" s="1">
        <v>16893</v>
      </c>
      <c r="G38298" s="1">
        <v>1</v>
      </c>
      <c r="H38298" s="9">
        <v>42291</v>
      </c>
      <c r="I38298" s="5" t="str">
        <f>TEXT(pizzas_B[[#This Row],[Order Date]],"ddddddd")</f>
        <v>Wednesday</v>
      </c>
      <c r="J38298" s="8" t="str">
        <f>TEXT(pizzas_B[[#This Row],[Order Date]],"mmmm")</f>
        <v>October</v>
      </c>
      <c r="K38298" s="5" t="str">
        <f>CHOOSE(MONTH(pizzas_B[[#This Row],[Order Date]]),"Q1","Q1","Q1","Q2","Q2","Q2","Q3","Q3","Q3","Q4","Q4","Q4")</f>
        <v>Q4</v>
      </c>
      <c r="L38298" s="2">
        <v>0.52280092592592597</v>
      </c>
      <c r="M38298" s="1">
        <f>HOUR(pizzas_B[[#This Row],[Order Time]])</f>
        <v>12</v>
      </c>
      <c r="N38298" s="1" t="s">
        <v>167</v>
      </c>
      <c r="O38298" s="1" t="s">
        <v>159</v>
      </c>
      <c r="P38298" s="7">
        <f>pizzas_B[[#This Row],[Price]]*pizzas_B[[#This Row],[Quantity]]</f>
        <v>20.25</v>
      </c>
      <c r="Q38298" s="7">
        <f>SUM($P$2:P38298)</f>
        <v>644289.65000000305</v>
      </c>
    </row>
    <row r="38299" spans="1:17" x14ac:dyDescent="0.35">
      <c r="A38299" s="1" t="s">
        <v>45</v>
      </c>
      <c r="B38299" s="1" t="s">
        <v>95</v>
      </c>
      <c r="C38299" s="1" t="s">
        <v>97</v>
      </c>
      <c r="D38299" s="7">
        <v>16.75</v>
      </c>
      <c r="E38299" s="1">
        <v>38298</v>
      </c>
      <c r="F38299" s="1">
        <v>16894</v>
      </c>
      <c r="G38299" s="1">
        <v>1</v>
      </c>
      <c r="H38299" s="9">
        <v>42291</v>
      </c>
      <c r="I38299" s="5" t="str">
        <f>TEXT(pizzas_B[[#This Row],[Order Date]],"ddddddd")</f>
        <v>Wednesday</v>
      </c>
      <c r="J38299" s="8" t="str">
        <f>TEXT(pizzas_B[[#This Row],[Order Date]],"mmmm")</f>
        <v>October</v>
      </c>
      <c r="K38299" s="5" t="str">
        <f>CHOOSE(MONTH(pizzas_B[[#This Row],[Order Date]]),"Q1","Q1","Q1","Q2","Q2","Q2","Q3","Q3","Q3","Q4","Q4","Q4")</f>
        <v>Q4</v>
      </c>
      <c r="L38299" s="2">
        <v>0.52991898148148153</v>
      </c>
      <c r="M38299" s="1">
        <f>HOUR(pizzas_B[[#This Row],[Order Time]])</f>
        <v>12</v>
      </c>
      <c r="N38299" s="1" t="s">
        <v>132</v>
      </c>
      <c r="O38299" s="1" t="s">
        <v>133</v>
      </c>
      <c r="P38299" s="7">
        <f>pizzas_B[[#This Row],[Price]]*pizzas_B[[#This Row],[Quantity]]</f>
        <v>16.75</v>
      </c>
      <c r="Q38299" s="7">
        <f>SUM($P$2:P38299)</f>
        <v>644306.40000000305</v>
      </c>
    </row>
    <row r="38300" spans="1:17" x14ac:dyDescent="0.35">
      <c r="A38300" s="1" t="s">
        <v>31</v>
      </c>
      <c r="B38300" s="1" t="s">
        <v>104</v>
      </c>
      <c r="C38300" s="1" t="s">
        <v>96</v>
      </c>
      <c r="D38300" s="7">
        <v>12</v>
      </c>
      <c r="E38300" s="1">
        <v>38299</v>
      </c>
      <c r="F38300" s="1">
        <v>16894</v>
      </c>
      <c r="G38300" s="1">
        <v>1</v>
      </c>
      <c r="H38300" s="9">
        <v>42291</v>
      </c>
      <c r="I38300" s="5" t="str">
        <f>TEXT(pizzas_B[[#This Row],[Order Date]],"ddddddd")</f>
        <v>Wednesday</v>
      </c>
      <c r="J38300" s="8" t="str">
        <f>TEXT(pizzas_B[[#This Row],[Order Date]],"mmmm")</f>
        <v>October</v>
      </c>
      <c r="K38300" s="5" t="str">
        <f>CHOOSE(MONTH(pizzas_B[[#This Row],[Order Date]]),"Q1","Q1","Q1","Q2","Q2","Q2","Q3","Q3","Q3","Q4","Q4","Q4")</f>
        <v>Q4</v>
      </c>
      <c r="L38300" s="2">
        <v>0.52991898148148153</v>
      </c>
      <c r="M38300" s="1">
        <f>HOUR(pizzas_B[[#This Row],[Order Time]])</f>
        <v>12</v>
      </c>
      <c r="N38300" s="1" t="s">
        <v>139</v>
      </c>
      <c r="O38300" s="1" t="s">
        <v>140</v>
      </c>
      <c r="P38300" s="7">
        <f>pizzas_B[[#This Row],[Price]]*pizzas_B[[#This Row],[Quantity]]</f>
        <v>12</v>
      </c>
      <c r="Q38300" s="7">
        <f>SUM($P$2:P38300)</f>
        <v>644318.40000000305</v>
      </c>
    </row>
    <row r="38301" spans="1:17" x14ac:dyDescent="0.35">
      <c r="A38301" s="1" t="s">
        <v>5</v>
      </c>
      <c r="B38301" s="1" t="s">
        <v>105</v>
      </c>
      <c r="C38301" s="1" t="s">
        <v>97</v>
      </c>
      <c r="D38301" s="7">
        <v>16</v>
      </c>
      <c r="E38301" s="1">
        <v>38300</v>
      </c>
      <c r="F38301" s="1">
        <v>16894</v>
      </c>
      <c r="G38301" s="1">
        <v>1</v>
      </c>
      <c r="H38301" s="9">
        <v>42291</v>
      </c>
      <c r="I38301" s="5" t="str">
        <f>TEXT(pizzas_B[[#This Row],[Order Date]],"ddddddd")</f>
        <v>Wednesday</v>
      </c>
      <c r="J38301" s="8" t="str">
        <f>TEXT(pizzas_B[[#This Row],[Order Date]],"mmmm")</f>
        <v>October</v>
      </c>
      <c r="K38301" s="5" t="str">
        <f>CHOOSE(MONTH(pizzas_B[[#This Row],[Order Date]]),"Q1","Q1","Q1","Q2","Q2","Q2","Q3","Q3","Q3","Q4","Q4","Q4")</f>
        <v>Q4</v>
      </c>
      <c r="L38301" s="2">
        <v>0.52991898148148153</v>
      </c>
      <c r="M38301" s="1">
        <f>HOUR(pizzas_B[[#This Row],[Order Time]])</f>
        <v>12</v>
      </c>
      <c r="N38301" s="1" t="s">
        <v>141</v>
      </c>
      <c r="O38301" s="1" t="s">
        <v>140</v>
      </c>
      <c r="P38301" s="7">
        <f>pizzas_B[[#This Row],[Price]]*pizzas_B[[#This Row],[Quantity]]</f>
        <v>16</v>
      </c>
      <c r="Q38301" s="7">
        <f>SUM($P$2:P38301)</f>
        <v>644334.40000000305</v>
      </c>
    </row>
    <row r="38302" spans="1:17" x14ac:dyDescent="0.35">
      <c r="A38302" s="1" t="s">
        <v>65</v>
      </c>
      <c r="B38302" s="1" t="s">
        <v>109</v>
      </c>
      <c r="C38302" s="1" t="s">
        <v>96</v>
      </c>
      <c r="D38302" s="7">
        <v>11</v>
      </c>
      <c r="E38302" s="1">
        <v>38301</v>
      </c>
      <c r="F38302" s="1">
        <v>16894</v>
      </c>
      <c r="G38302" s="1">
        <v>1</v>
      </c>
      <c r="H38302" s="9">
        <v>42291</v>
      </c>
      <c r="I38302" s="5" t="str">
        <f>TEXT(pizzas_B[[#This Row],[Order Date]],"ddddddd")</f>
        <v>Wednesday</v>
      </c>
      <c r="J38302" s="8" t="str">
        <f>TEXT(pizzas_B[[#This Row],[Order Date]],"mmmm")</f>
        <v>October</v>
      </c>
      <c r="K38302" s="5" t="str">
        <f>CHOOSE(MONTH(pizzas_B[[#This Row],[Order Date]]),"Q1","Q1","Q1","Q2","Q2","Q2","Q3","Q3","Q3","Q4","Q4","Q4")</f>
        <v>Q4</v>
      </c>
      <c r="L38302" s="2">
        <v>0.52991898148148153</v>
      </c>
      <c r="M38302" s="1">
        <f>HOUR(pizzas_B[[#This Row],[Order Time]])</f>
        <v>12</v>
      </c>
      <c r="N38302" s="1" t="s">
        <v>145</v>
      </c>
      <c r="O38302" s="1" t="s">
        <v>140</v>
      </c>
      <c r="P38302" s="7">
        <f>pizzas_B[[#This Row],[Price]]*pizzas_B[[#This Row],[Quantity]]</f>
        <v>11</v>
      </c>
      <c r="Q38302" s="7">
        <f>SUM($P$2:P38302)</f>
        <v>644345.40000000305</v>
      </c>
    </row>
    <row r="38303" spans="1:17" x14ac:dyDescent="0.35">
      <c r="A38303" s="1" t="s">
        <v>36</v>
      </c>
      <c r="B38303" s="1" t="s">
        <v>124</v>
      </c>
      <c r="C38303" s="1" t="s">
        <v>97</v>
      </c>
      <c r="D38303" s="7">
        <v>14.75</v>
      </c>
      <c r="E38303" s="1">
        <v>38302</v>
      </c>
      <c r="F38303" s="1">
        <v>16895</v>
      </c>
      <c r="G38303" s="1">
        <v>1</v>
      </c>
      <c r="H38303" s="9">
        <v>42291</v>
      </c>
      <c r="I38303" s="5" t="str">
        <f>TEXT(pizzas_B[[#This Row],[Order Date]],"ddddddd")</f>
        <v>Wednesday</v>
      </c>
      <c r="J38303" s="8" t="str">
        <f>TEXT(pizzas_B[[#This Row],[Order Date]],"mmmm")</f>
        <v>October</v>
      </c>
      <c r="K38303" s="5" t="str">
        <f>CHOOSE(MONTH(pizzas_B[[#This Row],[Order Date]]),"Q1","Q1","Q1","Q2","Q2","Q2","Q3","Q3","Q3","Q4","Q4","Q4")</f>
        <v>Q4</v>
      </c>
      <c r="L38303" s="2">
        <v>0.53587962962962965</v>
      </c>
      <c r="M38303" s="1">
        <f>HOUR(pizzas_B[[#This Row],[Order Time]])</f>
        <v>12</v>
      </c>
      <c r="N38303" s="1" t="s">
        <v>160</v>
      </c>
      <c r="O38303" s="1" t="s">
        <v>159</v>
      </c>
      <c r="P38303" s="7">
        <f>pizzas_B[[#This Row],[Price]]*pizzas_B[[#This Row],[Quantity]]</f>
        <v>14.75</v>
      </c>
      <c r="Q38303" s="7">
        <f>SUM($P$2:P38303)</f>
        <v>644360.15000000305</v>
      </c>
    </row>
    <row r="38304" spans="1:17" x14ac:dyDescent="0.35">
      <c r="A38304" s="1" t="s">
        <v>31</v>
      </c>
      <c r="B38304" s="1" t="s">
        <v>104</v>
      </c>
      <c r="C38304" s="1" t="s">
        <v>96</v>
      </c>
      <c r="D38304" s="7">
        <v>12</v>
      </c>
      <c r="E38304" s="1">
        <v>38303</v>
      </c>
      <c r="F38304" s="1">
        <v>16896</v>
      </c>
      <c r="G38304" s="1">
        <v>1</v>
      </c>
      <c r="H38304" s="9">
        <v>42291</v>
      </c>
      <c r="I38304" s="5" t="str">
        <f>TEXT(pizzas_B[[#This Row],[Order Date]],"ddddddd")</f>
        <v>Wednesday</v>
      </c>
      <c r="J38304" s="8" t="str">
        <f>TEXT(pizzas_B[[#This Row],[Order Date]],"mmmm")</f>
        <v>October</v>
      </c>
      <c r="K38304" s="5" t="str">
        <f>CHOOSE(MONTH(pizzas_B[[#This Row],[Order Date]]),"Q1","Q1","Q1","Q2","Q2","Q2","Q3","Q3","Q3","Q4","Q4","Q4")</f>
        <v>Q4</v>
      </c>
      <c r="L38304" s="2">
        <v>0.53621527777777778</v>
      </c>
      <c r="M38304" s="1">
        <f>HOUR(pizzas_B[[#This Row],[Order Time]])</f>
        <v>12</v>
      </c>
      <c r="N38304" s="1" t="s">
        <v>139</v>
      </c>
      <c r="O38304" s="1" t="s">
        <v>140</v>
      </c>
      <c r="P38304" s="7">
        <f>pizzas_B[[#This Row],[Price]]*pizzas_B[[#This Row],[Quantity]]</f>
        <v>12</v>
      </c>
      <c r="Q38304" s="7">
        <f>SUM($P$2:P38304)</f>
        <v>644372.15000000305</v>
      </c>
    </row>
    <row r="38305" spans="1:17" x14ac:dyDescent="0.35">
      <c r="A38305" s="1" t="s">
        <v>35</v>
      </c>
      <c r="B38305" s="1" t="s">
        <v>115</v>
      </c>
      <c r="C38305" s="1" t="s">
        <v>97</v>
      </c>
      <c r="D38305" s="7">
        <v>16.25</v>
      </c>
      <c r="E38305" s="1">
        <v>38304</v>
      </c>
      <c r="F38305" s="1">
        <v>16896</v>
      </c>
      <c r="G38305" s="1">
        <v>1</v>
      </c>
      <c r="H38305" s="9">
        <v>42291</v>
      </c>
      <c r="I38305" s="5" t="str">
        <f>TEXT(pizzas_B[[#This Row],[Order Date]],"ddddddd")</f>
        <v>Wednesday</v>
      </c>
      <c r="J38305" s="8" t="str">
        <f>TEXT(pizzas_B[[#This Row],[Order Date]],"mmmm")</f>
        <v>October</v>
      </c>
      <c r="K38305" s="5" t="str">
        <f>CHOOSE(MONTH(pizzas_B[[#This Row],[Order Date]]),"Q1","Q1","Q1","Q2","Q2","Q2","Q3","Q3","Q3","Q4","Q4","Q4")</f>
        <v>Q4</v>
      </c>
      <c r="L38305" s="2">
        <v>0.53621527777777778</v>
      </c>
      <c r="M38305" s="1">
        <f>HOUR(pizzas_B[[#This Row],[Order Time]])</f>
        <v>12</v>
      </c>
      <c r="N38305" s="1" t="s">
        <v>150</v>
      </c>
      <c r="O38305" s="1" t="s">
        <v>149</v>
      </c>
      <c r="P38305" s="7">
        <f>pizzas_B[[#This Row],[Price]]*pizzas_B[[#This Row],[Quantity]]</f>
        <v>16.25</v>
      </c>
      <c r="Q38305" s="7">
        <f>SUM($P$2:P38305)</f>
        <v>644388.40000000305</v>
      </c>
    </row>
    <row r="38306" spans="1:17" x14ac:dyDescent="0.35">
      <c r="A38306" s="1" t="s">
        <v>40</v>
      </c>
      <c r="B38306" s="1" t="s">
        <v>130</v>
      </c>
      <c r="C38306" s="1" t="s">
        <v>98</v>
      </c>
      <c r="D38306" s="7">
        <v>20.25</v>
      </c>
      <c r="E38306" s="1">
        <v>38305</v>
      </c>
      <c r="F38306" s="1">
        <v>16896</v>
      </c>
      <c r="G38306" s="1">
        <v>1</v>
      </c>
      <c r="H38306" s="9">
        <v>42291</v>
      </c>
      <c r="I38306" s="5" t="str">
        <f>TEXT(pizzas_B[[#This Row],[Order Date]],"ddddddd")</f>
        <v>Wednesday</v>
      </c>
      <c r="J38306" s="8" t="str">
        <f>TEXT(pizzas_B[[#This Row],[Order Date]],"mmmm")</f>
        <v>October</v>
      </c>
      <c r="K38306" s="5" t="str">
        <f>CHOOSE(MONTH(pizzas_B[[#This Row],[Order Date]]),"Q1","Q1","Q1","Q2","Q2","Q2","Q3","Q3","Q3","Q4","Q4","Q4")</f>
        <v>Q4</v>
      </c>
      <c r="L38306" s="2">
        <v>0.53621527777777778</v>
      </c>
      <c r="M38306" s="1">
        <f>HOUR(pizzas_B[[#This Row],[Order Time]])</f>
        <v>12</v>
      </c>
      <c r="N38306" s="1" t="s">
        <v>166</v>
      </c>
      <c r="O38306" s="1" t="s">
        <v>159</v>
      </c>
      <c r="P38306" s="7">
        <f>pizzas_B[[#This Row],[Price]]*pizzas_B[[#This Row],[Quantity]]</f>
        <v>20.25</v>
      </c>
      <c r="Q38306" s="7">
        <f>SUM($P$2:P38306)</f>
        <v>644408.65000000305</v>
      </c>
    </row>
    <row r="38307" spans="1:17" x14ac:dyDescent="0.35">
      <c r="A38307" s="1" t="s">
        <v>92</v>
      </c>
      <c r="B38307" s="1" t="s">
        <v>120</v>
      </c>
      <c r="C38307" s="1" t="s">
        <v>96</v>
      </c>
      <c r="D38307" s="7">
        <v>12.5</v>
      </c>
      <c r="E38307" s="1">
        <v>38306</v>
      </c>
      <c r="F38307" s="1">
        <v>16897</v>
      </c>
      <c r="G38307" s="1">
        <v>1</v>
      </c>
      <c r="H38307" s="9">
        <v>42291</v>
      </c>
      <c r="I38307" s="5" t="str">
        <f>TEXT(pizzas_B[[#This Row],[Order Date]],"ddddddd")</f>
        <v>Wednesday</v>
      </c>
      <c r="J38307" s="8" t="str">
        <f>TEXT(pizzas_B[[#This Row],[Order Date]],"mmmm")</f>
        <v>October</v>
      </c>
      <c r="K38307" s="5" t="str">
        <f>CHOOSE(MONTH(pizzas_B[[#This Row],[Order Date]]),"Q1","Q1","Q1","Q2","Q2","Q2","Q3","Q3","Q3","Q4","Q4","Q4")</f>
        <v>Q4</v>
      </c>
      <c r="L38307" s="2">
        <v>0.53628472222222223</v>
      </c>
      <c r="M38307" s="1">
        <f>HOUR(pizzas_B[[#This Row],[Order Time]])</f>
        <v>12</v>
      </c>
      <c r="N38307" s="1" t="s">
        <v>155</v>
      </c>
      <c r="O38307" s="1" t="s">
        <v>149</v>
      </c>
      <c r="P38307" s="7">
        <f>pizzas_B[[#This Row],[Price]]*pizzas_B[[#This Row],[Quantity]]</f>
        <v>12.5</v>
      </c>
      <c r="Q38307" s="7">
        <f>SUM($P$2:P38307)</f>
        <v>644421.15000000305</v>
      </c>
    </row>
    <row r="38308" spans="1:17" x14ac:dyDescent="0.35">
      <c r="A38308" s="1" t="s">
        <v>33</v>
      </c>
      <c r="B38308" s="1" t="s">
        <v>124</v>
      </c>
      <c r="C38308" s="1" t="s">
        <v>98</v>
      </c>
      <c r="D38308" s="7">
        <v>17.95</v>
      </c>
      <c r="E38308" s="1">
        <v>38307</v>
      </c>
      <c r="F38308" s="1">
        <v>16898</v>
      </c>
      <c r="G38308" s="1">
        <v>1</v>
      </c>
      <c r="H38308" s="9">
        <v>42291</v>
      </c>
      <c r="I38308" s="5" t="str">
        <f>TEXT(pizzas_B[[#This Row],[Order Date]],"ddddddd")</f>
        <v>Wednesday</v>
      </c>
      <c r="J38308" s="8" t="str">
        <f>TEXT(pizzas_B[[#This Row],[Order Date]],"mmmm")</f>
        <v>October</v>
      </c>
      <c r="K38308" s="5" t="str">
        <f>CHOOSE(MONTH(pizzas_B[[#This Row],[Order Date]]),"Q1","Q1","Q1","Q2","Q2","Q2","Q3","Q3","Q3","Q4","Q4","Q4")</f>
        <v>Q4</v>
      </c>
      <c r="L38308" s="2">
        <v>0.54335648148148152</v>
      </c>
      <c r="M38308" s="1">
        <f>HOUR(pizzas_B[[#This Row],[Order Time]])</f>
        <v>13</v>
      </c>
      <c r="N38308" s="1" t="s">
        <v>160</v>
      </c>
      <c r="O38308" s="1" t="s">
        <v>159</v>
      </c>
      <c r="P38308" s="7">
        <f>pizzas_B[[#This Row],[Price]]*pizzas_B[[#This Row],[Quantity]]</f>
        <v>17.95</v>
      </c>
      <c r="Q38308" s="7">
        <f>SUM($P$2:P38308)</f>
        <v>644439.100000003</v>
      </c>
    </row>
    <row r="38309" spans="1:17" x14ac:dyDescent="0.35">
      <c r="A38309" s="1" t="s">
        <v>81</v>
      </c>
      <c r="B38309" s="1" t="s">
        <v>126</v>
      </c>
      <c r="C38309" s="1" t="s">
        <v>97</v>
      </c>
      <c r="D38309" s="7">
        <v>16.75</v>
      </c>
      <c r="E38309" s="1">
        <v>38308</v>
      </c>
      <c r="F38309" s="1">
        <v>16899</v>
      </c>
      <c r="G38309" s="1">
        <v>1</v>
      </c>
      <c r="H38309" s="9">
        <v>42291</v>
      </c>
      <c r="I38309" s="5" t="str">
        <f>TEXT(pizzas_B[[#This Row],[Order Date]],"ddddddd")</f>
        <v>Wednesday</v>
      </c>
      <c r="J38309" s="8" t="str">
        <f>TEXT(pizzas_B[[#This Row],[Order Date]],"mmmm")</f>
        <v>October</v>
      </c>
      <c r="K38309" s="5" t="str">
        <f>CHOOSE(MONTH(pizzas_B[[#This Row],[Order Date]]),"Q1","Q1","Q1","Q2","Q2","Q2","Q3","Q3","Q3","Q4","Q4","Q4")</f>
        <v>Q4</v>
      </c>
      <c r="L38309" s="2">
        <v>0.54519675925925926</v>
      </c>
      <c r="M38309" s="1">
        <f>HOUR(pizzas_B[[#This Row],[Order Time]])</f>
        <v>13</v>
      </c>
      <c r="N38309" s="1" t="s">
        <v>162</v>
      </c>
      <c r="O38309" s="1" t="s">
        <v>159</v>
      </c>
      <c r="P38309" s="7">
        <f>pizzas_B[[#This Row],[Price]]*pizzas_B[[#This Row],[Quantity]]</f>
        <v>16.75</v>
      </c>
      <c r="Q38309" s="7">
        <f>SUM($P$2:P38309)</f>
        <v>644455.850000003</v>
      </c>
    </row>
    <row r="38310" spans="1:17" x14ac:dyDescent="0.35">
      <c r="A38310" s="1" t="s">
        <v>72</v>
      </c>
      <c r="B38310" s="1" t="s">
        <v>121</v>
      </c>
      <c r="C38310" s="1" t="s">
        <v>96</v>
      </c>
      <c r="D38310" s="7">
        <v>12.5</v>
      </c>
      <c r="E38310" s="1">
        <v>38309</v>
      </c>
      <c r="F38310" s="1">
        <v>16899</v>
      </c>
      <c r="G38310" s="1">
        <v>1</v>
      </c>
      <c r="H38310" s="9">
        <v>42291</v>
      </c>
      <c r="I38310" s="5" t="str">
        <f>TEXT(pizzas_B[[#This Row],[Order Date]],"ddddddd")</f>
        <v>Wednesday</v>
      </c>
      <c r="J38310" s="8" t="str">
        <f>TEXT(pizzas_B[[#This Row],[Order Date]],"mmmm")</f>
        <v>October</v>
      </c>
      <c r="K38310" s="5" t="str">
        <f>CHOOSE(MONTH(pizzas_B[[#This Row],[Order Date]]),"Q1","Q1","Q1","Q2","Q2","Q2","Q3","Q3","Q3","Q4","Q4","Q4")</f>
        <v>Q4</v>
      </c>
      <c r="L38310" s="2">
        <v>0.54519675925925926</v>
      </c>
      <c r="M38310" s="1">
        <f>HOUR(pizzas_B[[#This Row],[Order Time]])</f>
        <v>13</v>
      </c>
      <c r="N38310" s="1" t="s">
        <v>156</v>
      </c>
      <c r="O38310" s="1" t="s">
        <v>149</v>
      </c>
      <c r="P38310" s="7">
        <f>pizzas_B[[#This Row],[Price]]*pizzas_B[[#This Row],[Quantity]]</f>
        <v>12.5</v>
      </c>
      <c r="Q38310" s="7">
        <f>SUM($P$2:P38310)</f>
        <v>644468.350000003</v>
      </c>
    </row>
    <row r="38311" spans="1:17" x14ac:dyDescent="0.35">
      <c r="A38311" s="1" t="s">
        <v>60</v>
      </c>
      <c r="B38311" s="1" t="s">
        <v>103</v>
      </c>
      <c r="C38311" s="1" t="s">
        <v>97</v>
      </c>
      <c r="D38311" s="7">
        <v>16.75</v>
      </c>
      <c r="E38311" s="1">
        <v>38310</v>
      </c>
      <c r="F38311" s="1">
        <v>16899</v>
      </c>
      <c r="G38311" s="1">
        <v>1</v>
      </c>
      <c r="H38311" s="9">
        <v>42291</v>
      </c>
      <c r="I38311" s="5" t="str">
        <f>TEXT(pizzas_B[[#This Row],[Order Date]],"ddddddd")</f>
        <v>Wednesday</v>
      </c>
      <c r="J38311" s="8" t="str">
        <f>TEXT(pizzas_B[[#This Row],[Order Date]],"mmmm")</f>
        <v>October</v>
      </c>
      <c r="K38311" s="5" t="str">
        <f>CHOOSE(MONTH(pizzas_B[[#This Row],[Order Date]]),"Q1","Q1","Q1","Q2","Q2","Q2","Q3","Q3","Q3","Q4","Q4","Q4")</f>
        <v>Q4</v>
      </c>
      <c r="L38311" s="2">
        <v>0.54519675925925926</v>
      </c>
      <c r="M38311" s="1">
        <f>HOUR(pizzas_B[[#This Row],[Order Time]])</f>
        <v>13</v>
      </c>
      <c r="N38311" s="1" t="s">
        <v>138</v>
      </c>
      <c r="O38311" s="1" t="s">
        <v>133</v>
      </c>
      <c r="P38311" s="7">
        <f>pizzas_B[[#This Row],[Price]]*pizzas_B[[#This Row],[Quantity]]</f>
        <v>16.75</v>
      </c>
      <c r="Q38311" s="7">
        <f>SUM($P$2:P38311)</f>
        <v>644485.100000003</v>
      </c>
    </row>
    <row r="38312" spans="1:17" x14ac:dyDescent="0.35">
      <c r="A38312" s="1" t="s">
        <v>64</v>
      </c>
      <c r="B38312" s="1" t="s">
        <v>106</v>
      </c>
      <c r="C38312" s="1" t="s">
        <v>98</v>
      </c>
      <c r="D38312" s="7">
        <v>16.5</v>
      </c>
      <c r="E38312" s="1">
        <v>38311</v>
      </c>
      <c r="F38312" s="1">
        <v>16900</v>
      </c>
      <c r="G38312" s="1">
        <v>1</v>
      </c>
      <c r="H38312" s="9">
        <v>42291</v>
      </c>
      <c r="I38312" s="5" t="str">
        <f>TEXT(pizzas_B[[#This Row],[Order Date]],"ddddddd")</f>
        <v>Wednesday</v>
      </c>
      <c r="J38312" s="8" t="str">
        <f>TEXT(pizzas_B[[#This Row],[Order Date]],"mmmm")</f>
        <v>October</v>
      </c>
      <c r="K38312" s="5" t="str">
        <f>CHOOSE(MONTH(pizzas_B[[#This Row],[Order Date]]),"Q1","Q1","Q1","Q2","Q2","Q2","Q3","Q3","Q3","Q4","Q4","Q4")</f>
        <v>Q4</v>
      </c>
      <c r="L38312" s="2">
        <v>0.54626157407407405</v>
      </c>
      <c r="M38312" s="1">
        <f>HOUR(pizzas_B[[#This Row],[Order Time]])</f>
        <v>13</v>
      </c>
      <c r="N38312" s="1" t="s">
        <v>142</v>
      </c>
      <c r="O38312" s="1" t="s">
        <v>140</v>
      </c>
      <c r="P38312" s="7">
        <f>pizzas_B[[#This Row],[Price]]*pizzas_B[[#This Row],[Quantity]]</f>
        <v>16.5</v>
      </c>
      <c r="Q38312" s="7">
        <f>SUM($P$2:P38312)</f>
        <v>644501.600000003</v>
      </c>
    </row>
    <row r="38313" spans="1:17" x14ac:dyDescent="0.35">
      <c r="A38313" s="1" t="s">
        <v>64</v>
      </c>
      <c r="B38313" s="1" t="s">
        <v>106</v>
      </c>
      <c r="C38313" s="1" t="s">
        <v>98</v>
      </c>
      <c r="D38313" s="7">
        <v>16.5</v>
      </c>
      <c r="E38313" s="1">
        <v>38312</v>
      </c>
      <c r="F38313" s="1">
        <v>16901</v>
      </c>
      <c r="G38313" s="1">
        <v>1</v>
      </c>
      <c r="H38313" s="9">
        <v>42291</v>
      </c>
      <c r="I38313" s="5" t="str">
        <f>TEXT(pizzas_B[[#This Row],[Order Date]],"ddddddd")</f>
        <v>Wednesday</v>
      </c>
      <c r="J38313" s="8" t="str">
        <f>TEXT(pizzas_B[[#This Row],[Order Date]],"mmmm")</f>
        <v>October</v>
      </c>
      <c r="K38313" s="5" t="str">
        <f>CHOOSE(MONTH(pizzas_B[[#This Row],[Order Date]]),"Q1","Q1","Q1","Q2","Q2","Q2","Q3","Q3","Q3","Q4","Q4","Q4")</f>
        <v>Q4</v>
      </c>
      <c r="L38313" s="2">
        <v>0.54636574074074074</v>
      </c>
      <c r="M38313" s="1">
        <f>HOUR(pizzas_B[[#This Row],[Order Time]])</f>
        <v>13</v>
      </c>
      <c r="N38313" s="1" t="s">
        <v>142</v>
      </c>
      <c r="O38313" s="1" t="s">
        <v>140</v>
      </c>
      <c r="P38313" s="7">
        <f>pizzas_B[[#This Row],[Price]]*pizzas_B[[#This Row],[Quantity]]</f>
        <v>16.5</v>
      </c>
      <c r="Q38313" s="7">
        <f>SUM($P$2:P38313)</f>
        <v>644518.100000003</v>
      </c>
    </row>
    <row r="38314" spans="1:17" x14ac:dyDescent="0.35">
      <c r="A38314" s="1" t="s">
        <v>36</v>
      </c>
      <c r="B38314" s="1" t="s">
        <v>124</v>
      </c>
      <c r="C38314" s="1" t="s">
        <v>97</v>
      </c>
      <c r="D38314" s="7">
        <v>14.75</v>
      </c>
      <c r="E38314" s="1">
        <v>38313</v>
      </c>
      <c r="F38314" s="1">
        <v>16902</v>
      </c>
      <c r="G38314" s="1">
        <v>1</v>
      </c>
      <c r="H38314" s="9">
        <v>42291</v>
      </c>
      <c r="I38314" s="5" t="str">
        <f>TEXT(pizzas_B[[#This Row],[Order Date]],"ddddddd")</f>
        <v>Wednesday</v>
      </c>
      <c r="J38314" s="8" t="str">
        <f>TEXT(pizzas_B[[#This Row],[Order Date]],"mmmm")</f>
        <v>October</v>
      </c>
      <c r="K38314" s="5" t="str">
        <f>CHOOSE(MONTH(pizzas_B[[#This Row],[Order Date]]),"Q1","Q1","Q1","Q2","Q2","Q2","Q3","Q3","Q3","Q4","Q4","Q4")</f>
        <v>Q4</v>
      </c>
      <c r="L38314" s="2">
        <v>0.5546875</v>
      </c>
      <c r="M38314" s="1">
        <f>HOUR(pizzas_B[[#This Row],[Order Time]])</f>
        <v>13</v>
      </c>
      <c r="N38314" s="1" t="s">
        <v>160</v>
      </c>
      <c r="O38314" s="1" t="s">
        <v>159</v>
      </c>
      <c r="P38314" s="7">
        <f>pizzas_B[[#This Row],[Price]]*pizzas_B[[#This Row],[Quantity]]</f>
        <v>14.75</v>
      </c>
      <c r="Q38314" s="7">
        <f>SUM($P$2:P38314)</f>
        <v>644532.850000003</v>
      </c>
    </row>
    <row r="38315" spans="1:17" x14ac:dyDescent="0.35">
      <c r="A38315" s="1" t="s">
        <v>48</v>
      </c>
      <c r="B38315" s="1" t="s">
        <v>119</v>
      </c>
      <c r="C38315" s="1" t="s">
        <v>97</v>
      </c>
      <c r="D38315" s="7">
        <v>16.25</v>
      </c>
      <c r="E38315" s="1">
        <v>38314</v>
      </c>
      <c r="F38315" s="1">
        <v>16902</v>
      </c>
      <c r="G38315" s="1">
        <v>1</v>
      </c>
      <c r="H38315" s="9">
        <v>42291</v>
      </c>
      <c r="I38315" s="5" t="str">
        <f>TEXT(pizzas_B[[#This Row],[Order Date]],"ddddddd")</f>
        <v>Wednesday</v>
      </c>
      <c r="J38315" s="8" t="str">
        <f>TEXT(pizzas_B[[#This Row],[Order Date]],"mmmm")</f>
        <v>October</v>
      </c>
      <c r="K38315" s="5" t="str">
        <f>CHOOSE(MONTH(pizzas_B[[#This Row],[Order Date]]),"Q1","Q1","Q1","Q2","Q2","Q2","Q3","Q3","Q3","Q4","Q4","Q4")</f>
        <v>Q4</v>
      </c>
      <c r="L38315" s="2">
        <v>0.5546875</v>
      </c>
      <c r="M38315" s="1">
        <f>HOUR(pizzas_B[[#This Row],[Order Time]])</f>
        <v>13</v>
      </c>
      <c r="N38315" s="1" t="s">
        <v>154</v>
      </c>
      <c r="O38315" s="1" t="s">
        <v>149</v>
      </c>
      <c r="P38315" s="7">
        <f>pizzas_B[[#This Row],[Price]]*pizzas_B[[#This Row],[Quantity]]</f>
        <v>16.25</v>
      </c>
      <c r="Q38315" s="7">
        <f>SUM($P$2:P38315)</f>
        <v>644549.100000003</v>
      </c>
    </row>
    <row r="38316" spans="1:17" x14ac:dyDescent="0.35">
      <c r="A38316" s="1" t="s">
        <v>77</v>
      </c>
      <c r="B38316" s="1" t="s">
        <v>111</v>
      </c>
      <c r="C38316" s="1" t="s">
        <v>97</v>
      </c>
      <c r="D38316" s="7">
        <v>16</v>
      </c>
      <c r="E38316" s="1">
        <v>38315</v>
      </c>
      <c r="F38316" s="1">
        <v>16902</v>
      </c>
      <c r="G38316" s="1">
        <v>1</v>
      </c>
      <c r="H38316" s="9">
        <v>42291</v>
      </c>
      <c r="I38316" s="5" t="str">
        <f>TEXT(pizzas_B[[#This Row],[Order Date]],"ddddddd")</f>
        <v>Wednesday</v>
      </c>
      <c r="J38316" s="8" t="str">
        <f>TEXT(pizzas_B[[#This Row],[Order Date]],"mmmm")</f>
        <v>October</v>
      </c>
      <c r="K38316" s="5" t="str">
        <f>CHOOSE(MONTH(pizzas_B[[#This Row],[Order Date]]),"Q1","Q1","Q1","Q2","Q2","Q2","Q3","Q3","Q3","Q4","Q4","Q4")</f>
        <v>Q4</v>
      </c>
      <c r="L38316" s="2">
        <v>0.5546875</v>
      </c>
      <c r="M38316" s="1">
        <f>HOUR(pizzas_B[[#This Row],[Order Time]])</f>
        <v>13</v>
      </c>
      <c r="N38316" s="1" t="s">
        <v>147</v>
      </c>
      <c r="O38316" s="1" t="s">
        <v>140</v>
      </c>
      <c r="P38316" s="7">
        <f>pizzas_B[[#This Row],[Price]]*pizzas_B[[#This Row],[Quantity]]</f>
        <v>16</v>
      </c>
      <c r="Q38316" s="7">
        <f>SUM($P$2:P38316)</f>
        <v>644565.100000003</v>
      </c>
    </row>
    <row r="38317" spans="1:17" x14ac:dyDescent="0.35">
      <c r="A38317" s="1" t="s">
        <v>67</v>
      </c>
      <c r="B38317" s="1" t="s">
        <v>118</v>
      </c>
      <c r="C38317" s="1" t="s">
        <v>97</v>
      </c>
      <c r="D38317" s="7">
        <v>16.5</v>
      </c>
      <c r="E38317" s="1">
        <v>38316</v>
      </c>
      <c r="F38317" s="1">
        <v>16903</v>
      </c>
      <c r="G38317" s="1">
        <v>1</v>
      </c>
      <c r="H38317" s="9">
        <v>42291</v>
      </c>
      <c r="I38317" s="5" t="str">
        <f>TEXT(pizzas_B[[#This Row],[Order Date]],"ddddddd")</f>
        <v>Wednesday</v>
      </c>
      <c r="J38317" s="8" t="str">
        <f>TEXT(pizzas_B[[#This Row],[Order Date]],"mmmm")</f>
        <v>October</v>
      </c>
      <c r="K38317" s="5" t="str">
        <f>CHOOSE(MONTH(pizzas_B[[#This Row],[Order Date]]),"Q1","Q1","Q1","Q2","Q2","Q2","Q3","Q3","Q3","Q4","Q4","Q4")</f>
        <v>Q4</v>
      </c>
      <c r="L38317" s="2">
        <v>0.55997685185185186</v>
      </c>
      <c r="M38317" s="1">
        <f>HOUR(pizzas_B[[#This Row],[Order Time]])</f>
        <v>13</v>
      </c>
      <c r="N38317" s="1" t="s">
        <v>153</v>
      </c>
      <c r="O38317" s="1" t="s">
        <v>149</v>
      </c>
      <c r="P38317" s="7">
        <f>pizzas_B[[#This Row],[Price]]*pizzas_B[[#This Row],[Quantity]]</f>
        <v>16.5</v>
      </c>
      <c r="Q38317" s="7">
        <f>SUM($P$2:P38317)</f>
        <v>644581.600000003</v>
      </c>
    </row>
    <row r="38318" spans="1:17" x14ac:dyDescent="0.35">
      <c r="A38318" s="1" t="s">
        <v>80</v>
      </c>
      <c r="B38318" s="1" t="s">
        <v>121</v>
      </c>
      <c r="C38318" s="1" t="s">
        <v>97</v>
      </c>
      <c r="D38318" s="7">
        <v>16.5</v>
      </c>
      <c r="E38318" s="1">
        <v>38317</v>
      </c>
      <c r="F38318" s="1">
        <v>16903</v>
      </c>
      <c r="G38318" s="1">
        <v>1</v>
      </c>
      <c r="H38318" s="9">
        <v>42291</v>
      </c>
      <c r="I38318" s="5" t="str">
        <f>TEXT(pizzas_B[[#This Row],[Order Date]],"ddddddd")</f>
        <v>Wednesday</v>
      </c>
      <c r="J38318" s="8" t="str">
        <f>TEXT(pizzas_B[[#This Row],[Order Date]],"mmmm")</f>
        <v>October</v>
      </c>
      <c r="K38318" s="5" t="str">
        <f>CHOOSE(MONTH(pizzas_B[[#This Row],[Order Date]]),"Q1","Q1","Q1","Q2","Q2","Q2","Q3","Q3","Q3","Q4","Q4","Q4")</f>
        <v>Q4</v>
      </c>
      <c r="L38318" s="2">
        <v>0.55997685185185186</v>
      </c>
      <c r="M38318" s="1">
        <f>HOUR(pizzas_B[[#This Row],[Order Time]])</f>
        <v>13</v>
      </c>
      <c r="N38318" s="1" t="s">
        <v>156</v>
      </c>
      <c r="O38318" s="1" t="s">
        <v>149</v>
      </c>
      <c r="P38318" s="7">
        <f>pizzas_B[[#This Row],[Price]]*pizzas_B[[#This Row],[Quantity]]</f>
        <v>16.5</v>
      </c>
      <c r="Q38318" s="7">
        <f>SUM($P$2:P38318)</f>
        <v>644598.100000003</v>
      </c>
    </row>
    <row r="38319" spans="1:17" x14ac:dyDescent="0.35">
      <c r="A38319" s="1" t="s">
        <v>78</v>
      </c>
      <c r="B38319" s="1" t="s">
        <v>101</v>
      </c>
      <c r="C38319" s="1" t="s">
        <v>96</v>
      </c>
      <c r="D38319" s="7">
        <v>12.75</v>
      </c>
      <c r="E38319" s="1">
        <v>38318</v>
      </c>
      <c r="F38319" s="1">
        <v>16904</v>
      </c>
      <c r="G38319" s="1">
        <v>1</v>
      </c>
      <c r="H38319" s="9">
        <v>42291</v>
      </c>
      <c r="I38319" s="5" t="str">
        <f>TEXT(pizzas_B[[#This Row],[Order Date]],"ddddddd")</f>
        <v>Wednesday</v>
      </c>
      <c r="J38319" s="8" t="str">
        <f>TEXT(pizzas_B[[#This Row],[Order Date]],"mmmm")</f>
        <v>October</v>
      </c>
      <c r="K38319" s="5" t="str">
        <f>CHOOSE(MONTH(pizzas_B[[#This Row],[Order Date]]),"Q1","Q1","Q1","Q2","Q2","Q2","Q3","Q3","Q3","Q4","Q4","Q4")</f>
        <v>Q4</v>
      </c>
      <c r="L38319" s="2">
        <v>0.56664351851851846</v>
      </c>
      <c r="M38319" s="1">
        <f>HOUR(pizzas_B[[#This Row],[Order Time]])</f>
        <v>13</v>
      </c>
      <c r="N38319" s="1" t="s">
        <v>136</v>
      </c>
      <c r="O38319" s="1" t="s">
        <v>133</v>
      </c>
      <c r="P38319" s="7">
        <f>pizzas_B[[#This Row],[Price]]*pizzas_B[[#This Row],[Quantity]]</f>
        <v>12.75</v>
      </c>
      <c r="Q38319" s="7">
        <f>SUM($P$2:P38319)</f>
        <v>644610.850000003</v>
      </c>
    </row>
    <row r="38320" spans="1:17" x14ac:dyDescent="0.35">
      <c r="A38320" s="1" t="s">
        <v>33</v>
      </c>
      <c r="B38320" s="1" t="s">
        <v>124</v>
      </c>
      <c r="C38320" s="1" t="s">
        <v>98</v>
      </c>
      <c r="D38320" s="7">
        <v>17.95</v>
      </c>
      <c r="E38320" s="1">
        <v>38319</v>
      </c>
      <c r="F38320" s="1">
        <v>16904</v>
      </c>
      <c r="G38320" s="1">
        <v>1</v>
      </c>
      <c r="H38320" s="9">
        <v>42291</v>
      </c>
      <c r="I38320" s="5" t="str">
        <f>TEXT(pizzas_B[[#This Row],[Order Date]],"ddddddd")</f>
        <v>Wednesday</v>
      </c>
      <c r="J38320" s="8" t="str">
        <f>TEXT(pizzas_B[[#This Row],[Order Date]],"mmmm")</f>
        <v>October</v>
      </c>
      <c r="K38320" s="5" t="str">
        <f>CHOOSE(MONTH(pizzas_B[[#This Row],[Order Date]]),"Q1","Q1","Q1","Q2","Q2","Q2","Q3","Q3","Q3","Q4","Q4","Q4")</f>
        <v>Q4</v>
      </c>
      <c r="L38320" s="2">
        <v>0.56664351851851846</v>
      </c>
      <c r="M38320" s="1">
        <f>HOUR(pizzas_B[[#This Row],[Order Time]])</f>
        <v>13</v>
      </c>
      <c r="N38320" s="1" t="s">
        <v>160</v>
      </c>
      <c r="O38320" s="1" t="s">
        <v>159</v>
      </c>
      <c r="P38320" s="7">
        <f>pizzas_B[[#This Row],[Price]]*pizzas_B[[#This Row],[Quantity]]</f>
        <v>17.95</v>
      </c>
      <c r="Q38320" s="7">
        <f>SUM($P$2:P38320)</f>
        <v>644628.80000000296</v>
      </c>
    </row>
    <row r="38321" spans="1:17" x14ac:dyDescent="0.35">
      <c r="A38321" s="1" t="s">
        <v>64</v>
      </c>
      <c r="B38321" s="1" t="s">
        <v>106</v>
      </c>
      <c r="C38321" s="1" t="s">
        <v>98</v>
      </c>
      <c r="D38321" s="7">
        <v>16.5</v>
      </c>
      <c r="E38321" s="1">
        <v>38320</v>
      </c>
      <c r="F38321" s="1">
        <v>16904</v>
      </c>
      <c r="G38321" s="1">
        <v>1</v>
      </c>
      <c r="H38321" s="9">
        <v>42291</v>
      </c>
      <c r="I38321" s="5" t="str">
        <f>TEXT(pizzas_B[[#This Row],[Order Date]],"ddddddd")</f>
        <v>Wednesday</v>
      </c>
      <c r="J38321" s="8" t="str">
        <f>TEXT(pizzas_B[[#This Row],[Order Date]],"mmmm")</f>
        <v>October</v>
      </c>
      <c r="K38321" s="5" t="str">
        <f>CHOOSE(MONTH(pizzas_B[[#This Row],[Order Date]]),"Q1","Q1","Q1","Q2","Q2","Q2","Q3","Q3","Q3","Q4","Q4","Q4")</f>
        <v>Q4</v>
      </c>
      <c r="L38321" s="2">
        <v>0.56664351851851846</v>
      </c>
      <c r="M38321" s="1">
        <f>HOUR(pizzas_B[[#This Row],[Order Time]])</f>
        <v>13</v>
      </c>
      <c r="N38321" s="1" t="s">
        <v>142</v>
      </c>
      <c r="O38321" s="1" t="s">
        <v>140</v>
      </c>
      <c r="P38321" s="7">
        <f>pizzas_B[[#This Row],[Price]]*pizzas_B[[#This Row],[Quantity]]</f>
        <v>16.5</v>
      </c>
      <c r="Q38321" s="7">
        <f>SUM($P$2:P38321)</f>
        <v>644645.30000000296</v>
      </c>
    </row>
    <row r="38322" spans="1:17" x14ac:dyDescent="0.35">
      <c r="A38322" s="1" t="s">
        <v>69</v>
      </c>
      <c r="B38322" s="1" t="s">
        <v>102</v>
      </c>
      <c r="C38322" s="1" t="s">
        <v>97</v>
      </c>
      <c r="D38322" s="7">
        <v>16.75</v>
      </c>
      <c r="E38322" s="1">
        <v>38321</v>
      </c>
      <c r="F38322" s="1">
        <v>16904</v>
      </c>
      <c r="G38322" s="1">
        <v>1</v>
      </c>
      <c r="H38322" s="9">
        <v>42291</v>
      </c>
      <c r="I38322" s="5" t="str">
        <f>TEXT(pizzas_B[[#This Row],[Order Date]],"ddddddd")</f>
        <v>Wednesday</v>
      </c>
      <c r="J38322" s="8" t="str">
        <f>TEXT(pizzas_B[[#This Row],[Order Date]],"mmmm")</f>
        <v>October</v>
      </c>
      <c r="K38322" s="5" t="str">
        <f>CHOOSE(MONTH(pizzas_B[[#This Row],[Order Date]]),"Q1","Q1","Q1","Q2","Q2","Q2","Q3","Q3","Q3","Q4","Q4","Q4")</f>
        <v>Q4</v>
      </c>
      <c r="L38322" s="2">
        <v>0.56664351851851846</v>
      </c>
      <c r="M38322" s="1">
        <f>HOUR(pizzas_B[[#This Row],[Order Time]])</f>
        <v>13</v>
      </c>
      <c r="N38322" s="1" t="s">
        <v>137</v>
      </c>
      <c r="O38322" s="1" t="s">
        <v>133</v>
      </c>
      <c r="P38322" s="7">
        <f>pizzas_B[[#This Row],[Price]]*pizzas_B[[#This Row],[Quantity]]</f>
        <v>16.75</v>
      </c>
      <c r="Q38322" s="7">
        <f>SUM($P$2:P38322)</f>
        <v>644662.05000000296</v>
      </c>
    </row>
    <row r="38323" spans="1:17" x14ac:dyDescent="0.35">
      <c r="A38323" s="1" t="s">
        <v>25</v>
      </c>
      <c r="B38323" s="1" t="s">
        <v>95</v>
      </c>
      <c r="C38323" s="1" t="s">
        <v>98</v>
      </c>
      <c r="D38323" s="7">
        <v>20.75</v>
      </c>
      <c r="E38323" s="1">
        <v>38322</v>
      </c>
      <c r="F38323" s="1">
        <v>16905</v>
      </c>
      <c r="G38323" s="1">
        <v>1</v>
      </c>
      <c r="H38323" s="9">
        <v>42291</v>
      </c>
      <c r="I38323" s="5" t="str">
        <f>TEXT(pizzas_B[[#This Row],[Order Date]],"ddddddd")</f>
        <v>Wednesday</v>
      </c>
      <c r="J38323" s="8" t="str">
        <f>TEXT(pizzas_B[[#This Row],[Order Date]],"mmmm")</f>
        <v>October</v>
      </c>
      <c r="K38323" s="5" t="str">
        <f>CHOOSE(MONTH(pizzas_B[[#This Row],[Order Date]]),"Q1","Q1","Q1","Q2","Q2","Q2","Q3","Q3","Q3","Q4","Q4","Q4")</f>
        <v>Q4</v>
      </c>
      <c r="L38323" s="2">
        <v>0.5867013888888889</v>
      </c>
      <c r="M38323" s="1">
        <f>HOUR(pizzas_B[[#This Row],[Order Time]])</f>
        <v>14</v>
      </c>
      <c r="N38323" s="1" t="s">
        <v>132</v>
      </c>
      <c r="O38323" s="1" t="s">
        <v>133</v>
      </c>
      <c r="P38323" s="7">
        <f>pizzas_B[[#This Row],[Price]]*pizzas_B[[#This Row],[Quantity]]</f>
        <v>20.75</v>
      </c>
      <c r="Q38323" s="7">
        <f>SUM($P$2:P38323)</f>
        <v>644682.80000000296</v>
      </c>
    </row>
    <row r="38324" spans="1:17" x14ac:dyDescent="0.35">
      <c r="A38324" s="1" t="s">
        <v>39</v>
      </c>
      <c r="B38324" s="1" t="s">
        <v>117</v>
      </c>
      <c r="C38324" s="1" t="s">
        <v>96</v>
      </c>
      <c r="D38324" s="7">
        <v>12.5</v>
      </c>
      <c r="E38324" s="1">
        <v>38323</v>
      </c>
      <c r="F38324" s="1">
        <v>16905</v>
      </c>
      <c r="G38324" s="1">
        <v>1</v>
      </c>
      <c r="H38324" s="9">
        <v>42291</v>
      </c>
      <c r="I38324" s="5" t="str">
        <f>TEXT(pizzas_B[[#This Row],[Order Date]],"ddddddd")</f>
        <v>Wednesday</v>
      </c>
      <c r="J38324" s="8" t="str">
        <f>TEXT(pizzas_B[[#This Row],[Order Date]],"mmmm")</f>
        <v>October</v>
      </c>
      <c r="K38324" s="5" t="str">
        <f>CHOOSE(MONTH(pizzas_B[[#This Row],[Order Date]]),"Q1","Q1","Q1","Q2","Q2","Q2","Q3","Q3","Q3","Q4","Q4","Q4")</f>
        <v>Q4</v>
      </c>
      <c r="L38324" s="2">
        <v>0.5867013888888889</v>
      </c>
      <c r="M38324" s="1">
        <f>HOUR(pizzas_B[[#This Row],[Order Time]])</f>
        <v>14</v>
      </c>
      <c r="N38324" s="1" t="s">
        <v>152</v>
      </c>
      <c r="O38324" s="1" t="s">
        <v>149</v>
      </c>
      <c r="P38324" s="7">
        <f>pizzas_B[[#This Row],[Price]]*pizzas_B[[#This Row],[Quantity]]</f>
        <v>12.5</v>
      </c>
      <c r="Q38324" s="7">
        <f>SUM($P$2:P38324)</f>
        <v>644695.30000000296</v>
      </c>
    </row>
    <row r="38325" spans="1:17" x14ac:dyDescent="0.35">
      <c r="A38325" s="1" t="s">
        <v>11</v>
      </c>
      <c r="B38325" s="1" t="s">
        <v>118</v>
      </c>
      <c r="C38325" s="1" t="s">
        <v>98</v>
      </c>
      <c r="D38325" s="7">
        <v>20.75</v>
      </c>
      <c r="E38325" s="1">
        <v>38324</v>
      </c>
      <c r="F38325" s="1">
        <v>16905</v>
      </c>
      <c r="G38325" s="1">
        <v>1</v>
      </c>
      <c r="H38325" s="9">
        <v>42291</v>
      </c>
      <c r="I38325" s="5" t="str">
        <f>TEXT(pizzas_B[[#This Row],[Order Date]],"ddddddd")</f>
        <v>Wednesday</v>
      </c>
      <c r="J38325" s="8" t="str">
        <f>TEXT(pizzas_B[[#This Row],[Order Date]],"mmmm")</f>
        <v>October</v>
      </c>
      <c r="K38325" s="5" t="str">
        <f>CHOOSE(MONTH(pizzas_B[[#This Row],[Order Date]]),"Q1","Q1","Q1","Q2","Q2","Q2","Q3","Q3","Q3","Q4","Q4","Q4")</f>
        <v>Q4</v>
      </c>
      <c r="L38325" s="2">
        <v>0.5867013888888889</v>
      </c>
      <c r="M38325" s="1">
        <f>HOUR(pizzas_B[[#This Row],[Order Time]])</f>
        <v>14</v>
      </c>
      <c r="N38325" s="1" t="s">
        <v>153</v>
      </c>
      <c r="O38325" s="1" t="s">
        <v>149</v>
      </c>
      <c r="P38325" s="7">
        <f>pizzas_B[[#This Row],[Price]]*pizzas_B[[#This Row],[Quantity]]</f>
        <v>20.75</v>
      </c>
      <c r="Q38325" s="7">
        <f>SUM($P$2:P38325)</f>
        <v>644716.05000000296</v>
      </c>
    </row>
    <row r="38326" spans="1:17" x14ac:dyDescent="0.35">
      <c r="A38326" s="1" t="s">
        <v>60</v>
      </c>
      <c r="B38326" s="1" t="s">
        <v>103</v>
      </c>
      <c r="C38326" s="1" t="s">
        <v>97</v>
      </c>
      <c r="D38326" s="7">
        <v>16.75</v>
      </c>
      <c r="E38326" s="1">
        <v>38325</v>
      </c>
      <c r="F38326" s="1">
        <v>16905</v>
      </c>
      <c r="G38326" s="1">
        <v>1</v>
      </c>
      <c r="H38326" s="9">
        <v>42291</v>
      </c>
      <c r="I38326" s="5" t="str">
        <f>TEXT(pizzas_B[[#This Row],[Order Date]],"ddddddd")</f>
        <v>Wednesday</v>
      </c>
      <c r="J38326" s="8" t="str">
        <f>TEXT(pizzas_B[[#This Row],[Order Date]],"mmmm")</f>
        <v>October</v>
      </c>
      <c r="K38326" s="5" t="str">
        <f>CHOOSE(MONTH(pizzas_B[[#This Row],[Order Date]]),"Q1","Q1","Q1","Q2","Q2","Q2","Q3","Q3","Q3","Q4","Q4","Q4")</f>
        <v>Q4</v>
      </c>
      <c r="L38326" s="2">
        <v>0.5867013888888889</v>
      </c>
      <c r="M38326" s="1">
        <f>HOUR(pizzas_B[[#This Row],[Order Time]])</f>
        <v>14</v>
      </c>
      <c r="N38326" s="1" t="s">
        <v>138</v>
      </c>
      <c r="O38326" s="1" t="s">
        <v>133</v>
      </c>
      <c r="P38326" s="7">
        <f>pizzas_B[[#This Row],[Price]]*pizzas_B[[#This Row],[Quantity]]</f>
        <v>16.75</v>
      </c>
      <c r="Q38326" s="7">
        <f>SUM($P$2:P38326)</f>
        <v>644732.80000000296</v>
      </c>
    </row>
    <row r="38327" spans="1:17" x14ac:dyDescent="0.35">
      <c r="A38327" s="1" t="s">
        <v>27</v>
      </c>
      <c r="B38327" s="1" t="s">
        <v>99</v>
      </c>
      <c r="C38327" s="1" t="s">
        <v>97</v>
      </c>
      <c r="D38327" s="7">
        <v>16.75</v>
      </c>
      <c r="E38327" s="1">
        <v>38326</v>
      </c>
      <c r="F38327" s="1">
        <v>16906</v>
      </c>
      <c r="G38327" s="1">
        <v>1</v>
      </c>
      <c r="H38327" s="9">
        <v>42291</v>
      </c>
      <c r="I38327" s="5" t="str">
        <f>TEXT(pizzas_B[[#This Row],[Order Date]],"ddddddd")</f>
        <v>Wednesday</v>
      </c>
      <c r="J38327" s="8" t="str">
        <f>TEXT(pizzas_B[[#This Row],[Order Date]],"mmmm")</f>
        <v>October</v>
      </c>
      <c r="K38327" s="5" t="str">
        <f>CHOOSE(MONTH(pizzas_B[[#This Row],[Order Date]]),"Q1","Q1","Q1","Q2","Q2","Q2","Q3","Q3","Q3","Q4","Q4","Q4")</f>
        <v>Q4</v>
      </c>
      <c r="L38327" s="2">
        <v>0.61178240740740741</v>
      </c>
      <c r="M38327" s="1">
        <f>HOUR(pizzas_B[[#This Row],[Order Time]])</f>
        <v>14</v>
      </c>
      <c r="N38327" s="1" t="s">
        <v>134</v>
      </c>
      <c r="O38327" s="1" t="s">
        <v>133</v>
      </c>
      <c r="P38327" s="7">
        <f>pizzas_B[[#This Row],[Price]]*pizzas_B[[#This Row],[Quantity]]</f>
        <v>16.75</v>
      </c>
      <c r="Q38327" s="7">
        <f>SUM($P$2:P38327)</f>
        <v>644749.55000000296</v>
      </c>
    </row>
    <row r="38328" spans="1:17" x14ac:dyDescent="0.35">
      <c r="A38328" s="1" t="s">
        <v>23</v>
      </c>
      <c r="B38328" s="1" t="s">
        <v>128</v>
      </c>
      <c r="C38328" s="1" t="s">
        <v>98</v>
      </c>
      <c r="D38328" s="7">
        <v>20.25</v>
      </c>
      <c r="E38328" s="1">
        <v>38327</v>
      </c>
      <c r="F38328" s="1">
        <v>16906</v>
      </c>
      <c r="G38328" s="1">
        <v>1</v>
      </c>
      <c r="H38328" s="9">
        <v>42291</v>
      </c>
      <c r="I38328" s="5" t="str">
        <f>TEXT(pizzas_B[[#This Row],[Order Date]],"ddddddd")</f>
        <v>Wednesday</v>
      </c>
      <c r="J38328" s="8" t="str">
        <f>TEXT(pizzas_B[[#This Row],[Order Date]],"mmmm")</f>
        <v>October</v>
      </c>
      <c r="K38328" s="5" t="str">
        <f>CHOOSE(MONTH(pizzas_B[[#This Row],[Order Date]]),"Q1","Q1","Q1","Q2","Q2","Q2","Q3","Q3","Q3","Q4","Q4","Q4")</f>
        <v>Q4</v>
      </c>
      <c r="L38328" s="2">
        <v>0.61178240740740741</v>
      </c>
      <c r="M38328" s="1">
        <f>HOUR(pizzas_B[[#This Row],[Order Time]])</f>
        <v>14</v>
      </c>
      <c r="N38328" s="1" t="s">
        <v>164</v>
      </c>
      <c r="O38328" s="1" t="s">
        <v>159</v>
      </c>
      <c r="P38328" s="7">
        <f>pizzas_B[[#This Row],[Price]]*pizzas_B[[#This Row],[Quantity]]</f>
        <v>20.25</v>
      </c>
      <c r="Q38328" s="7">
        <f>SUM($P$2:P38328)</f>
        <v>644769.80000000296</v>
      </c>
    </row>
    <row r="38329" spans="1:17" x14ac:dyDescent="0.35">
      <c r="A38329" s="1" t="s">
        <v>31</v>
      </c>
      <c r="B38329" s="1" t="s">
        <v>104</v>
      </c>
      <c r="C38329" s="1" t="s">
        <v>96</v>
      </c>
      <c r="D38329" s="7">
        <v>12</v>
      </c>
      <c r="E38329" s="1">
        <v>38328</v>
      </c>
      <c r="F38329" s="1">
        <v>16907</v>
      </c>
      <c r="G38329" s="1">
        <v>1</v>
      </c>
      <c r="H38329" s="9">
        <v>42291</v>
      </c>
      <c r="I38329" s="5" t="str">
        <f>TEXT(pizzas_B[[#This Row],[Order Date]],"ddddddd")</f>
        <v>Wednesday</v>
      </c>
      <c r="J38329" s="8" t="str">
        <f>TEXT(pizzas_B[[#This Row],[Order Date]],"mmmm")</f>
        <v>October</v>
      </c>
      <c r="K38329" s="5" t="str">
        <f>CHOOSE(MONTH(pizzas_B[[#This Row],[Order Date]]),"Q1","Q1","Q1","Q2","Q2","Q2","Q3","Q3","Q3","Q4","Q4","Q4")</f>
        <v>Q4</v>
      </c>
      <c r="L38329" s="2">
        <v>0.61793981481481486</v>
      </c>
      <c r="M38329" s="1">
        <f>HOUR(pizzas_B[[#This Row],[Order Time]])</f>
        <v>14</v>
      </c>
      <c r="N38329" s="1" t="s">
        <v>139</v>
      </c>
      <c r="O38329" s="1" t="s">
        <v>140</v>
      </c>
      <c r="P38329" s="7">
        <f>pizzas_B[[#This Row],[Price]]*pizzas_B[[#This Row],[Quantity]]</f>
        <v>12</v>
      </c>
      <c r="Q38329" s="7">
        <f>SUM($P$2:P38329)</f>
        <v>644781.80000000296</v>
      </c>
    </row>
    <row r="38330" spans="1:17" x14ac:dyDescent="0.35">
      <c r="A38330" s="1" t="s">
        <v>55</v>
      </c>
      <c r="B38330" s="1" t="s">
        <v>106</v>
      </c>
      <c r="C38330" s="1" t="s">
        <v>96</v>
      </c>
      <c r="D38330" s="7">
        <v>10.5</v>
      </c>
      <c r="E38330" s="1">
        <v>38329</v>
      </c>
      <c r="F38330" s="1">
        <v>16907</v>
      </c>
      <c r="G38330" s="1">
        <v>1</v>
      </c>
      <c r="H38330" s="9">
        <v>42291</v>
      </c>
      <c r="I38330" s="5" t="str">
        <f>TEXT(pizzas_B[[#This Row],[Order Date]],"ddddddd")</f>
        <v>Wednesday</v>
      </c>
      <c r="J38330" s="8" t="str">
        <f>TEXT(pizzas_B[[#This Row],[Order Date]],"mmmm")</f>
        <v>October</v>
      </c>
      <c r="K38330" s="5" t="str">
        <f>CHOOSE(MONTH(pizzas_B[[#This Row],[Order Date]]),"Q1","Q1","Q1","Q2","Q2","Q2","Q3","Q3","Q3","Q4","Q4","Q4")</f>
        <v>Q4</v>
      </c>
      <c r="L38330" s="2">
        <v>0.61793981481481486</v>
      </c>
      <c r="M38330" s="1">
        <f>HOUR(pizzas_B[[#This Row],[Order Time]])</f>
        <v>14</v>
      </c>
      <c r="N38330" s="1" t="s">
        <v>142</v>
      </c>
      <c r="O38330" s="1" t="s">
        <v>140</v>
      </c>
      <c r="P38330" s="7">
        <f>pizzas_B[[#This Row],[Price]]*pizzas_B[[#This Row],[Quantity]]</f>
        <v>10.5</v>
      </c>
      <c r="Q38330" s="7">
        <f>SUM($P$2:P38330)</f>
        <v>644792.30000000296</v>
      </c>
    </row>
    <row r="38331" spans="1:17" x14ac:dyDescent="0.35">
      <c r="A38331" s="1" t="s">
        <v>75</v>
      </c>
      <c r="B38331" s="1" t="s">
        <v>126</v>
      </c>
      <c r="C38331" s="1" t="s">
        <v>98</v>
      </c>
      <c r="D38331" s="7">
        <v>21</v>
      </c>
      <c r="E38331" s="1">
        <v>38330</v>
      </c>
      <c r="F38331" s="1">
        <v>16907</v>
      </c>
      <c r="G38331" s="1">
        <v>1</v>
      </c>
      <c r="H38331" s="9">
        <v>42291</v>
      </c>
      <c r="I38331" s="5" t="str">
        <f>TEXT(pizzas_B[[#This Row],[Order Date]],"ddddddd")</f>
        <v>Wednesday</v>
      </c>
      <c r="J38331" s="8" t="str">
        <f>TEXT(pizzas_B[[#This Row],[Order Date]],"mmmm")</f>
        <v>October</v>
      </c>
      <c r="K38331" s="5" t="str">
        <f>CHOOSE(MONTH(pizzas_B[[#This Row],[Order Date]]),"Q1","Q1","Q1","Q2","Q2","Q2","Q3","Q3","Q3","Q4","Q4","Q4")</f>
        <v>Q4</v>
      </c>
      <c r="L38331" s="2">
        <v>0.61793981481481486</v>
      </c>
      <c r="M38331" s="1">
        <f>HOUR(pizzas_B[[#This Row],[Order Time]])</f>
        <v>14</v>
      </c>
      <c r="N38331" s="1" t="s">
        <v>162</v>
      </c>
      <c r="O38331" s="1" t="s">
        <v>159</v>
      </c>
      <c r="P38331" s="7">
        <f>pizzas_B[[#This Row],[Price]]*pizzas_B[[#This Row],[Quantity]]</f>
        <v>21</v>
      </c>
      <c r="Q38331" s="7">
        <f>SUM($P$2:P38331)</f>
        <v>644813.30000000296</v>
      </c>
    </row>
    <row r="38332" spans="1:17" x14ac:dyDescent="0.35">
      <c r="A38332" s="1" t="s">
        <v>34</v>
      </c>
      <c r="B38332" s="1" t="s">
        <v>108</v>
      </c>
      <c r="C38332" s="1" t="s">
        <v>96</v>
      </c>
      <c r="D38332" s="7">
        <v>12</v>
      </c>
      <c r="E38332" s="1">
        <v>38331</v>
      </c>
      <c r="F38332" s="1">
        <v>16907</v>
      </c>
      <c r="G38332" s="1">
        <v>1</v>
      </c>
      <c r="H38332" s="9">
        <v>42291</v>
      </c>
      <c r="I38332" s="5" t="str">
        <f>TEXT(pizzas_B[[#This Row],[Order Date]],"ddddddd")</f>
        <v>Wednesday</v>
      </c>
      <c r="J38332" s="8" t="str">
        <f>TEXT(pizzas_B[[#This Row],[Order Date]],"mmmm")</f>
        <v>October</v>
      </c>
      <c r="K38332" s="5" t="str">
        <f>CHOOSE(MONTH(pizzas_B[[#This Row],[Order Date]]),"Q1","Q1","Q1","Q2","Q2","Q2","Q3","Q3","Q3","Q4","Q4","Q4")</f>
        <v>Q4</v>
      </c>
      <c r="L38332" s="2">
        <v>0.61793981481481486</v>
      </c>
      <c r="M38332" s="1">
        <f>HOUR(pizzas_B[[#This Row],[Order Time]])</f>
        <v>14</v>
      </c>
      <c r="N38332" s="1" t="s">
        <v>144</v>
      </c>
      <c r="O38332" s="1" t="s">
        <v>140</v>
      </c>
      <c r="P38332" s="7">
        <f>pizzas_B[[#This Row],[Price]]*pizzas_B[[#This Row],[Quantity]]</f>
        <v>12</v>
      </c>
      <c r="Q38332" s="7">
        <f>SUM($P$2:P38332)</f>
        <v>644825.30000000296</v>
      </c>
    </row>
    <row r="38333" spans="1:17" x14ac:dyDescent="0.35">
      <c r="A38333" s="1" t="s">
        <v>24</v>
      </c>
      <c r="B38333" s="1" t="s">
        <v>102</v>
      </c>
      <c r="C38333" s="1" t="s">
        <v>98</v>
      </c>
      <c r="D38333" s="7">
        <v>20.75</v>
      </c>
      <c r="E38333" s="1">
        <v>38332</v>
      </c>
      <c r="F38333" s="1">
        <v>16907</v>
      </c>
      <c r="G38333" s="1">
        <v>1</v>
      </c>
      <c r="H38333" s="9">
        <v>42291</v>
      </c>
      <c r="I38333" s="5" t="str">
        <f>TEXT(pizzas_B[[#This Row],[Order Date]],"ddddddd")</f>
        <v>Wednesday</v>
      </c>
      <c r="J38333" s="8" t="str">
        <f>TEXT(pizzas_B[[#This Row],[Order Date]],"mmmm")</f>
        <v>October</v>
      </c>
      <c r="K38333" s="5" t="str">
        <f>CHOOSE(MONTH(pizzas_B[[#This Row],[Order Date]]),"Q1","Q1","Q1","Q2","Q2","Q2","Q3","Q3","Q3","Q4","Q4","Q4")</f>
        <v>Q4</v>
      </c>
      <c r="L38333" s="2">
        <v>0.61793981481481486</v>
      </c>
      <c r="M38333" s="1">
        <f>HOUR(pizzas_B[[#This Row],[Order Time]])</f>
        <v>14</v>
      </c>
      <c r="N38333" s="1" t="s">
        <v>137</v>
      </c>
      <c r="O38333" s="1" t="s">
        <v>133</v>
      </c>
      <c r="P38333" s="7">
        <f>pizzas_B[[#This Row],[Price]]*pizzas_B[[#This Row],[Quantity]]</f>
        <v>20.75</v>
      </c>
      <c r="Q38333" s="7">
        <f>SUM($P$2:P38333)</f>
        <v>644846.05000000296</v>
      </c>
    </row>
    <row r="38334" spans="1:17" x14ac:dyDescent="0.35">
      <c r="A38334" s="1" t="s">
        <v>9</v>
      </c>
      <c r="B38334" s="1" t="s">
        <v>103</v>
      </c>
      <c r="C38334" s="1" t="s">
        <v>98</v>
      </c>
      <c r="D38334" s="7">
        <v>20.75</v>
      </c>
      <c r="E38334" s="1">
        <v>38333</v>
      </c>
      <c r="F38334" s="1">
        <v>16907</v>
      </c>
      <c r="G38334" s="1">
        <v>1</v>
      </c>
      <c r="H38334" s="9">
        <v>42291</v>
      </c>
      <c r="I38334" s="5" t="str">
        <f>TEXT(pizzas_B[[#This Row],[Order Date]],"ddddddd")</f>
        <v>Wednesday</v>
      </c>
      <c r="J38334" s="8" t="str">
        <f>TEXT(pizzas_B[[#This Row],[Order Date]],"mmmm")</f>
        <v>October</v>
      </c>
      <c r="K38334" s="5" t="str">
        <f>CHOOSE(MONTH(pizzas_B[[#This Row],[Order Date]]),"Q1","Q1","Q1","Q2","Q2","Q2","Q3","Q3","Q3","Q4","Q4","Q4")</f>
        <v>Q4</v>
      </c>
      <c r="L38334" s="2">
        <v>0.61793981481481486</v>
      </c>
      <c r="M38334" s="1">
        <f>HOUR(pizzas_B[[#This Row],[Order Time]])</f>
        <v>14</v>
      </c>
      <c r="N38334" s="1" t="s">
        <v>138</v>
      </c>
      <c r="O38334" s="1" t="s">
        <v>133</v>
      </c>
      <c r="P38334" s="7">
        <f>pizzas_B[[#This Row],[Price]]*pizzas_B[[#This Row],[Quantity]]</f>
        <v>20.75</v>
      </c>
      <c r="Q38334" s="7">
        <f>SUM($P$2:P38334)</f>
        <v>644866.80000000296</v>
      </c>
    </row>
    <row r="38335" spans="1:17" x14ac:dyDescent="0.35">
      <c r="A38335" s="1" t="s">
        <v>90</v>
      </c>
      <c r="B38335" s="1" t="s">
        <v>111</v>
      </c>
      <c r="C38335" s="1" t="s">
        <v>98</v>
      </c>
      <c r="D38335" s="7">
        <v>20.5</v>
      </c>
      <c r="E38335" s="1">
        <v>38334</v>
      </c>
      <c r="F38335" s="1">
        <v>16907</v>
      </c>
      <c r="G38335" s="1">
        <v>1</v>
      </c>
      <c r="H38335" s="9">
        <v>42291</v>
      </c>
      <c r="I38335" s="5" t="str">
        <f>TEXT(pizzas_B[[#This Row],[Order Date]],"ddddddd")</f>
        <v>Wednesday</v>
      </c>
      <c r="J38335" s="8" t="str">
        <f>TEXT(pizzas_B[[#This Row],[Order Date]],"mmmm")</f>
        <v>October</v>
      </c>
      <c r="K38335" s="5" t="str">
        <f>CHOOSE(MONTH(pizzas_B[[#This Row],[Order Date]]),"Q1","Q1","Q1","Q2","Q2","Q2","Q3","Q3","Q3","Q4","Q4","Q4")</f>
        <v>Q4</v>
      </c>
      <c r="L38335" s="2">
        <v>0.61793981481481486</v>
      </c>
      <c r="M38335" s="1">
        <f>HOUR(pizzas_B[[#This Row],[Order Time]])</f>
        <v>14</v>
      </c>
      <c r="N38335" s="1" t="s">
        <v>147</v>
      </c>
      <c r="O38335" s="1" t="s">
        <v>140</v>
      </c>
      <c r="P38335" s="7">
        <f>pizzas_B[[#This Row],[Price]]*pizzas_B[[#This Row],[Quantity]]</f>
        <v>20.5</v>
      </c>
      <c r="Q38335" s="7">
        <f>SUM($P$2:P38335)</f>
        <v>644887.30000000296</v>
      </c>
    </row>
    <row r="38336" spans="1:17" x14ac:dyDescent="0.35">
      <c r="A38336" s="1" t="s">
        <v>63</v>
      </c>
      <c r="B38336" s="1" t="s">
        <v>111</v>
      </c>
      <c r="C38336" s="1" t="s">
        <v>112</v>
      </c>
      <c r="D38336" s="7">
        <v>25.5</v>
      </c>
      <c r="E38336" s="1">
        <v>38335</v>
      </c>
      <c r="F38336" s="1">
        <v>16907</v>
      </c>
      <c r="G38336" s="1">
        <v>1</v>
      </c>
      <c r="H38336" s="9">
        <v>42291</v>
      </c>
      <c r="I38336" s="5" t="str">
        <f>TEXT(pizzas_B[[#This Row],[Order Date]],"ddddddd")</f>
        <v>Wednesday</v>
      </c>
      <c r="J38336" s="8" t="str">
        <f>TEXT(pizzas_B[[#This Row],[Order Date]],"mmmm")</f>
        <v>October</v>
      </c>
      <c r="K38336" s="5" t="str">
        <f>CHOOSE(MONTH(pizzas_B[[#This Row],[Order Date]]),"Q1","Q1","Q1","Q2","Q2","Q2","Q3","Q3","Q3","Q4","Q4","Q4")</f>
        <v>Q4</v>
      </c>
      <c r="L38336" s="2">
        <v>0.61793981481481486</v>
      </c>
      <c r="M38336" s="1">
        <f>HOUR(pizzas_B[[#This Row],[Order Time]])</f>
        <v>14</v>
      </c>
      <c r="N38336" s="1" t="s">
        <v>147</v>
      </c>
      <c r="O38336" s="1" t="s">
        <v>140</v>
      </c>
      <c r="P38336" s="7">
        <f>pizzas_B[[#This Row],[Price]]*pizzas_B[[#This Row],[Quantity]]</f>
        <v>25.5</v>
      </c>
      <c r="Q38336" s="7">
        <f>SUM($P$2:P38336)</f>
        <v>644912.80000000296</v>
      </c>
    </row>
    <row r="38337" spans="1:17" x14ac:dyDescent="0.35">
      <c r="A38337" s="1" t="s">
        <v>22</v>
      </c>
      <c r="B38337" s="1" t="s">
        <v>131</v>
      </c>
      <c r="C38337" s="1" t="s">
        <v>96</v>
      </c>
      <c r="D38337" s="7">
        <v>12</v>
      </c>
      <c r="E38337" s="1">
        <v>38336</v>
      </c>
      <c r="F38337" s="1">
        <v>16907</v>
      </c>
      <c r="G38337" s="1">
        <v>1</v>
      </c>
      <c r="H38337" s="9">
        <v>42291</v>
      </c>
      <c r="I38337" s="5" t="str">
        <f>TEXT(pizzas_B[[#This Row],[Order Date]],"ddddddd")</f>
        <v>Wednesday</v>
      </c>
      <c r="J38337" s="8" t="str">
        <f>TEXT(pizzas_B[[#This Row],[Order Date]],"mmmm")</f>
        <v>October</v>
      </c>
      <c r="K38337" s="5" t="str">
        <f>CHOOSE(MONTH(pizzas_B[[#This Row],[Order Date]]),"Q1","Q1","Q1","Q2","Q2","Q2","Q3","Q3","Q3","Q4","Q4","Q4")</f>
        <v>Q4</v>
      </c>
      <c r="L38337" s="2">
        <v>0.61793981481481486</v>
      </c>
      <c r="M38337" s="1">
        <f>HOUR(pizzas_B[[#This Row],[Order Time]])</f>
        <v>14</v>
      </c>
      <c r="N38337" s="1" t="s">
        <v>167</v>
      </c>
      <c r="O38337" s="1" t="s">
        <v>159</v>
      </c>
      <c r="P38337" s="7">
        <f>pizzas_B[[#This Row],[Price]]*pizzas_B[[#This Row],[Quantity]]</f>
        <v>12</v>
      </c>
      <c r="Q38337" s="7">
        <f>SUM($P$2:P38337)</f>
        <v>644924.80000000296</v>
      </c>
    </row>
    <row r="38338" spans="1:17" x14ac:dyDescent="0.35">
      <c r="A38338" s="1" t="s">
        <v>33</v>
      </c>
      <c r="B38338" s="1" t="s">
        <v>124</v>
      </c>
      <c r="C38338" s="1" t="s">
        <v>98</v>
      </c>
      <c r="D38338" s="7">
        <v>17.95</v>
      </c>
      <c r="E38338" s="1">
        <v>38337</v>
      </c>
      <c r="F38338" s="1">
        <v>16908</v>
      </c>
      <c r="G38338" s="1">
        <v>1</v>
      </c>
      <c r="H38338" s="9">
        <v>42291</v>
      </c>
      <c r="I38338" s="5" t="str">
        <f>TEXT(pizzas_B[[#This Row],[Order Date]],"ddddddd")</f>
        <v>Wednesday</v>
      </c>
      <c r="J38338" s="8" t="str">
        <f>TEXT(pizzas_B[[#This Row],[Order Date]],"mmmm")</f>
        <v>October</v>
      </c>
      <c r="K38338" s="5" t="str">
        <f>CHOOSE(MONTH(pizzas_B[[#This Row],[Order Date]]),"Q1","Q1","Q1","Q2","Q2","Q2","Q3","Q3","Q3","Q4","Q4","Q4")</f>
        <v>Q4</v>
      </c>
      <c r="L38338" s="2">
        <v>0.61835648148148148</v>
      </c>
      <c r="M38338" s="1">
        <f>HOUR(pizzas_B[[#This Row],[Order Time]])</f>
        <v>14</v>
      </c>
      <c r="N38338" s="1" t="s">
        <v>160</v>
      </c>
      <c r="O38338" s="1" t="s">
        <v>159</v>
      </c>
      <c r="P38338" s="7">
        <f>pizzas_B[[#This Row],[Price]]*pizzas_B[[#This Row],[Quantity]]</f>
        <v>17.95</v>
      </c>
      <c r="Q38338" s="7">
        <f>SUM($P$2:P38338)</f>
        <v>644942.75000000291</v>
      </c>
    </row>
    <row r="38339" spans="1:17" x14ac:dyDescent="0.35">
      <c r="A38339" s="1" t="s">
        <v>31</v>
      </c>
      <c r="B38339" s="1" t="s">
        <v>104</v>
      </c>
      <c r="C38339" s="1" t="s">
        <v>96</v>
      </c>
      <c r="D38339" s="7">
        <v>12</v>
      </c>
      <c r="E38339" s="1">
        <v>38338</v>
      </c>
      <c r="F38339" s="1">
        <v>16909</v>
      </c>
      <c r="G38339" s="1">
        <v>1</v>
      </c>
      <c r="H38339" s="9">
        <v>42291</v>
      </c>
      <c r="I38339" s="5" t="str">
        <f>TEXT(pizzas_B[[#This Row],[Order Date]],"ddddddd")</f>
        <v>Wednesday</v>
      </c>
      <c r="J38339" s="8" t="str">
        <f>TEXT(pizzas_B[[#This Row],[Order Date]],"mmmm")</f>
        <v>October</v>
      </c>
      <c r="K38339" s="5" t="str">
        <f>CHOOSE(MONTH(pizzas_B[[#This Row],[Order Date]]),"Q1","Q1","Q1","Q2","Q2","Q2","Q3","Q3","Q3","Q4","Q4","Q4")</f>
        <v>Q4</v>
      </c>
      <c r="L38339" s="2">
        <v>0.64350694444444445</v>
      </c>
      <c r="M38339" s="1">
        <f>HOUR(pizzas_B[[#This Row],[Order Time]])</f>
        <v>15</v>
      </c>
      <c r="N38339" s="1" t="s">
        <v>139</v>
      </c>
      <c r="O38339" s="1" t="s">
        <v>140</v>
      </c>
      <c r="P38339" s="7">
        <f>pizzas_B[[#This Row],[Price]]*pizzas_B[[#This Row],[Quantity]]</f>
        <v>12</v>
      </c>
      <c r="Q38339" s="7">
        <f>SUM($P$2:P38339)</f>
        <v>644954.75000000291</v>
      </c>
    </row>
    <row r="38340" spans="1:17" x14ac:dyDescent="0.35">
      <c r="A38340" s="1" t="s">
        <v>45</v>
      </c>
      <c r="B38340" s="1" t="s">
        <v>95</v>
      </c>
      <c r="C38340" s="1" t="s">
        <v>97</v>
      </c>
      <c r="D38340" s="7">
        <v>16.75</v>
      </c>
      <c r="E38340" s="1">
        <v>38339</v>
      </c>
      <c r="F38340" s="1">
        <v>16910</v>
      </c>
      <c r="G38340" s="1">
        <v>1</v>
      </c>
      <c r="H38340" s="9">
        <v>42291</v>
      </c>
      <c r="I38340" s="5" t="str">
        <f>TEXT(pizzas_B[[#This Row],[Order Date]],"ddddddd")</f>
        <v>Wednesday</v>
      </c>
      <c r="J38340" s="8" t="str">
        <f>TEXT(pizzas_B[[#This Row],[Order Date]],"mmmm")</f>
        <v>October</v>
      </c>
      <c r="K38340" s="5" t="str">
        <f>CHOOSE(MONTH(pizzas_B[[#This Row],[Order Date]]),"Q1","Q1","Q1","Q2","Q2","Q2","Q3","Q3","Q3","Q4","Q4","Q4")</f>
        <v>Q4</v>
      </c>
      <c r="L38340" s="2">
        <v>0.65306712962962965</v>
      </c>
      <c r="M38340" s="1">
        <f>HOUR(pizzas_B[[#This Row],[Order Time]])</f>
        <v>15</v>
      </c>
      <c r="N38340" s="1" t="s">
        <v>132</v>
      </c>
      <c r="O38340" s="1" t="s">
        <v>133</v>
      </c>
      <c r="P38340" s="7">
        <f>pizzas_B[[#This Row],[Price]]*pizzas_B[[#This Row],[Quantity]]</f>
        <v>16.75</v>
      </c>
      <c r="Q38340" s="7">
        <f>SUM($P$2:P38340)</f>
        <v>644971.50000000291</v>
      </c>
    </row>
    <row r="38341" spans="1:17" x14ac:dyDescent="0.35">
      <c r="A38341" s="1" t="s">
        <v>91</v>
      </c>
      <c r="B38341" s="1" t="s">
        <v>120</v>
      </c>
      <c r="C38341" s="1" t="s">
        <v>97</v>
      </c>
      <c r="D38341" s="7">
        <v>16.5</v>
      </c>
      <c r="E38341" s="1">
        <v>38340</v>
      </c>
      <c r="F38341" s="1">
        <v>16910</v>
      </c>
      <c r="G38341" s="1">
        <v>1</v>
      </c>
      <c r="H38341" s="9">
        <v>42291</v>
      </c>
      <c r="I38341" s="5" t="str">
        <f>TEXT(pizzas_B[[#This Row],[Order Date]],"ddddddd")</f>
        <v>Wednesday</v>
      </c>
      <c r="J38341" s="8" t="str">
        <f>TEXT(pizzas_B[[#This Row],[Order Date]],"mmmm")</f>
        <v>October</v>
      </c>
      <c r="K38341" s="5" t="str">
        <f>CHOOSE(MONTH(pizzas_B[[#This Row],[Order Date]]),"Q1","Q1","Q1","Q2","Q2","Q2","Q3","Q3","Q3","Q4","Q4","Q4")</f>
        <v>Q4</v>
      </c>
      <c r="L38341" s="2">
        <v>0.65306712962962965</v>
      </c>
      <c r="M38341" s="1">
        <f>HOUR(pizzas_B[[#This Row],[Order Time]])</f>
        <v>15</v>
      </c>
      <c r="N38341" s="1" t="s">
        <v>155</v>
      </c>
      <c r="O38341" s="1" t="s">
        <v>149</v>
      </c>
      <c r="P38341" s="7">
        <f>pizzas_B[[#This Row],[Price]]*pizzas_B[[#This Row],[Quantity]]</f>
        <v>16.5</v>
      </c>
      <c r="Q38341" s="7">
        <f>SUM($P$2:P38341)</f>
        <v>644988.00000000291</v>
      </c>
    </row>
    <row r="38342" spans="1:17" x14ac:dyDescent="0.35">
      <c r="A38342" s="1" t="s">
        <v>69</v>
      </c>
      <c r="B38342" s="1" t="s">
        <v>102</v>
      </c>
      <c r="C38342" s="1" t="s">
        <v>97</v>
      </c>
      <c r="D38342" s="7">
        <v>16.75</v>
      </c>
      <c r="E38342" s="1">
        <v>38341</v>
      </c>
      <c r="F38342" s="1">
        <v>16910</v>
      </c>
      <c r="G38342" s="1">
        <v>1</v>
      </c>
      <c r="H38342" s="9">
        <v>42291</v>
      </c>
      <c r="I38342" s="5" t="str">
        <f>TEXT(pizzas_B[[#This Row],[Order Date]],"ddddddd")</f>
        <v>Wednesday</v>
      </c>
      <c r="J38342" s="8" t="str">
        <f>TEXT(pizzas_B[[#This Row],[Order Date]],"mmmm")</f>
        <v>October</v>
      </c>
      <c r="K38342" s="5" t="str">
        <f>CHOOSE(MONTH(pizzas_B[[#This Row],[Order Date]]),"Q1","Q1","Q1","Q2","Q2","Q2","Q3","Q3","Q3","Q4","Q4","Q4")</f>
        <v>Q4</v>
      </c>
      <c r="L38342" s="2">
        <v>0.65306712962962965</v>
      </c>
      <c r="M38342" s="1">
        <f>HOUR(pizzas_B[[#This Row],[Order Time]])</f>
        <v>15</v>
      </c>
      <c r="N38342" s="1" t="s">
        <v>137</v>
      </c>
      <c r="O38342" s="1" t="s">
        <v>133</v>
      </c>
      <c r="P38342" s="7">
        <f>pizzas_B[[#This Row],[Price]]*pizzas_B[[#This Row],[Quantity]]</f>
        <v>16.75</v>
      </c>
      <c r="Q38342" s="7">
        <f>SUM($P$2:P38342)</f>
        <v>645004.75000000291</v>
      </c>
    </row>
    <row r="38343" spans="1:17" x14ac:dyDescent="0.35">
      <c r="A38343" s="1" t="s">
        <v>14</v>
      </c>
      <c r="B38343" s="1" t="s">
        <v>122</v>
      </c>
      <c r="C38343" s="1" t="s">
        <v>96</v>
      </c>
      <c r="D38343" s="7">
        <v>12.5</v>
      </c>
      <c r="E38343" s="1">
        <v>38342</v>
      </c>
      <c r="F38343" s="1">
        <v>16911</v>
      </c>
      <c r="G38343" s="1">
        <v>1</v>
      </c>
      <c r="H38343" s="9">
        <v>42291</v>
      </c>
      <c r="I38343" s="5" t="str">
        <f>TEXT(pizzas_B[[#This Row],[Order Date]],"ddddddd")</f>
        <v>Wednesday</v>
      </c>
      <c r="J38343" s="8" t="str">
        <f>TEXT(pizzas_B[[#This Row],[Order Date]],"mmmm")</f>
        <v>October</v>
      </c>
      <c r="K38343" s="5" t="str">
        <f>CHOOSE(MONTH(pizzas_B[[#This Row],[Order Date]]),"Q1","Q1","Q1","Q2","Q2","Q2","Q3","Q3","Q3","Q4","Q4","Q4")</f>
        <v>Q4</v>
      </c>
      <c r="L38343" s="2">
        <v>0.6699074074074074</v>
      </c>
      <c r="M38343" s="1">
        <f>HOUR(pizzas_B[[#This Row],[Order Time]])</f>
        <v>16</v>
      </c>
      <c r="N38343" s="1" t="s">
        <v>157</v>
      </c>
      <c r="O38343" s="1" t="s">
        <v>149</v>
      </c>
      <c r="P38343" s="7">
        <f>pizzas_B[[#This Row],[Price]]*pizzas_B[[#This Row],[Quantity]]</f>
        <v>12.5</v>
      </c>
      <c r="Q38343" s="7">
        <f>SUM($P$2:P38343)</f>
        <v>645017.25000000291</v>
      </c>
    </row>
    <row r="38344" spans="1:17" x14ac:dyDescent="0.35">
      <c r="A38344" s="1" t="s">
        <v>17</v>
      </c>
      <c r="B38344" s="1" t="s">
        <v>107</v>
      </c>
      <c r="C38344" s="1" t="s">
        <v>98</v>
      </c>
      <c r="D38344" s="7">
        <v>20.5</v>
      </c>
      <c r="E38344" s="1">
        <v>38343</v>
      </c>
      <c r="F38344" s="1">
        <v>16912</v>
      </c>
      <c r="G38344" s="1">
        <v>1</v>
      </c>
      <c r="H38344" s="9">
        <v>42291</v>
      </c>
      <c r="I38344" s="5" t="str">
        <f>TEXT(pizzas_B[[#This Row],[Order Date]],"ddddddd")</f>
        <v>Wednesday</v>
      </c>
      <c r="J38344" s="8" t="str">
        <f>TEXT(pizzas_B[[#This Row],[Order Date]],"mmmm")</f>
        <v>October</v>
      </c>
      <c r="K38344" s="5" t="str">
        <f>CHOOSE(MONTH(pizzas_B[[#This Row],[Order Date]]),"Q1","Q1","Q1","Q2","Q2","Q2","Q3","Q3","Q3","Q4","Q4","Q4")</f>
        <v>Q4</v>
      </c>
      <c r="L38344" s="2">
        <v>0.6855324074074074</v>
      </c>
      <c r="M38344" s="1">
        <f>HOUR(pizzas_B[[#This Row],[Order Time]])</f>
        <v>16</v>
      </c>
      <c r="N38344" s="1" t="s">
        <v>143</v>
      </c>
      <c r="O38344" s="1" t="s">
        <v>140</v>
      </c>
      <c r="P38344" s="7">
        <f>pizzas_B[[#This Row],[Price]]*pizzas_B[[#This Row],[Quantity]]</f>
        <v>20.5</v>
      </c>
      <c r="Q38344" s="7">
        <f>SUM($P$2:P38344)</f>
        <v>645037.75000000291</v>
      </c>
    </row>
    <row r="38345" spans="1:17" x14ac:dyDescent="0.35">
      <c r="A38345" s="1" t="s">
        <v>43</v>
      </c>
      <c r="B38345" s="1" t="s">
        <v>107</v>
      </c>
      <c r="C38345" s="1" t="s">
        <v>97</v>
      </c>
      <c r="D38345" s="7">
        <v>16</v>
      </c>
      <c r="E38345" s="1">
        <v>38344</v>
      </c>
      <c r="F38345" s="1">
        <v>16912</v>
      </c>
      <c r="G38345" s="1">
        <v>1</v>
      </c>
      <c r="H38345" s="9">
        <v>42291</v>
      </c>
      <c r="I38345" s="5" t="str">
        <f>TEXT(pizzas_B[[#This Row],[Order Date]],"ddddddd")</f>
        <v>Wednesday</v>
      </c>
      <c r="J38345" s="8" t="str">
        <f>TEXT(pizzas_B[[#This Row],[Order Date]],"mmmm")</f>
        <v>October</v>
      </c>
      <c r="K38345" s="5" t="str">
        <f>CHOOSE(MONTH(pizzas_B[[#This Row],[Order Date]]),"Q1","Q1","Q1","Q2","Q2","Q2","Q3","Q3","Q3","Q4","Q4","Q4")</f>
        <v>Q4</v>
      </c>
      <c r="L38345" s="2">
        <v>0.6855324074074074</v>
      </c>
      <c r="M38345" s="1">
        <f>HOUR(pizzas_B[[#This Row],[Order Time]])</f>
        <v>16</v>
      </c>
      <c r="N38345" s="1" t="s">
        <v>143</v>
      </c>
      <c r="O38345" s="1" t="s">
        <v>140</v>
      </c>
      <c r="P38345" s="7">
        <f>pizzas_B[[#This Row],[Price]]*pizzas_B[[#This Row],[Quantity]]</f>
        <v>16</v>
      </c>
      <c r="Q38345" s="7">
        <f>SUM($P$2:P38345)</f>
        <v>645053.75000000291</v>
      </c>
    </row>
    <row r="38346" spans="1:17" x14ac:dyDescent="0.35">
      <c r="A38346" s="1" t="s">
        <v>31</v>
      </c>
      <c r="B38346" s="1" t="s">
        <v>104</v>
      </c>
      <c r="C38346" s="1" t="s">
        <v>96</v>
      </c>
      <c r="D38346" s="7">
        <v>12</v>
      </c>
      <c r="E38346" s="1">
        <v>38345</v>
      </c>
      <c r="F38346" s="1">
        <v>16913</v>
      </c>
      <c r="G38346" s="1">
        <v>1</v>
      </c>
      <c r="H38346" s="9">
        <v>42291</v>
      </c>
      <c r="I38346" s="5" t="str">
        <f>TEXT(pizzas_B[[#This Row],[Order Date]],"ddddddd")</f>
        <v>Wednesday</v>
      </c>
      <c r="J38346" s="8" t="str">
        <f>TEXT(pizzas_B[[#This Row],[Order Date]],"mmmm")</f>
        <v>October</v>
      </c>
      <c r="K38346" s="5" t="str">
        <f>CHOOSE(MONTH(pizzas_B[[#This Row],[Order Date]]),"Q1","Q1","Q1","Q2","Q2","Q2","Q3","Q3","Q3","Q4","Q4","Q4")</f>
        <v>Q4</v>
      </c>
      <c r="L38346" s="2">
        <v>0.69186342592592598</v>
      </c>
      <c r="M38346" s="1">
        <f>HOUR(pizzas_B[[#This Row],[Order Time]])</f>
        <v>16</v>
      </c>
      <c r="N38346" s="1" t="s">
        <v>139</v>
      </c>
      <c r="O38346" s="1" t="s">
        <v>140</v>
      </c>
      <c r="P38346" s="7">
        <f>pizzas_B[[#This Row],[Price]]*pizzas_B[[#This Row],[Quantity]]</f>
        <v>12</v>
      </c>
      <c r="Q38346" s="7">
        <f>SUM($P$2:P38346)</f>
        <v>645065.75000000291</v>
      </c>
    </row>
    <row r="38347" spans="1:17" x14ac:dyDescent="0.35">
      <c r="A38347" s="1" t="s">
        <v>33</v>
      </c>
      <c r="B38347" s="1" t="s">
        <v>124</v>
      </c>
      <c r="C38347" s="1" t="s">
        <v>98</v>
      </c>
      <c r="D38347" s="7">
        <v>17.95</v>
      </c>
      <c r="E38347" s="1">
        <v>38346</v>
      </c>
      <c r="F38347" s="1">
        <v>16913</v>
      </c>
      <c r="G38347" s="1">
        <v>1</v>
      </c>
      <c r="H38347" s="9">
        <v>42291</v>
      </c>
      <c r="I38347" s="5" t="str">
        <f>TEXT(pizzas_B[[#This Row],[Order Date]],"ddddddd")</f>
        <v>Wednesday</v>
      </c>
      <c r="J38347" s="8" t="str">
        <f>TEXT(pizzas_B[[#This Row],[Order Date]],"mmmm")</f>
        <v>October</v>
      </c>
      <c r="K38347" s="5" t="str">
        <f>CHOOSE(MONTH(pizzas_B[[#This Row],[Order Date]]),"Q1","Q1","Q1","Q2","Q2","Q2","Q3","Q3","Q3","Q4","Q4","Q4")</f>
        <v>Q4</v>
      </c>
      <c r="L38347" s="2">
        <v>0.69186342592592598</v>
      </c>
      <c r="M38347" s="1">
        <f>HOUR(pizzas_B[[#This Row],[Order Time]])</f>
        <v>16</v>
      </c>
      <c r="N38347" s="1" t="s">
        <v>160</v>
      </c>
      <c r="O38347" s="1" t="s">
        <v>159</v>
      </c>
      <c r="P38347" s="7">
        <f>pizzas_B[[#This Row],[Price]]*pizzas_B[[#This Row],[Quantity]]</f>
        <v>17.95</v>
      </c>
      <c r="Q38347" s="7">
        <f>SUM($P$2:P38347)</f>
        <v>645083.70000000286</v>
      </c>
    </row>
    <row r="38348" spans="1:17" x14ac:dyDescent="0.35">
      <c r="A38348" s="1" t="s">
        <v>90</v>
      </c>
      <c r="B38348" s="1" t="s">
        <v>111</v>
      </c>
      <c r="C38348" s="1" t="s">
        <v>98</v>
      </c>
      <c r="D38348" s="7">
        <v>20.5</v>
      </c>
      <c r="E38348" s="1">
        <v>38347</v>
      </c>
      <c r="F38348" s="1">
        <v>16913</v>
      </c>
      <c r="G38348" s="1">
        <v>1</v>
      </c>
      <c r="H38348" s="9">
        <v>42291</v>
      </c>
      <c r="I38348" s="5" t="str">
        <f>TEXT(pizzas_B[[#This Row],[Order Date]],"ddddddd")</f>
        <v>Wednesday</v>
      </c>
      <c r="J38348" s="8" t="str">
        <f>TEXT(pizzas_B[[#This Row],[Order Date]],"mmmm")</f>
        <v>October</v>
      </c>
      <c r="K38348" s="5" t="str">
        <f>CHOOSE(MONTH(pizzas_B[[#This Row],[Order Date]]),"Q1","Q1","Q1","Q2","Q2","Q2","Q3","Q3","Q3","Q4","Q4","Q4")</f>
        <v>Q4</v>
      </c>
      <c r="L38348" s="2">
        <v>0.69186342592592598</v>
      </c>
      <c r="M38348" s="1">
        <f>HOUR(pizzas_B[[#This Row],[Order Time]])</f>
        <v>16</v>
      </c>
      <c r="N38348" s="1" t="s">
        <v>147</v>
      </c>
      <c r="O38348" s="1" t="s">
        <v>140</v>
      </c>
      <c r="P38348" s="7">
        <f>pizzas_B[[#This Row],[Price]]*pizzas_B[[#This Row],[Quantity]]</f>
        <v>20.5</v>
      </c>
      <c r="Q38348" s="7">
        <f>SUM($P$2:P38348)</f>
        <v>645104.20000000286</v>
      </c>
    </row>
    <row r="38349" spans="1:17" x14ac:dyDescent="0.35">
      <c r="A38349" s="1" t="s">
        <v>31</v>
      </c>
      <c r="B38349" s="1" t="s">
        <v>104</v>
      </c>
      <c r="C38349" s="1" t="s">
        <v>96</v>
      </c>
      <c r="D38349" s="7">
        <v>12</v>
      </c>
      <c r="E38349" s="1">
        <v>38348</v>
      </c>
      <c r="F38349" s="1">
        <v>16914</v>
      </c>
      <c r="G38349" s="1">
        <v>1</v>
      </c>
      <c r="H38349" s="9">
        <v>42291</v>
      </c>
      <c r="I38349" s="5" t="str">
        <f>TEXT(pizzas_B[[#This Row],[Order Date]],"ddddddd")</f>
        <v>Wednesday</v>
      </c>
      <c r="J38349" s="8" t="str">
        <f>TEXT(pizzas_B[[#This Row],[Order Date]],"mmmm")</f>
        <v>October</v>
      </c>
      <c r="K38349" s="5" t="str">
        <f>CHOOSE(MONTH(pizzas_B[[#This Row],[Order Date]]),"Q1","Q1","Q1","Q2","Q2","Q2","Q3","Q3","Q3","Q4","Q4","Q4")</f>
        <v>Q4</v>
      </c>
      <c r="L38349" s="2">
        <v>0.69217592592592592</v>
      </c>
      <c r="M38349" s="1">
        <f>HOUR(pizzas_B[[#This Row],[Order Time]])</f>
        <v>16</v>
      </c>
      <c r="N38349" s="1" t="s">
        <v>139</v>
      </c>
      <c r="O38349" s="1" t="s">
        <v>140</v>
      </c>
      <c r="P38349" s="7">
        <f>pizzas_B[[#This Row],[Price]]*pizzas_B[[#This Row],[Quantity]]</f>
        <v>12</v>
      </c>
      <c r="Q38349" s="7">
        <f>SUM($P$2:P38349)</f>
        <v>645116.20000000286</v>
      </c>
    </row>
    <row r="38350" spans="1:17" x14ac:dyDescent="0.35">
      <c r="A38350" s="1" t="s">
        <v>10</v>
      </c>
      <c r="B38350" s="1" t="s">
        <v>116</v>
      </c>
      <c r="C38350" s="1" t="s">
        <v>97</v>
      </c>
      <c r="D38350" s="7">
        <v>16.5</v>
      </c>
      <c r="E38350" s="1">
        <v>38349</v>
      </c>
      <c r="F38350" s="1">
        <v>16914</v>
      </c>
      <c r="G38350" s="1">
        <v>1</v>
      </c>
      <c r="H38350" s="9">
        <v>42291</v>
      </c>
      <c r="I38350" s="5" t="str">
        <f>TEXT(pizzas_B[[#This Row],[Order Date]],"ddddddd")</f>
        <v>Wednesday</v>
      </c>
      <c r="J38350" s="8" t="str">
        <f>TEXT(pizzas_B[[#This Row],[Order Date]],"mmmm")</f>
        <v>October</v>
      </c>
      <c r="K38350" s="5" t="str">
        <f>CHOOSE(MONTH(pizzas_B[[#This Row],[Order Date]]),"Q1","Q1","Q1","Q2","Q2","Q2","Q3","Q3","Q3","Q4","Q4","Q4")</f>
        <v>Q4</v>
      </c>
      <c r="L38350" s="2">
        <v>0.69217592592592592</v>
      </c>
      <c r="M38350" s="1">
        <f>HOUR(pizzas_B[[#This Row],[Order Time]])</f>
        <v>16</v>
      </c>
      <c r="N38350" s="1" t="s">
        <v>151</v>
      </c>
      <c r="O38350" s="1" t="s">
        <v>149</v>
      </c>
      <c r="P38350" s="7">
        <f>pizzas_B[[#This Row],[Price]]*pizzas_B[[#This Row],[Quantity]]</f>
        <v>16.5</v>
      </c>
      <c r="Q38350" s="7">
        <f>SUM($P$2:P38350)</f>
        <v>645132.70000000286</v>
      </c>
    </row>
    <row r="38351" spans="1:17" x14ac:dyDescent="0.35">
      <c r="A38351" s="1" t="s">
        <v>16</v>
      </c>
      <c r="B38351" s="1" t="s">
        <v>125</v>
      </c>
      <c r="C38351" s="1" t="s">
        <v>96</v>
      </c>
      <c r="D38351" s="7">
        <v>12</v>
      </c>
      <c r="E38351" s="1">
        <v>38350</v>
      </c>
      <c r="F38351" s="1">
        <v>16915</v>
      </c>
      <c r="G38351" s="1">
        <v>1</v>
      </c>
      <c r="H38351" s="9">
        <v>42291</v>
      </c>
      <c r="I38351" s="5" t="str">
        <f>TEXT(pizzas_B[[#This Row],[Order Date]],"ddddddd")</f>
        <v>Wednesday</v>
      </c>
      <c r="J38351" s="8" t="str">
        <f>TEXT(pizzas_B[[#This Row],[Order Date]],"mmmm")</f>
        <v>October</v>
      </c>
      <c r="K38351" s="5" t="str">
        <f>CHOOSE(MONTH(pizzas_B[[#This Row],[Order Date]]),"Q1","Q1","Q1","Q2","Q2","Q2","Q3","Q3","Q3","Q4","Q4","Q4")</f>
        <v>Q4</v>
      </c>
      <c r="L38351" s="2">
        <v>0.70305555555555554</v>
      </c>
      <c r="M38351" s="1">
        <f>HOUR(pizzas_B[[#This Row],[Order Time]])</f>
        <v>16</v>
      </c>
      <c r="N38351" s="1" t="s">
        <v>161</v>
      </c>
      <c r="O38351" s="1" t="s">
        <v>159</v>
      </c>
      <c r="P38351" s="7">
        <f>pizzas_B[[#This Row],[Price]]*pizzas_B[[#This Row],[Quantity]]</f>
        <v>12</v>
      </c>
      <c r="Q38351" s="7">
        <f>SUM($P$2:P38351)</f>
        <v>645144.70000000286</v>
      </c>
    </row>
    <row r="38352" spans="1:17" x14ac:dyDescent="0.35">
      <c r="A38352" s="1" t="s">
        <v>19</v>
      </c>
      <c r="B38352" s="1" t="s">
        <v>128</v>
      </c>
      <c r="C38352" s="1" t="s">
        <v>96</v>
      </c>
      <c r="D38352" s="7">
        <v>12</v>
      </c>
      <c r="E38352" s="1">
        <v>38351</v>
      </c>
      <c r="F38352" s="1">
        <v>16915</v>
      </c>
      <c r="G38352" s="1">
        <v>1</v>
      </c>
      <c r="H38352" s="9">
        <v>42291</v>
      </c>
      <c r="I38352" s="5" t="str">
        <f>TEXT(pizzas_B[[#This Row],[Order Date]],"ddddddd")</f>
        <v>Wednesday</v>
      </c>
      <c r="J38352" s="8" t="str">
        <f>TEXT(pizzas_B[[#This Row],[Order Date]],"mmmm")</f>
        <v>October</v>
      </c>
      <c r="K38352" s="5" t="str">
        <f>CHOOSE(MONTH(pizzas_B[[#This Row],[Order Date]]),"Q1","Q1","Q1","Q2","Q2","Q2","Q3","Q3","Q3","Q4","Q4","Q4")</f>
        <v>Q4</v>
      </c>
      <c r="L38352" s="2">
        <v>0.70305555555555554</v>
      </c>
      <c r="M38352" s="1">
        <f>HOUR(pizzas_B[[#This Row],[Order Time]])</f>
        <v>16</v>
      </c>
      <c r="N38352" s="1" t="s">
        <v>164</v>
      </c>
      <c r="O38352" s="1" t="s">
        <v>159</v>
      </c>
      <c r="P38352" s="7">
        <f>pizzas_B[[#This Row],[Price]]*pizzas_B[[#This Row],[Quantity]]</f>
        <v>12</v>
      </c>
      <c r="Q38352" s="7">
        <f>SUM($P$2:P38352)</f>
        <v>645156.70000000286</v>
      </c>
    </row>
    <row r="38353" spans="1:17" x14ac:dyDescent="0.35">
      <c r="A38353" s="1" t="s">
        <v>9</v>
      </c>
      <c r="B38353" s="1" t="s">
        <v>103</v>
      </c>
      <c r="C38353" s="1" t="s">
        <v>98</v>
      </c>
      <c r="D38353" s="7">
        <v>20.75</v>
      </c>
      <c r="E38353" s="1">
        <v>38352</v>
      </c>
      <c r="F38353" s="1">
        <v>16915</v>
      </c>
      <c r="G38353" s="1">
        <v>1</v>
      </c>
      <c r="H38353" s="9">
        <v>42291</v>
      </c>
      <c r="I38353" s="5" t="str">
        <f>TEXT(pizzas_B[[#This Row],[Order Date]],"ddddddd")</f>
        <v>Wednesday</v>
      </c>
      <c r="J38353" s="8" t="str">
        <f>TEXT(pizzas_B[[#This Row],[Order Date]],"mmmm")</f>
        <v>October</v>
      </c>
      <c r="K38353" s="5" t="str">
        <f>CHOOSE(MONTH(pizzas_B[[#This Row],[Order Date]]),"Q1","Q1","Q1","Q2","Q2","Q2","Q3","Q3","Q3","Q4","Q4","Q4")</f>
        <v>Q4</v>
      </c>
      <c r="L38353" s="2">
        <v>0.70305555555555554</v>
      </c>
      <c r="M38353" s="1">
        <f>HOUR(pizzas_B[[#This Row],[Order Time]])</f>
        <v>16</v>
      </c>
      <c r="N38353" s="1" t="s">
        <v>138</v>
      </c>
      <c r="O38353" s="1" t="s">
        <v>133</v>
      </c>
      <c r="P38353" s="7">
        <f>pizzas_B[[#This Row],[Price]]*pizzas_B[[#This Row],[Quantity]]</f>
        <v>20.75</v>
      </c>
      <c r="Q38353" s="7">
        <f>SUM($P$2:P38353)</f>
        <v>645177.45000000286</v>
      </c>
    </row>
    <row r="38354" spans="1:17" x14ac:dyDescent="0.35">
      <c r="A38354" s="1" t="s">
        <v>74</v>
      </c>
      <c r="B38354" s="1" t="s">
        <v>122</v>
      </c>
      <c r="C38354" s="1" t="s">
        <v>98</v>
      </c>
      <c r="D38354" s="7">
        <v>20.75</v>
      </c>
      <c r="E38354" s="1">
        <v>38353</v>
      </c>
      <c r="F38354" s="1">
        <v>16916</v>
      </c>
      <c r="G38354" s="1">
        <v>1</v>
      </c>
      <c r="H38354" s="9">
        <v>42291</v>
      </c>
      <c r="I38354" s="5" t="str">
        <f>TEXT(pizzas_B[[#This Row],[Order Date]],"ddddddd")</f>
        <v>Wednesday</v>
      </c>
      <c r="J38354" s="8" t="str">
        <f>TEXT(pizzas_B[[#This Row],[Order Date]],"mmmm")</f>
        <v>October</v>
      </c>
      <c r="K38354" s="5" t="str">
        <f>CHOOSE(MONTH(pizzas_B[[#This Row],[Order Date]]),"Q1","Q1","Q1","Q2","Q2","Q2","Q3","Q3","Q3","Q4","Q4","Q4")</f>
        <v>Q4</v>
      </c>
      <c r="L38354" s="2">
        <v>0.71030092592592597</v>
      </c>
      <c r="M38354" s="1">
        <f>HOUR(pizzas_B[[#This Row],[Order Time]])</f>
        <v>17</v>
      </c>
      <c r="N38354" s="1" t="s">
        <v>157</v>
      </c>
      <c r="O38354" s="1" t="s">
        <v>149</v>
      </c>
      <c r="P38354" s="7">
        <f>pizzas_B[[#This Row],[Price]]*pizzas_B[[#This Row],[Quantity]]</f>
        <v>20.75</v>
      </c>
      <c r="Q38354" s="7">
        <f>SUM($P$2:P38354)</f>
        <v>645198.20000000286</v>
      </c>
    </row>
    <row r="38355" spans="1:17" x14ac:dyDescent="0.35">
      <c r="A38355" s="1" t="s">
        <v>7</v>
      </c>
      <c r="B38355" s="1" t="s">
        <v>116</v>
      </c>
      <c r="C38355" s="1" t="s">
        <v>98</v>
      </c>
      <c r="D38355" s="7">
        <v>20.75</v>
      </c>
      <c r="E38355" s="1">
        <v>38354</v>
      </c>
      <c r="F38355" s="1">
        <v>16917</v>
      </c>
      <c r="G38355" s="1">
        <v>1</v>
      </c>
      <c r="H38355" s="9">
        <v>42291</v>
      </c>
      <c r="I38355" s="5" t="str">
        <f>TEXT(pizzas_B[[#This Row],[Order Date]],"ddddddd")</f>
        <v>Wednesday</v>
      </c>
      <c r="J38355" s="8" t="str">
        <f>TEXT(pizzas_B[[#This Row],[Order Date]],"mmmm")</f>
        <v>October</v>
      </c>
      <c r="K38355" s="5" t="str">
        <f>CHOOSE(MONTH(pizzas_B[[#This Row],[Order Date]]),"Q1","Q1","Q1","Q2","Q2","Q2","Q3","Q3","Q3","Q4","Q4","Q4")</f>
        <v>Q4</v>
      </c>
      <c r="L38355" s="2">
        <v>0.71936342592592595</v>
      </c>
      <c r="M38355" s="1">
        <f>HOUR(pizzas_B[[#This Row],[Order Time]])</f>
        <v>17</v>
      </c>
      <c r="N38355" s="1" t="s">
        <v>151</v>
      </c>
      <c r="O38355" s="1" t="s">
        <v>149</v>
      </c>
      <c r="P38355" s="7">
        <f>pizzas_B[[#This Row],[Price]]*pizzas_B[[#This Row],[Quantity]]</f>
        <v>20.75</v>
      </c>
      <c r="Q38355" s="7">
        <f>SUM($P$2:P38355)</f>
        <v>645218.95000000286</v>
      </c>
    </row>
    <row r="38356" spans="1:17" x14ac:dyDescent="0.35">
      <c r="A38356" s="1" t="s">
        <v>73</v>
      </c>
      <c r="B38356" s="1" t="s">
        <v>103</v>
      </c>
      <c r="C38356" s="1" t="s">
        <v>96</v>
      </c>
      <c r="D38356" s="7">
        <v>12.75</v>
      </c>
      <c r="E38356" s="1">
        <v>38355</v>
      </c>
      <c r="F38356" s="1">
        <v>16917</v>
      </c>
      <c r="G38356" s="1">
        <v>1</v>
      </c>
      <c r="H38356" s="9">
        <v>42291</v>
      </c>
      <c r="I38356" s="5" t="str">
        <f>TEXT(pizzas_B[[#This Row],[Order Date]],"ddddddd")</f>
        <v>Wednesday</v>
      </c>
      <c r="J38356" s="8" t="str">
        <f>TEXT(pizzas_B[[#This Row],[Order Date]],"mmmm")</f>
        <v>October</v>
      </c>
      <c r="K38356" s="5" t="str">
        <f>CHOOSE(MONTH(pizzas_B[[#This Row],[Order Date]]),"Q1","Q1","Q1","Q2","Q2","Q2","Q3","Q3","Q3","Q4","Q4","Q4")</f>
        <v>Q4</v>
      </c>
      <c r="L38356" s="2">
        <v>0.71936342592592595</v>
      </c>
      <c r="M38356" s="1">
        <f>HOUR(pizzas_B[[#This Row],[Order Time]])</f>
        <v>17</v>
      </c>
      <c r="N38356" s="1" t="s">
        <v>138</v>
      </c>
      <c r="O38356" s="1" t="s">
        <v>133</v>
      </c>
      <c r="P38356" s="7">
        <f>pizzas_B[[#This Row],[Price]]*pizzas_B[[#This Row],[Quantity]]</f>
        <v>12.75</v>
      </c>
      <c r="Q38356" s="7">
        <f>SUM($P$2:P38356)</f>
        <v>645231.70000000286</v>
      </c>
    </row>
    <row r="38357" spans="1:17" x14ac:dyDescent="0.35">
      <c r="A38357" s="1" t="s">
        <v>28</v>
      </c>
      <c r="B38357" s="1" t="s">
        <v>110</v>
      </c>
      <c r="C38357" s="1" t="s">
        <v>98</v>
      </c>
      <c r="D38357" s="7">
        <v>15.25</v>
      </c>
      <c r="E38357" s="1">
        <v>38356</v>
      </c>
      <c r="F38357" s="1">
        <v>16918</v>
      </c>
      <c r="G38357" s="1">
        <v>1</v>
      </c>
      <c r="H38357" s="9">
        <v>42291</v>
      </c>
      <c r="I38357" s="5" t="str">
        <f>TEXT(pizzas_B[[#This Row],[Order Date]],"ddddddd")</f>
        <v>Wednesday</v>
      </c>
      <c r="J38357" s="8" t="str">
        <f>TEXT(pizzas_B[[#This Row],[Order Date]],"mmmm")</f>
        <v>October</v>
      </c>
      <c r="K38357" s="5" t="str">
        <f>CHOOSE(MONTH(pizzas_B[[#This Row],[Order Date]]),"Q1","Q1","Q1","Q2","Q2","Q2","Q3","Q3","Q3","Q4","Q4","Q4")</f>
        <v>Q4</v>
      </c>
      <c r="L38357" s="2">
        <v>0.71989583333333329</v>
      </c>
      <c r="M38357" s="1">
        <f>HOUR(pizzas_B[[#This Row],[Order Time]])</f>
        <v>17</v>
      </c>
      <c r="N38357" s="1" t="s">
        <v>146</v>
      </c>
      <c r="O38357" s="1" t="s">
        <v>140</v>
      </c>
      <c r="P38357" s="7">
        <f>pizzas_B[[#This Row],[Price]]*pizzas_B[[#This Row],[Quantity]]</f>
        <v>15.25</v>
      </c>
      <c r="Q38357" s="7">
        <f>SUM($P$2:P38357)</f>
        <v>645246.95000000286</v>
      </c>
    </row>
    <row r="38358" spans="1:17" x14ac:dyDescent="0.35">
      <c r="A38358" s="1" t="s">
        <v>45</v>
      </c>
      <c r="B38358" s="1" t="s">
        <v>95</v>
      </c>
      <c r="C38358" s="1" t="s">
        <v>97</v>
      </c>
      <c r="D38358" s="7">
        <v>16.75</v>
      </c>
      <c r="E38358" s="1">
        <v>38357</v>
      </c>
      <c r="F38358" s="1">
        <v>16919</v>
      </c>
      <c r="G38358" s="1">
        <v>1</v>
      </c>
      <c r="H38358" s="9">
        <v>42291</v>
      </c>
      <c r="I38358" s="5" t="str">
        <f>TEXT(pizzas_B[[#This Row],[Order Date]],"ddddddd")</f>
        <v>Wednesday</v>
      </c>
      <c r="J38358" s="8" t="str">
        <f>TEXT(pizzas_B[[#This Row],[Order Date]],"mmmm")</f>
        <v>October</v>
      </c>
      <c r="K38358" s="5" t="str">
        <f>CHOOSE(MONTH(pizzas_B[[#This Row],[Order Date]]),"Q1","Q1","Q1","Q2","Q2","Q2","Q3","Q3","Q3","Q4","Q4","Q4")</f>
        <v>Q4</v>
      </c>
      <c r="L38358" s="2">
        <v>0.72721064814814818</v>
      </c>
      <c r="M38358" s="1">
        <f>HOUR(pizzas_B[[#This Row],[Order Time]])</f>
        <v>17</v>
      </c>
      <c r="N38358" s="1" t="s">
        <v>132</v>
      </c>
      <c r="O38358" s="1" t="s">
        <v>133</v>
      </c>
      <c r="P38358" s="7">
        <f>pizzas_B[[#This Row],[Price]]*pizzas_B[[#This Row],[Quantity]]</f>
        <v>16.75</v>
      </c>
      <c r="Q38358" s="7">
        <f>SUM($P$2:P38358)</f>
        <v>645263.70000000286</v>
      </c>
    </row>
    <row r="38359" spans="1:17" x14ac:dyDescent="0.35">
      <c r="A38359" s="1" t="s">
        <v>78</v>
      </c>
      <c r="B38359" s="1" t="s">
        <v>101</v>
      </c>
      <c r="C38359" s="1" t="s">
        <v>96</v>
      </c>
      <c r="D38359" s="7">
        <v>12.75</v>
      </c>
      <c r="E38359" s="1">
        <v>38358</v>
      </c>
      <c r="F38359" s="1">
        <v>16919</v>
      </c>
      <c r="G38359" s="1">
        <v>1</v>
      </c>
      <c r="H38359" s="9">
        <v>42291</v>
      </c>
      <c r="I38359" s="5" t="str">
        <f>TEXT(pizzas_B[[#This Row],[Order Date]],"ddddddd")</f>
        <v>Wednesday</v>
      </c>
      <c r="J38359" s="8" t="str">
        <f>TEXT(pizzas_B[[#This Row],[Order Date]],"mmmm")</f>
        <v>October</v>
      </c>
      <c r="K38359" s="5" t="str">
        <f>CHOOSE(MONTH(pizzas_B[[#This Row],[Order Date]]),"Q1","Q1","Q1","Q2","Q2","Q2","Q3","Q3","Q3","Q4","Q4","Q4")</f>
        <v>Q4</v>
      </c>
      <c r="L38359" s="2">
        <v>0.72721064814814818</v>
      </c>
      <c r="M38359" s="1">
        <f>HOUR(pizzas_B[[#This Row],[Order Time]])</f>
        <v>17</v>
      </c>
      <c r="N38359" s="1" t="s">
        <v>136</v>
      </c>
      <c r="O38359" s="1" t="s">
        <v>133</v>
      </c>
      <c r="P38359" s="7">
        <f>pizzas_B[[#This Row],[Price]]*pizzas_B[[#This Row],[Quantity]]</f>
        <v>12.75</v>
      </c>
      <c r="Q38359" s="7">
        <f>SUM($P$2:P38359)</f>
        <v>645276.45000000286</v>
      </c>
    </row>
    <row r="38360" spans="1:17" x14ac:dyDescent="0.35">
      <c r="A38360" s="1" t="s">
        <v>24</v>
      </c>
      <c r="B38360" s="1" t="s">
        <v>102</v>
      </c>
      <c r="C38360" s="1" t="s">
        <v>98</v>
      </c>
      <c r="D38360" s="7">
        <v>20.75</v>
      </c>
      <c r="E38360" s="1">
        <v>38359</v>
      </c>
      <c r="F38360" s="1">
        <v>16919</v>
      </c>
      <c r="G38360" s="1">
        <v>1</v>
      </c>
      <c r="H38360" s="9">
        <v>42291</v>
      </c>
      <c r="I38360" s="5" t="str">
        <f>TEXT(pizzas_B[[#This Row],[Order Date]],"ddddddd")</f>
        <v>Wednesday</v>
      </c>
      <c r="J38360" s="8" t="str">
        <f>TEXT(pizzas_B[[#This Row],[Order Date]],"mmmm")</f>
        <v>October</v>
      </c>
      <c r="K38360" s="5" t="str">
        <f>CHOOSE(MONTH(pizzas_B[[#This Row],[Order Date]]),"Q1","Q1","Q1","Q2","Q2","Q2","Q3","Q3","Q3","Q4","Q4","Q4")</f>
        <v>Q4</v>
      </c>
      <c r="L38360" s="2">
        <v>0.72721064814814818</v>
      </c>
      <c r="M38360" s="1">
        <f>HOUR(pizzas_B[[#This Row],[Order Time]])</f>
        <v>17</v>
      </c>
      <c r="N38360" s="1" t="s">
        <v>137</v>
      </c>
      <c r="O38360" s="1" t="s">
        <v>133</v>
      </c>
      <c r="P38360" s="7">
        <f>pizzas_B[[#This Row],[Price]]*pizzas_B[[#This Row],[Quantity]]</f>
        <v>20.75</v>
      </c>
      <c r="Q38360" s="7">
        <f>SUM($P$2:P38360)</f>
        <v>645297.20000000286</v>
      </c>
    </row>
    <row r="38361" spans="1:17" x14ac:dyDescent="0.35">
      <c r="A38361" s="1" t="s">
        <v>35</v>
      </c>
      <c r="B38361" s="1" t="s">
        <v>115</v>
      </c>
      <c r="C38361" s="1" t="s">
        <v>97</v>
      </c>
      <c r="D38361" s="7">
        <v>16.25</v>
      </c>
      <c r="E38361" s="1">
        <v>38360</v>
      </c>
      <c r="F38361" s="1">
        <v>16920</v>
      </c>
      <c r="G38361" s="1">
        <v>1</v>
      </c>
      <c r="H38361" s="9">
        <v>42291</v>
      </c>
      <c r="I38361" s="5" t="str">
        <f>TEXT(pizzas_B[[#This Row],[Order Date]],"ddddddd")</f>
        <v>Wednesday</v>
      </c>
      <c r="J38361" s="8" t="str">
        <f>TEXT(pizzas_B[[#This Row],[Order Date]],"mmmm")</f>
        <v>October</v>
      </c>
      <c r="K38361" s="5" t="str">
        <f>CHOOSE(MONTH(pizzas_B[[#This Row],[Order Date]]),"Q1","Q1","Q1","Q2","Q2","Q2","Q3","Q3","Q3","Q4","Q4","Q4")</f>
        <v>Q4</v>
      </c>
      <c r="L38361" s="2">
        <v>0.72844907407407411</v>
      </c>
      <c r="M38361" s="1">
        <f>HOUR(pizzas_B[[#This Row],[Order Time]])</f>
        <v>17</v>
      </c>
      <c r="N38361" s="1" t="s">
        <v>150</v>
      </c>
      <c r="O38361" s="1" t="s">
        <v>149</v>
      </c>
      <c r="P38361" s="7">
        <f>pizzas_B[[#This Row],[Price]]*pizzas_B[[#This Row],[Quantity]]</f>
        <v>16.25</v>
      </c>
      <c r="Q38361" s="7">
        <f>SUM($P$2:P38361)</f>
        <v>645313.45000000286</v>
      </c>
    </row>
    <row r="38362" spans="1:17" x14ac:dyDescent="0.35">
      <c r="A38362" s="1" t="s">
        <v>48</v>
      </c>
      <c r="B38362" s="1" t="s">
        <v>119</v>
      </c>
      <c r="C38362" s="1" t="s">
        <v>97</v>
      </c>
      <c r="D38362" s="7">
        <v>16.25</v>
      </c>
      <c r="E38362" s="1">
        <v>38361</v>
      </c>
      <c r="F38362" s="1">
        <v>16920</v>
      </c>
      <c r="G38362" s="1">
        <v>1</v>
      </c>
      <c r="H38362" s="9">
        <v>42291</v>
      </c>
      <c r="I38362" s="5" t="str">
        <f>TEXT(pizzas_B[[#This Row],[Order Date]],"ddddddd")</f>
        <v>Wednesday</v>
      </c>
      <c r="J38362" s="8" t="str">
        <f>TEXT(pizzas_B[[#This Row],[Order Date]],"mmmm")</f>
        <v>October</v>
      </c>
      <c r="K38362" s="5" t="str">
        <f>CHOOSE(MONTH(pizzas_B[[#This Row],[Order Date]]),"Q1","Q1","Q1","Q2","Q2","Q2","Q3","Q3","Q3","Q4","Q4","Q4")</f>
        <v>Q4</v>
      </c>
      <c r="L38362" s="2">
        <v>0.72844907407407411</v>
      </c>
      <c r="M38362" s="1">
        <f>HOUR(pizzas_B[[#This Row],[Order Time]])</f>
        <v>17</v>
      </c>
      <c r="N38362" s="1" t="s">
        <v>154</v>
      </c>
      <c r="O38362" s="1" t="s">
        <v>149</v>
      </c>
      <c r="P38362" s="7">
        <f>pizzas_B[[#This Row],[Price]]*pizzas_B[[#This Row],[Quantity]]</f>
        <v>16.25</v>
      </c>
      <c r="Q38362" s="7">
        <f>SUM($P$2:P38362)</f>
        <v>645329.70000000286</v>
      </c>
    </row>
    <row r="38363" spans="1:17" x14ac:dyDescent="0.35">
      <c r="A38363" s="1" t="s">
        <v>56</v>
      </c>
      <c r="B38363" s="1" t="s">
        <v>117</v>
      </c>
      <c r="C38363" s="1" t="s">
        <v>97</v>
      </c>
      <c r="D38363" s="7">
        <v>16.5</v>
      </c>
      <c r="E38363" s="1">
        <v>38362</v>
      </c>
      <c r="F38363" s="1">
        <v>16921</v>
      </c>
      <c r="G38363" s="1">
        <v>1</v>
      </c>
      <c r="H38363" s="9">
        <v>42291</v>
      </c>
      <c r="I38363" s="5" t="str">
        <f>TEXT(pizzas_B[[#This Row],[Order Date]],"ddddddd")</f>
        <v>Wednesday</v>
      </c>
      <c r="J38363" s="8" t="str">
        <f>TEXT(pizzas_B[[#This Row],[Order Date]],"mmmm")</f>
        <v>October</v>
      </c>
      <c r="K38363" s="5" t="str">
        <f>CHOOSE(MONTH(pizzas_B[[#This Row],[Order Date]]),"Q1","Q1","Q1","Q2","Q2","Q2","Q3","Q3","Q3","Q4","Q4","Q4")</f>
        <v>Q4</v>
      </c>
      <c r="L38363" s="2">
        <v>0.75633101851851847</v>
      </c>
      <c r="M38363" s="1">
        <f>HOUR(pizzas_B[[#This Row],[Order Time]])</f>
        <v>18</v>
      </c>
      <c r="N38363" s="1" t="s">
        <v>152</v>
      </c>
      <c r="O38363" s="1" t="s">
        <v>149</v>
      </c>
      <c r="P38363" s="7">
        <f>pizzas_B[[#This Row],[Price]]*pizzas_B[[#This Row],[Quantity]]</f>
        <v>16.5</v>
      </c>
      <c r="Q38363" s="7">
        <f>SUM($P$2:P38363)</f>
        <v>645346.20000000286</v>
      </c>
    </row>
    <row r="38364" spans="1:17" x14ac:dyDescent="0.35">
      <c r="A38364" s="1" t="s">
        <v>91</v>
      </c>
      <c r="B38364" s="1" t="s">
        <v>120</v>
      </c>
      <c r="C38364" s="1" t="s">
        <v>97</v>
      </c>
      <c r="D38364" s="7">
        <v>16.5</v>
      </c>
      <c r="E38364" s="1">
        <v>38363</v>
      </c>
      <c r="F38364" s="1">
        <v>16921</v>
      </c>
      <c r="G38364" s="1">
        <v>1</v>
      </c>
      <c r="H38364" s="9">
        <v>42291</v>
      </c>
      <c r="I38364" s="5" t="str">
        <f>TEXT(pizzas_B[[#This Row],[Order Date]],"ddddddd")</f>
        <v>Wednesday</v>
      </c>
      <c r="J38364" s="8" t="str">
        <f>TEXT(pizzas_B[[#This Row],[Order Date]],"mmmm")</f>
        <v>October</v>
      </c>
      <c r="K38364" s="5" t="str">
        <f>CHOOSE(MONTH(pizzas_B[[#This Row],[Order Date]]),"Q1","Q1","Q1","Q2","Q2","Q2","Q3","Q3","Q3","Q4","Q4","Q4")</f>
        <v>Q4</v>
      </c>
      <c r="L38364" s="2">
        <v>0.75633101851851847</v>
      </c>
      <c r="M38364" s="1">
        <f>HOUR(pizzas_B[[#This Row],[Order Time]])</f>
        <v>18</v>
      </c>
      <c r="N38364" s="1" t="s">
        <v>155</v>
      </c>
      <c r="O38364" s="1" t="s">
        <v>149</v>
      </c>
      <c r="P38364" s="7">
        <f>pizzas_B[[#This Row],[Price]]*pizzas_B[[#This Row],[Quantity]]</f>
        <v>16.5</v>
      </c>
      <c r="Q38364" s="7">
        <f>SUM($P$2:P38364)</f>
        <v>645362.70000000286</v>
      </c>
    </row>
    <row r="38365" spans="1:17" x14ac:dyDescent="0.35">
      <c r="A38365" s="1" t="s">
        <v>64</v>
      </c>
      <c r="B38365" s="1" t="s">
        <v>106</v>
      </c>
      <c r="C38365" s="1" t="s">
        <v>98</v>
      </c>
      <c r="D38365" s="7">
        <v>16.5</v>
      </c>
      <c r="E38365" s="1">
        <v>38364</v>
      </c>
      <c r="F38365" s="1">
        <v>16922</v>
      </c>
      <c r="G38365" s="1">
        <v>1</v>
      </c>
      <c r="H38365" s="9">
        <v>42291</v>
      </c>
      <c r="I38365" s="5" t="str">
        <f>TEXT(pizzas_B[[#This Row],[Order Date]],"ddddddd")</f>
        <v>Wednesday</v>
      </c>
      <c r="J38365" s="8" t="str">
        <f>TEXT(pizzas_B[[#This Row],[Order Date]],"mmmm")</f>
        <v>October</v>
      </c>
      <c r="K38365" s="5" t="str">
        <f>CHOOSE(MONTH(pizzas_B[[#This Row],[Order Date]]),"Q1","Q1","Q1","Q2","Q2","Q2","Q3","Q3","Q3","Q4","Q4","Q4")</f>
        <v>Q4</v>
      </c>
      <c r="L38365" s="2">
        <v>0.76876157407407408</v>
      </c>
      <c r="M38365" s="1">
        <f>HOUR(pizzas_B[[#This Row],[Order Time]])</f>
        <v>18</v>
      </c>
      <c r="N38365" s="1" t="s">
        <v>142</v>
      </c>
      <c r="O38365" s="1" t="s">
        <v>140</v>
      </c>
      <c r="P38365" s="7">
        <f>pizzas_B[[#This Row],[Price]]*pizzas_B[[#This Row],[Quantity]]</f>
        <v>16.5</v>
      </c>
      <c r="Q38365" s="7">
        <f>SUM($P$2:P38365)</f>
        <v>645379.20000000286</v>
      </c>
    </row>
    <row r="38366" spans="1:17" x14ac:dyDescent="0.35">
      <c r="A38366" s="1" t="s">
        <v>55</v>
      </c>
      <c r="B38366" s="1" t="s">
        <v>106</v>
      </c>
      <c r="C38366" s="1" t="s">
        <v>96</v>
      </c>
      <c r="D38366" s="7">
        <v>10.5</v>
      </c>
      <c r="E38366" s="1">
        <v>38365</v>
      </c>
      <c r="F38366" s="1">
        <v>16922</v>
      </c>
      <c r="G38366" s="1">
        <v>1</v>
      </c>
      <c r="H38366" s="9">
        <v>42291</v>
      </c>
      <c r="I38366" s="5" t="str">
        <f>TEXT(pizzas_B[[#This Row],[Order Date]],"ddddddd")</f>
        <v>Wednesday</v>
      </c>
      <c r="J38366" s="8" t="str">
        <f>TEXT(pizzas_B[[#This Row],[Order Date]],"mmmm")</f>
        <v>October</v>
      </c>
      <c r="K38366" s="5" t="str">
        <f>CHOOSE(MONTH(pizzas_B[[#This Row],[Order Date]]),"Q1","Q1","Q1","Q2","Q2","Q2","Q3","Q3","Q3","Q4","Q4","Q4")</f>
        <v>Q4</v>
      </c>
      <c r="L38366" s="2">
        <v>0.76876157407407408</v>
      </c>
      <c r="M38366" s="1">
        <f>HOUR(pizzas_B[[#This Row],[Order Time]])</f>
        <v>18</v>
      </c>
      <c r="N38366" s="1" t="s">
        <v>142</v>
      </c>
      <c r="O38366" s="1" t="s">
        <v>140</v>
      </c>
      <c r="P38366" s="7">
        <f>pizzas_B[[#This Row],[Price]]*pizzas_B[[#This Row],[Quantity]]</f>
        <v>10.5</v>
      </c>
      <c r="Q38366" s="7">
        <f>SUM($P$2:P38366)</f>
        <v>645389.70000000286</v>
      </c>
    </row>
    <row r="38367" spans="1:17" x14ac:dyDescent="0.35">
      <c r="A38367" s="1" t="s">
        <v>23</v>
      </c>
      <c r="B38367" s="1" t="s">
        <v>128</v>
      </c>
      <c r="C38367" s="1" t="s">
        <v>98</v>
      </c>
      <c r="D38367" s="7">
        <v>20.25</v>
      </c>
      <c r="E38367" s="1">
        <v>38366</v>
      </c>
      <c r="F38367" s="1">
        <v>16922</v>
      </c>
      <c r="G38367" s="1">
        <v>1</v>
      </c>
      <c r="H38367" s="9">
        <v>42291</v>
      </c>
      <c r="I38367" s="5" t="str">
        <f>TEXT(pizzas_B[[#This Row],[Order Date]],"ddddddd")</f>
        <v>Wednesday</v>
      </c>
      <c r="J38367" s="8" t="str">
        <f>TEXT(pizzas_B[[#This Row],[Order Date]],"mmmm")</f>
        <v>October</v>
      </c>
      <c r="K38367" s="5" t="str">
        <f>CHOOSE(MONTH(pizzas_B[[#This Row],[Order Date]]),"Q1","Q1","Q1","Q2","Q2","Q2","Q3","Q3","Q3","Q4","Q4","Q4")</f>
        <v>Q4</v>
      </c>
      <c r="L38367" s="2">
        <v>0.76876157407407408</v>
      </c>
      <c r="M38367" s="1">
        <f>HOUR(pizzas_B[[#This Row],[Order Time]])</f>
        <v>18</v>
      </c>
      <c r="N38367" s="1" t="s">
        <v>164</v>
      </c>
      <c r="O38367" s="1" t="s">
        <v>159</v>
      </c>
      <c r="P38367" s="7">
        <f>pizzas_B[[#This Row],[Price]]*pizzas_B[[#This Row],[Quantity]]</f>
        <v>20.25</v>
      </c>
      <c r="Q38367" s="7">
        <f>SUM($P$2:P38367)</f>
        <v>645409.95000000286</v>
      </c>
    </row>
    <row r="38368" spans="1:17" x14ac:dyDescent="0.35">
      <c r="A38368" s="1" t="s">
        <v>12</v>
      </c>
      <c r="B38368" s="1" t="s">
        <v>95</v>
      </c>
      <c r="C38368" s="1" t="s">
        <v>96</v>
      </c>
      <c r="D38368" s="7">
        <v>12.75</v>
      </c>
      <c r="E38368" s="1">
        <v>38367</v>
      </c>
      <c r="F38368" s="1">
        <v>16923</v>
      </c>
      <c r="G38368" s="1">
        <v>1</v>
      </c>
      <c r="H38368" s="9">
        <v>42291</v>
      </c>
      <c r="I38368" s="5" t="str">
        <f>TEXT(pizzas_B[[#This Row],[Order Date]],"ddddddd")</f>
        <v>Wednesday</v>
      </c>
      <c r="J38368" s="8" t="str">
        <f>TEXT(pizzas_B[[#This Row],[Order Date]],"mmmm")</f>
        <v>October</v>
      </c>
      <c r="K38368" s="5" t="str">
        <f>CHOOSE(MONTH(pizzas_B[[#This Row],[Order Date]]),"Q1","Q1","Q1","Q2","Q2","Q2","Q3","Q3","Q3","Q4","Q4","Q4")</f>
        <v>Q4</v>
      </c>
      <c r="L38368" s="2">
        <v>0.77193287037037039</v>
      </c>
      <c r="M38368" s="1">
        <f>HOUR(pizzas_B[[#This Row],[Order Time]])</f>
        <v>18</v>
      </c>
      <c r="N38368" s="1" t="s">
        <v>132</v>
      </c>
      <c r="O38368" s="1" t="s">
        <v>133</v>
      </c>
      <c r="P38368" s="7">
        <f>pizzas_B[[#This Row],[Price]]*pizzas_B[[#This Row],[Quantity]]</f>
        <v>12.75</v>
      </c>
      <c r="Q38368" s="7">
        <f>SUM($P$2:P38368)</f>
        <v>645422.70000000286</v>
      </c>
    </row>
    <row r="38369" spans="1:17" x14ac:dyDescent="0.35">
      <c r="A38369" s="1" t="s">
        <v>83</v>
      </c>
      <c r="B38369" s="1" t="s">
        <v>127</v>
      </c>
      <c r="C38369" s="1" t="s">
        <v>96</v>
      </c>
      <c r="D38369" s="7">
        <v>12</v>
      </c>
      <c r="E38369" s="1">
        <v>38368</v>
      </c>
      <c r="F38369" s="1">
        <v>16923</v>
      </c>
      <c r="G38369" s="1">
        <v>1</v>
      </c>
      <c r="H38369" s="9">
        <v>42291</v>
      </c>
      <c r="I38369" s="5" t="str">
        <f>TEXT(pizzas_B[[#This Row],[Order Date]],"ddddddd")</f>
        <v>Wednesday</v>
      </c>
      <c r="J38369" s="8" t="str">
        <f>TEXT(pizzas_B[[#This Row],[Order Date]],"mmmm")</f>
        <v>October</v>
      </c>
      <c r="K38369" s="5" t="str">
        <f>CHOOSE(MONTH(pizzas_B[[#This Row],[Order Date]]),"Q1","Q1","Q1","Q2","Q2","Q2","Q3","Q3","Q3","Q4","Q4","Q4")</f>
        <v>Q4</v>
      </c>
      <c r="L38369" s="2">
        <v>0.77193287037037039</v>
      </c>
      <c r="M38369" s="1">
        <f>HOUR(pizzas_B[[#This Row],[Order Time]])</f>
        <v>18</v>
      </c>
      <c r="N38369" s="1" t="s">
        <v>163</v>
      </c>
      <c r="O38369" s="1" t="s">
        <v>159</v>
      </c>
      <c r="P38369" s="7">
        <f>pizzas_B[[#This Row],[Price]]*pizzas_B[[#This Row],[Quantity]]</f>
        <v>12</v>
      </c>
      <c r="Q38369" s="7">
        <f>SUM($P$2:P38369)</f>
        <v>645434.70000000286</v>
      </c>
    </row>
    <row r="38370" spans="1:17" x14ac:dyDescent="0.35">
      <c r="A38370" s="1" t="s">
        <v>35</v>
      </c>
      <c r="B38370" s="1" t="s">
        <v>115</v>
      </c>
      <c r="C38370" s="1" t="s">
        <v>97</v>
      </c>
      <c r="D38370" s="7">
        <v>16.25</v>
      </c>
      <c r="E38370" s="1">
        <v>38369</v>
      </c>
      <c r="F38370" s="1">
        <v>16924</v>
      </c>
      <c r="G38370" s="1">
        <v>1</v>
      </c>
      <c r="H38370" s="9">
        <v>42291</v>
      </c>
      <c r="I38370" s="5" t="str">
        <f>TEXT(pizzas_B[[#This Row],[Order Date]],"ddddddd")</f>
        <v>Wednesday</v>
      </c>
      <c r="J38370" s="8" t="str">
        <f>TEXT(pizzas_B[[#This Row],[Order Date]],"mmmm")</f>
        <v>October</v>
      </c>
      <c r="K38370" s="5" t="str">
        <f>CHOOSE(MONTH(pizzas_B[[#This Row],[Order Date]]),"Q1","Q1","Q1","Q2","Q2","Q2","Q3","Q3","Q3","Q4","Q4","Q4")</f>
        <v>Q4</v>
      </c>
      <c r="L38370" s="2">
        <v>0.77887731481481481</v>
      </c>
      <c r="M38370" s="1">
        <f>HOUR(pizzas_B[[#This Row],[Order Time]])</f>
        <v>18</v>
      </c>
      <c r="N38370" s="1" t="s">
        <v>150</v>
      </c>
      <c r="O38370" s="1" t="s">
        <v>149</v>
      </c>
      <c r="P38370" s="7">
        <f>pizzas_B[[#This Row],[Price]]*pizzas_B[[#This Row],[Quantity]]</f>
        <v>16.25</v>
      </c>
      <c r="Q38370" s="7">
        <f>SUM($P$2:P38370)</f>
        <v>645450.95000000286</v>
      </c>
    </row>
    <row r="38371" spans="1:17" x14ac:dyDescent="0.35">
      <c r="A38371" s="1" t="s">
        <v>40</v>
      </c>
      <c r="B38371" s="1" t="s">
        <v>130</v>
      </c>
      <c r="C38371" s="1" t="s">
        <v>98</v>
      </c>
      <c r="D38371" s="7">
        <v>20.25</v>
      </c>
      <c r="E38371" s="1">
        <v>38370</v>
      </c>
      <c r="F38371" s="1">
        <v>16924</v>
      </c>
      <c r="G38371" s="1">
        <v>1</v>
      </c>
      <c r="H38371" s="9">
        <v>42291</v>
      </c>
      <c r="I38371" s="5" t="str">
        <f>TEXT(pizzas_B[[#This Row],[Order Date]],"ddddddd")</f>
        <v>Wednesday</v>
      </c>
      <c r="J38371" s="8" t="str">
        <f>TEXT(pizzas_B[[#This Row],[Order Date]],"mmmm")</f>
        <v>October</v>
      </c>
      <c r="K38371" s="5" t="str">
        <f>CHOOSE(MONTH(pizzas_B[[#This Row],[Order Date]]),"Q1","Q1","Q1","Q2","Q2","Q2","Q3","Q3","Q3","Q4","Q4","Q4")</f>
        <v>Q4</v>
      </c>
      <c r="L38371" s="2">
        <v>0.77887731481481481</v>
      </c>
      <c r="M38371" s="1">
        <f>HOUR(pizzas_B[[#This Row],[Order Time]])</f>
        <v>18</v>
      </c>
      <c r="N38371" s="1" t="s">
        <v>166</v>
      </c>
      <c r="O38371" s="1" t="s">
        <v>159</v>
      </c>
      <c r="P38371" s="7">
        <f>pizzas_B[[#This Row],[Price]]*pizzas_B[[#This Row],[Quantity]]</f>
        <v>20.25</v>
      </c>
      <c r="Q38371" s="7">
        <f>SUM($P$2:P38371)</f>
        <v>645471.20000000286</v>
      </c>
    </row>
    <row r="38372" spans="1:17" x14ac:dyDescent="0.35">
      <c r="A38372" s="1" t="s">
        <v>60</v>
      </c>
      <c r="B38372" s="1" t="s">
        <v>103</v>
      </c>
      <c r="C38372" s="1" t="s">
        <v>97</v>
      </c>
      <c r="D38372" s="7">
        <v>16.75</v>
      </c>
      <c r="E38372" s="1">
        <v>38371</v>
      </c>
      <c r="F38372" s="1">
        <v>16924</v>
      </c>
      <c r="G38372" s="1">
        <v>1</v>
      </c>
      <c r="H38372" s="9">
        <v>42291</v>
      </c>
      <c r="I38372" s="5" t="str">
        <f>TEXT(pizzas_B[[#This Row],[Order Date]],"ddddddd")</f>
        <v>Wednesday</v>
      </c>
      <c r="J38372" s="8" t="str">
        <f>TEXT(pizzas_B[[#This Row],[Order Date]],"mmmm")</f>
        <v>October</v>
      </c>
      <c r="K38372" s="5" t="str">
        <f>CHOOSE(MONTH(pizzas_B[[#This Row],[Order Date]]),"Q1","Q1","Q1","Q2","Q2","Q2","Q3","Q3","Q3","Q4","Q4","Q4")</f>
        <v>Q4</v>
      </c>
      <c r="L38372" s="2">
        <v>0.77887731481481481</v>
      </c>
      <c r="M38372" s="1">
        <f>HOUR(pizzas_B[[#This Row],[Order Time]])</f>
        <v>18</v>
      </c>
      <c r="N38372" s="1" t="s">
        <v>138</v>
      </c>
      <c r="O38372" s="1" t="s">
        <v>133</v>
      </c>
      <c r="P38372" s="7">
        <f>pizzas_B[[#This Row],[Price]]*pizzas_B[[#This Row],[Quantity]]</f>
        <v>16.75</v>
      </c>
      <c r="Q38372" s="7">
        <f>SUM($P$2:P38372)</f>
        <v>645487.95000000286</v>
      </c>
    </row>
    <row r="38373" spans="1:17" x14ac:dyDescent="0.35">
      <c r="A38373" s="1" t="s">
        <v>16</v>
      </c>
      <c r="B38373" s="1" t="s">
        <v>125</v>
      </c>
      <c r="C38373" s="1" t="s">
        <v>96</v>
      </c>
      <c r="D38373" s="7">
        <v>12</v>
      </c>
      <c r="E38373" s="1">
        <v>38372</v>
      </c>
      <c r="F38373" s="1">
        <v>16925</v>
      </c>
      <c r="G38373" s="1">
        <v>1</v>
      </c>
      <c r="H38373" s="9">
        <v>42291</v>
      </c>
      <c r="I38373" s="5" t="str">
        <f>TEXT(pizzas_B[[#This Row],[Order Date]],"ddddddd")</f>
        <v>Wednesday</v>
      </c>
      <c r="J38373" s="8" t="str">
        <f>TEXT(pizzas_B[[#This Row],[Order Date]],"mmmm")</f>
        <v>October</v>
      </c>
      <c r="K38373" s="5" t="str">
        <f>CHOOSE(MONTH(pizzas_B[[#This Row],[Order Date]]),"Q1","Q1","Q1","Q2","Q2","Q2","Q3","Q3","Q3","Q4","Q4","Q4")</f>
        <v>Q4</v>
      </c>
      <c r="L38373" s="2">
        <v>0.78863425925925923</v>
      </c>
      <c r="M38373" s="1">
        <f>HOUR(pizzas_B[[#This Row],[Order Time]])</f>
        <v>18</v>
      </c>
      <c r="N38373" s="1" t="s">
        <v>161</v>
      </c>
      <c r="O38373" s="1" t="s">
        <v>159</v>
      </c>
      <c r="P38373" s="7">
        <f>pizzas_B[[#This Row],[Price]]*pizzas_B[[#This Row],[Quantity]]</f>
        <v>12</v>
      </c>
      <c r="Q38373" s="7">
        <f>SUM($P$2:P38373)</f>
        <v>645499.95000000286</v>
      </c>
    </row>
    <row r="38374" spans="1:17" x14ac:dyDescent="0.35">
      <c r="A38374" s="1" t="s">
        <v>85</v>
      </c>
      <c r="B38374" s="1" t="s">
        <v>108</v>
      </c>
      <c r="C38374" s="1" t="s">
        <v>97</v>
      </c>
      <c r="D38374" s="7">
        <v>16</v>
      </c>
      <c r="E38374" s="1">
        <v>38373</v>
      </c>
      <c r="F38374" s="1">
        <v>16926</v>
      </c>
      <c r="G38374" s="1">
        <v>1</v>
      </c>
      <c r="H38374" s="9">
        <v>42291</v>
      </c>
      <c r="I38374" s="5" t="str">
        <f>TEXT(pizzas_B[[#This Row],[Order Date]],"ddddddd")</f>
        <v>Wednesday</v>
      </c>
      <c r="J38374" s="8" t="str">
        <f>TEXT(pizzas_B[[#This Row],[Order Date]],"mmmm")</f>
        <v>October</v>
      </c>
      <c r="K38374" s="5" t="str">
        <f>CHOOSE(MONTH(pizzas_B[[#This Row],[Order Date]]),"Q1","Q1","Q1","Q2","Q2","Q2","Q3","Q3","Q3","Q4","Q4","Q4")</f>
        <v>Q4</v>
      </c>
      <c r="L38374" s="2">
        <v>0.78937500000000005</v>
      </c>
      <c r="M38374" s="1">
        <f>HOUR(pizzas_B[[#This Row],[Order Time]])</f>
        <v>18</v>
      </c>
      <c r="N38374" s="1" t="s">
        <v>144</v>
      </c>
      <c r="O38374" s="1" t="s">
        <v>140</v>
      </c>
      <c r="P38374" s="7">
        <f>pizzas_B[[#This Row],[Price]]*pizzas_B[[#This Row],[Quantity]]</f>
        <v>16</v>
      </c>
      <c r="Q38374" s="7">
        <f>SUM($P$2:P38374)</f>
        <v>645515.95000000286</v>
      </c>
    </row>
    <row r="38375" spans="1:17" x14ac:dyDescent="0.35">
      <c r="A38375" s="1" t="s">
        <v>71</v>
      </c>
      <c r="B38375" s="1" t="s">
        <v>119</v>
      </c>
      <c r="C38375" s="1" t="s">
        <v>96</v>
      </c>
      <c r="D38375" s="7">
        <v>12.25</v>
      </c>
      <c r="E38375" s="1">
        <v>38374</v>
      </c>
      <c r="F38375" s="1">
        <v>16926</v>
      </c>
      <c r="G38375" s="1">
        <v>1</v>
      </c>
      <c r="H38375" s="9">
        <v>42291</v>
      </c>
      <c r="I38375" s="5" t="str">
        <f>TEXT(pizzas_B[[#This Row],[Order Date]],"ddddddd")</f>
        <v>Wednesday</v>
      </c>
      <c r="J38375" s="8" t="str">
        <f>TEXT(pizzas_B[[#This Row],[Order Date]],"mmmm")</f>
        <v>October</v>
      </c>
      <c r="K38375" s="5" t="str">
        <f>CHOOSE(MONTH(pizzas_B[[#This Row],[Order Date]]),"Q1","Q1","Q1","Q2","Q2","Q2","Q3","Q3","Q3","Q4","Q4","Q4")</f>
        <v>Q4</v>
      </c>
      <c r="L38375" s="2">
        <v>0.78937500000000005</v>
      </c>
      <c r="M38375" s="1">
        <f>HOUR(pizzas_B[[#This Row],[Order Time]])</f>
        <v>18</v>
      </c>
      <c r="N38375" s="1" t="s">
        <v>154</v>
      </c>
      <c r="O38375" s="1" t="s">
        <v>149</v>
      </c>
      <c r="P38375" s="7">
        <f>pizzas_B[[#This Row],[Price]]*pizzas_B[[#This Row],[Quantity]]</f>
        <v>12.25</v>
      </c>
      <c r="Q38375" s="7">
        <f>SUM($P$2:P38375)</f>
        <v>645528.20000000286</v>
      </c>
    </row>
    <row r="38376" spans="1:17" x14ac:dyDescent="0.35">
      <c r="A38376" s="1" t="s">
        <v>22</v>
      </c>
      <c r="B38376" s="1" t="s">
        <v>131</v>
      </c>
      <c r="C38376" s="1" t="s">
        <v>96</v>
      </c>
      <c r="D38376" s="7">
        <v>12</v>
      </c>
      <c r="E38376" s="1">
        <v>38375</v>
      </c>
      <c r="F38376" s="1">
        <v>16926</v>
      </c>
      <c r="G38376" s="1">
        <v>1</v>
      </c>
      <c r="H38376" s="9">
        <v>42291</v>
      </c>
      <c r="I38376" s="5" t="str">
        <f>TEXT(pizzas_B[[#This Row],[Order Date]],"ddddddd")</f>
        <v>Wednesday</v>
      </c>
      <c r="J38376" s="8" t="str">
        <f>TEXT(pizzas_B[[#This Row],[Order Date]],"mmmm")</f>
        <v>October</v>
      </c>
      <c r="K38376" s="5" t="str">
        <f>CHOOSE(MONTH(pizzas_B[[#This Row],[Order Date]]),"Q1","Q1","Q1","Q2","Q2","Q2","Q3","Q3","Q3","Q4","Q4","Q4")</f>
        <v>Q4</v>
      </c>
      <c r="L38376" s="2">
        <v>0.78937500000000005</v>
      </c>
      <c r="M38376" s="1">
        <f>HOUR(pizzas_B[[#This Row],[Order Time]])</f>
        <v>18</v>
      </c>
      <c r="N38376" s="1" t="s">
        <v>167</v>
      </c>
      <c r="O38376" s="1" t="s">
        <v>159</v>
      </c>
      <c r="P38376" s="7">
        <f>pizzas_B[[#This Row],[Price]]*pizzas_B[[#This Row],[Quantity]]</f>
        <v>12</v>
      </c>
      <c r="Q38376" s="7">
        <f>SUM($P$2:P38376)</f>
        <v>645540.20000000286</v>
      </c>
    </row>
    <row r="38377" spans="1:17" x14ac:dyDescent="0.35">
      <c r="A38377" s="1" t="s">
        <v>71</v>
      </c>
      <c r="B38377" s="1" t="s">
        <v>119</v>
      </c>
      <c r="C38377" s="1" t="s">
        <v>96</v>
      </c>
      <c r="D38377" s="7">
        <v>12.25</v>
      </c>
      <c r="E38377" s="1">
        <v>38376</v>
      </c>
      <c r="F38377" s="1">
        <v>16927</v>
      </c>
      <c r="G38377" s="1">
        <v>1</v>
      </c>
      <c r="H38377" s="9">
        <v>42291</v>
      </c>
      <c r="I38377" s="5" t="str">
        <f>TEXT(pizzas_B[[#This Row],[Order Date]],"ddddddd")</f>
        <v>Wednesday</v>
      </c>
      <c r="J38377" s="8" t="str">
        <f>TEXT(pizzas_B[[#This Row],[Order Date]],"mmmm")</f>
        <v>October</v>
      </c>
      <c r="K38377" s="5" t="str">
        <f>CHOOSE(MONTH(pizzas_B[[#This Row],[Order Date]]),"Q1","Q1","Q1","Q2","Q2","Q2","Q3","Q3","Q3","Q4","Q4","Q4")</f>
        <v>Q4</v>
      </c>
      <c r="L38377" s="2">
        <v>0.7970949074074074</v>
      </c>
      <c r="M38377" s="1">
        <f>HOUR(pizzas_B[[#This Row],[Order Time]])</f>
        <v>19</v>
      </c>
      <c r="N38377" s="1" t="s">
        <v>154</v>
      </c>
      <c r="O38377" s="1" t="s">
        <v>149</v>
      </c>
      <c r="P38377" s="7">
        <f>pizzas_B[[#This Row],[Price]]*pizzas_B[[#This Row],[Quantity]]</f>
        <v>12.25</v>
      </c>
      <c r="Q38377" s="7">
        <f>SUM($P$2:P38377)</f>
        <v>645552.45000000286</v>
      </c>
    </row>
    <row r="38378" spans="1:17" x14ac:dyDescent="0.35">
      <c r="A38378" s="1" t="s">
        <v>24</v>
      </c>
      <c r="B38378" s="1" t="s">
        <v>102</v>
      </c>
      <c r="C38378" s="1" t="s">
        <v>98</v>
      </c>
      <c r="D38378" s="7">
        <v>20.75</v>
      </c>
      <c r="E38378" s="1">
        <v>38377</v>
      </c>
      <c r="F38378" s="1">
        <v>16928</v>
      </c>
      <c r="G38378" s="1">
        <v>1</v>
      </c>
      <c r="H38378" s="9">
        <v>42291</v>
      </c>
      <c r="I38378" s="5" t="str">
        <f>TEXT(pizzas_B[[#This Row],[Order Date]],"ddddddd")</f>
        <v>Wednesday</v>
      </c>
      <c r="J38378" s="8" t="str">
        <f>TEXT(pizzas_B[[#This Row],[Order Date]],"mmmm")</f>
        <v>October</v>
      </c>
      <c r="K38378" s="5" t="str">
        <f>CHOOSE(MONTH(pizzas_B[[#This Row],[Order Date]]),"Q1","Q1","Q1","Q2","Q2","Q2","Q3","Q3","Q3","Q4","Q4","Q4")</f>
        <v>Q4</v>
      </c>
      <c r="L38378" s="2">
        <v>0.81038194444444445</v>
      </c>
      <c r="M38378" s="1">
        <f>HOUR(pizzas_B[[#This Row],[Order Time]])</f>
        <v>19</v>
      </c>
      <c r="N38378" s="1" t="s">
        <v>137</v>
      </c>
      <c r="O38378" s="1" t="s">
        <v>133</v>
      </c>
      <c r="P38378" s="7">
        <f>pizzas_B[[#This Row],[Price]]*pizzas_B[[#This Row],[Quantity]]</f>
        <v>20.75</v>
      </c>
      <c r="Q38378" s="7">
        <f>SUM($P$2:P38378)</f>
        <v>645573.20000000286</v>
      </c>
    </row>
    <row r="38379" spans="1:17" x14ac:dyDescent="0.35">
      <c r="A38379" s="1" t="s">
        <v>29</v>
      </c>
      <c r="B38379" s="1" t="s">
        <v>99</v>
      </c>
      <c r="C38379" s="1" t="s">
        <v>96</v>
      </c>
      <c r="D38379" s="7">
        <v>12.75</v>
      </c>
      <c r="E38379" s="1">
        <v>38378</v>
      </c>
      <c r="F38379" s="1">
        <v>16929</v>
      </c>
      <c r="G38379" s="1">
        <v>1</v>
      </c>
      <c r="H38379" s="9">
        <v>42291</v>
      </c>
      <c r="I38379" s="5" t="str">
        <f>TEXT(pizzas_B[[#This Row],[Order Date]],"ddddddd")</f>
        <v>Wednesday</v>
      </c>
      <c r="J38379" s="8" t="str">
        <f>TEXT(pizzas_B[[#This Row],[Order Date]],"mmmm")</f>
        <v>October</v>
      </c>
      <c r="K38379" s="5" t="str">
        <f>CHOOSE(MONTH(pizzas_B[[#This Row],[Order Date]]),"Q1","Q1","Q1","Q2","Q2","Q2","Q3","Q3","Q3","Q4","Q4","Q4")</f>
        <v>Q4</v>
      </c>
      <c r="L38379" s="2">
        <v>0.82214120370370369</v>
      </c>
      <c r="M38379" s="1">
        <f>HOUR(pizzas_B[[#This Row],[Order Time]])</f>
        <v>19</v>
      </c>
      <c r="N38379" s="1" t="s">
        <v>134</v>
      </c>
      <c r="O38379" s="1" t="s">
        <v>133</v>
      </c>
      <c r="P38379" s="7">
        <f>pizzas_B[[#This Row],[Price]]*pizzas_B[[#This Row],[Quantity]]</f>
        <v>12.75</v>
      </c>
      <c r="Q38379" s="7">
        <f>SUM($P$2:P38379)</f>
        <v>645585.95000000286</v>
      </c>
    </row>
    <row r="38380" spans="1:17" x14ac:dyDescent="0.35">
      <c r="A38380" s="1" t="s">
        <v>33</v>
      </c>
      <c r="B38380" s="1" t="s">
        <v>124</v>
      </c>
      <c r="C38380" s="1" t="s">
        <v>98</v>
      </c>
      <c r="D38380" s="7">
        <v>17.95</v>
      </c>
      <c r="E38380" s="1">
        <v>38379</v>
      </c>
      <c r="F38380" s="1">
        <v>16929</v>
      </c>
      <c r="G38380" s="1">
        <v>1</v>
      </c>
      <c r="H38380" s="9">
        <v>42291</v>
      </c>
      <c r="I38380" s="5" t="str">
        <f>TEXT(pizzas_B[[#This Row],[Order Date]],"ddddddd")</f>
        <v>Wednesday</v>
      </c>
      <c r="J38380" s="8" t="str">
        <f>TEXT(pizzas_B[[#This Row],[Order Date]],"mmmm")</f>
        <v>October</v>
      </c>
      <c r="K38380" s="5" t="str">
        <f>CHOOSE(MONTH(pizzas_B[[#This Row],[Order Date]]),"Q1","Q1","Q1","Q2","Q2","Q2","Q3","Q3","Q3","Q4","Q4","Q4")</f>
        <v>Q4</v>
      </c>
      <c r="L38380" s="2">
        <v>0.82214120370370369</v>
      </c>
      <c r="M38380" s="1">
        <f>HOUR(pizzas_B[[#This Row],[Order Time]])</f>
        <v>19</v>
      </c>
      <c r="N38380" s="1" t="s">
        <v>160</v>
      </c>
      <c r="O38380" s="1" t="s">
        <v>159</v>
      </c>
      <c r="P38380" s="7">
        <f>pizzas_B[[#This Row],[Price]]*pizzas_B[[#This Row],[Quantity]]</f>
        <v>17.95</v>
      </c>
      <c r="Q38380" s="7">
        <f>SUM($P$2:P38380)</f>
        <v>645603.90000000282</v>
      </c>
    </row>
    <row r="38381" spans="1:17" x14ac:dyDescent="0.35">
      <c r="A38381" s="1" t="s">
        <v>40</v>
      </c>
      <c r="B38381" s="1" t="s">
        <v>130</v>
      </c>
      <c r="C38381" s="1" t="s">
        <v>98</v>
      </c>
      <c r="D38381" s="7">
        <v>20.25</v>
      </c>
      <c r="E38381" s="1">
        <v>38380</v>
      </c>
      <c r="F38381" s="1">
        <v>16930</v>
      </c>
      <c r="G38381" s="1">
        <v>1</v>
      </c>
      <c r="H38381" s="9">
        <v>42291</v>
      </c>
      <c r="I38381" s="5" t="str">
        <f>TEXT(pizzas_B[[#This Row],[Order Date]],"ddddddd")</f>
        <v>Wednesday</v>
      </c>
      <c r="J38381" s="8" t="str">
        <f>TEXT(pizzas_B[[#This Row],[Order Date]],"mmmm")</f>
        <v>October</v>
      </c>
      <c r="K38381" s="5" t="str">
        <f>CHOOSE(MONTH(pizzas_B[[#This Row],[Order Date]]),"Q1","Q1","Q1","Q2","Q2","Q2","Q3","Q3","Q3","Q4","Q4","Q4")</f>
        <v>Q4</v>
      </c>
      <c r="L38381" s="2">
        <v>0.83407407407407408</v>
      </c>
      <c r="M38381" s="1">
        <f>HOUR(pizzas_B[[#This Row],[Order Time]])</f>
        <v>20</v>
      </c>
      <c r="N38381" s="1" t="s">
        <v>166</v>
      </c>
      <c r="O38381" s="1" t="s">
        <v>159</v>
      </c>
      <c r="P38381" s="7">
        <f>pizzas_B[[#This Row],[Price]]*pizzas_B[[#This Row],[Quantity]]</f>
        <v>20.25</v>
      </c>
      <c r="Q38381" s="7">
        <f>SUM($P$2:P38381)</f>
        <v>645624.15000000282</v>
      </c>
    </row>
    <row r="38382" spans="1:17" x14ac:dyDescent="0.35">
      <c r="A38382" s="1" t="s">
        <v>45</v>
      </c>
      <c r="B38382" s="1" t="s">
        <v>95</v>
      </c>
      <c r="C38382" s="1" t="s">
        <v>97</v>
      </c>
      <c r="D38382" s="7">
        <v>16.75</v>
      </c>
      <c r="E38382" s="1">
        <v>38381</v>
      </c>
      <c r="F38382" s="1">
        <v>16931</v>
      </c>
      <c r="G38382" s="1">
        <v>2</v>
      </c>
      <c r="H38382" s="9">
        <v>42291</v>
      </c>
      <c r="I38382" s="5" t="str">
        <f>TEXT(pizzas_B[[#This Row],[Order Date]],"ddddddd")</f>
        <v>Wednesday</v>
      </c>
      <c r="J38382" s="8" t="str">
        <f>TEXT(pizzas_B[[#This Row],[Order Date]],"mmmm")</f>
        <v>October</v>
      </c>
      <c r="K38382" s="5" t="str">
        <f>CHOOSE(MONTH(pizzas_B[[#This Row],[Order Date]]),"Q1","Q1","Q1","Q2","Q2","Q2","Q3","Q3","Q3","Q4","Q4","Q4")</f>
        <v>Q4</v>
      </c>
      <c r="L38382" s="2">
        <v>0.8366203703703704</v>
      </c>
      <c r="M38382" s="1">
        <f>HOUR(pizzas_B[[#This Row],[Order Time]])</f>
        <v>20</v>
      </c>
      <c r="N38382" s="1" t="s">
        <v>132</v>
      </c>
      <c r="O38382" s="1" t="s">
        <v>133</v>
      </c>
      <c r="P38382" s="7">
        <f>pizzas_B[[#This Row],[Price]]*pizzas_B[[#This Row],[Quantity]]</f>
        <v>33.5</v>
      </c>
      <c r="Q38382" s="7">
        <f>SUM($P$2:P38382)</f>
        <v>645657.65000000282</v>
      </c>
    </row>
    <row r="38383" spans="1:17" x14ac:dyDescent="0.35">
      <c r="A38383" s="1" t="s">
        <v>70</v>
      </c>
      <c r="B38383" s="1" t="s">
        <v>109</v>
      </c>
      <c r="C38383" s="1" t="s">
        <v>97</v>
      </c>
      <c r="D38383" s="7">
        <v>14.5</v>
      </c>
      <c r="E38383" s="1">
        <v>38382</v>
      </c>
      <c r="F38383" s="1">
        <v>16931</v>
      </c>
      <c r="G38383" s="1">
        <v>1</v>
      </c>
      <c r="H38383" s="9">
        <v>42291</v>
      </c>
      <c r="I38383" s="5" t="str">
        <f>TEXT(pizzas_B[[#This Row],[Order Date]],"ddddddd")</f>
        <v>Wednesday</v>
      </c>
      <c r="J38383" s="8" t="str">
        <f>TEXT(pizzas_B[[#This Row],[Order Date]],"mmmm")</f>
        <v>October</v>
      </c>
      <c r="K38383" s="5" t="str">
        <f>CHOOSE(MONTH(pizzas_B[[#This Row],[Order Date]]),"Q1","Q1","Q1","Q2","Q2","Q2","Q3","Q3","Q3","Q4","Q4","Q4")</f>
        <v>Q4</v>
      </c>
      <c r="L38383" s="2">
        <v>0.8366203703703704</v>
      </c>
      <c r="M38383" s="1">
        <f>HOUR(pizzas_B[[#This Row],[Order Time]])</f>
        <v>20</v>
      </c>
      <c r="N38383" s="1" t="s">
        <v>145</v>
      </c>
      <c r="O38383" s="1" t="s">
        <v>140</v>
      </c>
      <c r="P38383" s="7">
        <f>pizzas_B[[#This Row],[Price]]*pizzas_B[[#This Row],[Quantity]]</f>
        <v>14.5</v>
      </c>
      <c r="Q38383" s="7">
        <f>SUM($P$2:P38383)</f>
        <v>645672.15000000282</v>
      </c>
    </row>
    <row r="38384" spans="1:17" x14ac:dyDescent="0.35">
      <c r="A38384" s="1" t="s">
        <v>58</v>
      </c>
      <c r="B38384" s="1" t="s">
        <v>117</v>
      </c>
      <c r="C38384" s="1" t="s">
        <v>98</v>
      </c>
      <c r="D38384" s="7">
        <v>20.75</v>
      </c>
      <c r="E38384" s="1">
        <v>38383</v>
      </c>
      <c r="F38384" s="1">
        <v>16931</v>
      </c>
      <c r="G38384" s="1">
        <v>1</v>
      </c>
      <c r="H38384" s="9">
        <v>42291</v>
      </c>
      <c r="I38384" s="5" t="str">
        <f>TEXT(pizzas_B[[#This Row],[Order Date]],"ddddddd")</f>
        <v>Wednesday</v>
      </c>
      <c r="J38384" s="8" t="str">
        <f>TEXT(pizzas_B[[#This Row],[Order Date]],"mmmm")</f>
        <v>October</v>
      </c>
      <c r="K38384" s="5" t="str">
        <f>CHOOSE(MONTH(pizzas_B[[#This Row],[Order Date]]),"Q1","Q1","Q1","Q2","Q2","Q2","Q3","Q3","Q3","Q4","Q4","Q4")</f>
        <v>Q4</v>
      </c>
      <c r="L38384" s="2">
        <v>0.8366203703703704</v>
      </c>
      <c r="M38384" s="1">
        <f>HOUR(pizzas_B[[#This Row],[Order Time]])</f>
        <v>20</v>
      </c>
      <c r="N38384" s="1" t="s">
        <v>152</v>
      </c>
      <c r="O38384" s="1" t="s">
        <v>149</v>
      </c>
      <c r="P38384" s="7">
        <f>pizzas_B[[#This Row],[Price]]*pizzas_B[[#This Row],[Quantity]]</f>
        <v>20.75</v>
      </c>
      <c r="Q38384" s="7">
        <f>SUM($P$2:P38384)</f>
        <v>645692.90000000282</v>
      </c>
    </row>
    <row r="38385" spans="1:17" x14ac:dyDescent="0.35">
      <c r="A38385" s="1" t="s">
        <v>67</v>
      </c>
      <c r="B38385" s="1" t="s">
        <v>118</v>
      </c>
      <c r="C38385" s="1" t="s">
        <v>97</v>
      </c>
      <c r="D38385" s="7">
        <v>16.5</v>
      </c>
      <c r="E38385" s="1">
        <v>38384</v>
      </c>
      <c r="F38385" s="1">
        <v>16932</v>
      </c>
      <c r="G38385" s="1">
        <v>1</v>
      </c>
      <c r="H38385" s="9">
        <v>42291</v>
      </c>
      <c r="I38385" s="5" t="str">
        <f>TEXT(pizzas_B[[#This Row],[Order Date]],"ddddddd")</f>
        <v>Wednesday</v>
      </c>
      <c r="J38385" s="8" t="str">
        <f>TEXT(pizzas_B[[#This Row],[Order Date]],"mmmm")</f>
        <v>October</v>
      </c>
      <c r="K38385" s="5" t="str">
        <f>CHOOSE(MONTH(pizzas_B[[#This Row],[Order Date]]),"Q1","Q1","Q1","Q2","Q2","Q2","Q3","Q3","Q3","Q4","Q4","Q4")</f>
        <v>Q4</v>
      </c>
      <c r="L38385" s="2">
        <v>0.84296296296296291</v>
      </c>
      <c r="M38385" s="1">
        <f>HOUR(pizzas_B[[#This Row],[Order Time]])</f>
        <v>20</v>
      </c>
      <c r="N38385" s="1" t="s">
        <v>153</v>
      </c>
      <c r="O38385" s="1" t="s">
        <v>149</v>
      </c>
      <c r="P38385" s="7">
        <f>pizzas_B[[#This Row],[Price]]*pizzas_B[[#This Row],[Quantity]]</f>
        <v>16.5</v>
      </c>
      <c r="Q38385" s="7">
        <f>SUM($P$2:P38385)</f>
        <v>645709.40000000282</v>
      </c>
    </row>
    <row r="38386" spans="1:17" x14ac:dyDescent="0.35">
      <c r="A38386" s="1" t="s">
        <v>28</v>
      </c>
      <c r="B38386" s="1" t="s">
        <v>110</v>
      </c>
      <c r="C38386" s="1" t="s">
        <v>98</v>
      </c>
      <c r="D38386" s="7">
        <v>15.25</v>
      </c>
      <c r="E38386" s="1">
        <v>38385</v>
      </c>
      <c r="F38386" s="1">
        <v>16933</v>
      </c>
      <c r="G38386" s="1">
        <v>1</v>
      </c>
      <c r="H38386" s="9">
        <v>42291</v>
      </c>
      <c r="I38386" s="5" t="str">
        <f>TEXT(pizzas_B[[#This Row],[Order Date]],"ddddddd")</f>
        <v>Wednesday</v>
      </c>
      <c r="J38386" s="8" t="str">
        <f>TEXT(pizzas_B[[#This Row],[Order Date]],"mmmm")</f>
        <v>October</v>
      </c>
      <c r="K38386" s="5" t="str">
        <f>CHOOSE(MONTH(pizzas_B[[#This Row],[Order Date]]),"Q1","Q1","Q1","Q2","Q2","Q2","Q3","Q3","Q3","Q4","Q4","Q4")</f>
        <v>Q4</v>
      </c>
      <c r="L38386" s="2">
        <v>0.84512731481481485</v>
      </c>
      <c r="M38386" s="1">
        <f>HOUR(pizzas_B[[#This Row],[Order Time]])</f>
        <v>20</v>
      </c>
      <c r="N38386" s="1" t="s">
        <v>146</v>
      </c>
      <c r="O38386" s="1" t="s">
        <v>140</v>
      </c>
      <c r="P38386" s="7">
        <f>pizzas_B[[#This Row],[Price]]*pizzas_B[[#This Row],[Quantity]]</f>
        <v>15.25</v>
      </c>
      <c r="Q38386" s="7">
        <f>SUM($P$2:P38386)</f>
        <v>645724.65000000282</v>
      </c>
    </row>
    <row r="38387" spans="1:17" x14ac:dyDescent="0.35">
      <c r="A38387" s="1" t="s">
        <v>84</v>
      </c>
      <c r="B38387" s="1" t="s">
        <v>130</v>
      </c>
      <c r="C38387" s="1" t="s">
        <v>97</v>
      </c>
      <c r="D38387" s="7">
        <v>16</v>
      </c>
      <c r="E38387" s="1">
        <v>38386</v>
      </c>
      <c r="F38387" s="1">
        <v>16933</v>
      </c>
      <c r="G38387" s="1">
        <v>1</v>
      </c>
      <c r="H38387" s="9">
        <v>42291</v>
      </c>
      <c r="I38387" s="5" t="str">
        <f>TEXT(pizzas_B[[#This Row],[Order Date]],"ddddddd")</f>
        <v>Wednesday</v>
      </c>
      <c r="J38387" s="8" t="str">
        <f>TEXT(pizzas_B[[#This Row],[Order Date]],"mmmm")</f>
        <v>October</v>
      </c>
      <c r="K38387" s="5" t="str">
        <f>CHOOSE(MONTH(pizzas_B[[#This Row],[Order Date]]),"Q1","Q1","Q1","Q2","Q2","Q2","Q3","Q3","Q3","Q4","Q4","Q4")</f>
        <v>Q4</v>
      </c>
      <c r="L38387" s="2">
        <v>0.84512731481481485</v>
      </c>
      <c r="M38387" s="1">
        <f>HOUR(pizzas_B[[#This Row],[Order Time]])</f>
        <v>20</v>
      </c>
      <c r="N38387" s="1" t="s">
        <v>166</v>
      </c>
      <c r="O38387" s="1" t="s">
        <v>159</v>
      </c>
      <c r="P38387" s="7">
        <f>pizzas_B[[#This Row],[Price]]*pizzas_B[[#This Row],[Quantity]]</f>
        <v>16</v>
      </c>
      <c r="Q38387" s="7">
        <f>SUM($P$2:P38387)</f>
        <v>645740.65000000282</v>
      </c>
    </row>
    <row r="38388" spans="1:17" x14ac:dyDescent="0.35">
      <c r="A38388" s="1" t="s">
        <v>30</v>
      </c>
      <c r="B38388" s="1" t="s">
        <v>101</v>
      </c>
      <c r="C38388" s="1" t="s">
        <v>98</v>
      </c>
      <c r="D38388" s="7">
        <v>20.75</v>
      </c>
      <c r="E38388" s="1">
        <v>38387</v>
      </c>
      <c r="F38388" s="1">
        <v>16934</v>
      </c>
      <c r="G38388" s="1">
        <v>1</v>
      </c>
      <c r="H38388" s="9">
        <v>42291</v>
      </c>
      <c r="I38388" s="5" t="str">
        <f>TEXT(pizzas_B[[#This Row],[Order Date]],"ddddddd")</f>
        <v>Wednesday</v>
      </c>
      <c r="J38388" s="8" t="str">
        <f>TEXT(pizzas_B[[#This Row],[Order Date]],"mmmm")</f>
        <v>October</v>
      </c>
      <c r="K38388" s="5" t="str">
        <f>CHOOSE(MONTH(pizzas_B[[#This Row],[Order Date]]),"Q1","Q1","Q1","Q2","Q2","Q2","Q3","Q3","Q3","Q4","Q4","Q4")</f>
        <v>Q4</v>
      </c>
      <c r="L38388" s="2">
        <v>0.85256944444444449</v>
      </c>
      <c r="M38388" s="1">
        <f>HOUR(pizzas_B[[#This Row],[Order Time]])</f>
        <v>20</v>
      </c>
      <c r="N38388" s="1" t="s">
        <v>136</v>
      </c>
      <c r="O38388" s="1" t="s">
        <v>133</v>
      </c>
      <c r="P38388" s="7">
        <f>pizzas_B[[#This Row],[Price]]*pizzas_B[[#This Row],[Quantity]]</f>
        <v>20.75</v>
      </c>
      <c r="Q38388" s="7">
        <f>SUM($P$2:P38388)</f>
        <v>645761.40000000282</v>
      </c>
    </row>
    <row r="38389" spans="1:17" x14ac:dyDescent="0.35">
      <c r="A38389" s="1" t="s">
        <v>33</v>
      </c>
      <c r="B38389" s="1" t="s">
        <v>124</v>
      </c>
      <c r="C38389" s="1" t="s">
        <v>98</v>
      </c>
      <c r="D38389" s="7">
        <v>17.95</v>
      </c>
      <c r="E38389" s="1">
        <v>38388</v>
      </c>
      <c r="F38389" s="1">
        <v>16934</v>
      </c>
      <c r="G38389" s="1">
        <v>1</v>
      </c>
      <c r="H38389" s="9">
        <v>42291</v>
      </c>
      <c r="I38389" s="5" t="str">
        <f>TEXT(pizzas_B[[#This Row],[Order Date]],"ddddddd")</f>
        <v>Wednesday</v>
      </c>
      <c r="J38389" s="8" t="str">
        <f>TEXT(pizzas_B[[#This Row],[Order Date]],"mmmm")</f>
        <v>October</v>
      </c>
      <c r="K38389" s="5" t="str">
        <f>CHOOSE(MONTH(pizzas_B[[#This Row],[Order Date]]),"Q1","Q1","Q1","Q2","Q2","Q2","Q3","Q3","Q3","Q4","Q4","Q4")</f>
        <v>Q4</v>
      </c>
      <c r="L38389" s="2">
        <v>0.85256944444444449</v>
      </c>
      <c r="M38389" s="1">
        <f>HOUR(pizzas_B[[#This Row],[Order Time]])</f>
        <v>20</v>
      </c>
      <c r="N38389" s="1" t="s">
        <v>160</v>
      </c>
      <c r="O38389" s="1" t="s">
        <v>159</v>
      </c>
      <c r="P38389" s="7">
        <f>pizzas_B[[#This Row],[Price]]*pizzas_B[[#This Row],[Quantity]]</f>
        <v>17.95</v>
      </c>
      <c r="Q38389" s="7">
        <f>SUM($P$2:P38389)</f>
        <v>645779.35000000277</v>
      </c>
    </row>
    <row r="38390" spans="1:17" x14ac:dyDescent="0.35">
      <c r="A38390" s="1" t="s">
        <v>8</v>
      </c>
      <c r="B38390" s="1" t="s">
        <v>128</v>
      </c>
      <c r="C38390" s="1" t="s">
        <v>97</v>
      </c>
      <c r="D38390" s="7">
        <v>16</v>
      </c>
      <c r="E38390" s="1">
        <v>38389</v>
      </c>
      <c r="F38390" s="1">
        <v>16934</v>
      </c>
      <c r="G38390" s="1">
        <v>1</v>
      </c>
      <c r="H38390" s="9">
        <v>42291</v>
      </c>
      <c r="I38390" s="5" t="str">
        <f>TEXT(pizzas_B[[#This Row],[Order Date]],"ddddddd")</f>
        <v>Wednesday</v>
      </c>
      <c r="J38390" s="8" t="str">
        <f>TEXT(pizzas_B[[#This Row],[Order Date]],"mmmm")</f>
        <v>October</v>
      </c>
      <c r="K38390" s="5" t="str">
        <f>CHOOSE(MONTH(pizzas_B[[#This Row],[Order Date]]),"Q1","Q1","Q1","Q2","Q2","Q2","Q3","Q3","Q3","Q4","Q4","Q4")</f>
        <v>Q4</v>
      </c>
      <c r="L38390" s="2">
        <v>0.85256944444444449</v>
      </c>
      <c r="M38390" s="1">
        <f>HOUR(pizzas_B[[#This Row],[Order Time]])</f>
        <v>20</v>
      </c>
      <c r="N38390" s="1" t="s">
        <v>164</v>
      </c>
      <c r="O38390" s="1" t="s">
        <v>159</v>
      </c>
      <c r="P38390" s="7">
        <f>pizzas_B[[#This Row],[Price]]*pizzas_B[[#This Row],[Quantity]]</f>
        <v>16</v>
      </c>
      <c r="Q38390" s="7">
        <f>SUM($P$2:P38390)</f>
        <v>645795.35000000277</v>
      </c>
    </row>
    <row r="38391" spans="1:17" x14ac:dyDescent="0.35">
      <c r="A38391" s="1" t="s">
        <v>80</v>
      </c>
      <c r="B38391" s="1" t="s">
        <v>121</v>
      </c>
      <c r="C38391" s="1" t="s">
        <v>97</v>
      </c>
      <c r="D38391" s="7">
        <v>16.5</v>
      </c>
      <c r="E38391" s="1">
        <v>38390</v>
      </c>
      <c r="F38391" s="1">
        <v>16934</v>
      </c>
      <c r="G38391" s="1">
        <v>1</v>
      </c>
      <c r="H38391" s="9">
        <v>42291</v>
      </c>
      <c r="I38391" s="5" t="str">
        <f>TEXT(pizzas_B[[#This Row],[Order Date]],"ddddddd")</f>
        <v>Wednesday</v>
      </c>
      <c r="J38391" s="8" t="str">
        <f>TEXT(pizzas_B[[#This Row],[Order Date]],"mmmm")</f>
        <v>October</v>
      </c>
      <c r="K38391" s="5" t="str">
        <f>CHOOSE(MONTH(pizzas_B[[#This Row],[Order Date]]),"Q1","Q1","Q1","Q2","Q2","Q2","Q3","Q3","Q3","Q4","Q4","Q4")</f>
        <v>Q4</v>
      </c>
      <c r="L38391" s="2">
        <v>0.85256944444444449</v>
      </c>
      <c r="M38391" s="1">
        <f>HOUR(pizzas_B[[#This Row],[Order Time]])</f>
        <v>20</v>
      </c>
      <c r="N38391" s="1" t="s">
        <v>156</v>
      </c>
      <c r="O38391" s="1" t="s">
        <v>149</v>
      </c>
      <c r="P38391" s="7">
        <f>pizzas_B[[#This Row],[Price]]*pizzas_B[[#This Row],[Quantity]]</f>
        <v>16.5</v>
      </c>
      <c r="Q38391" s="7">
        <f>SUM($P$2:P38391)</f>
        <v>645811.85000000277</v>
      </c>
    </row>
    <row r="38392" spans="1:17" x14ac:dyDescent="0.35">
      <c r="A38392" s="1" t="s">
        <v>45</v>
      </c>
      <c r="B38392" s="1" t="s">
        <v>95</v>
      </c>
      <c r="C38392" s="1" t="s">
        <v>97</v>
      </c>
      <c r="D38392" s="7">
        <v>16.75</v>
      </c>
      <c r="E38392" s="1">
        <v>38391</v>
      </c>
      <c r="F38392" s="1">
        <v>16935</v>
      </c>
      <c r="G38392" s="1">
        <v>1</v>
      </c>
      <c r="H38392" s="9">
        <v>42291</v>
      </c>
      <c r="I38392" s="5" t="str">
        <f>TEXT(pizzas_B[[#This Row],[Order Date]],"ddddddd")</f>
        <v>Wednesday</v>
      </c>
      <c r="J38392" s="8" t="str">
        <f>TEXT(pizzas_B[[#This Row],[Order Date]],"mmmm")</f>
        <v>October</v>
      </c>
      <c r="K38392" s="5" t="str">
        <f>CHOOSE(MONTH(pizzas_B[[#This Row],[Order Date]]),"Q1","Q1","Q1","Q2","Q2","Q2","Q3","Q3","Q3","Q4","Q4","Q4")</f>
        <v>Q4</v>
      </c>
      <c r="L38392" s="2">
        <v>0.85541666666666671</v>
      </c>
      <c r="M38392" s="1">
        <f>HOUR(pizzas_B[[#This Row],[Order Time]])</f>
        <v>20</v>
      </c>
      <c r="N38392" s="1" t="s">
        <v>132</v>
      </c>
      <c r="O38392" s="1" t="s">
        <v>133</v>
      </c>
      <c r="P38392" s="7">
        <f>pizzas_B[[#This Row],[Price]]*pizzas_B[[#This Row],[Quantity]]</f>
        <v>16.75</v>
      </c>
      <c r="Q38392" s="7">
        <f>SUM($P$2:P38392)</f>
        <v>645828.60000000277</v>
      </c>
    </row>
    <row r="38393" spans="1:17" x14ac:dyDescent="0.35">
      <c r="A38393" s="1" t="s">
        <v>56</v>
      </c>
      <c r="B38393" s="1" t="s">
        <v>117</v>
      </c>
      <c r="C38393" s="1" t="s">
        <v>97</v>
      </c>
      <c r="D38393" s="7">
        <v>16.5</v>
      </c>
      <c r="E38393" s="1">
        <v>38392</v>
      </c>
      <c r="F38393" s="1">
        <v>16935</v>
      </c>
      <c r="G38393" s="1">
        <v>1</v>
      </c>
      <c r="H38393" s="9">
        <v>42291</v>
      </c>
      <c r="I38393" s="5" t="str">
        <f>TEXT(pizzas_B[[#This Row],[Order Date]],"ddddddd")</f>
        <v>Wednesday</v>
      </c>
      <c r="J38393" s="8" t="str">
        <f>TEXT(pizzas_B[[#This Row],[Order Date]],"mmmm")</f>
        <v>October</v>
      </c>
      <c r="K38393" s="5" t="str">
        <f>CHOOSE(MONTH(pizzas_B[[#This Row],[Order Date]]),"Q1","Q1","Q1","Q2","Q2","Q2","Q3","Q3","Q3","Q4","Q4","Q4")</f>
        <v>Q4</v>
      </c>
      <c r="L38393" s="2">
        <v>0.85541666666666671</v>
      </c>
      <c r="M38393" s="1">
        <f>HOUR(pizzas_B[[#This Row],[Order Time]])</f>
        <v>20</v>
      </c>
      <c r="N38393" s="1" t="s">
        <v>152</v>
      </c>
      <c r="O38393" s="1" t="s">
        <v>149</v>
      </c>
      <c r="P38393" s="7">
        <f>pizzas_B[[#This Row],[Price]]*pizzas_B[[#This Row],[Quantity]]</f>
        <v>16.5</v>
      </c>
      <c r="Q38393" s="7">
        <f>SUM($P$2:P38393)</f>
        <v>645845.10000000277</v>
      </c>
    </row>
    <row r="38394" spans="1:17" x14ac:dyDescent="0.35">
      <c r="A38394" s="1" t="s">
        <v>59</v>
      </c>
      <c r="B38394" s="1" t="s">
        <v>129</v>
      </c>
      <c r="C38394" s="1" t="s">
        <v>96</v>
      </c>
      <c r="D38394" s="7">
        <v>12.5</v>
      </c>
      <c r="E38394" s="1">
        <v>38393</v>
      </c>
      <c r="F38394" s="1">
        <v>16935</v>
      </c>
      <c r="G38394" s="1">
        <v>1</v>
      </c>
      <c r="H38394" s="9">
        <v>42291</v>
      </c>
      <c r="I38394" s="5" t="str">
        <f>TEXT(pizzas_B[[#This Row],[Order Date]],"ddddddd")</f>
        <v>Wednesday</v>
      </c>
      <c r="J38394" s="8" t="str">
        <f>TEXT(pizzas_B[[#This Row],[Order Date]],"mmmm")</f>
        <v>October</v>
      </c>
      <c r="K38394" s="5" t="str">
        <f>CHOOSE(MONTH(pizzas_B[[#This Row],[Order Date]]),"Q1","Q1","Q1","Q2","Q2","Q2","Q3","Q3","Q3","Q4","Q4","Q4")</f>
        <v>Q4</v>
      </c>
      <c r="L38394" s="2">
        <v>0.85541666666666671</v>
      </c>
      <c r="M38394" s="1">
        <f>HOUR(pizzas_B[[#This Row],[Order Time]])</f>
        <v>20</v>
      </c>
      <c r="N38394" s="1" t="s">
        <v>165</v>
      </c>
      <c r="O38394" s="1" t="s">
        <v>159</v>
      </c>
      <c r="P38394" s="7">
        <f>pizzas_B[[#This Row],[Price]]*pizzas_B[[#This Row],[Quantity]]</f>
        <v>12.5</v>
      </c>
      <c r="Q38394" s="7">
        <f>SUM($P$2:P38394)</f>
        <v>645857.60000000277</v>
      </c>
    </row>
    <row r="38395" spans="1:17" x14ac:dyDescent="0.35">
      <c r="A38395" s="1" t="s">
        <v>14</v>
      </c>
      <c r="B38395" s="1" t="s">
        <v>122</v>
      </c>
      <c r="C38395" s="1" t="s">
        <v>96</v>
      </c>
      <c r="D38395" s="7">
        <v>12.5</v>
      </c>
      <c r="E38395" s="1">
        <v>38394</v>
      </c>
      <c r="F38395" s="1">
        <v>16935</v>
      </c>
      <c r="G38395" s="1">
        <v>1</v>
      </c>
      <c r="H38395" s="9">
        <v>42291</v>
      </c>
      <c r="I38395" s="5" t="str">
        <f>TEXT(pizzas_B[[#This Row],[Order Date]],"ddddddd")</f>
        <v>Wednesday</v>
      </c>
      <c r="J38395" s="8" t="str">
        <f>TEXT(pizzas_B[[#This Row],[Order Date]],"mmmm")</f>
        <v>October</v>
      </c>
      <c r="K38395" s="5" t="str">
        <f>CHOOSE(MONTH(pizzas_B[[#This Row],[Order Date]]),"Q1","Q1","Q1","Q2","Q2","Q2","Q3","Q3","Q3","Q4","Q4","Q4")</f>
        <v>Q4</v>
      </c>
      <c r="L38395" s="2">
        <v>0.85541666666666671</v>
      </c>
      <c r="M38395" s="1">
        <f>HOUR(pizzas_B[[#This Row],[Order Time]])</f>
        <v>20</v>
      </c>
      <c r="N38395" s="1" t="s">
        <v>157</v>
      </c>
      <c r="O38395" s="1" t="s">
        <v>149</v>
      </c>
      <c r="P38395" s="7">
        <f>pizzas_B[[#This Row],[Price]]*pizzas_B[[#This Row],[Quantity]]</f>
        <v>12.5</v>
      </c>
      <c r="Q38395" s="7">
        <f>SUM($P$2:P38395)</f>
        <v>645870.10000000277</v>
      </c>
    </row>
    <row r="38396" spans="1:17" x14ac:dyDescent="0.35">
      <c r="A38396" s="1" t="s">
        <v>34</v>
      </c>
      <c r="B38396" s="1" t="s">
        <v>108</v>
      </c>
      <c r="C38396" s="1" t="s">
        <v>96</v>
      </c>
      <c r="D38396" s="7">
        <v>12</v>
      </c>
      <c r="E38396" s="1">
        <v>38395</v>
      </c>
      <c r="F38396" s="1">
        <v>16936</v>
      </c>
      <c r="G38396" s="1">
        <v>1</v>
      </c>
      <c r="H38396" s="9">
        <v>42291</v>
      </c>
      <c r="I38396" s="5" t="str">
        <f>TEXT(pizzas_B[[#This Row],[Order Date]],"ddddddd")</f>
        <v>Wednesday</v>
      </c>
      <c r="J38396" s="8" t="str">
        <f>TEXT(pizzas_B[[#This Row],[Order Date]],"mmmm")</f>
        <v>October</v>
      </c>
      <c r="K38396" s="5" t="str">
        <f>CHOOSE(MONTH(pizzas_B[[#This Row],[Order Date]]),"Q1","Q1","Q1","Q2","Q2","Q2","Q3","Q3","Q3","Q4","Q4","Q4")</f>
        <v>Q4</v>
      </c>
      <c r="L38396" s="2">
        <v>0.86457175925925922</v>
      </c>
      <c r="M38396" s="1">
        <f>HOUR(pizzas_B[[#This Row],[Order Time]])</f>
        <v>20</v>
      </c>
      <c r="N38396" s="1" t="s">
        <v>144</v>
      </c>
      <c r="O38396" s="1" t="s">
        <v>140</v>
      </c>
      <c r="P38396" s="7">
        <f>pizzas_B[[#This Row],[Price]]*pizzas_B[[#This Row],[Quantity]]</f>
        <v>12</v>
      </c>
      <c r="Q38396" s="7">
        <f>SUM($P$2:P38396)</f>
        <v>645882.10000000277</v>
      </c>
    </row>
    <row r="38397" spans="1:17" x14ac:dyDescent="0.35">
      <c r="A38397" s="1" t="s">
        <v>11</v>
      </c>
      <c r="B38397" s="1" t="s">
        <v>118</v>
      </c>
      <c r="C38397" s="1" t="s">
        <v>98</v>
      </c>
      <c r="D38397" s="7">
        <v>20.75</v>
      </c>
      <c r="E38397" s="1">
        <v>38396</v>
      </c>
      <c r="F38397" s="1">
        <v>16936</v>
      </c>
      <c r="G38397" s="1">
        <v>1</v>
      </c>
      <c r="H38397" s="9">
        <v>42291</v>
      </c>
      <c r="I38397" s="5" t="str">
        <f>TEXT(pizzas_B[[#This Row],[Order Date]],"ddddddd")</f>
        <v>Wednesday</v>
      </c>
      <c r="J38397" s="8" t="str">
        <f>TEXT(pizzas_B[[#This Row],[Order Date]],"mmmm")</f>
        <v>October</v>
      </c>
      <c r="K38397" s="5" t="str">
        <f>CHOOSE(MONTH(pizzas_B[[#This Row],[Order Date]]),"Q1","Q1","Q1","Q2","Q2","Q2","Q3","Q3","Q3","Q4","Q4","Q4")</f>
        <v>Q4</v>
      </c>
      <c r="L38397" s="2">
        <v>0.86457175925925922</v>
      </c>
      <c r="M38397" s="1">
        <f>HOUR(pizzas_B[[#This Row],[Order Time]])</f>
        <v>20</v>
      </c>
      <c r="N38397" s="1" t="s">
        <v>153</v>
      </c>
      <c r="O38397" s="1" t="s">
        <v>149</v>
      </c>
      <c r="P38397" s="7">
        <f>pizzas_B[[#This Row],[Price]]*pizzas_B[[#This Row],[Quantity]]</f>
        <v>20.75</v>
      </c>
      <c r="Q38397" s="7">
        <f>SUM($P$2:P38397)</f>
        <v>645902.85000000277</v>
      </c>
    </row>
    <row r="38398" spans="1:17" x14ac:dyDescent="0.35">
      <c r="A38398" s="1" t="s">
        <v>13</v>
      </c>
      <c r="B38398" s="1" t="s">
        <v>111</v>
      </c>
      <c r="C38398" s="1" t="s">
        <v>96</v>
      </c>
      <c r="D38398" s="7">
        <v>12</v>
      </c>
      <c r="E38398" s="1">
        <v>38397</v>
      </c>
      <c r="F38398" s="1">
        <v>16936</v>
      </c>
      <c r="G38398" s="1">
        <v>1</v>
      </c>
      <c r="H38398" s="9">
        <v>42291</v>
      </c>
      <c r="I38398" s="5" t="str">
        <f>TEXT(pizzas_B[[#This Row],[Order Date]],"ddddddd")</f>
        <v>Wednesday</v>
      </c>
      <c r="J38398" s="8" t="str">
        <f>TEXT(pizzas_B[[#This Row],[Order Date]],"mmmm")</f>
        <v>October</v>
      </c>
      <c r="K38398" s="5" t="str">
        <f>CHOOSE(MONTH(pizzas_B[[#This Row],[Order Date]]),"Q1","Q1","Q1","Q2","Q2","Q2","Q3","Q3","Q3","Q4","Q4","Q4")</f>
        <v>Q4</v>
      </c>
      <c r="L38398" s="2">
        <v>0.86457175925925922</v>
      </c>
      <c r="M38398" s="1">
        <f>HOUR(pizzas_B[[#This Row],[Order Time]])</f>
        <v>20</v>
      </c>
      <c r="N38398" s="1" t="s">
        <v>147</v>
      </c>
      <c r="O38398" s="1" t="s">
        <v>140</v>
      </c>
      <c r="P38398" s="7">
        <f>pizzas_B[[#This Row],[Price]]*pizzas_B[[#This Row],[Quantity]]</f>
        <v>12</v>
      </c>
      <c r="Q38398" s="7">
        <f>SUM($P$2:P38398)</f>
        <v>645914.85000000277</v>
      </c>
    </row>
    <row r="38399" spans="1:17" x14ac:dyDescent="0.35">
      <c r="A38399" s="1" t="s">
        <v>38</v>
      </c>
      <c r="B38399" s="1" t="s">
        <v>127</v>
      </c>
      <c r="C38399" s="1" t="s">
        <v>97</v>
      </c>
      <c r="D38399" s="7">
        <v>16</v>
      </c>
      <c r="E38399" s="1">
        <v>38398</v>
      </c>
      <c r="F38399" s="1">
        <v>16937</v>
      </c>
      <c r="G38399" s="1">
        <v>1</v>
      </c>
      <c r="H38399" s="9">
        <v>42291</v>
      </c>
      <c r="I38399" s="5" t="str">
        <f>TEXT(pizzas_B[[#This Row],[Order Date]],"ddddddd")</f>
        <v>Wednesday</v>
      </c>
      <c r="J38399" s="8" t="str">
        <f>TEXT(pizzas_B[[#This Row],[Order Date]],"mmmm")</f>
        <v>October</v>
      </c>
      <c r="K38399" s="5" t="str">
        <f>CHOOSE(MONTH(pizzas_B[[#This Row],[Order Date]]),"Q1","Q1","Q1","Q2","Q2","Q2","Q3","Q3","Q3","Q4","Q4","Q4")</f>
        <v>Q4</v>
      </c>
      <c r="L38399" s="2">
        <v>0.8657407407407407</v>
      </c>
      <c r="M38399" s="1">
        <f>HOUR(pizzas_B[[#This Row],[Order Time]])</f>
        <v>20</v>
      </c>
      <c r="N38399" s="1" t="s">
        <v>163</v>
      </c>
      <c r="O38399" s="1" t="s">
        <v>159</v>
      </c>
      <c r="P38399" s="7">
        <f>pizzas_B[[#This Row],[Price]]*pizzas_B[[#This Row],[Quantity]]</f>
        <v>16</v>
      </c>
      <c r="Q38399" s="7">
        <f>SUM($P$2:P38399)</f>
        <v>645930.85000000277</v>
      </c>
    </row>
    <row r="38400" spans="1:17" x14ac:dyDescent="0.35">
      <c r="A38400" s="1" t="s">
        <v>53</v>
      </c>
      <c r="B38400" s="1" t="s">
        <v>125</v>
      </c>
      <c r="C38400" s="1" t="s">
        <v>97</v>
      </c>
      <c r="D38400" s="7">
        <v>16</v>
      </c>
      <c r="E38400" s="1">
        <v>38399</v>
      </c>
      <c r="F38400" s="1">
        <v>16938</v>
      </c>
      <c r="G38400" s="1">
        <v>1</v>
      </c>
      <c r="H38400" s="9">
        <v>42291</v>
      </c>
      <c r="I38400" s="5" t="str">
        <f>TEXT(pizzas_B[[#This Row],[Order Date]],"ddddddd")</f>
        <v>Wednesday</v>
      </c>
      <c r="J38400" s="8" t="str">
        <f>TEXT(pizzas_B[[#This Row],[Order Date]],"mmmm")</f>
        <v>October</v>
      </c>
      <c r="K38400" s="5" t="str">
        <f>CHOOSE(MONTH(pizzas_B[[#This Row],[Order Date]]),"Q1","Q1","Q1","Q2","Q2","Q2","Q3","Q3","Q3","Q4","Q4","Q4")</f>
        <v>Q4</v>
      </c>
      <c r="L38400" s="2">
        <v>0.87115740740740744</v>
      </c>
      <c r="M38400" s="1">
        <f>HOUR(pizzas_B[[#This Row],[Order Time]])</f>
        <v>20</v>
      </c>
      <c r="N38400" s="1" t="s">
        <v>161</v>
      </c>
      <c r="O38400" s="1" t="s">
        <v>159</v>
      </c>
      <c r="P38400" s="7">
        <f>pizzas_B[[#This Row],[Price]]*pizzas_B[[#This Row],[Quantity]]</f>
        <v>16</v>
      </c>
      <c r="Q38400" s="7">
        <f>SUM($P$2:P38400)</f>
        <v>645946.85000000277</v>
      </c>
    </row>
    <row r="38401" spans="1:17" x14ac:dyDescent="0.35">
      <c r="A38401" s="1" t="s">
        <v>63</v>
      </c>
      <c r="B38401" s="1" t="s">
        <v>111</v>
      </c>
      <c r="C38401" s="1" t="s">
        <v>112</v>
      </c>
      <c r="D38401" s="7">
        <v>25.5</v>
      </c>
      <c r="E38401" s="1">
        <v>38400</v>
      </c>
      <c r="F38401" s="1">
        <v>16938</v>
      </c>
      <c r="G38401" s="1">
        <v>1</v>
      </c>
      <c r="H38401" s="9">
        <v>42291</v>
      </c>
      <c r="I38401" s="5" t="str">
        <f>TEXT(pizzas_B[[#This Row],[Order Date]],"ddddddd")</f>
        <v>Wednesday</v>
      </c>
      <c r="J38401" s="8" t="str">
        <f>TEXT(pizzas_B[[#This Row],[Order Date]],"mmmm")</f>
        <v>October</v>
      </c>
      <c r="K38401" s="5" t="str">
        <f>CHOOSE(MONTH(pizzas_B[[#This Row],[Order Date]]),"Q1","Q1","Q1","Q2","Q2","Q2","Q3","Q3","Q3","Q4","Q4","Q4")</f>
        <v>Q4</v>
      </c>
      <c r="L38401" s="2">
        <v>0.87115740740740744</v>
      </c>
      <c r="M38401" s="1">
        <f>HOUR(pizzas_B[[#This Row],[Order Time]])</f>
        <v>20</v>
      </c>
      <c r="N38401" s="1" t="s">
        <v>147</v>
      </c>
      <c r="O38401" s="1" t="s">
        <v>140</v>
      </c>
      <c r="P38401" s="7">
        <f>pizzas_B[[#This Row],[Price]]*pizzas_B[[#This Row],[Quantity]]</f>
        <v>25.5</v>
      </c>
      <c r="Q38401" s="7">
        <f>SUM($P$2:P38401)</f>
        <v>645972.35000000277</v>
      </c>
    </row>
    <row r="38402" spans="1:17" x14ac:dyDescent="0.35">
      <c r="A38402" s="1" t="s">
        <v>17</v>
      </c>
      <c r="B38402" s="1" t="s">
        <v>107</v>
      </c>
      <c r="C38402" s="1" t="s">
        <v>98</v>
      </c>
      <c r="D38402" s="7">
        <v>20.5</v>
      </c>
      <c r="E38402" s="1">
        <v>38401</v>
      </c>
      <c r="F38402" s="1">
        <v>16939</v>
      </c>
      <c r="G38402" s="1">
        <v>1</v>
      </c>
      <c r="H38402" s="9">
        <v>42291</v>
      </c>
      <c r="I38402" s="5" t="str">
        <f>TEXT(pizzas_B[[#This Row],[Order Date]],"ddddddd")</f>
        <v>Wednesday</v>
      </c>
      <c r="J38402" s="8" t="str">
        <f>TEXT(pizzas_B[[#This Row],[Order Date]],"mmmm")</f>
        <v>October</v>
      </c>
      <c r="K38402" s="5" t="str">
        <f>CHOOSE(MONTH(pizzas_B[[#This Row],[Order Date]]),"Q1","Q1","Q1","Q2","Q2","Q2","Q3","Q3","Q3","Q4","Q4","Q4")</f>
        <v>Q4</v>
      </c>
      <c r="L38402" s="2">
        <v>0.88783564814814819</v>
      </c>
      <c r="M38402" s="1">
        <f>HOUR(pizzas_B[[#This Row],[Order Time]])</f>
        <v>21</v>
      </c>
      <c r="N38402" s="1" t="s">
        <v>143</v>
      </c>
      <c r="O38402" s="1" t="s">
        <v>140</v>
      </c>
      <c r="P38402" s="7">
        <f>pizzas_B[[#This Row],[Price]]*pizzas_B[[#This Row],[Quantity]]</f>
        <v>20.5</v>
      </c>
      <c r="Q38402" s="7">
        <f>SUM($P$2:P38402)</f>
        <v>645992.85000000277</v>
      </c>
    </row>
    <row r="38403" spans="1:17" x14ac:dyDescent="0.35">
      <c r="A38403" s="1" t="s">
        <v>39</v>
      </c>
      <c r="B38403" s="1" t="s">
        <v>117</v>
      </c>
      <c r="C38403" s="1" t="s">
        <v>96</v>
      </c>
      <c r="D38403" s="7">
        <v>12.5</v>
      </c>
      <c r="E38403" s="1">
        <v>38402</v>
      </c>
      <c r="F38403" s="1">
        <v>16939</v>
      </c>
      <c r="G38403" s="1">
        <v>1</v>
      </c>
      <c r="H38403" s="9">
        <v>42291</v>
      </c>
      <c r="I38403" s="5" t="str">
        <f>TEXT(pizzas_B[[#This Row],[Order Date]],"ddddddd")</f>
        <v>Wednesday</v>
      </c>
      <c r="J38403" s="8" t="str">
        <f>TEXT(pizzas_B[[#This Row],[Order Date]],"mmmm")</f>
        <v>October</v>
      </c>
      <c r="K38403" s="5" t="str">
        <f>CHOOSE(MONTH(pizzas_B[[#This Row],[Order Date]]),"Q1","Q1","Q1","Q2","Q2","Q2","Q3","Q3","Q3","Q4","Q4","Q4")</f>
        <v>Q4</v>
      </c>
      <c r="L38403" s="2">
        <v>0.88783564814814819</v>
      </c>
      <c r="M38403" s="1">
        <f>HOUR(pizzas_B[[#This Row],[Order Time]])</f>
        <v>21</v>
      </c>
      <c r="N38403" s="1" t="s">
        <v>152</v>
      </c>
      <c r="O38403" s="1" t="s">
        <v>149</v>
      </c>
      <c r="P38403" s="7">
        <f>pizzas_B[[#This Row],[Price]]*pizzas_B[[#This Row],[Quantity]]</f>
        <v>12.5</v>
      </c>
      <c r="Q38403" s="7">
        <f>SUM($P$2:P38403)</f>
        <v>646005.35000000277</v>
      </c>
    </row>
    <row r="38404" spans="1:17" x14ac:dyDescent="0.35">
      <c r="A38404" s="1" t="s">
        <v>11</v>
      </c>
      <c r="B38404" s="1" t="s">
        <v>118</v>
      </c>
      <c r="C38404" s="1" t="s">
        <v>98</v>
      </c>
      <c r="D38404" s="7">
        <v>20.75</v>
      </c>
      <c r="E38404" s="1">
        <v>38403</v>
      </c>
      <c r="F38404" s="1">
        <v>16939</v>
      </c>
      <c r="G38404" s="1">
        <v>1</v>
      </c>
      <c r="H38404" s="9">
        <v>42291</v>
      </c>
      <c r="I38404" s="5" t="str">
        <f>TEXT(pizzas_B[[#This Row],[Order Date]],"ddddddd")</f>
        <v>Wednesday</v>
      </c>
      <c r="J38404" s="8" t="str">
        <f>TEXT(pizzas_B[[#This Row],[Order Date]],"mmmm")</f>
        <v>October</v>
      </c>
      <c r="K38404" s="5" t="str">
        <f>CHOOSE(MONTH(pizzas_B[[#This Row],[Order Date]]),"Q1","Q1","Q1","Q2","Q2","Q2","Q3","Q3","Q3","Q4","Q4","Q4")</f>
        <v>Q4</v>
      </c>
      <c r="L38404" s="2">
        <v>0.88783564814814819</v>
      </c>
      <c r="M38404" s="1">
        <f>HOUR(pizzas_B[[#This Row],[Order Time]])</f>
        <v>21</v>
      </c>
      <c r="N38404" s="1" t="s">
        <v>153</v>
      </c>
      <c r="O38404" s="1" t="s">
        <v>149</v>
      </c>
      <c r="P38404" s="7">
        <f>pizzas_B[[#This Row],[Price]]*pizzas_B[[#This Row],[Quantity]]</f>
        <v>20.75</v>
      </c>
      <c r="Q38404" s="7">
        <f>SUM($P$2:P38404)</f>
        <v>646026.10000000277</v>
      </c>
    </row>
    <row r="38405" spans="1:17" x14ac:dyDescent="0.35">
      <c r="A38405" s="1" t="s">
        <v>63</v>
      </c>
      <c r="B38405" s="1" t="s">
        <v>111</v>
      </c>
      <c r="C38405" s="1" t="s">
        <v>112</v>
      </c>
      <c r="D38405" s="7">
        <v>25.5</v>
      </c>
      <c r="E38405" s="1">
        <v>38404</v>
      </c>
      <c r="F38405" s="1">
        <v>16939</v>
      </c>
      <c r="G38405" s="1">
        <v>1</v>
      </c>
      <c r="H38405" s="9">
        <v>42291</v>
      </c>
      <c r="I38405" s="5" t="str">
        <f>TEXT(pizzas_B[[#This Row],[Order Date]],"ddddddd")</f>
        <v>Wednesday</v>
      </c>
      <c r="J38405" s="8" t="str">
        <f>TEXT(pizzas_B[[#This Row],[Order Date]],"mmmm")</f>
        <v>October</v>
      </c>
      <c r="K38405" s="5" t="str">
        <f>CHOOSE(MONTH(pizzas_B[[#This Row],[Order Date]]),"Q1","Q1","Q1","Q2","Q2","Q2","Q3","Q3","Q3","Q4","Q4","Q4")</f>
        <v>Q4</v>
      </c>
      <c r="L38405" s="2">
        <v>0.88783564814814819</v>
      </c>
      <c r="M38405" s="1">
        <f>HOUR(pizzas_B[[#This Row],[Order Time]])</f>
        <v>21</v>
      </c>
      <c r="N38405" s="1" t="s">
        <v>147</v>
      </c>
      <c r="O38405" s="1" t="s">
        <v>140</v>
      </c>
      <c r="P38405" s="7">
        <f>pizzas_B[[#This Row],[Price]]*pizzas_B[[#This Row],[Quantity]]</f>
        <v>25.5</v>
      </c>
      <c r="Q38405" s="7">
        <f>SUM($P$2:P38405)</f>
        <v>646051.60000000277</v>
      </c>
    </row>
    <row r="38406" spans="1:17" x14ac:dyDescent="0.35">
      <c r="A38406" s="1" t="s">
        <v>67</v>
      </c>
      <c r="B38406" s="1" t="s">
        <v>118</v>
      </c>
      <c r="C38406" s="1" t="s">
        <v>97</v>
      </c>
      <c r="D38406" s="7">
        <v>16.5</v>
      </c>
      <c r="E38406" s="1">
        <v>38405</v>
      </c>
      <c r="F38406" s="1">
        <v>16940</v>
      </c>
      <c r="G38406" s="1">
        <v>1</v>
      </c>
      <c r="H38406" s="9">
        <v>42292</v>
      </c>
      <c r="I38406" s="5" t="str">
        <f>TEXT(pizzas_B[[#This Row],[Order Date]],"ddddddd")</f>
        <v>Thursday</v>
      </c>
      <c r="J38406" s="8" t="str">
        <f>TEXT(pizzas_B[[#This Row],[Order Date]],"mmmm")</f>
        <v>October</v>
      </c>
      <c r="K38406" s="5" t="str">
        <f>CHOOSE(MONTH(pizzas_B[[#This Row],[Order Date]]),"Q1","Q1","Q1","Q2","Q2","Q2","Q3","Q3","Q3","Q4","Q4","Q4")</f>
        <v>Q4</v>
      </c>
      <c r="L38406" s="2">
        <v>0.47341435185185188</v>
      </c>
      <c r="M38406" s="1">
        <f>HOUR(pizzas_B[[#This Row],[Order Time]])</f>
        <v>11</v>
      </c>
      <c r="N38406" s="1" t="s">
        <v>153</v>
      </c>
      <c r="O38406" s="1" t="s">
        <v>149</v>
      </c>
      <c r="P38406" s="7">
        <f>pizzas_B[[#This Row],[Price]]*pizzas_B[[#This Row],[Quantity]]</f>
        <v>16.5</v>
      </c>
      <c r="Q38406" s="7">
        <f>SUM($P$2:P38406)</f>
        <v>646068.10000000277</v>
      </c>
    </row>
    <row r="38407" spans="1:17" x14ac:dyDescent="0.35">
      <c r="A38407" s="1" t="s">
        <v>45</v>
      </c>
      <c r="B38407" s="1" t="s">
        <v>95</v>
      </c>
      <c r="C38407" s="1" t="s">
        <v>97</v>
      </c>
      <c r="D38407" s="7">
        <v>16.75</v>
      </c>
      <c r="E38407" s="1">
        <v>38406</v>
      </c>
      <c r="F38407" s="1">
        <v>16941</v>
      </c>
      <c r="G38407" s="1">
        <v>1</v>
      </c>
      <c r="H38407" s="9">
        <v>42292</v>
      </c>
      <c r="I38407" s="5" t="str">
        <f>TEXT(pizzas_B[[#This Row],[Order Date]],"ddddddd")</f>
        <v>Thursday</v>
      </c>
      <c r="J38407" s="8" t="str">
        <f>TEXT(pizzas_B[[#This Row],[Order Date]],"mmmm")</f>
        <v>October</v>
      </c>
      <c r="K38407" s="5" t="str">
        <f>CHOOSE(MONTH(pizzas_B[[#This Row],[Order Date]]),"Q1","Q1","Q1","Q2","Q2","Q2","Q3","Q3","Q3","Q4","Q4","Q4")</f>
        <v>Q4</v>
      </c>
      <c r="L38407" s="2">
        <v>0.48008101851851853</v>
      </c>
      <c r="M38407" s="1">
        <f>HOUR(pizzas_B[[#This Row],[Order Time]])</f>
        <v>11</v>
      </c>
      <c r="N38407" s="1" t="s">
        <v>132</v>
      </c>
      <c r="O38407" s="1" t="s">
        <v>133</v>
      </c>
      <c r="P38407" s="7">
        <f>pizzas_B[[#This Row],[Price]]*pizzas_B[[#This Row],[Quantity]]</f>
        <v>16.75</v>
      </c>
      <c r="Q38407" s="7">
        <f>SUM($P$2:P38407)</f>
        <v>646084.85000000277</v>
      </c>
    </row>
    <row r="38408" spans="1:17" x14ac:dyDescent="0.35">
      <c r="A38408" s="1" t="s">
        <v>5</v>
      </c>
      <c r="B38408" s="1" t="s">
        <v>105</v>
      </c>
      <c r="C38408" s="1" t="s">
        <v>97</v>
      </c>
      <c r="D38408" s="7">
        <v>16</v>
      </c>
      <c r="E38408" s="1">
        <v>38407</v>
      </c>
      <c r="F38408" s="1">
        <v>16941</v>
      </c>
      <c r="G38408" s="1">
        <v>1</v>
      </c>
      <c r="H38408" s="9">
        <v>42292</v>
      </c>
      <c r="I38408" s="5" t="str">
        <f>TEXT(pizzas_B[[#This Row],[Order Date]],"ddddddd")</f>
        <v>Thursday</v>
      </c>
      <c r="J38408" s="8" t="str">
        <f>TEXT(pizzas_B[[#This Row],[Order Date]],"mmmm")</f>
        <v>October</v>
      </c>
      <c r="K38408" s="5" t="str">
        <f>CHOOSE(MONTH(pizzas_B[[#This Row],[Order Date]]),"Q1","Q1","Q1","Q2","Q2","Q2","Q3","Q3","Q3","Q4","Q4","Q4")</f>
        <v>Q4</v>
      </c>
      <c r="L38408" s="2">
        <v>0.48008101851851853</v>
      </c>
      <c r="M38408" s="1">
        <f>HOUR(pizzas_B[[#This Row],[Order Time]])</f>
        <v>11</v>
      </c>
      <c r="N38408" s="1" t="s">
        <v>141</v>
      </c>
      <c r="O38408" s="1" t="s">
        <v>140</v>
      </c>
      <c r="P38408" s="7">
        <f>pizzas_B[[#This Row],[Price]]*pizzas_B[[#This Row],[Quantity]]</f>
        <v>16</v>
      </c>
      <c r="Q38408" s="7">
        <f>SUM($P$2:P38408)</f>
        <v>646100.85000000277</v>
      </c>
    </row>
    <row r="38409" spans="1:17" x14ac:dyDescent="0.35">
      <c r="A38409" s="1" t="s">
        <v>42</v>
      </c>
      <c r="B38409" s="1" t="s">
        <v>119</v>
      </c>
      <c r="C38409" s="1" t="s">
        <v>98</v>
      </c>
      <c r="D38409" s="7">
        <v>20.25</v>
      </c>
      <c r="E38409" s="1">
        <v>38408</v>
      </c>
      <c r="F38409" s="1">
        <v>16941</v>
      </c>
      <c r="G38409" s="1">
        <v>1</v>
      </c>
      <c r="H38409" s="9">
        <v>42292</v>
      </c>
      <c r="I38409" s="5" t="str">
        <f>TEXT(pizzas_B[[#This Row],[Order Date]],"ddddddd")</f>
        <v>Thursday</v>
      </c>
      <c r="J38409" s="8" t="str">
        <f>TEXT(pizzas_B[[#This Row],[Order Date]],"mmmm")</f>
        <v>October</v>
      </c>
      <c r="K38409" s="5" t="str">
        <f>CHOOSE(MONTH(pizzas_B[[#This Row],[Order Date]]),"Q1","Q1","Q1","Q2","Q2","Q2","Q3","Q3","Q3","Q4","Q4","Q4")</f>
        <v>Q4</v>
      </c>
      <c r="L38409" s="2">
        <v>0.48008101851851853</v>
      </c>
      <c r="M38409" s="1">
        <f>HOUR(pizzas_B[[#This Row],[Order Time]])</f>
        <v>11</v>
      </c>
      <c r="N38409" s="1" t="s">
        <v>154</v>
      </c>
      <c r="O38409" s="1" t="s">
        <v>149</v>
      </c>
      <c r="P38409" s="7">
        <f>pizzas_B[[#This Row],[Price]]*pizzas_B[[#This Row],[Quantity]]</f>
        <v>20.25</v>
      </c>
      <c r="Q38409" s="7">
        <f>SUM($P$2:P38409)</f>
        <v>646121.10000000277</v>
      </c>
    </row>
    <row r="38410" spans="1:17" x14ac:dyDescent="0.35">
      <c r="A38410" s="1" t="s">
        <v>66</v>
      </c>
      <c r="B38410" s="1" t="s">
        <v>122</v>
      </c>
      <c r="C38410" s="1" t="s">
        <v>97</v>
      </c>
      <c r="D38410" s="7">
        <v>16.5</v>
      </c>
      <c r="E38410" s="1">
        <v>38409</v>
      </c>
      <c r="F38410" s="1">
        <v>16941</v>
      </c>
      <c r="G38410" s="1">
        <v>1</v>
      </c>
      <c r="H38410" s="9">
        <v>42292</v>
      </c>
      <c r="I38410" s="5" t="str">
        <f>TEXT(pizzas_B[[#This Row],[Order Date]],"ddddddd")</f>
        <v>Thursday</v>
      </c>
      <c r="J38410" s="8" t="str">
        <f>TEXT(pizzas_B[[#This Row],[Order Date]],"mmmm")</f>
        <v>October</v>
      </c>
      <c r="K38410" s="5" t="str">
        <f>CHOOSE(MONTH(pizzas_B[[#This Row],[Order Date]]),"Q1","Q1","Q1","Q2","Q2","Q2","Q3","Q3","Q3","Q4","Q4","Q4")</f>
        <v>Q4</v>
      </c>
      <c r="L38410" s="2">
        <v>0.48008101851851853</v>
      </c>
      <c r="M38410" s="1">
        <f>HOUR(pizzas_B[[#This Row],[Order Time]])</f>
        <v>11</v>
      </c>
      <c r="N38410" s="1" t="s">
        <v>157</v>
      </c>
      <c r="O38410" s="1" t="s">
        <v>149</v>
      </c>
      <c r="P38410" s="7">
        <f>pizzas_B[[#This Row],[Price]]*pizzas_B[[#This Row],[Quantity]]</f>
        <v>16.5</v>
      </c>
      <c r="Q38410" s="7">
        <f>SUM($P$2:P38410)</f>
        <v>646137.60000000277</v>
      </c>
    </row>
    <row r="38411" spans="1:17" x14ac:dyDescent="0.35">
      <c r="A38411" s="1" t="s">
        <v>87</v>
      </c>
      <c r="B38411" s="1" t="s">
        <v>114</v>
      </c>
      <c r="C38411" s="1" t="s">
        <v>96</v>
      </c>
      <c r="D38411" s="7">
        <v>23.65</v>
      </c>
      <c r="E38411" s="1">
        <v>38410</v>
      </c>
      <c r="F38411" s="1">
        <v>16942</v>
      </c>
      <c r="G38411" s="1">
        <v>1</v>
      </c>
      <c r="H38411" s="9">
        <v>42292</v>
      </c>
      <c r="I38411" s="5" t="str">
        <f>TEXT(pizzas_B[[#This Row],[Order Date]],"ddddddd")</f>
        <v>Thursday</v>
      </c>
      <c r="J38411" s="8" t="str">
        <f>TEXT(pizzas_B[[#This Row],[Order Date]],"mmmm")</f>
        <v>October</v>
      </c>
      <c r="K38411" s="5" t="str">
        <f>CHOOSE(MONTH(pizzas_B[[#This Row],[Order Date]]),"Q1","Q1","Q1","Q2","Q2","Q2","Q3","Q3","Q3","Q4","Q4","Q4")</f>
        <v>Q4</v>
      </c>
      <c r="L38411" s="2">
        <v>0.48180555555555554</v>
      </c>
      <c r="M38411" s="1">
        <f>HOUR(pizzas_B[[#This Row],[Order Time]])</f>
        <v>11</v>
      </c>
      <c r="N38411" s="1" t="s">
        <v>148</v>
      </c>
      <c r="O38411" s="1" t="s">
        <v>149</v>
      </c>
      <c r="P38411" s="7">
        <f>pizzas_B[[#This Row],[Price]]*pizzas_B[[#This Row],[Quantity]]</f>
        <v>23.65</v>
      </c>
      <c r="Q38411" s="7">
        <f>SUM($P$2:P38411)</f>
        <v>646161.25000000279</v>
      </c>
    </row>
    <row r="38412" spans="1:17" x14ac:dyDescent="0.35">
      <c r="A38412" s="1" t="s">
        <v>52</v>
      </c>
      <c r="B38412" s="1" t="s">
        <v>125</v>
      </c>
      <c r="C38412" s="1" t="s">
        <v>98</v>
      </c>
      <c r="D38412" s="7">
        <v>20.25</v>
      </c>
      <c r="E38412" s="1">
        <v>38411</v>
      </c>
      <c r="F38412" s="1">
        <v>16942</v>
      </c>
      <c r="G38412" s="1">
        <v>1</v>
      </c>
      <c r="H38412" s="9">
        <v>42292</v>
      </c>
      <c r="I38412" s="5" t="str">
        <f>TEXT(pizzas_B[[#This Row],[Order Date]],"ddddddd")</f>
        <v>Thursday</v>
      </c>
      <c r="J38412" s="8" t="str">
        <f>TEXT(pizzas_B[[#This Row],[Order Date]],"mmmm")</f>
        <v>October</v>
      </c>
      <c r="K38412" s="5" t="str">
        <f>CHOOSE(MONTH(pizzas_B[[#This Row],[Order Date]]),"Q1","Q1","Q1","Q2","Q2","Q2","Q3","Q3","Q3","Q4","Q4","Q4")</f>
        <v>Q4</v>
      </c>
      <c r="L38412" s="2">
        <v>0.48180555555555554</v>
      </c>
      <c r="M38412" s="1">
        <f>HOUR(pizzas_B[[#This Row],[Order Time]])</f>
        <v>11</v>
      </c>
      <c r="N38412" s="1" t="s">
        <v>161</v>
      </c>
      <c r="O38412" s="1" t="s">
        <v>159</v>
      </c>
      <c r="P38412" s="7">
        <f>pizzas_B[[#This Row],[Price]]*pizzas_B[[#This Row],[Quantity]]</f>
        <v>20.25</v>
      </c>
      <c r="Q38412" s="7">
        <f>SUM($P$2:P38412)</f>
        <v>646181.50000000279</v>
      </c>
    </row>
    <row r="38413" spans="1:17" x14ac:dyDescent="0.35">
      <c r="A38413" s="1" t="s">
        <v>83</v>
      </c>
      <c r="B38413" s="1" t="s">
        <v>127</v>
      </c>
      <c r="C38413" s="1" t="s">
        <v>96</v>
      </c>
      <c r="D38413" s="7">
        <v>12</v>
      </c>
      <c r="E38413" s="1">
        <v>38412</v>
      </c>
      <c r="F38413" s="1">
        <v>16942</v>
      </c>
      <c r="G38413" s="1">
        <v>1</v>
      </c>
      <c r="H38413" s="9">
        <v>42292</v>
      </c>
      <c r="I38413" s="5" t="str">
        <f>TEXT(pizzas_B[[#This Row],[Order Date]],"ddddddd")</f>
        <v>Thursday</v>
      </c>
      <c r="J38413" s="8" t="str">
        <f>TEXT(pizzas_B[[#This Row],[Order Date]],"mmmm")</f>
        <v>October</v>
      </c>
      <c r="K38413" s="5" t="str">
        <f>CHOOSE(MONTH(pizzas_B[[#This Row],[Order Date]]),"Q1","Q1","Q1","Q2","Q2","Q2","Q3","Q3","Q3","Q4","Q4","Q4")</f>
        <v>Q4</v>
      </c>
      <c r="L38413" s="2">
        <v>0.48180555555555554</v>
      </c>
      <c r="M38413" s="1">
        <f>HOUR(pizzas_B[[#This Row],[Order Time]])</f>
        <v>11</v>
      </c>
      <c r="N38413" s="1" t="s">
        <v>163</v>
      </c>
      <c r="O38413" s="1" t="s">
        <v>159</v>
      </c>
      <c r="P38413" s="7">
        <f>pizzas_B[[#This Row],[Price]]*pizzas_B[[#This Row],[Quantity]]</f>
        <v>12</v>
      </c>
      <c r="Q38413" s="7">
        <f>SUM($P$2:P38413)</f>
        <v>646193.50000000279</v>
      </c>
    </row>
    <row r="38414" spans="1:17" x14ac:dyDescent="0.35">
      <c r="A38414" s="1" t="s">
        <v>7</v>
      </c>
      <c r="B38414" s="1" t="s">
        <v>116</v>
      </c>
      <c r="C38414" s="1" t="s">
        <v>98</v>
      </c>
      <c r="D38414" s="7">
        <v>20.75</v>
      </c>
      <c r="E38414" s="1">
        <v>38413</v>
      </c>
      <c r="F38414" s="1">
        <v>16943</v>
      </c>
      <c r="G38414" s="1">
        <v>1</v>
      </c>
      <c r="H38414" s="9">
        <v>42292</v>
      </c>
      <c r="I38414" s="5" t="str">
        <f>TEXT(pizzas_B[[#This Row],[Order Date]],"ddddddd")</f>
        <v>Thursday</v>
      </c>
      <c r="J38414" s="8" t="str">
        <f>TEXT(pizzas_B[[#This Row],[Order Date]],"mmmm")</f>
        <v>October</v>
      </c>
      <c r="K38414" s="5" t="str">
        <f>CHOOSE(MONTH(pizzas_B[[#This Row],[Order Date]]),"Q1","Q1","Q1","Q2","Q2","Q2","Q3","Q3","Q3","Q4","Q4","Q4")</f>
        <v>Q4</v>
      </c>
      <c r="L38414" s="2">
        <v>0.48378472222222224</v>
      </c>
      <c r="M38414" s="1">
        <f>HOUR(pizzas_B[[#This Row],[Order Time]])</f>
        <v>11</v>
      </c>
      <c r="N38414" s="1" t="s">
        <v>151</v>
      </c>
      <c r="O38414" s="1" t="s">
        <v>149</v>
      </c>
      <c r="P38414" s="7">
        <f>pizzas_B[[#This Row],[Price]]*pizzas_B[[#This Row],[Quantity]]</f>
        <v>20.75</v>
      </c>
      <c r="Q38414" s="7">
        <f>SUM($P$2:P38414)</f>
        <v>646214.25000000279</v>
      </c>
    </row>
    <row r="38415" spans="1:17" x14ac:dyDescent="0.35">
      <c r="A38415" s="1" t="s">
        <v>58</v>
      </c>
      <c r="B38415" s="1" t="s">
        <v>117</v>
      </c>
      <c r="C38415" s="1" t="s">
        <v>98</v>
      </c>
      <c r="D38415" s="7">
        <v>20.75</v>
      </c>
      <c r="E38415" s="1">
        <v>38414</v>
      </c>
      <c r="F38415" s="1">
        <v>16943</v>
      </c>
      <c r="G38415" s="1">
        <v>1</v>
      </c>
      <c r="H38415" s="9">
        <v>42292</v>
      </c>
      <c r="I38415" s="5" t="str">
        <f>TEXT(pizzas_B[[#This Row],[Order Date]],"ddddddd")</f>
        <v>Thursday</v>
      </c>
      <c r="J38415" s="8" t="str">
        <f>TEXT(pizzas_B[[#This Row],[Order Date]],"mmmm")</f>
        <v>October</v>
      </c>
      <c r="K38415" s="5" t="str">
        <f>CHOOSE(MONTH(pizzas_B[[#This Row],[Order Date]]),"Q1","Q1","Q1","Q2","Q2","Q2","Q3","Q3","Q3","Q4","Q4","Q4")</f>
        <v>Q4</v>
      </c>
      <c r="L38415" s="2">
        <v>0.48378472222222224</v>
      </c>
      <c r="M38415" s="1">
        <f>HOUR(pizzas_B[[#This Row],[Order Time]])</f>
        <v>11</v>
      </c>
      <c r="N38415" s="1" t="s">
        <v>152</v>
      </c>
      <c r="O38415" s="1" t="s">
        <v>149</v>
      </c>
      <c r="P38415" s="7">
        <f>pizzas_B[[#This Row],[Price]]*pizzas_B[[#This Row],[Quantity]]</f>
        <v>20.75</v>
      </c>
      <c r="Q38415" s="7">
        <f>SUM($P$2:P38415)</f>
        <v>646235.00000000279</v>
      </c>
    </row>
    <row r="38416" spans="1:17" x14ac:dyDescent="0.35">
      <c r="A38416" s="1" t="s">
        <v>67</v>
      </c>
      <c r="B38416" s="1" t="s">
        <v>118</v>
      </c>
      <c r="C38416" s="1" t="s">
        <v>97</v>
      </c>
      <c r="D38416" s="7">
        <v>16.5</v>
      </c>
      <c r="E38416" s="1">
        <v>38415</v>
      </c>
      <c r="F38416" s="1">
        <v>16943</v>
      </c>
      <c r="G38416" s="1">
        <v>1</v>
      </c>
      <c r="H38416" s="9">
        <v>42292</v>
      </c>
      <c r="I38416" s="5" t="str">
        <f>TEXT(pizzas_B[[#This Row],[Order Date]],"ddddddd")</f>
        <v>Thursday</v>
      </c>
      <c r="J38416" s="8" t="str">
        <f>TEXT(pizzas_B[[#This Row],[Order Date]],"mmmm")</f>
        <v>October</v>
      </c>
      <c r="K38416" s="5" t="str">
        <f>CHOOSE(MONTH(pizzas_B[[#This Row],[Order Date]]),"Q1","Q1","Q1","Q2","Q2","Q2","Q3","Q3","Q3","Q4","Q4","Q4")</f>
        <v>Q4</v>
      </c>
      <c r="L38416" s="2">
        <v>0.48378472222222224</v>
      </c>
      <c r="M38416" s="1">
        <f>HOUR(pizzas_B[[#This Row],[Order Time]])</f>
        <v>11</v>
      </c>
      <c r="N38416" s="1" t="s">
        <v>153</v>
      </c>
      <c r="O38416" s="1" t="s">
        <v>149</v>
      </c>
      <c r="P38416" s="7">
        <f>pizzas_B[[#This Row],[Price]]*pizzas_B[[#This Row],[Quantity]]</f>
        <v>16.5</v>
      </c>
      <c r="Q38416" s="7">
        <f>SUM($P$2:P38416)</f>
        <v>646251.50000000279</v>
      </c>
    </row>
    <row r="38417" spans="1:17" x14ac:dyDescent="0.35">
      <c r="A38417" s="1" t="s">
        <v>20</v>
      </c>
      <c r="B38417" s="1" t="s">
        <v>121</v>
      </c>
      <c r="C38417" s="1" t="s">
        <v>98</v>
      </c>
      <c r="D38417" s="7">
        <v>20.75</v>
      </c>
      <c r="E38417" s="1">
        <v>38416</v>
      </c>
      <c r="F38417" s="1">
        <v>16943</v>
      </c>
      <c r="G38417" s="1">
        <v>1</v>
      </c>
      <c r="H38417" s="9">
        <v>42292</v>
      </c>
      <c r="I38417" s="5" t="str">
        <f>TEXT(pizzas_B[[#This Row],[Order Date]],"ddddddd")</f>
        <v>Thursday</v>
      </c>
      <c r="J38417" s="8" t="str">
        <f>TEXT(pizzas_B[[#This Row],[Order Date]],"mmmm")</f>
        <v>October</v>
      </c>
      <c r="K38417" s="5" t="str">
        <f>CHOOSE(MONTH(pizzas_B[[#This Row],[Order Date]]),"Q1","Q1","Q1","Q2","Q2","Q2","Q3","Q3","Q3","Q4","Q4","Q4")</f>
        <v>Q4</v>
      </c>
      <c r="L38417" s="2">
        <v>0.48378472222222224</v>
      </c>
      <c r="M38417" s="1">
        <f>HOUR(pizzas_B[[#This Row],[Order Time]])</f>
        <v>11</v>
      </c>
      <c r="N38417" s="1" t="s">
        <v>156</v>
      </c>
      <c r="O38417" s="1" t="s">
        <v>149</v>
      </c>
      <c r="P38417" s="7">
        <f>pizzas_B[[#This Row],[Price]]*pizzas_B[[#This Row],[Quantity]]</f>
        <v>20.75</v>
      </c>
      <c r="Q38417" s="7">
        <f>SUM($P$2:P38417)</f>
        <v>646272.25000000279</v>
      </c>
    </row>
    <row r="38418" spans="1:17" x14ac:dyDescent="0.35">
      <c r="A38418" s="1" t="s">
        <v>30</v>
      </c>
      <c r="B38418" s="1" t="s">
        <v>101</v>
      </c>
      <c r="C38418" s="1" t="s">
        <v>98</v>
      </c>
      <c r="D38418" s="7">
        <v>20.75</v>
      </c>
      <c r="E38418" s="1">
        <v>38417</v>
      </c>
      <c r="F38418" s="1">
        <v>16944</v>
      </c>
      <c r="G38418" s="1">
        <v>1</v>
      </c>
      <c r="H38418" s="9">
        <v>42292</v>
      </c>
      <c r="I38418" s="5" t="str">
        <f>TEXT(pizzas_B[[#This Row],[Order Date]],"ddddddd")</f>
        <v>Thursday</v>
      </c>
      <c r="J38418" s="8" t="str">
        <f>TEXT(pizzas_B[[#This Row],[Order Date]],"mmmm")</f>
        <v>October</v>
      </c>
      <c r="K38418" s="5" t="str">
        <f>CHOOSE(MONTH(pizzas_B[[#This Row],[Order Date]]),"Q1","Q1","Q1","Q2","Q2","Q2","Q3","Q3","Q3","Q4","Q4","Q4")</f>
        <v>Q4</v>
      </c>
      <c r="L38418" s="2">
        <v>0.4838425925925926</v>
      </c>
      <c r="M38418" s="1">
        <f>HOUR(pizzas_B[[#This Row],[Order Time]])</f>
        <v>11</v>
      </c>
      <c r="N38418" s="1" t="s">
        <v>136</v>
      </c>
      <c r="O38418" s="1" t="s">
        <v>133</v>
      </c>
      <c r="P38418" s="7">
        <f>pizzas_B[[#This Row],[Price]]*pizzas_B[[#This Row],[Quantity]]</f>
        <v>20.75</v>
      </c>
      <c r="Q38418" s="7">
        <f>SUM($P$2:P38418)</f>
        <v>646293.00000000279</v>
      </c>
    </row>
    <row r="38419" spans="1:17" x14ac:dyDescent="0.35">
      <c r="A38419" s="1" t="s">
        <v>6</v>
      </c>
      <c r="B38419" s="1" t="s">
        <v>123</v>
      </c>
      <c r="C38419" s="1" t="s">
        <v>98</v>
      </c>
      <c r="D38419" s="7">
        <v>18.5</v>
      </c>
      <c r="E38419" s="1">
        <v>38418</v>
      </c>
      <c r="F38419" s="1">
        <v>16944</v>
      </c>
      <c r="G38419" s="1">
        <v>1</v>
      </c>
      <c r="H38419" s="9">
        <v>42292</v>
      </c>
      <c r="I38419" s="5" t="str">
        <f>TEXT(pizzas_B[[#This Row],[Order Date]],"ddddddd")</f>
        <v>Thursday</v>
      </c>
      <c r="J38419" s="8" t="str">
        <f>TEXT(pizzas_B[[#This Row],[Order Date]],"mmmm")</f>
        <v>October</v>
      </c>
      <c r="K38419" s="5" t="str">
        <f>CHOOSE(MONTH(pizzas_B[[#This Row],[Order Date]]),"Q1","Q1","Q1","Q2","Q2","Q2","Q3","Q3","Q3","Q4","Q4","Q4")</f>
        <v>Q4</v>
      </c>
      <c r="L38419" s="2">
        <v>0.4838425925925926</v>
      </c>
      <c r="M38419" s="1">
        <f>HOUR(pizzas_B[[#This Row],[Order Time]])</f>
        <v>11</v>
      </c>
      <c r="N38419" s="1" t="s">
        <v>158</v>
      </c>
      <c r="O38419" s="1" t="s">
        <v>159</v>
      </c>
      <c r="P38419" s="7">
        <f>pizzas_B[[#This Row],[Price]]*pizzas_B[[#This Row],[Quantity]]</f>
        <v>18.5</v>
      </c>
      <c r="Q38419" s="7">
        <f>SUM($P$2:P38419)</f>
        <v>646311.50000000279</v>
      </c>
    </row>
    <row r="38420" spans="1:17" x14ac:dyDescent="0.35">
      <c r="A38420" s="1" t="s">
        <v>74</v>
      </c>
      <c r="B38420" s="1" t="s">
        <v>122</v>
      </c>
      <c r="C38420" s="1" t="s">
        <v>98</v>
      </c>
      <c r="D38420" s="7">
        <v>20.75</v>
      </c>
      <c r="E38420" s="1">
        <v>38419</v>
      </c>
      <c r="F38420" s="1">
        <v>16944</v>
      </c>
      <c r="G38420" s="1">
        <v>1</v>
      </c>
      <c r="H38420" s="9">
        <v>42292</v>
      </c>
      <c r="I38420" s="5" t="str">
        <f>TEXT(pizzas_B[[#This Row],[Order Date]],"ddddddd")</f>
        <v>Thursday</v>
      </c>
      <c r="J38420" s="8" t="str">
        <f>TEXT(pizzas_B[[#This Row],[Order Date]],"mmmm")</f>
        <v>October</v>
      </c>
      <c r="K38420" s="5" t="str">
        <f>CHOOSE(MONTH(pizzas_B[[#This Row],[Order Date]]),"Q1","Q1","Q1","Q2","Q2","Q2","Q3","Q3","Q3","Q4","Q4","Q4")</f>
        <v>Q4</v>
      </c>
      <c r="L38420" s="2">
        <v>0.4838425925925926</v>
      </c>
      <c r="M38420" s="1">
        <f>HOUR(pizzas_B[[#This Row],[Order Time]])</f>
        <v>11</v>
      </c>
      <c r="N38420" s="1" t="s">
        <v>157</v>
      </c>
      <c r="O38420" s="1" t="s">
        <v>149</v>
      </c>
      <c r="P38420" s="7">
        <f>pizzas_B[[#This Row],[Price]]*pizzas_B[[#This Row],[Quantity]]</f>
        <v>20.75</v>
      </c>
      <c r="Q38420" s="7">
        <f>SUM($P$2:P38420)</f>
        <v>646332.25000000279</v>
      </c>
    </row>
    <row r="38421" spans="1:17" x14ac:dyDescent="0.35">
      <c r="A38421" s="1" t="s">
        <v>73</v>
      </c>
      <c r="B38421" s="1" t="s">
        <v>103</v>
      </c>
      <c r="C38421" s="1" t="s">
        <v>96</v>
      </c>
      <c r="D38421" s="7">
        <v>12.75</v>
      </c>
      <c r="E38421" s="1">
        <v>38420</v>
      </c>
      <c r="F38421" s="1">
        <v>16944</v>
      </c>
      <c r="G38421" s="1">
        <v>1</v>
      </c>
      <c r="H38421" s="9">
        <v>42292</v>
      </c>
      <c r="I38421" s="5" t="str">
        <f>TEXT(pizzas_B[[#This Row],[Order Date]],"ddddddd")</f>
        <v>Thursday</v>
      </c>
      <c r="J38421" s="8" t="str">
        <f>TEXT(pizzas_B[[#This Row],[Order Date]],"mmmm")</f>
        <v>October</v>
      </c>
      <c r="K38421" s="5" t="str">
        <f>CHOOSE(MONTH(pizzas_B[[#This Row],[Order Date]]),"Q1","Q1","Q1","Q2","Q2","Q2","Q3","Q3","Q3","Q4","Q4","Q4")</f>
        <v>Q4</v>
      </c>
      <c r="L38421" s="2">
        <v>0.4838425925925926</v>
      </c>
      <c r="M38421" s="1">
        <f>HOUR(pizzas_B[[#This Row],[Order Time]])</f>
        <v>11</v>
      </c>
      <c r="N38421" s="1" t="s">
        <v>138</v>
      </c>
      <c r="O38421" s="1" t="s">
        <v>133</v>
      </c>
      <c r="P38421" s="7">
        <f>pizzas_B[[#This Row],[Price]]*pizzas_B[[#This Row],[Quantity]]</f>
        <v>12.75</v>
      </c>
      <c r="Q38421" s="7">
        <f>SUM($P$2:P38421)</f>
        <v>646345.00000000279</v>
      </c>
    </row>
    <row r="38422" spans="1:17" x14ac:dyDescent="0.35">
      <c r="A38422" s="1" t="s">
        <v>29</v>
      </c>
      <c r="B38422" s="1" t="s">
        <v>99</v>
      </c>
      <c r="C38422" s="1" t="s">
        <v>96</v>
      </c>
      <c r="D38422" s="7">
        <v>12.75</v>
      </c>
      <c r="E38422" s="1">
        <v>38421</v>
      </c>
      <c r="F38422" s="1">
        <v>16945</v>
      </c>
      <c r="G38422" s="1">
        <v>1</v>
      </c>
      <c r="H38422" s="9">
        <v>42292</v>
      </c>
      <c r="I38422" s="5" t="str">
        <f>TEXT(pizzas_B[[#This Row],[Order Date]],"ddddddd")</f>
        <v>Thursday</v>
      </c>
      <c r="J38422" s="8" t="str">
        <f>TEXT(pizzas_B[[#This Row],[Order Date]],"mmmm")</f>
        <v>October</v>
      </c>
      <c r="K38422" s="5" t="str">
        <f>CHOOSE(MONTH(pizzas_B[[#This Row],[Order Date]]),"Q1","Q1","Q1","Q2","Q2","Q2","Q3","Q3","Q3","Q4","Q4","Q4")</f>
        <v>Q4</v>
      </c>
      <c r="L38422" s="2">
        <v>0.49211805555555554</v>
      </c>
      <c r="M38422" s="1">
        <f>HOUR(pizzas_B[[#This Row],[Order Time]])</f>
        <v>11</v>
      </c>
      <c r="N38422" s="1" t="s">
        <v>134</v>
      </c>
      <c r="O38422" s="1" t="s">
        <v>133</v>
      </c>
      <c r="P38422" s="7">
        <f>pizzas_B[[#This Row],[Price]]*pizzas_B[[#This Row],[Quantity]]</f>
        <v>12.75</v>
      </c>
      <c r="Q38422" s="7">
        <f>SUM($P$2:P38422)</f>
        <v>646357.75000000279</v>
      </c>
    </row>
    <row r="38423" spans="1:17" x14ac:dyDescent="0.35">
      <c r="A38423" s="1" t="s">
        <v>27</v>
      </c>
      <c r="B38423" s="1" t="s">
        <v>99</v>
      </c>
      <c r="C38423" s="1" t="s">
        <v>97</v>
      </c>
      <c r="D38423" s="7">
        <v>16.75</v>
      </c>
      <c r="E38423" s="1">
        <v>38422</v>
      </c>
      <c r="F38423" s="1">
        <v>16946</v>
      </c>
      <c r="G38423" s="1">
        <v>1</v>
      </c>
      <c r="H38423" s="9">
        <v>42292</v>
      </c>
      <c r="I38423" s="5" t="str">
        <f>TEXT(pizzas_B[[#This Row],[Order Date]],"ddddddd")</f>
        <v>Thursday</v>
      </c>
      <c r="J38423" s="8" t="str">
        <f>TEXT(pizzas_B[[#This Row],[Order Date]],"mmmm")</f>
        <v>October</v>
      </c>
      <c r="K38423" s="5" t="str">
        <f>CHOOSE(MONTH(pizzas_B[[#This Row],[Order Date]]),"Q1","Q1","Q1","Q2","Q2","Q2","Q3","Q3","Q3","Q4","Q4","Q4")</f>
        <v>Q4</v>
      </c>
      <c r="L38423" s="2">
        <v>0.49704861111111109</v>
      </c>
      <c r="M38423" s="1">
        <f>HOUR(pizzas_B[[#This Row],[Order Time]])</f>
        <v>11</v>
      </c>
      <c r="N38423" s="1" t="s">
        <v>134</v>
      </c>
      <c r="O38423" s="1" t="s">
        <v>133</v>
      </c>
      <c r="P38423" s="7">
        <f>pizzas_B[[#This Row],[Price]]*pizzas_B[[#This Row],[Quantity]]</f>
        <v>16.75</v>
      </c>
      <c r="Q38423" s="7">
        <f>SUM($P$2:P38423)</f>
        <v>646374.50000000279</v>
      </c>
    </row>
    <row r="38424" spans="1:17" x14ac:dyDescent="0.35">
      <c r="A38424" s="1" t="s">
        <v>57</v>
      </c>
      <c r="B38424" s="1" t="s">
        <v>100</v>
      </c>
      <c r="C38424" s="1" t="s">
        <v>97</v>
      </c>
      <c r="D38424" s="7">
        <v>16.75</v>
      </c>
      <c r="E38424" s="1">
        <v>38423</v>
      </c>
      <c r="F38424" s="1">
        <v>16946</v>
      </c>
      <c r="G38424" s="1">
        <v>1</v>
      </c>
      <c r="H38424" s="9">
        <v>42292</v>
      </c>
      <c r="I38424" s="5" t="str">
        <f>TEXT(pizzas_B[[#This Row],[Order Date]],"ddddddd")</f>
        <v>Thursday</v>
      </c>
      <c r="J38424" s="8" t="str">
        <f>TEXT(pizzas_B[[#This Row],[Order Date]],"mmmm")</f>
        <v>October</v>
      </c>
      <c r="K38424" s="5" t="str">
        <f>CHOOSE(MONTH(pizzas_B[[#This Row],[Order Date]]),"Q1","Q1","Q1","Q2","Q2","Q2","Q3","Q3","Q3","Q4","Q4","Q4")</f>
        <v>Q4</v>
      </c>
      <c r="L38424" s="2">
        <v>0.49704861111111109</v>
      </c>
      <c r="M38424" s="1">
        <f>HOUR(pizzas_B[[#This Row],[Order Time]])</f>
        <v>11</v>
      </c>
      <c r="N38424" s="1" t="s">
        <v>135</v>
      </c>
      <c r="O38424" s="1" t="s">
        <v>133</v>
      </c>
      <c r="P38424" s="7">
        <f>pizzas_B[[#This Row],[Price]]*pizzas_B[[#This Row],[Quantity]]</f>
        <v>16.75</v>
      </c>
      <c r="Q38424" s="7">
        <f>SUM($P$2:P38424)</f>
        <v>646391.25000000279</v>
      </c>
    </row>
    <row r="38425" spans="1:17" x14ac:dyDescent="0.35">
      <c r="A38425" s="1" t="s">
        <v>70</v>
      </c>
      <c r="B38425" s="1" t="s">
        <v>109</v>
      </c>
      <c r="C38425" s="1" t="s">
        <v>97</v>
      </c>
      <c r="D38425" s="7">
        <v>14.5</v>
      </c>
      <c r="E38425" s="1">
        <v>38424</v>
      </c>
      <c r="F38425" s="1">
        <v>16946</v>
      </c>
      <c r="G38425" s="1">
        <v>1</v>
      </c>
      <c r="H38425" s="9">
        <v>42292</v>
      </c>
      <c r="I38425" s="5" t="str">
        <f>TEXT(pizzas_B[[#This Row],[Order Date]],"ddddddd")</f>
        <v>Thursday</v>
      </c>
      <c r="J38425" s="8" t="str">
        <f>TEXT(pizzas_B[[#This Row],[Order Date]],"mmmm")</f>
        <v>October</v>
      </c>
      <c r="K38425" s="5" t="str">
        <f>CHOOSE(MONTH(pizzas_B[[#This Row],[Order Date]]),"Q1","Q1","Q1","Q2","Q2","Q2","Q3","Q3","Q3","Q4","Q4","Q4")</f>
        <v>Q4</v>
      </c>
      <c r="L38425" s="2">
        <v>0.49704861111111109</v>
      </c>
      <c r="M38425" s="1">
        <f>HOUR(pizzas_B[[#This Row],[Order Time]])</f>
        <v>11</v>
      </c>
      <c r="N38425" s="1" t="s">
        <v>145</v>
      </c>
      <c r="O38425" s="1" t="s">
        <v>140</v>
      </c>
      <c r="P38425" s="7">
        <f>pizzas_B[[#This Row],[Price]]*pizzas_B[[#This Row],[Quantity]]</f>
        <v>14.5</v>
      </c>
      <c r="Q38425" s="7">
        <f>SUM($P$2:P38425)</f>
        <v>646405.75000000279</v>
      </c>
    </row>
    <row r="38426" spans="1:17" x14ac:dyDescent="0.35">
      <c r="A38426" s="1" t="s">
        <v>39</v>
      </c>
      <c r="B38426" s="1" t="s">
        <v>117</v>
      </c>
      <c r="C38426" s="1" t="s">
        <v>96</v>
      </c>
      <c r="D38426" s="7">
        <v>12.5</v>
      </c>
      <c r="E38426" s="1">
        <v>38425</v>
      </c>
      <c r="F38426" s="1">
        <v>16946</v>
      </c>
      <c r="G38426" s="1">
        <v>1</v>
      </c>
      <c r="H38426" s="9">
        <v>42292</v>
      </c>
      <c r="I38426" s="5" t="str">
        <f>TEXT(pizzas_B[[#This Row],[Order Date]],"ddddddd")</f>
        <v>Thursday</v>
      </c>
      <c r="J38426" s="8" t="str">
        <f>TEXT(pizzas_B[[#This Row],[Order Date]],"mmmm")</f>
        <v>October</v>
      </c>
      <c r="K38426" s="5" t="str">
        <f>CHOOSE(MONTH(pizzas_B[[#This Row],[Order Date]]),"Q1","Q1","Q1","Q2","Q2","Q2","Q3","Q3","Q3","Q4","Q4","Q4")</f>
        <v>Q4</v>
      </c>
      <c r="L38426" s="2">
        <v>0.49704861111111109</v>
      </c>
      <c r="M38426" s="1">
        <f>HOUR(pizzas_B[[#This Row],[Order Time]])</f>
        <v>11</v>
      </c>
      <c r="N38426" s="1" t="s">
        <v>152</v>
      </c>
      <c r="O38426" s="1" t="s">
        <v>149</v>
      </c>
      <c r="P38426" s="7">
        <f>pizzas_B[[#This Row],[Price]]*pizzas_B[[#This Row],[Quantity]]</f>
        <v>12.5</v>
      </c>
      <c r="Q38426" s="7">
        <f>SUM($P$2:P38426)</f>
        <v>646418.25000000279</v>
      </c>
    </row>
    <row r="38427" spans="1:17" x14ac:dyDescent="0.35">
      <c r="A38427" s="1" t="s">
        <v>20</v>
      </c>
      <c r="B38427" s="1" t="s">
        <v>121</v>
      </c>
      <c r="C38427" s="1" t="s">
        <v>98</v>
      </c>
      <c r="D38427" s="7">
        <v>20.75</v>
      </c>
      <c r="E38427" s="1">
        <v>38426</v>
      </c>
      <c r="F38427" s="1">
        <v>16946</v>
      </c>
      <c r="G38427" s="1">
        <v>2</v>
      </c>
      <c r="H38427" s="9">
        <v>42292</v>
      </c>
      <c r="I38427" s="5" t="str">
        <f>TEXT(pizzas_B[[#This Row],[Order Date]],"ddddddd")</f>
        <v>Thursday</v>
      </c>
      <c r="J38427" s="8" t="str">
        <f>TEXT(pizzas_B[[#This Row],[Order Date]],"mmmm")</f>
        <v>October</v>
      </c>
      <c r="K38427" s="5" t="str">
        <f>CHOOSE(MONTH(pizzas_B[[#This Row],[Order Date]]),"Q1","Q1","Q1","Q2","Q2","Q2","Q3","Q3","Q3","Q4","Q4","Q4")</f>
        <v>Q4</v>
      </c>
      <c r="L38427" s="2">
        <v>0.49704861111111109</v>
      </c>
      <c r="M38427" s="1">
        <f>HOUR(pizzas_B[[#This Row],[Order Time]])</f>
        <v>11</v>
      </c>
      <c r="N38427" s="1" t="s">
        <v>156</v>
      </c>
      <c r="O38427" s="1" t="s">
        <v>149</v>
      </c>
      <c r="P38427" s="7">
        <f>pizzas_B[[#This Row],[Price]]*pizzas_B[[#This Row],[Quantity]]</f>
        <v>41.5</v>
      </c>
      <c r="Q38427" s="7">
        <f>SUM($P$2:P38427)</f>
        <v>646459.75000000279</v>
      </c>
    </row>
    <row r="38428" spans="1:17" x14ac:dyDescent="0.35">
      <c r="A38428" s="1" t="s">
        <v>72</v>
      </c>
      <c r="B38428" s="1" t="s">
        <v>121</v>
      </c>
      <c r="C38428" s="1" t="s">
        <v>96</v>
      </c>
      <c r="D38428" s="7">
        <v>12.5</v>
      </c>
      <c r="E38428" s="1">
        <v>38427</v>
      </c>
      <c r="F38428" s="1">
        <v>16946</v>
      </c>
      <c r="G38428" s="1">
        <v>1</v>
      </c>
      <c r="H38428" s="9">
        <v>42292</v>
      </c>
      <c r="I38428" s="5" t="str">
        <f>TEXT(pizzas_B[[#This Row],[Order Date]],"ddddddd")</f>
        <v>Thursday</v>
      </c>
      <c r="J38428" s="8" t="str">
        <f>TEXT(pizzas_B[[#This Row],[Order Date]],"mmmm")</f>
        <v>October</v>
      </c>
      <c r="K38428" s="5" t="str">
        <f>CHOOSE(MONTH(pizzas_B[[#This Row],[Order Date]]),"Q1","Q1","Q1","Q2","Q2","Q2","Q3","Q3","Q3","Q4","Q4","Q4")</f>
        <v>Q4</v>
      </c>
      <c r="L38428" s="2">
        <v>0.49704861111111109</v>
      </c>
      <c r="M38428" s="1">
        <f>HOUR(pizzas_B[[#This Row],[Order Time]])</f>
        <v>11</v>
      </c>
      <c r="N38428" s="1" t="s">
        <v>156</v>
      </c>
      <c r="O38428" s="1" t="s">
        <v>149</v>
      </c>
      <c r="P38428" s="7">
        <f>pizzas_B[[#This Row],[Price]]*pizzas_B[[#This Row],[Quantity]]</f>
        <v>12.5</v>
      </c>
      <c r="Q38428" s="7">
        <f>SUM($P$2:P38428)</f>
        <v>646472.25000000279</v>
      </c>
    </row>
    <row r="38429" spans="1:17" x14ac:dyDescent="0.35">
      <c r="A38429" s="1" t="s">
        <v>76</v>
      </c>
      <c r="B38429" s="1" t="s">
        <v>131</v>
      </c>
      <c r="C38429" s="1" t="s">
        <v>97</v>
      </c>
      <c r="D38429" s="7">
        <v>16</v>
      </c>
      <c r="E38429" s="1">
        <v>38428</v>
      </c>
      <c r="F38429" s="1">
        <v>16946</v>
      </c>
      <c r="G38429" s="1">
        <v>1</v>
      </c>
      <c r="H38429" s="9">
        <v>42292</v>
      </c>
      <c r="I38429" s="5" t="str">
        <f>TEXT(pizzas_B[[#This Row],[Order Date]],"ddddddd")</f>
        <v>Thursday</v>
      </c>
      <c r="J38429" s="8" t="str">
        <f>TEXT(pizzas_B[[#This Row],[Order Date]],"mmmm")</f>
        <v>October</v>
      </c>
      <c r="K38429" s="5" t="str">
        <f>CHOOSE(MONTH(pizzas_B[[#This Row],[Order Date]]),"Q1","Q1","Q1","Q2","Q2","Q2","Q3","Q3","Q3","Q4","Q4","Q4")</f>
        <v>Q4</v>
      </c>
      <c r="L38429" s="2">
        <v>0.49704861111111109</v>
      </c>
      <c r="M38429" s="1">
        <f>HOUR(pizzas_B[[#This Row],[Order Time]])</f>
        <v>11</v>
      </c>
      <c r="N38429" s="1" t="s">
        <v>167</v>
      </c>
      <c r="O38429" s="1" t="s">
        <v>159</v>
      </c>
      <c r="P38429" s="7">
        <f>pizzas_B[[#This Row],[Price]]*pizzas_B[[#This Row],[Quantity]]</f>
        <v>16</v>
      </c>
      <c r="Q38429" s="7">
        <f>SUM($P$2:P38429)</f>
        <v>646488.25000000279</v>
      </c>
    </row>
    <row r="38430" spans="1:17" x14ac:dyDescent="0.35">
      <c r="A38430" s="1" t="s">
        <v>55</v>
      </c>
      <c r="B38430" s="1" t="s">
        <v>106</v>
      </c>
      <c r="C38430" s="1" t="s">
        <v>96</v>
      </c>
      <c r="D38430" s="7">
        <v>10.5</v>
      </c>
      <c r="E38430" s="1">
        <v>38429</v>
      </c>
      <c r="F38430" s="1">
        <v>16947</v>
      </c>
      <c r="G38430" s="1">
        <v>1</v>
      </c>
      <c r="H38430" s="9">
        <v>42292</v>
      </c>
      <c r="I38430" s="5" t="str">
        <f>TEXT(pizzas_B[[#This Row],[Order Date]],"ddddddd")</f>
        <v>Thursday</v>
      </c>
      <c r="J38430" s="8" t="str">
        <f>TEXT(pizzas_B[[#This Row],[Order Date]],"mmmm")</f>
        <v>October</v>
      </c>
      <c r="K38430" s="5" t="str">
        <f>CHOOSE(MONTH(pizzas_B[[#This Row],[Order Date]]),"Q1","Q1","Q1","Q2","Q2","Q2","Q3","Q3","Q3","Q4","Q4","Q4")</f>
        <v>Q4</v>
      </c>
      <c r="L38430" s="2">
        <v>0.50899305555555552</v>
      </c>
      <c r="M38430" s="1">
        <f>HOUR(pizzas_B[[#This Row],[Order Time]])</f>
        <v>12</v>
      </c>
      <c r="N38430" s="1" t="s">
        <v>142</v>
      </c>
      <c r="O38430" s="1" t="s">
        <v>140</v>
      </c>
      <c r="P38430" s="7">
        <f>pizzas_B[[#This Row],[Price]]*pizzas_B[[#This Row],[Quantity]]</f>
        <v>10.5</v>
      </c>
      <c r="Q38430" s="7">
        <f>SUM($P$2:P38430)</f>
        <v>646498.75000000279</v>
      </c>
    </row>
    <row r="38431" spans="1:17" x14ac:dyDescent="0.35">
      <c r="A38431" s="1" t="s">
        <v>85</v>
      </c>
      <c r="B38431" s="1" t="s">
        <v>108</v>
      </c>
      <c r="C38431" s="1" t="s">
        <v>97</v>
      </c>
      <c r="D38431" s="7">
        <v>16</v>
      </c>
      <c r="E38431" s="1">
        <v>38430</v>
      </c>
      <c r="F38431" s="1">
        <v>16948</v>
      </c>
      <c r="G38431" s="1">
        <v>1</v>
      </c>
      <c r="H38431" s="9">
        <v>42292</v>
      </c>
      <c r="I38431" s="5" t="str">
        <f>TEXT(pizzas_B[[#This Row],[Order Date]],"ddddddd")</f>
        <v>Thursday</v>
      </c>
      <c r="J38431" s="8" t="str">
        <f>TEXT(pizzas_B[[#This Row],[Order Date]],"mmmm")</f>
        <v>October</v>
      </c>
      <c r="K38431" s="5" t="str">
        <f>CHOOSE(MONTH(pizzas_B[[#This Row],[Order Date]]),"Q1","Q1","Q1","Q2","Q2","Q2","Q3","Q3","Q3","Q4","Q4","Q4")</f>
        <v>Q4</v>
      </c>
      <c r="L38431" s="2">
        <v>0.50958333333333339</v>
      </c>
      <c r="M38431" s="1">
        <f>HOUR(pizzas_B[[#This Row],[Order Time]])</f>
        <v>12</v>
      </c>
      <c r="N38431" s="1" t="s">
        <v>144</v>
      </c>
      <c r="O38431" s="1" t="s">
        <v>140</v>
      </c>
      <c r="P38431" s="7">
        <f>pizzas_B[[#This Row],[Price]]*pizzas_B[[#This Row],[Quantity]]</f>
        <v>16</v>
      </c>
      <c r="Q38431" s="7">
        <f>SUM($P$2:P38431)</f>
        <v>646514.75000000279</v>
      </c>
    </row>
    <row r="38432" spans="1:17" x14ac:dyDescent="0.35">
      <c r="A38432" s="1" t="s">
        <v>66</v>
      </c>
      <c r="B38432" s="1" t="s">
        <v>122</v>
      </c>
      <c r="C38432" s="1" t="s">
        <v>97</v>
      </c>
      <c r="D38432" s="7">
        <v>16.5</v>
      </c>
      <c r="E38432" s="1">
        <v>38431</v>
      </c>
      <c r="F38432" s="1">
        <v>16948</v>
      </c>
      <c r="G38432" s="1">
        <v>1</v>
      </c>
      <c r="H38432" s="9">
        <v>42292</v>
      </c>
      <c r="I38432" s="5" t="str">
        <f>TEXT(pizzas_B[[#This Row],[Order Date]],"ddddddd")</f>
        <v>Thursday</v>
      </c>
      <c r="J38432" s="8" t="str">
        <f>TEXT(pizzas_B[[#This Row],[Order Date]],"mmmm")</f>
        <v>October</v>
      </c>
      <c r="K38432" s="5" t="str">
        <f>CHOOSE(MONTH(pizzas_B[[#This Row],[Order Date]]),"Q1","Q1","Q1","Q2","Q2","Q2","Q3","Q3","Q3","Q4","Q4","Q4")</f>
        <v>Q4</v>
      </c>
      <c r="L38432" s="2">
        <v>0.50958333333333339</v>
      </c>
      <c r="M38432" s="1">
        <f>HOUR(pizzas_B[[#This Row],[Order Time]])</f>
        <v>12</v>
      </c>
      <c r="N38432" s="1" t="s">
        <v>157</v>
      </c>
      <c r="O38432" s="1" t="s">
        <v>149</v>
      </c>
      <c r="P38432" s="7">
        <f>pizzas_B[[#This Row],[Price]]*pizzas_B[[#This Row],[Quantity]]</f>
        <v>16.5</v>
      </c>
      <c r="Q38432" s="7">
        <f>SUM($P$2:P38432)</f>
        <v>646531.25000000279</v>
      </c>
    </row>
    <row r="38433" spans="1:17" x14ac:dyDescent="0.35">
      <c r="A38433" s="1" t="s">
        <v>73</v>
      </c>
      <c r="B38433" s="1" t="s">
        <v>103</v>
      </c>
      <c r="C38433" s="1" t="s">
        <v>96</v>
      </c>
      <c r="D38433" s="7">
        <v>12.75</v>
      </c>
      <c r="E38433" s="1">
        <v>38432</v>
      </c>
      <c r="F38433" s="1">
        <v>16948</v>
      </c>
      <c r="G38433" s="1">
        <v>1</v>
      </c>
      <c r="H38433" s="9">
        <v>42292</v>
      </c>
      <c r="I38433" s="5" t="str">
        <f>TEXT(pizzas_B[[#This Row],[Order Date]],"ddddddd")</f>
        <v>Thursday</v>
      </c>
      <c r="J38433" s="8" t="str">
        <f>TEXT(pizzas_B[[#This Row],[Order Date]],"mmmm")</f>
        <v>October</v>
      </c>
      <c r="K38433" s="5" t="str">
        <f>CHOOSE(MONTH(pizzas_B[[#This Row],[Order Date]]),"Q1","Q1","Q1","Q2","Q2","Q2","Q3","Q3","Q3","Q4","Q4","Q4")</f>
        <v>Q4</v>
      </c>
      <c r="L38433" s="2">
        <v>0.50958333333333339</v>
      </c>
      <c r="M38433" s="1">
        <f>HOUR(pizzas_B[[#This Row],[Order Time]])</f>
        <v>12</v>
      </c>
      <c r="N38433" s="1" t="s">
        <v>138</v>
      </c>
      <c r="O38433" s="1" t="s">
        <v>133</v>
      </c>
      <c r="P38433" s="7">
        <f>pizzas_B[[#This Row],[Price]]*pizzas_B[[#This Row],[Quantity]]</f>
        <v>12.75</v>
      </c>
      <c r="Q38433" s="7">
        <f>SUM($P$2:P38433)</f>
        <v>646544.00000000279</v>
      </c>
    </row>
    <row r="38434" spans="1:17" x14ac:dyDescent="0.35">
      <c r="A38434" s="1" t="s">
        <v>28</v>
      </c>
      <c r="B38434" s="1" t="s">
        <v>110</v>
      </c>
      <c r="C38434" s="1" t="s">
        <v>98</v>
      </c>
      <c r="D38434" s="7">
        <v>15.25</v>
      </c>
      <c r="E38434" s="1">
        <v>38433</v>
      </c>
      <c r="F38434" s="1">
        <v>16949</v>
      </c>
      <c r="G38434" s="1">
        <v>1</v>
      </c>
      <c r="H38434" s="9">
        <v>42292</v>
      </c>
      <c r="I38434" s="5" t="str">
        <f>TEXT(pizzas_B[[#This Row],[Order Date]],"ddddddd")</f>
        <v>Thursday</v>
      </c>
      <c r="J38434" s="8" t="str">
        <f>TEXT(pizzas_B[[#This Row],[Order Date]],"mmmm")</f>
        <v>October</v>
      </c>
      <c r="K38434" s="5" t="str">
        <f>CHOOSE(MONTH(pizzas_B[[#This Row],[Order Date]]),"Q1","Q1","Q1","Q2","Q2","Q2","Q3","Q3","Q3","Q4","Q4","Q4")</f>
        <v>Q4</v>
      </c>
      <c r="L38434" s="2">
        <v>0.51166666666666671</v>
      </c>
      <c r="M38434" s="1">
        <f>HOUR(pizzas_B[[#This Row],[Order Time]])</f>
        <v>12</v>
      </c>
      <c r="N38434" s="1" t="s">
        <v>146</v>
      </c>
      <c r="O38434" s="1" t="s">
        <v>140</v>
      </c>
      <c r="P38434" s="7">
        <f>pizzas_B[[#This Row],[Price]]*pizzas_B[[#This Row],[Quantity]]</f>
        <v>15.25</v>
      </c>
      <c r="Q38434" s="7">
        <f>SUM($P$2:P38434)</f>
        <v>646559.25000000279</v>
      </c>
    </row>
    <row r="38435" spans="1:17" x14ac:dyDescent="0.35">
      <c r="A38435" s="1" t="s">
        <v>37</v>
      </c>
      <c r="B38435" s="1" t="s">
        <v>126</v>
      </c>
      <c r="C38435" s="1" t="s">
        <v>96</v>
      </c>
      <c r="D38435" s="7">
        <v>12.75</v>
      </c>
      <c r="E38435" s="1">
        <v>38434</v>
      </c>
      <c r="F38435" s="1">
        <v>16950</v>
      </c>
      <c r="G38435" s="1">
        <v>1</v>
      </c>
      <c r="H38435" s="9">
        <v>42292</v>
      </c>
      <c r="I38435" s="5" t="str">
        <f>TEXT(pizzas_B[[#This Row],[Order Date]],"ddddddd")</f>
        <v>Thursday</v>
      </c>
      <c r="J38435" s="8" t="str">
        <f>TEXT(pizzas_B[[#This Row],[Order Date]],"mmmm")</f>
        <v>October</v>
      </c>
      <c r="K38435" s="5" t="str">
        <f>CHOOSE(MONTH(pizzas_B[[#This Row],[Order Date]]),"Q1","Q1","Q1","Q2","Q2","Q2","Q3","Q3","Q3","Q4","Q4","Q4")</f>
        <v>Q4</v>
      </c>
      <c r="L38435" s="2">
        <v>0.5131944444444444</v>
      </c>
      <c r="M38435" s="1">
        <f>HOUR(pizzas_B[[#This Row],[Order Time]])</f>
        <v>12</v>
      </c>
      <c r="N38435" s="1" t="s">
        <v>162</v>
      </c>
      <c r="O38435" s="1" t="s">
        <v>159</v>
      </c>
      <c r="P38435" s="7">
        <f>pizzas_B[[#This Row],[Price]]*pizzas_B[[#This Row],[Quantity]]</f>
        <v>12.75</v>
      </c>
      <c r="Q38435" s="7">
        <f>SUM($P$2:P38435)</f>
        <v>646572.00000000279</v>
      </c>
    </row>
    <row r="38436" spans="1:17" x14ac:dyDescent="0.35">
      <c r="A38436" s="1" t="s">
        <v>11</v>
      </c>
      <c r="B38436" s="1" t="s">
        <v>118</v>
      </c>
      <c r="C38436" s="1" t="s">
        <v>98</v>
      </c>
      <c r="D38436" s="7">
        <v>20.75</v>
      </c>
      <c r="E38436" s="1">
        <v>38435</v>
      </c>
      <c r="F38436" s="1">
        <v>16950</v>
      </c>
      <c r="G38436" s="1">
        <v>1</v>
      </c>
      <c r="H38436" s="9">
        <v>42292</v>
      </c>
      <c r="I38436" s="5" t="str">
        <f>TEXT(pizzas_B[[#This Row],[Order Date]],"ddddddd")</f>
        <v>Thursday</v>
      </c>
      <c r="J38436" s="8" t="str">
        <f>TEXT(pizzas_B[[#This Row],[Order Date]],"mmmm")</f>
        <v>October</v>
      </c>
      <c r="K38436" s="5" t="str">
        <f>CHOOSE(MONTH(pizzas_B[[#This Row],[Order Date]]),"Q1","Q1","Q1","Q2","Q2","Q2","Q3","Q3","Q3","Q4","Q4","Q4")</f>
        <v>Q4</v>
      </c>
      <c r="L38436" s="2">
        <v>0.5131944444444444</v>
      </c>
      <c r="M38436" s="1">
        <f>HOUR(pizzas_B[[#This Row],[Order Time]])</f>
        <v>12</v>
      </c>
      <c r="N38436" s="1" t="s">
        <v>153</v>
      </c>
      <c r="O38436" s="1" t="s">
        <v>149</v>
      </c>
      <c r="P38436" s="7">
        <f>pizzas_B[[#This Row],[Price]]*pizzas_B[[#This Row],[Quantity]]</f>
        <v>20.75</v>
      </c>
      <c r="Q38436" s="7">
        <f>SUM($P$2:P38436)</f>
        <v>646592.75000000279</v>
      </c>
    </row>
    <row r="38437" spans="1:17" x14ac:dyDescent="0.35">
      <c r="A38437" s="1" t="s">
        <v>38</v>
      </c>
      <c r="B38437" s="1" t="s">
        <v>127</v>
      </c>
      <c r="C38437" s="1" t="s">
        <v>97</v>
      </c>
      <c r="D38437" s="7">
        <v>16</v>
      </c>
      <c r="E38437" s="1">
        <v>38436</v>
      </c>
      <c r="F38437" s="1">
        <v>16951</v>
      </c>
      <c r="G38437" s="1">
        <v>1</v>
      </c>
      <c r="H38437" s="9">
        <v>42292</v>
      </c>
      <c r="I38437" s="5" t="str">
        <f>TEXT(pizzas_B[[#This Row],[Order Date]],"ddddddd")</f>
        <v>Thursday</v>
      </c>
      <c r="J38437" s="8" t="str">
        <f>TEXT(pizzas_B[[#This Row],[Order Date]],"mmmm")</f>
        <v>October</v>
      </c>
      <c r="K38437" s="5" t="str">
        <f>CHOOSE(MONTH(pizzas_B[[#This Row],[Order Date]]),"Q1","Q1","Q1","Q2","Q2","Q2","Q3","Q3","Q3","Q4","Q4","Q4")</f>
        <v>Q4</v>
      </c>
      <c r="L38437" s="2">
        <v>0.51815972222222217</v>
      </c>
      <c r="M38437" s="1">
        <f>HOUR(pizzas_B[[#This Row],[Order Time]])</f>
        <v>12</v>
      </c>
      <c r="N38437" s="1" t="s">
        <v>163</v>
      </c>
      <c r="O38437" s="1" t="s">
        <v>159</v>
      </c>
      <c r="P38437" s="7">
        <f>pizzas_B[[#This Row],[Price]]*pizzas_B[[#This Row],[Quantity]]</f>
        <v>16</v>
      </c>
      <c r="Q38437" s="7">
        <f>SUM($P$2:P38437)</f>
        <v>646608.75000000279</v>
      </c>
    </row>
    <row r="38438" spans="1:17" x14ac:dyDescent="0.35">
      <c r="A38438" s="1" t="s">
        <v>9</v>
      </c>
      <c r="B38438" s="1" t="s">
        <v>103</v>
      </c>
      <c r="C38438" s="1" t="s">
        <v>98</v>
      </c>
      <c r="D38438" s="7">
        <v>20.75</v>
      </c>
      <c r="E38438" s="1">
        <v>38437</v>
      </c>
      <c r="F38438" s="1">
        <v>16951</v>
      </c>
      <c r="G38438" s="1">
        <v>1</v>
      </c>
      <c r="H38438" s="9">
        <v>42292</v>
      </c>
      <c r="I38438" s="5" t="str">
        <f>TEXT(pizzas_B[[#This Row],[Order Date]],"ddddddd")</f>
        <v>Thursday</v>
      </c>
      <c r="J38438" s="8" t="str">
        <f>TEXT(pizzas_B[[#This Row],[Order Date]],"mmmm")</f>
        <v>October</v>
      </c>
      <c r="K38438" s="5" t="str">
        <f>CHOOSE(MONTH(pizzas_B[[#This Row],[Order Date]]),"Q1","Q1","Q1","Q2","Q2","Q2","Q3","Q3","Q3","Q4","Q4","Q4")</f>
        <v>Q4</v>
      </c>
      <c r="L38438" s="2">
        <v>0.51815972222222217</v>
      </c>
      <c r="M38438" s="1">
        <f>HOUR(pizzas_B[[#This Row],[Order Time]])</f>
        <v>12</v>
      </c>
      <c r="N38438" s="1" t="s">
        <v>138</v>
      </c>
      <c r="O38438" s="1" t="s">
        <v>133</v>
      </c>
      <c r="P38438" s="7">
        <f>pizzas_B[[#This Row],[Price]]*pizzas_B[[#This Row],[Quantity]]</f>
        <v>20.75</v>
      </c>
      <c r="Q38438" s="7">
        <f>SUM($P$2:P38438)</f>
        <v>646629.50000000279</v>
      </c>
    </row>
    <row r="38439" spans="1:17" x14ac:dyDescent="0.35">
      <c r="A38439" s="1" t="s">
        <v>25</v>
      </c>
      <c r="B38439" s="1" t="s">
        <v>95</v>
      </c>
      <c r="C38439" s="1" t="s">
        <v>98</v>
      </c>
      <c r="D38439" s="7">
        <v>20.75</v>
      </c>
      <c r="E38439" s="1">
        <v>38438</v>
      </c>
      <c r="F38439" s="1">
        <v>16952</v>
      </c>
      <c r="G38439" s="1">
        <v>1</v>
      </c>
      <c r="H38439" s="9">
        <v>42292</v>
      </c>
      <c r="I38439" s="5" t="str">
        <f>TEXT(pizzas_B[[#This Row],[Order Date]],"ddddddd")</f>
        <v>Thursday</v>
      </c>
      <c r="J38439" s="8" t="str">
        <f>TEXT(pizzas_B[[#This Row],[Order Date]],"mmmm")</f>
        <v>October</v>
      </c>
      <c r="K38439" s="5" t="str">
        <f>CHOOSE(MONTH(pizzas_B[[#This Row],[Order Date]]),"Q1","Q1","Q1","Q2","Q2","Q2","Q3","Q3","Q3","Q4","Q4","Q4")</f>
        <v>Q4</v>
      </c>
      <c r="L38439" s="2">
        <v>0.52107638888888885</v>
      </c>
      <c r="M38439" s="1">
        <f>HOUR(pizzas_B[[#This Row],[Order Time]])</f>
        <v>12</v>
      </c>
      <c r="N38439" s="1" t="s">
        <v>132</v>
      </c>
      <c r="O38439" s="1" t="s">
        <v>133</v>
      </c>
      <c r="P38439" s="7">
        <f>pizzas_B[[#This Row],[Price]]*pizzas_B[[#This Row],[Quantity]]</f>
        <v>20.75</v>
      </c>
      <c r="Q38439" s="7">
        <f>SUM($P$2:P38439)</f>
        <v>646650.25000000279</v>
      </c>
    </row>
    <row r="38440" spans="1:17" x14ac:dyDescent="0.35">
      <c r="A38440" s="1" t="s">
        <v>6</v>
      </c>
      <c r="B38440" s="1" t="s">
        <v>123</v>
      </c>
      <c r="C38440" s="1" t="s">
        <v>98</v>
      </c>
      <c r="D38440" s="7">
        <v>18.5</v>
      </c>
      <c r="E38440" s="1">
        <v>38439</v>
      </c>
      <c r="F38440" s="1">
        <v>16952</v>
      </c>
      <c r="G38440" s="1">
        <v>1</v>
      </c>
      <c r="H38440" s="9">
        <v>42292</v>
      </c>
      <c r="I38440" s="5" t="str">
        <f>TEXT(pizzas_B[[#This Row],[Order Date]],"ddddddd")</f>
        <v>Thursday</v>
      </c>
      <c r="J38440" s="8" t="str">
        <f>TEXT(pizzas_B[[#This Row],[Order Date]],"mmmm")</f>
        <v>October</v>
      </c>
      <c r="K38440" s="5" t="str">
        <f>CHOOSE(MONTH(pizzas_B[[#This Row],[Order Date]]),"Q1","Q1","Q1","Q2","Q2","Q2","Q3","Q3","Q3","Q4","Q4","Q4")</f>
        <v>Q4</v>
      </c>
      <c r="L38440" s="2">
        <v>0.52107638888888885</v>
      </c>
      <c r="M38440" s="1">
        <f>HOUR(pizzas_B[[#This Row],[Order Time]])</f>
        <v>12</v>
      </c>
      <c r="N38440" s="1" t="s">
        <v>158</v>
      </c>
      <c r="O38440" s="1" t="s">
        <v>159</v>
      </c>
      <c r="P38440" s="7">
        <f>pizzas_B[[#This Row],[Price]]*pizzas_B[[#This Row],[Quantity]]</f>
        <v>18.5</v>
      </c>
      <c r="Q38440" s="7">
        <f>SUM($P$2:P38440)</f>
        <v>646668.75000000279</v>
      </c>
    </row>
    <row r="38441" spans="1:17" x14ac:dyDescent="0.35">
      <c r="A38441" s="1" t="s">
        <v>85</v>
      </c>
      <c r="B38441" s="1" t="s">
        <v>108</v>
      </c>
      <c r="C38441" s="1" t="s">
        <v>97</v>
      </c>
      <c r="D38441" s="7">
        <v>16</v>
      </c>
      <c r="E38441" s="1">
        <v>38440</v>
      </c>
      <c r="F38441" s="1">
        <v>16952</v>
      </c>
      <c r="G38441" s="1">
        <v>1</v>
      </c>
      <c r="H38441" s="9">
        <v>42292</v>
      </c>
      <c r="I38441" s="5" t="str">
        <f>TEXT(pizzas_B[[#This Row],[Order Date]],"ddddddd")</f>
        <v>Thursday</v>
      </c>
      <c r="J38441" s="8" t="str">
        <f>TEXT(pizzas_B[[#This Row],[Order Date]],"mmmm")</f>
        <v>October</v>
      </c>
      <c r="K38441" s="5" t="str">
        <f>CHOOSE(MONTH(pizzas_B[[#This Row],[Order Date]]),"Q1","Q1","Q1","Q2","Q2","Q2","Q3","Q3","Q3","Q4","Q4","Q4")</f>
        <v>Q4</v>
      </c>
      <c r="L38441" s="2">
        <v>0.52107638888888885</v>
      </c>
      <c r="M38441" s="1">
        <f>HOUR(pizzas_B[[#This Row],[Order Time]])</f>
        <v>12</v>
      </c>
      <c r="N38441" s="1" t="s">
        <v>144</v>
      </c>
      <c r="O38441" s="1" t="s">
        <v>140</v>
      </c>
      <c r="P38441" s="7">
        <f>pizzas_B[[#This Row],[Price]]*pizzas_B[[#This Row],[Quantity]]</f>
        <v>16</v>
      </c>
      <c r="Q38441" s="7">
        <f>SUM($P$2:P38441)</f>
        <v>646684.75000000279</v>
      </c>
    </row>
    <row r="38442" spans="1:17" x14ac:dyDescent="0.35">
      <c r="A38442" s="1" t="s">
        <v>84</v>
      </c>
      <c r="B38442" s="1" t="s">
        <v>130</v>
      </c>
      <c r="C38442" s="1" t="s">
        <v>97</v>
      </c>
      <c r="D38442" s="7">
        <v>16</v>
      </c>
      <c r="E38442" s="1">
        <v>38441</v>
      </c>
      <c r="F38442" s="1">
        <v>16953</v>
      </c>
      <c r="G38442" s="1">
        <v>1</v>
      </c>
      <c r="H38442" s="9">
        <v>42292</v>
      </c>
      <c r="I38442" s="5" t="str">
        <f>TEXT(pizzas_B[[#This Row],[Order Date]],"ddddddd")</f>
        <v>Thursday</v>
      </c>
      <c r="J38442" s="8" t="str">
        <f>TEXT(pizzas_B[[#This Row],[Order Date]],"mmmm")</f>
        <v>October</v>
      </c>
      <c r="K38442" s="5" t="str">
        <f>CHOOSE(MONTH(pizzas_B[[#This Row],[Order Date]]),"Q1","Q1","Q1","Q2","Q2","Q2","Q3","Q3","Q3","Q4","Q4","Q4")</f>
        <v>Q4</v>
      </c>
      <c r="L38442" s="2">
        <v>0.52246527777777774</v>
      </c>
      <c r="M38442" s="1">
        <f>HOUR(pizzas_B[[#This Row],[Order Time]])</f>
        <v>12</v>
      </c>
      <c r="N38442" s="1" t="s">
        <v>166</v>
      </c>
      <c r="O38442" s="1" t="s">
        <v>159</v>
      </c>
      <c r="P38442" s="7">
        <f>pizzas_B[[#This Row],[Price]]*pizzas_B[[#This Row],[Quantity]]</f>
        <v>16</v>
      </c>
      <c r="Q38442" s="7">
        <f>SUM($P$2:P38442)</f>
        <v>646700.75000000279</v>
      </c>
    </row>
    <row r="38443" spans="1:17" x14ac:dyDescent="0.35">
      <c r="A38443" s="1" t="s">
        <v>9</v>
      </c>
      <c r="B38443" s="1" t="s">
        <v>103</v>
      </c>
      <c r="C38443" s="1" t="s">
        <v>98</v>
      </c>
      <c r="D38443" s="7">
        <v>20.75</v>
      </c>
      <c r="E38443" s="1">
        <v>38442</v>
      </c>
      <c r="F38443" s="1">
        <v>16954</v>
      </c>
      <c r="G38443" s="1">
        <v>1</v>
      </c>
      <c r="H38443" s="9">
        <v>42292</v>
      </c>
      <c r="I38443" s="5" t="str">
        <f>TEXT(pizzas_B[[#This Row],[Order Date]],"ddddddd")</f>
        <v>Thursday</v>
      </c>
      <c r="J38443" s="8" t="str">
        <f>TEXT(pizzas_B[[#This Row],[Order Date]],"mmmm")</f>
        <v>October</v>
      </c>
      <c r="K38443" s="5" t="str">
        <f>CHOOSE(MONTH(pizzas_B[[#This Row],[Order Date]]),"Q1","Q1","Q1","Q2","Q2","Q2","Q3","Q3","Q3","Q4","Q4","Q4")</f>
        <v>Q4</v>
      </c>
      <c r="L38443" s="2">
        <v>0.52464120370370371</v>
      </c>
      <c r="M38443" s="1">
        <f>HOUR(pizzas_B[[#This Row],[Order Time]])</f>
        <v>12</v>
      </c>
      <c r="N38443" s="1" t="s">
        <v>138</v>
      </c>
      <c r="O38443" s="1" t="s">
        <v>133</v>
      </c>
      <c r="P38443" s="7">
        <f>pizzas_B[[#This Row],[Price]]*pizzas_B[[#This Row],[Quantity]]</f>
        <v>20.75</v>
      </c>
      <c r="Q38443" s="7">
        <f>SUM($P$2:P38443)</f>
        <v>646721.50000000279</v>
      </c>
    </row>
    <row r="38444" spans="1:17" x14ac:dyDescent="0.35">
      <c r="A38444" s="1" t="s">
        <v>64</v>
      </c>
      <c r="B38444" s="1" t="s">
        <v>106</v>
      </c>
      <c r="C38444" s="1" t="s">
        <v>98</v>
      </c>
      <c r="D38444" s="7">
        <v>16.5</v>
      </c>
      <c r="E38444" s="1">
        <v>38443</v>
      </c>
      <c r="F38444" s="1">
        <v>16955</v>
      </c>
      <c r="G38444" s="1">
        <v>1</v>
      </c>
      <c r="H38444" s="9">
        <v>42292</v>
      </c>
      <c r="I38444" s="5" t="str">
        <f>TEXT(pizzas_B[[#This Row],[Order Date]],"ddddddd")</f>
        <v>Thursday</v>
      </c>
      <c r="J38444" s="8" t="str">
        <f>TEXT(pizzas_B[[#This Row],[Order Date]],"mmmm")</f>
        <v>October</v>
      </c>
      <c r="K38444" s="5" t="str">
        <f>CHOOSE(MONTH(pizzas_B[[#This Row],[Order Date]]),"Q1","Q1","Q1","Q2","Q2","Q2","Q3","Q3","Q3","Q4","Q4","Q4")</f>
        <v>Q4</v>
      </c>
      <c r="L38444" s="2">
        <v>0.52850694444444446</v>
      </c>
      <c r="M38444" s="1">
        <f>HOUR(pizzas_B[[#This Row],[Order Time]])</f>
        <v>12</v>
      </c>
      <c r="N38444" s="1" t="s">
        <v>142</v>
      </c>
      <c r="O38444" s="1" t="s">
        <v>140</v>
      </c>
      <c r="P38444" s="7">
        <f>pizzas_B[[#This Row],[Price]]*pizzas_B[[#This Row],[Quantity]]</f>
        <v>16.5</v>
      </c>
      <c r="Q38444" s="7">
        <f>SUM($P$2:P38444)</f>
        <v>646738.00000000279</v>
      </c>
    </row>
    <row r="38445" spans="1:17" x14ac:dyDescent="0.35">
      <c r="A38445" s="1" t="s">
        <v>69</v>
      </c>
      <c r="B38445" s="1" t="s">
        <v>102</v>
      </c>
      <c r="C38445" s="1" t="s">
        <v>97</v>
      </c>
      <c r="D38445" s="7">
        <v>16.75</v>
      </c>
      <c r="E38445" s="1">
        <v>38444</v>
      </c>
      <c r="F38445" s="1">
        <v>16955</v>
      </c>
      <c r="G38445" s="1">
        <v>1</v>
      </c>
      <c r="H38445" s="9">
        <v>42292</v>
      </c>
      <c r="I38445" s="5" t="str">
        <f>TEXT(pizzas_B[[#This Row],[Order Date]],"ddddddd")</f>
        <v>Thursday</v>
      </c>
      <c r="J38445" s="8" t="str">
        <f>TEXT(pizzas_B[[#This Row],[Order Date]],"mmmm")</f>
        <v>October</v>
      </c>
      <c r="K38445" s="5" t="str">
        <f>CHOOSE(MONTH(pizzas_B[[#This Row],[Order Date]]),"Q1","Q1","Q1","Q2","Q2","Q2","Q3","Q3","Q3","Q4","Q4","Q4")</f>
        <v>Q4</v>
      </c>
      <c r="L38445" s="2">
        <v>0.52850694444444446</v>
      </c>
      <c r="M38445" s="1">
        <f>HOUR(pizzas_B[[#This Row],[Order Time]])</f>
        <v>12</v>
      </c>
      <c r="N38445" s="1" t="s">
        <v>137</v>
      </c>
      <c r="O38445" s="1" t="s">
        <v>133</v>
      </c>
      <c r="P38445" s="7">
        <f>pizzas_B[[#This Row],[Price]]*pizzas_B[[#This Row],[Quantity]]</f>
        <v>16.75</v>
      </c>
      <c r="Q38445" s="7">
        <f>SUM($P$2:P38445)</f>
        <v>646754.75000000279</v>
      </c>
    </row>
    <row r="38446" spans="1:17" x14ac:dyDescent="0.35">
      <c r="A38446" s="1" t="s">
        <v>57</v>
      </c>
      <c r="B38446" s="1" t="s">
        <v>100</v>
      </c>
      <c r="C38446" s="1" t="s">
        <v>97</v>
      </c>
      <c r="D38446" s="7">
        <v>16.75</v>
      </c>
      <c r="E38446" s="1">
        <v>38445</v>
      </c>
      <c r="F38446" s="1">
        <v>16956</v>
      </c>
      <c r="G38446" s="1">
        <v>1</v>
      </c>
      <c r="H38446" s="9">
        <v>42292</v>
      </c>
      <c r="I38446" s="5" t="str">
        <f>TEXT(pizzas_B[[#This Row],[Order Date]],"ddddddd")</f>
        <v>Thursday</v>
      </c>
      <c r="J38446" s="8" t="str">
        <f>TEXT(pizzas_B[[#This Row],[Order Date]],"mmmm")</f>
        <v>October</v>
      </c>
      <c r="K38446" s="5" t="str">
        <f>CHOOSE(MONTH(pizzas_B[[#This Row],[Order Date]]),"Q1","Q1","Q1","Q2","Q2","Q2","Q3","Q3","Q3","Q4","Q4","Q4")</f>
        <v>Q4</v>
      </c>
      <c r="L38446" s="2">
        <v>0.53457175925925926</v>
      </c>
      <c r="M38446" s="1">
        <f>HOUR(pizzas_B[[#This Row],[Order Time]])</f>
        <v>12</v>
      </c>
      <c r="N38446" s="1" t="s">
        <v>135</v>
      </c>
      <c r="O38446" s="1" t="s">
        <v>133</v>
      </c>
      <c r="P38446" s="7">
        <f>pizzas_B[[#This Row],[Price]]*pizzas_B[[#This Row],[Quantity]]</f>
        <v>16.75</v>
      </c>
      <c r="Q38446" s="7">
        <f>SUM($P$2:P38446)</f>
        <v>646771.50000000279</v>
      </c>
    </row>
    <row r="38447" spans="1:17" x14ac:dyDescent="0.35">
      <c r="A38447" s="1" t="s">
        <v>51</v>
      </c>
      <c r="B38447" s="1" t="s">
        <v>110</v>
      </c>
      <c r="C38447" s="1" t="s">
        <v>96</v>
      </c>
      <c r="D38447" s="7">
        <v>9.75</v>
      </c>
      <c r="E38447" s="1">
        <v>38446</v>
      </c>
      <c r="F38447" s="1">
        <v>16957</v>
      </c>
      <c r="G38447" s="1">
        <v>1</v>
      </c>
      <c r="H38447" s="9">
        <v>42292</v>
      </c>
      <c r="I38447" s="5" t="str">
        <f>TEXT(pizzas_B[[#This Row],[Order Date]],"ddddddd")</f>
        <v>Thursday</v>
      </c>
      <c r="J38447" s="8" t="str">
        <f>TEXT(pizzas_B[[#This Row],[Order Date]],"mmmm")</f>
        <v>October</v>
      </c>
      <c r="K38447" s="5" t="str">
        <f>CHOOSE(MONTH(pizzas_B[[#This Row],[Order Date]]),"Q1","Q1","Q1","Q2","Q2","Q2","Q3","Q3","Q3","Q4","Q4","Q4")</f>
        <v>Q4</v>
      </c>
      <c r="L38447" s="2">
        <v>0.53847222222222224</v>
      </c>
      <c r="M38447" s="1">
        <f>HOUR(pizzas_B[[#This Row],[Order Time]])</f>
        <v>12</v>
      </c>
      <c r="N38447" s="1" t="s">
        <v>146</v>
      </c>
      <c r="O38447" s="1" t="s">
        <v>140</v>
      </c>
      <c r="P38447" s="7">
        <f>pizzas_B[[#This Row],[Price]]*pizzas_B[[#This Row],[Quantity]]</f>
        <v>9.75</v>
      </c>
      <c r="Q38447" s="7">
        <f>SUM($P$2:P38447)</f>
        <v>646781.25000000279</v>
      </c>
    </row>
    <row r="38448" spans="1:17" x14ac:dyDescent="0.35">
      <c r="A38448" s="1" t="s">
        <v>45</v>
      </c>
      <c r="B38448" s="1" t="s">
        <v>95</v>
      </c>
      <c r="C38448" s="1" t="s">
        <v>97</v>
      </c>
      <c r="D38448" s="7">
        <v>16.75</v>
      </c>
      <c r="E38448" s="1">
        <v>38447</v>
      </c>
      <c r="F38448" s="1">
        <v>16958</v>
      </c>
      <c r="G38448" s="1">
        <v>1</v>
      </c>
      <c r="H38448" s="9">
        <v>42292</v>
      </c>
      <c r="I38448" s="5" t="str">
        <f>TEXT(pizzas_B[[#This Row],[Order Date]],"ddddddd")</f>
        <v>Thursday</v>
      </c>
      <c r="J38448" s="8" t="str">
        <f>TEXT(pizzas_B[[#This Row],[Order Date]],"mmmm")</f>
        <v>October</v>
      </c>
      <c r="K38448" s="5" t="str">
        <f>CHOOSE(MONTH(pizzas_B[[#This Row],[Order Date]]),"Q1","Q1","Q1","Q2","Q2","Q2","Q3","Q3","Q3","Q4","Q4","Q4")</f>
        <v>Q4</v>
      </c>
      <c r="L38448" s="2">
        <v>0.53956018518518523</v>
      </c>
      <c r="M38448" s="1">
        <f>HOUR(pizzas_B[[#This Row],[Order Time]])</f>
        <v>12</v>
      </c>
      <c r="N38448" s="1" t="s">
        <v>132</v>
      </c>
      <c r="O38448" s="1" t="s">
        <v>133</v>
      </c>
      <c r="P38448" s="7">
        <f>pizzas_B[[#This Row],[Price]]*pizzas_B[[#This Row],[Quantity]]</f>
        <v>16.75</v>
      </c>
      <c r="Q38448" s="7">
        <f>SUM($P$2:P38448)</f>
        <v>646798.00000000279</v>
      </c>
    </row>
    <row r="38449" spans="1:17" x14ac:dyDescent="0.35">
      <c r="A38449" s="1" t="s">
        <v>68</v>
      </c>
      <c r="B38449" s="1" t="s">
        <v>127</v>
      </c>
      <c r="C38449" s="1" t="s">
        <v>98</v>
      </c>
      <c r="D38449" s="7">
        <v>20.25</v>
      </c>
      <c r="E38449" s="1">
        <v>38448</v>
      </c>
      <c r="F38449" s="1">
        <v>16959</v>
      </c>
      <c r="G38449" s="1">
        <v>1</v>
      </c>
      <c r="H38449" s="9">
        <v>42292</v>
      </c>
      <c r="I38449" s="5" t="str">
        <f>TEXT(pizzas_B[[#This Row],[Order Date]],"ddddddd")</f>
        <v>Thursday</v>
      </c>
      <c r="J38449" s="8" t="str">
        <f>TEXT(pizzas_B[[#This Row],[Order Date]],"mmmm")</f>
        <v>October</v>
      </c>
      <c r="K38449" s="5" t="str">
        <f>CHOOSE(MONTH(pizzas_B[[#This Row],[Order Date]]),"Q1","Q1","Q1","Q2","Q2","Q2","Q3","Q3","Q3","Q4","Q4","Q4")</f>
        <v>Q4</v>
      </c>
      <c r="L38449" s="2">
        <v>0.54207175925925921</v>
      </c>
      <c r="M38449" s="1">
        <f>HOUR(pizzas_B[[#This Row],[Order Time]])</f>
        <v>13</v>
      </c>
      <c r="N38449" s="1" t="s">
        <v>163</v>
      </c>
      <c r="O38449" s="1" t="s">
        <v>159</v>
      </c>
      <c r="P38449" s="7">
        <f>pizzas_B[[#This Row],[Price]]*pizzas_B[[#This Row],[Quantity]]</f>
        <v>20.25</v>
      </c>
      <c r="Q38449" s="7">
        <f>SUM($P$2:P38449)</f>
        <v>646818.25000000279</v>
      </c>
    </row>
    <row r="38450" spans="1:17" x14ac:dyDescent="0.35">
      <c r="A38450" s="1" t="s">
        <v>56</v>
      </c>
      <c r="B38450" s="1" t="s">
        <v>117</v>
      </c>
      <c r="C38450" s="1" t="s">
        <v>97</v>
      </c>
      <c r="D38450" s="7">
        <v>16.5</v>
      </c>
      <c r="E38450" s="1">
        <v>38449</v>
      </c>
      <c r="F38450" s="1">
        <v>16959</v>
      </c>
      <c r="G38450" s="1">
        <v>1</v>
      </c>
      <c r="H38450" s="9">
        <v>42292</v>
      </c>
      <c r="I38450" s="5" t="str">
        <f>TEXT(pizzas_B[[#This Row],[Order Date]],"ddddddd")</f>
        <v>Thursday</v>
      </c>
      <c r="J38450" s="8" t="str">
        <f>TEXT(pizzas_B[[#This Row],[Order Date]],"mmmm")</f>
        <v>October</v>
      </c>
      <c r="K38450" s="5" t="str">
        <f>CHOOSE(MONTH(pizzas_B[[#This Row],[Order Date]]),"Q1","Q1","Q1","Q2","Q2","Q2","Q3","Q3","Q3","Q4","Q4","Q4")</f>
        <v>Q4</v>
      </c>
      <c r="L38450" s="2">
        <v>0.54207175925925921</v>
      </c>
      <c r="M38450" s="1">
        <f>HOUR(pizzas_B[[#This Row],[Order Time]])</f>
        <v>13</v>
      </c>
      <c r="N38450" s="1" t="s">
        <v>152</v>
      </c>
      <c r="O38450" s="1" t="s">
        <v>149</v>
      </c>
      <c r="P38450" s="7">
        <f>pizzas_B[[#This Row],[Price]]*pizzas_B[[#This Row],[Quantity]]</f>
        <v>16.5</v>
      </c>
      <c r="Q38450" s="7">
        <f>SUM($P$2:P38450)</f>
        <v>646834.75000000279</v>
      </c>
    </row>
    <row r="38451" spans="1:17" x14ac:dyDescent="0.35">
      <c r="A38451" s="1" t="s">
        <v>48</v>
      </c>
      <c r="B38451" s="1" t="s">
        <v>119</v>
      </c>
      <c r="C38451" s="1" t="s">
        <v>97</v>
      </c>
      <c r="D38451" s="7">
        <v>16.25</v>
      </c>
      <c r="E38451" s="1">
        <v>38450</v>
      </c>
      <c r="F38451" s="1">
        <v>16959</v>
      </c>
      <c r="G38451" s="1">
        <v>1</v>
      </c>
      <c r="H38451" s="9">
        <v>42292</v>
      </c>
      <c r="I38451" s="5" t="str">
        <f>TEXT(pizzas_B[[#This Row],[Order Date]],"ddddddd")</f>
        <v>Thursday</v>
      </c>
      <c r="J38451" s="8" t="str">
        <f>TEXT(pizzas_B[[#This Row],[Order Date]],"mmmm")</f>
        <v>October</v>
      </c>
      <c r="K38451" s="5" t="str">
        <f>CHOOSE(MONTH(pizzas_B[[#This Row],[Order Date]]),"Q1","Q1","Q1","Q2","Q2","Q2","Q3","Q3","Q3","Q4","Q4","Q4")</f>
        <v>Q4</v>
      </c>
      <c r="L38451" s="2">
        <v>0.54207175925925921</v>
      </c>
      <c r="M38451" s="1">
        <f>HOUR(pizzas_B[[#This Row],[Order Time]])</f>
        <v>13</v>
      </c>
      <c r="N38451" s="1" t="s">
        <v>154</v>
      </c>
      <c r="O38451" s="1" t="s">
        <v>149</v>
      </c>
      <c r="P38451" s="7">
        <f>pizzas_B[[#This Row],[Price]]*pizzas_B[[#This Row],[Quantity]]</f>
        <v>16.25</v>
      </c>
      <c r="Q38451" s="7">
        <f>SUM($P$2:P38451)</f>
        <v>646851.00000000279</v>
      </c>
    </row>
    <row r="38452" spans="1:17" x14ac:dyDescent="0.35">
      <c r="A38452" s="1" t="s">
        <v>80</v>
      </c>
      <c r="B38452" s="1" t="s">
        <v>121</v>
      </c>
      <c r="C38452" s="1" t="s">
        <v>97</v>
      </c>
      <c r="D38452" s="7">
        <v>16.5</v>
      </c>
      <c r="E38452" s="1">
        <v>38451</v>
      </c>
      <c r="F38452" s="1">
        <v>16959</v>
      </c>
      <c r="G38452" s="1">
        <v>1</v>
      </c>
      <c r="H38452" s="9">
        <v>42292</v>
      </c>
      <c r="I38452" s="5" t="str">
        <f>TEXT(pizzas_B[[#This Row],[Order Date]],"ddddddd")</f>
        <v>Thursday</v>
      </c>
      <c r="J38452" s="8" t="str">
        <f>TEXT(pizzas_B[[#This Row],[Order Date]],"mmmm")</f>
        <v>October</v>
      </c>
      <c r="K38452" s="5" t="str">
        <f>CHOOSE(MONTH(pizzas_B[[#This Row],[Order Date]]),"Q1","Q1","Q1","Q2","Q2","Q2","Q3","Q3","Q3","Q4","Q4","Q4")</f>
        <v>Q4</v>
      </c>
      <c r="L38452" s="2">
        <v>0.54207175925925921</v>
      </c>
      <c r="M38452" s="1">
        <f>HOUR(pizzas_B[[#This Row],[Order Time]])</f>
        <v>13</v>
      </c>
      <c r="N38452" s="1" t="s">
        <v>156</v>
      </c>
      <c r="O38452" s="1" t="s">
        <v>149</v>
      </c>
      <c r="P38452" s="7">
        <f>pizzas_B[[#This Row],[Price]]*pizzas_B[[#This Row],[Quantity]]</f>
        <v>16.5</v>
      </c>
      <c r="Q38452" s="7">
        <f>SUM($P$2:P38452)</f>
        <v>646867.50000000279</v>
      </c>
    </row>
    <row r="38453" spans="1:17" x14ac:dyDescent="0.35">
      <c r="A38453" s="1" t="s">
        <v>9</v>
      </c>
      <c r="B38453" s="1" t="s">
        <v>103</v>
      </c>
      <c r="C38453" s="1" t="s">
        <v>98</v>
      </c>
      <c r="D38453" s="7">
        <v>20.75</v>
      </c>
      <c r="E38453" s="1">
        <v>38452</v>
      </c>
      <c r="F38453" s="1">
        <v>16959</v>
      </c>
      <c r="G38453" s="1">
        <v>1</v>
      </c>
      <c r="H38453" s="9">
        <v>42292</v>
      </c>
      <c r="I38453" s="5" t="str">
        <f>TEXT(pizzas_B[[#This Row],[Order Date]],"ddddddd")</f>
        <v>Thursday</v>
      </c>
      <c r="J38453" s="8" t="str">
        <f>TEXT(pizzas_B[[#This Row],[Order Date]],"mmmm")</f>
        <v>October</v>
      </c>
      <c r="K38453" s="5" t="str">
        <f>CHOOSE(MONTH(pizzas_B[[#This Row],[Order Date]]),"Q1","Q1","Q1","Q2","Q2","Q2","Q3","Q3","Q3","Q4","Q4","Q4")</f>
        <v>Q4</v>
      </c>
      <c r="L38453" s="2">
        <v>0.54207175925925921</v>
      </c>
      <c r="M38453" s="1">
        <f>HOUR(pizzas_B[[#This Row],[Order Time]])</f>
        <v>13</v>
      </c>
      <c r="N38453" s="1" t="s">
        <v>138</v>
      </c>
      <c r="O38453" s="1" t="s">
        <v>133</v>
      </c>
      <c r="P38453" s="7">
        <f>pizzas_B[[#This Row],[Price]]*pizzas_B[[#This Row],[Quantity]]</f>
        <v>20.75</v>
      </c>
      <c r="Q38453" s="7">
        <f>SUM($P$2:P38453)</f>
        <v>646888.25000000279</v>
      </c>
    </row>
    <row r="38454" spans="1:17" x14ac:dyDescent="0.35">
      <c r="A38454" s="1" t="s">
        <v>45</v>
      </c>
      <c r="B38454" s="1" t="s">
        <v>95</v>
      </c>
      <c r="C38454" s="1" t="s">
        <v>97</v>
      </c>
      <c r="D38454" s="7">
        <v>16.75</v>
      </c>
      <c r="E38454" s="1">
        <v>38453</v>
      </c>
      <c r="F38454" s="1">
        <v>16960</v>
      </c>
      <c r="G38454" s="1">
        <v>1</v>
      </c>
      <c r="H38454" s="9">
        <v>42292</v>
      </c>
      <c r="I38454" s="5" t="str">
        <f>TEXT(pizzas_B[[#This Row],[Order Date]],"ddddddd")</f>
        <v>Thursday</v>
      </c>
      <c r="J38454" s="8" t="str">
        <f>TEXT(pizzas_B[[#This Row],[Order Date]],"mmmm")</f>
        <v>October</v>
      </c>
      <c r="K38454" s="5" t="str">
        <f>CHOOSE(MONTH(pizzas_B[[#This Row],[Order Date]]),"Q1","Q1","Q1","Q2","Q2","Q2","Q3","Q3","Q3","Q4","Q4","Q4")</f>
        <v>Q4</v>
      </c>
      <c r="L38454" s="2">
        <v>0.54410879629629627</v>
      </c>
      <c r="M38454" s="1">
        <f>HOUR(pizzas_B[[#This Row],[Order Time]])</f>
        <v>13</v>
      </c>
      <c r="N38454" s="1" t="s">
        <v>132</v>
      </c>
      <c r="O38454" s="1" t="s">
        <v>133</v>
      </c>
      <c r="P38454" s="7">
        <f>pizzas_B[[#This Row],[Price]]*pizzas_B[[#This Row],[Quantity]]</f>
        <v>16.75</v>
      </c>
      <c r="Q38454" s="7">
        <f>SUM($P$2:P38454)</f>
        <v>646905.00000000279</v>
      </c>
    </row>
    <row r="38455" spans="1:17" x14ac:dyDescent="0.35">
      <c r="A38455" s="1" t="s">
        <v>50</v>
      </c>
      <c r="B38455" s="1" t="s">
        <v>100</v>
      </c>
      <c r="C38455" s="1" t="s">
        <v>96</v>
      </c>
      <c r="D38455" s="7">
        <v>12.75</v>
      </c>
      <c r="E38455" s="1">
        <v>38454</v>
      </c>
      <c r="F38455" s="1">
        <v>16960</v>
      </c>
      <c r="G38455" s="1">
        <v>1</v>
      </c>
      <c r="H38455" s="9">
        <v>42292</v>
      </c>
      <c r="I38455" s="5" t="str">
        <f>TEXT(pizzas_B[[#This Row],[Order Date]],"ddddddd")</f>
        <v>Thursday</v>
      </c>
      <c r="J38455" s="8" t="str">
        <f>TEXT(pizzas_B[[#This Row],[Order Date]],"mmmm")</f>
        <v>October</v>
      </c>
      <c r="K38455" s="5" t="str">
        <f>CHOOSE(MONTH(pizzas_B[[#This Row],[Order Date]]),"Q1","Q1","Q1","Q2","Q2","Q2","Q3","Q3","Q3","Q4","Q4","Q4")</f>
        <v>Q4</v>
      </c>
      <c r="L38455" s="2">
        <v>0.54410879629629627</v>
      </c>
      <c r="M38455" s="1">
        <f>HOUR(pizzas_B[[#This Row],[Order Time]])</f>
        <v>13</v>
      </c>
      <c r="N38455" s="1" t="s">
        <v>135</v>
      </c>
      <c r="O38455" s="1" t="s">
        <v>133</v>
      </c>
      <c r="P38455" s="7">
        <f>pizzas_B[[#This Row],[Price]]*pizzas_B[[#This Row],[Quantity]]</f>
        <v>12.75</v>
      </c>
      <c r="Q38455" s="7">
        <f>SUM($P$2:P38455)</f>
        <v>646917.75000000279</v>
      </c>
    </row>
    <row r="38456" spans="1:17" x14ac:dyDescent="0.35">
      <c r="A38456" s="1" t="s">
        <v>38</v>
      </c>
      <c r="B38456" s="1" t="s">
        <v>127</v>
      </c>
      <c r="C38456" s="1" t="s">
        <v>97</v>
      </c>
      <c r="D38456" s="7">
        <v>16</v>
      </c>
      <c r="E38456" s="1">
        <v>38455</v>
      </c>
      <c r="F38456" s="1">
        <v>16960</v>
      </c>
      <c r="G38456" s="1">
        <v>1</v>
      </c>
      <c r="H38456" s="9">
        <v>42292</v>
      </c>
      <c r="I38456" s="5" t="str">
        <f>TEXT(pizzas_B[[#This Row],[Order Date]],"ddddddd")</f>
        <v>Thursday</v>
      </c>
      <c r="J38456" s="8" t="str">
        <f>TEXT(pizzas_B[[#This Row],[Order Date]],"mmmm")</f>
        <v>October</v>
      </c>
      <c r="K38456" s="5" t="str">
        <f>CHOOSE(MONTH(pizzas_B[[#This Row],[Order Date]]),"Q1","Q1","Q1","Q2","Q2","Q2","Q3","Q3","Q3","Q4","Q4","Q4")</f>
        <v>Q4</v>
      </c>
      <c r="L38456" s="2">
        <v>0.54410879629629627</v>
      </c>
      <c r="M38456" s="1">
        <f>HOUR(pizzas_B[[#This Row],[Order Time]])</f>
        <v>13</v>
      </c>
      <c r="N38456" s="1" t="s">
        <v>163</v>
      </c>
      <c r="O38456" s="1" t="s">
        <v>159</v>
      </c>
      <c r="P38456" s="7">
        <f>pizzas_B[[#This Row],[Price]]*pizzas_B[[#This Row],[Quantity]]</f>
        <v>16</v>
      </c>
      <c r="Q38456" s="7">
        <f>SUM($P$2:P38456)</f>
        <v>646933.75000000279</v>
      </c>
    </row>
    <row r="38457" spans="1:17" x14ac:dyDescent="0.35">
      <c r="A38457" s="1" t="s">
        <v>8</v>
      </c>
      <c r="B38457" s="1" t="s">
        <v>128</v>
      </c>
      <c r="C38457" s="1" t="s">
        <v>97</v>
      </c>
      <c r="D38457" s="7">
        <v>16</v>
      </c>
      <c r="E38457" s="1">
        <v>38456</v>
      </c>
      <c r="F38457" s="1">
        <v>16960</v>
      </c>
      <c r="G38457" s="1">
        <v>1</v>
      </c>
      <c r="H38457" s="9">
        <v>42292</v>
      </c>
      <c r="I38457" s="5" t="str">
        <f>TEXT(pizzas_B[[#This Row],[Order Date]],"ddddddd")</f>
        <v>Thursday</v>
      </c>
      <c r="J38457" s="8" t="str">
        <f>TEXT(pizzas_B[[#This Row],[Order Date]],"mmmm")</f>
        <v>October</v>
      </c>
      <c r="K38457" s="5" t="str">
        <f>CHOOSE(MONTH(pizzas_B[[#This Row],[Order Date]]),"Q1","Q1","Q1","Q2","Q2","Q2","Q3","Q3","Q3","Q4","Q4","Q4")</f>
        <v>Q4</v>
      </c>
      <c r="L38457" s="2">
        <v>0.54410879629629627</v>
      </c>
      <c r="M38457" s="1">
        <f>HOUR(pizzas_B[[#This Row],[Order Time]])</f>
        <v>13</v>
      </c>
      <c r="N38457" s="1" t="s">
        <v>164</v>
      </c>
      <c r="O38457" s="1" t="s">
        <v>159</v>
      </c>
      <c r="P38457" s="7">
        <f>pizzas_B[[#This Row],[Price]]*pizzas_B[[#This Row],[Quantity]]</f>
        <v>16</v>
      </c>
      <c r="Q38457" s="7">
        <f>SUM($P$2:P38457)</f>
        <v>646949.75000000279</v>
      </c>
    </row>
    <row r="38458" spans="1:17" x14ac:dyDescent="0.35">
      <c r="A38458" s="1" t="s">
        <v>29</v>
      </c>
      <c r="B38458" s="1" t="s">
        <v>99</v>
      </c>
      <c r="C38458" s="1" t="s">
        <v>96</v>
      </c>
      <c r="D38458" s="7">
        <v>12.75</v>
      </c>
      <c r="E38458" s="1">
        <v>38457</v>
      </c>
      <c r="F38458" s="1">
        <v>16961</v>
      </c>
      <c r="G38458" s="1">
        <v>1</v>
      </c>
      <c r="H38458" s="9">
        <v>42292</v>
      </c>
      <c r="I38458" s="5" t="str">
        <f>TEXT(pizzas_B[[#This Row],[Order Date]],"ddddddd")</f>
        <v>Thursday</v>
      </c>
      <c r="J38458" s="8" t="str">
        <f>TEXT(pizzas_B[[#This Row],[Order Date]],"mmmm")</f>
        <v>October</v>
      </c>
      <c r="K38458" s="5" t="str">
        <f>CHOOSE(MONTH(pizzas_B[[#This Row],[Order Date]]),"Q1","Q1","Q1","Q2","Q2","Q2","Q3","Q3","Q3","Q4","Q4","Q4")</f>
        <v>Q4</v>
      </c>
      <c r="L38458" s="2">
        <v>0.54417824074074073</v>
      </c>
      <c r="M38458" s="1">
        <f>HOUR(pizzas_B[[#This Row],[Order Time]])</f>
        <v>13</v>
      </c>
      <c r="N38458" s="1" t="s">
        <v>134</v>
      </c>
      <c r="O38458" s="1" t="s">
        <v>133</v>
      </c>
      <c r="P38458" s="7">
        <f>pizzas_B[[#This Row],[Price]]*pizzas_B[[#This Row],[Quantity]]</f>
        <v>12.75</v>
      </c>
      <c r="Q38458" s="7">
        <f>SUM($P$2:P38458)</f>
        <v>646962.50000000279</v>
      </c>
    </row>
    <row r="38459" spans="1:17" x14ac:dyDescent="0.35">
      <c r="A38459" s="1" t="s">
        <v>4</v>
      </c>
      <c r="B38459" s="1" t="s">
        <v>106</v>
      </c>
      <c r="C38459" s="1" t="s">
        <v>97</v>
      </c>
      <c r="D38459" s="7">
        <v>13.25</v>
      </c>
      <c r="E38459" s="1">
        <v>38458</v>
      </c>
      <c r="F38459" s="1">
        <v>16961</v>
      </c>
      <c r="G38459" s="1">
        <v>1</v>
      </c>
      <c r="H38459" s="9">
        <v>42292</v>
      </c>
      <c r="I38459" s="5" t="str">
        <f>TEXT(pizzas_B[[#This Row],[Order Date]],"ddddddd")</f>
        <v>Thursday</v>
      </c>
      <c r="J38459" s="8" t="str">
        <f>TEXT(pizzas_B[[#This Row],[Order Date]],"mmmm")</f>
        <v>October</v>
      </c>
      <c r="K38459" s="5" t="str">
        <f>CHOOSE(MONTH(pizzas_B[[#This Row],[Order Date]]),"Q1","Q1","Q1","Q2","Q2","Q2","Q3","Q3","Q3","Q4","Q4","Q4")</f>
        <v>Q4</v>
      </c>
      <c r="L38459" s="2">
        <v>0.54417824074074073</v>
      </c>
      <c r="M38459" s="1">
        <f>HOUR(pizzas_B[[#This Row],[Order Time]])</f>
        <v>13</v>
      </c>
      <c r="N38459" s="1" t="s">
        <v>142</v>
      </c>
      <c r="O38459" s="1" t="s">
        <v>140</v>
      </c>
      <c r="P38459" s="7">
        <f>pizzas_B[[#This Row],[Price]]*pizzas_B[[#This Row],[Quantity]]</f>
        <v>13.25</v>
      </c>
      <c r="Q38459" s="7">
        <f>SUM($P$2:P38459)</f>
        <v>646975.75000000279</v>
      </c>
    </row>
    <row r="38460" spans="1:17" x14ac:dyDescent="0.35">
      <c r="A38460" s="1" t="s">
        <v>46</v>
      </c>
      <c r="B38460" s="1" t="s">
        <v>110</v>
      </c>
      <c r="C38460" s="1" t="s">
        <v>97</v>
      </c>
      <c r="D38460" s="7">
        <v>12.5</v>
      </c>
      <c r="E38460" s="1">
        <v>38459</v>
      </c>
      <c r="F38460" s="1">
        <v>16961</v>
      </c>
      <c r="G38460" s="1">
        <v>1</v>
      </c>
      <c r="H38460" s="9">
        <v>42292</v>
      </c>
      <c r="I38460" s="5" t="str">
        <f>TEXT(pizzas_B[[#This Row],[Order Date]],"ddddddd")</f>
        <v>Thursday</v>
      </c>
      <c r="J38460" s="8" t="str">
        <f>TEXT(pizzas_B[[#This Row],[Order Date]],"mmmm")</f>
        <v>October</v>
      </c>
      <c r="K38460" s="5" t="str">
        <f>CHOOSE(MONTH(pizzas_B[[#This Row],[Order Date]]),"Q1","Q1","Q1","Q2","Q2","Q2","Q3","Q3","Q3","Q4","Q4","Q4")</f>
        <v>Q4</v>
      </c>
      <c r="L38460" s="2">
        <v>0.54417824074074073</v>
      </c>
      <c r="M38460" s="1">
        <f>HOUR(pizzas_B[[#This Row],[Order Time]])</f>
        <v>13</v>
      </c>
      <c r="N38460" s="1" t="s">
        <v>146</v>
      </c>
      <c r="O38460" s="1" t="s">
        <v>140</v>
      </c>
      <c r="P38460" s="7">
        <f>pizzas_B[[#This Row],[Price]]*pizzas_B[[#This Row],[Quantity]]</f>
        <v>12.5</v>
      </c>
      <c r="Q38460" s="7">
        <f>SUM($P$2:P38460)</f>
        <v>646988.25000000279</v>
      </c>
    </row>
    <row r="38461" spans="1:17" x14ac:dyDescent="0.35">
      <c r="A38461" s="1" t="s">
        <v>39</v>
      </c>
      <c r="B38461" s="1" t="s">
        <v>117</v>
      </c>
      <c r="C38461" s="1" t="s">
        <v>96</v>
      </c>
      <c r="D38461" s="7">
        <v>12.5</v>
      </c>
      <c r="E38461" s="1">
        <v>38460</v>
      </c>
      <c r="F38461" s="1">
        <v>16961</v>
      </c>
      <c r="G38461" s="1">
        <v>1</v>
      </c>
      <c r="H38461" s="9">
        <v>42292</v>
      </c>
      <c r="I38461" s="5" t="str">
        <f>TEXT(pizzas_B[[#This Row],[Order Date]],"ddddddd")</f>
        <v>Thursday</v>
      </c>
      <c r="J38461" s="8" t="str">
        <f>TEXT(pizzas_B[[#This Row],[Order Date]],"mmmm")</f>
        <v>October</v>
      </c>
      <c r="K38461" s="5" t="str">
        <f>CHOOSE(MONTH(pizzas_B[[#This Row],[Order Date]]),"Q1","Q1","Q1","Q2","Q2","Q2","Q3","Q3","Q3","Q4","Q4","Q4")</f>
        <v>Q4</v>
      </c>
      <c r="L38461" s="2">
        <v>0.54417824074074073</v>
      </c>
      <c r="M38461" s="1">
        <f>HOUR(pizzas_B[[#This Row],[Order Time]])</f>
        <v>13</v>
      </c>
      <c r="N38461" s="1" t="s">
        <v>152</v>
      </c>
      <c r="O38461" s="1" t="s">
        <v>149</v>
      </c>
      <c r="P38461" s="7">
        <f>pizzas_B[[#This Row],[Price]]*pizzas_B[[#This Row],[Quantity]]</f>
        <v>12.5</v>
      </c>
      <c r="Q38461" s="7">
        <f>SUM($P$2:P38461)</f>
        <v>647000.75000000279</v>
      </c>
    </row>
    <row r="38462" spans="1:17" x14ac:dyDescent="0.35">
      <c r="A38462" s="1" t="s">
        <v>35</v>
      </c>
      <c r="B38462" s="1" t="s">
        <v>115</v>
      </c>
      <c r="C38462" s="1" t="s">
        <v>97</v>
      </c>
      <c r="D38462" s="7">
        <v>16.25</v>
      </c>
      <c r="E38462" s="1">
        <v>38461</v>
      </c>
      <c r="F38462" s="1">
        <v>16962</v>
      </c>
      <c r="G38462" s="1">
        <v>1</v>
      </c>
      <c r="H38462" s="9">
        <v>42292</v>
      </c>
      <c r="I38462" s="5" t="str">
        <f>TEXT(pizzas_B[[#This Row],[Order Date]],"ddddddd")</f>
        <v>Thursday</v>
      </c>
      <c r="J38462" s="8" t="str">
        <f>TEXT(pizzas_B[[#This Row],[Order Date]],"mmmm")</f>
        <v>October</v>
      </c>
      <c r="K38462" s="5" t="str">
        <f>CHOOSE(MONTH(pizzas_B[[#This Row],[Order Date]]),"Q1","Q1","Q1","Q2","Q2","Q2","Q3","Q3","Q3","Q4","Q4","Q4")</f>
        <v>Q4</v>
      </c>
      <c r="L38462" s="2">
        <v>0.54497685185185185</v>
      </c>
      <c r="M38462" s="1">
        <f>HOUR(pizzas_B[[#This Row],[Order Time]])</f>
        <v>13</v>
      </c>
      <c r="N38462" s="1" t="s">
        <v>150</v>
      </c>
      <c r="O38462" s="1" t="s">
        <v>149</v>
      </c>
      <c r="P38462" s="7">
        <f>pizzas_B[[#This Row],[Price]]*pizzas_B[[#This Row],[Quantity]]</f>
        <v>16.25</v>
      </c>
      <c r="Q38462" s="7">
        <f>SUM($P$2:P38462)</f>
        <v>647017.00000000279</v>
      </c>
    </row>
    <row r="38463" spans="1:17" x14ac:dyDescent="0.35">
      <c r="A38463" s="1" t="s">
        <v>5</v>
      </c>
      <c r="B38463" s="1" t="s">
        <v>105</v>
      </c>
      <c r="C38463" s="1" t="s">
        <v>97</v>
      </c>
      <c r="D38463" s="7">
        <v>16</v>
      </c>
      <c r="E38463" s="1">
        <v>38462</v>
      </c>
      <c r="F38463" s="1">
        <v>16962</v>
      </c>
      <c r="G38463" s="1">
        <v>1</v>
      </c>
      <c r="H38463" s="9">
        <v>42292</v>
      </c>
      <c r="I38463" s="5" t="str">
        <f>TEXT(pizzas_B[[#This Row],[Order Date]],"ddddddd")</f>
        <v>Thursday</v>
      </c>
      <c r="J38463" s="8" t="str">
        <f>TEXT(pizzas_B[[#This Row],[Order Date]],"mmmm")</f>
        <v>October</v>
      </c>
      <c r="K38463" s="5" t="str">
        <f>CHOOSE(MONTH(pizzas_B[[#This Row],[Order Date]]),"Q1","Q1","Q1","Q2","Q2","Q2","Q3","Q3","Q3","Q4","Q4","Q4")</f>
        <v>Q4</v>
      </c>
      <c r="L38463" s="2">
        <v>0.54497685185185185</v>
      </c>
      <c r="M38463" s="1">
        <f>HOUR(pizzas_B[[#This Row],[Order Time]])</f>
        <v>13</v>
      </c>
      <c r="N38463" s="1" t="s">
        <v>141</v>
      </c>
      <c r="O38463" s="1" t="s">
        <v>140</v>
      </c>
      <c r="P38463" s="7">
        <f>pizzas_B[[#This Row],[Price]]*pizzas_B[[#This Row],[Quantity]]</f>
        <v>16</v>
      </c>
      <c r="Q38463" s="7">
        <f>SUM($P$2:P38463)</f>
        <v>647033.00000000279</v>
      </c>
    </row>
    <row r="38464" spans="1:17" x14ac:dyDescent="0.35">
      <c r="A38464" s="1" t="s">
        <v>60</v>
      </c>
      <c r="B38464" s="1" t="s">
        <v>103</v>
      </c>
      <c r="C38464" s="1" t="s">
        <v>97</v>
      </c>
      <c r="D38464" s="7">
        <v>16.75</v>
      </c>
      <c r="E38464" s="1">
        <v>38463</v>
      </c>
      <c r="F38464" s="1">
        <v>16962</v>
      </c>
      <c r="G38464" s="1">
        <v>1</v>
      </c>
      <c r="H38464" s="9">
        <v>42292</v>
      </c>
      <c r="I38464" s="5" t="str">
        <f>TEXT(pizzas_B[[#This Row],[Order Date]],"ddddddd")</f>
        <v>Thursday</v>
      </c>
      <c r="J38464" s="8" t="str">
        <f>TEXT(pizzas_B[[#This Row],[Order Date]],"mmmm")</f>
        <v>October</v>
      </c>
      <c r="K38464" s="5" t="str">
        <f>CHOOSE(MONTH(pizzas_B[[#This Row],[Order Date]]),"Q1","Q1","Q1","Q2","Q2","Q2","Q3","Q3","Q3","Q4","Q4","Q4")</f>
        <v>Q4</v>
      </c>
      <c r="L38464" s="2">
        <v>0.54497685185185185</v>
      </c>
      <c r="M38464" s="1">
        <f>HOUR(pizzas_B[[#This Row],[Order Time]])</f>
        <v>13</v>
      </c>
      <c r="N38464" s="1" t="s">
        <v>138</v>
      </c>
      <c r="O38464" s="1" t="s">
        <v>133</v>
      </c>
      <c r="P38464" s="7">
        <f>pizzas_B[[#This Row],[Price]]*pizzas_B[[#This Row],[Quantity]]</f>
        <v>16.75</v>
      </c>
      <c r="Q38464" s="7">
        <f>SUM($P$2:P38464)</f>
        <v>647049.75000000279</v>
      </c>
    </row>
    <row r="38465" spans="1:17" x14ac:dyDescent="0.35">
      <c r="A38465" s="1" t="s">
        <v>43</v>
      </c>
      <c r="B38465" s="1" t="s">
        <v>107</v>
      </c>
      <c r="C38465" s="1" t="s">
        <v>97</v>
      </c>
      <c r="D38465" s="7">
        <v>16</v>
      </c>
      <c r="E38465" s="1">
        <v>38464</v>
      </c>
      <c r="F38465" s="1">
        <v>16963</v>
      </c>
      <c r="G38465" s="1">
        <v>1</v>
      </c>
      <c r="H38465" s="9">
        <v>42292</v>
      </c>
      <c r="I38465" s="5" t="str">
        <f>TEXT(pizzas_B[[#This Row],[Order Date]],"ddddddd")</f>
        <v>Thursday</v>
      </c>
      <c r="J38465" s="8" t="str">
        <f>TEXT(pizzas_B[[#This Row],[Order Date]],"mmmm")</f>
        <v>October</v>
      </c>
      <c r="K38465" s="5" t="str">
        <f>CHOOSE(MONTH(pizzas_B[[#This Row],[Order Date]]),"Q1","Q1","Q1","Q2","Q2","Q2","Q3","Q3","Q3","Q4","Q4","Q4")</f>
        <v>Q4</v>
      </c>
      <c r="L38465" s="2">
        <v>0.54658564814814814</v>
      </c>
      <c r="M38465" s="1">
        <f>HOUR(pizzas_B[[#This Row],[Order Time]])</f>
        <v>13</v>
      </c>
      <c r="N38465" s="1" t="s">
        <v>143</v>
      </c>
      <c r="O38465" s="1" t="s">
        <v>140</v>
      </c>
      <c r="P38465" s="7">
        <f>pizzas_B[[#This Row],[Price]]*pizzas_B[[#This Row],[Quantity]]</f>
        <v>16</v>
      </c>
      <c r="Q38465" s="7">
        <f>SUM($P$2:P38465)</f>
        <v>647065.75000000279</v>
      </c>
    </row>
    <row r="38466" spans="1:17" x14ac:dyDescent="0.35">
      <c r="A38466" s="1" t="s">
        <v>70</v>
      </c>
      <c r="B38466" s="1" t="s">
        <v>109</v>
      </c>
      <c r="C38466" s="1" t="s">
        <v>97</v>
      </c>
      <c r="D38466" s="7">
        <v>14.5</v>
      </c>
      <c r="E38466" s="1">
        <v>38465</v>
      </c>
      <c r="F38466" s="1">
        <v>16964</v>
      </c>
      <c r="G38466" s="1">
        <v>1</v>
      </c>
      <c r="H38466" s="9">
        <v>42292</v>
      </c>
      <c r="I38466" s="5" t="str">
        <f>TEXT(pizzas_B[[#This Row],[Order Date]],"ddddddd")</f>
        <v>Thursday</v>
      </c>
      <c r="J38466" s="8" t="str">
        <f>TEXT(pizzas_B[[#This Row],[Order Date]],"mmmm")</f>
        <v>October</v>
      </c>
      <c r="K38466" s="5" t="str">
        <f>CHOOSE(MONTH(pizzas_B[[#This Row],[Order Date]]),"Q1","Q1","Q1","Q2","Q2","Q2","Q3","Q3","Q3","Q4","Q4","Q4")</f>
        <v>Q4</v>
      </c>
      <c r="L38466" s="2">
        <v>0.55107638888888888</v>
      </c>
      <c r="M38466" s="1">
        <f>HOUR(pizzas_B[[#This Row],[Order Time]])</f>
        <v>13</v>
      </c>
      <c r="N38466" s="1" t="s">
        <v>145</v>
      </c>
      <c r="O38466" s="1" t="s">
        <v>140</v>
      </c>
      <c r="P38466" s="7">
        <f>pizzas_B[[#This Row],[Price]]*pizzas_B[[#This Row],[Quantity]]</f>
        <v>14.5</v>
      </c>
      <c r="Q38466" s="7">
        <f>SUM($P$2:P38466)</f>
        <v>647080.25000000279</v>
      </c>
    </row>
    <row r="38467" spans="1:17" x14ac:dyDescent="0.35">
      <c r="A38467" s="1" t="s">
        <v>51</v>
      </c>
      <c r="B38467" s="1" t="s">
        <v>110</v>
      </c>
      <c r="C38467" s="1" t="s">
        <v>96</v>
      </c>
      <c r="D38467" s="7">
        <v>9.75</v>
      </c>
      <c r="E38467" s="1">
        <v>38466</v>
      </c>
      <c r="F38467" s="1">
        <v>16964</v>
      </c>
      <c r="G38467" s="1">
        <v>1</v>
      </c>
      <c r="H38467" s="9">
        <v>42292</v>
      </c>
      <c r="I38467" s="5" t="str">
        <f>TEXT(pizzas_B[[#This Row],[Order Date]],"ddddddd")</f>
        <v>Thursday</v>
      </c>
      <c r="J38467" s="8" t="str">
        <f>TEXT(pizzas_B[[#This Row],[Order Date]],"mmmm")</f>
        <v>October</v>
      </c>
      <c r="K38467" s="5" t="str">
        <f>CHOOSE(MONTH(pizzas_B[[#This Row],[Order Date]]),"Q1","Q1","Q1","Q2","Q2","Q2","Q3","Q3","Q3","Q4","Q4","Q4")</f>
        <v>Q4</v>
      </c>
      <c r="L38467" s="2">
        <v>0.55107638888888888</v>
      </c>
      <c r="M38467" s="1">
        <f>HOUR(pizzas_B[[#This Row],[Order Time]])</f>
        <v>13</v>
      </c>
      <c r="N38467" s="1" t="s">
        <v>146</v>
      </c>
      <c r="O38467" s="1" t="s">
        <v>140</v>
      </c>
      <c r="P38467" s="7">
        <f>pizzas_B[[#This Row],[Price]]*pizzas_B[[#This Row],[Quantity]]</f>
        <v>9.75</v>
      </c>
      <c r="Q38467" s="7">
        <f>SUM($P$2:P38467)</f>
        <v>647090.00000000279</v>
      </c>
    </row>
    <row r="38468" spans="1:17" x14ac:dyDescent="0.35">
      <c r="A38468" s="1" t="s">
        <v>40</v>
      </c>
      <c r="B38468" s="1" t="s">
        <v>130</v>
      </c>
      <c r="C38468" s="1" t="s">
        <v>98</v>
      </c>
      <c r="D38468" s="7">
        <v>20.25</v>
      </c>
      <c r="E38468" s="1">
        <v>38467</v>
      </c>
      <c r="F38468" s="1">
        <v>16964</v>
      </c>
      <c r="G38468" s="1">
        <v>1</v>
      </c>
      <c r="H38468" s="9">
        <v>42292</v>
      </c>
      <c r="I38468" s="5" t="str">
        <f>TEXT(pizzas_B[[#This Row],[Order Date]],"ddddddd")</f>
        <v>Thursday</v>
      </c>
      <c r="J38468" s="8" t="str">
        <f>TEXT(pizzas_B[[#This Row],[Order Date]],"mmmm")</f>
        <v>October</v>
      </c>
      <c r="K38468" s="5" t="str">
        <f>CHOOSE(MONTH(pizzas_B[[#This Row],[Order Date]]),"Q1","Q1","Q1","Q2","Q2","Q2","Q3","Q3","Q3","Q4","Q4","Q4")</f>
        <v>Q4</v>
      </c>
      <c r="L38468" s="2">
        <v>0.55107638888888888</v>
      </c>
      <c r="M38468" s="1">
        <f>HOUR(pizzas_B[[#This Row],[Order Time]])</f>
        <v>13</v>
      </c>
      <c r="N38468" s="1" t="s">
        <v>166</v>
      </c>
      <c r="O38468" s="1" t="s">
        <v>159</v>
      </c>
      <c r="P38468" s="7">
        <f>pizzas_B[[#This Row],[Price]]*pizzas_B[[#This Row],[Quantity]]</f>
        <v>20.25</v>
      </c>
      <c r="Q38468" s="7">
        <f>SUM($P$2:P38468)</f>
        <v>647110.25000000279</v>
      </c>
    </row>
    <row r="38469" spans="1:17" x14ac:dyDescent="0.35">
      <c r="A38469" s="1" t="s">
        <v>48</v>
      </c>
      <c r="B38469" s="1" t="s">
        <v>119</v>
      </c>
      <c r="C38469" s="1" t="s">
        <v>97</v>
      </c>
      <c r="D38469" s="7">
        <v>16.25</v>
      </c>
      <c r="E38469" s="1">
        <v>38468</v>
      </c>
      <c r="F38469" s="1">
        <v>16965</v>
      </c>
      <c r="G38469" s="1">
        <v>1</v>
      </c>
      <c r="H38469" s="9">
        <v>42292</v>
      </c>
      <c r="I38469" s="5" t="str">
        <f>TEXT(pizzas_B[[#This Row],[Order Date]],"ddddddd")</f>
        <v>Thursday</v>
      </c>
      <c r="J38469" s="8" t="str">
        <f>TEXT(pizzas_B[[#This Row],[Order Date]],"mmmm")</f>
        <v>October</v>
      </c>
      <c r="K38469" s="5" t="str">
        <f>CHOOSE(MONTH(pizzas_B[[#This Row],[Order Date]]),"Q1","Q1","Q1","Q2","Q2","Q2","Q3","Q3","Q3","Q4","Q4","Q4")</f>
        <v>Q4</v>
      </c>
      <c r="L38469" s="2">
        <v>0.55210648148148145</v>
      </c>
      <c r="M38469" s="1">
        <f>HOUR(pizzas_B[[#This Row],[Order Time]])</f>
        <v>13</v>
      </c>
      <c r="N38469" s="1" t="s">
        <v>154</v>
      </c>
      <c r="O38469" s="1" t="s">
        <v>149</v>
      </c>
      <c r="P38469" s="7">
        <f>pizzas_B[[#This Row],[Price]]*pizzas_B[[#This Row],[Quantity]]</f>
        <v>16.25</v>
      </c>
      <c r="Q38469" s="7">
        <f>SUM($P$2:P38469)</f>
        <v>647126.50000000279</v>
      </c>
    </row>
    <row r="38470" spans="1:17" x14ac:dyDescent="0.35">
      <c r="A38470" s="1" t="s">
        <v>14</v>
      </c>
      <c r="B38470" s="1" t="s">
        <v>122</v>
      </c>
      <c r="C38470" s="1" t="s">
        <v>96</v>
      </c>
      <c r="D38470" s="7">
        <v>12.5</v>
      </c>
      <c r="E38470" s="1">
        <v>38469</v>
      </c>
      <c r="F38470" s="1">
        <v>16965</v>
      </c>
      <c r="G38470" s="1">
        <v>1</v>
      </c>
      <c r="H38470" s="9">
        <v>42292</v>
      </c>
      <c r="I38470" s="5" t="str">
        <f>TEXT(pizzas_B[[#This Row],[Order Date]],"ddddddd")</f>
        <v>Thursday</v>
      </c>
      <c r="J38470" s="8" t="str">
        <f>TEXT(pizzas_B[[#This Row],[Order Date]],"mmmm")</f>
        <v>October</v>
      </c>
      <c r="K38470" s="5" t="str">
        <f>CHOOSE(MONTH(pizzas_B[[#This Row],[Order Date]]),"Q1","Q1","Q1","Q2","Q2","Q2","Q3","Q3","Q3","Q4","Q4","Q4")</f>
        <v>Q4</v>
      </c>
      <c r="L38470" s="2">
        <v>0.55210648148148145</v>
      </c>
      <c r="M38470" s="1">
        <f>HOUR(pizzas_B[[#This Row],[Order Time]])</f>
        <v>13</v>
      </c>
      <c r="N38470" s="1" t="s">
        <v>157</v>
      </c>
      <c r="O38470" s="1" t="s">
        <v>149</v>
      </c>
      <c r="P38470" s="7">
        <f>pizzas_B[[#This Row],[Price]]*pizzas_B[[#This Row],[Quantity]]</f>
        <v>12.5</v>
      </c>
      <c r="Q38470" s="7">
        <f>SUM($P$2:P38470)</f>
        <v>647139.00000000279</v>
      </c>
    </row>
    <row r="38471" spans="1:17" x14ac:dyDescent="0.35">
      <c r="A38471" s="1" t="s">
        <v>49</v>
      </c>
      <c r="B38471" s="1" t="s">
        <v>131</v>
      </c>
      <c r="C38471" s="1" t="s">
        <v>98</v>
      </c>
      <c r="D38471" s="7">
        <v>20.25</v>
      </c>
      <c r="E38471" s="1">
        <v>38470</v>
      </c>
      <c r="F38471" s="1">
        <v>16965</v>
      </c>
      <c r="G38471" s="1">
        <v>1</v>
      </c>
      <c r="H38471" s="9">
        <v>42292</v>
      </c>
      <c r="I38471" s="5" t="str">
        <f>TEXT(pizzas_B[[#This Row],[Order Date]],"ddddddd")</f>
        <v>Thursday</v>
      </c>
      <c r="J38471" s="8" t="str">
        <f>TEXT(pizzas_B[[#This Row],[Order Date]],"mmmm")</f>
        <v>October</v>
      </c>
      <c r="K38471" s="5" t="str">
        <f>CHOOSE(MONTH(pizzas_B[[#This Row],[Order Date]]),"Q1","Q1","Q1","Q2","Q2","Q2","Q3","Q3","Q3","Q4","Q4","Q4")</f>
        <v>Q4</v>
      </c>
      <c r="L38471" s="2">
        <v>0.55210648148148145</v>
      </c>
      <c r="M38471" s="1">
        <f>HOUR(pizzas_B[[#This Row],[Order Time]])</f>
        <v>13</v>
      </c>
      <c r="N38471" s="1" t="s">
        <v>167</v>
      </c>
      <c r="O38471" s="1" t="s">
        <v>159</v>
      </c>
      <c r="P38471" s="7">
        <f>pizzas_B[[#This Row],[Price]]*pizzas_B[[#This Row],[Quantity]]</f>
        <v>20.25</v>
      </c>
      <c r="Q38471" s="7">
        <f>SUM($P$2:P38471)</f>
        <v>647159.25000000279</v>
      </c>
    </row>
    <row r="38472" spans="1:17" x14ac:dyDescent="0.35">
      <c r="A38472" s="1" t="s">
        <v>5</v>
      </c>
      <c r="B38472" s="1" t="s">
        <v>105</v>
      </c>
      <c r="C38472" s="1" t="s">
        <v>97</v>
      </c>
      <c r="D38472" s="7">
        <v>16</v>
      </c>
      <c r="E38472" s="1">
        <v>38471</v>
      </c>
      <c r="F38472" s="1">
        <v>16966</v>
      </c>
      <c r="G38472" s="1">
        <v>1</v>
      </c>
      <c r="H38472" s="9">
        <v>42292</v>
      </c>
      <c r="I38472" s="5" t="str">
        <f>TEXT(pizzas_B[[#This Row],[Order Date]],"ddddddd")</f>
        <v>Thursday</v>
      </c>
      <c r="J38472" s="8" t="str">
        <f>TEXT(pizzas_B[[#This Row],[Order Date]],"mmmm")</f>
        <v>October</v>
      </c>
      <c r="K38472" s="5" t="str">
        <f>CHOOSE(MONTH(pizzas_B[[#This Row],[Order Date]]),"Q1","Q1","Q1","Q2","Q2","Q2","Q3","Q3","Q3","Q4","Q4","Q4")</f>
        <v>Q4</v>
      </c>
      <c r="L38472" s="2">
        <v>0.5562731481481481</v>
      </c>
      <c r="M38472" s="1">
        <f>HOUR(pizzas_B[[#This Row],[Order Time]])</f>
        <v>13</v>
      </c>
      <c r="N38472" s="1" t="s">
        <v>141</v>
      </c>
      <c r="O38472" s="1" t="s">
        <v>140</v>
      </c>
      <c r="P38472" s="7">
        <f>pizzas_B[[#This Row],[Price]]*pizzas_B[[#This Row],[Quantity]]</f>
        <v>16</v>
      </c>
      <c r="Q38472" s="7">
        <f>SUM($P$2:P38472)</f>
        <v>647175.25000000279</v>
      </c>
    </row>
    <row r="38473" spans="1:17" x14ac:dyDescent="0.35">
      <c r="A38473" s="1" t="s">
        <v>10</v>
      </c>
      <c r="B38473" s="1" t="s">
        <v>116</v>
      </c>
      <c r="C38473" s="1" t="s">
        <v>97</v>
      </c>
      <c r="D38473" s="7">
        <v>16.5</v>
      </c>
      <c r="E38473" s="1">
        <v>38472</v>
      </c>
      <c r="F38473" s="1">
        <v>16966</v>
      </c>
      <c r="G38473" s="1">
        <v>1</v>
      </c>
      <c r="H38473" s="9">
        <v>42292</v>
      </c>
      <c r="I38473" s="5" t="str">
        <f>TEXT(pizzas_B[[#This Row],[Order Date]],"ddddddd")</f>
        <v>Thursday</v>
      </c>
      <c r="J38473" s="8" t="str">
        <f>TEXT(pizzas_B[[#This Row],[Order Date]],"mmmm")</f>
        <v>October</v>
      </c>
      <c r="K38473" s="5" t="str">
        <f>CHOOSE(MONTH(pizzas_B[[#This Row],[Order Date]]),"Q1","Q1","Q1","Q2","Q2","Q2","Q3","Q3","Q3","Q4","Q4","Q4")</f>
        <v>Q4</v>
      </c>
      <c r="L38473" s="2">
        <v>0.5562731481481481</v>
      </c>
      <c r="M38473" s="1">
        <f>HOUR(pizzas_B[[#This Row],[Order Time]])</f>
        <v>13</v>
      </c>
      <c r="N38473" s="1" t="s">
        <v>151</v>
      </c>
      <c r="O38473" s="1" t="s">
        <v>149</v>
      </c>
      <c r="P38473" s="7">
        <f>pizzas_B[[#This Row],[Price]]*pizzas_B[[#This Row],[Quantity]]</f>
        <v>16.5</v>
      </c>
      <c r="Q38473" s="7">
        <f>SUM($P$2:P38473)</f>
        <v>647191.75000000279</v>
      </c>
    </row>
    <row r="38474" spans="1:17" x14ac:dyDescent="0.35">
      <c r="A38474" s="1" t="s">
        <v>46</v>
      </c>
      <c r="B38474" s="1" t="s">
        <v>110</v>
      </c>
      <c r="C38474" s="1" t="s">
        <v>97</v>
      </c>
      <c r="D38474" s="7">
        <v>12.5</v>
      </c>
      <c r="E38474" s="1">
        <v>38473</v>
      </c>
      <c r="F38474" s="1">
        <v>16966</v>
      </c>
      <c r="G38474" s="1">
        <v>1</v>
      </c>
      <c r="H38474" s="9">
        <v>42292</v>
      </c>
      <c r="I38474" s="5" t="str">
        <f>TEXT(pizzas_B[[#This Row],[Order Date]],"ddddddd")</f>
        <v>Thursday</v>
      </c>
      <c r="J38474" s="8" t="str">
        <f>TEXT(pizzas_B[[#This Row],[Order Date]],"mmmm")</f>
        <v>October</v>
      </c>
      <c r="K38474" s="5" t="str">
        <f>CHOOSE(MONTH(pizzas_B[[#This Row],[Order Date]]),"Q1","Q1","Q1","Q2","Q2","Q2","Q3","Q3","Q3","Q4","Q4","Q4")</f>
        <v>Q4</v>
      </c>
      <c r="L38474" s="2">
        <v>0.5562731481481481</v>
      </c>
      <c r="M38474" s="1">
        <f>HOUR(pizzas_B[[#This Row],[Order Time]])</f>
        <v>13</v>
      </c>
      <c r="N38474" s="1" t="s">
        <v>146</v>
      </c>
      <c r="O38474" s="1" t="s">
        <v>140</v>
      </c>
      <c r="P38474" s="7">
        <f>pizzas_B[[#This Row],[Price]]*pizzas_B[[#This Row],[Quantity]]</f>
        <v>12.5</v>
      </c>
      <c r="Q38474" s="7">
        <f>SUM($P$2:P38474)</f>
        <v>647204.25000000279</v>
      </c>
    </row>
    <row r="38475" spans="1:17" x14ac:dyDescent="0.35">
      <c r="A38475" s="1" t="s">
        <v>76</v>
      </c>
      <c r="B38475" s="1" t="s">
        <v>131</v>
      </c>
      <c r="C38475" s="1" t="s">
        <v>97</v>
      </c>
      <c r="D38475" s="7">
        <v>16</v>
      </c>
      <c r="E38475" s="1">
        <v>38474</v>
      </c>
      <c r="F38475" s="1">
        <v>16966</v>
      </c>
      <c r="G38475" s="1">
        <v>1</v>
      </c>
      <c r="H38475" s="9">
        <v>42292</v>
      </c>
      <c r="I38475" s="5" t="str">
        <f>TEXT(pizzas_B[[#This Row],[Order Date]],"ddddddd")</f>
        <v>Thursday</v>
      </c>
      <c r="J38475" s="8" t="str">
        <f>TEXT(pizzas_B[[#This Row],[Order Date]],"mmmm")</f>
        <v>October</v>
      </c>
      <c r="K38475" s="5" t="str">
        <f>CHOOSE(MONTH(pizzas_B[[#This Row],[Order Date]]),"Q1","Q1","Q1","Q2","Q2","Q2","Q3","Q3","Q3","Q4","Q4","Q4")</f>
        <v>Q4</v>
      </c>
      <c r="L38475" s="2">
        <v>0.5562731481481481</v>
      </c>
      <c r="M38475" s="1">
        <f>HOUR(pizzas_B[[#This Row],[Order Time]])</f>
        <v>13</v>
      </c>
      <c r="N38475" s="1" t="s">
        <v>167</v>
      </c>
      <c r="O38475" s="1" t="s">
        <v>159</v>
      </c>
      <c r="P38475" s="7">
        <f>pizzas_B[[#This Row],[Price]]*pizzas_B[[#This Row],[Quantity]]</f>
        <v>16</v>
      </c>
      <c r="Q38475" s="7">
        <f>SUM($P$2:P38475)</f>
        <v>647220.25000000279</v>
      </c>
    </row>
    <row r="38476" spans="1:17" x14ac:dyDescent="0.35">
      <c r="A38476" s="1" t="s">
        <v>61</v>
      </c>
      <c r="B38476" s="1" t="s">
        <v>105</v>
      </c>
      <c r="C38476" s="1" t="s">
        <v>98</v>
      </c>
      <c r="D38476" s="7">
        <v>20.5</v>
      </c>
      <c r="E38476" s="1">
        <v>38475</v>
      </c>
      <c r="F38476" s="1">
        <v>16967</v>
      </c>
      <c r="G38476" s="1">
        <v>1</v>
      </c>
      <c r="H38476" s="9">
        <v>42292</v>
      </c>
      <c r="I38476" s="5" t="str">
        <f>TEXT(pizzas_B[[#This Row],[Order Date]],"ddddddd")</f>
        <v>Thursday</v>
      </c>
      <c r="J38476" s="8" t="str">
        <f>TEXT(pizzas_B[[#This Row],[Order Date]],"mmmm")</f>
        <v>October</v>
      </c>
      <c r="K38476" s="5" t="str">
        <f>CHOOSE(MONTH(pizzas_B[[#This Row],[Order Date]]),"Q1","Q1","Q1","Q2","Q2","Q2","Q3","Q3","Q3","Q4","Q4","Q4")</f>
        <v>Q4</v>
      </c>
      <c r="L38476" s="2">
        <v>0.55797453703703703</v>
      </c>
      <c r="M38476" s="1">
        <f>HOUR(pizzas_B[[#This Row],[Order Time]])</f>
        <v>13</v>
      </c>
      <c r="N38476" s="1" t="s">
        <v>141</v>
      </c>
      <c r="O38476" s="1" t="s">
        <v>140</v>
      </c>
      <c r="P38476" s="7">
        <f>pizzas_B[[#This Row],[Price]]*pizzas_B[[#This Row],[Quantity]]</f>
        <v>20.5</v>
      </c>
      <c r="Q38476" s="7">
        <f>SUM($P$2:P38476)</f>
        <v>647240.75000000279</v>
      </c>
    </row>
    <row r="38477" spans="1:17" x14ac:dyDescent="0.35">
      <c r="A38477" s="1" t="s">
        <v>55</v>
      </c>
      <c r="B38477" s="1" t="s">
        <v>106</v>
      </c>
      <c r="C38477" s="1" t="s">
        <v>96</v>
      </c>
      <c r="D38477" s="7">
        <v>10.5</v>
      </c>
      <c r="E38477" s="1">
        <v>38476</v>
      </c>
      <c r="F38477" s="1">
        <v>16967</v>
      </c>
      <c r="G38477" s="1">
        <v>1</v>
      </c>
      <c r="H38477" s="9">
        <v>42292</v>
      </c>
      <c r="I38477" s="5" t="str">
        <f>TEXT(pizzas_B[[#This Row],[Order Date]],"ddddddd")</f>
        <v>Thursday</v>
      </c>
      <c r="J38477" s="8" t="str">
        <f>TEXT(pizzas_B[[#This Row],[Order Date]],"mmmm")</f>
        <v>October</v>
      </c>
      <c r="K38477" s="5" t="str">
        <f>CHOOSE(MONTH(pizzas_B[[#This Row],[Order Date]]),"Q1","Q1","Q1","Q2","Q2","Q2","Q3","Q3","Q3","Q4","Q4","Q4")</f>
        <v>Q4</v>
      </c>
      <c r="L38477" s="2">
        <v>0.55797453703703703</v>
      </c>
      <c r="M38477" s="1">
        <f>HOUR(pizzas_B[[#This Row],[Order Time]])</f>
        <v>13</v>
      </c>
      <c r="N38477" s="1" t="s">
        <v>142</v>
      </c>
      <c r="O38477" s="1" t="s">
        <v>140</v>
      </c>
      <c r="P38477" s="7">
        <f>pizzas_B[[#This Row],[Price]]*pizzas_B[[#This Row],[Quantity]]</f>
        <v>10.5</v>
      </c>
      <c r="Q38477" s="7">
        <f>SUM($P$2:P38477)</f>
        <v>647251.25000000279</v>
      </c>
    </row>
    <row r="38478" spans="1:17" x14ac:dyDescent="0.35">
      <c r="A38478" s="1" t="s">
        <v>68</v>
      </c>
      <c r="B38478" s="1" t="s">
        <v>127</v>
      </c>
      <c r="C38478" s="1" t="s">
        <v>98</v>
      </c>
      <c r="D38478" s="7">
        <v>20.25</v>
      </c>
      <c r="E38478" s="1">
        <v>38477</v>
      </c>
      <c r="F38478" s="1">
        <v>16967</v>
      </c>
      <c r="G38478" s="1">
        <v>1</v>
      </c>
      <c r="H38478" s="9">
        <v>42292</v>
      </c>
      <c r="I38478" s="5" t="str">
        <f>TEXT(pizzas_B[[#This Row],[Order Date]],"ddddddd")</f>
        <v>Thursday</v>
      </c>
      <c r="J38478" s="8" t="str">
        <f>TEXT(pizzas_B[[#This Row],[Order Date]],"mmmm")</f>
        <v>October</v>
      </c>
      <c r="K38478" s="5" t="str">
        <f>CHOOSE(MONTH(pizzas_B[[#This Row],[Order Date]]),"Q1","Q1","Q1","Q2","Q2","Q2","Q3","Q3","Q3","Q4","Q4","Q4")</f>
        <v>Q4</v>
      </c>
      <c r="L38478" s="2">
        <v>0.55797453703703703</v>
      </c>
      <c r="M38478" s="1">
        <f>HOUR(pizzas_B[[#This Row],[Order Time]])</f>
        <v>13</v>
      </c>
      <c r="N38478" s="1" t="s">
        <v>163</v>
      </c>
      <c r="O38478" s="1" t="s">
        <v>159</v>
      </c>
      <c r="P38478" s="7">
        <f>pizzas_B[[#This Row],[Price]]*pizzas_B[[#This Row],[Quantity]]</f>
        <v>20.25</v>
      </c>
      <c r="Q38478" s="7">
        <f>SUM($P$2:P38478)</f>
        <v>647271.50000000279</v>
      </c>
    </row>
    <row r="38479" spans="1:17" x14ac:dyDescent="0.35">
      <c r="A38479" s="1" t="s">
        <v>58</v>
      </c>
      <c r="B38479" s="1" t="s">
        <v>117</v>
      </c>
      <c r="C38479" s="1" t="s">
        <v>98</v>
      </c>
      <c r="D38479" s="7">
        <v>20.75</v>
      </c>
      <c r="E38479" s="1">
        <v>38478</v>
      </c>
      <c r="F38479" s="1">
        <v>16967</v>
      </c>
      <c r="G38479" s="1">
        <v>1</v>
      </c>
      <c r="H38479" s="9">
        <v>42292</v>
      </c>
      <c r="I38479" s="5" t="str">
        <f>TEXT(pizzas_B[[#This Row],[Order Date]],"ddddddd")</f>
        <v>Thursday</v>
      </c>
      <c r="J38479" s="8" t="str">
        <f>TEXT(pizzas_B[[#This Row],[Order Date]],"mmmm")</f>
        <v>October</v>
      </c>
      <c r="K38479" s="5" t="str">
        <f>CHOOSE(MONTH(pizzas_B[[#This Row],[Order Date]]),"Q1","Q1","Q1","Q2","Q2","Q2","Q3","Q3","Q3","Q4","Q4","Q4")</f>
        <v>Q4</v>
      </c>
      <c r="L38479" s="2">
        <v>0.55797453703703703</v>
      </c>
      <c r="M38479" s="1">
        <f>HOUR(pizzas_B[[#This Row],[Order Time]])</f>
        <v>13</v>
      </c>
      <c r="N38479" s="1" t="s">
        <v>152</v>
      </c>
      <c r="O38479" s="1" t="s">
        <v>149</v>
      </c>
      <c r="P38479" s="7">
        <f>pizzas_B[[#This Row],[Price]]*pizzas_B[[#This Row],[Quantity]]</f>
        <v>20.75</v>
      </c>
      <c r="Q38479" s="7">
        <f>SUM($P$2:P38479)</f>
        <v>647292.25000000279</v>
      </c>
    </row>
    <row r="38480" spans="1:17" x14ac:dyDescent="0.35">
      <c r="A38480" s="1" t="s">
        <v>32</v>
      </c>
      <c r="B38480" s="1" t="s">
        <v>120</v>
      </c>
      <c r="C38480" s="1" t="s">
        <v>98</v>
      </c>
      <c r="D38480" s="7">
        <v>20.75</v>
      </c>
      <c r="E38480" s="1">
        <v>38479</v>
      </c>
      <c r="F38480" s="1">
        <v>16967</v>
      </c>
      <c r="G38480" s="1">
        <v>1</v>
      </c>
      <c r="H38480" s="9">
        <v>42292</v>
      </c>
      <c r="I38480" s="5" t="str">
        <f>TEXT(pizzas_B[[#This Row],[Order Date]],"ddddddd")</f>
        <v>Thursday</v>
      </c>
      <c r="J38480" s="8" t="str">
        <f>TEXT(pizzas_B[[#This Row],[Order Date]],"mmmm")</f>
        <v>October</v>
      </c>
      <c r="K38480" s="5" t="str">
        <f>CHOOSE(MONTH(pizzas_B[[#This Row],[Order Date]]),"Q1","Q1","Q1","Q2","Q2","Q2","Q3","Q3","Q3","Q4","Q4","Q4")</f>
        <v>Q4</v>
      </c>
      <c r="L38480" s="2">
        <v>0.55797453703703703</v>
      </c>
      <c r="M38480" s="1">
        <f>HOUR(pizzas_B[[#This Row],[Order Time]])</f>
        <v>13</v>
      </c>
      <c r="N38480" s="1" t="s">
        <v>155</v>
      </c>
      <c r="O38480" s="1" t="s">
        <v>149</v>
      </c>
      <c r="P38480" s="7">
        <f>pizzas_B[[#This Row],[Price]]*pizzas_B[[#This Row],[Quantity]]</f>
        <v>20.75</v>
      </c>
      <c r="Q38480" s="7">
        <f>SUM($P$2:P38480)</f>
        <v>647313.00000000279</v>
      </c>
    </row>
    <row r="38481" spans="1:17" x14ac:dyDescent="0.35">
      <c r="A38481" s="1" t="s">
        <v>24</v>
      </c>
      <c r="B38481" s="1" t="s">
        <v>102</v>
      </c>
      <c r="C38481" s="1" t="s">
        <v>98</v>
      </c>
      <c r="D38481" s="7">
        <v>20.75</v>
      </c>
      <c r="E38481" s="1">
        <v>38480</v>
      </c>
      <c r="F38481" s="1">
        <v>16967</v>
      </c>
      <c r="G38481" s="1">
        <v>1</v>
      </c>
      <c r="H38481" s="9">
        <v>42292</v>
      </c>
      <c r="I38481" s="5" t="str">
        <f>TEXT(pizzas_B[[#This Row],[Order Date]],"ddddddd")</f>
        <v>Thursday</v>
      </c>
      <c r="J38481" s="8" t="str">
        <f>TEXT(pizzas_B[[#This Row],[Order Date]],"mmmm")</f>
        <v>October</v>
      </c>
      <c r="K38481" s="5" t="str">
        <f>CHOOSE(MONTH(pizzas_B[[#This Row],[Order Date]]),"Q1","Q1","Q1","Q2","Q2","Q2","Q3","Q3","Q3","Q4","Q4","Q4")</f>
        <v>Q4</v>
      </c>
      <c r="L38481" s="2">
        <v>0.55797453703703703</v>
      </c>
      <c r="M38481" s="1">
        <f>HOUR(pizzas_B[[#This Row],[Order Time]])</f>
        <v>13</v>
      </c>
      <c r="N38481" s="1" t="s">
        <v>137</v>
      </c>
      <c r="O38481" s="1" t="s">
        <v>133</v>
      </c>
      <c r="P38481" s="7">
        <f>pizzas_B[[#This Row],[Price]]*pizzas_B[[#This Row],[Quantity]]</f>
        <v>20.75</v>
      </c>
      <c r="Q38481" s="7">
        <f>SUM($P$2:P38481)</f>
        <v>647333.75000000279</v>
      </c>
    </row>
    <row r="38482" spans="1:17" x14ac:dyDescent="0.35">
      <c r="A38482" s="1" t="s">
        <v>90</v>
      </c>
      <c r="B38482" s="1" t="s">
        <v>111</v>
      </c>
      <c r="C38482" s="1" t="s">
        <v>98</v>
      </c>
      <c r="D38482" s="7">
        <v>20.5</v>
      </c>
      <c r="E38482" s="1">
        <v>38481</v>
      </c>
      <c r="F38482" s="1">
        <v>16967</v>
      </c>
      <c r="G38482" s="1">
        <v>1</v>
      </c>
      <c r="H38482" s="9">
        <v>42292</v>
      </c>
      <c r="I38482" s="5" t="str">
        <f>TEXT(pizzas_B[[#This Row],[Order Date]],"ddddddd")</f>
        <v>Thursday</v>
      </c>
      <c r="J38482" s="8" t="str">
        <f>TEXT(pizzas_B[[#This Row],[Order Date]],"mmmm")</f>
        <v>October</v>
      </c>
      <c r="K38482" s="5" t="str">
        <f>CHOOSE(MONTH(pizzas_B[[#This Row],[Order Date]]),"Q1","Q1","Q1","Q2","Q2","Q2","Q3","Q3","Q3","Q4","Q4","Q4")</f>
        <v>Q4</v>
      </c>
      <c r="L38482" s="2">
        <v>0.55797453703703703</v>
      </c>
      <c r="M38482" s="1">
        <f>HOUR(pizzas_B[[#This Row],[Order Time]])</f>
        <v>13</v>
      </c>
      <c r="N38482" s="1" t="s">
        <v>147</v>
      </c>
      <c r="O38482" s="1" t="s">
        <v>140</v>
      </c>
      <c r="P38482" s="7">
        <f>pizzas_B[[#This Row],[Price]]*pizzas_B[[#This Row],[Quantity]]</f>
        <v>20.5</v>
      </c>
      <c r="Q38482" s="7">
        <f>SUM($P$2:P38482)</f>
        <v>647354.25000000279</v>
      </c>
    </row>
    <row r="38483" spans="1:17" x14ac:dyDescent="0.35">
      <c r="A38483" s="1" t="s">
        <v>57</v>
      </c>
      <c r="B38483" s="1" t="s">
        <v>100</v>
      </c>
      <c r="C38483" s="1" t="s">
        <v>97</v>
      </c>
      <c r="D38483" s="7">
        <v>16.75</v>
      </c>
      <c r="E38483" s="1">
        <v>38482</v>
      </c>
      <c r="F38483" s="1">
        <v>16968</v>
      </c>
      <c r="G38483" s="1">
        <v>1</v>
      </c>
      <c r="H38483" s="9">
        <v>42292</v>
      </c>
      <c r="I38483" s="5" t="str">
        <f>TEXT(pizzas_B[[#This Row],[Order Date]],"ddddddd")</f>
        <v>Thursday</v>
      </c>
      <c r="J38483" s="8" t="str">
        <f>TEXT(pizzas_B[[#This Row],[Order Date]],"mmmm")</f>
        <v>October</v>
      </c>
      <c r="K38483" s="5" t="str">
        <f>CHOOSE(MONTH(pizzas_B[[#This Row],[Order Date]]),"Q1","Q1","Q1","Q2","Q2","Q2","Q3","Q3","Q3","Q4","Q4","Q4")</f>
        <v>Q4</v>
      </c>
      <c r="L38483" s="2">
        <v>0.56163194444444442</v>
      </c>
      <c r="M38483" s="1">
        <f>HOUR(pizzas_B[[#This Row],[Order Time]])</f>
        <v>13</v>
      </c>
      <c r="N38483" s="1" t="s">
        <v>135</v>
      </c>
      <c r="O38483" s="1" t="s">
        <v>133</v>
      </c>
      <c r="P38483" s="7">
        <f>pizzas_B[[#This Row],[Price]]*pizzas_B[[#This Row],[Quantity]]</f>
        <v>16.75</v>
      </c>
      <c r="Q38483" s="7">
        <f>SUM($P$2:P38483)</f>
        <v>647371.00000000279</v>
      </c>
    </row>
    <row r="38484" spans="1:17" x14ac:dyDescent="0.35">
      <c r="A38484" s="1" t="s">
        <v>59</v>
      </c>
      <c r="B38484" s="1" t="s">
        <v>129</v>
      </c>
      <c r="C38484" s="1" t="s">
        <v>96</v>
      </c>
      <c r="D38484" s="7">
        <v>12.5</v>
      </c>
      <c r="E38484" s="1">
        <v>38483</v>
      </c>
      <c r="F38484" s="1">
        <v>16968</v>
      </c>
      <c r="G38484" s="1">
        <v>1</v>
      </c>
      <c r="H38484" s="9">
        <v>42292</v>
      </c>
      <c r="I38484" s="5" t="str">
        <f>TEXT(pizzas_B[[#This Row],[Order Date]],"ddddddd")</f>
        <v>Thursday</v>
      </c>
      <c r="J38484" s="8" t="str">
        <f>TEXT(pizzas_B[[#This Row],[Order Date]],"mmmm")</f>
        <v>October</v>
      </c>
      <c r="K38484" s="5" t="str">
        <f>CHOOSE(MONTH(pizzas_B[[#This Row],[Order Date]]),"Q1","Q1","Q1","Q2","Q2","Q2","Q3","Q3","Q3","Q4","Q4","Q4")</f>
        <v>Q4</v>
      </c>
      <c r="L38484" s="2">
        <v>0.56163194444444442</v>
      </c>
      <c r="M38484" s="1">
        <f>HOUR(pizzas_B[[#This Row],[Order Time]])</f>
        <v>13</v>
      </c>
      <c r="N38484" s="1" t="s">
        <v>165</v>
      </c>
      <c r="O38484" s="1" t="s">
        <v>159</v>
      </c>
      <c r="P38484" s="7">
        <f>pizzas_B[[#This Row],[Price]]*pizzas_B[[#This Row],[Quantity]]</f>
        <v>12.5</v>
      </c>
      <c r="Q38484" s="7">
        <f>SUM($P$2:P38484)</f>
        <v>647383.50000000279</v>
      </c>
    </row>
    <row r="38485" spans="1:17" x14ac:dyDescent="0.35">
      <c r="A38485" s="1" t="s">
        <v>63</v>
      </c>
      <c r="B38485" s="1" t="s">
        <v>111</v>
      </c>
      <c r="C38485" s="1" t="s">
        <v>112</v>
      </c>
      <c r="D38485" s="7">
        <v>25.5</v>
      </c>
      <c r="E38485" s="1">
        <v>38484</v>
      </c>
      <c r="F38485" s="1">
        <v>16969</v>
      </c>
      <c r="G38485" s="1">
        <v>1</v>
      </c>
      <c r="H38485" s="9">
        <v>42292</v>
      </c>
      <c r="I38485" s="5" t="str">
        <f>TEXT(pizzas_B[[#This Row],[Order Date]],"ddddddd")</f>
        <v>Thursday</v>
      </c>
      <c r="J38485" s="8" t="str">
        <f>TEXT(pizzas_B[[#This Row],[Order Date]],"mmmm")</f>
        <v>October</v>
      </c>
      <c r="K38485" s="5" t="str">
        <f>CHOOSE(MONTH(pizzas_B[[#This Row],[Order Date]]),"Q1","Q1","Q1","Q2","Q2","Q2","Q3","Q3","Q3","Q4","Q4","Q4")</f>
        <v>Q4</v>
      </c>
      <c r="L38485" s="2">
        <v>0.56188657407407405</v>
      </c>
      <c r="M38485" s="1">
        <f>HOUR(pizzas_B[[#This Row],[Order Time]])</f>
        <v>13</v>
      </c>
      <c r="N38485" s="1" t="s">
        <v>147</v>
      </c>
      <c r="O38485" s="1" t="s">
        <v>140</v>
      </c>
      <c r="P38485" s="7">
        <f>pizzas_B[[#This Row],[Price]]*pizzas_B[[#This Row],[Quantity]]</f>
        <v>25.5</v>
      </c>
      <c r="Q38485" s="7">
        <f>SUM($P$2:P38485)</f>
        <v>647409.00000000279</v>
      </c>
    </row>
    <row r="38486" spans="1:17" x14ac:dyDescent="0.35">
      <c r="A38486" s="1" t="s">
        <v>35</v>
      </c>
      <c r="B38486" s="1" t="s">
        <v>115</v>
      </c>
      <c r="C38486" s="1" t="s">
        <v>97</v>
      </c>
      <c r="D38486" s="7">
        <v>16.25</v>
      </c>
      <c r="E38486" s="1">
        <v>38485</v>
      </c>
      <c r="F38486" s="1">
        <v>16970</v>
      </c>
      <c r="G38486" s="1">
        <v>1</v>
      </c>
      <c r="H38486" s="9">
        <v>42292</v>
      </c>
      <c r="I38486" s="5" t="str">
        <f>TEXT(pizzas_B[[#This Row],[Order Date]],"ddddddd")</f>
        <v>Thursday</v>
      </c>
      <c r="J38486" s="8" t="str">
        <f>TEXT(pizzas_B[[#This Row],[Order Date]],"mmmm")</f>
        <v>October</v>
      </c>
      <c r="K38486" s="5" t="str">
        <f>CHOOSE(MONTH(pizzas_B[[#This Row],[Order Date]]),"Q1","Q1","Q1","Q2","Q2","Q2","Q3","Q3","Q3","Q4","Q4","Q4")</f>
        <v>Q4</v>
      </c>
      <c r="L38486" s="2">
        <v>0.56422453703703701</v>
      </c>
      <c r="M38486" s="1">
        <f>HOUR(pizzas_B[[#This Row],[Order Time]])</f>
        <v>13</v>
      </c>
      <c r="N38486" s="1" t="s">
        <v>150</v>
      </c>
      <c r="O38486" s="1" t="s">
        <v>149</v>
      </c>
      <c r="P38486" s="7">
        <f>pizzas_B[[#This Row],[Price]]*pizzas_B[[#This Row],[Quantity]]</f>
        <v>16.25</v>
      </c>
      <c r="Q38486" s="7">
        <f>SUM($P$2:P38486)</f>
        <v>647425.25000000279</v>
      </c>
    </row>
    <row r="38487" spans="1:17" x14ac:dyDescent="0.35">
      <c r="A38487" s="1" t="s">
        <v>75</v>
      </c>
      <c r="B38487" s="1" t="s">
        <v>126</v>
      </c>
      <c r="C38487" s="1" t="s">
        <v>98</v>
      </c>
      <c r="D38487" s="7">
        <v>21</v>
      </c>
      <c r="E38487" s="1">
        <v>38486</v>
      </c>
      <c r="F38487" s="1">
        <v>16970</v>
      </c>
      <c r="G38487" s="1">
        <v>1</v>
      </c>
      <c r="H38487" s="9">
        <v>42292</v>
      </c>
      <c r="I38487" s="5" t="str">
        <f>TEXT(pizzas_B[[#This Row],[Order Date]],"ddddddd")</f>
        <v>Thursday</v>
      </c>
      <c r="J38487" s="8" t="str">
        <f>TEXT(pizzas_B[[#This Row],[Order Date]],"mmmm")</f>
        <v>October</v>
      </c>
      <c r="K38487" s="5" t="str">
        <f>CHOOSE(MONTH(pizzas_B[[#This Row],[Order Date]]),"Q1","Q1","Q1","Q2","Q2","Q2","Q3","Q3","Q3","Q4","Q4","Q4")</f>
        <v>Q4</v>
      </c>
      <c r="L38487" s="2">
        <v>0.56422453703703701</v>
      </c>
      <c r="M38487" s="1">
        <f>HOUR(pizzas_B[[#This Row],[Order Time]])</f>
        <v>13</v>
      </c>
      <c r="N38487" s="1" t="s">
        <v>162</v>
      </c>
      <c r="O38487" s="1" t="s">
        <v>159</v>
      </c>
      <c r="P38487" s="7">
        <f>pizzas_B[[#This Row],[Price]]*pizzas_B[[#This Row],[Quantity]]</f>
        <v>21</v>
      </c>
      <c r="Q38487" s="7">
        <f>SUM($P$2:P38487)</f>
        <v>647446.25000000279</v>
      </c>
    </row>
    <row r="38488" spans="1:17" x14ac:dyDescent="0.35">
      <c r="A38488" s="1" t="s">
        <v>20</v>
      </c>
      <c r="B38488" s="1" t="s">
        <v>121</v>
      </c>
      <c r="C38488" s="1" t="s">
        <v>98</v>
      </c>
      <c r="D38488" s="7">
        <v>20.75</v>
      </c>
      <c r="E38488" s="1">
        <v>38487</v>
      </c>
      <c r="F38488" s="1">
        <v>16970</v>
      </c>
      <c r="G38488" s="1">
        <v>1</v>
      </c>
      <c r="H38488" s="9">
        <v>42292</v>
      </c>
      <c r="I38488" s="5" t="str">
        <f>TEXT(pizzas_B[[#This Row],[Order Date]],"ddddddd")</f>
        <v>Thursday</v>
      </c>
      <c r="J38488" s="8" t="str">
        <f>TEXT(pizzas_B[[#This Row],[Order Date]],"mmmm")</f>
        <v>October</v>
      </c>
      <c r="K38488" s="5" t="str">
        <f>CHOOSE(MONTH(pizzas_B[[#This Row],[Order Date]]),"Q1","Q1","Q1","Q2","Q2","Q2","Q3","Q3","Q3","Q4","Q4","Q4")</f>
        <v>Q4</v>
      </c>
      <c r="L38488" s="2">
        <v>0.56422453703703701</v>
      </c>
      <c r="M38488" s="1">
        <f>HOUR(pizzas_B[[#This Row],[Order Time]])</f>
        <v>13</v>
      </c>
      <c r="N38488" s="1" t="s">
        <v>156</v>
      </c>
      <c r="O38488" s="1" t="s">
        <v>149</v>
      </c>
      <c r="P38488" s="7">
        <f>pizzas_B[[#This Row],[Price]]*pizzas_B[[#This Row],[Quantity]]</f>
        <v>20.75</v>
      </c>
      <c r="Q38488" s="7">
        <f>SUM($P$2:P38488)</f>
        <v>647467.00000000279</v>
      </c>
    </row>
    <row r="38489" spans="1:17" x14ac:dyDescent="0.35">
      <c r="A38489" s="1" t="s">
        <v>20</v>
      </c>
      <c r="B38489" s="1" t="s">
        <v>121</v>
      </c>
      <c r="C38489" s="1" t="s">
        <v>98</v>
      </c>
      <c r="D38489" s="7">
        <v>20.75</v>
      </c>
      <c r="E38489" s="1">
        <v>38488</v>
      </c>
      <c r="F38489" s="1">
        <v>16971</v>
      </c>
      <c r="G38489" s="1">
        <v>1</v>
      </c>
      <c r="H38489" s="9">
        <v>42292</v>
      </c>
      <c r="I38489" s="5" t="str">
        <f>TEXT(pizzas_B[[#This Row],[Order Date]],"ddddddd")</f>
        <v>Thursday</v>
      </c>
      <c r="J38489" s="8" t="str">
        <f>TEXT(pizzas_B[[#This Row],[Order Date]],"mmmm")</f>
        <v>October</v>
      </c>
      <c r="K38489" s="5" t="str">
        <f>CHOOSE(MONTH(pizzas_B[[#This Row],[Order Date]]),"Q1","Q1","Q1","Q2","Q2","Q2","Q3","Q3","Q3","Q4","Q4","Q4")</f>
        <v>Q4</v>
      </c>
      <c r="L38489" s="2">
        <v>0.56498842592592591</v>
      </c>
      <c r="M38489" s="1">
        <f>HOUR(pizzas_B[[#This Row],[Order Time]])</f>
        <v>13</v>
      </c>
      <c r="N38489" s="1" t="s">
        <v>156</v>
      </c>
      <c r="O38489" s="1" t="s">
        <v>149</v>
      </c>
      <c r="P38489" s="7">
        <f>pizzas_B[[#This Row],[Price]]*pizzas_B[[#This Row],[Quantity]]</f>
        <v>20.75</v>
      </c>
      <c r="Q38489" s="7">
        <f>SUM($P$2:P38489)</f>
        <v>647487.75000000279</v>
      </c>
    </row>
    <row r="38490" spans="1:17" x14ac:dyDescent="0.35">
      <c r="A38490" s="1" t="s">
        <v>15</v>
      </c>
      <c r="B38490" s="1" t="s">
        <v>105</v>
      </c>
      <c r="C38490" s="1" t="s">
        <v>96</v>
      </c>
      <c r="D38490" s="7">
        <v>12</v>
      </c>
      <c r="E38490" s="1">
        <v>38489</v>
      </c>
      <c r="F38490" s="1">
        <v>16972</v>
      </c>
      <c r="G38490" s="1">
        <v>1</v>
      </c>
      <c r="H38490" s="9">
        <v>42292</v>
      </c>
      <c r="I38490" s="5" t="str">
        <f>TEXT(pizzas_B[[#This Row],[Order Date]],"ddddddd")</f>
        <v>Thursday</v>
      </c>
      <c r="J38490" s="8" t="str">
        <f>TEXT(pizzas_B[[#This Row],[Order Date]],"mmmm")</f>
        <v>October</v>
      </c>
      <c r="K38490" s="5" t="str">
        <f>CHOOSE(MONTH(pizzas_B[[#This Row],[Order Date]]),"Q1","Q1","Q1","Q2","Q2","Q2","Q3","Q3","Q3","Q4","Q4","Q4")</f>
        <v>Q4</v>
      </c>
      <c r="L38490" s="2">
        <v>0.56822916666666667</v>
      </c>
      <c r="M38490" s="1">
        <f>HOUR(pizzas_B[[#This Row],[Order Time]])</f>
        <v>13</v>
      </c>
      <c r="N38490" s="1" t="s">
        <v>141</v>
      </c>
      <c r="O38490" s="1" t="s">
        <v>140</v>
      </c>
      <c r="P38490" s="7">
        <f>pizzas_B[[#This Row],[Price]]*pizzas_B[[#This Row],[Quantity]]</f>
        <v>12</v>
      </c>
      <c r="Q38490" s="7">
        <f>SUM($P$2:P38490)</f>
        <v>647499.75000000279</v>
      </c>
    </row>
    <row r="38491" spans="1:17" x14ac:dyDescent="0.35">
      <c r="A38491" s="1" t="s">
        <v>61</v>
      </c>
      <c r="B38491" s="1" t="s">
        <v>105</v>
      </c>
      <c r="C38491" s="1" t="s">
        <v>98</v>
      </c>
      <c r="D38491" s="7">
        <v>20.5</v>
      </c>
      <c r="E38491" s="1">
        <v>38490</v>
      </c>
      <c r="F38491" s="1">
        <v>16973</v>
      </c>
      <c r="G38491" s="1">
        <v>1</v>
      </c>
      <c r="H38491" s="9">
        <v>42292</v>
      </c>
      <c r="I38491" s="5" t="str">
        <f>TEXT(pizzas_B[[#This Row],[Order Date]],"ddddddd")</f>
        <v>Thursday</v>
      </c>
      <c r="J38491" s="8" t="str">
        <f>TEXT(pizzas_B[[#This Row],[Order Date]],"mmmm")</f>
        <v>October</v>
      </c>
      <c r="K38491" s="5" t="str">
        <f>CHOOSE(MONTH(pizzas_B[[#This Row],[Order Date]]),"Q1","Q1","Q1","Q2","Q2","Q2","Q3","Q3","Q3","Q4","Q4","Q4")</f>
        <v>Q4</v>
      </c>
      <c r="L38491" s="2">
        <v>0.56914351851851852</v>
      </c>
      <c r="M38491" s="1">
        <f>HOUR(pizzas_B[[#This Row],[Order Time]])</f>
        <v>13</v>
      </c>
      <c r="N38491" s="1" t="s">
        <v>141</v>
      </c>
      <c r="O38491" s="1" t="s">
        <v>140</v>
      </c>
      <c r="P38491" s="7">
        <f>pizzas_B[[#This Row],[Price]]*pizzas_B[[#This Row],[Quantity]]</f>
        <v>20.5</v>
      </c>
      <c r="Q38491" s="7">
        <f>SUM($P$2:P38491)</f>
        <v>647520.25000000279</v>
      </c>
    </row>
    <row r="38492" spans="1:17" x14ac:dyDescent="0.35">
      <c r="A38492" s="1" t="s">
        <v>82</v>
      </c>
      <c r="B38492" s="1" t="s">
        <v>107</v>
      </c>
      <c r="C38492" s="1" t="s">
        <v>96</v>
      </c>
      <c r="D38492" s="7">
        <v>12</v>
      </c>
      <c r="E38492" s="1">
        <v>38491</v>
      </c>
      <c r="F38492" s="1">
        <v>16973</v>
      </c>
      <c r="G38492" s="1">
        <v>1</v>
      </c>
      <c r="H38492" s="9">
        <v>42292</v>
      </c>
      <c r="I38492" s="5" t="str">
        <f>TEXT(pizzas_B[[#This Row],[Order Date]],"ddddddd")</f>
        <v>Thursday</v>
      </c>
      <c r="J38492" s="8" t="str">
        <f>TEXT(pizzas_B[[#This Row],[Order Date]],"mmmm")</f>
        <v>October</v>
      </c>
      <c r="K38492" s="5" t="str">
        <f>CHOOSE(MONTH(pizzas_B[[#This Row],[Order Date]]),"Q1","Q1","Q1","Q2","Q2","Q2","Q3","Q3","Q3","Q4","Q4","Q4")</f>
        <v>Q4</v>
      </c>
      <c r="L38492" s="2">
        <v>0.56914351851851852</v>
      </c>
      <c r="M38492" s="1">
        <f>HOUR(pizzas_B[[#This Row],[Order Time]])</f>
        <v>13</v>
      </c>
      <c r="N38492" s="1" t="s">
        <v>143</v>
      </c>
      <c r="O38492" s="1" t="s">
        <v>140</v>
      </c>
      <c r="P38492" s="7">
        <f>pizzas_B[[#This Row],[Price]]*pizzas_B[[#This Row],[Quantity]]</f>
        <v>12</v>
      </c>
      <c r="Q38492" s="7">
        <f>SUM($P$2:P38492)</f>
        <v>647532.25000000279</v>
      </c>
    </row>
    <row r="38493" spans="1:17" x14ac:dyDescent="0.35">
      <c r="A38493" s="1" t="s">
        <v>41</v>
      </c>
      <c r="B38493" s="1" t="s">
        <v>108</v>
      </c>
      <c r="C38493" s="1" t="s">
        <v>98</v>
      </c>
      <c r="D38493" s="7">
        <v>20.5</v>
      </c>
      <c r="E38493" s="1">
        <v>38492</v>
      </c>
      <c r="F38493" s="1">
        <v>16973</v>
      </c>
      <c r="G38493" s="1">
        <v>1</v>
      </c>
      <c r="H38493" s="9">
        <v>42292</v>
      </c>
      <c r="I38493" s="5" t="str">
        <f>TEXT(pizzas_B[[#This Row],[Order Date]],"ddddddd")</f>
        <v>Thursday</v>
      </c>
      <c r="J38493" s="8" t="str">
        <f>TEXT(pizzas_B[[#This Row],[Order Date]],"mmmm")</f>
        <v>October</v>
      </c>
      <c r="K38493" s="5" t="str">
        <f>CHOOSE(MONTH(pizzas_B[[#This Row],[Order Date]]),"Q1","Q1","Q1","Q2","Q2","Q2","Q3","Q3","Q3","Q4","Q4","Q4")</f>
        <v>Q4</v>
      </c>
      <c r="L38493" s="2">
        <v>0.56914351851851852</v>
      </c>
      <c r="M38493" s="1">
        <f>HOUR(pizzas_B[[#This Row],[Order Time]])</f>
        <v>13</v>
      </c>
      <c r="N38493" s="1" t="s">
        <v>144</v>
      </c>
      <c r="O38493" s="1" t="s">
        <v>140</v>
      </c>
      <c r="P38493" s="7">
        <f>pizzas_B[[#This Row],[Price]]*pizzas_B[[#This Row],[Quantity]]</f>
        <v>20.5</v>
      </c>
      <c r="Q38493" s="7">
        <f>SUM($P$2:P38493)</f>
        <v>647552.75000000279</v>
      </c>
    </row>
    <row r="38494" spans="1:17" x14ac:dyDescent="0.35">
      <c r="A38494" s="1" t="s">
        <v>49</v>
      </c>
      <c r="B38494" s="1" t="s">
        <v>131</v>
      </c>
      <c r="C38494" s="1" t="s">
        <v>98</v>
      </c>
      <c r="D38494" s="7">
        <v>20.25</v>
      </c>
      <c r="E38494" s="1">
        <v>38493</v>
      </c>
      <c r="F38494" s="1">
        <v>16973</v>
      </c>
      <c r="G38494" s="1">
        <v>1</v>
      </c>
      <c r="H38494" s="9">
        <v>42292</v>
      </c>
      <c r="I38494" s="5" t="str">
        <f>TEXT(pizzas_B[[#This Row],[Order Date]],"ddddddd")</f>
        <v>Thursday</v>
      </c>
      <c r="J38494" s="8" t="str">
        <f>TEXT(pizzas_B[[#This Row],[Order Date]],"mmmm")</f>
        <v>October</v>
      </c>
      <c r="K38494" s="5" t="str">
        <f>CHOOSE(MONTH(pizzas_B[[#This Row],[Order Date]]),"Q1","Q1","Q1","Q2","Q2","Q2","Q3","Q3","Q3","Q4","Q4","Q4")</f>
        <v>Q4</v>
      </c>
      <c r="L38494" s="2">
        <v>0.56914351851851852</v>
      </c>
      <c r="M38494" s="1">
        <f>HOUR(pizzas_B[[#This Row],[Order Time]])</f>
        <v>13</v>
      </c>
      <c r="N38494" s="1" t="s">
        <v>167</v>
      </c>
      <c r="O38494" s="1" t="s">
        <v>159</v>
      </c>
      <c r="P38494" s="7">
        <f>pizzas_B[[#This Row],[Price]]*pizzas_B[[#This Row],[Quantity]]</f>
        <v>20.25</v>
      </c>
      <c r="Q38494" s="7">
        <f>SUM($P$2:P38494)</f>
        <v>647573.00000000279</v>
      </c>
    </row>
    <row r="38495" spans="1:17" x14ac:dyDescent="0.35">
      <c r="A38495" s="1" t="s">
        <v>33</v>
      </c>
      <c r="B38495" s="1" t="s">
        <v>124</v>
      </c>
      <c r="C38495" s="1" t="s">
        <v>98</v>
      </c>
      <c r="D38495" s="7">
        <v>17.95</v>
      </c>
      <c r="E38495" s="1">
        <v>38494</v>
      </c>
      <c r="F38495" s="1">
        <v>16974</v>
      </c>
      <c r="G38495" s="1">
        <v>1</v>
      </c>
      <c r="H38495" s="9">
        <v>42292</v>
      </c>
      <c r="I38495" s="5" t="str">
        <f>TEXT(pizzas_B[[#This Row],[Order Date]],"ddddddd")</f>
        <v>Thursday</v>
      </c>
      <c r="J38495" s="8" t="str">
        <f>TEXT(pizzas_B[[#This Row],[Order Date]],"mmmm")</f>
        <v>October</v>
      </c>
      <c r="K38495" s="5" t="str">
        <f>CHOOSE(MONTH(pizzas_B[[#This Row],[Order Date]]),"Q1","Q1","Q1","Q2","Q2","Q2","Q3","Q3","Q3","Q4","Q4","Q4")</f>
        <v>Q4</v>
      </c>
      <c r="L38495" s="2">
        <v>0.56931712962962966</v>
      </c>
      <c r="M38495" s="1">
        <f>HOUR(pizzas_B[[#This Row],[Order Time]])</f>
        <v>13</v>
      </c>
      <c r="N38495" s="1" t="s">
        <v>160</v>
      </c>
      <c r="O38495" s="1" t="s">
        <v>159</v>
      </c>
      <c r="P38495" s="7">
        <f>pizzas_B[[#This Row],[Price]]*pizzas_B[[#This Row],[Quantity]]</f>
        <v>17.95</v>
      </c>
      <c r="Q38495" s="7">
        <f>SUM($P$2:P38495)</f>
        <v>647590.95000000275</v>
      </c>
    </row>
    <row r="38496" spans="1:17" x14ac:dyDescent="0.35">
      <c r="A38496" s="1" t="s">
        <v>25</v>
      </c>
      <c r="B38496" s="1" t="s">
        <v>95</v>
      </c>
      <c r="C38496" s="1" t="s">
        <v>98</v>
      </c>
      <c r="D38496" s="7">
        <v>20.75</v>
      </c>
      <c r="E38496" s="1">
        <v>38495</v>
      </c>
      <c r="F38496" s="1">
        <v>16975</v>
      </c>
      <c r="G38496" s="1">
        <v>1</v>
      </c>
      <c r="H38496" s="9">
        <v>42292</v>
      </c>
      <c r="I38496" s="5" t="str">
        <f>TEXT(pizzas_B[[#This Row],[Order Date]],"ddddddd")</f>
        <v>Thursday</v>
      </c>
      <c r="J38496" s="8" t="str">
        <f>TEXT(pizzas_B[[#This Row],[Order Date]],"mmmm")</f>
        <v>October</v>
      </c>
      <c r="K38496" s="5" t="str">
        <f>CHOOSE(MONTH(pizzas_B[[#This Row],[Order Date]]),"Q1","Q1","Q1","Q2","Q2","Q2","Q3","Q3","Q3","Q4","Q4","Q4")</f>
        <v>Q4</v>
      </c>
      <c r="L38496" s="2">
        <v>0.57599537037037041</v>
      </c>
      <c r="M38496" s="1">
        <f>HOUR(pizzas_B[[#This Row],[Order Time]])</f>
        <v>13</v>
      </c>
      <c r="N38496" s="1" t="s">
        <v>132</v>
      </c>
      <c r="O38496" s="1" t="s">
        <v>133</v>
      </c>
      <c r="P38496" s="7">
        <f>pizzas_B[[#This Row],[Price]]*pizzas_B[[#This Row],[Quantity]]</f>
        <v>20.75</v>
      </c>
      <c r="Q38496" s="7">
        <f>SUM($P$2:P38496)</f>
        <v>647611.70000000275</v>
      </c>
    </row>
    <row r="38497" spans="1:17" x14ac:dyDescent="0.35">
      <c r="A38497" s="1" t="s">
        <v>55</v>
      </c>
      <c r="B38497" s="1" t="s">
        <v>106</v>
      </c>
      <c r="C38497" s="1" t="s">
        <v>96</v>
      </c>
      <c r="D38497" s="7">
        <v>10.5</v>
      </c>
      <c r="E38497" s="1">
        <v>38496</v>
      </c>
      <c r="F38497" s="1">
        <v>16975</v>
      </c>
      <c r="G38497" s="1">
        <v>2</v>
      </c>
      <c r="H38497" s="9">
        <v>42292</v>
      </c>
      <c r="I38497" s="5" t="str">
        <f>TEXT(pizzas_B[[#This Row],[Order Date]],"ddddddd")</f>
        <v>Thursday</v>
      </c>
      <c r="J38497" s="8" t="str">
        <f>TEXT(pizzas_B[[#This Row],[Order Date]],"mmmm")</f>
        <v>October</v>
      </c>
      <c r="K38497" s="5" t="str">
        <f>CHOOSE(MONTH(pizzas_B[[#This Row],[Order Date]]),"Q1","Q1","Q1","Q2","Q2","Q2","Q3","Q3","Q3","Q4","Q4","Q4")</f>
        <v>Q4</v>
      </c>
      <c r="L38497" s="2">
        <v>0.57599537037037041</v>
      </c>
      <c r="M38497" s="1">
        <f>HOUR(pizzas_B[[#This Row],[Order Time]])</f>
        <v>13</v>
      </c>
      <c r="N38497" s="1" t="s">
        <v>142</v>
      </c>
      <c r="O38497" s="1" t="s">
        <v>140</v>
      </c>
      <c r="P38497" s="7">
        <f>pizzas_B[[#This Row],[Price]]*pizzas_B[[#This Row],[Quantity]]</f>
        <v>21</v>
      </c>
      <c r="Q38497" s="7">
        <f>SUM($P$2:P38497)</f>
        <v>647632.70000000275</v>
      </c>
    </row>
    <row r="38498" spans="1:17" x14ac:dyDescent="0.35">
      <c r="A38498" s="1" t="s">
        <v>8</v>
      </c>
      <c r="B38498" s="1" t="s">
        <v>128</v>
      </c>
      <c r="C38498" s="1" t="s">
        <v>97</v>
      </c>
      <c r="D38498" s="7">
        <v>16</v>
      </c>
      <c r="E38498" s="1">
        <v>38497</v>
      </c>
      <c r="F38498" s="1">
        <v>16975</v>
      </c>
      <c r="G38498" s="1">
        <v>1</v>
      </c>
      <c r="H38498" s="9">
        <v>42292</v>
      </c>
      <c r="I38498" s="5" t="str">
        <f>TEXT(pizzas_B[[#This Row],[Order Date]],"ddddddd")</f>
        <v>Thursday</v>
      </c>
      <c r="J38498" s="8" t="str">
        <f>TEXT(pizzas_B[[#This Row],[Order Date]],"mmmm")</f>
        <v>October</v>
      </c>
      <c r="K38498" s="5" t="str">
        <f>CHOOSE(MONTH(pizzas_B[[#This Row],[Order Date]]),"Q1","Q1","Q1","Q2","Q2","Q2","Q3","Q3","Q3","Q4","Q4","Q4")</f>
        <v>Q4</v>
      </c>
      <c r="L38498" s="2">
        <v>0.57599537037037041</v>
      </c>
      <c r="M38498" s="1">
        <f>HOUR(pizzas_B[[#This Row],[Order Time]])</f>
        <v>13</v>
      </c>
      <c r="N38498" s="1" t="s">
        <v>164</v>
      </c>
      <c r="O38498" s="1" t="s">
        <v>159</v>
      </c>
      <c r="P38498" s="7">
        <f>pizzas_B[[#This Row],[Price]]*pizzas_B[[#This Row],[Quantity]]</f>
        <v>16</v>
      </c>
      <c r="Q38498" s="7">
        <f>SUM($P$2:P38498)</f>
        <v>647648.70000000275</v>
      </c>
    </row>
    <row r="38499" spans="1:17" x14ac:dyDescent="0.35">
      <c r="A38499" s="1" t="s">
        <v>51</v>
      </c>
      <c r="B38499" s="1" t="s">
        <v>110</v>
      </c>
      <c r="C38499" s="1" t="s">
        <v>96</v>
      </c>
      <c r="D38499" s="7">
        <v>9.75</v>
      </c>
      <c r="E38499" s="1">
        <v>38498</v>
      </c>
      <c r="F38499" s="1">
        <v>16975</v>
      </c>
      <c r="G38499" s="1">
        <v>1</v>
      </c>
      <c r="H38499" s="9">
        <v>42292</v>
      </c>
      <c r="I38499" s="5" t="str">
        <f>TEXT(pizzas_B[[#This Row],[Order Date]],"ddddddd")</f>
        <v>Thursday</v>
      </c>
      <c r="J38499" s="8" t="str">
        <f>TEXT(pizzas_B[[#This Row],[Order Date]],"mmmm")</f>
        <v>October</v>
      </c>
      <c r="K38499" s="5" t="str">
        <f>CHOOSE(MONTH(pizzas_B[[#This Row],[Order Date]]),"Q1","Q1","Q1","Q2","Q2","Q2","Q3","Q3","Q3","Q4","Q4","Q4")</f>
        <v>Q4</v>
      </c>
      <c r="L38499" s="2">
        <v>0.57599537037037041</v>
      </c>
      <c r="M38499" s="1">
        <f>HOUR(pizzas_B[[#This Row],[Order Time]])</f>
        <v>13</v>
      </c>
      <c r="N38499" s="1" t="s">
        <v>146</v>
      </c>
      <c r="O38499" s="1" t="s">
        <v>140</v>
      </c>
      <c r="P38499" s="7">
        <f>pizzas_B[[#This Row],[Price]]*pizzas_B[[#This Row],[Quantity]]</f>
        <v>9.75</v>
      </c>
      <c r="Q38499" s="7">
        <f>SUM($P$2:P38499)</f>
        <v>647658.45000000275</v>
      </c>
    </row>
    <row r="38500" spans="1:17" x14ac:dyDescent="0.35">
      <c r="A38500" s="1" t="s">
        <v>67</v>
      </c>
      <c r="B38500" s="1" t="s">
        <v>118</v>
      </c>
      <c r="C38500" s="1" t="s">
        <v>97</v>
      </c>
      <c r="D38500" s="7">
        <v>16.5</v>
      </c>
      <c r="E38500" s="1">
        <v>38499</v>
      </c>
      <c r="F38500" s="1">
        <v>16975</v>
      </c>
      <c r="G38500" s="1">
        <v>1</v>
      </c>
      <c r="H38500" s="9">
        <v>42292</v>
      </c>
      <c r="I38500" s="5" t="str">
        <f>TEXT(pizzas_B[[#This Row],[Order Date]],"ddddddd")</f>
        <v>Thursday</v>
      </c>
      <c r="J38500" s="8" t="str">
        <f>TEXT(pizzas_B[[#This Row],[Order Date]],"mmmm")</f>
        <v>October</v>
      </c>
      <c r="K38500" s="5" t="str">
        <f>CHOOSE(MONTH(pizzas_B[[#This Row],[Order Date]]),"Q1","Q1","Q1","Q2","Q2","Q2","Q3","Q3","Q3","Q4","Q4","Q4")</f>
        <v>Q4</v>
      </c>
      <c r="L38500" s="2">
        <v>0.57599537037037041</v>
      </c>
      <c r="M38500" s="1">
        <f>HOUR(pizzas_B[[#This Row],[Order Time]])</f>
        <v>13</v>
      </c>
      <c r="N38500" s="1" t="s">
        <v>153</v>
      </c>
      <c r="O38500" s="1" t="s">
        <v>149</v>
      </c>
      <c r="P38500" s="7">
        <f>pizzas_B[[#This Row],[Price]]*pizzas_B[[#This Row],[Quantity]]</f>
        <v>16.5</v>
      </c>
      <c r="Q38500" s="7">
        <f>SUM($P$2:P38500)</f>
        <v>647674.95000000275</v>
      </c>
    </row>
    <row r="38501" spans="1:17" x14ac:dyDescent="0.35">
      <c r="A38501" s="1" t="s">
        <v>59</v>
      </c>
      <c r="B38501" s="1" t="s">
        <v>129</v>
      </c>
      <c r="C38501" s="1" t="s">
        <v>96</v>
      </c>
      <c r="D38501" s="7">
        <v>12.5</v>
      </c>
      <c r="E38501" s="1">
        <v>38500</v>
      </c>
      <c r="F38501" s="1">
        <v>16975</v>
      </c>
      <c r="G38501" s="1">
        <v>1</v>
      </c>
      <c r="H38501" s="9">
        <v>42292</v>
      </c>
      <c r="I38501" s="5" t="str">
        <f>TEXT(pizzas_B[[#This Row],[Order Date]],"ddddddd")</f>
        <v>Thursday</v>
      </c>
      <c r="J38501" s="8" t="str">
        <f>TEXT(pizzas_B[[#This Row],[Order Date]],"mmmm")</f>
        <v>October</v>
      </c>
      <c r="K38501" s="5" t="str">
        <f>CHOOSE(MONTH(pizzas_B[[#This Row],[Order Date]]),"Q1","Q1","Q1","Q2","Q2","Q2","Q3","Q3","Q3","Q4","Q4","Q4")</f>
        <v>Q4</v>
      </c>
      <c r="L38501" s="2">
        <v>0.57599537037037041</v>
      </c>
      <c r="M38501" s="1">
        <f>HOUR(pizzas_B[[#This Row],[Order Time]])</f>
        <v>13</v>
      </c>
      <c r="N38501" s="1" t="s">
        <v>165</v>
      </c>
      <c r="O38501" s="1" t="s">
        <v>159</v>
      </c>
      <c r="P38501" s="7">
        <f>pizzas_B[[#This Row],[Price]]*pizzas_B[[#This Row],[Quantity]]</f>
        <v>12.5</v>
      </c>
      <c r="Q38501" s="7">
        <f>SUM($P$2:P38501)</f>
        <v>647687.45000000275</v>
      </c>
    </row>
    <row r="38502" spans="1:17" x14ac:dyDescent="0.35">
      <c r="A38502" s="1" t="s">
        <v>84</v>
      </c>
      <c r="B38502" s="1" t="s">
        <v>130</v>
      </c>
      <c r="C38502" s="1" t="s">
        <v>97</v>
      </c>
      <c r="D38502" s="7">
        <v>16</v>
      </c>
      <c r="E38502" s="1">
        <v>38501</v>
      </c>
      <c r="F38502" s="1">
        <v>16975</v>
      </c>
      <c r="G38502" s="1">
        <v>1</v>
      </c>
      <c r="H38502" s="9">
        <v>42292</v>
      </c>
      <c r="I38502" s="5" t="str">
        <f>TEXT(pizzas_B[[#This Row],[Order Date]],"ddddddd")</f>
        <v>Thursday</v>
      </c>
      <c r="J38502" s="8" t="str">
        <f>TEXT(pizzas_B[[#This Row],[Order Date]],"mmmm")</f>
        <v>October</v>
      </c>
      <c r="K38502" s="5" t="str">
        <f>CHOOSE(MONTH(pizzas_B[[#This Row],[Order Date]]),"Q1","Q1","Q1","Q2","Q2","Q2","Q3","Q3","Q3","Q4","Q4","Q4")</f>
        <v>Q4</v>
      </c>
      <c r="L38502" s="2">
        <v>0.57599537037037041</v>
      </c>
      <c r="M38502" s="1">
        <f>HOUR(pizzas_B[[#This Row],[Order Time]])</f>
        <v>13</v>
      </c>
      <c r="N38502" s="1" t="s">
        <v>166</v>
      </c>
      <c r="O38502" s="1" t="s">
        <v>159</v>
      </c>
      <c r="P38502" s="7">
        <f>pizzas_B[[#This Row],[Price]]*pizzas_B[[#This Row],[Quantity]]</f>
        <v>16</v>
      </c>
      <c r="Q38502" s="7">
        <f>SUM($P$2:P38502)</f>
        <v>647703.45000000275</v>
      </c>
    </row>
    <row r="38503" spans="1:17" x14ac:dyDescent="0.35">
      <c r="A38503" s="1" t="s">
        <v>49</v>
      </c>
      <c r="B38503" s="1" t="s">
        <v>131</v>
      </c>
      <c r="C38503" s="1" t="s">
        <v>98</v>
      </c>
      <c r="D38503" s="7">
        <v>20.25</v>
      </c>
      <c r="E38503" s="1">
        <v>38502</v>
      </c>
      <c r="F38503" s="1">
        <v>16975</v>
      </c>
      <c r="G38503" s="1">
        <v>1</v>
      </c>
      <c r="H38503" s="9">
        <v>42292</v>
      </c>
      <c r="I38503" s="5" t="str">
        <f>TEXT(pizzas_B[[#This Row],[Order Date]],"ddddddd")</f>
        <v>Thursday</v>
      </c>
      <c r="J38503" s="8" t="str">
        <f>TEXT(pizzas_B[[#This Row],[Order Date]],"mmmm")</f>
        <v>October</v>
      </c>
      <c r="K38503" s="5" t="str">
        <f>CHOOSE(MONTH(pizzas_B[[#This Row],[Order Date]]),"Q1","Q1","Q1","Q2","Q2","Q2","Q3","Q3","Q3","Q4","Q4","Q4")</f>
        <v>Q4</v>
      </c>
      <c r="L38503" s="2">
        <v>0.57599537037037041</v>
      </c>
      <c r="M38503" s="1">
        <f>HOUR(pizzas_B[[#This Row],[Order Time]])</f>
        <v>13</v>
      </c>
      <c r="N38503" s="1" t="s">
        <v>167</v>
      </c>
      <c r="O38503" s="1" t="s">
        <v>159</v>
      </c>
      <c r="P38503" s="7">
        <f>pizzas_B[[#This Row],[Price]]*pizzas_B[[#This Row],[Quantity]]</f>
        <v>20.25</v>
      </c>
      <c r="Q38503" s="7">
        <f>SUM($P$2:P38503)</f>
        <v>647723.70000000275</v>
      </c>
    </row>
    <row r="38504" spans="1:17" x14ac:dyDescent="0.35">
      <c r="A38504" s="1" t="s">
        <v>29</v>
      </c>
      <c r="B38504" s="1" t="s">
        <v>99</v>
      </c>
      <c r="C38504" s="1" t="s">
        <v>96</v>
      </c>
      <c r="D38504" s="7">
        <v>12.75</v>
      </c>
      <c r="E38504" s="1">
        <v>38503</v>
      </c>
      <c r="F38504" s="1">
        <v>16976</v>
      </c>
      <c r="G38504" s="1">
        <v>1</v>
      </c>
      <c r="H38504" s="9">
        <v>42292</v>
      </c>
      <c r="I38504" s="5" t="str">
        <f>TEXT(pizzas_B[[#This Row],[Order Date]],"ddddddd")</f>
        <v>Thursday</v>
      </c>
      <c r="J38504" s="8" t="str">
        <f>TEXT(pizzas_B[[#This Row],[Order Date]],"mmmm")</f>
        <v>October</v>
      </c>
      <c r="K38504" s="5" t="str">
        <f>CHOOSE(MONTH(pizzas_B[[#This Row],[Order Date]]),"Q1","Q1","Q1","Q2","Q2","Q2","Q3","Q3","Q3","Q4","Q4","Q4")</f>
        <v>Q4</v>
      </c>
      <c r="L38504" s="2">
        <v>0.58103009259259264</v>
      </c>
      <c r="M38504" s="1">
        <f>HOUR(pizzas_B[[#This Row],[Order Time]])</f>
        <v>13</v>
      </c>
      <c r="N38504" s="1" t="s">
        <v>134</v>
      </c>
      <c r="O38504" s="1" t="s">
        <v>133</v>
      </c>
      <c r="P38504" s="7">
        <f>pizzas_B[[#This Row],[Price]]*pizzas_B[[#This Row],[Quantity]]</f>
        <v>12.75</v>
      </c>
      <c r="Q38504" s="7">
        <f>SUM($P$2:P38504)</f>
        <v>647736.45000000275</v>
      </c>
    </row>
    <row r="38505" spans="1:17" x14ac:dyDescent="0.35">
      <c r="A38505" s="1" t="s">
        <v>33</v>
      </c>
      <c r="B38505" s="1" t="s">
        <v>124</v>
      </c>
      <c r="C38505" s="1" t="s">
        <v>98</v>
      </c>
      <c r="D38505" s="7">
        <v>17.95</v>
      </c>
      <c r="E38505" s="1">
        <v>38504</v>
      </c>
      <c r="F38505" s="1">
        <v>16976</v>
      </c>
      <c r="G38505" s="1">
        <v>1</v>
      </c>
      <c r="H38505" s="9">
        <v>42292</v>
      </c>
      <c r="I38505" s="5" t="str">
        <f>TEXT(pizzas_B[[#This Row],[Order Date]],"ddddddd")</f>
        <v>Thursday</v>
      </c>
      <c r="J38505" s="8" t="str">
        <f>TEXT(pizzas_B[[#This Row],[Order Date]],"mmmm")</f>
        <v>October</v>
      </c>
      <c r="K38505" s="5" t="str">
        <f>CHOOSE(MONTH(pizzas_B[[#This Row],[Order Date]]),"Q1","Q1","Q1","Q2","Q2","Q2","Q3","Q3","Q3","Q4","Q4","Q4")</f>
        <v>Q4</v>
      </c>
      <c r="L38505" s="2">
        <v>0.58103009259259264</v>
      </c>
      <c r="M38505" s="1">
        <f>HOUR(pizzas_B[[#This Row],[Order Time]])</f>
        <v>13</v>
      </c>
      <c r="N38505" s="1" t="s">
        <v>160</v>
      </c>
      <c r="O38505" s="1" t="s">
        <v>159</v>
      </c>
      <c r="P38505" s="7">
        <f>pizzas_B[[#This Row],[Price]]*pizzas_B[[#This Row],[Quantity]]</f>
        <v>17.95</v>
      </c>
      <c r="Q38505" s="7">
        <f>SUM($P$2:P38505)</f>
        <v>647754.4000000027</v>
      </c>
    </row>
    <row r="38506" spans="1:17" x14ac:dyDescent="0.35">
      <c r="A38506" s="1" t="s">
        <v>8</v>
      </c>
      <c r="B38506" s="1" t="s">
        <v>128</v>
      </c>
      <c r="C38506" s="1" t="s">
        <v>97</v>
      </c>
      <c r="D38506" s="7">
        <v>16</v>
      </c>
      <c r="E38506" s="1">
        <v>38505</v>
      </c>
      <c r="F38506" s="1">
        <v>16976</v>
      </c>
      <c r="G38506" s="1">
        <v>1</v>
      </c>
      <c r="H38506" s="9">
        <v>42292</v>
      </c>
      <c r="I38506" s="5" t="str">
        <f>TEXT(pizzas_B[[#This Row],[Order Date]],"ddddddd")</f>
        <v>Thursday</v>
      </c>
      <c r="J38506" s="8" t="str">
        <f>TEXT(pizzas_B[[#This Row],[Order Date]],"mmmm")</f>
        <v>October</v>
      </c>
      <c r="K38506" s="5" t="str">
        <f>CHOOSE(MONTH(pizzas_B[[#This Row],[Order Date]]),"Q1","Q1","Q1","Q2","Q2","Q2","Q3","Q3","Q3","Q4","Q4","Q4")</f>
        <v>Q4</v>
      </c>
      <c r="L38506" s="2">
        <v>0.58103009259259264</v>
      </c>
      <c r="M38506" s="1">
        <f>HOUR(pizzas_B[[#This Row],[Order Time]])</f>
        <v>13</v>
      </c>
      <c r="N38506" s="1" t="s">
        <v>164</v>
      </c>
      <c r="O38506" s="1" t="s">
        <v>159</v>
      </c>
      <c r="P38506" s="7">
        <f>pizzas_B[[#This Row],[Price]]*pizzas_B[[#This Row],[Quantity]]</f>
        <v>16</v>
      </c>
      <c r="Q38506" s="7">
        <f>SUM($P$2:P38506)</f>
        <v>647770.4000000027</v>
      </c>
    </row>
    <row r="38507" spans="1:17" x14ac:dyDescent="0.35">
      <c r="A38507" s="1" t="s">
        <v>9</v>
      </c>
      <c r="B38507" s="1" t="s">
        <v>103</v>
      </c>
      <c r="C38507" s="1" t="s">
        <v>98</v>
      </c>
      <c r="D38507" s="7">
        <v>20.75</v>
      </c>
      <c r="E38507" s="1">
        <v>38506</v>
      </c>
      <c r="F38507" s="1">
        <v>16976</v>
      </c>
      <c r="G38507" s="1">
        <v>1</v>
      </c>
      <c r="H38507" s="9">
        <v>42292</v>
      </c>
      <c r="I38507" s="5" t="str">
        <f>TEXT(pizzas_B[[#This Row],[Order Date]],"ddddddd")</f>
        <v>Thursday</v>
      </c>
      <c r="J38507" s="8" t="str">
        <f>TEXT(pizzas_B[[#This Row],[Order Date]],"mmmm")</f>
        <v>October</v>
      </c>
      <c r="K38507" s="5" t="str">
        <f>CHOOSE(MONTH(pizzas_B[[#This Row],[Order Date]]),"Q1","Q1","Q1","Q2","Q2","Q2","Q3","Q3","Q3","Q4","Q4","Q4")</f>
        <v>Q4</v>
      </c>
      <c r="L38507" s="2">
        <v>0.58103009259259264</v>
      </c>
      <c r="M38507" s="1">
        <f>HOUR(pizzas_B[[#This Row],[Order Time]])</f>
        <v>13</v>
      </c>
      <c r="N38507" s="1" t="s">
        <v>138</v>
      </c>
      <c r="O38507" s="1" t="s">
        <v>133</v>
      </c>
      <c r="P38507" s="7">
        <f>pizzas_B[[#This Row],[Price]]*pizzas_B[[#This Row],[Quantity]]</f>
        <v>20.75</v>
      </c>
      <c r="Q38507" s="7">
        <f>SUM($P$2:P38507)</f>
        <v>647791.1500000027</v>
      </c>
    </row>
    <row r="38508" spans="1:17" x14ac:dyDescent="0.35">
      <c r="A38508" s="1" t="s">
        <v>15</v>
      </c>
      <c r="B38508" s="1" t="s">
        <v>105</v>
      </c>
      <c r="C38508" s="1" t="s">
        <v>96</v>
      </c>
      <c r="D38508" s="7">
        <v>12</v>
      </c>
      <c r="E38508" s="1">
        <v>38507</v>
      </c>
      <c r="F38508" s="1">
        <v>16977</v>
      </c>
      <c r="G38508" s="1">
        <v>1</v>
      </c>
      <c r="H38508" s="9">
        <v>42292</v>
      </c>
      <c r="I38508" s="5" t="str">
        <f>TEXT(pizzas_B[[#This Row],[Order Date]],"ddddddd")</f>
        <v>Thursday</v>
      </c>
      <c r="J38508" s="8" t="str">
        <f>TEXT(pizzas_B[[#This Row],[Order Date]],"mmmm")</f>
        <v>October</v>
      </c>
      <c r="K38508" s="5" t="str">
        <f>CHOOSE(MONTH(pizzas_B[[#This Row],[Order Date]]),"Q1","Q1","Q1","Q2","Q2","Q2","Q3","Q3","Q3","Q4","Q4","Q4")</f>
        <v>Q4</v>
      </c>
      <c r="L38508" s="2">
        <v>0.58322916666666669</v>
      </c>
      <c r="M38508" s="1">
        <f>HOUR(pizzas_B[[#This Row],[Order Time]])</f>
        <v>13</v>
      </c>
      <c r="N38508" s="1" t="s">
        <v>141</v>
      </c>
      <c r="O38508" s="1" t="s">
        <v>140</v>
      </c>
      <c r="P38508" s="7">
        <f>pizzas_B[[#This Row],[Price]]*pizzas_B[[#This Row],[Quantity]]</f>
        <v>12</v>
      </c>
      <c r="Q38508" s="7">
        <f>SUM($P$2:P38508)</f>
        <v>647803.1500000027</v>
      </c>
    </row>
    <row r="38509" spans="1:17" x14ac:dyDescent="0.35">
      <c r="A38509" s="1" t="s">
        <v>33</v>
      </c>
      <c r="B38509" s="1" t="s">
        <v>124</v>
      </c>
      <c r="C38509" s="1" t="s">
        <v>98</v>
      </c>
      <c r="D38509" s="7">
        <v>17.95</v>
      </c>
      <c r="E38509" s="1">
        <v>38508</v>
      </c>
      <c r="F38509" s="1">
        <v>16977</v>
      </c>
      <c r="G38509" s="1">
        <v>1</v>
      </c>
      <c r="H38509" s="9">
        <v>42292</v>
      </c>
      <c r="I38509" s="5" t="str">
        <f>TEXT(pizzas_B[[#This Row],[Order Date]],"ddddddd")</f>
        <v>Thursday</v>
      </c>
      <c r="J38509" s="8" t="str">
        <f>TEXT(pizzas_B[[#This Row],[Order Date]],"mmmm")</f>
        <v>October</v>
      </c>
      <c r="K38509" s="5" t="str">
        <f>CHOOSE(MONTH(pizzas_B[[#This Row],[Order Date]]),"Q1","Q1","Q1","Q2","Q2","Q2","Q3","Q3","Q3","Q4","Q4","Q4")</f>
        <v>Q4</v>
      </c>
      <c r="L38509" s="2">
        <v>0.58322916666666669</v>
      </c>
      <c r="M38509" s="1">
        <f>HOUR(pizzas_B[[#This Row],[Order Time]])</f>
        <v>13</v>
      </c>
      <c r="N38509" s="1" t="s">
        <v>160</v>
      </c>
      <c r="O38509" s="1" t="s">
        <v>159</v>
      </c>
      <c r="P38509" s="7">
        <f>pizzas_B[[#This Row],[Price]]*pizzas_B[[#This Row],[Quantity]]</f>
        <v>17.95</v>
      </c>
      <c r="Q38509" s="7">
        <f>SUM($P$2:P38509)</f>
        <v>647821.10000000265</v>
      </c>
    </row>
    <row r="38510" spans="1:17" x14ac:dyDescent="0.35">
      <c r="A38510" s="1" t="s">
        <v>55</v>
      </c>
      <c r="B38510" s="1" t="s">
        <v>106</v>
      </c>
      <c r="C38510" s="1" t="s">
        <v>96</v>
      </c>
      <c r="D38510" s="7">
        <v>10.5</v>
      </c>
      <c r="E38510" s="1">
        <v>38509</v>
      </c>
      <c r="F38510" s="1">
        <v>16977</v>
      </c>
      <c r="G38510" s="1">
        <v>1</v>
      </c>
      <c r="H38510" s="9">
        <v>42292</v>
      </c>
      <c r="I38510" s="5" t="str">
        <f>TEXT(pizzas_B[[#This Row],[Order Date]],"ddddddd")</f>
        <v>Thursday</v>
      </c>
      <c r="J38510" s="8" t="str">
        <f>TEXT(pizzas_B[[#This Row],[Order Date]],"mmmm")</f>
        <v>October</v>
      </c>
      <c r="K38510" s="5" t="str">
        <f>CHOOSE(MONTH(pizzas_B[[#This Row],[Order Date]]),"Q1","Q1","Q1","Q2","Q2","Q2","Q3","Q3","Q3","Q4","Q4","Q4")</f>
        <v>Q4</v>
      </c>
      <c r="L38510" s="2">
        <v>0.58322916666666669</v>
      </c>
      <c r="M38510" s="1">
        <f>HOUR(pizzas_B[[#This Row],[Order Time]])</f>
        <v>13</v>
      </c>
      <c r="N38510" s="1" t="s">
        <v>142</v>
      </c>
      <c r="O38510" s="1" t="s">
        <v>140</v>
      </c>
      <c r="P38510" s="7">
        <f>pizzas_B[[#This Row],[Price]]*pizzas_B[[#This Row],[Quantity]]</f>
        <v>10.5</v>
      </c>
      <c r="Q38510" s="7">
        <f>SUM($P$2:P38510)</f>
        <v>647831.60000000265</v>
      </c>
    </row>
    <row r="38511" spans="1:17" x14ac:dyDescent="0.35">
      <c r="A38511" s="1" t="s">
        <v>86</v>
      </c>
      <c r="B38511" s="1" t="s">
        <v>129</v>
      </c>
      <c r="C38511" s="1" t="s">
        <v>97</v>
      </c>
      <c r="D38511" s="7">
        <v>16.5</v>
      </c>
      <c r="E38511" s="1">
        <v>38510</v>
      </c>
      <c r="F38511" s="1">
        <v>16977</v>
      </c>
      <c r="G38511" s="1">
        <v>1</v>
      </c>
      <c r="H38511" s="9">
        <v>42292</v>
      </c>
      <c r="I38511" s="5" t="str">
        <f>TEXT(pizzas_B[[#This Row],[Order Date]],"ddddddd")</f>
        <v>Thursday</v>
      </c>
      <c r="J38511" s="8" t="str">
        <f>TEXT(pizzas_B[[#This Row],[Order Date]],"mmmm")</f>
        <v>October</v>
      </c>
      <c r="K38511" s="5" t="str">
        <f>CHOOSE(MONTH(pizzas_B[[#This Row],[Order Date]]),"Q1","Q1","Q1","Q2","Q2","Q2","Q3","Q3","Q3","Q4","Q4","Q4")</f>
        <v>Q4</v>
      </c>
      <c r="L38511" s="2">
        <v>0.58322916666666669</v>
      </c>
      <c r="M38511" s="1">
        <f>HOUR(pizzas_B[[#This Row],[Order Time]])</f>
        <v>13</v>
      </c>
      <c r="N38511" s="1" t="s">
        <v>165</v>
      </c>
      <c r="O38511" s="1" t="s">
        <v>159</v>
      </c>
      <c r="P38511" s="7">
        <f>pizzas_B[[#This Row],[Price]]*pizzas_B[[#This Row],[Quantity]]</f>
        <v>16.5</v>
      </c>
      <c r="Q38511" s="7">
        <f>SUM($P$2:P38511)</f>
        <v>647848.10000000265</v>
      </c>
    </row>
    <row r="38512" spans="1:17" x14ac:dyDescent="0.35">
      <c r="A38512" s="1" t="s">
        <v>57</v>
      </c>
      <c r="B38512" s="1" t="s">
        <v>100</v>
      </c>
      <c r="C38512" s="1" t="s">
        <v>97</v>
      </c>
      <c r="D38512" s="7">
        <v>16.75</v>
      </c>
      <c r="E38512" s="1">
        <v>38511</v>
      </c>
      <c r="F38512" s="1">
        <v>16978</v>
      </c>
      <c r="G38512" s="1">
        <v>1</v>
      </c>
      <c r="H38512" s="9">
        <v>42292</v>
      </c>
      <c r="I38512" s="5" t="str">
        <f>TEXT(pizzas_B[[#This Row],[Order Date]],"ddddddd")</f>
        <v>Thursday</v>
      </c>
      <c r="J38512" s="8" t="str">
        <f>TEXT(pizzas_B[[#This Row],[Order Date]],"mmmm")</f>
        <v>October</v>
      </c>
      <c r="K38512" s="5" t="str">
        <f>CHOOSE(MONTH(pizzas_B[[#This Row],[Order Date]]),"Q1","Q1","Q1","Q2","Q2","Q2","Q3","Q3","Q3","Q4","Q4","Q4")</f>
        <v>Q4</v>
      </c>
      <c r="L38512" s="2">
        <v>0.58356481481481481</v>
      </c>
      <c r="M38512" s="1">
        <f>HOUR(pizzas_B[[#This Row],[Order Time]])</f>
        <v>14</v>
      </c>
      <c r="N38512" s="1" t="s">
        <v>135</v>
      </c>
      <c r="O38512" s="1" t="s">
        <v>133</v>
      </c>
      <c r="P38512" s="7">
        <f>pizzas_B[[#This Row],[Price]]*pizzas_B[[#This Row],[Quantity]]</f>
        <v>16.75</v>
      </c>
      <c r="Q38512" s="7">
        <f>SUM($P$2:P38512)</f>
        <v>647864.85000000265</v>
      </c>
    </row>
    <row r="38513" spans="1:17" x14ac:dyDescent="0.35">
      <c r="A38513" s="1" t="s">
        <v>31</v>
      </c>
      <c r="B38513" s="1" t="s">
        <v>104</v>
      </c>
      <c r="C38513" s="1" t="s">
        <v>96</v>
      </c>
      <c r="D38513" s="7">
        <v>12</v>
      </c>
      <c r="E38513" s="1">
        <v>38512</v>
      </c>
      <c r="F38513" s="1">
        <v>16979</v>
      </c>
      <c r="G38513" s="1">
        <v>1</v>
      </c>
      <c r="H38513" s="9">
        <v>42292</v>
      </c>
      <c r="I38513" s="5" t="str">
        <f>TEXT(pizzas_B[[#This Row],[Order Date]],"ddddddd")</f>
        <v>Thursday</v>
      </c>
      <c r="J38513" s="8" t="str">
        <f>TEXT(pizzas_B[[#This Row],[Order Date]],"mmmm")</f>
        <v>October</v>
      </c>
      <c r="K38513" s="5" t="str">
        <f>CHOOSE(MONTH(pizzas_B[[#This Row],[Order Date]]),"Q1","Q1","Q1","Q2","Q2","Q2","Q3","Q3","Q3","Q4","Q4","Q4")</f>
        <v>Q4</v>
      </c>
      <c r="L38513" s="2">
        <v>0.59502314814814816</v>
      </c>
      <c r="M38513" s="1">
        <f>HOUR(pizzas_B[[#This Row],[Order Time]])</f>
        <v>14</v>
      </c>
      <c r="N38513" s="1" t="s">
        <v>139</v>
      </c>
      <c r="O38513" s="1" t="s">
        <v>140</v>
      </c>
      <c r="P38513" s="7">
        <f>pizzas_B[[#This Row],[Price]]*pizzas_B[[#This Row],[Quantity]]</f>
        <v>12</v>
      </c>
      <c r="Q38513" s="7">
        <f>SUM($P$2:P38513)</f>
        <v>647876.85000000265</v>
      </c>
    </row>
    <row r="38514" spans="1:17" x14ac:dyDescent="0.35">
      <c r="A38514" s="1" t="s">
        <v>27</v>
      </c>
      <c r="B38514" s="1" t="s">
        <v>99</v>
      </c>
      <c r="C38514" s="1" t="s">
        <v>97</v>
      </c>
      <c r="D38514" s="7">
        <v>16.75</v>
      </c>
      <c r="E38514" s="1">
        <v>38513</v>
      </c>
      <c r="F38514" s="1">
        <v>16979</v>
      </c>
      <c r="G38514" s="1">
        <v>1</v>
      </c>
      <c r="H38514" s="9">
        <v>42292</v>
      </c>
      <c r="I38514" s="5" t="str">
        <f>TEXT(pizzas_B[[#This Row],[Order Date]],"ddddddd")</f>
        <v>Thursday</v>
      </c>
      <c r="J38514" s="8" t="str">
        <f>TEXT(pizzas_B[[#This Row],[Order Date]],"mmmm")</f>
        <v>October</v>
      </c>
      <c r="K38514" s="5" t="str">
        <f>CHOOSE(MONTH(pizzas_B[[#This Row],[Order Date]]),"Q1","Q1","Q1","Q2","Q2","Q2","Q3","Q3","Q3","Q4","Q4","Q4")</f>
        <v>Q4</v>
      </c>
      <c r="L38514" s="2">
        <v>0.59502314814814816</v>
      </c>
      <c r="M38514" s="1">
        <f>HOUR(pizzas_B[[#This Row],[Order Time]])</f>
        <v>14</v>
      </c>
      <c r="N38514" s="1" t="s">
        <v>134</v>
      </c>
      <c r="O38514" s="1" t="s">
        <v>133</v>
      </c>
      <c r="P38514" s="7">
        <f>pizzas_B[[#This Row],[Price]]*pizzas_B[[#This Row],[Quantity]]</f>
        <v>16.75</v>
      </c>
      <c r="Q38514" s="7">
        <f>SUM($P$2:P38514)</f>
        <v>647893.60000000265</v>
      </c>
    </row>
    <row r="38515" spans="1:17" x14ac:dyDescent="0.35">
      <c r="A38515" s="1" t="s">
        <v>6</v>
      </c>
      <c r="B38515" s="1" t="s">
        <v>123</v>
      </c>
      <c r="C38515" s="1" t="s">
        <v>98</v>
      </c>
      <c r="D38515" s="7">
        <v>18.5</v>
      </c>
      <c r="E38515" s="1">
        <v>38514</v>
      </c>
      <c r="F38515" s="1">
        <v>16979</v>
      </c>
      <c r="G38515" s="1">
        <v>1</v>
      </c>
      <c r="H38515" s="9">
        <v>42292</v>
      </c>
      <c r="I38515" s="5" t="str">
        <f>TEXT(pizzas_B[[#This Row],[Order Date]],"ddddddd")</f>
        <v>Thursday</v>
      </c>
      <c r="J38515" s="8" t="str">
        <f>TEXT(pizzas_B[[#This Row],[Order Date]],"mmmm")</f>
        <v>October</v>
      </c>
      <c r="K38515" s="5" t="str">
        <f>CHOOSE(MONTH(pizzas_B[[#This Row],[Order Date]]),"Q1","Q1","Q1","Q2","Q2","Q2","Q3","Q3","Q3","Q4","Q4","Q4")</f>
        <v>Q4</v>
      </c>
      <c r="L38515" s="2">
        <v>0.59502314814814816</v>
      </c>
      <c r="M38515" s="1">
        <f>HOUR(pizzas_B[[#This Row],[Order Time]])</f>
        <v>14</v>
      </c>
      <c r="N38515" s="1" t="s">
        <v>158</v>
      </c>
      <c r="O38515" s="1" t="s">
        <v>159</v>
      </c>
      <c r="P38515" s="7">
        <f>pizzas_B[[#This Row],[Price]]*pizzas_B[[#This Row],[Quantity]]</f>
        <v>18.5</v>
      </c>
      <c r="Q38515" s="7">
        <f>SUM($P$2:P38515)</f>
        <v>647912.10000000265</v>
      </c>
    </row>
    <row r="38516" spans="1:17" x14ac:dyDescent="0.35">
      <c r="A38516" s="1" t="s">
        <v>55</v>
      </c>
      <c r="B38516" s="1" t="s">
        <v>106</v>
      </c>
      <c r="C38516" s="1" t="s">
        <v>96</v>
      </c>
      <c r="D38516" s="7">
        <v>10.5</v>
      </c>
      <c r="E38516" s="1">
        <v>38515</v>
      </c>
      <c r="F38516" s="1">
        <v>16979</v>
      </c>
      <c r="G38516" s="1">
        <v>1</v>
      </c>
      <c r="H38516" s="9">
        <v>42292</v>
      </c>
      <c r="I38516" s="5" t="str">
        <f>TEXT(pizzas_B[[#This Row],[Order Date]],"ddddddd")</f>
        <v>Thursday</v>
      </c>
      <c r="J38516" s="8" t="str">
        <f>TEXT(pizzas_B[[#This Row],[Order Date]],"mmmm")</f>
        <v>October</v>
      </c>
      <c r="K38516" s="5" t="str">
        <f>CHOOSE(MONTH(pizzas_B[[#This Row],[Order Date]]),"Q1","Q1","Q1","Q2","Q2","Q2","Q3","Q3","Q3","Q4","Q4","Q4")</f>
        <v>Q4</v>
      </c>
      <c r="L38516" s="2">
        <v>0.59502314814814816</v>
      </c>
      <c r="M38516" s="1">
        <f>HOUR(pizzas_B[[#This Row],[Order Time]])</f>
        <v>14</v>
      </c>
      <c r="N38516" s="1" t="s">
        <v>142</v>
      </c>
      <c r="O38516" s="1" t="s">
        <v>140</v>
      </c>
      <c r="P38516" s="7">
        <f>pizzas_B[[#This Row],[Price]]*pizzas_B[[#This Row],[Quantity]]</f>
        <v>10.5</v>
      </c>
      <c r="Q38516" s="7">
        <f>SUM($P$2:P38516)</f>
        <v>647922.60000000265</v>
      </c>
    </row>
    <row r="38517" spans="1:17" x14ac:dyDescent="0.35">
      <c r="A38517" s="1" t="s">
        <v>37</v>
      </c>
      <c r="B38517" s="1" t="s">
        <v>126</v>
      </c>
      <c r="C38517" s="1" t="s">
        <v>96</v>
      </c>
      <c r="D38517" s="7">
        <v>12.75</v>
      </c>
      <c r="E38517" s="1">
        <v>38516</v>
      </c>
      <c r="F38517" s="1">
        <v>16979</v>
      </c>
      <c r="G38517" s="1">
        <v>1</v>
      </c>
      <c r="H38517" s="9">
        <v>42292</v>
      </c>
      <c r="I38517" s="5" t="str">
        <f>TEXT(pizzas_B[[#This Row],[Order Date]],"ddddddd")</f>
        <v>Thursday</v>
      </c>
      <c r="J38517" s="8" t="str">
        <f>TEXT(pizzas_B[[#This Row],[Order Date]],"mmmm")</f>
        <v>October</v>
      </c>
      <c r="K38517" s="5" t="str">
        <f>CHOOSE(MONTH(pizzas_B[[#This Row],[Order Date]]),"Q1","Q1","Q1","Q2","Q2","Q2","Q3","Q3","Q3","Q4","Q4","Q4")</f>
        <v>Q4</v>
      </c>
      <c r="L38517" s="2">
        <v>0.59502314814814816</v>
      </c>
      <c r="M38517" s="1">
        <f>HOUR(pizzas_B[[#This Row],[Order Time]])</f>
        <v>14</v>
      </c>
      <c r="N38517" s="1" t="s">
        <v>162</v>
      </c>
      <c r="O38517" s="1" t="s">
        <v>159</v>
      </c>
      <c r="P38517" s="7">
        <f>pizzas_B[[#This Row],[Price]]*pizzas_B[[#This Row],[Quantity]]</f>
        <v>12.75</v>
      </c>
      <c r="Q38517" s="7">
        <f>SUM($P$2:P38517)</f>
        <v>647935.35000000265</v>
      </c>
    </row>
    <row r="38518" spans="1:17" x14ac:dyDescent="0.35">
      <c r="A38518" s="1" t="s">
        <v>41</v>
      </c>
      <c r="B38518" s="1" t="s">
        <v>108</v>
      </c>
      <c r="C38518" s="1" t="s">
        <v>98</v>
      </c>
      <c r="D38518" s="7">
        <v>20.5</v>
      </c>
      <c r="E38518" s="1">
        <v>38517</v>
      </c>
      <c r="F38518" s="1">
        <v>16979</v>
      </c>
      <c r="G38518" s="1">
        <v>1</v>
      </c>
      <c r="H38518" s="9">
        <v>42292</v>
      </c>
      <c r="I38518" s="5" t="str">
        <f>TEXT(pizzas_B[[#This Row],[Order Date]],"ddddddd")</f>
        <v>Thursday</v>
      </c>
      <c r="J38518" s="8" t="str">
        <f>TEXT(pizzas_B[[#This Row],[Order Date]],"mmmm")</f>
        <v>October</v>
      </c>
      <c r="K38518" s="5" t="str">
        <f>CHOOSE(MONTH(pizzas_B[[#This Row],[Order Date]]),"Q1","Q1","Q1","Q2","Q2","Q2","Q3","Q3","Q3","Q4","Q4","Q4")</f>
        <v>Q4</v>
      </c>
      <c r="L38518" s="2">
        <v>0.59502314814814816</v>
      </c>
      <c r="M38518" s="1">
        <f>HOUR(pizzas_B[[#This Row],[Order Time]])</f>
        <v>14</v>
      </c>
      <c r="N38518" s="1" t="s">
        <v>144</v>
      </c>
      <c r="O38518" s="1" t="s">
        <v>140</v>
      </c>
      <c r="P38518" s="7">
        <f>pizzas_B[[#This Row],[Price]]*pizzas_B[[#This Row],[Quantity]]</f>
        <v>20.5</v>
      </c>
      <c r="Q38518" s="7">
        <f>SUM($P$2:P38518)</f>
        <v>647955.85000000265</v>
      </c>
    </row>
    <row r="38519" spans="1:17" x14ac:dyDescent="0.35">
      <c r="A38519" s="1" t="s">
        <v>91</v>
      </c>
      <c r="B38519" s="1" t="s">
        <v>120</v>
      </c>
      <c r="C38519" s="1" t="s">
        <v>97</v>
      </c>
      <c r="D38519" s="7">
        <v>16.5</v>
      </c>
      <c r="E38519" s="1">
        <v>38518</v>
      </c>
      <c r="F38519" s="1">
        <v>16979</v>
      </c>
      <c r="G38519" s="1">
        <v>1</v>
      </c>
      <c r="H38519" s="9">
        <v>42292</v>
      </c>
      <c r="I38519" s="5" t="str">
        <f>TEXT(pizzas_B[[#This Row],[Order Date]],"ddddddd")</f>
        <v>Thursday</v>
      </c>
      <c r="J38519" s="8" t="str">
        <f>TEXT(pizzas_B[[#This Row],[Order Date]],"mmmm")</f>
        <v>October</v>
      </c>
      <c r="K38519" s="5" t="str">
        <f>CHOOSE(MONTH(pizzas_B[[#This Row],[Order Date]]),"Q1","Q1","Q1","Q2","Q2","Q2","Q3","Q3","Q3","Q4","Q4","Q4")</f>
        <v>Q4</v>
      </c>
      <c r="L38519" s="2">
        <v>0.59502314814814816</v>
      </c>
      <c r="M38519" s="1">
        <f>HOUR(pizzas_B[[#This Row],[Order Time]])</f>
        <v>14</v>
      </c>
      <c r="N38519" s="1" t="s">
        <v>155</v>
      </c>
      <c r="O38519" s="1" t="s">
        <v>149</v>
      </c>
      <c r="P38519" s="7">
        <f>pizzas_B[[#This Row],[Price]]*pizzas_B[[#This Row],[Quantity]]</f>
        <v>16.5</v>
      </c>
      <c r="Q38519" s="7">
        <f>SUM($P$2:P38519)</f>
        <v>647972.35000000265</v>
      </c>
    </row>
    <row r="38520" spans="1:17" x14ac:dyDescent="0.35">
      <c r="A38520" s="1" t="s">
        <v>49</v>
      </c>
      <c r="B38520" s="1" t="s">
        <v>131</v>
      </c>
      <c r="C38520" s="1" t="s">
        <v>98</v>
      </c>
      <c r="D38520" s="7">
        <v>20.25</v>
      </c>
      <c r="E38520" s="1">
        <v>38519</v>
      </c>
      <c r="F38520" s="1">
        <v>16979</v>
      </c>
      <c r="G38520" s="1">
        <v>1</v>
      </c>
      <c r="H38520" s="9">
        <v>42292</v>
      </c>
      <c r="I38520" s="5" t="str">
        <f>TEXT(pizzas_B[[#This Row],[Order Date]],"ddddddd")</f>
        <v>Thursday</v>
      </c>
      <c r="J38520" s="8" t="str">
        <f>TEXT(pizzas_B[[#This Row],[Order Date]],"mmmm")</f>
        <v>October</v>
      </c>
      <c r="K38520" s="5" t="str">
        <f>CHOOSE(MONTH(pizzas_B[[#This Row],[Order Date]]),"Q1","Q1","Q1","Q2","Q2","Q2","Q3","Q3","Q3","Q4","Q4","Q4")</f>
        <v>Q4</v>
      </c>
      <c r="L38520" s="2">
        <v>0.59502314814814816</v>
      </c>
      <c r="M38520" s="1">
        <f>HOUR(pizzas_B[[#This Row],[Order Time]])</f>
        <v>14</v>
      </c>
      <c r="N38520" s="1" t="s">
        <v>167</v>
      </c>
      <c r="O38520" s="1" t="s">
        <v>159</v>
      </c>
      <c r="P38520" s="7">
        <f>pizzas_B[[#This Row],[Price]]*pizzas_B[[#This Row],[Quantity]]</f>
        <v>20.25</v>
      </c>
      <c r="Q38520" s="7">
        <f>SUM($P$2:P38520)</f>
        <v>647992.60000000265</v>
      </c>
    </row>
    <row r="38521" spans="1:17" x14ac:dyDescent="0.35">
      <c r="A38521" s="1" t="s">
        <v>27</v>
      </c>
      <c r="B38521" s="1" t="s">
        <v>99</v>
      </c>
      <c r="C38521" s="1" t="s">
        <v>97</v>
      </c>
      <c r="D38521" s="7">
        <v>16.75</v>
      </c>
      <c r="E38521" s="1">
        <v>38520</v>
      </c>
      <c r="F38521" s="1">
        <v>16980</v>
      </c>
      <c r="G38521" s="1">
        <v>1</v>
      </c>
      <c r="H38521" s="9">
        <v>42292</v>
      </c>
      <c r="I38521" s="5" t="str">
        <f>TEXT(pizzas_B[[#This Row],[Order Date]],"ddddddd")</f>
        <v>Thursday</v>
      </c>
      <c r="J38521" s="8" t="str">
        <f>TEXT(pizzas_B[[#This Row],[Order Date]],"mmmm")</f>
        <v>October</v>
      </c>
      <c r="K38521" s="5" t="str">
        <f>CHOOSE(MONTH(pizzas_B[[#This Row],[Order Date]]),"Q1","Q1","Q1","Q2","Q2","Q2","Q3","Q3","Q3","Q4","Q4","Q4")</f>
        <v>Q4</v>
      </c>
      <c r="L38521" s="2">
        <v>0.60179398148148144</v>
      </c>
      <c r="M38521" s="1">
        <f>HOUR(pizzas_B[[#This Row],[Order Time]])</f>
        <v>14</v>
      </c>
      <c r="N38521" s="1" t="s">
        <v>134</v>
      </c>
      <c r="O38521" s="1" t="s">
        <v>133</v>
      </c>
      <c r="P38521" s="7">
        <f>pizzas_B[[#This Row],[Price]]*pizzas_B[[#This Row],[Quantity]]</f>
        <v>16.75</v>
      </c>
      <c r="Q38521" s="7">
        <f>SUM($P$2:P38521)</f>
        <v>648009.35000000265</v>
      </c>
    </row>
    <row r="38522" spans="1:17" x14ac:dyDescent="0.35">
      <c r="A38522" s="1" t="s">
        <v>27</v>
      </c>
      <c r="B38522" s="1" t="s">
        <v>99</v>
      </c>
      <c r="C38522" s="1" t="s">
        <v>97</v>
      </c>
      <c r="D38522" s="7">
        <v>16.75</v>
      </c>
      <c r="E38522" s="1">
        <v>38521</v>
      </c>
      <c r="F38522" s="1">
        <v>16981</v>
      </c>
      <c r="G38522" s="1">
        <v>1</v>
      </c>
      <c r="H38522" s="9">
        <v>42292</v>
      </c>
      <c r="I38522" s="5" t="str">
        <f>TEXT(pizzas_B[[#This Row],[Order Date]],"ddddddd")</f>
        <v>Thursday</v>
      </c>
      <c r="J38522" s="8" t="str">
        <f>TEXT(pizzas_B[[#This Row],[Order Date]],"mmmm")</f>
        <v>October</v>
      </c>
      <c r="K38522" s="5" t="str">
        <f>CHOOSE(MONTH(pizzas_B[[#This Row],[Order Date]]),"Q1","Q1","Q1","Q2","Q2","Q2","Q3","Q3","Q3","Q4","Q4","Q4")</f>
        <v>Q4</v>
      </c>
      <c r="L38522" s="2">
        <v>0.61906249999999996</v>
      </c>
      <c r="M38522" s="1">
        <f>HOUR(pizzas_B[[#This Row],[Order Time]])</f>
        <v>14</v>
      </c>
      <c r="N38522" s="1" t="s">
        <v>134</v>
      </c>
      <c r="O38522" s="1" t="s">
        <v>133</v>
      </c>
      <c r="P38522" s="7">
        <f>pizzas_B[[#This Row],[Price]]*pizzas_B[[#This Row],[Quantity]]</f>
        <v>16.75</v>
      </c>
      <c r="Q38522" s="7">
        <f>SUM($P$2:P38522)</f>
        <v>648026.10000000265</v>
      </c>
    </row>
    <row r="38523" spans="1:17" x14ac:dyDescent="0.35">
      <c r="A38523" s="1" t="s">
        <v>6</v>
      </c>
      <c r="B38523" s="1" t="s">
        <v>123</v>
      </c>
      <c r="C38523" s="1" t="s">
        <v>98</v>
      </c>
      <c r="D38523" s="7">
        <v>18.5</v>
      </c>
      <c r="E38523" s="1">
        <v>38522</v>
      </c>
      <c r="F38523" s="1">
        <v>16981</v>
      </c>
      <c r="G38523" s="1">
        <v>1</v>
      </c>
      <c r="H38523" s="9">
        <v>42292</v>
      </c>
      <c r="I38523" s="5" t="str">
        <f>TEXT(pizzas_B[[#This Row],[Order Date]],"ddddddd")</f>
        <v>Thursday</v>
      </c>
      <c r="J38523" s="8" t="str">
        <f>TEXT(pizzas_B[[#This Row],[Order Date]],"mmmm")</f>
        <v>October</v>
      </c>
      <c r="K38523" s="5" t="str">
        <f>CHOOSE(MONTH(pizzas_B[[#This Row],[Order Date]]),"Q1","Q1","Q1","Q2","Q2","Q2","Q3","Q3","Q3","Q4","Q4","Q4")</f>
        <v>Q4</v>
      </c>
      <c r="L38523" s="2">
        <v>0.61906249999999996</v>
      </c>
      <c r="M38523" s="1">
        <f>HOUR(pizzas_B[[#This Row],[Order Time]])</f>
        <v>14</v>
      </c>
      <c r="N38523" s="1" t="s">
        <v>158</v>
      </c>
      <c r="O38523" s="1" t="s">
        <v>159</v>
      </c>
      <c r="P38523" s="7">
        <f>pizzas_B[[#This Row],[Price]]*pizzas_B[[#This Row],[Quantity]]</f>
        <v>18.5</v>
      </c>
      <c r="Q38523" s="7">
        <f>SUM($P$2:P38523)</f>
        <v>648044.60000000265</v>
      </c>
    </row>
    <row r="38524" spans="1:17" x14ac:dyDescent="0.35">
      <c r="A38524" s="1" t="s">
        <v>13</v>
      </c>
      <c r="B38524" s="1" t="s">
        <v>111</v>
      </c>
      <c r="C38524" s="1" t="s">
        <v>96</v>
      </c>
      <c r="D38524" s="7">
        <v>12</v>
      </c>
      <c r="E38524" s="1">
        <v>38523</v>
      </c>
      <c r="F38524" s="1">
        <v>16981</v>
      </c>
      <c r="G38524" s="1">
        <v>1</v>
      </c>
      <c r="H38524" s="9">
        <v>42292</v>
      </c>
      <c r="I38524" s="5" t="str">
        <f>TEXT(pizzas_B[[#This Row],[Order Date]],"ddddddd")</f>
        <v>Thursday</v>
      </c>
      <c r="J38524" s="8" t="str">
        <f>TEXT(pizzas_B[[#This Row],[Order Date]],"mmmm")</f>
        <v>October</v>
      </c>
      <c r="K38524" s="5" t="str">
        <f>CHOOSE(MONTH(pizzas_B[[#This Row],[Order Date]]),"Q1","Q1","Q1","Q2","Q2","Q2","Q3","Q3","Q3","Q4","Q4","Q4")</f>
        <v>Q4</v>
      </c>
      <c r="L38524" s="2">
        <v>0.61906249999999996</v>
      </c>
      <c r="M38524" s="1">
        <f>HOUR(pizzas_B[[#This Row],[Order Time]])</f>
        <v>14</v>
      </c>
      <c r="N38524" s="1" t="s">
        <v>147</v>
      </c>
      <c r="O38524" s="1" t="s">
        <v>140</v>
      </c>
      <c r="P38524" s="7">
        <f>pizzas_B[[#This Row],[Price]]*pizzas_B[[#This Row],[Quantity]]</f>
        <v>12</v>
      </c>
      <c r="Q38524" s="7">
        <f>SUM($P$2:P38524)</f>
        <v>648056.60000000265</v>
      </c>
    </row>
    <row r="38525" spans="1:17" x14ac:dyDescent="0.35">
      <c r="A38525" s="1" t="s">
        <v>25</v>
      </c>
      <c r="B38525" s="1" t="s">
        <v>95</v>
      </c>
      <c r="C38525" s="1" t="s">
        <v>98</v>
      </c>
      <c r="D38525" s="7">
        <v>20.75</v>
      </c>
      <c r="E38525" s="1">
        <v>38524</v>
      </c>
      <c r="F38525" s="1">
        <v>16982</v>
      </c>
      <c r="G38525" s="1">
        <v>1</v>
      </c>
      <c r="H38525" s="9">
        <v>42292</v>
      </c>
      <c r="I38525" s="5" t="str">
        <f>TEXT(pizzas_B[[#This Row],[Order Date]],"ddddddd")</f>
        <v>Thursday</v>
      </c>
      <c r="J38525" s="8" t="str">
        <f>TEXT(pizzas_B[[#This Row],[Order Date]],"mmmm")</f>
        <v>October</v>
      </c>
      <c r="K38525" s="5" t="str">
        <f>CHOOSE(MONTH(pizzas_B[[#This Row],[Order Date]]),"Q1","Q1","Q1","Q2","Q2","Q2","Q3","Q3","Q3","Q4","Q4","Q4")</f>
        <v>Q4</v>
      </c>
      <c r="L38525" s="2">
        <v>0.62579861111111112</v>
      </c>
      <c r="M38525" s="1">
        <f>HOUR(pizzas_B[[#This Row],[Order Time]])</f>
        <v>15</v>
      </c>
      <c r="N38525" s="1" t="s">
        <v>132</v>
      </c>
      <c r="O38525" s="1" t="s">
        <v>133</v>
      </c>
      <c r="P38525" s="7">
        <f>pizzas_B[[#This Row],[Price]]*pizzas_B[[#This Row],[Quantity]]</f>
        <v>20.75</v>
      </c>
      <c r="Q38525" s="7">
        <f>SUM($P$2:P38525)</f>
        <v>648077.35000000265</v>
      </c>
    </row>
    <row r="38526" spans="1:17" x14ac:dyDescent="0.35">
      <c r="A38526" s="1" t="s">
        <v>81</v>
      </c>
      <c r="B38526" s="1" t="s">
        <v>126</v>
      </c>
      <c r="C38526" s="1" t="s">
        <v>97</v>
      </c>
      <c r="D38526" s="7">
        <v>16.75</v>
      </c>
      <c r="E38526" s="1">
        <v>38525</v>
      </c>
      <c r="F38526" s="1">
        <v>16982</v>
      </c>
      <c r="G38526" s="1">
        <v>1</v>
      </c>
      <c r="H38526" s="9">
        <v>42292</v>
      </c>
      <c r="I38526" s="5" t="str">
        <f>TEXT(pizzas_B[[#This Row],[Order Date]],"ddddddd")</f>
        <v>Thursday</v>
      </c>
      <c r="J38526" s="8" t="str">
        <f>TEXT(pizzas_B[[#This Row],[Order Date]],"mmmm")</f>
        <v>October</v>
      </c>
      <c r="K38526" s="5" t="str">
        <f>CHOOSE(MONTH(pizzas_B[[#This Row],[Order Date]]),"Q1","Q1","Q1","Q2","Q2","Q2","Q3","Q3","Q3","Q4","Q4","Q4")</f>
        <v>Q4</v>
      </c>
      <c r="L38526" s="2">
        <v>0.62579861111111112</v>
      </c>
      <c r="M38526" s="1">
        <f>HOUR(pizzas_B[[#This Row],[Order Time]])</f>
        <v>15</v>
      </c>
      <c r="N38526" s="1" t="s">
        <v>162</v>
      </c>
      <c r="O38526" s="1" t="s">
        <v>159</v>
      </c>
      <c r="P38526" s="7">
        <f>pizzas_B[[#This Row],[Price]]*pizzas_B[[#This Row],[Quantity]]</f>
        <v>16.75</v>
      </c>
      <c r="Q38526" s="7">
        <f>SUM($P$2:P38526)</f>
        <v>648094.10000000265</v>
      </c>
    </row>
    <row r="38527" spans="1:17" x14ac:dyDescent="0.35">
      <c r="A38527" s="1" t="s">
        <v>28</v>
      </c>
      <c r="B38527" s="1" t="s">
        <v>110</v>
      </c>
      <c r="C38527" s="1" t="s">
        <v>98</v>
      </c>
      <c r="D38527" s="7">
        <v>15.25</v>
      </c>
      <c r="E38527" s="1">
        <v>38526</v>
      </c>
      <c r="F38527" s="1">
        <v>16982</v>
      </c>
      <c r="G38527" s="1">
        <v>1</v>
      </c>
      <c r="H38527" s="9">
        <v>42292</v>
      </c>
      <c r="I38527" s="5" t="str">
        <f>TEXT(pizzas_B[[#This Row],[Order Date]],"ddddddd")</f>
        <v>Thursday</v>
      </c>
      <c r="J38527" s="8" t="str">
        <f>TEXT(pizzas_B[[#This Row],[Order Date]],"mmmm")</f>
        <v>October</v>
      </c>
      <c r="K38527" s="5" t="str">
        <f>CHOOSE(MONTH(pizzas_B[[#This Row],[Order Date]]),"Q1","Q1","Q1","Q2","Q2","Q2","Q3","Q3","Q3","Q4","Q4","Q4")</f>
        <v>Q4</v>
      </c>
      <c r="L38527" s="2">
        <v>0.62579861111111112</v>
      </c>
      <c r="M38527" s="1">
        <f>HOUR(pizzas_B[[#This Row],[Order Time]])</f>
        <v>15</v>
      </c>
      <c r="N38527" s="1" t="s">
        <v>146</v>
      </c>
      <c r="O38527" s="1" t="s">
        <v>140</v>
      </c>
      <c r="P38527" s="7">
        <f>pizzas_B[[#This Row],[Price]]*pizzas_B[[#This Row],[Quantity]]</f>
        <v>15.25</v>
      </c>
      <c r="Q38527" s="7">
        <f>SUM($P$2:P38527)</f>
        <v>648109.35000000265</v>
      </c>
    </row>
    <row r="38528" spans="1:17" x14ac:dyDescent="0.35">
      <c r="A38528" s="1" t="s">
        <v>67</v>
      </c>
      <c r="B38528" s="1" t="s">
        <v>118</v>
      </c>
      <c r="C38528" s="1" t="s">
        <v>97</v>
      </c>
      <c r="D38528" s="7">
        <v>16.5</v>
      </c>
      <c r="E38528" s="1">
        <v>38527</v>
      </c>
      <c r="F38528" s="1">
        <v>16982</v>
      </c>
      <c r="G38528" s="1">
        <v>1</v>
      </c>
      <c r="H38528" s="9">
        <v>42292</v>
      </c>
      <c r="I38528" s="5" t="str">
        <f>TEXT(pizzas_B[[#This Row],[Order Date]],"ddddddd")</f>
        <v>Thursday</v>
      </c>
      <c r="J38528" s="8" t="str">
        <f>TEXT(pizzas_B[[#This Row],[Order Date]],"mmmm")</f>
        <v>October</v>
      </c>
      <c r="K38528" s="5" t="str">
        <f>CHOOSE(MONTH(pizzas_B[[#This Row],[Order Date]]),"Q1","Q1","Q1","Q2","Q2","Q2","Q3","Q3","Q3","Q4","Q4","Q4")</f>
        <v>Q4</v>
      </c>
      <c r="L38528" s="2">
        <v>0.62579861111111112</v>
      </c>
      <c r="M38528" s="1">
        <f>HOUR(pizzas_B[[#This Row],[Order Time]])</f>
        <v>15</v>
      </c>
      <c r="N38528" s="1" t="s">
        <v>153</v>
      </c>
      <c r="O38528" s="1" t="s">
        <v>149</v>
      </c>
      <c r="P38528" s="7">
        <f>pizzas_B[[#This Row],[Price]]*pizzas_B[[#This Row],[Quantity]]</f>
        <v>16.5</v>
      </c>
      <c r="Q38528" s="7">
        <f>SUM($P$2:P38528)</f>
        <v>648125.85000000265</v>
      </c>
    </row>
    <row r="38529" spans="1:17" x14ac:dyDescent="0.35">
      <c r="A38529" s="1" t="s">
        <v>5</v>
      </c>
      <c r="B38529" s="1" t="s">
        <v>105</v>
      </c>
      <c r="C38529" s="1" t="s">
        <v>97</v>
      </c>
      <c r="D38529" s="7">
        <v>16</v>
      </c>
      <c r="E38529" s="1">
        <v>38528</v>
      </c>
      <c r="F38529" s="1">
        <v>16983</v>
      </c>
      <c r="G38529" s="1">
        <v>1</v>
      </c>
      <c r="H38529" s="9">
        <v>42292</v>
      </c>
      <c r="I38529" s="5" t="str">
        <f>TEXT(pizzas_B[[#This Row],[Order Date]],"ddddddd")</f>
        <v>Thursday</v>
      </c>
      <c r="J38529" s="8" t="str">
        <f>TEXT(pizzas_B[[#This Row],[Order Date]],"mmmm")</f>
        <v>October</v>
      </c>
      <c r="K38529" s="5" t="str">
        <f>CHOOSE(MONTH(pizzas_B[[#This Row],[Order Date]]),"Q1","Q1","Q1","Q2","Q2","Q2","Q3","Q3","Q3","Q4","Q4","Q4")</f>
        <v>Q4</v>
      </c>
      <c r="L38529" s="2">
        <v>0.63267361111111109</v>
      </c>
      <c r="M38529" s="1">
        <f>HOUR(pizzas_B[[#This Row],[Order Time]])</f>
        <v>15</v>
      </c>
      <c r="N38529" s="1" t="s">
        <v>141</v>
      </c>
      <c r="O38529" s="1" t="s">
        <v>140</v>
      </c>
      <c r="P38529" s="7">
        <f>pizzas_B[[#This Row],[Price]]*pizzas_B[[#This Row],[Quantity]]</f>
        <v>16</v>
      </c>
      <c r="Q38529" s="7">
        <f>SUM($P$2:P38529)</f>
        <v>648141.85000000265</v>
      </c>
    </row>
    <row r="38530" spans="1:17" x14ac:dyDescent="0.35">
      <c r="A38530" s="1" t="s">
        <v>71</v>
      </c>
      <c r="B38530" s="1" t="s">
        <v>119</v>
      </c>
      <c r="C38530" s="1" t="s">
        <v>96</v>
      </c>
      <c r="D38530" s="7">
        <v>12.25</v>
      </c>
      <c r="E38530" s="1">
        <v>38529</v>
      </c>
      <c r="F38530" s="1">
        <v>16983</v>
      </c>
      <c r="G38530" s="1">
        <v>1</v>
      </c>
      <c r="H38530" s="9">
        <v>42292</v>
      </c>
      <c r="I38530" s="5" t="str">
        <f>TEXT(pizzas_B[[#This Row],[Order Date]],"ddddddd")</f>
        <v>Thursday</v>
      </c>
      <c r="J38530" s="8" t="str">
        <f>TEXT(pizzas_B[[#This Row],[Order Date]],"mmmm")</f>
        <v>October</v>
      </c>
      <c r="K38530" s="5" t="str">
        <f>CHOOSE(MONTH(pizzas_B[[#This Row],[Order Date]]),"Q1","Q1","Q1","Q2","Q2","Q2","Q3","Q3","Q3","Q4","Q4","Q4")</f>
        <v>Q4</v>
      </c>
      <c r="L38530" s="2">
        <v>0.63267361111111109</v>
      </c>
      <c r="M38530" s="1">
        <f>HOUR(pizzas_B[[#This Row],[Order Time]])</f>
        <v>15</v>
      </c>
      <c r="N38530" s="1" t="s">
        <v>154</v>
      </c>
      <c r="O38530" s="1" t="s">
        <v>149</v>
      </c>
      <c r="P38530" s="7">
        <f>pizzas_B[[#This Row],[Price]]*pizzas_B[[#This Row],[Quantity]]</f>
        <v>12.25</v>
      </c>
      <c r="Q38530" s="7">
        <f>SUM($P$2:P38530)</f>
        <v>648154.10000000265</v>
      </c>
    </row>
    <row r="38531" spans="1:17" x14ac:dyDescent="0.35">
      <c r="A38531" s="1" t="s">
        <v>20</v>
      </c>
      <c r="B38531" s="1" t="s">
        <v>121</v>
      </c>
      <c r="C38531" s="1" t="s">
        <v>98</v>
      </c>
      <c r="D38531" s="7">
        <v>20.75</v>
      </c>
      <c r="E38531" s="1">
        <v>38530</v>
      </c>
      <c r="F38531" s="1">
        <v>16983</v>
      </c>
      <c r="G38531" s="1">
        <v>1</v>
      </c>
      <c r="H38531" s="9">
        <v>42292</v>
      </c>
      <c r="I38531" s="5" t="str">
        <f>TEXT(pizzas_B[[#This Row],[Order Date]],"ddddddd")</f>
        <v>Thursday</v>
      </c>
      <c r="J38531" s="8" t="str">
        <f>TEXT(pizzas_B[[#This Row],[Order Date]],"mmmm")</f>
        <v>October</v>
      </c>
      <c r="K38531" s="5" t="str">
        <f>CHOOSE(MONTH(pizzas_B[[#This Row],[Order Date]]),"Q1","Q1","Q1","Q2","Q2","Q2","Q3","Q3","Q3","Q4","Q4","Q4")</f>
        <v>Q4</v>
      </c>
      <c r="L38531" s="2">
        <v>0.63267361111111109</v>
      </c>
      <c r="M38531" s="1">
        <f>HOUR(pizzas_B[[#This Row],[Order Time]])</f>
        <v>15</v>
      </c>
      <c r="N38531" s="1" t="s">
        <v>156</v>
      </c>
      <c r="O38531" s="1" t="s">
        <v>149</v>
      </c>
      <c r="P38531" s="7">
        <f>pizzas_B[[#This Row],[Price]]*pizzas_B[[#This Row],[Quantity]]</f>
        <v>20.75</v>
      </c>
      <c r="Q38531" s="7">
        <f>SUM($P$2:P38531)</f>
        <v>648174.85000000265</v>
      </c>
    </row>
    <row r="38532" spans="1:17" x14ac:dyDescent="0.35">
      <c r="A38532" s="1" t="s">
        <v>45</v>
      </c>
      <c r="B38532" s="1" t="s">
        <v>95</v>
      </c>
      <c r="C38532" s="1" t="s">
        <v>97</v>
      </c>
      <c r="D38532" s="7">
        <v>16.75</v>
      </c>
      <c r="E38532" s="1">
        <v>38531</v>
      </c>
      <c r="F38532" s="1">
        <v>16984</v>
      </c>
      <c r="G38532" s="1">
        <v>1</v>
      </c>
      <c r="H38532" s="9">
        <v>42292</v>
      </c>
      <c r="I38532" s="5" t="str">
        <f>TEXT(pizzas_B[[#This Row],[Order Date]],"ddddddd")</f>
        <v>Thursday</v>
      </c>
      <c r="J38532" s="8" t="str">
        <f>TEXT(pizzas_B[[#This Row],[Order Date]],"mmmm")</f>
        <v>October</v>
      </c>
      <c r="K38532" s="5" t="str">
        <f>CHOOSE(MONTH(pizzas_B[[#This Row],[Order Date]]),"Q1","Q1","Q1","Q2","Q2","Q2","Q3","Q3","Q3","Q4","Q4","Q4")</f>
        <v>Q4</v>
      </c>
      <c r="L38532" s="2">
        <v>0.63689814814814816</v>
      </c>
      <c r="M38532" s="1">
        <f>HOUR(pizzas_B[[#This Row],[Order Time]])</f>
        <v>15</v>
      </c>
      <c r="N38532" s="1" t="s">
        <v>132</v>
      </c>
      <c r="O38532" s="1" t="s">
        <v>133</v>
      </c>
      <c r="P38532" s="7">
        <f>pizzas_B[[#This Row],[Price]]*pizzas_B[[#This Row],[Quantity]]</f>
        <v>16.75</v>
      </c>
      <c r="Q38532" s="7">
        <f>SUM($P$2:P38532)</f>
        <v>648191.60000000265</v>
      </c>
    </row>
    <row r="38533" spans="1:17" x14ac:dyDescent="0.35">
      <c r="A38533" s="1" t="s">
        <v>19</v>
      </c>
      <c r="B38533" s="1" t="s">
        <v>128</v>
      </c>
      <c r="C38533" s="1" t="s">
        <v>96</v>
      </c>
      <c r="D38533" s="7">
        <v>12</v>
      </c>
      <c r="E38533" s="1">
        <v>38532</v>
      </c>
      <c r="F38533" s="1">
        <v>16984</v>
      </c>
      <c r="G38533" s="1">
        <v>1</v>
      </c>
      <c r="H38533" s="9">
        <v>42292</v>
      </c>
      <c r="I38533" s="5" t="str">
        <f>TEXT(pizzas_B[[#This Row],[Order Date]],"ddddddd")</f>
        <v>Thursday</v>
      </c>
      <c r="J38533" s="8" t="str">
        <f>TEXT(pizzas_B[[#This Row],[Order Date]],"mmmm")</f>
        <v>October</v>
      </c>
      <c r="K38533" s="5" t="str">
        <f>CHOOSE(MONTH(pizzas_B[[#This Row],[Order Date]]),"Q1","Q1","Q1","Q2","Q2","Q2","Q3","Q3","Q3","Q4","Q4","Q4")</f>
        <v>Q4</v>
      </c>
      <c r="L38533" s="2">
        <v>0.63689814814814816</v>
      </c>
      <c r="M38533" s="1">
        <f>HOUR(pizzas_B[[#This Row],[Order Time]])</f>
        <v>15</v>
      </c>
      <c r="N38533" s="1" t="s">
        <v>164</v>
      </c>
      <c r="O38533" s="1" t="s">
        <v>159</v>
      </c>
      <c r="P38533" s="7">
        <f>pizzas_B[[#This Row],[Price]]*pizzas_B[[#This Row],[Quantity]]</f>
        <v>12</v>
      </c>
      <c r="Q38533" s="7">
        <f>SUM($P$2:P38533)</f>
        <v>648203.60000000265</v>
      </c>
    </row>
    <row r="38534" spans="1:17" x14ac:dyDescent="0.35">
      <c r="A38534" s="1" t="s">
        <v>47</v>
      </c>
      <c r="B38534" s="1" t="s">
        <v>118</v>
      </c>
      <c r="C38534" s="1" t="s">
        <v>96</v>
      </c>
      <c r="D38534" s="7">
        <v>12.5</v>
      </c>
      <c r="E38534" s="1">
        <v>38533</v>
      </c>
      <c r="F38534" s="1">
        <v>16984</v>
      </c>
      <c r="G38534" s="1">
        <v>1</v>
      </c>
      <c r="H38534" s="9">
        <v>42292</v>
      </c>
      <c r="I38534" s="5" t="str">
        <f>TEXT(pizzas_B[[#This Row],[Order Date]],"ddddddd")</f>
        <v>Thursday</v>
      </c>
      <c r="J38534" s="8" t="str">
        <f>TEXT(pizzas_B[[#This Row],[Order Date]],"mmmm")</f>
        <v>October</v>
      </c>
      <c r="K38534" s="5" t="str">
        <f>CHOOSE(MONTH(pizzas_B[[#This Row],[Order Date]]),"Q1","Q1","Q1","Q2","Q2","Q2","Q3","Q3","Q3","Q4","Q4","Q4")</f>
        <v>Q4</v>
      </c>
      <c r="L38534" s="2">
        <v>0.63689814814814816</v>
      </c>
      <c r="M38534" s="1">
        <f>HOUR(pizzas_B[[#This Row],[Order Time]])</f>
        <v>15</v>
      </c>
      <c r="N38534" s="1" t="s">
        <v>153</v>
      </c>
      <c r="O38534" s="1" t="s">
        <v>149</v>
      </c>
      <c r="P38534" s="7">
        <f>pizzas_B[[#This Row],[Price]]*pizzas_B[[#This Row],[Quantity]]</f>
        <v>12.5</v>
      </c>
      <c r="Q38534" s="7">
        <f>SUM($P$2:P38534)</f>
        <v>648216.10000000265</v>
      </c>
    </row>
    <row r="38535" spans="1:17" x14ac:dyDescent="0.35">
      <c r="A38535" s="1" t="s">
        <v>60</v>
      </c>
      <c r="B38535" s="1" t="s">
        <v>103</v>
      </c>
      <c r="C38535" s="1" t="s">
        <v>97</v>
      </c>
      <c r="D38535" s="7">
        <v>16.75</v>
      </c>
      <c r="E38535" s="1">
        <v>38534</v>
      </c>
      <c r="F38535" s="1">
        <v>16984</v>
      </c>
      <c r="G38535" s="1">
        <v>1</v>
      </c>
      <c r="H38535" s="9">
        <v>42292</v>
      </c>
      <c r="I38535" s="5" t="str">
        <f>TEXT(pizzas_B[[#This Row],[Order Date]],"ddddddd")</f>
        <v>Thursday</v>
      </c>
      <c r="J38535" s="8" t="str">
        <f>TEXT(pizzas_B[[#This Row],[Order Date]],"mmmm")</f>
        <v>October</v>
      </c>
      <c r="K38535" s="5" t="str">
        <f>CHOOSE(MONTH(pizzas_B[[#This Row],[Order Date]]),"Q1","Q1","Q1","Q2","Q2","Q2","Q3","Q3","Q3","Q4","Q4","Q4")</f>
        <v>Q4</v>
      </c>
      <c r="L38535" s="2">
        <v>0.63689814814814816</v>
      </c>
      <c r="M38535" s="1">
        <f>HOUR(pizzas_B[[#This Row],[Order Time]])</f>
        <v>15</v>
      </c>
      <c r="N38535" s="1" t="s">
        <v>138</v>
      </c>
      <c r="O38535" s="1" t="s">
        <v>133</v>
      </c>
      <c r="P38535" s="7">
        <f>pizzas_B[[#This Row],[Price]]*pizzas_B[[#This Row],[Quantity]]</f>
        <v>16.75</v>
      </c>
      <c r="Q38535" s="7">
        <f>SUM($P$2:P38535)</f>
        <v>648232.85000000265</v>
      </c>
    </row>
    <row r="38536" spans="1:17" x14ac:dyDescent="0.35">
      <c r="A38536" s="1" t="s">
        <v>87</v>
      </c>
      <c r="B38536" s="1" t="s">
        <v>114</v>
      </c>
      <c r="C38536" s="1" t="s">
        <v>96</v>
      </c>
      <c r="D38536" s="7">
        <v>23.65</v>
      </c>
      <c r="E38536" s="1">
        <v>38535</v>
      </c>
      <c r="F38536" s="1">
        <v>16985</v>
      </c>
      <c r="G38536" s="1">
        <v>1</v>
      </c>
      <c r="H38536" s="9">
        <v>42292</v>
      </c>
      <c r="I38536" s="5" t="str">
        <f>TEXT(pizzas_B[[#This Row],[Order Date]],"ddddddd")</f>
        <v>Thursday</v>
      </c>
      <c r="J38536" s="8" t="str">
        <f>TEXT(pizzas_B[[#This Row],[Order Date]],"mmmm")</f>
        <v>October</v>
      </c>
      <c r="K38536" s="5" t="str">
        <f>CHOOSE(MONTH(pizzas_B[[#This Row],[Order Date]]),"Q1","Q1","Q1","Q2","Q2","Q2","Q3","Q3","Q3","Q4","Q4","Q4")</f>
        <v>Q4</v>
      </c>
      <c r="L38536" s="2">
        <v>0.63716435185185183</v>
      </c>
      <c r="M38536" s="1">
        <f>HOUR(pizzas_B[[#This Row],[Order Time]])</f>
        <v>15</v>
      </c>
      <c r="N38536" s="1" t="s">
        <v>148</v>
      </c>
      <c r="O38536" s="1" t="s">
        <v>149</v>
      </c>
      <c r="P38536" s="7">
        <f>pizzas_B[[#This Row],[Price]]*pizzas_B[[#This Row],[Quantity]]</f>
        <v>23.65</v>
      </c>
      <c r="Q38536" s="7">
        <f>SUM($P$2:P38536)</f>
        <v>648256.50000000268</v>
      </c>
    </row>
    <row r="38537" spans="1:17" x14ac:dyDescent="0.35">
      <c r="A38537" s="1" t="s">
        <v>41</v>
      </c>
      <c r="B38537" s="1" t="s">
        <v>108</v>
      </c>
      <c r="C38537" s="1" t="s">
        <v>98</v>
      </c>
      <c r="D38537" s="7">
        <v>20.5</v>
      </c>
      <c r="E38537" s="1">
        <v>38536</v>
      </c>
      <c r="F38537" s="1">
        <v>16986</v>
      </c>
      <c r="G38537" s="1">
        <v>1</v>
      </c>
      <c r="H38537" s="9">
        <v>42292</v>
      </c>
      <c r="I38537" s="5" t="str">
        <f>TEXT(pizzas_B[[#This Row],[Order Date]],"ddddddd")</f>
        <v>Thursday</v>
      </c>
      <c r="J38537" s="8" t="str">
        <f>TEXT(pizzas_B[[#This Row],[Order Date]],"mmmm")</f>
        <v>October</v>
      </c>
      <c r="K38537" s="5" t="str">
        <f>CHOOSE(MONTH(pizzas_B[[#This Row],[Order Date]]),"Q1","Q1","Q1","Q2","Q2","Q2","Q3","Q3","Q3","Q4","Q4","Q4")</f>
        <v>Q4</v>
      </c>
      <c r="L38537" s="2">
        <v>0.65888888888888886</v>
      </c>
      <c r="M38537" s="1">
        <f>HOUR(pizzas_B[[#This Row],[Order Time]])</f>
        <v>15</v>
      </c>
      <c r="N38537" s="1" t="s">
        <v>144</v>
      </c>
      <c r="O38537" s="1" t="s">
        <v>140</v>
      </c>
      <c r="P38537" s="7">
        <f>pizzas_B[[#This Row],[Price]]*pizzas_B[[#This Row],[Quantity]]</f>
        <v>20.5</v>
      </c>
      <c r="Q38537" s="7">
        <f>SUM($P$2:P38537)</f>
        <v>648277.00000000268</v>
      </c>
    </row>
    <row r="38538" spans="1:17" x14ac:dyDescent="0.35">
      <c r="A38538" s="1" t="s">
        <v>65</v>
      </c>
      <c r="B38538" s="1" t="s">
        <v>109</v>
      </c>
      <c r="C38538" s="1" t="s">
        <v>96</v>
      </c>
      <c r="D38538" s="7">
        <v>11</v>
      </c>
      <c r="E38538" s="1">
        <v>38537</v>
      </c>
      <c r="F38538" s="1">
        <v>16986</v>
      </c>
      <c r="G38538" s="1">
        <v>1</v>
      </c>
      <c r="H38538" s="9">
        <v>42292</v>
      </c>
      <c r="I38538" s="5" t="str">
        <f>TEXT(pizzas_B[[#This Row],[Order Date]],"ddddddd")</f>
        <v>Thursday</v>
      </c>
      <c r="J38538" s="8" t="str">
        <f>TEXT(pizzas_B[[#This Row],[Order Date]],"mmmm")</f>
        <v>October</v>
      </c>
      <c r="K38538" s="5" t="str">
        <f>CHOOSE(MONTH(pizzas_B[[#This Row],[Order Date]]),"Q1","Q1","Q1","Q2","Q2","Q2","Q3","Q3","Q3","Q4","Q4","Q4")</f>
        <v>Q4</v>
      </c>
      <c r="L38538" s="2">
        <v>0.65888888888888886</v>
      </c>
      <c r="M38538" s="1">
        <f>HOUR(pizzas_B[[#This Row],[Order Time]])</f>
        <v>15</v>
      </c>
      <c r="N38538" s="1" t="s">
        <v>145</v>
      </c>
      <c r="O38538" s="1" t="s">
        <v>140</v>
      </c>
      <c r="P38538" s="7">
        <f>pizzas_B[[#This Row],[Price]]*pizzas_B[[#This Row],[Quantity]]</f>
        <v>11</v>
      </c>
      <c r="Q38538" s="7">
        <f>SUM($P$2:P38538)</f>
        <v>648288.00000000268</v>
      </c>
    </row>
    <row r="38539" spans="1:17" x14ac:dyDescent="0.35">
      <c r="A38539" s="1" t="s">
        <v>55</v>
      </c>
      <c r="B38539" s="1" t="s">
        <v>106</v>
      </c>
      <c r="C38539" s="1" t="s">
        <v>96</v>
      </c>
      <c r="D38539" s="7">
        <v>10.5</v>
      </c>
      <c r="E38539" s="1">
        <v>38538</v>
      </c>
      <c r="F38539" s="1">
        <v>16987</v>
      </c>
      <c r="G38539" s="1">
        <v>1</v>
      </c>
      <c r="H38539" s="9">
        <v>42292</v>
      </c>
      <c r="I38539" s="5" t="str">
        <f>TEXT(pizzas_B[[#This Row],[Order Date]],"ddddddd")</f>
        <v>Thursday</v>
      </c>
      <c r="J38539" s="8" t="str">
        <f>TEXT(pizzas_B[[#This Row],[Order Date]],"mmmm")</f>
        <v>October</v>
      </c>
      <c r="K38539" s="5" t="str">
        <f>CHOOSE(MONTH(pizzas_B[[#This Row],[Order Date]]),"Q1","Q1","Q1","Q2","Q2","Q2","Q3","Q3","Q3","Q4","Q4","Q4")</f>
        <v>Q4</v>
      </c>
      <c r="L38539" s="2">
        <v>0.66758101851851848</v>
      </c>
      <c r="M38539" s="1">
        <f>HOUR(pizzas_B[[#This Row],[Order Time]])</f>
        <v>16</v>
      </c>
      <c r="N38539" s="1" t="s">
        <v>142</v>
      </c>
      <c r="O38539" s="1" t="s">
        <v>140</v>
      </c>
      <c r="P38539" s="7">
        <f>pizzas_B[[#This Row],[Price]]*pizzas_B[[#This Row],[Quantity]]</f>
        <v>10.5</v>
      </c>
      <c r="Q38539" s="7">
        <f>SUM($P$2:P38539)</f>
        <v>648298.50000000268</v>
      </c>
    </row>
    <row r="38540" spans="1:17" x14ac:dyDescent="0.35">
      <c r="A38540" s="1" t="s">
        <v>75</v>
      </c>
      <c r="B38540" s="1" t="s">
        <v>126</v>
      </c>
      <c r="C38540" s="1" t="s">
        <v>98</v>
      </c>
      <c r="D38540" s="7">
        <v>21</v>
      </c>
      <c r="E38540" s="1">
        <v>38539</v>
      </c>
      <c r="F38540" s="1">
        <v>16987</v>
      </c>
      <c r="G38540" s="1">
        <v>1</v>
      </c>
      <c r="H38540" s="9">
        <v>42292</v>
      </c>
      <c r="I38540" s="5" t="str">
        <f>TEXT(pizzas_B[[#This Row],[Order Date]],"ddddddd")</f>
        <v>Thursday</v>
      </c>
      <c r="J38540" s="8" t="str">
        <f>TEXT(pizzas_B[[#This Row],[Order Date]],"mmmm")</f>
        <v>October</v>
      </c>
      <c r="K38540" s="5" t="str">
        <f>CHOOSE(MONTH(pizzas_B[[#This Row],[Order Date]]),"Q1","Q1","Q1","Q2","Q2","Q2","Q3","Q3","Q3","Q4","Q4","Q4")</f>
        <v>Q4</v>
      </c>
      <c r="L38540" s="2">
        <v>0.66758101851851848</v>
      </c>
      <c r="M38540" s="1">
        <f>HOUR(pizzas_B[[#This Row],[Order Time]])</f>
        <v>16</v>
      </c>
      <c r="N38540" s="1" t="s">
        <v>162</v>
      </c>
      <c r="O38540" s="1" t="s">
        <v>159</v>
      </c>
      <c r="P38540" s="7">
        <f>pizzas_B[[#This Row],[Price]]*pizzas_B[[#This Row],[Quantity]]</f>
        <v>21</v>
      </c>
      <c r="Q38540" s="7">
        <f>SUM($P$2:P38540)</f>
        <v>648319.50000000268</v>
      </c>
    </row>
    <row r="38541" spans="1:17" x14ac:dyDescent="0.35">
      <c r="A38541" s="1" t="s">
        <v>46</v>
      </c>
      <c r="B38541" s="1" t="s">
        <v>110</v>
      </c>
      <c r="C38541" s="1" t="s">
        <v>97</v>
      </c>
      <c r="D38541" s="7">
        <v>12.5</v>
      </c>
      <c r="E38541" s="1">
        <v>38540</v>
      </c>
      <c r="F38541" s="1">
        <v>16988</v>
      </c>
      <c r="G38541" s="1">
        <v>1</v>
      </c>
      <c r="H38541" s="9">
        <v>42292</v>
      </c>
      <c r="I38541" s="5" t="str">
        <f>TEXT(pizzas_B[[#This Row],[Order Date]],"ddddddd")</f>
        <v>Thursday</v>
      </c>
      <c r="J38541" s="8" t="str">
        <f>TEXT(pizzas_B[[#This Row],[Order Date]],"mmmm")</f>
        <v>October</v>
      </c>
      <c r="K38541" s="5" t="str">
        <f>CHOOSE(MONTH(pizzas_B[[#This Row],[Order Date]]),"Q1","Q1","Q1","Q2","Q2","Q2","Q3","Q3","Q3","Q4","Q4","Q4")</f>
        <v>Q4</v>
      </c>
      <c r="L38541" s="2">
        <v>0.67907407407407405</v>
      </c>
      <c r="M38541" s="1">
        <f>HOUR(pizzas_B[[#This Row],[Order Time]])</f>
        <v>16</v>
      </c>
      <c r="N38541" s="1" t="s">
        <v>146</v>
      </c>
      <c r="O38541" s="1" t="s">
        <v>140</v>
      </c>
      <c r="P38541" s="7">
        <f>pizzas_B[[#This Row],[Price]]*pizzas_B[[#This Row],[Quantity]]</f>
        <v>12.5</v>
      </c>
      <c r="Q38541" s="7">
        <f>SUM($P$2:P38541)</f>
        <v>648332.00000000268</v>
      </c>
    </row>
    <row r="38542" spans="1:17" x14ac:dyDescent="0.35">
      <c r="A38542" s="1" t="s">
        <v>9</v>
      </c>
      <c r="B38542" s="1" t="s">
        <v>103</v>
      </c>
      <c r="C38542" s="1" t="s">
        <v>98</v>
      </c>
      <c r="D38542" s="7">
        <v>20.75</v>
      </c>
      <c r="E38542" s="1">
        <v>38541</v>
      </c>
      <c r="F38542" s="1">
        <v>16988</v>
      </c>
      <c r="G38542" s="1">
        <v>1</v>
      </c>
      <c r="H38542" s="9">
        <v>42292</v>
      </c>
      <c r="I38542" s="5" t="str">
        <f>TEXT(pizzas_B[[#This Row],[Order Date]],"ddddddd")</f>
        <v>Thursday</v>
      </c>
      <c r="J38542" s="8" t="str">
        <f>TEXT(pizzas_B[[#This Row],[Order Date]],"mmmm")</f>
        <v>October</v>
      </c>
      <c r="K38542" s="5" t="str">
        <f>CHOOSE(MONTH(pizzas_B[[#This Row],[Order Date]]),"Q1","Q1","Q1","Q2","Q2","Q2","Q3","Q3","Q3","Q4","Q4","Q4")</f>
        <v>Q4</v>
      </c>
      <c r="L38542" s="2">
        <v>0.67907407407407405</v>
      </c>
      <c r="M38542" s="1">
        <f>HOUR(pizzas_B[[#This Row],[Order Time]])</f>
        <v>16</v>
      </c>
      <c r="N38542" s="1" t="s">
        <v>138</v>
      </c>
      <c r="O38542" s="1" t="s">
        <v>133</v>
      </c>
      <c r="P38542" s="7">
        <f>pizzas_B[[#This Row],[Price]]*pizzas_B[[#This Row],[Quantity]]</f>
        <v>20.75</v>
      </c>
      <c r="Q38542" s="7">
        <f>SUM($P$2:P38542)</f>
        <v>648352.75000000268</v>
      </c>
    </row>
    <row r="38543" spans="1:17" x14ac:dyDescent="0.35">
      <c r="A38543" s="1" t="s">
        <v>16</v>
      </c>
      <c r="B38543" s="1" t="s">
        <v>125</v>
      </c>
      <c r="C38543" s="1" t="s">
        <v>96</v>
      </c>
      <c r="D38543" s="7">
        <v>12</v>
      </c>
      <c r="E38543" s="1">
        <v>38542</v>
      </c>
      <c r="F38543" s="1">
        <v>16989</v>
      </c>
      <c r="G38543" s="1">
        <v>1</v>
      </c>
      <c r="H38543" s="9">
        <v>42292</v>
      </c>
      <c r="I38543" s="5" t="str">
        <f>TEXT(pizzas_B[[#This Row],[Order Date]],"ddddddd")</f>
        <v>Thursday</v>
      </c>
      <c r="J38543" s="8" t="str">
        <f>TEXT(pizzas_B[[#This Row],[Order Date]],"mmmm")</f>
        <v>October</v>
      </c>
      <c r="K38543" s="5" t="str">
        <f>CHOOSE(MONTH(pizzas_B[[#This Row],[Order Date]]),"Q1","Q1","Q1","Q2","Q2","Q2","Q3","Q3","Q3","Q4","Q4","Q4")</f>
        <v>Q4</v>
      </c>
      <c r="L38543" s="2">
        <v>0.69101851851851848</v>
      </c>
      <c r="M38543" s="1">
        <f>HOUR(pizzas_B[[#This Row],[Order Time]])</f>
        <v>16</v>
      </c>
      <c r="N38543" s="1" t="s">
        <v>161</v>
      </c>
      <c r="O38543" s="1" t="s">
        <v>159</v>
      </c>
      <c r="P38543" s="7">
        <f>pizzas_B[[#This Row],[Price]]*pizzas_B[[#This Row],[Quantity]]</f>
        <v>12</v>
      </c>
      <c r="Q38543" s="7">
        <f>SUM($P$2:P38543)</f>
        <v>648364.75000000268</v>
      </c>
    </row>
    <row r="38544" spans="1:17" x14ac:dyDescent="0.35">
      <c r="A38544" s="1" t="s">
        <v>46</v>
      </c>
      <c r="B38544" s="1" t="s">
        <v>110</v>
      </c>
      <c r="C38544" s="1" t="s">
        <v>97</v>
      </c>
      <c r="D38544" s="7">
        <v>12.5</v>
      </c>
      <c r="E38544" s="1">
        <v>38543</v>
      </c>
      <c r="F38544" s="1">
        <v>16989</v>
      </c>
      <c r="G38544" s="1">
        <v>1</v>
      </c>
      <c r="H38544" s="9">
        <v>42292</v>
      </c>
      <c r="I38544" s="5" t="str">
        <f>TEXT(pizzas_B[[#This Row],[Order Date]],"ddddddd")</f>
        <v>Thursday</v>
      </c>
      <c r="J38544" s="8" t="str">
        <f>TEXT(pizzas_B[[#This Row],[Order Date]],"mmmm")</f>
        <v>October</v>
      </c>
      <c r="K38544" s="5" t="str">
        <f>CHOOSE(MONTH(pizzas_B[[#This Row],[Order Date]]),"Q1","Q1","Q1","Q2","Q2","Q2","Q3","Q3","Q3","Q4","Q4","Q4")</f>
        <v>Q4</v>
      </c>
      <c r="L38544" s="2">
        <v>0.69101851851851848</v>
      </c>
      <c r="M38544" s="1">
        <f>HOUR(pizzas_B[[#This Row],[Order Time]])</f>
        <v>16</v>
      </c>
      <c r="N38544" s="1" t="s">
        <v>146</v>
      </c>
      <c r="O38544" s="1" t="s">
        <v>140</v>
      </c>
      <c r="P38544" s="7">
        <f>pizzas_B[[#This Row],[Price]]*pizzas_B[[#This Row],[Quantity]]</f>
        <v>12.5</v>
      </c>
      <c r="Q38544" s="7">
        <f>SUM($P$2:P38544)</f>
        <v>648377.25000000268</v>
      </c>
    </row>
    <row r="38545" spans="1:17" x14ac:dyDescent="0.35">
      <c r="A38545" s="1" t="s">
        <v>42</v>
      </c>
      <c r="B38545" s="1" t="s">
        <v>119</v>
      </c>
      <c r="C38545" s="1" t="s">
        <v>98</v>
      </c>
      <c r="D38545" s="7">
        <v>20.25</v>
      </c>
      <c r="E38545" s="1">
        <v>38544</v>
      </c>
      <c r="F38545" s="1">
        <v>16989</v>
      </c>
      <c r="G38545" s="1">
        <v>1</v>
      </c>
      <c r="H38545" s="9">
        <v>42292</v>
      </c>
      <c r="I38545" s="5" t="str">
        <f>TEXT(pizzas_B[[#This Row],[Order Date]],"ddddddd")</f>
        <v>Thursday</v>
      </c>
      <c r="J38545" s="8" t="str">
        <f>TEXT(pizzas_B[[#This Row],[Order Date]],"mmmm")</f>
        <v>October</v>
      </c>
      <c r="K38545" s="5" t="str">
        <f>CHOOSE(MONTH(pizzas_B[[#This Row],[Order Date]]),"Q1","Q1","Q1","Q2","Q2","Q2","Q3","Q3","Q3","Q4","Q4","Q4")</f>
        <v>Q4</v>
      </c>
      <c r="L38545" s="2">
        <v>0.69101851851851848</v>
      </c>
      <c r="M38545" s="1">
        <f>HOUR(pizzas_B[[#This Row],[Order Time]])</f>
        <v>16</v>
      </c>
      <c r="N38545" s="1" t="s">
        <v>154</v>
      </c>
      <c r="O38545" s="1" t="s">
        <v>149</v>
      </c>
      <c r="P38545" s="7">
        <f>pizzas_B[[#This Row],[Price]]*pizzas_B[[#This Row],[Quantity]]</f>
        <v>20.25</v>
      </c>
      <c r="Q38545" s="7">
        <f>SUM($P$2:P38545)</f>
        <v>648397.50000000268</v>
      </c>
    </row>
    <row r="38546" spans="1:17" x14ac:dyDescent="0.35">
      <c r="A38546" s="1" t="s">
        <v>24</v>
      </c>
      <c r="B38546" s="1" t="s">
        <v>102</v>
      </c>
      <c r="C38546" s="1" t="s">
        <v>98</v>
      </c>
      <c r="D38546" s="7">
        <v>20.75</v>
      </c>
      <c r="E38546" s="1">
        <v>38545</v>
      </c>
      <c r="F38546" s="1">
        <v>16989</v>
      </c>
      <c r="G38546" s="1">
        <v>1</v>
      </c>
      <c r="H38546" s="9">
        <v>42292</v>
      </c>
      <c r="I38546" s="5" t="str">
        <f>TEXT(pizzas_B[[#This Row],[Order Date]],"ddddddd")</f>
        <v>Thursday</v>
      </c>
      <c r="J38546" s="8" t="str">
        <f>TEXT(pizzas_B[[#This Row],[Order Date]],"mmmm")</f>
        <v>October</v>
      </c>
      <c r="K38546" s="5" t="str">
        <f>CHOOSE(MONTH(pizzas_B[[#This Row],[Order Date]]),"Q1","Q1","Q1","Q2","Q2","Q2","Q3","Q3","Q3","Q4","Q4","Q4")</f>
        <v>Q4</v>
      </c>
      <c r="L38546" s="2">
        <v>0.69101851851851848</v>
      </c>
      <c r="M38546" s="1">
        <f>HOUR(pizzas_B[[#This Row],[Order Time]])</f>
        <v>16</v>
      </c>
      <c r="N38546" s="1" t="s">
        <v>137</v>
      </c>
      <c r="O38546" s="1" t="s">
        <v>133</v>
      </c>
      <c r="P38546" s="7">
        <f>pizzas_B[[#This Row],[Price]]*pizzas_B[[#This Row],[Quantity]]</f>
        <v>20.75</v>
      </c>
      <c r="Q38546" s="7">
        <f>SUM($P$2:P38546)</f>
        <v>648418.25000000268</v>
      </c>
    </row>
    <row r="38547" spans="1:17" x14ac:dyDescent="0.35">
      <c r="A38547" s="1" t="s">
        <v>26</v>
      </c>
      <c r="B38547" s="1" t="s">
        <v>99</v>
      </c>
      <c r="C38547" s="1" t="s">
        <v>98</v>
      </c>
      <c r="D38547" s="7">
        <v>20.75</v>
      </c>
      <c r="E38547" s="1">
        <v>38546</v>
      </c>
      <c r="F38547" s="1">
        <v>16990</v>
      </c>
      <c r="G38547" s="1">
        <v>1</v>
      </c>
      <c r="H38547" s="9">
        <v>42292</v>
      </c>
      <c r="I38547" s="5" t="str">
        <f>TEXT(pizzas_B[[#This Row],[Order Date]],"ddddddd")</f>
        <v>Thursday</v>
      </c>
      <c r="J38547" s="8" t="str">
        <f>TEXT(pizzas_B[[#This Row],[Order Date]],"mmmm")</f>
        <v>October</v>
      </c>
      <c r="K38547" s="5" t="str">
        <f>CHOOSE(MONTH(pizzas_B[[#This Row],[Order Date]]),"Q1","Q1","Q1","Q2","Q2","Q2","Q3","Q3","Q3","Q4","Q4","Q4")</f>
        <v>Q4</v>
      </c>
      <c r="L38547" s="2">
        <v>0.69180555555555556</v>
      </c>
      <c r="M38547" s="1">
        <f>HOUR(pizzas_B[[#This Row],[Order Time]])</f>
        <v>16</v>
      </c>
      <c r="N38547" s="1" t="s">
        <v>134</v>
      </c>
      <c r="O38547" s="1" t="s">
        <v>133</v>
      </c>
      <c r="P38547" s="7">
        <f>pizzas_B[[#This Row],[Price]]*pizzas_B[[#This Row],[Quantity]]</f>
        <v>20.75</v>
      </c>
      <c r="Q38547" s="7">
        <f>SUM($P$2:P38547)</f>
        <v>648439.00000000268</v>
      </c>
    </row>
    <row r="38548" spans="1:17" x14ac:dyDescent="0.35">
      <c r="A38548" s="1" t="s">
        <v>4</v>
      </c>
      <c r="B38548" s="1" t="s">
        <v>106</v>
      </c>
      <c r="C38548" s="1" t="s">
        <v>97</v>
      </c>
      <c r="D38548" s="7">
        <v>13.25</v>
      </c>
      <c r="E38548" s="1">
        <v>38547</v>
      </c>
      <c r="F38548" s="1">
        <v>16991</v>
      </c>
      <c r="G38548" s="1">
        <v>1</v>
      </c>
      <c r="H38548" s="9">
        <v>42292</v>
      </c>
      <c r="I38548" s="5" t="str">
        <f>TEXT(pizzas_B[[#This Row],[Order Date]],"ddddddd")</f>
        <v>Thursday</v>
      </c>
      <c r="J38548" s="8" t="str">
        <f>TEXT(pizzas_B[[#This Row],[Order Date]],"mmmm")</f>
        <v>October</v>
      </c>
      <c r="K38548" s="5" t="str">
        <f>CHOOSE(MONTH(pizzas_B[[#This Row],[Order Date]]),"Q1","Q1","Q1","Q2","Q2","Q2","Q3","Q3","Q3","Q4","Q4","Q4")</f>
        <v>Q4</v>
      </c>
      <c r="L38548" s="2">
        <v>0.69829861111111113</v>
      </c>
      <c r="M38548" s="1">
        <f>HOUR(pizzas_B[[#This Row],[Order Time]])</f>
        <v>16</v>
      </c>
      <c r="N38548" s="1" t="s">
        <v>142</v>
      </c>
      <c r="O38548" s="1" t="s">
        <v>140</v>
      </c>
      <c r="P38548" s="7">
        <f>pizzas_B[[#This Row],[Price]]*pizzas_B[[#This Row],[Quantity]]</f>
        <v>13.25</v>
      </c>
      <c r="Q38548" s="7">
        <f>SUM($P$2:P38548)</f>
        <v>648452.25000000268</v>
      </c>
    </row>
    <row r="38549" spans="1:17" x14ac:dyDescent="0.35">
      <c r="A38549" s="1" t="s">
        <v>26</v>
      </c>
      <c r="B38549" s="1" t="s">
        <v>99</v>
      </c>
      <c r="C38549" s="1" t="s">
        <v>98</v>
      </c>
      <c r="D38549" s="7">
        <v>20.75</v>
      </c>
      <c r="E38549" s="1">
        <v>38548</v>
      </c>
      <c r="F38549" s="1">
        <v>16992</v>
      </c>
      <c r="G38549" s="1">
        <v>1</v>
      </c>
      <c r="H38549" s="9">
        <v>42292</v>
      </c>
      <c r="I38549" s="5" t="str">
        <f>TEXT(pizzas_B[[#This Row],[Order Date]],"ddddddd")</f>
        <v>Thursday</v>
      </c>
      <c r="J38549" s="8" t="str">
        <f>TEXT(pizzas_B[[#This Row],[Order Date]],"mmmm")</f>
        <v>October</v>
      </c>
      <c r="K38549" s="5" t="str">
        <f>CHOOSE(MONTH(pizzas_B[[#This Row],[Order Date]]),"Q1","Q1","Q1","Q2","Q2","Q2","Q3","Q3","Q3","Q4","Q4","Q4")</f>
        <v>Q4</v>
      </c>
      <c r="L38549" s="2">
        <v>0.70792824074074079</v>
      </c>
      <c r="M38549" s="1">
        <f>HOUR(pizzas_B[[#This Row],[Order Time]])</f>
        <v>16</v>
      </c>
      <c r="N38549" s="1" t="s">
        <v>134</v>
      </c>
      <c r="O38549" s="1" t="s">
        <v>133</v>
      </c>
      <c r="P38549" s="7">
        <f>pizzas_B[[#This Row],[Price]]*pizzas_B[[#This Row],[Quantity]]</f>
        <v>20.75</v>
      </c>
      <c r="Q38549" s="7">
        <f>SUM($P$2:P38549)</f>
        <v>648473.00000000268</v>
      </c>
    </row>
    <row r="38550" spans="1:17" x14ac:dyDescent="0.35">
      <c r="A38550" s="1" t="s">
        <v>17</v>
      </c>
      <c r="B38550" s="1" t="s">
        <v>107</v>
      </c>
      <c r="C38550" s="1" t="s">
        <v>98</v>
      </c>
      <c r="D38550" s="7">
        <v>20.5</v>
      </c>
      <c r="E38550" s="1">
        <v>38549</v>
      </c>
      <c r="F38550" s="1">
        <v>16992</v>
      </c>
      <c r="G38550" s="1">
        <v>1</v>
      </c>
      <c r="H38550" s="9">
        <v>42292</v>
      </c>
      <c r="I38550" s="5" t="str">
        <f>TEXT(pizzas_B[[#This Row],[Order Date]],"ddddddd")</f>
        <v>Thursday</v>
      </c>
      <c r="J38550" s="8" t="str">
        <f>TEXT(pizzas_B[[#This Row],[Order Date]],"mmmm")</f>
        <v>October</v>
      </c>
      <c r="K38550" s="5" t="str">
        <f>CHOOSE(MONTH(pizzas_B[[#This Row],[Order Date]]),"Q1","Q1","Q1","Q2","Q2","Q2","Q3","Q3","Q3","Q4","Q4","Q4")</f>
        <v>Q4</v>
      </c>
      <c r="L38550" s="2">
        <v>0.70792824074074079</v>
      </c>
      <c r="M38550" s="1">
        <f>HOUR(pizzas_B[[#This Row],[Order Time]])</f>
        <v>16</v>
      </c>
      <c r="N38550" s="1" t="s">
        <v>143</v>
      </c>
      <c r="O38550" s="1" t="s">
        <v>140</v>
      </c>
      <c r="P38550" s="7">
        <f>pizzas_B[[#This Row],[Price]]*pizzas_B[[#This Row],[Quantity]]</f>
        <v>20.5</v>
      </c>
      <c r="Q38550" s="7">
        <f>SUM($P$2:P38550)</f>
        <v>648493.50000000268</v>
      </c>
    </row>
    <row r="38551" spans="1:17" x14ac:dyDescent="0.35">
      <c r="A38551" s="1" t="s">
        <v>22</v>
      </c>
      <c r="B38551" s="1" t="s">
        <v>131</v>
      </c>
      <c r="C38551" s="1" t="s">
        <v>96</v>
      </c>
      <c r="D38551" s="7">
        <v>12</v>
      </c>
      <c r="E38551" s="1">
        <v>38550</v>
      </c>
      <c r="F38551" s="1">
        <v>16993</v>
      </c>
      <c r="G38551" s="1">
        <v>1</v>
      </c>
      <c r="H38551" s="9">
        <v>42292</v>
      </c>
      <c r="I38551" s="5" t="str">
        <f>TEXT(pizzas_B[[#This Row],[Order Date]],"ddddddd")</f>
        <v>Thursday</v>
      </c>
      <c r="J38551" s="8" t="str">
        <f>TEXT(pizzas_B[[#This Row],[Order Date]],"mmmm")</f>
        <v>October</v>
      </c>
      <c r="K38551" s="5" t="str">
        <f>CHOOSE(MONTH(pizzas_B[[#This Row],[Order Date]]),"Q1","Q1","Q1","Q2","Q2","Q2","Q3","Q3","Q3","Q4","Q4","Q4")</f>
        <v>Q4</v>
      </c>
      <c r="L38551" s="2">
        <v>0.708125</v>
      </c>
      <c r="M38551" s="1">
        <f>HOUR(pizzas_B[[#This Row],[Order Time]])</f>
        <v>16</v>
      </c>
      <c r="N38551" s="1" t="s">
        <v>167</v>
      </c>
      <c r="O38551" s="1" t="s">
        <v>159</v>
      </c>
      <c r="P38551" s="7">
        <f>pizzas_B[[#This Row],[Price]]*pizzas_B[[#This Row],[Quantity]]</f>
        <v>12</v>
      </c>
      <c r="Q38551" s="7">
        <f>SUM($P$2:P38551)</f>
        <v>648505.50000000268</v>
      </c>
    </row>
    <row r="38552" spans="1:17" x14ac:dyDescent="0.35">
      <c r="A38552" s="1" t="s">
        <v>10</v>
      </c>
      <c r="B38552" s="1" t="s">
        <v>116</v>
      </c>
      <c r="C38552" s="1" t="s">
        <v>97</v>
      </c>
      <c r="D38552" s="7">
        <v>16.5</v>
      </c>
      <c r="E38552" s="1">
        <v>38551</v>
      </c>
      <c r="F38552" s="1">
        <v>16994</v>
      </c>
      <c r="G38552" s="1">
        <v>1</v>
      </c>
      <c r="H38552" s="9">
        <v>42292</v>
      </c>
      <c r="I38552" s="5" t="str">
        <f>TEXT(pizzas_B[[#This Row],[Order Date]],"ddddddd")</f>
        <v>Thursday</v>
      </c>
      <c r="J38552" s="8" t="str">
        <f>TEXT(pizzas_B[[#This Row],[Order Date]],"mmmm")</f>
        <v>October</v>
      </c>
      <c r="K38552" s="5" t="str">
        <f>CHOOSE(MONTH(pizzas_B[[#This Row],[Order Date]]),"Q1","Q1","Q1","Q2","Q2","Q2","Q3","Q3","Q3","Q4","Q4","Q4")</f>
        <v>Q4</v>
      </c>
      <c r="L38552" s="2">
        <v>0.71833333333333338</v>
      </c>
      <c r="M38552" s="1">
        <f>HOUR(pizzas_B[[#This Row],[Order Time]])</f>
        <v>17</v>
      </c>
      <c r="N38552" s="1" t="s">
        <v>151</v>
      </c>
      <c r="O38552" s="1" t="s">
        <v>149</v>
      </c>
      <c r="P38552" s="7">
        <f>pizzas_B[[#This Row],[Price]]*pizzas_B[[#This Row],[Quantity]]</f>
        <v>16.5</v>
      </c>
      <c r="Q38552" s="7">
        <f>SUM($P$2:P38552)</f>
        <v>648522.00000000268</v>
      </c>
    </row>
    <row r="38553" spans="1:17" x14ac:dyDescent="0.35">
      <c r="A38553" s="1" t="s">
        <v>37</v>
      </c>
      <c r="B38553" s="1" t="s">
        <v>126</v>
      </c>
      <c r="C38553" s="1" t="s">
        <v>96</v>
      </c>
      <c r="D38553" s="7">
        <v>12.75</v>
      </c>
      <c r="E38553" s="1">
        <v>38552</v>
      </c>
      <c r="F38553" s="1">
        <v>16994</v>
      </c>
      <c r="G38553" s="1">
        <v>1</v>
      </c>
      <c r="H38553" s="9">
        <v>42292</v>
      </c>
      <c r="I38553" s="5" t="str">
        <f>TEXT(pizzas_B[[#This Row],[Order Date]],"ddddddd")</f>
        <v>Thursday</v>
      </c>
      <c r="J38553" s="8" t="str">
        <f>TEXT(pizzas_B[[#This Row],[Order Date]],"mmmm")</f>
        <v>October</v>
      </c>
      <c r="K38553" s="5" t="str">
        <f>CHOOSE(MONTH(pizzas_B[[#This Row],[Order Date]]),"Q1","Q1","Q1","Q2","Q2","Q2","Q3","Q3","Q3","Q4","Q4","Q4")</f>
        <v>Q4</v>
      </c>
      <c r="L38553" s="2">
        <v>0.71833333333333338</v>
      </c>
      <c r="M38553" s="1">
        <f>HOUR(pizzas_B[[#This Row],[Order Time]])</f>
        <v>17</v>
      </c>
      <c r="N38553" s="1" t="s">
        <v>162</v>
      </c>
      <c r="O38553" s="1" t="s">
        <v>159</v>
      </c>
      <c r="P38553" s="7">
        <f>pizzas_B[[#This Row],[Price]]*pizzas_B[[#This Row],[Quantity]]</f>
        <v>12.75</v>
      </c>
      <c r="Q38553" s="7">
        <f>SUM($P$2:P38553)</f>
        <v>648534.75000000268</v>
      </c>
    </row>
    <row r="38554" spans="1:17" x14ac:dyDescent="0.35">
      <c r="A38554" s="1" t="s">
        <v>11</v>
      </c>
      <c r="B38554" s="1" t="s">
        <v>118</v>
      </c>
      <c r="C38554" s="1" t="s">
        <v>98</v>
      </c>
      <c r="D38554" s="7">
        <v>20.75</v>
      </c>
      <c r="E38554" s="1">
        <v>38553</v>
      </c>
      <c r="F38554" s="1">
        <v>16994</v>
      </c>
      <c r="G38554" s="1">
        <v>1</v>
      </c>
      <c r="H38554" s="9">
        <v>42292</v>
      </c>
      <c r="I38554" s="5" t="str">
        <f>TEXT(pizzas_B[[#This Row],[Order Date]],"ddddddd")</f>
        <v>Thursday</v>
      </c>
      <c r="J38554" s="8" t="str">
        <f>TEXT(pizzas_B[[#This Row],[Order Date]],"mmmm")</f>
        <v>October</v>
      </c>
      <c r="K38554" s="5" t="str">
        <f>CHOOSE(MONTH(pizzas_B[[#This Row],[Order Date]]),"Q1","Q1","Q1","Q2","Q2","Q2","Q3","Q3","Q3","Q4","Q4","Q4")</f>
        <v>Q4</v>
      </c>
      <c r="L38554" s="2">
        <v>0.71833333333333338</v>
      </c>
      <c r="M38554" s="1">
        <f>HOUR(pizzas_B[[#This Row],[Order Time]])</f>
        <v>17</v>
      </c>
      <c r="N38554" s="1" t="s">
        <v>153</v>
      </c>
      <c r="O38554" s="1" t="s">
        <v>149</v>
      </c>
      <c r="P38554" s="7">
        <f>pizzas_B[[#This Row],[Price]]*pizzas_B[[#This Row],[Quantity]]</f>
        <v>20.75</v>
      </c>
      <c r="Q38554" s="7">
        <f>SUM($P$2:P38554)</f>
        <v>648555.50000000268</v>
      </c>
    </row>
    <row r="38555" spans="1:17" x14ac:dyDescent="0.35">
      <c r="A38555" s="1" t="s">
        <v>71</v>
      </c>
      <c r="B38555" s="1" t="s">
        <v>119</v>
      </c>
      <c r="C38555" s="1" t="s">
        <v>96</v>
      </c>
      <c r="D38555" s="7">
        <v>12.25</v>
      </c>
      <c r="E38555" s="1">
        <v>38554</v>
      </c>
      <c r="F38555" s="1">
        <v>16994</v>
      </c>
      <c r="G38555" s="1">
        <v>1</v>
      </c>
      <c r="H38555" s="9">
        <v>42292</v>
      </c>
      <c r="I38555" s="5" t="str">
        <f>TEXT(pizzas_B[[#This Row],[Order Date]],"ddddddd")</f>
        <v>Thursday</v>
      </c>
      <c r="J38555" s="8" t="str">
        <f>TEXT(pizzas_B[[#This Row],[Order Date]],"mmmm")</f>
        <v>October</v>
      </c>
      <c r="K38555" s="5" t="str">
        <f>CHOOSE(MONTH(pizzas_B[[#This Row],[Order Date]]),"Q1","Q1","Q1","Q2","Q2","Q2","Q3","Q3","Q3","Q4","Q4","Q4")</f>
        <v>Q4</v>
      </c>
      <c r="L38555" s="2">
        <v>0.71833333333333338</v>
      </c>
      <c r="M38555" s="1">
        <f>HOUR(pizzas_B[[#This Row],[Order Time]])</f>
        <v>17</v>
      </c>
      <c r="N38555" s="1" t="s">
        <v>154</v>
      </c>
      <c r="O38555" s="1" t="s">
        <v>149</v>
      </c>
      <c r="P38555" s="7">
        <f>pizzas_B[[#This Row],[Price]]*pizzas_B[[#This Row],[Quantity]]</f>
        <v>12.25</v>
      </c>
      <c r="Q38555" s="7">
        <f>SUM($P$2:P38555)</f>
        <v>648567.75000000268</v>
      </c>
    </row>
    <row r="38556" spans="1:17" x14ac:dyDescent="0.35">
      <c r="A38556" s="1" t="s">
        <v>44</v>
      </c>
      <c r="B38556" s="1" t="s">
        <v>102</v>
      </c>
      <c r="C38556" s="1" t="s">
        <v>96</v>
      </c>
      <c r="D38556" s="7">
        <v>12.75</v>
      </c>
      <c r="E38556" s="1">
        <v>38555</v>
      </c>
      <c r="F38556" s="1">
        <v>16995</v>
      </c>
      <c r="G38556" s="1">
        <v>1</v>
      </c>
      <c r="H38556" s="9">
        <v>42292</v>
      </c>
      <c r="I38556" s="5" t="str">
        <f>TEXT(pizzas_B[[#This Row],[Order Date]],"ddddddd")</f>
        <v>Thursday</v>
      </c>
      <c r="J38556" s="8" t="str">
        <f>TEXT(pizzas_B[[#This Row],[Order Date]],"mmmm")</f>
        <v>October</v>
      </c>
      <c r="K38556" s="5" t="str">
        <f>CHOOSE(MONTH(pizzas_B[[#This Row],[Order Date]]),"Q1","Q1","Q1","Q2","Q2","Q2","Q3","Q3","Q3","Q4","Q4","Q4")</f>
        <v>Q4</v>
      </c>
      <c r="L38556" s="2">
        <v>0.7195138888888889</v>
      </c>
      <c r="M38556" s="1">
        <f>HOUR(pizzas_B[[#This Row],[Order Time]])</f>
        <v>17</v>
      </c>
      <c r="N38556" s="1" t="s">
        <v>137</v>
      </c>
      <c r="O38556" s="1" t="s">
        <v>133</v>
      </c>
      <c r="P38556" s="7">
        <f>pizzas_B[[#This Row],[Price]]*pizzas_B[[#This Row],[Quantity]]</f>
        <v>12.75</v>
      </c>
      <c r="Q38556" s="7">
        <f>SUM($P$2:P38556)</f>
        <v>648580.50000000268</v>
      </c>
    </row>
    <row r="38557" spans="1:17" x14ac:dyDescent="0.35">
      <c r="A38557" s="1" t="s">
        <v>44</v>
      </c>
      <c r="B38557" s="1" t="s">
        <v>102</v>
      </c>
      <c r="C38557" s="1" t="s">
        <v>96</v>
      </c>
      <c r="D38557" s="7">
        <v>12.75</v>
      </c>
      <c r="E38557" s="1">
        <v>38556</v>
      </c>
      <c r="F38557" s="1">
        <v>16996</v>
      </c>
      <c r="G38557" s="1">
        <v>1</v>
      </c>
      <c r="H38557" s="9">
        <v>42292</v>
      </c>
      <c r="I38557" s="5" t="str">
        <f>TEXT(pizzas_B[[#This Row],[Order Date]],"ddddddd")</f>
        <v>Thursday</v>
      </c>
      <c r="J38557" s="8" t="str">
        <f>TEXT(pizzas_B[[#This Row],[Order Date]],"mmmm")</f>
        <v>October</v>
      </c>
      <c r="K38557" s="5" t="str">
        <f>CHOOSE(MONTH(pizzas_B[[#This Row],[Order Date]]),"Q1","Q1","Q1","Q2","Q2","Q2","Q3","Q3","Q3","Q4","Q4","Q4")</f>
        <v>Q4</v>
      </c>
      <c r="L38557" s="2">
        <v>0.71958333333333335</v>
      </c>
      <c r="M38557" s="1">
        <f>HOUR(pizzas_B[[#This Row],[Order Time]])</f>
        <v>17</v>
      </c>
      <c r="N38557" s="1" t="s">
        <v>137</v>
      </c>
      <c r="O38557" s="1" t="s">
        <v>133</v>
      </c>
      <c r="P38557" s="7">
        <f>pizzas_B[[#This Row],[Price]]*pizzas_B[[#This Row],[Quantity]]</f>
        <v>12.75</v>
      </c>
      <c r="Q38557" s="7">
        <f>SUM($P$2:P38557)</f>
        <v>648593.25000000268</v>
      </c>
    </row>
    <row r="38558" spans="1:17" x14ac:dyDescent="0.35">
      <c r="A38558" s="1" t="s">
        <v>45</v>
      </c>
      <c r="B38558" s="1" t="s">
        <v>95</v>
      </c>
      <c r="C38558" s="1" t="s">
        <v>97</v>
      </c>
      <c r="D38558" s="7">
        <v>16.75</v>
      </c>
      <c r="E38558" s="1">
        <v>38557</v>
      </c>
      <c r="F38558" s="1">
        <v>16997</v>
      </c>
      <c r="G38558" s="1">
        <v>1</v>
      </c>
      <c r="H38558" s="9">
        <v>42292</v>
      </c>
      <c r="I38558" s="5" t="str">
        <f>TEXT(pizzas_B[[#This Row],[Order Date]],"ddddddd")</f>
        <v>Thursday</v>
      </c>
      <c r="J38558" s="8" t="str">
        <f>TEXT(pizzas_B[[#This Row],[Order Date]],"mmmm")</f>
        <v>October</v>
      </c>
      <c r="K38558" s="5" t="str">
        <f>CHOOSE(MONTH(pizzas_B[[#This Row],[Order Date]]),"Q1","Q1","Q1","Q2","Q2","Q2","Q3","Q3","Q3","Q4","Q4","Q4")</f>
        <v>Q4</v>
      </c>
      <c r="L38558" s="2">
        <v>0.72298611111111111</v>
      </c>
      <c r="M38558" s="1">
        <f>HOUR(pizzas_B[[#This Row],[Order Time]])</f>
        <v>17</v>
      </c>
      <c r="N38558" s="1" t="s">
        <v>132</v>
      </c>
      <c r="O38558" s="1" t="s">
        <v>133</v>
      </c>
      <c r="P38558" s="7">
        <f>pizzas_B[[#This Row],[Price]]*pizzas_B[[#This Row],[Quantity]]</f>
        <v>16.75</v>
      </c>
      <c r="Q38558" s="7">
        <f>SUM($P$2:P38558)</f>
        <v>648610.00000000268</v>
      </c>
    </row>
    <row r="38559" spans="1:17" x14ac:dyDescent="0.35">
      <c r="A38559" s="1" t="s">
        <v>62</v>
      </c>
      <c r="B38559" s="1" t="s">
        <v>101</v>
      </c>
      <c r="C38559" s="1" t="s">
        <v>97</v>
      </c>
      <c r="D38559" s="7">
        <v>16.75</v>
      </c>
      <c r="E38559" s="1">
        <v>38558</v>
      </c>
      <c r="F38559" s="1">
        <v>16997</v>
      </c>
      <c r="G38559" s="1">
        <v>1</v>
      </c>
      <c r="H38559" s="9">
        <v>42292</v>
      </c>
      <c r="I38559" s="5" t="str">
        <f>TEXT(pizzas_B[[#This Row],[Order Date]],"ddddddd")</f>
        <v>Thursday</v>
      </c>
      <c r="J38559" s="8" t="str">
        <f>TEXT(pizzas_B[[#This Row],[Order Date]],"mmmm")</f>
        <v>October</v>
      </c>
      <c r="K38559" s="5" t="str">
        <f>CHOOSE(MONTH(pizzas_B[[#This Row],[Order Date]]),"Q1","Q1","Q1","Q2","Q2","Q2","Q3","Q3","Q3","Q4","Q4","Q4")</f>
        <v>Q4</v>
      </c>
      <c r="L38559" s="2">
        <v>0.72298611111111111</v>
      </c>
      <c r="M38559" s="1">
        <f>HOUR(pizzas_B[[#This Row],[Order Time]])</f>
        <v>17</v>
      </c>
      <c r="N38559" s="1" t="s">
        <v>136</v>
      </c>
      <c r="O38559" s="1" t="s">
        <v>133</v>
      </c>
      <c r="P38559" s="7">
        <f>pizzas_B[[#This Row],[Price]]*pizzas_B[[#This Row],[Quantity]]</f>
        <v>16.75</v>
      </c>
      <c r="Q38559" s="7">
        <f>SUM($P$2:P38559)</f>
        <v>648626.75000000268</v>
      </c>
    </row>
    <row r="38560" spans="1:17" x14ac:dyDescent="0.35">
      <c r="A38560" s="1" t="s">
        <v>39</v>
      </c>
      <c r="B38560" s="1" t="s">
        <v>117</v>
      </c>
      <c r="C38560" s="1" t="s">
        <v>96</v>
      </c>
      <c r="D38560" s="7">
        <v>12.5</v>
      </c>
      <c r="E38560" s="1">
        <v>38559</v>
      </c>
      <c r="F38560" s="1">
        <v>16997</v>
      </c>
      <c r="G38560" s="1">
        <v>1</v>
      </c>
      <c r="H38560" s="9">
        <v>42292</v>
      </c>
      <c r="I38560" s="5" t="str">
        <f>TEXT(pizzas_B[[#This Row],[Order Date]],"ddddddd")</f>
        <v>Thursday</v>
      </c>
      <c r="J38560" s="8" t="str">
        <f>TEXT(pizzas_B[[#This Row],[Order Date]],"mmmm")</f>
        <v>October</v>
      </c>
      <c r="K38560" s="5" t="str">
        <f>CHOOSE(MONTH(pizzas_B[[#This Row],[Order Date]]),"Q1","Q1","Q1","Q2","Q2","Q2","Q3","Q3","Q3","Q4","Q4","Q4")</f>
        <v>Q4</v>
      </c>
      <c r="L38560" s="2">
        <v>0.72298611111111111</v>
      </c>
      <c r="M38560" s="1">
        <f>HOUR(pizzas_B[[#This Row],[Order Time]])</f>
        <v>17</v>
      </c>
      <c r="N38560" s="1" t="s">
        <v>152</v>
      </c>
      <c r="O38560" s="1" t="s">
        <v>149</v>
      </c>
      <c r="P38560" s="7">
        <f>pizzas_B[[#This Row],[Price]]*pizzas_B[[#This Row],[Quantity]]</f>
        <v>12.5</v>
      </c>
      <c r="Q38560" s="7">
        <f>SUM($P$2:P38560)</f>
        <v>648639.25000000268</v>
      </c>
    </row>
    <row r="38561" spans="1:17" x14ac:dyDescent="0.35">
      <c r="A38561" s="1" t="s">
        <v>66</v>
      </c>
      <c r="B38561" s="1" t="s">
        <v>122</v>
      </c>
      <c r="C38561" s="1" t="s">
        <v>97</v>
      </c>
      <c r="D38561" s="7">
        <v>16.5</v>
      </c>
      <c r="E38561" s="1">
        <v>38560</v>
      </c>
      <c r="F38561" s="1">
        <v>16997</v>
      </c>
      <c r="G38561" s="1">
        <v>1</v>
      </c>
      <c r="H38561" s="9">
        <v>42292</v>
      </c>
      <c r="I38561" s="5" t="str">
        <f>TEXT(pizzas_B[[#This Row],[Order Date]],"ddddddd")</f>
        <v>Thursday</v>
      </c>
      <c r="J38561" s="8" t="str">
        <f>TEXT(pizzas_B[[#This Row],[Order Date]],"mmmm")</f>
        <v>October</v>
      </c>
      <c r="K38561" s="5" t="str">
        <f>CHOOSE(MONTH(pizzas_B[[#This Row],[Order Date]]),"Q1","Q1","Q1","Q2","Q2","Q2","Q3","Q3","Q3","Q4","Q4","Q4")</f>
        <v>Q4</v>
      </c>
      <c r="L38561" s="2">
        <v>0.72298611111111111</v>
      </c>
      <c r="M38561" s="1">
        <f>HOUR(pizzas_B[[#This Row],[Order Time]])</f>
        <v>17</v>
      </c>
      <c r="N38561" s="1" t="s">
        <v>157</v>
      </c>
      <c r="O38561" s="1" t="s">
        <v>149</v>
      </c>
      <c r="P38561" s="7">
        <f>pizzas_B[[#This Row],[Price]]*pizzas_B[[#This Row],[Quantity]]</f>
        <v>16.5</v>
      </c>
      <c r="Q38561" s="7">
        <f>SUM($P$2:P38561)</f>
        <v>648655.75000000268</v>
      </c>
    </row>
    <row r="38562" spans="1:17" x14ac:dyDescent="0.35">
      <c r="A38562" s="1" t="s">
        <v>62</v>
      </c>
      <c r="B38562" s="1" t="s">
        <v>101</v>
      </c>
      <c r="C38562" s="1" t="s">
        <v>97</v>
      </c>
      <c r="D38562" s="7">
        <v>16.75</v>
      </c>
      <c r="E38562" s="1">
        <v>38561</v>
      </c>
      <c r="F38562" s="1">
        <v>16998</v>
      </c>
      <c r="G38562" s="1">
        <v>1</v>
      </c>
      <c r="H38562" s="9">
        <v>42292</v>
      </c>
      <c r="I38562" s="5" t="str">
        <f>TEXT(pizzas_B[[#This Row],[Order Date]],"ddddddd")</f>
        <v>Thursday</v>
      </c>
      <c r="J38562" s="8" t="str">
        <f>TEXT(pizzas_B[[#This Row],[Order Date]],"mmmm")</f>
        <v>October</v>
      </c>
      <c r="K38562" s="5" t="str">
        <f>CHOOSE(MONTH(pizzas_B[[#This Row],[Order Date]]),"Q1","Q1","Q1","Q2","Q2","Q2","Q3","Q3","Q3","Q4","Q4","Q4")</f>
        <v>Q4</v>
      </c>
      <c r="L38562" s="2">
        <v>0.72343749999999996</v>
      </c>
      <c r="M38562" s="1">
        <f>HOUR(pizzas_B[[#This Row],[Order Time]])</f>
        <v>17</v>
      </c>
      <c r="N38562" s="1" t="s">
        <v>136</v>
      </c>
      <c r="O38562" s="1" t="s">
        <v>133</v>
      </c>
      <c r="P38562" s="7">
        <f>pizzas_B[[#This Row],[Price]]*pizzas_B[[#This Row],[Quantity]]</f>
        <v>16.75</v>
      </c>
      <c r="Q38562" s="7">
        <f>SUM($P$2:P38562)</f>
        <v>648672.50000000268</v>
      </c>
    </row>
    <row r="38563" spans="1:17" x14ac:dyDescent="0.35">
      <c r="A38563" s="1" t="s">
        <v>24</v>
      </c>
      <c r="B38563" s="1" t="s">
        <v>102</v>
      </c>
      <c r="C38563" s="1" t="s">
        <v>98</v>
      </c>
      <c r="D38563" s="7">
        <v>20.75</v>
      </c>
      <c r="E38563" s="1">
        <v>38562</v>
      </c>
      <c r="F38563" s="1">
        <v>16998</v>
      </c>
      <c r="G38563" s="1">
        <v>1</v>
      </c>
      <c r="H38563" s="9">
        <v>42292</v>
      </c>
      <c r="I38563" s="5" t="str">
        <f>TEXT(pizzas_B[[#This Row],[Order Date]],"ddddddd")</f>
        <v>Thursday</v>
      </c>
      <c r="J38563" s="8" t="str">
        <f>TEXT(pizzas_B[[#This Row],[Order Date]],"mmmm")</f>
        <v>October</v>
      </c>
      <c r="K38563" s="5" t="str">
        <f>CHOOSE(MONTH(pizzas_B[[#This Row],[Order Date]]),"Q1","Q1","Q1","Q2","Q2","Q2","Q3","Q3","Q3","Q4","Q4","Q4")</f>
        <v>Q4</v>
      </c>
      <c r="L38563" s="2">
        <v>0.72343749999999996</v>
      </c>
      <c r="M38563" s="1">
        <f>HOUR(pizzas_B[[#This Row],[Order Time]])</f>
        <v>17</v>
      </c>
      <c r="N38563" s="1" t="s">
        <v>137</v>
      </c>
      <c r="O38563" s="1" t="s">
        <v>133</v>
      </c>
      <c r="P38563" s="7">
        <f>pizzas_B[[#This Row],[Price]]*pizzas_B[[#This Row],[Quantity]]</f>
        <v>20.75</v>
      </c>
      <c r="Q38563" s="7">
        <f>SUM($P$2:P38563)</f>
        <v>648693.25000000268</v>
      </c>
    </row>
    <row r="38564" spans="1:17" x14ac:dyDescent="0.35">
      <c r="A38564" s="1" t="s">
        <v>20</v>
      </c>
      <c r="B38564" s="1" t="s">
        <v>121</v>
      </c>
      <c r="C38564" s="1" t="s">
        <v>98</v>
      </c>
      <c r="D38564" s="7">
        <v>20.75</v>
      </c>
      <c r="E38564" s="1">
        <v>38563</v>
      </c>
      <c r="F38564" s="1">
        <v>16998</v>
      </c>
      <c r="G38564" s="1">
        <v>1</v>
      </c>
      <c r="H38564" s="9">
        <v>42292</v>
      </c>
      <c r="I38564" s="5" t="str">
        <f>TEXT(pizzas_B[[#This Row],[Order Date]],"ddddddd")</f>
        <v>Thursday</v>
      </c>
      <c r="J38564" s="8" t="str">
        <f>TEXT(pizzas_B[[#This Row],[Order Date]],"mmmm")</f>
        <v>October</v>
      </c>
      <c r="K38564" s="5" t="str">
        <f>CHOOSE(MONTH(pizzas_B[[#This Row],[Order Date]]),"Q1","Q1","Q1","Q2","Q2","Q2","Q3","Q3","Q3","Q4","Q4","Q4")</f>
        <v>Q4</v>
      </c>
      <c r="L38564" s="2">
        <v>0.72343749999999996</v>
      </c>
      <c r="M38564" s="1">
        <f>HOUR(pizzas_B[[#This Row],[Order Time]])</f>
        <v>17</v>
      </c>
      <c r="N38564" s="1" t="s">
        <v>156</v>
      </c>
      <c r="O38564" s="1" t="s">
        <v>149</v>
      </c>
      <c r="P38564" s="7">
        <f>pizzas_B[[#This Row],[Price]]*pizzas_B[[#This Row],[Quantity]]</f>
        <v>20.75</v>
      </c>
      <c r="Q38564" s="7">
        <f>SUM($P$2:P38564)</f>
        <v>648714.00000000268</v>
      </c>
    </row>
    <row r="38565" spans="1:17" x14ac:dyDescent="0.35">
      <c r="A38565" s="1" t="s">
        <v>6</v>
      </c>
      <c r="B38565" s="1" t="s">
        <v>123</v>
      </c>
      <c r="C38565" s="1" t="s">
        <v>98</v>
      </c>
      <c r="D38565" s="7">
        <v>18.5</v>
      </c>
      <c r="E38565" s="1">
        <v>38564</v>
      </c>
      <c r="F38565" s="1">
        <v>16999</v>
      </c>
      <c r="G38565" s="1">
        <v>1</v>
      </c>
      <c r="H38565" s="9">
        <v>42292</v>
      </c>
      <c r="I38565" s="5" t="str">
        <f>TEXT(pizzas_B[[#This Row],[Order Date]],"ddddddd")</f>
        <v>Thursday</v>
      </c>
      <c r="J38565" s="8" t="str">
        <f>TEXT(pizzas_B[[#This Row],[Order Date]],"mmmm")</f>
        <v>October</v>
      </c>
      <c r="K38565" s="5" t="str">
        <f>CHOOSE(MONTH(pizzas_B[[#This Row],[Order Date]]),"Q1","Q1","Q1","Q2","Q2","Q2","Q3","Q3","Q3","Q4","Q4","Q4")</f>
        <v>Q4</v>
      </c>
      <c r="L38565" s="2">
        <v>0.72350694444444441</v>
      </c>
      <c r="M38565" s="1">
        <f>HOUR(pizzas_B[[#This Row],[Order Time]])</f>
        <v>17</v>
      </c>
      <c r="N38565" s="1" t="s">
        <v>158</v>
      </c>
      <c r="O38565" s="1" t="s">
        <v>159</v>
      </c>
      <c r="P38565" s="7">
        <f>pizzas_B[[#This Row],[Price]]*pizzas_B[[#This Row],[Quantity]]</f>
        <v>18.5</v>
      </c>
      <c r="Q38565" s="7">
        <f>SUM($P$2:P38565)</f>
        <v>648732.50000000268</v>
      </c>
    </row>
    <row r="38566" spans="1:17" x14ac:dyDescent="0.35">
      <c r="A38566" s="1" t="s">
        <v>77</v>
      </c>
      <c r="B38566" s="1" t="s">
        <v>111</v>
      </c>
      <c r="C38566" s="1" t="s">
        <v>97</v>
      </c>
      <c r="D38566" s="7">
        <v>16</v>
      </c>
      <c r="E38566" s="1">
        <v>38565</v>
      </c>
      <c r="F38566" s="1">
        <v>16999</v>
      </c>
      <c r="G38566" s="1">
        <v>1</v>
      </c>
      <c r="H38566" s="9">
        <v>42292</v>
      </c>
      <c r="I38566" s="5" t="str">
        <f>TEXT(pizzas_B[[#This Row],[Order Date]],"ddddddd")</f>
        <v>Thursday</v>
      </c>
      <c r="J38566" s="8" t="str">
        <f>TEXT(pizzas_B[[#This Row],[Order Date]],"mmmm")</f>
        <v>October</v>
      </c>
      <c r="K38566" s="5" t="str">
        <f>CHOOSE(MONTH(pizzas_B[[#This Row],[Order Date]]),"Q1","Q1","Q1","Q2","Q2","Q2","Q3","Q3","Q3","Q4","Q4","Q4")</f>
        <v>Q4</v>
      </c>
      <c r="L38566" s="2">
        <v>0.72350694444444441</v>
      </c>
      <c r="M38566" s="1">
        <f>HOUR(pizzas_B[[#This Row],[Order Time]])</f>
        <v>17</v>
      </c>
      <c r="N38566" s="1" t="s">
        <v>147</v>
      </c>
      <c r="O38566" s="1" t="s">
        <v>140</v>
      </c>
      <c r="P38566" s="7">
        <f>pizzas_B[[#This Row],[Price]]*pizzas_B[[#This Row],[Quantity]]</f>
        <v>16</v>
      </c>
      <c r="Q38566" s="7">
        <f>SUM($P$2:P38566)</f>
        <v>648748.50000000268</v>
      </c>
    </row>
    <row r="38567" spans="1:17" x14ac:dyDescent="0.35">
      <c r="A38567" s="1" t="s">
        <v>6</v>
      </c>
      <c r="B38567" s="1" t="s">
        <v>123</v>
      </c>
      <c r="C38567" s="1" t="s">
        <v>98</v>
      </c>
      <c r="D38567" s="7">
        <v>18.5</v>
      </c>
      <c r="E38567" s="1">
        <v>38566</v>
      </c>
      <c r="F38567" s="1">
        <v>17000</v>
      </c>
      <c r="G38567" s="1">
        <v>1</v>
      </c>
      <c r="H38567" s="9">
        <v>42292</v>
      </c>
      <c r="I38567" s="5" t="str">
        <f>TEXT(pizzas_B[[#This Row],[Order Date]],"ddddddd")</f>
        <v>Thursday</v>
      </c>
      <c r="J38567" s="8" t="str">
        <f>TEXT(pizzas_B[[#This Row],[Order Date]],"mmmm")</f>
        <v>October</v>
      </c>
      <c r="K38567" s="5" t="str">
        <f>CHOOSE(MONTH(pizzas_B[[#This Row],[Order Date]]),"Q1","Q1","Q1","Q2","Q2","Q2","Q3","Q3","Q3","Q4","Q4","Q4")</f>
        <v>Q4</v>
      </c>
      <c r="L38567" s="2">
        <v>0.72351851851851856</v>
      </c>
      <c r="M38567" s="1">
        <f>HOUR(pizzas_B[[#This Row],[Order Time]])</f>
        <v>17</v>
      </c>
      <c r="N38567" s="1" t="s">
        <v>158</v>
      </c>
      <c r="O38567" s="1" t="s">
        <v>159</v>
      </c>
      <c r="P38567" s="7">
        <f>pizzas_B[[#This Row],[Price]]*pizzas_B[[#This Row],[Quantity]]</f>
        <v>18.5</v>
      </c>
      <c r="Q38567" s="7">
        <f>SUM($P$2:P38567)</f>
        <v>648767.00000000268</v>
      </c>
    </row>
    <row r="38568" spans="1:17" x14ac:dyDescent="0.35">
      <c r="A38568" s="1" t="s">
        <v>92</v>
      </c>
      <c r="B38568" s="1" t="s">
        <v>120</v>
      </c>
      <c r="C38568" s="1" t="s">
        <v>96</v>
      </c>
      <c r="D38568" s="7">
        <v>12.5</v>
      </c>
      <c r="E38568" s="1">
        <v>38567</v>
      </c>
      <c r="F38568" s="1">
        <v>17000</v>
      </c>
      <c r="G38568" s="1">
        <v>1</v>
      </c>
      <c r="H38568" s="9">
        <v>42292</v>
      </c>
      <c r="I38568" s="5" t="str">
        <f>TEXT(pizzas_B[[#This Row],[Order Date]],"ddddddd")</f>
        <v>Thursday</v>
      </c>
      <c r="J38568" s="8" t="str">
        <f>TEXT(pizzas_B[[#This Row],[Order Date]],"mmmm")</f>
        <v>October</v>
      </c>
      <c r="K38568" s="5" t="str">
        <f>CHOOSE(MONTH(pizzas_B[[#This Row],[Order Date]]),"Q1","Q1","Q1","Q2","Q2","Q2","Q3","Q3","Q3","Q4","Q4","Q4")</f>
        <v>Q4</v>
      </c>
      <c r="L38568" s="2">
        <v>0.72351851851851856</v>
      </c>
      <c r="M38568" s="1">
        <f>HOUR(pizzas_B[[#This Row],[Order Time]])</f>
        <v>17</v>
      </c>
      <c r="N38568" s="1" t="s">
        <v>155</v>
      </c>
      <c r="O38568" s="1" t="s">
        <v>149</v>
      </c>
      <c r="P38568" s="7">
        <f>pizzas_B[[#This Row],[Price]]*pizzas_B[[#This Row],[Quantity]]</f>
        <v>12.5</v>
      </c>
      <c r="Q38568" s="7">
        <f>SUM($P$2:P38568)</f>
        <v>648779.50000000268</v>
      </c>
    </row>
    <row r="38569" spans="1:17" x14ac:dyDescent="0.35">
      <c r="A38569" s="1" t="s">
        <v>10</v>
      </c>
      <c r="B38569" s="1" t="s">
        <v>116</v>
      </c>
      <c r="C38569" s="1" t="s">
        <v>97</v>
      </c>
      <c r="D38569" s="7">
        <v>16.5</v>
      </c>
      <c r="E38569" s="1">
        <v>38568</v>
      </c>
      <c r="F38569" s="1">
        <v>17001</v>
      </c>
      <c r="G38569" s="1">
        <v>1</v>
      </c>
      <c r="H38569" s="9">
        <v>42292</v>
      </c>
      <c r="I38569" s="5" t="str">
        <f>TEXT(pizzas_B[[#This Row],[Order Date]],"ddddddd")</f>
        <v>Thursday</v>
      </c>
      <c r="J38569" s="8" t="str">
        <f>TEXT(pizzas_B[[#This Row],[Order Date]],"mmmm")</f>
        <v>October</v>
      </c>
      <c r="K38569" s="5" t="str">
        <f>CHOOSE(MONTH(pizzas_B[[#This Row],[Order Date]]),"Q1","Q1","Q1","Q2","Q2","Q2","Q3","Q3","Q3","Q4","Q4","Q4")</f>
        <v>Q4</v>
      </c>
      <c r="L38569" s="2">
        <v>0.7255787037037037</v>
      </c>
      <c r="M38569" s="1">
        <f>HOUR(pizzas_B[[#This Row],[Order Time]])</f>
        <v>17</v>
      </c>
      <c r="N38569" s="1" t="s">
        <v>151</v>
      </c>
      <c r="O38569" s="1" t="s">
        <v>149</v>
      </c>
      <c r="P38569" s="7">
        <f>pizzas_B[[#This Row],[Price]]*pizzas_B[[#This Row],[Quantity]]</f>
        <v>16.5</v>
      </c>
      <c r="Q38569" s="7">
        <f>SUM($P$2:P38569)</f>
        <v>648796.00000000268</v>
      </c>
    </row>
    <row r="38570" spans="1:17" x14ac:dyDescent="0.35">
      <c r="A38570" s="1" t="s">
        <v>58</v>
      </c>
      <c r="B38570" s="1" t="s">
        <v>117</v>
      </c>
      <c r="C38570" s="1" t="s">
        <v>98</v>
      </c>
      <c r="D38570" s="7">
        <v>20.75</v>
      </c>
      <c r="E38570" s="1">
        <v>38569</v>
      </c>
      <c r="F38570" s="1">
        <v>17002</v>
      </c>
      <c r="G38570" s="1">
        <v>1</v>
      </c>
      <c r="H38570" s="9">
        <v>42292</v>
      </c>
      <c r="I38570" s="5" t="str">
        <f>TEXT(pizzas_B[[#This Row],[Order Date]],"ddddddd")</f>
        <v>Thursday</v>
      </c>
      <c r="J38570" s="8" t="str">
        <f>TEXT(pizzas_B[[#This Row],[Order Date]],"mmmm")</f>
        <v>October</v>
      </c>
      <c r="K38570" s="5" t="str">
        <f>CHOOSE(MONTH(pizzas_B[[#This Row],[Order Date]]),"Q1","Q1","Q1","Q2","Q2","Q2","Q3","Q3","Q3","Q4","Q4","Q4")</f>
        <v>Q4</v>
      </c>
      <c r="L38570" s="2">
        <v>0.73046296296296298</v>
      </c>
      <c r="M38570" s="1">
        <f>HOUR(pizzas_B[[#This Row],[Order Time]])</f>
        <v>17</v>
      </c>
      <c r="N38570" s="1" t="s">
        <v>152</v>
      </c>
      <c r="O38570" s="1" t="s">
        <v>149</v>
      </c>
      <c r="P38570" s="7">
        <f>pizzas_B[[#This Row],[Price]]*pizzas_B[[#This Row],[Quantity]]</f>
        <v>20.75</v>
      </c>
      <c r="Q38570" s="7">
        <f>SUM($P$2:P38570)</f>
        <v>648816.75000000268</v>
      </c>
    </row>
    <row r="38571" spans="1:17" x14ac:dyDescent="0.35">
      <c r="A38571" s="1" t="s">
        <v>41</v>
      </c>
      <c r="B38571" s="1" t="s">
        <v>108</v>
      </c>
      <c r="C38571" s="1" t="s">
        <v>98</v>
      </c>
      <c r="D38571" s="7">
        <v>20.5</v>
      </c>
      <c r="E38571" s="1">
        <v>38570</v>
      </c>
      <c r="F38571" s="1">
        <v>17003</v>
      </c>
      <c r="G38571" s="1">
        <v>1</v>
      </c>
      <c r="H38571" s="9">
        <v>42292</v>
      </c>
      <c r="I38571" s="5" t="str">
        <f>TEXT(pizzas_B[[#This Row],[Order Date]],"ddddddd")</f>
        <v>Thursday</v>
      </c>
      <c r="J38571" s="8" t="str">
        <f>TEXT(pizzas_B[[#This Row],[Order Date]],"mmmm")</f>
        <v>October</v>
      </c>
      <c r="K38571" s="5" t="str">
        <f>CHOOSE(MONTH(pizzas_B[[#This Row],[Order Date]]),"Q1","Q1","Q1","Q2","Q2","Q2","Q3","Q3","Q3","Q4","Q4","Q4")</f>
        <v>Q4</v>
      </c>
      <c r="L38571" s="2">
        <v>0.73715277777777777</v>
      </c>
      <c r="M38571" s="1">
        <f>HOUR(pizzas_B[[#This Row],[Order Time]])</f>
        <v>17</v>
      </c>
      <c r="N38571" s="1" t="s">
        <v>144</v>
      </c>
      <c r="O38571" s="1" t="s">
        <v>140</v>
      </c>
      <c r="P38571" s="7">
        <f>pizzas_B[[#This Row],[Price]]*pizzas_B[[#This Row],[Quantity]]</f>
        <v>20.5</v>
      </c>
      <c r="Q38571" s="7">
        <f>SUM($P$2:P38571)</f>
        <v>648837.25000000268</v>
      </c>
    </row>
    <row r="38572" spans="1:17" x14ac:dyDescent="0.35">
      <c r="A38572" s="1" t="s">
        <v>46</v>
      </c>
      <c r="B38572" s="1" t="s">
        <v>110</v>
      </c>
      <c r="C38572" s="1" t="s">
        <v>97</v>
      </c>
      <c r="D38572" s="7">
        <v>12.5</v>
      </c>
      <c r="E38572" s="1">
        <v>38571</v>
      </c>
      <c r="F38572" s="1">
        <v>17003</v>
      </c>
      <c r="G38572" s="1">
        <v>1</v>
      </c>
      <c r="H38572" s="9">
        <v>42292</v>
      </c>
      <c r="I38572" s="5" t="str">
        <f>TEXT(pizzas_B[[#This Row],[Order Date]],"ddddddd")</f>
        <v>Thursday</v>
      </c>
      <c r="J38572" s="8" t="str">
        <f>TEXT(pizzas_B[[#This Row],[Order Date]],"mmmm")</f>
        <v>October</v>
      </c>
      <c r="K38572" s="5" t="str">
        <f>CHOOSE(MONTH(pizzas_B[[#This Row],[Order Date]]),"Q1","Q1","Q1","Q2","Q2","Q2","Q3","Q3","Q3","Q4","Q4","Q4")</f>
        <v>Q4</v>
      </c>
      <c r="L38572" s="2">
        <v>0.73715277777777777</v>
      </c>
      <c r="M38572" s="1">
        <f>HOUR(pizzas_B[[#This Row],[Order Time]])</f>
        <v>17</v>
      </c>
      <c r="N38572" s="1" t="s">
        <v>146</v>
      </c>
      <c r="O38572" s="1" t="s">
        <v>140</v>
      </c>
      <c r="P38572" s="7">
        <f>pizzas_B[[#This Row],[Price]]*pizzas_B[[#This Row],[Quantity]]</f>
        <v>12.5</v>
      </c>
      <c r="Q38572" s="7">
        <f>SUM($P$2:P38572)</f>
        <v>648849.75000000268</v>
      </c>
    </row>
    <row r="38573" spans="1:17" x14ac:dyDescent="0.35">
      <c r="A38573" s="1" t="s">
        <v>40</v>
      </c>
      <c r="B38573" s="1" t="s">
        <v>130</v>
      </c>
      <c r="C38573" s="1" t="s">
        <v>98</v>
      </c>
      <c r="D38573" s="7">
        <v>20.25</v>
      </c>
      <c r="E38573" s="1">
        <v>38572</v>
      </c>
      <c r="F38573" s="1">
        <v>17003</v>
      </c>
      <c r="G38573" s="1">
        <v>1</v>
      </c>
      <c r="H38573" s="9">
        <v>42292</v>
      </c>
      <c r="I38573" s="5" t="str">
        <f>TEXT(pizzas_B[[#This Row],[Order Date]],"ddddddd")</f>
        <v>Thursday</v>
      </c>
      <c r="J38573" s="8" t="str">
        <f>TEXT(pizzas_B[[#This Row],[Order Date]],"mmmm")</f>
        <v>October</v>
      </c>
      <c r="K38573" s="5" t="str">
        <f>CHOOSE(MONTH(pizzas_B[[#This Row],[Order Date]]),"Q1","Q1","Q1","Q2","Q2","Q2","Q3","Q3","Q3","Q4","Q4","Q4")</f>
        <v>Q4</v>
      </c>
      <c r="L38573" s="2">
        <v>0.73715277777777777</v>
      </c>
      <c r="M38573" s="1">
        <f>HOUR(pizzas_B[[#This Row],[Order Time]])</f>
        <v>17</v>
      </c>
      <c r="N38573" s="1" t="s">
        <v>166</v>
      </c>
      <c r="O38573" s="1" t="s">
        <v>159</v>
      </c>
      <c r="P38573" s="7">
        <f>pizzas_B[[#This Row],[Price]]*pizzas_B[[#This Row],[Quantity]]</f>
        <v>20.25</v>
      </c>
      <c r="Q38573" s="7">
        <f>SUM($P$2:P38573)</f>
        <v>648870.00000000268</v>
      </c>
    </row>
    <row r="38574" spans="1:17" x14ac:dyDescent="0.35">
      <c r="A38574" s="1" t="s">
        <v>33</v>
      </c>
      <c r="B38574" s="1" t="s">
        <v>124</v>
      </c>
      <c r="C38574" s="1" t="s">
        <v>98</v>
      </c>
      <c r="D38574" s="7">
        <v>17.95</v>
      </c>
      <c r="E38574" s="1">
        <v>38573</v>
      </c>
      <c r="F38574" s="1">
        <v>17004</v>
      </c>
      <c r="G38574" s="1">
        <v>1</v>
      </c>
      <c r="H38574" s="9">
        <v>42292</v>
      </c>
      <c r="I38574" s="5" t="str">
        <f>TEXT(pizzas_B[[#This Row],[Order Date]],"ddddddd")</f>
        <v>Thursday</v>
      </c>
      <c r="J38574" s="8" t="str">
        <f>TEXT(pizzas_B[[#This Row],[Order Date]],"mmmm")</f>
        <v>October</v>
      </c>
      <c r="K38574" s="5" t="str">
        <f>CHOOSE(MONTH(pizzas_B[[#This Row],[Order Date]]),"Q1","Q1","Q1","Q2","Q2","Q2","Q3","Q3","Q3","Q4","Q4","Q4")</f>
        <v>Q4</v>
      </c>
      <c r="L38574" s="2">
        <v>0.73743055555555559</v>
      </c>
      <c r="M38574" s="1">
        <f>HOUR(pizzas_B[[#This Row],[Order Time]])</f>
        <v>17</v>
      </c>
      <c r="N38574" s="1" t="s">
        <v>160</v>
      </c>
      <c r="O38574" s="1" t="s">
        <v>159</v>
      </c>
      <c r="P38574" s="7">
        <f>pizzas_B[[#This Row],[Price]]*pizzas_B[[#This Row],[Quantity]]</f>
        <v>17.95</v>
      </c>
      <c r="Q38574" s="7">
        <f>SUM($P$2:P38574)</f>
        <v>648887.95000000263</v>
      </c>
    </row>
    <row r="38575" spans="1:17" x14ac:dyDescent="0.35">
      <c r="A38575" s="1" t="s">
        <v>76</v>
      </c>
      <c r="B38575" s="1" t="s">
        <v>131</v>
      </c>
      <c r="C38575" s="1" t="s">
        <v>97</v>
      </c>
      <c r="D38575" s="7">
        <v>16</v>
      </c>
      <c r="E38575" s="1">
        <v>38574</v>
      </c>
      <c r="F38575" s="1">
        <v>17004</v>
      </c>
      <c r="G38575" s="1">
        <v>1</v>
      </c>
      <c r="H38575" s="9">
        <v>42292</v>
      </c>
      <c r="I38575" s="5" t="str">
        <f>TEXT(pizzas_B[[#This Row],[Order Date]],"ddddddd")</f>
        <v>Thursday</v>
      </c>
      <c r="J38575" s="8" t="str">
        <f>TEXT(pizzas_B[[#This Row],[Order Date]],"mmmm")</f>
        <v>October</v>
      </c>
      <c r="K38575" s="5" t="str">
        <f>CHOOSE(MONTH(pizzas_B[[#This Row],[Order Date]]),"Q1","Q1","Q1","Q2","Q2","Q2","Q3","Q3","Q3","Q4","Q4","Q4")</f>
        <v>Q4</v>
      </c>
      <c r="L38575" s="2">
        <v>0.73743055555555559</v>
      </c>
      <c r="M38575" s="1">
        <f>HOUR(pizzas_B[[#This Row],[Order Time]])</f>
        <v>17</v>
      </c>
      <c r="N38575" s="1" t="s">
        <v>167</v>
      </c>
      <c r="O38575" s="1" t="s">
        <v>159</v>
      </c>
      <c r="P38575" s="7">
        <f>pizzas_B[[#This Row],[Price]]*pizzas_B[[#This Row],[Quantity]]</f>
        <v>16</v>
      </c>
      <c r="Q38575" s="7">
        <f>SUM($P$2:P38575)</f>
        <v>648903.95000000263</v>
      </c>
    </row>
    <row r="38576" spans="1:17" x14ac:dyDescent="0.35">
      <c r="A38576" s="1" t="s">
        <v>29</v>
      </c>
      <c r="B38576" s="1" t="s">
        <v>99</v>
      </c>
      <c r="C38576" s="1" t="s">
        <v>96</v>
      </c>
      <c r="D38576" s="7">
        <v>12.75</v>
      </c>
      <c r="E38576" s="1">
        <v>38575</v>
      </c>
      <c r="F38576" s="1">
        <v>17005</v>
      </c>
      <c r="G38576" s="1">
        <v>1</v>
      </c>
      <c r="H38576" s="9">
        <v>42292</v>
      </c>
      <c r="I38576" s="5" t="str">
        <f>TEXT(pizzas_B[[#This Row],[Order Date]],"ddddddd")</f>
        <v>Thursday</v>
      </c>
      <c r="J38576" s="8" t="str">
        <f>TEXT(pizzas_B[[#This Row],[Order Date]],"mmmm")</f>
        <v>October</v>
      </c>
      <c r="K38576" s="5" t="str">
        <f>CHOOSE(MONTH(pizzas_B[[#This Row],[Order Date]]),"Q1","Q1","Q1","Q2","Q2","Q2","Q3","Q3","Q3","Q4","Q4","Q4")</f>
        <v>Q4</v>
      </c>
      <c r="L38576" s="2">
        <v>0.74008101851851849</v>
      </c>
      <c r="M38576" s="1">
        <f>HOUR(pizzas_B[[#This Row],[Order Time]])</f>
        <v>17</v>
      </c>
      <c r="N38576" s="1" t="s">
        <v>134</v>
      </c>
      <c r="O38576" s="1" t="s">
        <v>133</v>
      </c>
      <c r="P38576" s="7">
        <f>pizzas_B[[#This Row],[Price]]*pizzas_B[[#This Row],[Quantity]]</f>
        <v>12.75</v>
      </c>
      <c r="Q38576" s="7">
        <f>SUM($P$2:P38576)</f>
        <v>648916.70000000263</v>
      </c>
    </row>
    <row r="38577" spans="1:17" x14ac:dyDescent="0.35">
      <c r="A38577" s="1" t="s">
        <v>78</v>
      </c>
      <c r="B38577" s="1" t="s">
        <v>101</v>
      </c>
      <c r="C38577" s="1" t="s">
        <v>96</v>
      </c>
      <c r="D38577" s="7">
        <v>12.75</v>
      </c>
      <c r="E38577" s="1">
        <v>38576</v>
      </c>
      <c r="F38577" s="1">
        <v>17005</v>
      </c>
      <c r="G38577" s="1">
        <v>1</v>
      </c>
      <c r="H38577" s="9">
        <v>42292</v>
      </c>
      <c r="I38577" s="5" t="str">
        <f>TEXT(pizzas_B[[#This Row],[Order Date]],"ddddddd")</f>
        <v>Thursday</v>
      </c>
      <c r="J38577" s="8" t="str">
        <f>TEXT(pizzas_B[[#This Row],[Order Date]],"mmmm")</f>
        <v>October</v>
      </c>
      <c r="K38577" s="5" t="str">
        <f>CHOOSE(MONTH(pizzas_B[[#This Row],[Order Date]]),"Q1","Q1","Q1","Q2","Q2","Q2","Q3","Q3","Q3","Q4","Q4","Q4")</f>
        <v>Q4</v>
      </c>
      <c r="L38577" s="2">
        <v>0.74008101851851849</v>
      </c>
      <c r="M38577" s="1">
        <f>HOUR(pizzas_B[[#This Row],[Order Time]])</f>
        <v>17</v>
      </c>
      <c r="N38577" s="1" t="s">
        <v>136</v>
      </c>
      <c r="O38577" s="1" t="s">
        <v>133</v>
      </c>
      <c r="P38577" s="7">
        <f>pizzas_B[[#This Row],[Price]]*pizzas_B[[#This Row],[Quantity]]</f>
        <v>12.75</v>
      </c>
      <c r="Q38577" s="7">
        <f>SUM($P$2:P38577)</f>
        <v>648929.45000000263</v>
      </c>
    </row>
    <row r="38578" spans="1:17" x14ac:dyDescent="0.35">
      <c r="A38578" s="1" t="s">
        <v>41</v>
      </c>
      <c r="B38578" s="1" t="s">
        <v>108</v>
      </c>
      <c r="C38578" s="1" t="s">
        <v>98</v>
      </c>
      <c r="D38578" s="7">
        <v>20.5</v>
      </c>
      <c r="E38578" s="1">
        <v>38577</v>
      </c>
      <c r="F38578" s="1">
        <v>17006</v>
      </c>
      <c r="G38578" s="1">
        <v>1</v>
      </c>
      <c r="H38578" s="9">
        <v>42292</v>
      </c>
      <c r="I38578" s="5" t="str">
        <f>TEXT(pizzas_B[[#This Row],[Order Date]],"ddddddd")</f>
        <v>Thursday</v>
      </c>
      <c r="J38578" s="8" t="str">
        <f>TEXT(pizzas_B[[#This Row],[Order Date]],"mmmm")</f>
        <v>October</v>
      </c>
      <c r="K38578" s="5" t="str">
        <f>CHOOSE(MONTH(pizzas_B[[#This Row],[Order Date]]),"Q1","Q1","Q1","Q2","Q2","Q2","Q3","Q3","Q3","Q4","Q4","Q4")</f>
        <v>Q4</v>
      </c>
      <c r="L38578" s="2">
        <v>0.74216435185185181</v>
      </c>
      <c r="M38578" s="1">
        <f>HOUR(pizzas_B[[#This Row],[Order Time]])</f>
        <v>17</v>
      </c>
      <c r="N38578" s="1" t="s">
        <v>144</v>
      </c>
      <c r="O38578" s="1" t="s">
        <v>140</v>
      </c>
      <c r="P38578" s="7">
        <f>pizzas_B[[#This Row],[Price]]*pizzas_B[[#This Row],[Quantity]]</f>
        <v>20.5</v>
      </c>
      <c r="Q38578" s="7">
        <f>SUM($P$2:P38578)</f>
        <v>648949.95000000263</v>
      </c>
    </row>
    <row r="38579" spans="1:17" x14ac:dyDescent="0.35">
      <c r="A38579" s="1" t="s">
        <v>9</v>
      </c>
      <c r="B38579" s="1" t="s">
        <v>103</v>
      </c>
      <c r="C38579" s="1" t="s">
        <v>98</v>
      </c>
      <c r="D38579" s="7">
        <v>20.75</v>
      </c>
      <c r="E38579" s="1">
        <v>38578</v>
      </c>
      <c r="F38579" s="1">
        <v>17006</v>
      </c>
      <c r="G38579" s="1">
        <v>1</v>
      </c>
      <c r="H38579" s="9">
        <v>42292</v>
      </c>
      <c r="I38579" s="5" t="str">
        <f>TEXT(pizzas_B[[#This Row],[Order Date]],"ddddddd")</f>
        <v>Thursday</v>
      </c>
      <c r="J38579" s="8" t="str">
        <f>TEXT(pizzas_B[[#This Row],[Order Date]],"mmmm")</f>
        <v>October</v>
      </c>
      <c r="K38579" s="5" t="str">
        <f>CHOOSE(MONTH(pizzas_B[[#This Row],[Order Date]]),"Q1","Q1","Q1","Q2","Q2","Q2","Q3","Q3","Q3","Q4","Q4","Q4")</f>
        <v>Q4</v>
      </c>
      <c r="L38579" s="2">
        <v>0.74216435185185181</v>
      </c>
      <c r="M38579" s="1">
        <f>HOUR(pizzas_B[[#This Row],[Order Time]])</f>
        <v>17</v>
      </c>
      <c r="N38579" s="1" t="s">
        <v>138</v>
      </c>
      <c r="O38579" s="1" t="s">
        <v>133</v>
      </c>
      <c r="P38579" s="7">
        <f>pizzas_B[[#This Row],[Price]]*pizzas_B[[#This Row],[Quantity]]</f>
        <v>20.75</v>
      </c>
      <c r="Q38579" s="7">
        <f>SUM($P$2:P38579)</f>
        <v>648970.70000000263</v>
      </c>
    </row>
    <row r="38580" spans="1:17" x14ac:dyDescent="0.35">
      <c r="A38580" s="1" t="s">
        <v>10</v>
      </c>
      <c r="B38580" s="1" t="s">
        <v>116</v>
      </c>
      <c r="C38580" s="1" t="s">
        <v>97</v>
      </c>
      <c r="D38580" s="7">
        <v>16.5</v>
      </c>
      <c r="E38580" s="1">
        <v>38579</v>
      </c>
      <c r="F38580" s="1">
        <v>17007</v>
      </c>
      <c r="G38580" s="1">
        <v>1</v>
      </c>
      <c r="H38580" s="9">
        <v>42292</v>
      </c>
      <c r="I38580" s="5" t="str">
        <f>TEXT(pizzas_B[[#This Row],[Order Date]],"ddddddd")</f>
        <v>Thursday</v>
      </c>
      <c r="J38580" s="8" t="str">
        <f>TEXT(pizzas_B[[#This Row],[Order Date]],"mmmm")</f>
        <v>October</v>
      </c>
      <c r="K38580" s="5" t="str">
        <f>CHOOSE(MONTH(pizzas_B[[#This Row],[Order Date]]),"Q1","Q1","Q1","Q2","Q2","Q2","Q3","Q3","Q3","Q4","Q4","Q4")</f>
        <v>Q4</v>
      </c>
      <c r="L38580" s="2">
        <v>0.74319444444444449</v>
      </c>
      <c r="M38580" s="1">
        <f>HOUR(pizzas_B[[#This Row],[Order Time]])</f>
        <v>17</v>
      </c>
      <c r="N38580" s="1" t="s">
        <v>151</v>
      </c>
      <c r="O38580" s="1" t="s">
        <v>149</v>
      </c>
      <c r="P38580" s="7">
        <f>pizzas_B[[#This Row],[Price]]*pizzas_B[[#This Row],[Quantity]]</f>
        <v>16.5</v>
      </c>
      <c r="Q38580" s="7">
        <f>SUM($P$2:P38580)</f>
        <v>648987.20000000263</v>
      </c>
    </row>
    <row r="38581" spans="1:17" x14ac:dyDescent="0.35">
      <c r="A38581" s="1" t="s">
        <v>68</v>
      </c>
      <c r="B38581" s="1" t="s">
        <v>127</v>
      </c>
      <c r="C38581" s="1" t="s">
        <v>98</v>
      </c>
      <c r="D38581" s="7">
        <v>20.25</v>
      </c>
      <c r="E38581" s="1">
        <v>38580</v>
      </c>
      <c r="F38581" s="1">
        <v>17007</v>
      </c>
      <c r="G38581" s="1">
        <v>1</v>
      </c>
      <c r="H38581" s="9">
        <v>42292</v>
      </c>
      <c r="I38581" s="5" t="str">
        <f>TEXT(pizzas_B[[#This Row],[Order Date]],"ddddddd")</f>
        <v>Thursday</v>
      </c>
      <c r="J38581" s="8" t="str">
        <f>TEXT(pizzas_B[[#This Row],[Order Date]],"mmmm")</f>
        <v>October</v>
      </c>
      <c r="K38581" s="5" t="str">
        <f>CHOOSE(MONTH(pizzas_B[[#This Row],[Order Date]]),"Q1","Q1","Q1","Q2","Q2","Q2","Q3","Q3","Q3","Q4","Q4","Q4")</f>
        <v>Q4</v>
      </c>
      <c r="L38581" s="2">
        <v>0.74319444444444449</v>
      </c>
      <c r="M38581" s="1">
        <f>HOUR(pizzas_B[[#This Row],[Order Time]])</f>
        <v>17</v>
      </c>
      <c r="N38581" s="1" t="s">
        <v>163</v>
      </c>
      <c r="O38581" s="1" t="s">
        <v>159</v>
      </c>
      <c r="P38581" s="7">
        <f>pizzas_B[[#This Row],[Price]]*pizzas_B[[#This Row],[Quantity]]</f>
        <v>20.25</v>
      </c>
      <c r="Q38581" s="7">
        <f>SUM($P$2:P38581)</f>
        <v>649007.45000000263</v>
      </c>
    </row>
    <row r="38582" spans="1:17" x14ac:dyDescent="0.35">
      <c r="A38582" s="1" t="s">
        <v>51</v>
      </c>
      <c r="B38582" s="1" t="s">
        <v>110</v>
      </c>
      <c r="C38582" s="1" t="s">
        <v>96</v>
      </c>
      <c r="D38582" s="7">
        <v>9.75</v>
      </c>
      <c r="E38582" s="1">
        <v>38581</v>
      </c>
      <c r="F38582" s="1">
        <v>17007</v>
      </c>
      <c r="G38582" s="1">
        <v>1</v>
      </c>
      <c r="H38582" s="9">
        <v>42292</v>
      </c>
      <c r="I38582" s="5" t="str">
        <f>TEXT(pizzas_B[[#This Row],[Order Date]],"ddddddd")</f>
        <v>Thursday</v>
      </c>
      <c r="J38582" s="8" t="str">
        <f>TEXT(pizzas_B[[#This Row],[Order Date]],"mmmm")</f>
        <v>October</v>
      </c>
      <c r="K38582" s="5" t="str">
        <f>CHOOSE(MONTH(pizzas_B[[#This Row],[Order Date]]),"Q1","Q1","Q1","Q2","Q2","Q2","Q3","Q3","Q3","Q4","Q4","Q4")</f>
        <v>Q4</v>
      </c>
      <c r="L38582" s="2">
        <v>0.74319444444444449</v>
      </c>
      <c r="M38582" s="1">
        <f>HOUR(pizzas_B[[#This Row],[Order Time]])</f>
        <v>17</v>
      </c>
      <c r="N38582" s="1" t="s">
        <v>146</v>
      </c>
      <c r="O38582" s="1" t="s">
        <v>140</v>
      </c>
      <c r="P38582" s="7">
        <f>pizzas_B[[#This Row],[Price]]*pizzas_B[[#This Row],[Quantity]]</f>
        <v>9.75</v>
      </c>
      <c r="Q38582" s="7">
        <f>SUM($P$2:P38582)</f>
        <v>649017.20000000263</v>
      </c>
    </row>
    <row r="38583" spans="1:17" x14ac:dyDescent="0.35">
      <c r="A38583" s="1" t="s">
        <v>17</v>
      </c>
      <c r="B38583" s="1" t="s">
        <v>107</v>
      </c>
      <c r="C38583" s="1" t="s">
        <v>98</v>
      </c>
      <c r="D38583" s="7">
        <v>20.5</v>
      </c>
      <c r="E38583" s="1">
        <v>38582</v>
      </c>
      <c r="F38583" s="1">
        <v>17008</v>
      </c>
      <c r="G38583" s="1">
        <v>1</v>
      </c>
      <c r="H38583" s="9">
        <v>42292</v>
      </c>
      <c r="I38583" s="5" t="str">
        <f>TEXT(pizzas_B[[#This Row],[Order Date]],"ddddddd")</f>
        <v>Thursday</v>
      </c>
      <c r="J38583" s="8" t="str">
        <f>TEXT(pizzas_B[[#This Row],[Order Date]],"mmmm")</f>
        <v>October</v>
      </c>
      <c r="K38583" s="5" t="str">
        <f>CHOOSE(MONTH(pizzas_B[[#This Row],[Order Date]]),"Q1","Q1","Q1","Q2","Q2","Q2","Q3","Q3","Q3","Q4","Q4","Q4")</f>
        <v>Q4</v>
      </c>
      <c r="L38583" s="2">
        <v>0.74482638888888886</v>
      </c>
      <c r="M38583" s="1">
        <f>HOUR(pizzas_B[[#This Row],[Order Time]])</f>
        <v>17</v>
      </c>
      <c r="N38583" s="1" t="s">
        <v>143</v>
      </c>
      <c r="O38583" s="1" t="s">
        <v>140</v>
      </c>
      <c r="P38583" s="7">
        <f>pizzas_B[[#This Row],[Price]]*pizzas_B[[#This Row],[Quantity]]</f>
        <v>20.5</v>
      </c>
      <c r="Q38583" s="7">
        <f>SUM($P$2:P38583)</f>
        <v>649037.70000000263</v>
      </c>
    </row>
    <row r="38584" spans="1:17" x14ac:dyDescent="0.35">
      <c r="A38584" s="1" t="s">
        <v>20</v>
      </c>
      <c r="B38584" s="1" t="s">
        <v>121</v>
      </c>
      <c r="C38584" s="1" t="s">
        <v>98</v>
      </c>
      <c r="D38584" s="7">
        <v>20.75</v>
      </c>
      <c r="E38584" s="1">
        <v>38583</v>
      </c>
      <c r="F38584" s="1">
        <v>17008</v>
      </c>
      <c r="G38584" s="1">
        <v>1</v>
      </c>
      <c r="H38584" s="9">
        <v>42292</v>
      </c>
      <c r="I38584" s="5" t="str">
        <f>TEXT(pizzas_B[[#This Row],[Order Date]],"ddddddd")</f>
        <v>Thursday</v>
      </c>
      <c r="J38584" s="8" t="str">
        <f>TEXT(pizzas_B[[#This Row],[Order Date]],"mmmm")</f>
        <v>October</v>
      </c>
      <c r="K38584" s="5" t="str">
        <f>CHOOSE(MONTH(pizzas_B[[#This Row],[Order Date]]),"Q1","Q1","Q1","Q2","Q2","Q2","Q3","Q3","Q3","Q4","Q4","Q4")</f>
        <v>Q4</v>
      </c>
      <c r="L38584" s="2">
        <v>0.74482638888888886</v>
      </c>
      <c r="M38584" s="1">
        <f>HOUR(pizzas_B[[#This Row],[Order Time]])</f>
        <v>17</v>
      </c>
      <c r="N38584" s="1" t="s">
        <v>156</v>
      </c>
      <c r="O38584" s="1" t="s">
        <v>149</v>
      </c>
      <c r="P38584" s="7">
        <f>pizzas_B[[#This Row],[Price]]*pizzas_B[[#This Row],[Quantity]]</f>
        <v>20.75</v>
      </c>
      <c r="Q38584" s="7">
        <f>SUM($P$2:P38584)</f>
        <v>649058.45000000263</v>
      </c>
    </row>
    <row r="38585" spans="1:17" x14ac:dyDescent="0.35">
      <c r="A38585" s="1" t="s">
        <v>76</v>
      </c>
      <c r="B38585" s="1" t="s">
        <v>131</v>
      </c>
      <c r="C38585" s="1" t="s">
        <v>97</v>
      </c>
      <c r="D38585" s="7">
        <v>16</v>
      </c>
      <c r="E38585" s="1">
        <v>38584</v>
      </c>
      <c r="F38585" s="1">
        <v>17008</v>
      </c>
      <c r="G38585" s="1">
        <v>1</v>
      </c>
      <c r="H38585" s="9">
        <v>42292</v>
      </c>
      <c r="I38585" s="5" t="str">
        <f>TEXT(pizzas_B[[#This Row],[Order Date]],"ddddddd")</f>
        <v>Thursday</v>
      </c>
      <c r="J38585" s="8" t="str">
        <f>TEXT(pizzas_B[[#This Row],[Order Date]],"mmmm")</f>
        <v>October</v>
      </c>
      <c r="K38585" s="5" t="str">
        <f>CHOOSE(MONTH(pizzas_B[[#This Row],[Order Date]]),"Q1","Q1","Q1","Q2","Q2","Q2","Q3","Q3","Q3","Q4","Q4","Q4")</f>
        <v>Q4</v>
      </c>
      <c r="L38585" s="2">
        <v>0.74482638888888886</v>
      </c>
      <c r="M38585" s="1">
        <f>HOUR(pizzas_B[[#This Row],[Order Time]])</f>
        <v>17</v>
      </c>
      <c r="N38585" s="1" t="s">
        <v>167</v>
      </c>
      <c r="O38585" s="1" t="s">
        <v>159</v>
      </c>
      <c r="P38585" s="7">
        <f>pizzas_B[[#This Row],[Price]]*pizzas_B[[#This Row],[Quantity]]</f>
        <v>16</v>
      </c>
      <c r="Q38585" s="7">
        <f>SUM($P$2:P38585)</f>
        <v>649074.45000000263</v>
      </c>
    </row>
    <row r="38586" spans="1:17" x14ac:dyDescent="0.35">
      <c r="A38586" s="1" t="s">
        <v>57</v>
      </c>
      <c r="B38586" s="1" t="s">
        <v>100</v>
      </c>
      <c r="C38586" s="1" t="s">
        <v>97</v>
      </c>
      <c r="D38586" s="7">
        <v>16.75</v>
      </c>
      <c r="E38586" s="1">
        <v>38585</v>
      </c>
      <c r="F38586" s="1">
        <v>17009</v>
      </c>
      <c r="G38586" s="1">
        <v>1</v>
      </c>
      <c r="H38586" s="9">
        <v>42292</v>
      </c>
      <c r="I38586" s="5" t="str">
        <f>TEXT(pizzas_B[[#This Row],[Order Date]],"ddddddd")</f>
        <v>Thursday</v>
      </c>
      <c r="J38586" s="8" t="str">
        <f>TEXT(pizzas_B[[#This Row],[Order Date]],"mmmm")</f>
        <v>October</v>
      </c>
      <c r="K38586" s="5" t="str">
        <f>CHOOSE(MONTH(pizzas_B[[#This Row],[Order Date]]),"Q1","Q1","Q1","Q2","Q2","Q2","Q3","Q3","Q3","Q4","Q4","Q4")</f>
        <v>Q4</v>
      </c>
      <c r="L38586" s="2">
        <v>0.74567129629629625</v>
      </c>
      <c r="M38586" s="1">
        <f>HOUR(pizzas_B[[#This Row],[Order Time]])</f>
        <v>17</v>
      </c>
      <c r="N38586" s="1" t="s">
        <v>135</v>
      </c>
      <c r="O38586" s="1" t="s">
        <v>133</v>
      </c>
      <c r="P38586" s="7">
        <f>pizzas_B[[#This Row],[Price]]*pizzas_B[[#This Row],[Quantity]]</f>
        <v>16.75</v>
      </c>
      <c r="Q38586" s="7">
        <f>SUM($P$2:P38586)</f>
        <v>649091.20000000263</v>
      </c>
    </row>
    <row r="38587" spans="1:17" x14ac:dyDescent="0.35">
      <c r="A38587" s="1" t="s">
        <v>7</v>
      </c>
      <c r="B38587" s="1" t="s">
        <v>116</v>
      </c>
      <c r="C38587" s="1" t="s">
        <v>98</v>
      </c>
      <c r="D38587" s="7">
        <v>20.75</v>
      </c>
      <c r="E38587" s="1">
        <v>38586</v>
      </c>
      <c r="F38587" s="1">
        <v>17009</v>
      </c>
      <c r="G38587" s="1">
        <v>1</v>
      </c>
      <c r="H38587" s="9">
        <v>42292</v>
      </c>
      <c r="I38587" s="5" t="str">
        <f>TEXT(pizzas_B[[#This Row],[Order Date]],"ddddddd")</f>
        <v>Thursday</v>
      </c>
      <c r="J38587" s="8" t="str">
        <f>TEXT(pizzas_B[[#This Row],[Order Date]],"mmmm")</f>
        <v>October</v>
      </c>
      <c r="K38587" s="5" t="str">
        <f>CHOOSE(MONTH(pizzas_B[[#This Row],[Order Date]]),"Q1","Q1","Q1","Q2","Q2","Q2","Q3","Q3","Q3","Q4","Q4","Q4")</f>
        <v>Q4</v>
      </c>
      <c r="L38587" s="2">
        <v>0.74567129629629625</v>
      </c>
      <c r="M38587" s="1">
        <f>HOUR(pizzas_B[[#This Row],[Order Time]])</f>
        <v>17</v>
      </c>
      <c r="N38587" s="1" t="s">
        <v>151</v>
      </c>
      <c r="O38587" s="1" t="s">
        <v>149</v>
      </c>
      <c r="P38587" s="7">
        <f>pizzas_B[[#This Row],[Price]]*pizzas_B[[#This Row],[Quantity]]</f>
        <v>20.75</v>
      </c>
      <c r="Q38587" s="7">
        <f>SUM($P$2:P38587)</f>
        <v>649111.95000000263</v>
      </c>
    </row>
    <row r="38588" spans="1:17" x14ac:dyDescent="0.35">
      <c r="A38588" s="1" t="s">
        <v>58</v>
      </c>
      <c r="B38588" s="1" t="s">
        <v>117</v>
      </c>
      <c r="C38588" s="1" t="s">
        <v>98</v>
      </c>
      <c r="D38588" s="7">
        <v>20.75</v>
      </c>
      <c r="E38588" s="1">
        <v>38587</v>
      </c>
      <c r="F38588" s="1">
        <v>17009</v>
      </c>
      <c r="G38588" s="1">
        <v>1</v>
      </c>
      <c r="H38588" s="9">
        <v>42292</v>
      </c>
      <c r="I38588" s="5" t="str">
        <f>TEXT(pizzas_B[[#This Row],[Order Date]],"ddddddd")</f>
        <v>Thursday</v>
      </c>
      <c r="J38588" s="8" t="str">
        <f>TEXT(pizzas_B[[#This Row],[Order Date]],"mmmm")</f>
        <v>October</v>
      </c>
      <c r="K38588" s="5" t="str">
        <f>CHOOSE(MONTH(pizzas_B[[#This Row],[Order Date]]),"Q1","Q1","Q1","Q2","Q2","Q2","Q3","Q3","Q3","Q4","Q4","Q4")</f>
        <v>Q4</v>
      </c>
      <c r="L38588" s="2">
        <v>0.74567129629629625</v>
      </c>
      <c r="M38588" s="1">
        <f>HOUR(pizzas_B[[#This Row],[Order Time]])</f>
        <v>17</v>
      </c>
      <c r="N38588" s="1" t="s">
        <v>152</v>
      </c>
      <c r="O38588" s="1" t="s">
        <v>149</v>
      </c>
      <c r="P38588" s="7">
        <f>pizzas_B[[#This Row],[Price]]*pizzas_B[[#This Row],[Quantity]]</f>
        <v>20.75</v>
      </c>
      <c r="Q38588" s="7">
        <f>SUM($P$2:P38588)</f>
        <v>649132.70000000263</v>
      </c>
    </row>
    <row r="38589" spans="1:17" x14ac:dyDescent="0.35">
      <c r="A38589" s="1" t="s">
        <v>73</v>
      </c>
      <c r="B38589" s="1" t="s">
        <v>103</v>
      </c>
      <c r="C38589" s="1" t="s">
        <v>96</v>
      </c>
      <c r="D38589" s="7">
        <v>12.75</v>
      </c>
      <c r="E38589" s="1">
        <v>38588</v>
      </c>
      <c r="F38589" s="1">
        <v>17009</v>
      </c>
      <c r="G38589" s="1">
        <v>1</v>
      </c>
      <c r="H38589" s="9">
        <v>42292</v>
      </c>
      <c r="I38589" s="5" t="str">
        <f>TEXT(pizzas_B[[#This Row],[Order Date]],"ddddddd")</f>
        <v>Thursday</v>
      </c>
      <c r="J38589" s="8" t="str">
        <f>TEXT(pizzas_B[[#This Row],[Order Date]],"mmmm")</f>
        <v>October</v>
      </c>
      <c r="K38589" s="5" t="str">
        <f>CHOOSE(MONTH(pizzas_B[[#This Row],[Order Date]]),"Q1","Q1","Q1","Q2","Q2","Q2","Q3","Q3","Q3","Q4","Q4","Q4")</f>
        <v>Q4</v>
      </c>
      <c r="L38589" s="2">
        <v>0.74567129629629625</v>
      </c>
      <c r="M38589" s="1">
        <f>HOUR(pizzas_B[[#This Row],[Order Time]])</f>
        <v>17</v>
      </c>
      <c r="N38589" s="1" t="s">
        <v>138</v>
      </c>
      <c r="O38589" s="1" t="s">
        <v>133</v>
      </c>
      <c r="P38589" s="7">
        <f>pizzas_B[[#This Row],[Price]]*pizzas_B[[#This Row],[Quantity]]</f>
        <v>12.75</v>
      </c>
      <c r="Q38589" s="7">
        <f>SUM($P$2:P38589)</f>
        <v>649145.45000000263</v>
      </c>
    </row>
    <row r="38590" spans="1:17" x14ac:dyDescent="0.35">
      <c r="A38590" s="1" t="s">
        <v>31</v>
      </c>
      <c r="B38590" s="1" t="s">
        <v>104</v>
      </c>
      <c r="C38590" s="1" t="s">
        <v>96</v>
      </c>
      <c r="D38590" s="7">
        <v>12</v>
      </c>
      <c r="E38590" s="1">
        <v>38589</v>
      </c>
      <c r="F38590" s="1">
        <v>17010</v>
      </c>
      <c r="G38590" s="1">
        <v>1</v>
      </c>
      <c r="H38590" s="9">
        <v>42292</v>
      </c>
      <c r="I38590" s="5" t="str">
        <f>TEXT(pizzas_B[[#This Row],[Order Date]],"ddddddd")</f>
        <v>Thursday</v>
      </c>
      <c r="J38590" s="8" t="str">
        <f>TEXT(pizzas_B[[#This Row],[Order Date]],"mmmm")</f>
        <v>October</v>
      </c>
      <c r="K38590" s="5" t="str">
        <f>CHOOSE(MONTH(pizzas_B[[#This Row],[Order Date]]),"Q1","Q1","Q1","Q2","Q2","Q2","Q3","Q3","Q3","Q4","Q4","Q4")</f>
        <v>Q4</v>
      </c>
      <c r="L38590" s="2">
        <v>0.74759259259259259</v>
      </c>
      <c r="M38590" s="1">
        <f>HOUR(pizzas_B[[#This Row],[Order Time]])</f>
        <v>17</v>
      </c>
      <c r="N38590" s="1" t="s">
        <v>139</v>
      </c>
      <c r="O38590" s="1" t="s">
        <v>140</v>
      </c>
      <c r="P38590" s="7">
        <f>pizzas_B[[#This Row],[Price]]*pizzas_B[[#This Row],[Quantity]]</f>
        <v>12</v>
      </c>
      <c r="Q38590" s="7">
        <f>SUM($P$2:P38590)</f>
        <v>649157.45000000263</v>
      </c>
    </row>
    <row r="38591" spans="1:17" x14ac:dyDescent="0.35">
      <c r="A38591" s="1" t="s">
        <v>35</v>
      </c>
      <c r="B38591" s="1" t="s">
        <v>115</v>
      </c>
      <c r="C38591" s="1" t="s">
        <v>97</v>
      </c>
      <c r="D38591" s="7">
        <v>16.25</v>
      </c>
      <c r="E38591" s="1">
        <v>38590</v>
      </c>
      <c r="F38591" s="1">
        <v>17011</v>
      </c>
      <c r="G38591" s="1">
        <v>1</v>
      </c>
      <c r="H38591" s="9">
        <v>42292</v>
      </c>
      <c r="I38591" s="5" t="str">
        <f>TEXT(pizzas_B[[#This Row],[Order Date]],"ddddddd")</f>
        <v>Thursday</v>
      </c>
      <c r="J38591" s="8" t="str">
        <f>TEXT(pizzas_B[[#This Row],[Order Date]],"mmmm")</f>
        <v>October</v>
      </c>
      <c r="K38591" s="5" t="str">
        <f>CHOOSE(MONTH(pizzas_B[[#This Row],[Order Date]]),"Q1","Q1","Q1","Q2","Q2","Q2","Q3","Q3","Q3","Q4","Q4","Q4")</f>
        <v>Q4</v>
      </c>
      <c r="L38591" s="2">
        <v>0.7494791666666667</v>
      </c>
      <c r="M38591" s="1">
        <f>HOUR(pizzas_B[[#This Row],[Order Time]])</f>
        <v>17</v>
      </c>
      <c r="N38591" s="1" t="s">
        <v>150</v>
      </c>
      <c r="O38591" s="1" t="s">
        <v>149</v>
      </c>
      <c r="P38591" s="7">
        <f>pizzas_B[[#This Row],[Price]]*pizzas_B[[#This Row],[Quantity]]</f>
        <v>16.25</v>
      </c>
      <c r="Q38591" s="7">
        <f>SUM($P$2:P38591)</f>
        <v>649173.70000000263</v>
      </c>
    </row>
    <row r="38592" spans="1:17" x14ac:dyDescent="0.35">
      <c r="A38592" s="1" t="s">
        <v>72</v>
      </c>
      <c r="B38592" s="1" t="s">
        <v>121</v>
      </c>
      <c r="C38592" s="1" t="s">
        <v>96</v>
      </c>
      <c r="D38592" s="7">
        <v>12.5</v>
      </c>
      <c r="E38592" s="1">
        <v>38591</v>
      </c>
      <c r="F38592" s="1">
        <v>17012</v>
      </c>
      <c r="G38592" s="1">
        <v>1</v>
      </c>
      <c r="H38592" s="9">
        <v>42292</v>
      </c>
      <c r="I38592" s="5" t="str">
        <f>TEXT(pizzas_B[[#This Row],[Order Date]],"ddddddd")</f>
        <v>Thursday</v>
      </c>
      <c r="J38592" s="8" t="str">
        <f>TEXT(pizzas_B[[#This Row],[Order Date]],"mmmm")</f>
        <v>October</v>
      </c>
      <c r="K38592" s="5" t="str">
        <f>CHOOSE(MONTH(pizzas_B[[#This Row],[Order Date]]),"Q1","Q1","Q1","Q2","Q2","Q2","Q3","Q3","Q3","Q4","Q4","Q4")</f>
        <v>Q4</v>
      </c>
      <c r="L38592" s="2">
        <v>0.75703703703703706</v>
      </c>
      <c r="M38592" s="1">
        <f>HOUR(pizzas_B[[#This Row],[Order Time]])</f>
        <v>18</v>
      </c>
      <c r="N38592" s="1" t="s">
        <v>156</v>
      </c>
      <c r="O38592" s="1" t="s">
        <v>149</v>
      </c>
      <c r="P38592" s="7">
        <f>pizzas_B[[#This Row],[Price]]*pizzas_B[[#This Row],[Quantity]]</f>
        <v>12.5</v>
      </c>
      <c r="Q38592" s="7">
        <f>SUM($P$2:P38592)</f>
        <v>649186.20000000263</v>
      </c>
    </row>
    <row r="38593" spans="1:17" x14ac:dyDescent="0.35">
      <c r="A38593" s="1" t="s">
        <v>36</v>
      </c>
      <c r="B38593" s="1" t="s">
        <v>124</v>
      </c>
      <c r="C38593" s="1" t="s">
        <v>97</v>
      </c>
      <c r="D38593" s="7">
        <v>14.75</v>
      </c>
      <c r="E38593" s="1">
        <v>38592</v>
      </c>
      <c r="F38593" s="1">
        <v>17013</v>
      </c>
      <c r="G38593" s="1">
        <v>1</v>
      </c>
      <c r="H38593" s="9">
        <v>42292</v>
      </c>
      <c r="I38593" s="5" t="str">
        <f>TEXT(pizzas_B[[#This Row],[Order Date]],"ddddddd")</f>
        <v>Thursday</v>
      </c>
      <c r="J38593" s="8" t="str">
        <f>TEXT(pizzas_B[[#This Row],[Order Date]],"mmmm")</f>
        <v>October</v>
      </c>
      <c r="K38593" s="5" t="str">
        <f>CHOOSE(MONTH(pizzas_B[[#This Row],[Order Date]]),"Q1","Q1","Q1","Q2","Q2","Q2","Q3","Q3","Q3","Q4","Q4","Q4")</f>
        <v>Q4</v>
      </c>
      <c r="L38593" s="2">
        <v>0.75792824074074072</v>
      </c>
      <c r="M38593" s="1">
        <f>HOUR(pizzas_B[[#This Row],[Order Time]])</f>
        <v>18</v>
      </c>
      <c r="N38593" s="1" t="s">
        <v>160</v>
      </c>
      <c r="O38593" s="1" t="s">
        <v>159</v>
      </c>
      <c r="P38593" s="7">
        <f>pizzas_B[[#This Row],[Price]]*pizzas_B[[#This Row],[Quantity]]</f>
        <v>14.75</v>
      </c>
      <c r="Q38593" s="7">
        <f>SUM($P$2:P38593)</f>
        <v>649200.95000000263</v>
      </c>
    </row>
    <row r="38594" spans="1:17" x14ac:dyDescent="0.35">
      <c r="A38594" s="1" t="s">
        <v>9</v>
      </c>
      <c r="B38594" s="1" t="s">
        <v>103</v>
      </c>
      <c r="C38594" s="1" t="s">
        <v>98</v>
      </c>
      <c r="D38594" s="7">
        <v>20.75</v>
      </c>
      <c r="E38594" s="1">
        <v>38593</v>
      </c>
      <c r="F38594" s="1">
        <v>17013</v>
      </c>
      <c r="G38594" s="1">
        <v>1</v>
      </c>
      <c r="H38594" s="9">
        <v>42292</v>
      </c>
      <c r="I38594" s="5" t="str">
        <f>TEXT(pizzas_B[[#This Row],[Order Date]],"ddddddd")</f>
        <v>Thursday</v>
      </c>
      <c r="J38594" s="8" t="str">
        <f>TEXT(pizzas_B[[#This Row],[Order Date]],"mmmm")</f>
        <v>October</v>
      </c>
      <c r="K38594" s="5" t="str">
        <f>CHOOSE(MONTH(pizzas_B[[#This Row],[Order Date]]),"Q1","Q1","Q1","Q2","Q2","Q2","Q3","Q3","Q3","Q4","Q4","Q4")</f>
        <v>Q4</v>
      </c>
      <c r="L38594" s="2">
        <v>0.75792824074074072</v>
      </c>
      <c r="M38594" s="1">
        <f>HOUR(pizzas_B[[#This Row],[Order Time]])</f>
        <v>18</v>
      </c>
      <c r="N38594" s="1" t="s">
        <v>138</v>
      </c>
      <c r="O38594" s="1" t="s">
        <v>133</v>
      </c>
      <c r="P38594" s="7">
        <f>pizzas_B[[#This Row],[Price]]*pizzas_B[[#This Row],[Quantity]]</f>
        <v>20.75</v>
      </c>
      <c r="Q38594" s="7">
        <f>SUM($P$2:P38594)</f>
        <v>649221.70000000263</v>
      </c>
    </row>
    <row r="38595" spans="1:17" x14ac:dyDescent="0.35">
      <c r="A38595" s="1" t="s">
        <v>29</v>
      </c>
      <c r="B38595" s="1" t="s">
        <v>99</v>
      </c>
      <c r="C38595" s="1" t="s">
        <v>96</v>
      </c>
      <c r="D38595" s="7">
        <v>12.75</v>
      </c>
      <c r="E38595" s="1">
        <v>38594</v>
      </c>
      <c r="F38595" s="1">
        <v>17014</v>
      </c>
      <c r="G38595" s="1">
        <v>1</v>
      </c>
      <c r="H38595" s="9">
        <v>42292</v>
      </c>
      <c r="I38595" s="5" t="str">
        <f>TEXT(pizzas_B[[#This Row],[Order Date]],"ddddddd")</f>
        <v>Thursday</v>
      </c>
      <c r="J38595" s="8" t="str">
        <f>TEXT(pizzas_B[[#This Row],[Order Date]],"mmmm")</f>
        <v>October</v>
      </c>
      <c r="K38595" s="5" t="str">
        <f>CHOOSE(MONTH(pizzas_B[[#This Row],[Order Date]]),"Q1","Q1","Q1","Q2","Q2","Q2","Q3","Q3","Q3","Q4","Q4","Q4")</f>
        <v>Q4</v>
      </c>
      <c r="L38595" s="2">
        <v>0.76239583333333338</v>
      </c>
      <c r="M38595" s="1">
        <f>HOUR(pizzas_B[[#This Row],[Order Time]])</f>
        <v>18</v>
      </c>
      <c r="N38595" s="1" t="s">
        <v>134</v>
      </c>
      <c r="O38595" s="1" t="s">
        <v>133</v>
      </c>
      <c r="P38595" s="7">
        <f>pizzas_B[[#This Row],[Price]]*pizzas_B[[#This Row],[Quantity]]</f>
        <v>12.75</v>
      </c>
      <c r="Q38595" s="7">
        <f>SUM($P$2:P38595)</f>
        <v>649234.45000000263</v>
      </c>
    </row>
    <row r="38596" spans="1:17" x14ac:dyDescent="0.35">
      <c r="A38596" s="1" t="s">
        <v>71</v>
      </c>
      <c r="B38596" s="1" t="s">
        <v>119</v>
      </c>
      <c r="C38596" s="1" t="s">
        <v>96</v>
      </c>
      <c r="D38596" s="7">
        <v>12.25</v>
      </c>
      <c r="E38596" s="1">
        <v>38595</v>
      </c>
      <c r="F38596" s="1">
        <v>17014</v>
      </c>
      <c r="G38596" s="1">
        <v>1</v>
      </c>
      <c r="H38596" s="9">
        <v>42292</v>
      </c>
      <c r="I38596" s="5" t="str">
        <f>TEXT(pizzas_B[[#This Row],[Order Date]],"ddddddd")</f>
        <v>Thursday</v>
      </c>
      <c r="J38596" s="8" t="str">
        <f>TEXT(pizzas_B[[#This Row],[Order Date]],"mmmm")</f>
        <v>October</v>
      </c>
      <c r="K38596" s="5" t="str">
        <f>CHOOSE(MONTH(pizzas_B[[#This Row],[Order Date]]),"Q1","Q1","Q1","Q2","Q2","Q2","Q3","Q3","Q3","Q4","Q4","Q4")</f>
        <v>Q4</v>
      </c>
      <c r="L38596" s="2">
        <v>0.76239583333333338</v>
      </c>
      <c r="M38596" s="1">
        <f>HOUR(pizzas_B[[#This Row],[Order Time]])</f>
        <v>18</v>
      </c>
      <c r="N38596" s="1" t="s">
        <v>154</v>
      </c>
      <c r="O38596" s="1" t="s">
        <v>149</v>
      </c>
      <c r="P38596" s="7">
        <f>pizzas_B[[#This Row],[Price]]*pizzas_B[[#This Row],[Quantity]]</f>
        <v>12.25</v>
      </c>
      <c r="Q38596" s="7">
        <f>SUM($P$2:P38596)</f>
        <v>649246.70000000263</v>
      </c>
    </row>
    <row r="38597" spans="1:17" x14ac:dyDescent="0.35">
      <c r="A38597" s="1" t="s">
        <v>5</v>
      </c>
      <c r="B38597" s="1" t="s">
        <v>105</v>
      </c>
      <c r="C38597" s="1" t="s">
        <v>97</v>
      </c>
      <c r="D38597" s="7">
        <v>16</v>
      </c>
      <c r="E38597" s="1">
        <v>38596</v>
      </c>
      <c r="F38597" s="1">
        <v>17015</v>
      </c>
      <c r="G38597" s="1">
        <v>1</v>
      </c>
      <c r="H38597" s="9">
        <v>42292</v>
      </c>
      <c r="I38597" s="5" t="str">
        <f>TEXT(pizzas_B[[#This Row],[Order Date]],"ddddddd")</f>
        <v>Thursday</v>
      </c>
      <c r="J38597" s="8" t="str">
        <f>TEXT(pizzas_B[[#This Row],[Order Date]],"mmmm")</f>
        <v>October</v>
      </c>
      <c r="K38597" s="5" t="str">
        <f>CHOOSE(MONTH(pizzas_B[[#This Row],[Order Date]]),"Q1","Q1","Q1","Q2","Q2","Q2","Q3","Q3","Q3","Q4","Q4","Q4")</f>
        <v>Q4</v>
      </c>
      <c r="L38597" s="2">
        <v>0.76460648148148147</v>
      </c>
      <c r="M38597" s="1">
        <f>HOUR(pizzas_B[[#This Row],[Order Time]])</f>
        <v>18</v>
      </c>
      <c r="N38597" s="1" t="s">
        <v>141</v>
      </c>
      <c r="O38597" s="1" t="s">
        <v>140</v>
      </c>
      <c r="P38597" s="7">
        <f>pizzas_B[[#This Row],[Price]]*pizzas_B[[#This Row],[Quantity]]</f>
        <v>16</v>
      </c>
      <c r="Q38597" s="7">
        <f>SUM($P$2:P38597)</f>
        <v>649262.70000000263</v>
      </c>
    </row>
    <row r="38598" spans="1:17" x14ac:dyDescent="0.35">
      <c r="A38598" s="1" t="s">
        <v>43</v>
      </c>
      <c r="B38598" s="1" t="s">
        <v>107</v>
      </c>
      <c r="C38598" s="1" t="s">
        <v>97</v>
      </c>
      <c r="D38598" s="7">
        <v>16</v>
      </c>
      <c r="E38598" s="1">
        <v>38597</v>
      </c>
      <c r="F38598" s="1">
        <v>17016</v>
      </c>
      <c r="G38598" s="1">
        <v>1</v>
      </c>
      <c r="H38598" s="9">
        <v>42292</v>
      </c>
      <c r="I38598" s="5" t="str">
        <f>TEXT(pizzas_B[[#This Row],[Order Date]],"ddddddd")</f>
        <v>Thursday</v>
      </c>
      <c r="J38598" s="8" t="str">
        <f>TEXT(pizzas_B[[#This Row],[Order Date]],"mmmm")</f>
        <v>October</v>
      </c>
      <c r="K38598" s="5" t="str">
        <f>CHOOSE(MONTH(pizzas_B[[#This Row],[Order Date]]),"Q1","Q1","Q1","Q2","Q2","Q2","Q3","Q3","Q3","Q4","Q4","Q4")</f>
        <v>Q4</v>
      </c>
      <c r="L38598" s="2">
        <v>0.76518518518518519</v>
      </c>
      <c r="M38598" s="1">
        <f>HOUR(pizzas_B[[#This Row],[Order Time]])</f>
        <v>18</v>
      </c>
      <c r="N38598" s="1" t="s">
        <v>143</v>
      </c>
      <c r="O38598" s="1" t="s">
        <v>140</v>
      </c>
      <c r="P38598" s="7">
        <f>pizzas_B[[#This Row],[Price]]*pizzas_B[[#This Row],[Quantity]]</f>
        <v>16</v>
      </c>
      <c r="Q38598" s="7">
        <f>SUM($P$2:P38598)</f>
        <v>649278.70000000263</v>
      </c>
    </row>
    <row r="38599" spans="1:17" x14ac:dyDescent="0.35">
      <c r="A38599" s="1" t="s">
        <v>34</v>
      </c>
      <c r="B38599" s="1" t="s">
        <v>108</v>
      </c>
      <c r="C38599" s="1" t="s">
        <v>96</v>
      </c>
      <c r="D38599" s="7">
        <v>12</v>
      </c>
      <c r="E38599" s="1">
        <v>38598</v>
      </c>
      <c r="F38599" s="1">
        <v>17016</v>
      </c>
      <c r="G38599" s="1">
        <v>1</v>
      </c>
      <c r="H38599" s="9">
        <v>42292</v>
      </c>
      <c r="I38599" s="5" t="str">
        <f>TEXT(pizzas_B[[#This Row],[Order Date]],"ddddddd")</f>
        <v>Thursday</v>
      </c>
      <c r="J38599" s="8" t="str">
        <f>TEXT(pizzas_B[[#This Row],[Order Date]],"mmmm")</f>
        <v>October</v>
      </c>
      <c r="K38599" s="5" t="str">
        <f>CHOOSE(MONTH(pizzas_B[[#This Row],[Order Date]]),"Q1","Q1","Q1","Q2","Q2","Q2","Q3","Q3","Q3","Q4","Q4","Q4")</f>
        <v>Q4</v>
      </c>
      <c r="L38599" s="2">
        <v>0.76518518518518519</v>
      </c>
      <c r="M38599" s="1">
        <f>HOUR(pizzas_B[[#This Row],[Order Time]])</f>
        <v>18</v>
      </c>
      <c r="N38599" s="1" t="s">
        <v>144</v>
      </c>
      <c r="O38599" s="1" t="s">
        <v>140</v>
      </c>
      <c r="P38599" s="7">
        <f>pizzas_B[[#This Row],[Price]]*pizzas_B[[#This Row],[Quantity]]</f>
        <v>12</v>
      </c>
      <c r="Q38599" s="7">
        <f>SUM($P$2:P38599)</f>
        <v>649290.70000000263</v>
      </c>
    </row>
    <row r="38600" spans="1:17" x14ac:dyDescent="0.35">
      <c r="A38600" s="1" t="s">
        <v>49</v>
      </c>
      <c r="B38600" s="1" t="s">
        <v>131</v>
      </c>
      <c r="C38600" s="1" t="s">
        <v>98</v>
      </c>
      <c r="D38600" s="7">
        <v>20.25</v>
      </c>
      <c r="E38600" s="1">
        <v>38599</v>
      </c>
      <c r="F38600" s="1">
        <v>17016</v>
      </c>
      <c r="G38600" s="1">
        <v>1</v>
      </c>
      <c r="H38600" s="9">
        <v>42292</v>
      </c>
      <c r="I38600" s="5" t="str">
        <f>TEXT(pizzas_B[[#This Row],[Order Date]],"ddddddd")</f>
        <v>Thursday</v>
      </c>
      <c r="J38600" s="8" t="str">
        <f>TEXT(pizzas_B[[#This Row],[Order Date]],"mmmm")</f>
        <v>October</v>
      </c>
      <c r="K38600" s="5" t="str">
        <f>CHOOSE(MONTH(pizzas_B[[#This Row],[Order Date]]),"Q1","Q1","Q1","Q2","Q2","Q2","Q3","Q3","Q3","Q4","Q4","Q4")</f>
        <v>Q4</v>
      </c>
      <c r="L38600" s="2">
        <v>0.76518518518518519</v>
      </c>
      <c r="M38600" s="1">
        <f>HOUR(pizzas_B[[#This Row],[Order Time]])</f>
        <v>18</v>
      </c>
      <c r="N38600" s="1" t="s">
        <v>167</v>
      </c>
      <c r="O38600" s="1" t="s">
        <v>159</v>
      </c>
      <c r="P38600" s="7">
        <f>pizzas_B[[#This Row],[Price]]*pizzas_B[[#This Row],[Quantity]]</f>
        <v>20.25</v>
      </c>
      <c r="Q38600" s="7">
        <f>SUM($P$2:P38600)</f>
        <v>649310.95000000263</v>
      </c>
    </row>
    <row r="38601" spans="1:17" x14ac:dyDescent="0.35">
      <c r="A38601" s="1" t="s">
        <v>6</v>
      </c>
      <c r="B38601" s="1" t="s">
        <v>123</v>
      </c>
      <c r="C38601" s="1" t="s">
        <v>98</v>
      </c>
      <c r="D38601" s="7">
        <v>18.5</v>
      </c>
      <c r="E38601" s="1">
        <v>38600</v>
      </c>
      <c r="F38601" s="1">
        <v>17017</v>
      </c>
      <c r="G38601" s="1">
        <v>1</v>
      </c>
      <c r="H38601" s="9">
        <v>42292</v>
      </c>
      <c r="I38601" s="5" t="str">
        <f>TEXT(pizzas_B[[#This Row],[Order Date]],"ddddddd")</f>
        <v>Thursday</v>
      </c>
      <c r="J38601" s="8" t="str">
        <f>TEXT(pizzas_B[[#This Row],[Order Date]],"mmmm")</f>
        <v>October</v>
      </c>
      <c r="K38601" s="5" t="str">
        <f>CHOOSE(MONTH(pizzas_B[[#This Row],[Order Date]]),"Q1","Q1","Q1","Q2","Q2","Q2","Q3","Q3","Q3","Q4","Q4","Q4")</f>
        <v>Q4</v>
      </c>
      <c r="L38601" s="2">
        <v>0.76598379629629632</v>
      </c>
      <c r="M38601" s="1">
        <f>HOUR(pizzas_B[[#This Row],[Order Time]])</f>
        <v>18</v>
      </c>
      <c r="N38601" s="1" t="s">
        <v>158</v>
      </c>
      <c r="O38601" s="1" t="s">
        <v>159</v>
      </c>
      <c r="P38601" s="7">
        <f>pizzas_B[[#This Row],[Price]]*pizzas_B[[#This Row],[Quantity]]</f>
        <v>18.5</v>
      </c>
      <c r="Q38601" s="7">
        <f>SUM($P$2:P38601)</f>
        <v>649329.45000000263</v>
      </c>
    </row>
    <row r="38602" spans="1:17" x14ac:dyDescent="0.35">
      <c r="A38602" s="1" t="s">
        <v>16</v>
      </c>
      <c r="B38602" s="1" t="s">
        <v>125</v>
      </c>
      <c r="C38602" s="1" t="s">
        <v>96</v>
      </c>
      <c r="D38602" s="7">
        <v>12</v>
      </c>
      <c r="E38602" s="1">
        <v>38601</v>
      </c>
      <c r="F38602" s="1">
        <v>17017</v>
      </c>
      <c r="G38602" s="1">
        <v>1</v>
      </c>
      <c r="H38602" s="9">
        <v>42292</v>
      </c>
      <c r="I38602" s="5" t="str">
        <f>TEXT(pizzas_B[[#This Row],[Order Date]],"ddddddd")</f>
        <v>Thursday</v>
      </c>
      <c r="J38602" s="8" t="str">
        <f>TEXT(pizzas_B[[#This Row],[Order Date]],"mmmm")</f>
        <v>October</v>
      </c>
      <c r="K38602" s="5" t="str">
        <f>CHOOSE(MONTH(pizzas_B[[#This Row],[Order Date]]),"Q1","Q1","Q1","Q2","Q2","Q2","Q3","Q3","Q3","Q4","Q4","Q4")</f>
        <v>Q4</v>
      </c>
      <c r="L38602" s="2">
        <v>0.76598379629629632</v>
      </c>
      <c r="M38602" s="1">
        <f>HOUR(pizzas_B[[#This Row],[Order Time]])</f>
        <v>18</v>
      </c>
      <c r="N38602" s="1" t="s">
        <v>161</v>
      </c>
      <c r="O38602" s="1" t="s">
        <v>159</v>
      </c>
      <c r="P38602" s="7">
        <f>pizzas_B[[#This Row],[Price]]*pizzas_B[[#This Row],[Quantity]]</f>
        <v>12</v>
      </c>
      <c r="Q38602" s="7">
        <f>SUM($P$2:P38602)</f>
        <v>649341.45000000263</v>
      </c>
    </row>
    <row r="38603" spans="1:17" x14ac:dyDescent="0.35">
      <c r="A38603" s="1" t="s">
        <v>75</v>
      </c>
      <c r="B38603" s="1" t="s">
        <v>126</v>
      </c>
      <c r="C38603" s="1" t="s">
        <v>98</v>
      </c>
      <c r="D38603" s="7">
        <v>21</v>
      </c>
      <c r="E38603" s="1">
        <v>38602</v>
      </c>
      <c r="F38603" s="1">
        <v>17017</v>
      </c>
      <c r="G38603" s="1">
        <v>1</v>
      </c>
      <c r="H38603" s="9">
        <v>42292</v>
      </c>
      <c r="I38603" s="5" t="str">
        <f>TEXT(pizzas_B[[#This Row],[Order Date]],"ddddddd")</f>
        <v>Thursday</v>
      </c>
      <c r="J38603" s="8" t="str">
        <f>TEXT(pizzas_B[[#This Row],[Order Date]],"mmmm")</f>
        <v>October</v>
      </c>
      <c r="K38603" s="5" t="str">
        <f>CHOOSE(MONTH(pizzas_B[[#This Row],[Order Date]]),"Q1","Q1","Q1","Q2","Q2","Q2","Q3","Q3","Q3","Q4","Q4","Q4")</f>
        <v>Q4</v>
      </c>
      <c r="L38603" s="2">
        <v>0.76598379629629632</v>
      </c>
      <c r="M38603" s="1">
        <f>HOUR(pizzas_B[[#This Row],[Order Time]])</f>
        <v>18</v>
      </c>
      <c r="N38603" s="1" t="s">
        <v>162</v>
      </c>
      <c r="O38603" s="1" t="s">
        <v>159</v>
      </c>
      <c r="P38603" s="7">
        <f>pizzas_B[[#This Row],[Price]]*pizzas_B[[#This Row],[Quantity]]</f>
        <v>21</v>
      </c>
      <c r="Q38603" s="7">
        <f>SUM($P$2:P38603)</f>
        <v>649362.45000000263</v>
      </c>
    </row>
    <row r="38604" spans="1:17" x14ac:dyDescent="0.35">
      <c r="A38604" s="1" t="s">
        <v>9</v>
      </c>
      <c r="B38604" s="1" t="s">
        <v>103</v>
      </c>
      <c r="C38604" s="1" t="s">
        <v>98</v>
      </c>
      <c r="D38604" s="7">
        <v>20.75</v>
      </c>
      <c r="E38604" s="1">
        <v>38603</v>
      </c>
      <c r="F38604" s="1">
        <v>17017</v>
      </c>
      <c r="G38604" s="1">
        <v>1</v>
      </c>
      <c r="H38604" s="9">
        <v>42292</v>
      </c>
      <c r="I38604" s="5" t="str">
        <f>TEXT(pizzas_B[[#This Row],[Order Date]],"ddddddd")</f>
        <v>Thursday</v>
      </c>
      <c r="J38604" s="8" t="str">
        <f>TEXT(pizzas_B[[#This Row],[Order Date]],"mmmm")</f>
        <v>October</v>
      </c>
      <c r="K38604" s="5" t="str">
        <f>CHOOSE(MONTH(pizzas_B[[#This Row],[Order Date]]),"Q1","Q1","Q1","Q2","Q2","Q2","Q3","Q3","Q3","Q4","Q4","Q4")</f>
        <v>Q4</v>
      </c>
      <c r="L38604" s="2">
        <v>0.76598379629629632</v>
      </c>
      <c r="M38604" s="1">
        <f>HOUR(pizzas_B[[#This Row],[Order Time]])</f>
        <v>18</v>
      </c>
      <c r="N38604" s="1" t="s">
        <v>138</v>
      </c>
      <c r="O38604" s="1" t="s">
        <v>133</v>
      </c>
      <c r="P38604" s="7">
        <f>pizzas_B[[#This Row],[Price]]*pizzas_B[[#This Row],[Quantity]]</f>
        <v>20.75</v>
      </c>
      <c r="Q38604" s="7">
        <f>SUM($P$2:P38604)</f>
        <v>649383.20000000263</v>
      </c>
    </row>
    <row r="38605" spans="1:17" x14ac:dyDescent="0.35">
      <c r="A38605" s="1" t="s">
        <v>4</v>
      </c>
      <c r="B38605" s="1" t="s">
        <v>106</v>
      </c>
      <c r="C38605" s="1" t="s">
        <v>97</v>
      </c>
      <c r="D38605" s="7">
        <v>13.25</v>
      </c>
      <c r="E38605" s="1">
        <v>38604</v>
      </c>
      <c r="F38605" s="1">
        <v>17018</v>
      </c>
      <c r="G38605" s="1">
        <v>1</v>
      </c>
      <c r="H38605" s="9">
        <v>42292</v>
      </c>
      <c r="I38605" s="5" t="str">
        <f>TEXT(pizzas_B[[#This Row],[Order Date]],"ddddddd")</f>
        <v>Thursday</v>
      </c>
      <c r="J38605" s="8" t="str">
        <f>TEXT(pizzas_B[[#This Row],[Order Date]],"mmmm")</f>
        <v>October</v>
      </c>
      <c r="K38605" s="5" t="str">
        <f>CHOOSE(MONTH(pizzas_B[[#This Row],[Order Date]]),"Q1","Q1","Q1","Q2","Q2","Q2","Q3","Q3","Q3","Q4","Q4","Q4")</f>
        <v>Q4</v>
      </c>
      <c r="L38605" s="2">
        <v>0.76655092592592589</v>
      </c>
      <c r="M38605" s="1">
        <f>HOUR(pizzas_B[[#This Row],[Order Time]])</f>
        <v>18</v>
      </c>
      <c r="N38605" s="1" t="s">
        <v>142</v>
      </c>
      <c r="O38605" s="1" t="s">
        <v>140</v>
      </c>
      <c r="P38605" s="7">
        <f>pizzas_B[[#This Row],[Price]]*pizzas_B[[#This Row],[Quantity]]</f>
        <v>13.25</v>
      </c>
      <c r="Q38605" s="7">
        <f>SUM($P$2:P38605)</f>
        <v>649396.45000000263</v>
      </c>
    </row>
    <row r="38606" spans="1:17" x14ac:dyDescent="0.35">
      <c r="A38606" s="1" t="s">
        <v>14</v>
      </c>
      <c r="B38606" s="1" t="s">
        <v>122</v>
      </c>
      <c r="C38606" s="1" t="s">
        <v>96</v>
      </c>
      <c r="D38606" s="7">
        <v>12.5</v>
      </c>
      <c r="E38606" s="1">
        <v>38605</v>
      </c>
      <c r="F38606" s="1">
        <v>17018</v>
      </c>
      <c r="G38606" s="1">
        <v>1</v>
      </c>
      <c r="H38606" s="9">
        <v>42292</v>
      </c>
      <c r="I38606" s="5" t="str">
        <f>TEXT(pizzas_B[[#This Row],[Order Date]],"ddddddd")</f>
        <v>Thursday</v>
      </c>
      <c r="J38606" s="8" t="str">
        <f>TEXT(pizzas_B[[#This Row],[Order Date]],"mmmm")</f>
        <v>October</v>
      </c>
      <c r="K38606" s="5" t="str">
        <f>CHOOSE(MONTH(pizzas_B[[#This Row],[Order Date]]),"Q1","Q1","Q1","Q2","Q2","Q2","Q3","Q3","Q3","Q4","Q4","Q4")</f>
        <v>Q4</v>
      </c>
      <c r="L38606" s="2">
        <v>0.76655092592592589</v>
      </c>
      <c r="M38606" s="1">
        <f>HOUR(pizzas_B[[#This Row],[Order Time]])</f>
        <v>18</v>
      </c>
      <c r="N38606" s="1" t="s">
        <v>157</v>
      </c>
      <c r="O38606" s="1" t="s">
        <v>149</v>
      </c>
      <c r="P38606" s="7">
        <f>pizzas_B[[#This Row],[Price]]*pizzas_B[[#This Row],[Quantity]]</f>
        <v>12.5</v>
      </c>
      <c r="Q38606" s="7">
        <f>SUM($P$2:P38606)</f>
        <v>649408.95000000263</v>
      </c>
    </row>
    <row r="38607" spans="1:17" x14ac:dyDescent="0.35">
      <c r="A38607" s="1" t="s">
        <v>46</v>
      </c>
      <c r="B38607" s="1" t="s">
        <v>110</v>
      </c>
      <c r="C38607" s="1" t="s">
        <v>97</v>
      </c>
      <c r="D38607" s="7">
        <v>12.5</v>
      </c>
      <c r="E38607" s="1">
        <v>38606</v>
      </c>
      <c r="F38607" s="1">
        <v>17019</v>
      </c>
      <c r="G38607" s="1">
        <v>1</v>
      </c>
      <c r="H38607" s="9">
        <v>42292</v>
      </c>
      <c r="I38607" s="5" t="str">
        <f>TEXT(pizzas_B[[#This Row],[Order Date]],"ddddddd")</f>
        <v>Thursday</v>
      </c>
      <c r="J38607" s="8" t="str">
        <f>TEXT(pizzas_B[[#This Row],[Order Date]],"mmmm")</f>
        <v>October</v>
      </c>
      <c r="K38607" s="5" t="str">
        <f>CHOOSE(MONTH(pizzas_B[[#This Row],[Order Date]]),"Q1","Q1","Q1","Q2","Q2","Q2","Q3","Q3","Q3","Q4","Q4","Q4")</f>
        <v>Q4</v>
      </c>
      <c r="L38607" s="2">
        <v>0.78060185185185182</v>
      </c>
      <c r="M38607" s="1">
        <f>HOUR(pizzas_B[[#This Row],[Order Time]])</f>
        <v>18</v>
      </c>
      <c r="N38607" s="1" t="s">
        <v>146</v>
      </c>
      <c r="O38607" s="1" t="s">
        <v>140</v>
      </c>
      <c r="P38607" s="7">
        <f>pizzas_B[[#This Row],[Price]]*pizzas_B[[#This Row],[Quantity]]</f>
        <v>12.5</v>
      </c>
      <c r="Q38607" s="7">
        <f>SUM($P$2:P38607)</f>
        <v>649421.45000000263</v>
      </c>
    </row>
    <row r="38608" spans="1:17" x14ac:dyDescent="0.35">
      <c r="A38608" s="1" t="s">
        <v>84</v>
      </c>
      <c r="B38608" s="1" t="s">
        <v>130</v>
      </c>
      <c r="C38608" s="1" t="s">
        <v>97</v>
      </c>
      <c r="D38608" s="7">
        <v>16</v>
      </c>
      <c r="E38608" s="1">
        <v>38607</v>
      </c>
      <c r="F38608" s="1">
        <v>17019</v>
      </c>
      <c r="G38608" s="1">
        <v>1</v>
      </c>
      <c r="H38608" s="9">
        <v>42292</v>
      </c>
      <c r="I38608" s="5" t="str">
        <f>TEXT(pizzas_B[[#This Row],[Order Date]],"ddddddd")</f>
        <v>Thursday</v>
      </c>
      <c r="J38608" s="8" t="str">
        <f>TEXT(pizzas_B[[#This Row],[Order Date]],"mmmm")</f>
        <v>October</v>
      </c>
      <c r="K38608" s="5" t="str">
        <f>CHOOSE(MONTH(pizzas_B[[#This Row],[Order Date]]),"Q1","Q1","Q1","Q2","Q2","Q2","Q3","Q3","Q3","Q4","Q4","Q4")</f>
        <v>Q4</v>
      </c>
      <c r="L38608" s="2">
        <v>0.78060185185185182</v>
      </c>
      <c r="M38608" s="1">
        <f>HOUR(pizzas_B[[#This Row],[Order Time]])</f>
        <v>18</v>
      </c>
      <c r="N38608" s="1" t="s">
        <v>166</v>
      </c>
      <c r="O38608" s="1" t="s">
        <v>159</v>
      </c>
      <c r="P38608" s="7">
        <f>pizzas_B[[#This Row],[Price]]*pizzas_B[[#This Row],[Quantity]]</f>
        <v>16</v>
      </c>
      <c r="Q38608" s="7">
        <f>SUM($P$2:P38608)</f>
        <v>649437.45000000263</v>
      </c>
    </row>
    <row r="38609" spans="1:17" x14ac:dyDescent="0.35">
      <c r="A38609" s="1" t="s">
        <v>76</v>
      </c>
      <c r="B38609" s="1" t="s">
        <v>131</v>
      </c>
      <c r="C38609" s="1" t="s">
        <v>97</v>
      </c>
      <c r="D38609" s="7">
        <v>16</v>
      </c>
      <c r="E38609" s="1">
        <v>38608</v>
      </c>
      <c r="F38609" s="1">
        <v>17019</v>
      </c>
      <c r="G38609" s="1">
        <v>1</v>
      </c>
      <c r="H38609" s="9">
        <v>42292</v>
      </c>
      <c r="I38609" s="5" t="str">
        <f>TEXT(pizzas_B[[#This Row],[Order Date]],"ddddddd")</f>
        <v>Thursday</v>
      </c>
      <c r="J38609" s="8" t="str">
        <f>TEXT(pizzas_B[[#This Row],[Order Date]],"mmmm")</f>
        <v>October</v>
      </c>
      <c r="K38609" s="5" t="str">
        <f>CHOOSE(MONTH(pizzas_B[[#This Row],[Order Date]]),"Q1","Q1","Q1","Q2","Q2","Q2","Q3","Q3","Q3","Q4","Q4","Q4")</f>
        <v>Q4</v>
      </c>
      <c r="L38609" s="2">
        <v>0.78060185185185182</v>
      </c>
      <c r="M38609" s="1">
        <f>HOUR(pizzas_B[[#This Row],[Order Time]])</f>
        <v>18</v>
      </c>
      <c r="N38609" s="1" t="s">
        <v>167</v>
      </c>
      <c r="O38609" s="1" t="s">
        <v>159</v>
      </c>
      <c r="P38609" s="7">
        <f>pizzas_B[[#This Row],[Price]]*pizzas_B[[#This Row],[Quantity]]</f>
        <v>16</v>
      </c>
      <c r="Q38609" s="7">
        <f>SUM($P$2:P38609)</f>
        <v>649453.45000000263</v>
      </c>
    </row>
    <row r="38610" spans="1:17" x14ac:dyDescent="0.35">
      <c r="A38610" s="1" t="s">
        <v>31</v>
      </c>
      <c r="B38610" s="1" t="s">
        <v>104</v>
      </c>
      <c r="C38610" s="1" t="s">
        <v>96</v>
      </c>
      <c r="D38610" s="7">
        <v>12</v>
      </c>
      <c r="E38610" s="1">
        <v>38609</v>
      </c>
      <c r="F38610" s="1">
        <v>17020</v>
      </c>
      <c r="G38610" s="1">
        <v>1</v>
      </c>
      <c r="H38610" s="9">
        <v>42292</v>
      </c>
      <c r="I38610" s="5" t="str">
        <f>TEXT(pizzas_B[[#This Row],[Order Date]],"ddddddd")</f>
        <v>Thursday</v>
      </c>
      <c r="J38610" s="8" t="str">
        <f>TEXT(pizzas_B[[#This Row],[Order Date]],"mmmm")</f>
        <v>October</v>
      </c>
      <c r="K38610" s="5" t="str">
        <f>CHOOSE(MONTH(pizzas_B[[#This Row],[Order Date]]),"Q1","Q1","Q1","Q2","Q2","Q2","Q3","Q3","Q3","Q4","Q4","Q4")</f>
        <v>Q4</v>
      </c>
      <c r="L38610" s="2">
        <v>0.78332175925925929</v>
      </c>
      <c r="M38610" s="1">
        <f>HOUR(pizzas_B[[#This Row],[Order Time]])</f>
        <v>18</v>
      </c>
      <c r="N38610" s="1" t="s">
        <v>139</v>
      </c>
      <c r="O38610" s="1" t="s">
        <v>140</v>
      </c>
      <c r="P38610" s="7">
        <f>pizzas_B[[#This Row],[Price]]*pizzas_B[[#This Row],[Quantity]]</f>
        <v>12</v>
      </c>
      <c r="Q38610" s="7">
        <f>SUM($P$2:P38610)</f>
        <v>649465.45000000263</v>
      </c>
    </row>
    <row r="38611" spans="1:17" x14ac:dyDescent="0.35">
      <c r="A38611" s="1" t="s">
        <v>73</v>
      </c>
      <c r="B38611" s="1" t="s">
        <v>103</v>
      </c>
      <c r="C38611" s="1" t="s">
        <v>96</v>
      </c>
      <c r="D38611" s="7">
        <v>12.75</v>
      </c>
      <c r="E38611" s="1">
        <v>38610</v>
      </c>
      <c r="F38611" s="1">
        <v>17020</v>
      </c>
      <c r="G38611" s="1">
        <v>1</v>
      </c>
      <c r="H38611" s="9">
        <v>42292</v>
      </c>
      <c r="I38611" s="5" t="str">
        <f>TEXT(pizzas_B[[#This Row],[Order Date]],"ddddddd")</f>
        <v>Thursday</v>
      </c>
      <c r="J38611" s="8" t="str">
        <f>TEXT(pizzas_B[[#This Row],[Order Date]],"mmmm")</f>
        <v>October</v>
      </c>
      <c r="K38611" s="5" t="str">
        <f>CHOOSE(MONTH(pizzas_B[[#This Row],[Order Date]]),"Q1","Q1","Q1","Q2","Q2","Q2","Q3","Q3","Q3","Q4","Q4","Q4")</f>
        <v>Q4</v>
      </c>
      <c r="L38611" s="2">
        <v>0.78332175925925929</v>
      </c>
      <c r="M38611" s="1">
        <f>HOUR(pizzas_B[[#This Row],[Order Time]])</f>
        <v>18</v>
      </c>
      <c r="N38611" s="1" t="s">
        <v>138</v>
      </c>
      <c r="O38611" s="1" t="s">
        <v>133</v>
      </c>
      <c r="P38611" s="7">
        <f>pizzas_B[[#This Row],[Price]]*pizzas_B[[#This Row],[Quantity]]</f>
        <v>12.75</v>
      </c>
      <c r="Q38611" s="7">
        <f>SUM($P$2:P38611)</f>
        <v>649478.20000000263</v>
      </c>
    </row>
    <row r="38612" spans="1:17" x14ac:dyDescent="0.35">
      <c r="A38612" s="1" t="s">
        <v>15</v>
      </c>
      <c r="B38612" s="1" t="s">
        <v>105</v>
      </c>
      <c r="C38612" s="1" t="s">
        <v>96</v>
      </c>
      <c r="D38612" s="7">
        <v>12</v>
      </c>
      <c r="E38612" s="1">
        <v>38611</v>
      </c>
      <c r="F38612" s="1">
        <v>17021</v>
      </c>
      <c r="G38612" s="1">
        <v>1</v>
      </c>
      <c r="H38612" s="9">
        <v>42292</v>
      </c>
      <c r="I38612" s="5" t="str">
        <f>TEXT(pizzas_B[[#This Row],[Order Date]],"ddddddd")</f>
        <v>Thursday</v>
      </c>
      <c r="J38612" s="8" t="str">
        <f>TEXT(pizzas_B[[#This Row],[Order Date]],"mmmm")</f>
        <v>October</v>
      </c>
      <c r="K38612" s="5" t="str">
        <f>CHOOSE(MONTH(pizzas_B[[#This Row],[Order Date]]),"Q1","Q1","Q1","Q2","Q2","Q2","Q3","Q3","Q3","Q4","Q4","Q4")</f>
        <v>Q4</v>
      </c>
      <c r="L38612" s="2">
        <v>0.79273148148148154</v>
      </c>
      <c r="M38612" s="1">
        <f>HOUR(pizzas_B[[#This Row],[Order Time]])</f>
        <v>19</v>
      </c>
      <c r="N38612" s="1" t="s">
        <v>141</v>
      </c>
      <c r="O38612" s="1" t="s">
        <v>140</v>
      </c>
      <c r="P38612" s="7">
        <f>pizzas_B[[#This Row],[Price]]*pizzas_B[[#This Row],[Quantity]]</f>
        <v>12</v>
      </c>
      <c r="Q38612" s="7">
        <f>SUM($P$2:P38612)</f>
        <v>649490.20000000263</v>
      </c>
    </row>
    <row r="38613" spans="1:17" x14ac:dyDescent="0.35">
      <c r="A38613" s="1" t="s">
        <v>6</v>
      </c>
      <c r="B38613" s="1" t="s">
        <v>123</v>
      </c>
      <c r="C38613" s="1" t="s">
        <v>98</v>
      </c>
      <c r="D38613" s="7">
        <v>18.5</v>
      </c>
      <c r="E38613" s="1">
        <v>38612</v>
      </c>
      <c r="F38613" s="1">
        <v>17022</v>
      </c>
      <c r="G38613" s="1">
        <v>1</v>
      </c>
      <c r="H38613" s="9">
        <v>42292</v>
      </c>
      <c r="I38613" s="5" t="str">
        <f>TEXT(pizzas_B[[#This Row],[Order Date]],"ddddddd")</f>
        <v>Thursday</v>
      </c>
      <c r="J38613" s="8" t="str">
        <f>TEXT(pizzas_B[[#This Row],[Order Date]],"mmmm")</f>
        <v>October</v>
      </c>
      <c r="K38613" s="5" t="str">
        <f>CHOOSE(MONTH(pizzas_B[[#This Row],[Order Date]]),"Q1","Q1","Q1","Q2","Q2","Q2","Q3","Q3","Q3","Q4","Q4","Q4")</f>
        <v>Q4</v>
      </c>
      <c r="L38613" s="2">
        <v>0.79516203703703703</v>
      </c>
      <c r="M38613" s="1">
        <f>HOUR(pizzas_B[[#This Row],[Order Time]])</f>
        <v>19</v>
      </c>
      <c r="N38613" s="1" t="s">
        <v>158</v>
      </c>
      <c r="O38613" s="1" t="s">
        <v>159</v>
      </c>
      <c r="P38613" s="7">
        <f>pizzas_B[[#This Row],[Price]]*pizzas_B[[#This Row],[Quantity]]</f>
        <v>18.5</v>
      </c>
      <c r="Q38613" s="7">
        <f>SUM($P$2:P38613)</f>
        <v>649508.70000000263</v>
      </c>
    </row>
    <row r="38614" spans="1:17" x14ac:dyDescent="0.35">
      <c r="A38614" s="1" t="s">
        <v>55</v>
      </c>
      <c r="B38614" s="1" t="s">
        <v>106</v>
      </c>
      <c r="C38614" s="1" t="s">
        <v>96</v>
      </c>
      <c r="D38614" s="7">
        <v>10.5</v>
      </c>
      <c r="E38614" s="1">
        <v>38613</v>
      </c>
      <c r="F38614" s="1">
        <v>17022</v>
      </c>
      <c r="G38614" s="1">
        <v>1</v>
      </c>
      <c r="H38614" s="9">
        <v>42292</v>
      </c>
      <c r="I38614" s="5" t="str">
        <f>TEXT(pizzas_B[[#This Row],[Order Date]],"ddddddd")</f>
        <v>Thursday</v>
      </c>
      <c r="J38614" s="8" t="str">
        <f>TEXT(pizzas_B[[#This Row],[Order Date]],"mmmm")</f>
        <v>October</v>
      </c>
      <c r="K38614" s="5" t="str">
        <f>CHOOSE(MONTH(pizzas_B[[#This Row],[Order Date]]),"Q1","Q1","Q1","Q2","Q2","Q2","Q3","Q3","Q3","Q4","Q4","Q4")</f>
        <v>Q4</v>
      </c>
      <c r="L38614" s="2">
        <v>0.79516203703703703</v>
      </c>
      <c r="M38614" s="1">
        <f>HOUR(pizzas_B[[#This Row],[Order Time]])</f>
        <v>19</v>
      </c>
      <c r="N38614" s="1" t="s">
        <v>142</v>
      </c>
      <c r="O38614" s="1" t="s">
        <v>140</v>
      </c>
      <c r="P38614" s="7">
        <f>pizzas_B[[#This Row],[Price]]*pizzas_B[[#This Row],[Quantity]]</f>
        <v>10.5</v>
      </c>
      <c r="Q38614" s="7">
        <f>SUM($P$2:P38614)</f>
        <v>649519.20000000263</v>
      </c>
    </row>
    <row r="38615" spans="1:17" x14ac:dyDescent="0.35">
      <c r="A38615" s="1" t="s">
        <v>23</v>
      </c>
      <c r="B38615" s="1" t="s">
        <v>128</v>
      </c>
      <c r="C38615" s="1" t="s">
        <v>98</v>
      </c>
      <c r="D38615" s="7">
        <v>20.25</v>
      </c>
      <c r="E38615" s="1">
        <v>38614</v>
      </c>
      <c r="F38615" s="1">
        <v>17022</v>
      </c>
      <c r="G38615" s="1">
        <v>1</v>
      </c>
      <c r="H38615" s="9">
        <v>42292</v>
      </c>
      <c r="I38615" s="5" t="str">
        <f>TEXT(pizzas_B[[#This Row],[Order Date]],"ddddddd")</f>
        <v>Thursday</v>
      </c>
      <c r="J38615" s="8" t="str">
        <f>TEXT(pizzas_B[[#This Row],[Order Date]],"mmmm")</f>
        <v>October</v>
      </c>
      <c r="K38615" s="5" t="str">
        <f>CHOOSE(MONTH(pizzas_B[[#This Row],[Order Date]]),"Q1","Q1","Q1","Q2","Q2","Q2","Q3","Q3","Q3","Q4","Q4","Q4")</f>
        <v>Q4</v>
      </c>
      <c r="L38615" s="2">
        <v>0.79516203703703703</v>
      </c>
      <c r="M38615" s="1">
        <f>HOUR(pizzas_B[[#This Row],[Order Time]])</f>
        <v>19</v>
      </c>
      <c r="N38615" s="1" t="s">
        <v>164</v>
      </c>
      <c r="O38615" s="1" t="s">
        <v>159</v>
      </c>
      <c r="P38615" s="7">
        <f>pizzas_B[[#This Row],[Price]]*pizzas_B[[#This Row],[Quantity]]</f>
        <v>20.25</v>
      </c>
      <c r="Q38615" s="7">
        <f>SUM($P$2:P38615)</f>
        <v>649539.45000000263</v>
      </c>
    </row>
    <row r="38616" spans="1:17" x14ac:dyDescent="0.35">
      <c r="A38616" s="1" t="s">
        <v>72</v>
      </c>
      <c r="B38616" s="1" t="s">
        <v>121</v>
      </c>
      <c r="C38616" s="1" t="s">
        <v>96</v>
      </c>
      <c r="D38616" s="7">
        <v>12.5</v>
      </c>
      <c r="E38616" s="1">
        <v>38615</v>
      </c>
      <c r="F38616" s="1">
        <v>17023</v>
      </c>
      <c r="G38616" s="1">
        <v>1</v>
      </c>
      <c r="H38616" s="9">
        <v>42292</v>
      </c>
      <c r="I38616" s="5" t="str">
        <f>TEXT(pizzas_B[[#This Row],[Order Date]],"ddddddd")</f>
        <v>Thursday</v>
      </c>
      <c r="J38616" s="8" t="str">
        <f>TEXT(pizzas_B[[#This Row],[Order Date]],"mmmm")</f>
        <v>October</v>
      </c>
      <c r="K38616" s="5" t="str">
        <f>CHOOSE(MONTH(pizzas_B[[#This Row],[Order Date]]),"Q1","Q1","Q1","Q2","Q2","Q2","Q3","Q3","Q3","Q4","Q4","Q4")</f>
        <v>Q4</v>
      </c>
      <c r="L38616" s="2">
        <v>0.80074074074074075</v>
      </c>
      <c r="M38616" s="1">
        <f>HOUR(pizzas_B[[#This Row],[Order Time]])</f>
        <v>19</v>
      </c>
      <c r="N38616" s="1" t="s">
        <v>156</v>
      </c>
      <c r="O38616" s="1" t="s">
        <v>149</v>
      </c>
      <c r="P38616" s="7">
        <f>pizzas_B[[#This Row],[Price]]*pizzas_B[[#This Row],[Quantity]]</f>
        <v>12.5</v>
      </c>
      <c r="Q38616" s="7">
        <f>SUM($P$2:P38616)</f>
        <v>649551.95000000263</v>
      </c>
    </row>
    <row r="38617" spans="1:17" x14ac:dyDescent="0.35">
      <c r="A38617" s="1" t="s">
        <v>31</v>
      </c>
      <c r="B38617" s="1" t="s">
        <v>104</v>
      </c>
      <c r="C38617" s="1" t="s">
        <v>96</v>
      </c>
      <c r="D38617" s="7">
        <v>12</v>
      </c>
      <c r="E38617" s="1">
        <v>38616</v>
      </c>
      <c r="F38617" s="1">
        <v>17024</v>
      </c>
      <c r="G38617" s="1">
        <v>1</v>
      </c>
      <c r="H38617" s="9">
        <v>42292</v>
      </c>
      <c r="I38617" s="5" t="str">
        <f>TEXT(pizzas_B[[#This Row],[Order Date]],"ddddddd")</f>
        <v>Thursday</v>
      </c>
      <c r="J38617" s="8" t="str">
        <f>TEXT(pizzas_B[[#This Row],[Order Date]],"mmmm")</f>
        <v>October</v>
      </c>
      <c r="K38617" s="5" t="str">
        <f>CHOOSE(MONTH(pizzas_B[[#This Row],[Order Date]]),"Q1","Q1","Q1","Q2","Q2","Q2","Q3","Q3","Q3","Q4","Q4","Q4")</f>
        <v>Q4</v>
      </c>
      <c r="L38617" s="2">
        <v>0.80078703703703702</v>
      </c>
      <c r="M38617" s="1">
        <f>HOUR(pizzas_B[[#This Row],[Order Time]])</f>
        <v>19</v>
      </c>
      <c r="N38617" s="1" t="s">
        <v>139</v>
      </c>
      <c r="O38617" s="1" t="s">
        <v>140</v>
      </c>
      <c r="P38617" s="7">
        <f>pizzas_B[[#This Row],[Price]]*pizzas_B[[#This Row],[Quantity]]</f>
        <v>12</v>
      </c>
      <c r="Q38617" s="7">
        <f>SUM($P$2:P38617)</f>
        <v>649563.95000000263</v>
      </c>
    </row>
    <row r="38618" spans="1:17" x14ac:dyDescent="0.35">
      <c r="A38618" s="1" t="s">
        <v>30</v>
      </c>
      <c r="B38618" s="1" t="s">
        <v>101</v>
      </c>
      <c r="C38618" s="1" t="s">
        <v>98</v>
      </c>
      <c r="D38618" s="7">
        <v>20.75</v>
      </c>
      <c r="E38618" s="1">
        <v>38617</v>
      </c>
      <c r="F38618" s="1">
        <v>17024</v>
      </c>
      <c r="G38618" s="1">
        <v>1</v>
      </c>
      <c r="H38618" s="9">
        <v>42292</v>
      </c>
      <c r="I38618" s="5" t="str">
        <f>TEXT(pizzas_B[[#This Row],[Order Date]],"ddddddd")</f>
        <v>Thursday</v>
      </c>
      <c r="J38618" s="8" t="str">
        <f>TEXT(pizzas_B[[#This Row],[Order Date]],"mmmm")</f>
        <v>October</v>
      </c>
      <c r="K38618" s="5" t="str">
        <f>CHOOSE(MONTH(pizzas_B[[#This Row],[Order Date]]),"Q1","Q1","Q1","Q2","Q2","Q2","Q3","Q3","Q3","Q4","Q4","Q4")</f>
        <v>Q4</v>
      </c>
      <c r="L38618" s="2">
        <v>0.80078703703703702</v>
      </c>
      <c r="M38618" s="1">
        <f>HOUR(pizzas_B[[#This Row],[Order Time]])</f>
        <v>19</v>
      </c>
      <c r="N38618" s="1" t="s">
        <v>136</v>
      </c>
      <c r="O38618" s="1" t="s">
        <v>133</v>
      </c>
      <c r="P38618" s="7">
        <f>pizzas_B[[#This Row],[Price]]*pizzas_B[[#This Row],[Quantity]]</f>
        <v>20.75</v>
      </c>
      <c r="Q38618" s="7">
        <f>SUM($P$2:P38618)</f>
        <v>649584.70000000263</v>
      </c>
    </row>
    <row r="38619" spans="1:17" x14ac:dyDescent="0.35">
      <c r="A38619" s="1" t="s">
        <v>48</v>
      </c>
      <c r="B38619" s="1" t="s">
        <v>119</v>
      </c>
      <c r="C38619" s="1" t="s">
        <v>97</v>
      </c>
      <c r="D38619" s="7">
        <v>16.25</v>
      </c>
      <c r="E38619" s="1">
        <v>38618</v>
      </c>
      <c r="F38619" s="1">
        <v>17024</v>
      </c>
      <c r="G38619" s="1">
        <v>1</v>
      </c>
      <c r="H38619" s="9">
        <v>42292</v>
      </c>
      <c r="I38619" s="5" t="str">
        <f>TEXT(pizzas_B[[#This Row],[Order Date]],"ddddddd")</f>
        <v>Thursday</v>
      </c>
      <c r="J38619" s="8" t="str">
        <f>TEXT(pizzas_B[[#This Row],[Order Date]],"mmmm")</f>
        <v>October</v>
      </c>
      <c r="K38619" s="5" t="str">
        <f>CHOOSE(MONTH(pizzas_B[[#This Row],[Order Date]]),"Q1","Q1","Q1","Q2","Q2","Q2","Q3","Q3","Q3","Q4","Q4","Q4")</f>
        <v>Q4</v>
      </c>
      <c r="L38619" s="2">
        <v>0.80078703703703702</v>
      </c>
      <c r="M38619" s="1">
        <f>HOUR(pizzas_B[[#This Row],[Order Time]])</f>
        <v>19</v>
      </c>
      <c r="N38619" s="1" t="s">
        <v>154</v>
      </c>
      <c r="O38619" s="1" t="s">
        <v>149</v>
      </c>
      <c r="P38619" s="7">
        <f>pizzas_B[[#This Row],[Price]]*pizzas_B[[#This Row],[Quantity]]</f>
        <v>16.25</v>
      </c>
      <c r="Q38619" s="7">
        <f>SUM($P$2:P38619)</f>
        <v>649600.95000000263</v>
      </c>
    </row>
    <row r="38620" spans="1:17" x14ac:dyDescent="0.35">
      <c r="A38620" s="1" t="s">
        <v>22</v>
      </c>
      <c r="B38620" s="1" t="s">
        <v>131</v>
      </c>
      <c r="C38620" s="1" t="s">
        <v>96</v>
      </c>
      <c r="D38620" s="7">
        <v>12</v>
      </c>
      <c r="E38620" s="1">
        <v>38619</v>
      </c>
      <c r="F38620" s="1">
        <v>17024</v>
      </c>
      <c r="G38620" s="1">
        <v>1</v>
      </c>
      <c r="H38620" s="9">
        <v>42292</v>
      </c>
      <c r="I38620" s="5" t="str">
        <f>TEXT(pizzas_B[[#This Row],[Order Date]],"ddddddd")</f>
        <v>Thursday</v>
      </c>
      <c r="J38620" s="8" t="str">
        <f>TEXT(pizzas_B[[#This Row],[Order Date]],"mmmm")</f>
        <v>October</v>
      </c>
      <c r="K38620" s="5" t="str">
        <f>CHOOSE(MONTH(pizzas_B[[#This Row],[Order Date]]),"Q1","Q1","Q1","Q2","Q2","Q2","Q3","Q3","Q3","Q4","Q4","Q4")</f>
        <v>Q4</v>
      </c>
      <c r="L38620" s="2">
        <v>0.80078703703703702</v>
      </c>
      <c r="M38620" s="1">
        <f>HOUR(pizzas_B[[#This Row],[Order Time]])</f>
        <v>19</v>
      </c>
      <c r="N38620" s="1" t="s">
        <v>167</v>
      </c>
      <c r="O38620" s="1" t="s">
        <v>159</v>
      </c>
      <c r="P38620" s="7">
        <f>pizzas_B[[#This Row],[Price]]*pizzas_B[[#This Row],[Quantity]]</f>
        <v>12</v>
      </c>
      <c r="Q38620" s="7">
        <f>SUM($P$2:P38620)</f>
        <v>649612.95000000263</v>
      </c>
    </row>
    <row r="38621" spans="1:17" x14ac:dyDescent="0.35">
      <c r="A38621" s="1" t="s">
        <v>28</v>
      </c>
      <c r="B38621" s="1" t="s">
        <v>110</v>
      </c>
      <c r="C38621" s="1" t="s">
        <v>98</v>
      </c>
      <c r="D38621" s="7">
        <v>15.25</v>
      </c>
      <c r="E38621" s="1">
        <v>38620</v>
      </c>
      <c r="F38621" s="1">
        <v>17025</v>
      </c>
      <c r="G38621" s="1">
        <v>1</v>
      </c>
      <c r="H38621" s="9">
        <v>42292</v>
      </c>
      <c r="I38621" s="5" t="str">
        <f>TEXT(pizzas_B[[#This Row],[Order Date]],"ddddddd")</f>
        <v>Thursday</v>
      </c>
      <c r="J38621" s="8" t="str">
        <f>TEXT(pizzas_B[[#This Row],[Order Date]],"mmmm")</f>
        <v>October</v>
      </c>
      <c r="K38621" s="5" t="str">
        <f>CHOOSE(MONTH(pizzas_B[[#This Row],[Order Date]]),"Q1","Q1","Q1","Q2","Q2","Q2","Q3","Q3","Q3","Q4","Q4","Q4")</f>
        <v>Q4</v>
      </c>
      <c r="L38621" s="2">
        <v>0.80444444444444441</v>
      </c>
      <c r="M38621" s="1">
        <f>HOUR(pizzas_B[[#This Row],[Order Time]])</f>
        <v>19</v>
      </c>
      <c r="N38621" s="1" t="s">
        <v>146</v>
      </c>
      <c r="O38621" s="1" t="s">
        <v>140</v>
      </c>
      <c r="P38621" s="7">
        <f>pizzas_B[[#This Row],[Price]]*pizzas_B[[#This Row],[Quantity]]</f>
        <v>15.25</v>
      </c>
      <c r="Q38621" s="7">
        <f>SUM($P$2:P38621)</f>
        <v>649628.20000000263</v>
      </c>
    </row>
    <row r="38622" spans="1:17" x14ac:dyDescent="0.35">
      <c r="A38622" s="1" t="s">
        <v>93</v>
      </c>
      <c r="B38622" s="1" t="s">
        <v>115</v>
      </c>
      <c r="C38622" s="1" t="s">
        <v>98</v>
      </c>
      <c r="D38622" s="7">
        <v>20.25</v>
      </c>
      <c r="E38622" s="1">
        <v>38621</v>
      </c>
      <c r="F38622" s="1">
        <v>17026</v>
      </c>
      <c r="G38622" s="1">
        <v>1</v>
      </c>
      <c r="H38622" s="9">
        <v>42292</v>
      </c>
      <c r="I38622" s="5" t="str">
        <f>TEXT(pizzas_B[[#This Row],[Order Date]],"ddddddd")</f>
        <v>Thursday</v>
      </c>
      <c r="J38622" s="8" t="str">
        <f>TEXT(pizzas_B[[#This Row],[Order Date]],"mmmm")</f>
        <v>October</v>
      </c>
      <c r="K38622" s="5" t="str">
        <f>CHOOSE(MONTH(pizzas_B[[#This Row],[Order Date]]),"Q1","Q1","Q1","Q2","Q2","Q2","Q3","Q3","Q3","Q4","Q4","Q4")</f>
        <v>Q4</v>
      </c>
      <c r="L38622" s="2">
        <v>0.8197916666666667</v>
      </c>
      <c r="M38622" s="1">
        <f>HOUR(pizzas_B[[#This Row],[Order Time]])</f>
        <v>19</v>
      </c>
      <c r="N38622" s="1" t="s">
        <v>150</v>
      </c>
      <c r="O38622" s="1" t="s">
        <v>149</v>
      </c>
      <c r="P38622" s="7">
        <f>pizzas_B[[#This Row],[Price]]*pizzas_B[[#This Row],[Quantity]]</f>
        <v>20.25</v>
      </c>
      <c r="Q38622" s="7">
        <f>SUM($P$2:P38622)</f>
        <v>649648.45000000263</v>
      </c>
    </row>
    <row r="38623" spans="1:17" x14ac:dyDescent="0.35">
      <c r="A38623" s="1" t="s">
        <v>10</v>
      </c>
      <c r="B38623" s="1" t="s">
        <v>116</v>
      </c>
      <c r="C38623" s="1" t="s">
        <v>97</v>
      </c>
      <c r="D38623" s="7">
        <v>16.5</v>
      </c>
      <c r="E38623" s="1">
        <v>38622</v>
      </c>
      <c r="F38623" s="1">
        <v>17026</v>
      </c>
      <c r="G38623" s="1">
        <v>1</v>
      </c>
      <c r="H38623" s="9">
        <v>42292</v>
      </c>
      <c r="I38623" s="5" t="str">
        <f>TEXT(pizzas_B[[#This Row],[Order Date]],"ddddddd")</f>
        <v>Thursday</v>
      </c>
      <c r="J38623" s="8" t="str">
        <f>TEXT(pizzas_B[[#This Row],[Order Date]],"mmmm")</f>
        <v>October</v>
      </c>
      <c r="K38623" s="5" t="str">
        <f>CHOOSE(MONTH(pizzas_B[[#This Row],[Order Date]]),"Q1","Q1","Q1","Q2","Q2","Q2","Q3","Q3","Q3","Q4","Q4","Q4")</f>
        <v>Q4</v>
      </c>
      <c r="L38623" s="2">
        <v>0.8197916666666667</v>
      </c>
      <c r="M38623" s="1">
        <f>HOUR(pizzas_B[[#This Row],[Order Time]])</f>
        <v>19</v>
      </c>
      <c r="N38623" s="1" t="s">
        <v>151</v>
      </c>
      <c r="O38623" s="1" t="s">
        <v>149</v>
      </c>
      <c r="P38623" s="7">
        <f>pizzas_B[[#This Row],[Price]]*pizzas_B[[#This Row],[Quantity]]</f>
        <v>16.5</v>
      </c>
      <c r="Q38623" s="7">
        <f>SUM($P$2:P38623)</f>
        <v>649664.95000000263</v>
      </c>
    </row>
    <row r="38624" spans="1:17" x14ac:dyDescent="0.35">
      <c r="A38624" s="1" t="s">
        <v>27</v>
      </c>
      <c r="B38624" s="1" t="s">
        <v>99</v>
      </c>
      <c r="C38624" s="1" t="s">
        <v>97</v>
      </c>
      <c r="D38624" s="7">
        <v>16.75</v>
      </c>
      <c r="E38624" s="1">
        <v>38623</v>
      </c>
      <c r="F38624" s="1">
        <v>17027</v>
      </c>
      <c r="G38624" s="1">
        <v>2</v>
      </c>
      <c r="H38624" s="9">
        <v>42292</v>
      </c>
      <c r="I38624" s="5" t="str">
        <f>TEXT(pizzas_B[[#This Row],[Order Date]],"ddddddd")</f>
        <v>Thursday</v>
      </c>
      <c r="J38624" s="8" t="str">
        <f>TEXT(pizzas_B[[#This Row],[Order Date]],"mmmm")</f>
        <v>October</v>
      </c>
      <c r="K38624" s="5" t="str">
        <f>CHOOSE(MONTH(pizzas_B[[#This Row],[Order Date]]),"Q1","Q1","Q1","Q2","Q2","Q2","Q3","Q3","Q3","Q4","Q4","Q4")</f>
        <v>Q4</v>
      </c>
      <c r="L38624" s="2">
        <v>0.82399305555555558</v>
      </c>
      <c r="M38624" s="1">
        <f>HOUR(pizzas_B[[#This Row],[Order Time]])</f>
        <v>19</v>
      </c>
      <c r="N38624" s="1" t="s">
        <v>134</v>
      </c>
      <c r="O38624" s="1" t="s">
        <v>133</v>
      </c>
      <c r="P38624" s="7">
        <f>pizzas_B[[#This Row],[Price]]*pizzas_B[[#This Row],[Quantity]]</f>
        <v>33.5</v>
      </c>
      <c r="Q38624" s="7">
        <f>SUM($P$2:P38624)</f>
        <v>649698.45000000263</v>
      </c>
    </row>
    <row r="38625" spans="1:17" x14ac:dyDescent="0.35">
      <c r="A38625" s="1" t="s">
        <v>75</v>
      </c>
      <c r="B38625" s="1" t="s">
        <v>126</v>
      </c>
      <c r="C38625" s="1" t="s">
        <v>98</v>
      </c>
      <c r="D38625" s="7">
        <v>21</v>
      </c>
      <c r="E38625" s="1">
        <v>38624</v>
      </c>
      <c r="F38625" s="1">
        <v>17027</v>
      </c>
      <c r="G38625" s="1">
        <v>1</v>
      </c>
      <c r="H38625" s="9">
        <v>42292</v>
      </c>
      <c r="I38625" s="5" t="str">
        <f>TEXT(pizzas_B[[#This Row],[Order Date]],"ddddddd")</f>
        <v>Thursday</v>
      </c>
      <c r="J38625" s="8" t="str">
        <f>TEXT(pizzas_B[[#This Row],[Order Date]],"mmmm")</f>
        <v>October</v>
      </c>
      <c r="K38625" s="5" t="str">
        <f>CHOOSE(MONTH(pizzas_B[[#This Row],[Order Date]]),"Q1","Q1","Q1","Q2","Q2","Q2","Q3","Q3","Q3","Q4","Q4","Q4")</f>
        <v>Q4</v>
      </c>
      <c r="L38625" s="2">
        <v>0.82399305555555558</v>
      </c>
      <c r="M38625" s="1">
        <f>HOUR(pizzas_B[[#This Row],[Order Time]])</f>
        <v>19</v>
      </c>
      <c r="N38625" s="1" t="s">
        <v>162</v>
      </c>
      <c r="O38625" s="1" t="s">
        <v>159</v>
      </c>
      <c r="P38625" s="7">
        <f>pizzas_B[[#This Row],[Price]]*pizzas_B[[#This Row],[Quantity]]</f>
        <v>21</v>
      </c>
      <c r="Q38625" s="7">
        <f>SUM($P$2:P38625)</f>
        <v>649719.45000000263</v>
      </c>
    </row>
    <row r="38626" spans="1:17" x14ac:dyDescent="0.35">
      <c r="A38626" s="1" t="s">
        <v>70</v>
      </c>
      <c r="B38626" s="1" t="s">
        <v>109</v>
      </c>
      <c r="C38626" s="1" t="s">
        <v>97</v>
      </c>
      <c r="D38626" s="7">
        <v>14.5</v>
      </c>
      <c r="E38626" s="1">
        <v>38625</v>
      </c>
      <c r="F38626" s="1">
        <v>17027</v>
      </c>
      <c r="G38626" s="1">
        <v>1</v>
      </c>
      <c r="H38626" s="9">
        <v>42292</v>
      </c>
      <c r="I38626" s="5" t="str">
        <f>TEXT(pizzas_B[[#This Row],[Order Date]],"ddddddd")</f>
        <v>Thursday</v>
      </c>
      <c r="J38626" s="8" t="str">
        <f>TEXT(pizzas_B[[#This Row],[Order Date]],"mmmm")</f>
        <v>October</v>
      </c>
      <c r="K38626" s="5" t="str">
        <f>CHOOSE(MONTH(pizzas_B[[#This Row],[Order Date]]),"Q1","Q1","Q1","Q2","Q2","Q2","Q3","Q3","Q3","Q4","Q4","Q4")</f>
        <v>Q4</v>
      </c>
      <c r="L38626" s="2">
        <v>0.82399305555555558</v>
      </c>
      <c r="M38626" s="1">
        <f>HOUR(pizzas_B[[#This Row],[Order Time]])</f>
        <v>19</v>
      </c>
      <c r="N38626" s="1" t="s">
        <v>145</v>
      </c>
      <c r="O38626" s="1" t="s">
        <v>140</v>
      </c>
      <c r="P38626" s="7">
        <f>pizzas_B[[#This Row],[Price]]*pizzas_B[[#This Row],[Quantity]]</f>
        <v>14.5</v>
      </c>
      <c r="Q38626" s="7">
        <f>SUM($P$2:P38626)</f>
        <v>649733.95000000263</v>
      </c>
    </row>
    <row r="38627" spans="1:17" x14ac:dyDescent="0.35">
      <c r="A38627" s="1" t="s">
        <v>42</v>
      </c>
      <c r="B38627" s="1" t="s">
        <v>119</v>
      </c>
      <c r="C38627" s="1" t="s">
        <v>98</v>
      </c>
      <c r="D38627" s="7">
        <v>20.25</v>
      </c>
      <c r="E38627" s="1">
        <v>38626</v>
      </c>
      <c r="F38627" s="1">
        <v>17028</v>
      </c>
      <c r="G38627" s="1">
        <v>1</v>
      </c>
      <c r="H38627" s="9">
        <v>42292</v>
      </c>
      <c r="I38627" s="5" t="str">
        <f>TEXT(pizzas_B[[#This Row],[Order Date]],"ddddddd")</f>
        <v>Thursday</v>
      </c>
      <c r="J38627" s="8" t="str">
        <f>TEXT(pizzas_B[[#This Row],[Order Date]],"mmmm")</f>
        <v>October</v>
      </c>
      <c r="K38627" s="5" t="str">
        <f>CHOOSE(MONTH(pizzas_B[[#This Row],[Order Date]]),"Q1","Q1","Q1","Q2","Q2","Q2","Q3","Q3","Q3","Q4","Q4","Q4")</f>
        <v>Q4</v>
      </c>
      <c r="L38627" s="2">
        <v>0.82625000000000004</v>
      </c>
      <c r="M38627" s="1">
        <f>HOUR(pizzas_B[[#This Row],[Order Time]])</f>
        <v>19</v>
      </c>
      <c r="N38627" s="1" t="s">
        <v>154</v>
      </c>
      <c r="O38627" s="1" t="s">
        <v>149</v>
      </c>
      <c r="P38627" s="7">
        <f>pizzas_B[[#This Row],[Price]]*pizzas_B[[#This Row],[Quantity]]</f>
        <v>20.25</v>
      </c>
      <c r="Q38627" s="7">
        <f>SUM($P$2:P38627)</f>
        <v>649754.20000000263</v>
      </c>
    </row>
    <row r="38628" spans="1:17" x14ac:dyDescent="0.35">
      <c r="A38628" s="1" t="s">
        <v>31</v>
      </c>
      <c r="B38628" s="1" t="s">
        <v>104</v>
      </c>
      <c r="C38628" s="1" t="s">
        <v>96</v>
      </c>
      <c r="D38628" s="7">
        <v>12</v>
      </c>
      <c r="E38628" s="1">
        <v>38627</v>
      </c>
      <c r="F38628" s="1">
        <v>17029</v>
      </c>
      <c r="G38628" s="1">
        <v>1</v>
      </c>
      <c r="H38628" s="9">
        <v>42292</v>
      </c>
      <c r="I38628" s="5" t="str">
        <f>TEXT(pizzas_B[[#This Row],[Order Date]],"ddddddd")</f>
        <v>Thursday</v>
      </c>
      <c r="J38628" s="8" t="str">
        <f>TEXT(pizzas_B[[#This Row],[Order Date]],"mmmm")</f>
        <v>October</v>
      </c>
      <c r="K38628" s="5" t="str">
        <f>CHOOSE(MONTH(pizzas_B[[#This Row],[Order Date]]),"Q1","Q1","Q1","Q2","Q2","Q2","Q3","Q3","Q3","Q4","Q4","Q4")</f>
        <v>Q4</v>
      </c>
      <c r="L38628" s="2">
        <v>0.84171296296296294</v>
      </c>
      <c r="M38628" s="1">
        <f>HOUR(pizzas_B[[#This Row],[Order Time]])</f>
        <v>20</v>
      </c>
      <c r="N38628" s="1" t="s">
        <v>139</v>
      </c>
      <c r="O38628" s="1" t="s">
        <v>140</v>
      </c>
      <c r="P38628" s="7">
        <f>pizzas_B[[#This Row],[Price]]*pizzas_B[[#This Row],[Quantity]]</f>
        <v>12</v>
      </c>
      <c r="Q38628" s="7">
        <f>SUM($P$2:P38628)</f>
        <v>649766.20000000263</v>
      </c>
    </row>
    <row r="38629" spans="1:17" x14ac:dyDescent="0.35">
      <c r="A38629" s="1" t="s">
        <v>29</v>
      </c>
      <c r="B38629" s="1" t="s">
        <v>99</v>
      </c>
      <c r="C38629" s="1" t="s">
        <v>96</v>
      </c>
      <c r="D38629" s="7">
        <v>12.75</v>
      </c>
      <c r="E38629" s="1">
        <v>38628</v>
      </c>
      <c r="F38629" s="1">
        <v>17029</v>
      </c>
      <c r="G38629" s="1">
        <v>1</v>
      </c>
      <c r="H38629" s="9">
        <v>42292</v>
      </c>
      <c r="I38629" s="5" t="str">
        <f>TEXT(pizzas_B[[#This Row],[Order Date]],"ddddddd")</f>
        <v>Thursday</v>
      </c>
      <c r="J38629" s="8" t="str">
        <f>TEXT(pizzas_B[[#This Row],[Order Date]],"mmmm")</f>
        <v>October</v>
      </c>
      <c r="K38629" s="5" t="str">
        <f>CHOOSE(MONTH(pizzas_B[[#This Row],[Order Date]]),"Q1","Q1","Q1","Q2","Q2","Q2","Q3","Q3","Q3","Q4","Q4","Q4")</f>
        <v>Q4</v>
      </c>
      <c r="L38629" s="2">
        <v>0.84171296296296294</v>
      </c>
      <c r="M38629" s="1">
        <f>HOUR(pizzas_B[[#This Row],[Order Time]])</f>
        <v>20</v>
      </c>
      <c r="N38629" s="1" t="s">
        <v>134</v>
      </c>
      <c r="O38629" s="1" t="s">
        <v>133</v>
      </c>
      <c r="P38629" s="7">
        <f>pizzas_B[[#This Row],[Price]]*pizzas_B[[#This Row],[Quantity]]</f>
        <v>12.75</v>
      </c>
      <c r="Q38629" s="7">
        <f>SUM($P$2:P38629)</f>
        <v>649778.95000000263</v>
      </c>
    </row>
    <row r="38630" spans="1:17" x14ac:dyDescent="0.35">
      <c r="A38630" s="1" t="s">
        <v>36</v>
      </c>
      <c r="B38630" s="1" t="s">
        <v>124</v>
      </c>
      <c r="C38630" s="1" t="s">
        <v>97</v>
      </c>
      <c r="D38630" s="7">
        <v>14.75</v>
      </c>
      <c r="E38630" s="1">
        <v>38629</v>
      </c>
      <c r="F38630" s="1">
        <v>17029</v>
      </c>
      <c r="G38630" s="1">
        <v>1</v>
      </c>
      <c r="H38630" s="9">
        <v>42292</v>
      </c>
      <c r="I38630" s="5" t="str">
        <f>TEXT(pizzas_B[[#This Row],[Order Date]],"ddddddd")</f>
        <v>Thursday</v>
      </c>
      <c r="J38630" s="8" t="str">
        <f>TEXT(pizzas_B[[#This Row],[Order Date]],"mmmm")</f>
        <v>October</v>
      </c>
      <c r="K38630" s="5" t="str">
        <f>CHOOSE(MONTH(pizzas_B[[#This Row],[Order Date]]),"Q1","Q1","Q1","Q2","Q2","Q2","Q3","Q3","Q3","Q4","Q4","Q4")</f>
        <v>Q4</v>
      </c>
      <c r="L38630" s="2">
        <v>0.84171296296296294</v>
      </c>
      <c r="M38630" s="1">
        <f>HOUR(pizzas_B[[#This Row],[Order Time]])</f>
        <v>20</v>
      </c>
      <c r="N38630" s="1" t="s">
        <v>160</v>
      </c>
      <c r="O38630" s="1" t="s">
        <v>159</v>
      </c>
      <c r="P38630" s="7">
        <f>pizzas_B[[#This Row],[Price]]*pizzas_B[[#This Row],[Quantity]]</f>
        <v>14.75</v>
      </c>
      <c r="Q38630" s="7">
        <f>SUM($P$2:P38630)</f>
        <v>649793.70000000263</v>
      </c>
    </row>
    <row r="38631" spans="1:17" x14ac:dyDescent="0.35">
      <c r="A38631" s="1" t="s">
        <v>58</v>
      </c>
      <c r="B38631" s="1" t="s">
        <v>117</v>
      </c>
      <c r="C38631" s="1" t="s">
        <v>98</v>
      </c>
      <c r="D38631" s="7">
        <v>20.75</v>
      </c>
      <c r="E38631" s="1">
        <v>38630</v>
      </c>
      <c r="F38631" s="1">
        <v>17029</v>
      </c>
      <c r="G38631" s="1">
        <v>1</v>
      </c>
      <c r="H38631" s="9">
        <v>42292</v>
      </c>
      <c r="I38631" s="5" t="str">
        <f>TEXT(pizzas_B[[#This Row],[Order Date]],"ddddddd")</f>
        <v>Thursday</v>
      </c>
      <c r="J38631" s="8" t="str">
        <f>TEXT(pizzas_B[[#This Row],[Order Date]],"mmmm")</f>
        <v>October</v>
      </c>
      <c r="K38631" s="5" t="str">
        <f>CHOOSE(MONTH(pizzas_B[[#This Row],[Order Date]]),"Q1","Q1","Q1","Q2","Q2","Q2","Q3","Q3","Q3","Q4","Q4","Q4")</f>
        <v>Q4</v>
      </c>
      <c r="L38631" s="2">
        <v>0.84171296296296294</v>
      </c>
      <c r="M38631" s="1">
        <f>HOUR(pizzas_B[[#This Row],[Order Time]])</f>
        <v>20</v>
      </c>
      <c r="N38631" s="1" t="s">
        <v>152</v>
      </c>
      <c r="O38631" s="1" t="s">
        <v>149</v>
      </c>
      <c r="P38631" s="7">
        <f>pizzas_B[[#This Row],[Price]]*pizzas_B[[#This Row],[Quantity]]</f>
        <v>20.75</v>
      </c>
      <c r="Q38631" s="7">
        <f>SUM($P$2:P38631)</f>
        <v>649814.45000000263</v>
      </c>
    </row>
    <row r="38632" spans="1:17" x14ac:dyDescent="0.35">
      <c r="A38632" s="1" t="s">
        <v>64</v>
      </c>
      <c r="B38632" s="1" t="s">
        <v>106</v>
      </c>
      <c r="C38632" s="1" t="s">
        <v>98</v>
      </c>
      <c r="D38632" s="7">
        <v>16.5</v>
      </c>
      <c r="E38632" s="1">
        <v>38631</v>
      </c>
      <c r="F38632" s="1">
        <v>17030</v>
      </c>
      <c r="G38632" s="1">
        <v>1</v>
      </c>
      <c r="H38632" s="9">
        <v>42292</v>
      </c>
      <c r="I38632" s="5" t="str">
        <f>TEXT(pizzas_B[[#This Row],[Order Date]],"ddddddd")</f>
        <v>Thursday</v>
      </c>
      <c r="J38632" s="8" t="str">
        <f>TEXT(pizzas_B[[#This Row],[Order Date]],"mmmm")</f>
        <v>October</v>
      </c>
      <c r="K38632" s="5" t="str">
        <f>CHOOSE(MONTH(pizzas_B[[#This Row],[Order Date]]),"Q1","Q1","Q1","Q2","Q2","Q2","Q3","Q3","Q3","Q4","Q4","Q4")</f>
        <v>Q4</v>
      </c>
      <c r="L38632" s="2">
        <v>0.84179398148148143</v>
      </c>
      <c r="M38632" s="1">
        <f>HOUR(pizzas_B[[#This Row],[Order Time]])</f>
        <v>20</v>
      </c>
      <c r="N38632" s="1" t="s">
        <v>142</v>
      </c>
      <c r="O38632" s="1" t="s">
        <v>140</v>
      </c>
      <c r="P38632" s="7">
        <f>pizzas_B[[#This Row],[Price]]*pizzas_B[[#This Row],[Quantity]]</f>
        <v>16.5</v>
      </c>
      <c r="Q38632" s="7">
        <f>SUM($P$2:P38632)</f>
        <v>649830.95000000263</v>
      </c>
    </row>
    <row r="38633" spans="1:17" x14ac:dyDescent="0.35">
      <c r="A38633" s="1" t="s">
        <v>84</v>
      </c>
      <c r="B38633" s="1" t="s">
        <v>130</v>
      </c>
      <c r="C38633" s="1" t="s">
        <v>97</v>
      </c>
      <c r="D38633" s="7">
        <v>16</v>
      </c>
      <c r="E38633" s="1">
        <v>38632</v>
      </c>
      <c r="F38633" s="1">
        <v>17030</v>
      </c>
      <c r="G38633" s="1">
        <v>1</v>
      </c>
      <c r="H38633" s="9">
        <v>42292</v>
      </c>
      <c r="I38633" s="5" t="str">
        <f>TEXT(pizzas_B[[#This Row],[Order Date]],"ddddddd")</f>
        <v>Thursday</v>
      </c>
      <c r="J38633" s="8" t="str">
        <f>TEXT(pizzas_B[[#This Row],[Order Date]],"mmmm")</f>
        <v>October</v>
      </c>
      <c r="K38633" s="5" t="str">
        <f>CHOOSE(MONTH(pizzas_B[[#This Row],[Order Date]]),"Q1","Q1","Q1","Q2","Q2","Q2","Q3","Q3","Q3","Q4","Q4","Q4")</f>
        <v>Q4</v>
      </c>
      <c r="L38633" s="2">
        <v>0.84179398148148143</v>
      </c>
      <c r="M38633" s="1">
        <f>HOUR(pizzas_B[[#This Row],[Order Time]])</f>
        <v>20</v>
      </c>
      <c r="N38633" s="1" t="s">
        <v>166</v>
      </c>
      <c r="O38633" s="1" t="s">
        <v>159</v>
      </c>
      <c r="P38633" s="7">
        <f>pizzas_B[[#This Row],[Price]]*pizzas_B[[#This Row],[Quantity]]</f>
        <v>16</v>
      </c>
      <c r="Q38633" s="7">
        <f>SUM($P$2:P38633)</f>
        <v>649846.95000000263</v>
      </c>
    </row>
    <row r="38634" spans="1:17" x14ac:dyDescent="0.35">
      <c r="A38634" s="1" t="s">
        <v>6</v>
      </c>
      <c r="B38634" s="1" t="s">
        <v>123</v>
      </c>
      <c r="C38634" s="1" t="s">
        <v>98</v>
      </c>
      <c r="D38634" s="7">
        <v>18.5</v>
      </c>
      <c r="E38634" s="1">
        <v>38633</v>
      </c>
      <c r="F38634" s="1">
        <v>17031</v>
      </c>
      <c r="G38634" s="1">
        <v>1</v>
      </c>
      <c r="H38634" s="9">
        <v>42292</v>
      </c>
      <c r="I38634" s="5" t="str">
        <f>TEXT(pizzas_B[[#This Row],[Order Date]],"ddddddd")</f>
        <v>Thursday</v>
      </c>
      <c r="J38634" s="8" t="str">
        <f>TEXT(pizzas_B[[#This Row],[Order Date]],"mmmm")</f>
        <v>October</v>
      </c>
      <c r="K38634" s="5" t="str">
        <f>CHOOSE(MONTH(pizzas_B[[#This Row],[Order Date]]),"Q1","Q1","Q1","Q2","Q2","Q2","Q3","Q3","Q3","Q4","Q4","Q4")</f>
        <v>Q4</v>
      </c>
      <c r="L38634" s="2">
        <v>0.84410879629629632</v>
      </c>
      <c r="M38634" s="1">
        <f>HOUR(pizzas_B[[#This Row],[Order Time]])</f>
        <v>20</v>
      </c>
      <c r="N38634" s="1" t="s">
        <v>158</v>
      </c>
      <c r="O38634" s="1" t="s">
        <v>159</v>
      </c>
      <c r="P38634" s="7">
        <f>pizzas_B[[#This Row],[Price]]*pizzas_B[[#This Row],[Quantity]]</f>
        <v>18.5</v>
      </c>
      <c r="Q38634" s="7">
        <f>SUM($P$2:P38634)</f>
        <v>649865.45000000263</v>
      </c>
    </row>
    <row r="38635" spans="1:17" x14ac:dyDescent="0.35">
      <c r="A38635" s="1" t="s">
        <v>66</v>
      </c>
      <c r="B38635" s="1" t="s">
        <v>122</v>
      </c>
      <c r="C38635" s="1" t="s">
        <v>97</v>
      </c>
      <c r="D38635" s="7">
        <v>16.5</v>
      </c>
      <c r="E38635" s="1">
        <v>38634</v>
      </c>
      <c r="F38635" s="1">
        <v>17031</v>
      </c>
      <c r="G38635" s="1">
        <v>1</v>
      </c>
      <c r="H38635" s="9">
        <v>42292</v>
      </c>
      <c r="I38635" s="5" t="str">
        <f>TEXT(pizzas_B[[#This Row],[Order Date]],"ddddddd")</f>
        <v>Thursday</v>
      </c>
      <c r="J38635" s="8" t="str">
        <f>TEXT(pizzas_B[[#This Row],[Order Date]],"mmmm")</f>
        <v>October</v>
      </c>
      <c r="K38635" s="5" t="str">
        <f>CHOOSE(MONTH(pizzas_B[[#This Row],[Order Date]]),"Q1","Q1","Q1","Q2","Q2","Q2","Q3","Q3","Q3","Q4","Q4","Q4")</f>
        <v>Q4</v>
      </c>
      <c r="L38635" s="2">
        <v>0.84410879629629632</v>
      </c>
      <c r="M38635" s="1">
        <f>HOUR(pizzas_B[[#This Row],[Order Time]])</f>
        <v>20</v>
      </c>
      <c r="N38635" s="1" t="s">
        <v>157</v>
      </c>
      <c r="O38635" s="1" t="s">
        <v>149</v>
      </c>
      <c r="P38635" s="7">
        <f>pizzas_B[[#This Row],[Price]]*pizzas_B[[#This Row],[Quantity]]</f>
        <v>16.5</v>
      </c>
      <c r="Q38635" s="7">
        <f>SUM($P$2:P38635)</f>
        <v>649881.95000000263</v>
      </c>
    </row>
    <row r="38636" spans="1:17" x14ac:dyDescent="0.35">
      <c r="A38636" s="1" t="s">
        <v>33</v>
      </c>
      <c r="B38636" s="1" t="s">
        <v>124</v>
      </c>
      <c r="C38636" s="1" t="s">
        <v>98</v>
      </c>
      <c r="D38636" s="7">
        <v>17.95</v>
      </c>
      <c r="E38636" s="1">
        <v>38635</v>
      </c>
      <c r="F38636" s="1">
        <v>17032</v>
      </c>
      <c r="G38636" s="1">
        <v>1</v>
      </c>
      <c r="H38636" s="9">
        <v>42292</v>
      </c>
      <c r="I38636" s="5" t="str">
        <f>TEXT(pizzas_B[[#This Row],[Order Date]],"ddddddd")</f>
        <v>Thursday</v>
      </c>
      <c r="J38636" s="8" t="str">
        <f>TEXT(pizzas_B[[#This Row],[Order Date]],"mmmm")</f>
        <v>October</v>
      </c>
      <c r="K38636" s="5" t="str">
        <f>CHOOSE(MONTH(pizzas_B[[#This Row],[Order Date]]),"Q1","Q1","Q1","Q2","Q2","Q2","Q3","Q3","Q3","Q4","Q4","Q4")</f>
        <v>Q4</v>
      </c>
      <c r="L38636" s="2">
        <v>0.84521990740740738</v>
      </c>
      <c r="M38636" s="1">
        <f>HOUR(pizzas_B[[#This Row],[Order Time]])</f>
        <v>20</v>
      </c>
      <c r="N38636" s="1" t="s">
        <v>160</v>
      </c>
      <c r="O38636" s="1" t="s">
        <v>159</v>
      </c>
      <c r="P38636" s="7">
        <f>pizzas_B[[#This Row],[Price]]*pizzas_B[[#This Row],[Quantity]]</f>
        <v>17.95</v>
      </c>
      <c r="Q38636" s="7">
        <f>SUM($P$2:P38636)</f>
        <v>649899.90000000258</v>
      </c>
    </row>
    <row r="38637" spans="1:17" x14ac:dyDescent="0.35">
      <c r="A38637" s="1" t="s">
        <v>64</v>
      </c>
      <c r="B38637" s="1" t="s">
        <v>106</v>
      </c>
      <c r="C38637" s="1" t="s">
        <v>98</v>
      </c>
      <c r="D38637" s="7">
        <v>16.5</v>
      </c>
      <c r="E38637" s="1">
        <v>38636</v>
      </c>
      <c r="F38637" s="1">
        <v>17032</v>
      </c>
      <c r="G38637" s="1">
        <v>1</v>
      </c>
      <c r="H38637" s="9">
        <v>42292</v>
      </c>
      <c r="I38637" s="5" t="str">
        <f>TEXT(pizzas_B[[#This Row],[Order Date]],"ddddddd")</f>
        <v>Thursday</v>
      </c>
      <c r="J38637" s="8" t="str">
        <f>TEXT(pizzas_B[[#This Row],[Order Date]],"mmmm")</f>
        <v>October</v>
      </c>
      <c r="K38637" s="5" t="str">
        <f>CHOOSE(MONTH(pizzas_B[[#This Row],[Order Date]]),"Q1","Q1","Q1","Q2","Q2","Q2","Q3","Q3","Q3","Q4","Q4","Q4")</f>
        <v>Q4</v>
      </c>
      <c r="L38637" s="2">
        <v>0.84521990740740738</v>
      </c>
      <c r="M38637" s="1">
        <f>HOUR(pizzas_B[[#This Row],[Order Time]])</f>
        <v>20</v>
      </c>
      <c r="N38637" s="1" t="s">
        <v>142</v>
      </c>
      <c r="O38637" s="1" t="s">
        <v>140</v>
      </c>
      <c r="P38637" s="7">
        <f>pizzas_B[[#This Row],[Price]]*pizzas_B[[#This Row],[Quantity]]</f>
        <v>16.5</v>
      </c>
      <c r="Q38637" s="7">
        <f>SUM($P$2:P38637)</f>
        <v>649916.40000000258</v>
      </c>
    </row>
    <row r="38638" spans="1:17" x14ac:dyDescent="0.35">
      <c r="A38638" s="1" t="s">
        <v>24</v>
      </c>
      <c r="B38638" s="1" t="s">
        <v>102</v>
      </c>
      <c r="C38638" s="1" t="s">
        <v>98</v>
      </c>
      <c r="D38638" s="7">
        <v>20.75</v>
      </c>
      <c r="E38638" s="1">
        <v>38637</v>
      </c>
      <c r="F38638" s="1">
        <v>17032</v>
      </c>
      <c r="G38638" s="1">
        <v>1</v>
      </c>
      <c r="H38638" s="9">
        <v>42292</v>
      </c>
      <c r="I38638" s="5" t="str">
        <f>TEXT(pizzas_B[[#This Row],[Order Date]],"ddddddd")</f>
        <v>Thursday</v>
      </c>
      <c r="J38638" s="8" t="str">
        <f>TEXT(pizzas_B[[#This Row],[Order Date]],"mmmm")</f>
        <v>October</v>
      </c>
      <c r="K38638" s="5" t="str">
        <f>CHOOSE(MONTH(pizzas_B[[#This Row],[Order Date]]),"Q1","Q1","Q1","Q2","Q2","Q2","Q3","Q3","Q3","Q4","Q4","Q4")</f>
        <v>Q4</v>
      </c>
      <c r="L38638" s="2">
        <v>0.84521990740740738</v>
      </c>
      <c r="M38638" s="1">
        <f>HOUR(pizzas_B[[#This Row],[Order Time]])</f>
        <v>20</v>
      </c>
      <c r="N38638" s="1" t="s">
        <v>137</v>
      </c>
      <c r="O38638" s="1" t="s">
        <v>133</v>
      </c>
      <c r="P38638" s="7">
        <f>pizzas_B[[#This Row],[Price]]*pizzas_B[[#This Row],[Quantity]]</f>
        <v>20.75</v>
      </c>
      <c r="Q38638" s="7">
        <f>SUM($P$2:P38638)</f>
        <v>649937.15000000258</v>
      </c>
    </row>
    <row r="38639" spans="1:17" x14ac:dyDescent="0.35">
      <c r="A38639" s="1" t="s">
        <v>24</v>
      </c>
      <c r="B38639" s="1" t="s">
        <v>102</v>
      </c>
      <c r="C38639" s="1" t="s">
        <v>98</v>
      </c>
      <c r="D38639" s="7">
        <v>20.75</v>
      </c>
      <c r="E38639" s="1">
        <v>38638</v>
      </c>
      <c r="F38639" s="1">
        <v>17033</v>
      </c>
      <c r="G38639" s="1">
        <v>1</v>
      </c>
      <c r="H38639" s="9">
        <v>42292</v>
      </c>
      <c r="I38639" s="5" t="str">
        <f>TEXT(pizzas_B[[#This Row],[Order Date]],"ddddddd")</f>
        <v>Thursday</v>
      </c>
      <c r="J38639" s="8" t="str">
        <f>TEXT(pizzas_B[[#This Row],[Order Date]],"mmmm")</f>
        <v>October</v>
      </c>
      <c r="K38639" s="5" t="str">
        <f>CHOOSE(MONTH(pizzas_B[[#This Row],[Order Date]]),"Q1","Q1","Q1","Q2","Q2","Q2","Q3","Q3","Q3","Q4","Q4","Q4")</f>
        <v>Q4</v>
      </c>
      <c r="L38639" s="2">
        <v>0.84743055555555558</v>
      </c>
      <c r="M38639" s="1">
        <f>HOUR(pizzas_B[[#This Row],[Order Time]])</f>
        <v>20</v>
      </c>
      <c r="N38639" s="1" t="s">
        <v>137</v>
      </c>
      <c r="O38639" s="1" t="s">
        <v>133</v>
      </c>
      <c r="P38639" s="7">
        <f>pizzas_B[[#This Row],[Price]]*pizzas_B[[#This Row],[Quantity]]</f>
        <v>20.75</v>
      </c>
      <c r="Q38639" s="7">
        <f>SUM($P$2:P38639)</f>
        <v>649957.90000000258</v>
      </c>
    </row>
    <row r="38640" spans="1:17" x14ac:dyDescent="0.35">
      <c r="A38640" s="1" t="s">
        <v>25</v>
      </c>
      <c r="B38640" s="1" t="s">
        <v>95</v>
      </c>
      <c r="C38640" s="1" t="s">
        <v>98</v>
      </c>
      <c r="D38640" s="7">
        <v>20.75</v>
      </c>
      <c r="E38640" s="1">
        <v>38639</v>
      </c>
      <c r="F38640" s="1">
        <v>17034</v>
      </c>
      <c r="G38640" s="1">
        <v>1</v>
      </c>
      <c r="H38640" s="9">
        <v>42292</v>
      </c>
      <c r="I38640" s="5" t="str">
        <f>TEXT(pizzas_B[[#This Row],[Order Date]],"ddddddd")</f>
        <v>Thursday</v>
      </c>
      <c r="J38640" s="8" t="str">
        <f>TEXT(pizzas_B[[#This Row],[Order Date]],"mmmm")</f>
        <v>October</v>
      </c>
      <c r="K38640" s="5" t="str">
        <f>CHOOSE(MONTH(pizzas_B[[#This Row],[Order Date]]),"Q1","Q1","Q1","Q2","Q2","Q2","Q3","Q3","Q3","Q4","Q4","Q4")</f>
        <v>Q4</v>
      </c>
      <c r="L38640" s="2">
        <v>0.85241898148148143</v>
      </c>
      <c r="M38640" s="1">
        <f>HOUR(pizzas_B[[#This Row],[Order Time]])</f>
        <v>20</v>
      </c>
      <c r="N38640" s="1" t="s">
        <v>132</v>
      </c>
      <c r="O38640" s="1" t="s">
        <v>133</v>
      </c>
      <c r="P38640" s="7">
        <f>pizzas_B[[#This Row],[Price]]*pizzas_B[[#This Row],[Quantity]]</f>
        <v>20.75</v>
      </c>
      <c r="Q38640" s="7">
        <f>SUM($P$2:P38640)</f>
        <v>649978.65000000258</v>
      </c>
    </row>
    <row r="38641" spans="1:17" x14ac:dyDescent="0.35">
      <c r="A38641" s="1" t="s">
        <v>45</v>
      </c>
      <c r="B38641" s="1" t="s">
        <v>95</v>
      </c>
      <c r="C38641" s="1" t="s">
        <v>97</v>
      </c>
      <c r="D38641" s="7">
        <v>16.75</v>
      </c>
      <c r="E38641" s="1">
        <v>38640</v>
      </c>
      <c r="F38641" s="1">
        <v>17035</v>
      </c>
      <c r="G38641" s="1">
        <v>1</v>
      </c>
      <c r="H38641" s="9">
        <v>42292</v>
      </c>
      <c r="I38641" s="5" t="str">
        <f>TEXT(pizzas_B[[#This Row],[Order Date]],"ddddddd")</f>
        <v>Thursday</v>
      </c>
      <c r="J38641" s="8" t="str">
        <f>TEXT(pizzas_B[[#This Row],[Order Date]],"mmmm")</f>
        <v>October</v>
      </c>
      <c r="K38641" s="5" t="str">
        <f>CHOOSE(MONTH(pizzas_B[[#This Row],[Order Date]]),"Q1","Q1","Q1","Q2","Q2","Q2","Q3","Q3","Q3","Q4","Q4","Q4")</f>
        <v>Q4</v>
      </c>
      <c r="L38641" s="2">
        <v>0.85591435185185183</v>
      </c>
      <c r="M38641" s="1">
        <f>HOUR(pizzas_B[[#This Row],[Order Time]])</f>
        <v>20</v>
      </c>
      <c r="N38641" s="1" t="s">
        <v>132</v>
      </c>
      <c r="O38641" s="1" t="s">
        <v>133</v>
      </c>
      <c r="P38641" s="7">
        <f>pizzas_B[[#This Row],[Price]]*pizzas_B[[#This Row],[Quantity]]</f>
        <v>16.75</v>
      </c>
      <c r="Q38641" s="7">
        <f>SUM($P$2:P38641)</f>
        <v>649995.40000000258</v>
      </c>
    </row>
    <row r="38642" spans="1:17" x14ac:dyDescent="0.35">
      <c r="A38642" s="1" t="s">
        <v>57</v>
      </c>
      <c r="B38642" s="1" t="s">
        <v>100</v>
      </c>
      <c r="C38642" s="1" t="s">
        <v>97</v>
      </c>
      <c r="D38642" s="7">
        <v>16.75</v>
      </c>
      <c r="E38642" s="1">
        <v>38641</v>
      </c>
      <c r="F38642" s="1">
        <v>17035</v>
      </c>
      <c r="G38642" s="1">
        <v>1</v>
      </c>
      <c r="H38642" s="9">
        <v>42292</v>
      </c>
      <c r="I38642" s="5" t="str">
        <f>TEXT(pizzas_B[[#This Row],[Order Date]],"ddddddd")</f>
        <v>Thursday</v>
      </c>
      <c r="J38642" s="8" t="str">
        <f>TEXT(pizzas_B[[#This Row],[Order Date]],"mmmm")</f>
        <v>October</v>
      </c>
      <c r="K38642" s="5" t="str">
        <f>CHOOSE(MONTH(pizzas_B[[#This Row],[Order Date]]),"Q1","Q1","Q1","Q2","Q2","Q2","Q3","Q3","Q3","Q4","Q4","Q4")</f>
        <v>Q4</v>
      </c>
      <c r="L38642" s="2">
        <v>0.85591435185185183</v>
      </c>
      <c r="M38642" s="1">
        <f>HOUR(pizzas_B[[#This Row],[Order Time]])</f>
        <v>20</v>
      </c>
      <c r="N38642" s="1" t="s">
        <v>135</v>
      </c>
      <c r="O38642" s="1" t="s">
        <v>133</v>
      </c>
      <c r="P38642" s="7">
        <f>pizzas_B[[#This Row],[Price]]*pizzas_B[[#This Row],[Quantity]]</f>
        <v>16.75</v>
      </c>
      <c r="Q38642" s="7">
        <f>SUM($P$2:P38642)</f>
        <v>650012.15000000258</v>
      </c>
    </row>
    <row r="38643" spans="1:17" x14ac:dyDescent="0.35">
      <c r="A38643" s="1" t="s">
        <v>15</v>
      </c>
      <c r="B38643" s="1" t="s">
        <v>105</v>
      </c>
      <c r="C38643" s="1" t="s">
        <v>96</v>
      </c>
      <c r="D38643" s="7">
        <v>12</v>
      </c>
      <c r="E38643" s="1">
        <v>38642</v>
      </c>
      <c r="F38643" s="1">
        <v>17035</v>
      </c>
      <c r="G38643" s="1">
        <v>1</v>
      </c>
      <c r="H38643" s="9">
        <v>42292</v>
      </c>
      <c r="I38643" s="5" t="str">
        <f>TEXT(pizzas_B[[#This Row],[Order Date]],"ddddddd")</f>
        <v>Thursday</v>
      </c>
      <c r="J38643" s="8" t="str">
        <f>TEXT(pizzas_B[[#This Row],[Order Date]],"mmmm")</f>
        <v>October</v>
      </c>
      <c r="K38643" s="5" t="str">
        <f>CHOOSE(MONTH(pizzas_B[[#This Row],[Order Date]]),"Q1","Q1","Q1","Q2","Q2","Q2","Q3","Q3","Q3","Q4","Q4","Q4")</f>
        <v>Q4</v>
      </c>
      <c r="L38643" s="2">
        <v>0.85591435185185183</v>
      </c>
      <c r="M38643" s="1">
        <f>HOUR(pizzas_B[[#This Row],[Order Time]])</f>
        <v>20</v>
      </c>
      <c r="N38643" s="1" t="s">
        <v>141</v>
      </c>
      <c r="O38643" s="1" t="s">
        <v>140</v>
      </c>
      <c r="P38643" s="7">
        <f>pizzas_B[[#This Row],[Price]]*pizzas_B[[#This Row],[Quantity]]</f>
        <v>12</v>
      </c>
      <c r="Q38643" s="7">
        <f>SUM($P$2:P38643)</f>
        <v>650024.15000000258</v>
      </c>
    </row>
    <row r="38644" spans="1:17" x14ac:dyDescent="0.35">
      <c r="A38644" s="1" t="s">
        <v>42</v>
      </c>
      <c r="B38644" s="1" t="s">
        <v>119</v>
      </c>
      <c r="C38644" s="1" t="s">
        <v>98</v>
      </c>
      <c r="D38644" s="7">
        <v>20.25</v>
      </c>
      <c r="E38644" s="1">
        <v>38643</v>
      </c>
      <c r="F38644" s="1">
        <v>17035</v>
      </c>
      <c r="G38644" s="1">
        <v>1</v>
      </c>
      <c r="H38644" s="9">
        <v>42292</v>
      </c>
      <c r="I38644" s="5" t="str">
        <f>TEXT(pizzas_B[[#This Row],[Order Date]],"ddddddd")</f>
        <v>Thursday</v>
      </c>
      <c r="J38644" s="8" t="str">
        <f>TEXT(pizzas_B[[#This Row],[Order Date]],"mmmm")</f>
        <v>October</v>
      </c>
      <c r="K38644" s="5" t="str">
        <f>CHOOSE(MONTH(pizzas_B[[#This Row],[Order Date]]),"Q1","Q1","Q1","Q2","Q2","Q2","Q3","Q3","Q3","Q4","Q4","Q4")</f>
        <v>Q4</v>
      </c>
      <c r="L38644" s="2">
        <v>0.85591435185185183</v>
      </c>
      <c r="M38644" s="1">
        <f>HOUR(pizzas_B[[#This Row],[Order Time]])</f>
        <v>20</v>
      </c>
      <c r="N38644" s="1" t="s">
        <v>154</v>
      </c>
      <c r="O38644" s="1" t="s">
        <v>149</v>
      </c>
      <c r="P38644" s="7">
        <f>pizzas_B[[#This Row],[Price]]*pizzas_B[[#This Row],[Quantity]]</f>
        <v>20.25</v>
      </c>
      <c r="Q38644" s="7">
        <f>SUM($P$2:P38644)</f>
        <v>650044.40000000258</v>
      </c>
    </row>
    <row r="38645" spans="1:17" x14ac:dyDescent="0.35">
      <c r="A38645" s="1" t="s">
        <v>78</v>
      </c>
      <c r="B38645" s="1" t="s">
        <v>101</v>
      </c>
      <c r="C38645" s="1" t="s">
        <v>96</v>
      </c>
      <c r="D38645" s="7">
        <v>12.75</v>
      </c>
      <c r="E38645" s="1">
        <v>38644</v>
      </c>
      <c r="F38645" s="1">
        <v>17036</v>
      </c>
      <c r="G38645" s="1">
        <v>1</v>
      </c>
      <c r="H38645" s="9">
        <v>42292</v>
      </c>
      <c r="I38645" s="5" t="str">
        <f>TEXT(pizzas_B[[#This Row],[Order Date]],"ddddddd")</f>
        <v>Thursday</v>
      </c>
      <c r="J38645" s="8" t="str">
        <f>TEXT(pizzas_B[[#This Row],[Order Date]],"mmmm")</f>
        <v>October</v>
      </c>
      <c r="K38645" s="5" t="str">
        <f>CHOOSE(MONTH(pizzas_B[[#This Row],[Order Date]]),"Q1","Q1","Q1","Q2","Q2","Q2","Q3","Q3","Q3","Q4","Q4","Q4")</f>
        <v>Q4</v>
      </c>
      <c r="L38645" s="2">
        <v>0.86016203703703709</v>
      </c>
      <c r="M38645" s="1">
        <f>HOUR(pizzas_B[[#This Row],[Order Time]])</f>
        <v>20</v>
      </c>
      <c r="N38645" s="1" t="s">
        <v>136</v>
      </c>
      <c r="O38645" s="1" t="s">
        <v>133</v>
      </c>
      <c r="P38645" s="7">
        <f>pizzas_B[[#This Row],[Price]]*pizzas_B[[#This Row],[Quantity]]</f>
        <v>12.75</v>
      </c>
      <c r="Q38645" s="7">
        <f>SUM($P$2:P38645)</f>
        <v>650057.15000000258</v>
      </c>
    </row>
    <row r="38646" spans="1:17" x14ac:dyDescent="0.35">
      <c r="A38646" s="1" t="s">
        <v>36</v>
      </c>
      <c r="B38646" s="1" t="s">
        <v>124</v>
      </c>
      <c r="C38646" s="1" t="s">
        <v>97</v>
      </c>
      <c r="D38646" s="7">
        <v>14.75</v>
      </c>
      <c r="E38646" s="1">
        <v>38645</v>
      </c>
      <c r="F38646" s="1">
        <v>17036</v>
      </c>
      <c r="G38646" s="1">
        <v>2</v>
      </c>
      <c r="H38646" s="9">
        <v>42292</v>
      </c>
      <c r="I38646" s="5" t="str">
        <f>TEXT(pizzas_B[[#This Row],[Order Date]],"ddddddd")</f>
        <v>Thursday</v>
      </c>
      <c r="J38646" s="8" t="str">
        <f>TEXT(pizzas_B[[#This Row],[Order Date]],"mmmm")</f>
        <v>October</v>
      </c>
      <c r="K38646" s="5" t="str">
        <f>CHOOSE(MONTH(pizzas_B[[#This Row],[Order Date]]),"Q1","Q1","Q1","Q2","Q2","Q2","Q3","Q3","Q3","Q4","Q4","Q4")</f>
        <v>Q4</v>
      </c>
      <c r="L38646" s="2">
        <v>0.86016203703703709</v>
      </c>
      <c r="M38646" s="1">
        <f>HOUR(pizzas_B[[#This Row],[Order Time]])</f>
        <v>20</v>
      </c>
      <c r="N38646" s="1" t="s">
        <v>160</v>
      </c>
      <c r="O38646" s="1" t="s">
        <v>159</v>
      </c>
      <c r="P38646" s="7">
        <f>pizzas_B[[#This Row],[Price]]*pizzas_B[[#This Row],[Quantity]]</f>
        <v>29.5</v>
      </c>
      <c r="Q38646" s="7">
        <f>SUM($P$2:P38646)</f>
        <v>650086.65000000258</v>
      </c>
    </row>
    <row r="38647" spans="1:17" x14ac:dyDescent="0.35">
      <c r="A38647" s="1" t="s">
        <v>37</v>
      </c>
      <c r="B38647" s="1" t="s">
        <v>126</v>
      </c>
      <c r="C38647" s="1" t="s">
        <v>96</v>
      </c>
      <c r="D38647" s="7">
        <v>12.75</v>
      </c>
      <c r="E38647" s="1">
        <v>38646</v>
      </c>
      <c r="F38647" s="1">
        <v>17037</v>
      </c>
      <c r="G38647" s="1">
        <v>1</v>
      </c>
      <c r="H38647" s="9">
        <v>42292</v>
      </c>
      <c r="I38647" s="5" t="str">
        <f>TEXT(pizzas_B[[#This Row],[Order Date]],"ddddddd")</f>
        <v>Thursday</v>
      </c>
      <c r="J38647" s="8" t="str">
        <f>TEXT(pizzas_B[[#This Row],[Order Date]],"mmmm")</f>
        <v>October</v>
      </c>
      <c r="K38647" s="5" t="str">
        <f>CHOOSE(MONTH(pizzas_B[[#This Row],[Order Date]]),"Q1","Q1","Q1","Q2","Q2","Q2","Q3","Q3","Q3","Q4","Q4","Q4")</f>
        <v>Q4</v>
      </c>
      <c r="L38647" s="2">
        <v>0.86130787037037038</v>
      </c>
      <c r="M38647" s="1">
        <f>HOUR(pizzas_B[[#This Row],[Order Time]])</f>
        <v>20</v>
      </c>
      <c r="N38647" s="1" t="s">
        <v>162</v>
      </c>
      <c r="O38647" s="1" t="s">
        <v>159</v>
      </c>
      <c r="P38647" s="7">
        <f>pizzas_B[[#This Row],[Price]]*pizzas_B[[#This Row],[Quantity]]</f>
        <v>12.75</v>
      </c>
      <c r="Q38647" s="7">
        <f>SUM($P$2:P38647)</f>
        <v>650099.40000000258</v>
      </c>
    </row>
    <row r="38648" spans="1:17" x14ac:dyDescent="0.35">
      <c r="A38648" s="1" t="s">
        <v>44</v>
      </c>
      <c r="B38648" s="1" t="s">
        <v>102</v>
      </c>
      <c r="C38648" s="1" t="s">
        <v>96</v>
      </c>
      <c r="D38648" s="7">
        <v>12.75</v>
      </c>
      <c r="E38648" s="1">
        <v>38647</v>
      </c>
      <c r="F38648" s="1">
        <v>17038</v>
      </c>
      <c r="G38648" s="1">
        <v>1</v>
      </c>
      <c r="H38648" s="9">
        <v>42292</v>
      </c>
      <c r="I38648" s="5" t="str">
        <f>TEXT(pizzas_B[[#This Row],[Order Date]],"ddddddd")</f>
        <v>Thursday</v>
      </c>
      <c r="J38648" s="8" t="str">
        <f>TEXT(pizzas_B[[#This Row],[Order Date]],"mmmm")</f>
        <v>October</v>
      </c>
      <c r="K38648" s="5" t="str">
        <f>CHOOSE(MONTH(pizzas_B[[#This Row],[Order Date]]),"Q1","Q1","Q1","Q2","Q2","Q2","Q3","Q3","Q3","Q4","Q4","Q4")</f>
        <v>Q4</v>
      </c>
      <c r="L38648" s="2">
        <v>0.88628472222222221</v>
      </c>
      <c r="M38648" s="1">
        <f>HOUR(pizzas_B[[#This Row],[Order Time]])</f>
        <v>21</v>
      </c>
      <c r="N38648" s="1" t="s">
        <v>137</v>
      </c>
      <c r="O38648" s="1" t="s">
        <v>133</v>
      </c>
      <c r="P38648" s="7">
        <f>pizzas_B[[#This Row],[Price]]*pizzas_B[[#This Row],[Quantity]]</f>
        <v>12.75</v>
      </c>
      <c r="Q38648" s="7">
        <f>SUM($P$2:P38648)</f>
        <v>650112.15000000258</v>
      </c>
    </row>
    <row r="38649" spans="1:17" x14ac:dyDescent="0.35">
      <c r="A38649" s="1" t="s">
        <v>63</v>
      </c>
      <c r="B38649" s="1" t="s">
        <v>111</v>
      </c>
      <c r="C38649" s="1" t="s">
        <v>112</v>
      </c>
      <c r="D38649" s="7">
        <v>25.5</v>
      </c>
      <c r="E38649" s="1">
        <v>38648</v>
      </c>
      <c r="F38649" s="1">
        <v>17038</v>
      </c>
      <c r="G38649" s="1">
        <v>1</v>
      </c>
      <c r="H38649" s="9">
        <v>42292</v>
      </c>
      <c r="I38649" s="5" t="str">
        <f>TEXT(pizzas_B[[#This Row],[Order Date]],"ddddddd")</f>
        <v>Thursday</v>
      </c>
      <c r="J38649" s="8" t="str">
        <f>TEXT(pizzas_B[[#This Row],[Order Date]],"mmmm")</f>
        <v>October</v>
      </c>
      <c r="K38649" s="5" t="str">
        <f>CHOOSE(MONTH(pizzas_B[[#This Row],[Order Date]]),"Q1","Q1","Q1","Q2","Q2","Q2","Q3","Q3","Q3","Q4","Q4","Q4")</f>
        <v>Q4</v>
      </c>
      <c r="L38649" s="2">
        <v>0.88628472222222221</v>
      </c>
      <c r="M38649" s="1">
        <f>HOUR(pizzas_B[[#This Row],[Order Time]])</f>
        <v>21</v>
      </c>
      <c r="N38649" s="1" t="s">
        <v>147</v>
      </c>
      <c r="O38649" s="1" t="s">
        <v>140</v>
      </c>
      <c r="P38649" s="7">
        <f>pizzas_B[[#This Row],[Price]]*pizzas_B[[#This Row],[Quantity]]</f>
        <v>25.5</v>
      </c>
      <c r="Q38649" s="7">
        <f>SUM($P$2:P38649)</f>
        <v>650137.65000000258</v>
      </c>
    </row>
    <row r="38650" spans="1:17" x14ac:dyDescent="0.35">
      <c r="A38650" s="1" t="s">
        <v>87</v>
      </c>
      <c r="B38650" s="1" t="s">
        <v>114</v>
      </c>
      <c r="C38650" s="1" t="s">
        <v>96</v>
      </c>
      <c r="D38650" s="7">
        <v>23.65</v>
      </c>
      <c r="E38650" s="1">
        <v>38649</v>
      </c>
      <c r="F38650" s="1">
        <v>17039</v>
      </c>
      <c r="G38650" s="1">
        <v>1</v>
      </c>
      <c r="H38650" s="9">
        <v>42292</v>
      </c>
      <c r="I38650" s="5" t="str">
        <f>TEXT(pizzas_B[[#This Row],[Order Date]],"ddddddd")</f>
        <v>Thursday</v>
      </c>
      <c r="J38650" s="8" t="str">
        <f>TEXT(pizzas_B[[#This Row],[Order Date]],"mmmm")</f>
        <v>October</v>
      </c>
      <c r="K38650" s="5" t="str">
        <f>CHOOSE(MONTH(pizzas_B[[#This Row],[Order Date]]),"Q1","Q1","Q1","Q2","Q2","Q2","Q3","Q3","Q3","Q4","Q4","Q4")</f>
        <v>Q4</v>
      </c>
      <c r="L38650" s="2">
        <v>0.88815972222222217</v>
      </c>
      <c r="M38650" s="1">
        <f>HOUR(pizzas_B[[#This Row],[Order Time]])</f>
        <v>21</v>
      </c>
      <c r="N38650" s="1" t="s">
        <v>148</v>
      </c>
      <c r="O38650" s="1" t="s">
        <v>149</v>
      </c>
      <c r="P38650" s="7">
        <f>pizzas_B[[#This Row],[Price]]*pizzas_B[[#This Row],[Quantity]]</f>
        <v>23.65</v>
      </c>
      <c r="Q38650" s="7">
        <f>SUM($P$2:P38650)</f>
        <v>650161.30000000261</v>
      </c>
    </row>
    <row r="38651" spans="1:17" x14ac:dyDescent="0.35">
      <c r="A38651" s="1" t="s">
        <v>21</v>
      </c>
      <c r="B38651" s="1" t="s">
        <v>129</v>
      </c>
      <c r="C38651" s="1" t="s">
        <v>98</v>
      </c>
      <c r="D38651" s="7">
        <v>20.75</v>
      </c>
      <c r="E38651" s="1">
        <v>38650</v>
      </c>
      <c r="F38651" s="1">
        <v>17039</v>
      </c>
      <c r="G38651" s="1">
        <v>1</v>
      </c>
      <c r="H38651" s="9">
        <v>42292</v>
      </c>
      <c r="I38651" s="5" t="str">
        <f>TEXT(pizzas_B[[#This Row],[Order Date]],"ddddddd")</f>
        <v>Thursday</v>
      </c>
      <c r="J38651" s="8" t="str">
        <f>TEXT(pizzas_B[[#This Row],[Order Date]],"mmmm")</f>
        <v>October</v>
      </c>
      <c r="K38651" s="5" t="str">
        <f>CHOOSE(MONTH(pizzas_B[[#This Row],[Order Date]]),"Q1","Q1","Q1","Q2","Q2","Q2","Q3","Q3","Q3","Q4","Q4","Q4")</f>
        <v>Q4</v>
      </c>
      <c r="L38651" s="2">
        <v>0.88815972222222217</v>
      </c>
      <c r="M38651" s="1">
        <f>HOUR(pizzas_B[[#This Row],[Order Time]])</f>
        <v>21</v>
      </c>
      <c r="N38651" s="1" t="s">
        <v>165</v>
      </c>
      <c r="O38651" s="1" t="s">
        <v>159</v>
      </c>
      <c r="P38651" s="7">
        <f>pizzas_B[[#This Row],[Price]]*pizzas_B[[#This Row],[Quantity]]</f>
        <v>20.75</v>
      </c>
      <c r="Q38651" s="7">
        <f>SUM($P$2:P38651)</f>
        <v>650182.05000000261</v>
      </c>
    </row>
    <row r="38652" spans="1:17" x14ac:dyDescent="0.35">
      <c r="A38652" s="1" t="s">
        <v>66</v>
      </c>
      <c r="B38652" s="1" t="s">
        <v>122</v>
      </c>
      <c r="C38652" s="1" t="s">
        <v>97</v>
      </c>
      <c r="D38652" s="7">
        <v>16.5</v>
      </c>
      <c r="E38652" s="1">
        <v>38651</v>
      </c>
      <c r="F38652" s="1">
        <v>17039</v>
      </c>
      <c r="G38652" s="1">
        <v>1</v>
      </c>
      <c r="H38652" s="9">
        <v>42292</v>
      </c>
      <c r="I38652" s="5" t="str">
        <f>TEXT(pizzas_B[[#This Row],[Order Date]],"ddddddd")</f>
        <v>Thursday</v>
      </c>
      <c r="J38652" s="8" t="str">
        <f>TEXT(pizzas_B[[#This Row],[Order Date]],"mmmm")</f>
        <v>October</v>
      </c>
      <c r="K38652" s="5" t="str">
        <f>CHOOSE(MONTH(pizzas_B[[#This Row],[Order Date]]),"Q1","Q1","Q1","Q2","Q2","Q2","Q3","Q3","Q3","Q4","Q4","Q4")</f>
        <v>Q4</v>
      </c>
      <c r="L38652" s="2">
        <v>0.88815972222222217</v>
      </c>
      <c r="M38652" s="1">
        <f>HOUR(pizzas_B[[#This Row],[Order Time]])</f>
        <v>21</v>
      </c>
      <c r="N38652" s="1" t="s">
        <v>157</v>
      </c>
      <c r="O38652" s="1" t="s">
        <v>149</v>
      </c>
      <c r="P38652" s="7">
        <f>pizzas_B[[#This Row],[Price]]*pizzas_B[[#This Row],[Quantity]]</f>
        <v>16.5</v>
      </c>
      <c r="Q38652" s="7">
        <f>SUM($P$2:P38652)</f>
        <v>650198.55000000261</v>
      </c>
    </row>
    <row r="38653" spans="1:17" x14ac:dyDescent="0.35">
      <c r="A38653" s="1" t="s">
        <v>55</v>
      </c>
      <c r="B38653" s="1" t="s">
        <v>106</v>
      </c>
      <c r="C38653" s="1" t="s">
        <v>96</v>
      </c>
      <c r="D38653" s="7">
        <v>10.5</v>
      </c>
      <c r="E38653" s="1">
        <v>38652</v>
      </c>
      <c r="F38653" s="1">
        <v>17040</v>
      </c>
      <c r="G38653" s="1">
        <v>1</v>
      </c>
      <c r="H38653" s="9">
        <v>42292</v>
      </c>
      <c r="I38653" s="5" t="str">
        <f>TEXT(pizzas_B[[#This Row],[Order Date]],"ddddddd")</f>
        <v>Thursday</v>
      </c>
      <c r="J38653" s="8" t="str">
        <f>TEXT(pizzas_B[[#This Row],[Order Date]],"mmmm")</f>
        <v>October</v>
      </c>
      <c r="K38653" s="5" t="str">
        <f>CHOOSE(MONTH(pizzas_B[[#This Row],[Order Date]]),"Q1","Q1","Q1","Q2","Q2","Q2","Q3","Q3","Q3","Q4","Q4","Q4")</f>
        <v>Q4</v>
      </c>
      <c r="L38653" s="2">
        <v>0.89599537037037036</v>
      </c>
      <c r="M38653" s="1">
        <f>HOUR(pizzas_B[[#This Row],[Order Time]])</f>
        <v>21</v>
      </c>
      <c r="N38653" s="1" t="s">
        <v>142</v>
      </c>
      <c r="O38653" s="1" t="s">
        <v>140</v>
      </c>
      <c r="P38653" s="7">
        <f>pizzas_B[[#This Row],[Price]]*pizzas_B[[#This Row],[Quantity]]</f>
        <v>10.5</v>
      </c>
      <c r="Q38653" s="7">
        <f>SUM($P$2:P38653)</f>
        <v>650209.05000000261</v>
      </c>
    </row>
    <row r="38654" spans="1:17" x14ac:dyDescent="0.35">
      <c r="A38654" s="1" t="s">
        <v>35</v>
      </c>
      <c r="B38654" s="1" t="s">
        <v>115</v>
      </c>
      <c r="C38654" s="1" t="s">
        <v>97</v>
      </c>
      <c r="D38654" s="7">
        <v>16.25</v>
      </c>
      <c r="E38654" s="1">
        <v>38653</v>
      </c>
      <c r="F38654" s="1">
        <v>17041</v>
      </c>
      <c r="G38654" s="1">
        <v>1</v>
      </c>
      <c r="H38654" s="9">
        <v>42292</v>
      </c>
      <c r="I38654" s="5" t="str">
        <f>TEXT(pizzas_B[[#This Row],[Order Date]],"ddddddd")</f>
        <v>Thursday</v>
      </c>
      <c r="J38654" s="8" t="str">
        <f>TEXT(pizzas_B[[#This Row],[Order Date]],"mmmm")</f>
        <v>October</v>
      </c>
      <c r="K38654" s="5" t="str">
        <f>CHOOSE(MONTH(pizzas_B[[#This Row],[Order Date]]),"Q1","Q1","Q1","Q2","Q2","Q2","Q3","Q3","Q3","Q4","Q4","Q4")</f>
        <v>Q4</v>
      </c>
      <c r="L38654" s="2">
        <v>0.8987384259259259</v>
      </c>
      <c r="M38654" s="1">
        <f>HOUR(pizzas_B[[#This Row],[Order Time]])</f>
        <v>21</v>
      </c>
      <c r="N38654" s="1" t="s">
        <v>150</v>
      </c>
      <c r="O38654" s="1" t="s">
        <v>149</v>
      </c>
      <c r="P38654" s="7">
        <f>pizzas_B[[#This Row],[Price]]*pizzas_B[[#This Row],[Quantity]]</f>
        <v>16.25</v>
      </c>
      <c r="Q38654" s="7">
        <f>SUM($P$2:P38654)</f>
        <v>650225.30000000261</v>
      </c>
    </row>
    <row r="38655" spans="1:17" x14ac:dyDescent="0.35">
      <c r="A38655" s="1" t="s">
        <v>15</v>
      </c>
      <c r="B38655" s="1" t="s">
        <v>105</v>
      </c>
      <c r="C38655" s="1" t="s">
        <v>96</v>
      </c>
      <c r="D38655" s="7">
        <v>12</v>
      </c>
      <c r="E38655" s="1">
        <v>38654</v>
      </c>
      <c r="F38655" s="1">
        <v>17041</v>
      </c>
      <c r="G38655" s="1">
        <v>1</v>
      </c>
      <c r="H38655" s="9">
        <v>42292</v>
      </c>
      <c r="I38655" s="5" t="str">
        <f>TEXT(pizzas_B[[#This Row],[Order Date]],"ddddddd")</f>
        <v>Thursday</v>
      </c>
      <c r="J38655" s="8" t="str">
        <f>TEXT(pizzas_B[[#This Row],[Order Date]],"mmmm")</f>
        <v>October</v>
      </c>
      <c r="K38655" s="5" t="str">
        <f>CHOOSE(MONTH(pizzas_B[[#This Row],[Order Date]]),"Q1","Q1","Q1","Q2","Q2","Q2","Q3","Q3","Q3","Q4","Q4","Q4")</f>
        <v>Q4</v>
      </c>
      <c r="L38655" s="2">
        <v>0.8987384259259259</v>
      </c>
      <c r="M38655" s="1">
        <f>HOUR(pizzas_B[[#This Row],[Order Time]])</f>
        <v>21</v>
      </c>
      <c r="N38655" s="1" t="s">
        <v>141</v>
      </c>
      <c r="O38655" s="1" t="s">
        <v>140</v>
      </c>
      <c r="P38655" s="7">
        <f>pizzas_B[[#This Row],[Price]]*pizzas_B[[#This Row],[Quantity]]</f>
        <v>12</v>
      </c>
      <c r="Q38655" s="7">
        <f>SUM($P$2:P38655)</f>
        <v>650237.30000000261</v>
      </c>
    </row>
    <row r="38656" spans="1:17" x14ac:dyDescent="0.35">
      <c r="A38656" s="1" t="s">
        <v>55</v>
      </c>
      <c r="B38656" s="1" t="s">
        <v>106</v>
      </c>
      <c r="C38656" s="1" t="s">
        <v>96</v>
      </c>
      <c r="D38656" s="7">
        <v>10.5</v>
      </c>
      <c r="E38656" s="1">
        <v>38655</v>
      </c>
      <c r="F38656" s="1">
        <v>17041</v>
      </c>
      <c r="G38656" s="1">
        <v>1</v>
      </c>
      <c r="H38656" s="9">
        <v>42292</v>
      </c>
      <c r="I38656" s="5" t="str">
        <f>TEXT(pizzas_B[[#This Row],[Order Date]],"ddddddd")</f>
        <v>Thursday</v>
      </c>
      <c r="J38656" s="8" t="str">
        <f>TEXT(pizzas_B[[#This Row],[Order Date]],"mmmm")</f>
        <v>October</v>
      </c>
      <c r="K38656" s="5" t="str">
        <f>CHOOSE(MONTH(pizzas_B[[#This Row],[Order Date]]),"Q1","Q1","Q1","Q2","Q2","Q2","Q3","Q3","Q3","Q4","Q4","Q4")</f>
        <v>Q4</v>
      </c>
      <c r="L38656" s="2">
        <v>0.8987384259259259</v>
      </c>
      <c r="M38656" s="1">
        <f>HOUR(pizzas_B[[#This Row],[Order Time]])</f>
        <v>21</v>
      </c>
      <c r="N38656" s="1" t="s">
        <v>142</v>
      </c>
      <c r="O38656" s="1" t="s">
        <v>140</v>
      </c>
      <c r="P38656" s="7">
        <f>pizzas_B[[#This Row],[Price]]*pizzas_B[[#This Row],[Quantity]]</f>
        <v>10.5</v>
      </c>
      <c r="Q38656" s="7">
        <f>SUM($P$2:P38656)</f>
        <v>650247.80000000261</v>
      </c>
    </row>
    <row r="38657" spans="1:17" x14ac:dyDescent="0.35">
      <c r="A38657" s="1" t="s">
        <v>68</v>
      </c>
      <c r="B38657" s="1" t="s">
        <v>127</v>
      </c>
      <c r="C38657" s="1" t="s">
        <v>98</v>
      </c>
      <c r="D38657" s="7">
        <v>20.25</v>
      </c>
      <c r="E38657" s="1">
        <v>38656</v>
      </c>
      <c r="F38657" s="1">
        <v>17041</v>
      </c>
      <c r="G38657" s="1">
        <v>1</v>
      </c>
      <c r="H38657" s="9">
        <v>42292</v>
      </c>
      <c r="I38657" s="5" t="str">
        <f>TEXT(pizzas_B[[#This Row],[Order Date]],"ddddddd")</f>
        <v>Thursday</v>
      </c>
      <c r="J38657" s="8" t="str">
        <f>TEXT(pizzas_B[[#This Row],[Order Date]],"mmmm")</f>
        <v>October</v>
      </c>
      <c r="K38657" s="5" t="str">
        <f>CHOOSE(MONTH(pizzas_B[[#This Row],[Order Date]]),"Q1","Q1","Q1","Q2","Q2","Q2","Q3","Q3","Q3","Q4","Q4","Q4")</f>
        <v>Q4</v>
      </c>
      <c r="L38657" s="2">
        <v>0.8987384259259259</v>
      </c>
      <c r="M38657" s="1">
        <f>HOUR(pizzas_B[[#This Row],[Order Time]])</f>
        <v>21</v>
      </c>
      <c r="N38657" s="1" t="s">
        <v>163</v>
      </c>
      <c r="O38657" s="1" t="s">
        <v>159</v>
      </c>
      <c r="P38657" s="7">
        <f>pizzas_B[[#This Row],[Price]]*pizzas_B[[#This Row],[Quantity]]</f>
        <v>20.25</v>
      </c>
      <c r="Q38657" s="7">
        <f>SUM($P$2:P38657)</f>
        <v>650268.05000000261</v>
      </c>
    </row>
    <row r="38658" spans="1:17" x14ac:dyDescent="0.35">
      <c r="A38658" s="1" t="s">
        <v>63</v>
      </c>
      <c r="B38658" s="1" t="s">
        <v>111</v>
      </c>
      <c r="C38658" s="1" t="s">
        <v>112</v>
      </c>
      <c r="D38658" s="7">
        <v>25.5</v>
      </c>
      <c r="E38658" s="1">
        <v>38657</v>
      </c>
      <c r="F38658" s="1">
        <v>17042</v>
      </c>
      <c r="G38658" s="1">
        <v>1</v>
      </c>
      <c r="H38658" s="9">
        <v>42292</v>
      </c>
      <c r="I38658" s="5" t="str">
        <f>TEXT(pizzas_B[[#This Row],[Order Date]],"ddddddd")</f>
        <v>Thursday</v>
      </c>
      <c r="J38658" s="8" t="str">
        <f>TEXT(pizzas_B[[#This Row],[Order Date]],"mmmm")</f>
        <v>October</v>
      </c>
      <c r="K38658" s="5" t="str">
        <f>CHOOSE(MONTH(pizzas_B[[#This Row],[Order Date]]),"Q1","Q1","Q1","Q2","Q2","Q2","Q3","Q3","Q3","Q4","Q4","Q4")</f>
        <v>Q4</v>
      </c>
      <c r="L38658" s="2">
        <v>0.9163310185185185</v>
      </c>
      <c r="M38658" s="1">
        <f>HOUR(pizzas_B[[#This Row],[Order Time]])</f>
        <v>21</v>
      </c>
      <c r="N38658" s="1" t="s">
        <v>147</v>
      </c>
      <c r="O38658" s="1" t="s">
        <v>140</v>
      </c>
      <c r="P38658" s="7">
        <f>pizzas_B[[#This Row],[Price]]*pizzas_B[[#This Row],[Quantity]]</f>
        <v>25.5</v>
      </c>
      <c r="Q38658" s="7">
        <f>SUM($P$2:P38658)</f>
        <v>650293.55000000261</v>
      </c>
    </row>
    <row r="38659" spans="1:17" x14ac:dyDescent="0.35">
      <c r="A38659" s="1" t="s">
        <v>82</v>
      </c>
      <c r="B38659" s="1" t="s">
        <v>107</v>
      </c>
      <c r="C38659" s="1" t="s">
        <v>96</v>
      </c>
      <c r="D38659" s="7">
        <v>12</v>
      </c>
      <c r="E38659" s="1">
        <v>38658</v>
      </c>
      <c r="F38659" s="1">
        <v>17043</v>
      </c>
      <c r="G38659" s="1">
        <v>1</v>
      </c>
      <c r="H38659" s="9">
        <v>42292</v>
      </c>
      <c r="I38659" s="5" t="str">
        <f>TEXT(pizzas_B[[#This Row],[Order Date]],"ddddddd")</f>
        <v>Thursday</v>
      </c>
      <c r="J38659" s="8" t="str">
        <f>TEXT(pizzas_B[[#This Row],[Order Date]],"mmmm")</f>
        <v>October</v>
      </c>
      <c r="K38659" s="5" t="str">
        <f>CHOOSE(MONTH(pizzas_B[[#This Row],[Order Date]]),"Q1","Q1","Q1","Q2","Q2","Q2","Q3","Q3","Q3","Q4","Q4","Q4")</f>
        <v>Q4</v>
      </c>
      <c r="L38659" s="2">
        <v>0.91692129629629626</v>
      </c>
      <c r="M38659" s="1">
        <f>HOUR(pizzas_B[[#This Row],[Order Time]])</f>
        <v>22</v>
      </c>
      <c r="N38659" s="1" t="s">
        <v>143</v>
      </c>
      <c r="O38659" s="1" t="s">
        <v>140</v>
      </c>
      <c r="P38659" s="7">
        <f>pizzas_B[[#This Row],[Price]]*pizzas_B[[#This Row],[Quantity]]</f>
        <v>12</v>
      </c>
      <c r="Q38659" s="7">
        <f>SUM($P$2:P38659)</f>
        <v>650305.55000000261</v>
      </c>
    </row>
    <row r="38660" spans="1:17" x14ac:dyDescent="0.35">
      <c r="A38660" s="1" t="s">
        <v>67</v>
      </c>
      <c r="B38660" s="1" t="s">
        <v>118</v>
      </c>
      <c r="C38660" s="1" t="s">
        <v>97</v>
      </c>
      <c r="D38660" s="7">
        <v>16.5</v>
      </c>
      <c r="E38660" s="1">
        <v>38659</v>
      </c>
      <c r="F38660" s="1">
        <v>17044</v>
      </c>
      <c r="G38660" s="1">
        <v>1</v>
      </c>
      <c r="H38660" s="9">
        <v>42292</v>
      </c>
      <c r="I38660" s="5" t="str">
        <f>TEXT(pizzas_B[[#This Row],[Order Date]],"ddddddd")</f>
        <v>Thursday</v>
      </c>
      <c r="J38660" s="8" t="str">
        <f>TEXT(pizzas_B[[#This Row],[Order Date]],"mmmm")</f>
        <v>October</v>
      </c>
      <c r="K38660" s="5" t="str">
        <f>CHOOSE(MONTH(pizzas_B[[#This Row],[Order Date]]),"Q1","Q1","Q1","Q2","Q2","Q2","Q3","Q3","Q3","Q4","Q4","Q4")</f>
        <v>Q4</v>
      </c>
      <c r="L38660" s="2">
        <v>0.92721064814814813</v>
      </c>
      <c r="M38660" s="1">
        <f>HOUR(pizzas_B[[#This Row],[Order Time]])</f>
        <v>22</v>
      </c>
      <c r="N38660" s="1" t="s">
        <v>153</v>
      </c>
      <c r="O38660" s="1" t="s">
        <v>149</v>
      </c>
      <c r="P38660" s="7">
        <f>pizzas_B[[#This Row],[Price]]*pizzas_B[[#This Row],[Quantity]]</f>
        <v>16.5</v>
      </c>
      <c r="Q38660" s="7">
        <f>SUM($P$2:P38660)</f>
        <v>650322.05000000261</v>
      </c>
    </row>
    <row r="38661" spans="1:17" x14ac:dyDescent="0.35">
      <c r="A38661" s="1" t="s">
        <v>14</v>
      </c>
      <c r="B38661" s="1" t="s">
        <v>122</v>
      </c>
      <c r="C38661" s="1" t="s">
        <v>96</v>
      </c>
      <c r="D38661" s="7">
        <v>12.5</v>
      </c>
      <c r="E38661" s="1">
        <v>38660</v>
      </c>
      <c r="F38661" s="1">
        <v>17044</v>
      </c>
      <c r="G38661" s="1">
        <v>1</v>
      </c>
      <c r="H38661" s="9">
        <v>42292</v>
      </c>
      <c r="I38661" s="5" t="str">
        <f>TEXT(pizzas_B[[#This Row],[Order Date]],"ddddddd")</f>
        <v>Thursday</v>
      </c>
      <c r="J38661" s="8" t="str">
        <f>TEXT(pizzas_B[[#This Row],[Order Date]],"mmmm")</f>
        <v>October</v>
      </c>
      <c r="K38661" s="5" t="str">
        <f>CHOOSE(MONTH(pizzas_B[[#This Row],[Order Date]]),"Q1","Q1","Q1","Q2","Q2","Q2","Q3","Q3","Q3","Q4","Q4","Q4")</f>
        <v>Q4</v>
      </c>
      <c r="L38661" s="2">
        <v>0.92721064814814813</v>
      </c>
      <c r="M38661" s="1">
        <f>HOUR(pizzas_B[[#This Row],[Order Time]])</f>
        <v>22</v>
      </c>
      <c r="N38661" s="1" t="s">
        <v>157</v>
      </c>
      <c r="O38661" s="1" t="s">
        <v>149</v>
      </c>
      <c r="P38661" s="7">
        <f>pizzas_B[[#This Row],[Price]]*pizzas_B[[#This Row],[Quantity]]</f>
        <v>12.5</v>
      </c>
      <c r="Q38661" s="7">
        <f>SUM($P$2:P38661)</f>
        <v>650334.55000000261</v>
      </c>
    </row>
    <row r="38662" spans="1:17" x14ac:dyDescent="0.35">
      <c r="A38662" s="1" t="s">
        <v>26</v>
      </c>
      <c r="B38662" s="1" t="s">
        <v>99</v>
      </c>
      <c r="C38662" s="1" t="s">
        <v>98</v>
      </c>
      <c r="D38662" s="7">
        <v>20.75</v>
      </c>
      <c r="E38662" s="1">
        <v>38661</v>
      </c>
      <c r="F38662" s="1">
        <v>17045</v>
      </c>
      <c r="G38662" s="1">
        <v>1</v>
      </c>
      <c r="H38662" s="9">
        <v>42292</v>
      </c>
      <c r="I38662" s="5" t="str">
        <f>TEXT(pizzas_B[[#This Row],[Order Date]],"ddddddd")</f>
        <v>Thursday</v>
      </c>
      <c r="J38662" s="8" t="str">
        <f>TEXT(pizzas_B[[#This Row],[Order Date]],"mmmm")</f>
        <v>October</v>
      </c>
      <c r="K38662" s="5" t="str">
        <f>CHOOSE(MONTH(pizzas_B[[#This Row],[Order Date]]),"Q1","Q1","Q1","Q2","Q2","Q2","Q3","Q3","Q3","Q4","Q4","Q4")</f>
        <v>Q4</v>
      </c>
      <c r="L38662" s="2">
        <v>0.9372800925925926</v>
      </c>
      <c r="M38662" s="1">
        <f>HOUR(pizzas_B[[#This Row],[Order Time]])</f>
        <v>22</v>
      </c>
      <c r="N38662" s="1" t="s">
        <v>134</v>
      </c>
      <c r="O38662" s="1" t="s">
        <v>133</v>
      </c>
      <c r="P38662" s="7">
        <f>pizzas_B[[#This Row],[Price]]*pizzas_B[[#This Row],[Quantity]]</f>
        <v>20.75</v>
      </c>
      <c r="Q38662" s="7">
        <f>SUM($P$2:P38662)</f>
        <v>650355.30000000261</v>
      </c>
    </row>
    <row r="38663" spans="1:17" x14ac:dyDescent="0.35">
      <c r="A38663" s="1" t="s">
        <v>80</v>
      </c>
      <c r="B38663" s="1" t="s">
        <v>121</v>
      </c>
      <c r="C38663" s="1" t="s">
        <v>97</v>
      </c>
      <c r="D38663" s="7">
        <v>16.5</v>
      </c>
      <c r="E38663" s="1">
        <v>38662</v>
      </c>
      <c r="F38663" s="1">
        <v>17046</v>
      </c>
      <c r="G38663" s="1">
        <v>1</v>
      </c>
      <c r="H38663" s="9">
        <v>42292</v>
      </c>
      <c r="I38663" s="5" t="str">
        <f>TEXT(pizzas_B[[#This Row],[Order Date]],"ddddddd")</f>
        <v>Thursday</v>
      </c>
      <c r="J38663" s="8" t="str">
        <f>TEXT(pizzas_B[[#This Row],[Order Date]],"mmmm")</f>
        <v>October</v>
      </c>
      <c r="K38663" s="5" t="str">
        <f>CHOOSE(MONTH(pizzas_B[[#This Row],[Order Date]]),"Q1","Q1","Q1","Q2","Q2","Q2","Q3","Q3","Q3","Q4","Q4","Q4")</f>
        <v>Q4</v>
      </c>
      <c r="L38663" s="2">
        <v>0.93812499999999999</v>
      </c>
      <c r="M38663" s="1">
        <f>HOUR(pizzas_B[[#This Row],[Order Time]])</f>
        <v>22</v>
      </c>
      <c r="N38663" s="1" t="s">
        <v>156</v>
      </c>
      <c r="O38663" s="1" t="s">
        <v>149</v>
      </c>
      <c r="P38663" s="7">
        <f>pizzas_B[[#This Row],[Price]]*pizzas_B[[#This Row],[Quantity]]</f>
        <v>16.5</v>
      </c>
      <c r="Q38663" s="7">
        <f>SUM($P$2:P38663)</f>
        <v>650371.80000000261</v>
      </c>
    </row>
    <row r="38664" spans="1:17" x14ac:dyDescent="0.35">
      <c r="A38664" s="1" t="s">
        <v>40</v>
      </c>
      <c r="B38664" s="1" t="s">
        <v>130</v>
      </c>
      <c r="C38664" s="1" t="s">
        <v>98</v>
      </c>
      <c r="D38664" s="7">
        <v>20.25</v>
      </c>
      <c r="E38664" s="1">
        <v>38663</v>
      </c>
      <c r="F38664" s="1">
        <v>17047</v>
      </c>
      <c r="G38664" s="1">
        <v>1</v>
      </c>
      <c r="H38664" s="9">
        <v>42293</v>
      </c>
      <c r="I38664" s="5" t="str">
        <f>TEXT(pizzas_B[[#This Row],[Order Date]],"ddddddd")</f>
        <v>Friday</v>
      </c>
      <c r="J38664" s="8" t="str">
        <f>TEXT(pizzas_B[[#This Row],[Order Date]],"mmmm")</f>
        <v>October</v>
      </c>
      <c r="K38664" s="5" t="str">
        <f>CHOOSE(MONTH(pizzas_B[[#This Row],[Order Date]]),"Q1","Q1","Q1","Q2","Q2","Q2","Q3","Q3","Q3","Q4","Q4","Q4")</f>
        <v>Q4</v>
      </c>
      <c r="L38664" s="2">
        <v>0.4896759259259259</v>
      </c>
      <c r="M38664" s="1">
        <f>HOUR(pizzas_B[[#This Row],[Order Time]])</f>
        <v>11</v>
      </c>
      <c r="N38664" s="1" t="s">
        <v>166</v>
      </c>
      <c r="O38664" s="1" t="s">
        <v>159</v>
      </c>
      <c r="P38664" s="7">
        <f>pizzas_B[[#This Row],[Price]]*pizzas_B[[#This Row],[Quantity]]</f>
        <v>20.25</v>
      </c>
      <c r="Q38664" s="7">
        <f>SUM($P$2:P38664)</f>
        <v>650392.05000000261</v>
      </c>
    </row>
    <row r="38665" spans="1:17" x14ac:dyDescent="0.35">
      <c r="A38665" s="1" t="s">
        <v>64</v>
      </c>
      <c r="B38665" s="1" t="s">
        <v>106</v>
      </c>
      <c r="C38665" s="1" t="s">
        <v>98</v>
      </c>
      <c r="D38665" s="7">
        <v>16.5</v>
      </c>
      <c r="E38665" s="1">
        <v>38664</v>
      </c>
      <c r="F38665" s="1">
        <v>17048</v>
      </c>
      <c r="G38665" s="1">
        <v>1</v>
      </c>
      <c r="H38665" s="9">
        <v>42293</v>
      </c>
      <c r="I38665" s="5" t="str">
        <f>TEXT(pizzas_B[[#This Row],[Order Date]],"ddddddd")</f>
        <v>Friday</v>
      </c>
      <c r="J38665" s="8" t="str">
        <f>TEXT(pizzas_B[[#This Row],[Order Date]],"mmmm")</f>
        <v>October</v>
      </c>
      <c r="K38665" s="5" t="str">
        <f>CHOOSE(MONTH(pizzas_B[[#This Row],[Order Date]]),"Q1","Q1","Q1","Q2","Q2","Q2","Q3","Q3","Q3","Q4","Q4","Q4")</f>
        <v>Q4</v>
      </c>
      <c r="L38665" s="2">
        <v>0.49101851851851852</v>
      </c>
      <c r="M38665" s="1">
        <f>HOUR(pizzas_B[[#This Row],[Order Time]])</f>
        <v>11</v>
      </c>
      <c r="N38665" s="1" t="s">
        <v>142</v>
      </c>
      <c r="O38665" s="1" t="s">
        <v>140</v>
      </c>
      <c r="P38665" s="7">
        <f>pizzas_B[[#This Row],[Price]]*pizzas_B[[#This Row],[Quantity]]</f>
        <v>16.5</v>
      </c>
      <c r="Q38665" s="7">
        <f>SUM($P$2:P38665)</f>
        <v>650408.55000000261</v>
      </c>
    </row>
    <row r="38666" spans="1:17" x14ac:dyDescent="0.35">
      <c r="A38666" s="1" t="s">
        <v>65</v>
      </c>
      <c r="B38666" s="1" t="s">
        <v>109</v>
      </c>
      <c r="C38666" s="1" t="s">
        <v>96</v>
      </c>
      <c r="D38666" s="7">
        <v>11</v>
      </c>
      <c r="E38666" s="1">
        <v>38665</v>
      </c>
      <c r="F38666" s="1">
        <v>17048</v>
      </c>
      <c r="G38666" s="1">
        <v>1</v>
      </c>
      <c r="H38666" s="9">
        <v>42293</v>
      </c>
      <c r="I38666" s="5" t="str">
        <f>TEXT(pizzas_B[[#This Row],[Order Date]],"ddddddd")</f>
        <v>Friday</v>
      </c>
      <c r="J38666" s="8" t="str">
        <f>TEXT(pizzas_B[[#This Row],[Order Date]],"mmmm")</f>
        <v>October</v>
      </c>
      <c r="K38666" s="5" t="str">
        <f>CHOOSE(MONTH(pizzas_B[[#This Row],[Order Date]]),"Q1","Q1","Q1","Q2","Q2","Q2","Q3","Q3","Q3","Q4","Q4","Q4")</f>
        <v>Q4</v>
      </c>
      <c r="L38666" s="2">
        <v>0.49101851851851852</v>
      </c>
      <c r="M38666" s="1">
        <f>HOUR(pizzas_B[[#This Row],[Order Time]])</f>
        <v>11</v>
      </c>
      <c r="N38666" s="1" t="s">
        <v>145</v>
      </c>
      <c r="O38666" s="1" t="s">
        <v>140</v>
      </c>
      <c r="P38666" s="7">
        <f>pizzas_B[[#This Row],[Price]]*pizzas_B[[#This Row],[Quantity]]</f>
        <v>11</v>
      </c>
      <c r="Q38666" s="7">
        <f>SUM($P$2:P38666)</f>
        <v>650419.55000000261</v>
      </c>
    </row>
    <row r="38667" spans="1:17" x14ac:dyDescent="0.35">
      <c r="A38667" s="1" t="s">
        <v>31</v>
      </c>
      <c r="B38667" s="1" t="s">
        <v>104</v>
      </c>
      <c r="C38667" s="1" t="s">
        <v>96</v>
      </c>
      <c r="D38667" s="7">
        <v>12</v>
      </c>
      <c r="E38667" s="1">
        <v>38666</v>
      </c>
      <c r="F38667" s="1">
        <v>17049</v>
      </c>
      <c r="G38667" s="1">
        <v>1</v>
      </c>
      <c r="H38667" s="9">
        <v>42293</v>
      </c>
      <c r="I38667" s="5" t="str">
        <f>TEXT(pizzas_B[[#This Row],[Order Date]],"ddddddd")</f>
        <v>Friday</v>
      </c>
      <c r="J38667" s="8" t="str">
        <f>TEXT(pizzas_B[[#This Row],[Order Date]],"mmmm")</f>
        <v>October</v>
      </c>
      <c r="K38667" s="5" t="str">
        <f>CHOOSE(MONTH(pizzas_B[[#This Row],[Order Date]]),"Q1","Q1","Q1","Q2","Q2","Q2","Q3","Q3","Q3","Q4","Q4","Q4")</f>
        <v>Q4</v>
      </c>
      <c r="L38667" s="2">
        <v>0.49283564814814818</v>
      </c>
      <c r="M38667" s="1">
        <f>HOUR(pizzas_B[[#This Row],[Order Time]])</f>
        <v>11</v>
      </c>
      <c r="N38667" s="1" t="s">
        <v>139</v>
      </c>
      <c r="O38667" s="1" t="s">
        <v>140</v>
      </c>
      <c r="P38667" s="7">
        <f>pizzas_B[[#This Row],[Price]]*pizzas_B[[#This Row],[Quantity]]</f>
        <v>12</v>
      </c>
      <c r="Q38667" s="7">
        <f>SUM($P$2:P38667)</f>
        <v>650431.55000000261</v>
      </c>
    </row>
    <row r="38668" spans="1:17" x14ac:dyDescent="0.35">
      <c r="A38668" s="1" t="s">
        <v>87</v>
      </c>
      <c r="B38668" s="1" t="s">
        <v>114</v>
      </c>
      <c r="C38668" s="1" t="s">
        <v>96</v>
      </c>
      <c r="D38668" s="7">
        <v>23.65</v>
      </c>
      <c r="E38668" s="1">
        <v>38667</v>
      </c>
      <c r="F38668" s="1">
        <v>17049</v>
      </c>
      <c r="G38668" s="1">
        <v>1</v>
      </c>
      <c r="H38668" s="9">
        <v>42293</v>
      </c>
      <c r="I38668" s="5" t="str">
        <f>TEXT(pizzas_B[[#This Row],[Order Date]],"ddddddd")</f>
        <v>Friday</v>
      </c>
      <c r="J38668" s="8" t="str">
        <f>TEXT(pizzas_B[[#This Row],[Order Date]],"mmmm")</f>
        <v>October</v>
      </c>
      <c r="K38668" s="5" t="str">
        <f>CHOOSE(MONTH(pizzas_B[[#This Row],[Order Date]]),"Q1","Q1","Q1","Q2","Q2","Q2","Q3","Q3","Q3","Q4","Q4","Q4")</f>
        <v>Q4</v>
      </c>
      <c r="L38668" s="2">
        <v>0.49283564814814818</v>
      </c>
      <c r="M38668" s="1">
        <f>HOUR(pizzas_B[[#This Row],[Order Time]])</f>
        <v>11</v>
      </c>
      <c r="N38668" s="1" t="s">
        <v>148</v>
      </c>
      <c r="O38668" s="1" t="s">
        <v>149</v>
      </c>
      <c r="P38668" s="7">
        <f>pizzas_B[[#This Row],[Price]]*pizzas_B[[#This Row],[Quantity]]</f>
        <v>23.65</v>
      </c>
      <c r="Q38668" s="7">
        <f>SUM($P$2:P38668)</f>
        <v>650455.20000000263</v>
      </c>
    </row>
    <row r="38669" spans="1:17" x14ac:dyDescent="0.35">
      <c r="A38669" s="1" t="s">
        <v>33</v>
      </c>
      <c r="B38669" s="1" t="s">
        <v>124</v>
      </c>
      <c r="C38669" s="1" t="s">
        <v>98</v>
      </c>
      <c r="D38669" s="7">
        <v>17.95</v>
      </c>
      <c r="E38669" s="1">
        <v>38668</v>
      </c>
      <c r="F38669" s="1">
        <v>17049</v>
      </c>
      <c r="G38669" s="1">
        <v>2</v>
      </c>
      <c r="H38669" s="9">
        <v>42293</v>
      </c>
      <c r="I38669" s="5" t="str">
        <f>TEXT(pizzas_B[[#This Row],[Order Date]],"ddddddd")</f>
        <v>Friday</v>
      </c>
      <c r="J38669" s="8" t="str">
        <f>TEXT(pizzas_B[[#This Row],[Order Date]],"mmmm")</f>
        <v>October</v>
      </c>
      <c r="K38669" s="5" t="str">
        <f>CHOOSE(MONTH(pizzas_B[[#This Row],[Order Date]]),"Q1","Q1","Q1","Q2","Q2","Q2","Q3","Q3","Q3","Q4","Q4","Q4")</f>
        <v>Q4</v>
      </c>
      <c r="L38669" s="2">
        <v>0.49283564814814818</v>
      </c>
      <c r="M38669" s="1">
        <f>HOUR(pizzas_B[[#This Row],[Order Time]])</f>
        <v>11</v>
      </c>
      <c r="N38669" s="1" t="s">
        <v>160</v>
      </c>
      <c r="O38669" s="1" t="s">
        <v>159</v>
      </c>
      <c r="P38669" s="7">
        <f>pizzas_B[[#This Row],[Price]]*pizzas_B[[#This Row],[Quantity]]</f>
        <v>35.9</v>
      </c>
      <c r="Q38669" s="7">
        <f>SUM($P$2:P38669)</f>
        <v>650491.10000000265</v>
      </c>
    </row>
    <row r="38670" spans="1:17" x14ac:dyDescent="0.35">
      <c r="A38670" s="1" t="s">
        <v>64</v>
      </c>
      <c r="B38670" s="1" t="s">
        <v>106</v>
      </c>
      <c r="C38670" s="1" t="s">
        <v>98</v>
      </c>
      <c r="D38670" s="7">
        <v>16.5</v>
      </c>
      <c r="E38670" s="1">
        <v>38669</v>
      </c>
      <c r="F38670" s="1">
        <v>17049</v>
      </c>
      <c r="G38670" s="1">
        <v>1</v>
      </c>
      <c r="H38670" s="9">
        <v>42293</v>
      </c>
      <c r="I38670" s="5" t="str">
        <f>TEXT(pizzas_B[[#This Row],[Order Date]],"ddddddd")</f>
        <v>Friday</v>
      </c>
      <c r="J38670" s="8" t="str">
        <f>TEXT(pizzas_B[[#This Row],[Order Date]],"mmmm")</f>
        <v>October</v>
      </c>
      <c r="K38670" s="5" t="str">
        <f>CHOOSE(MONTH(pizzas_B[[#This Row],[Order Date]]),"Q1","Q1","Q1","Q2","Q2","Q2","Q3","Q3","Q3","Q4","Q4","Q4")</f>
        <v>Q4</v>
      </c>
      <c r="L38670" s="2">
        <v>0.49283564814814818</v>
      </c>
      <c r="M38670" s="1">
        <f>HOUR(pizzas_B[[#This Row],[Order Time]])</f>
        <v>11</v>
      </c>
      <c r="N38670" s="1" t="s">
        <v>142</v>
      </c>
      <c r="O38670" s="1" t="s">
        <v>140</v>
      </c>
      <c r="P38670" s="7">
        <f>pizzas_B[[#This Row],[Price]]*pizzas_B[[#This Row],[Quantity]]</f>
        <v>16.5</v>
      </c>
      <c r="Q38670" s="7">
        <f>SUM($P$2:P38670)</f>
        <v>650507.60000000265</v>
      </c>
    </row>
    <row r="38671" spans="1:17" x14ac:dyDescent="0.35">
      <c r="A38671" s="1" t="s">
        <v>10</v>
      </c>
      <c r="B38671" s="1" t="s">
        <v>116</v>
      </c>
      <c r="C38671" s="1" t="s">
        <v>97</v>
      </c>
      <c r="D38671" s="7">
        <v>16.5</v>
      </c>
      <c r="E38671" s="1">
        <v>38670</v>
      </c>
      <c r="F38671" s="1">
        <v>17049</v>
      </c>
      <c r="G38671" s="1">
        <v>1</v>
      </c>
      <c r="H38671" s="9">
        <v>42293</v>
      </c>
      <c r="I38671" s="5" t="str">
        <f>TEXT(pizzas_B[[#This Row],[Order Date]],"ddddddd")</f>
        <v>Friday</v>
      </c>
      <c r="J38671" s="8" t="str">
        <f>TEXT(pizzas_B[[#This Row],[Order Date]],"mmmm")</f>
        <v>October</v>
      </c>
      <c r="K38671" s="5" t="str">
        <f>CHOOSE(MONTH(pizzas_B[[#This Row],[Order Date]]),"Q1","Q1","Q1","Q2","Q2","Q2","Q3","Q3","Q3","Q4","Q4","Q4")</f>
        <v>Q4</v>
      </c>
      <c r="L38671" s="2">
        <v>0.49283564814814818</v>
      </c>
      <c r="M38671" s="1">
        <f>HOUR(pizzas_B[[#This Row],[Order Time]])</f>
        <v>11</v>
      </c>
      <c r="N38671" s="1" t="s">
        <v>151</v>
      </c>
      <c r="O38671" s="1" t="s">
        <v>149</v>
      </c>
      <c r="P38671" s="7">
        <f>pizzas_B[[#This Row],[Price]]*pizzas_B[[#This Row],[Quantity]]</f>
        <v>16.5</v>
      </c>
      <c r="Q38671" s="7">
        <f>SUM($P$2:P38671)</f>
        <v>650524.10000000265</v>
      </c>
    </row>
    <row r="38672" spans="1:17" x14ac:dyDescent="0.35">
      <c r="A38672" s="1" t="s">
        <v>23</v>
      </c>
      <c r="B38672" s="1" t="s">
        <v>128</v>
      </c>
      <c r="C38672" s="1" t="s">
        <v>98</v>
      </c>
      <c r="D38672" s="7">
        <v>20.25</v>
      </c>
      <c r="E38672" s="1">
        <v>38671</v>
      </c>
      <c r="F38672" s="1">
        <v>17049</v>
      </c>
      <c r="G38672" s="1">
        <v>1</v>
      </c>
      <c r="H38672" s="9">
        <v>42293</v>
      </c>
      <c r="I38672" s="5" t="str">
        <f>TEXT(pizzas_B[[#This Row],[Order Date]],"ddddddd")</f>
        <v>Friday</v>
      </c>
      <c r="J38672" s="8" t="str">
        <f>TEXT(pizzas_B[[#This Row],[Order Date]],"mmmm")</f>
        <v>October</v>
      </c>
      <c r="K38672" s="5" t="str">
        <f>CHOOSE(MONTH(pizzas_B[[#This Row],[Order Date]]),"Q1","Q1","Q1","Q2","Q2","Q2","Q3","Q3","Q3","Q4","Q4","Q4")</f>
        <v>Q4</v>
      </c>
      <c r="L38672" s="2">
        <v>0.49283564814814818</v>
      </c>
      <c r="M38672" s="1">
        <f>HOUR(pizzas_B[[#This Row],[Order Time]])</f>
        <v>11</v>
      </c>
      <c r="N38672" s="1" t="s">
        <v>164</v>
      </c>
      <c r="O38672" s="1" t="s">
        <v>159</v>
      </c>
      <c r="P38672" s="7">
        <f>pizzas_B[[#This Row],[Price]]*pizzas_B[[#This Row],[Quantity]]</f>
        <v>20.25</v>
      </c>
      <c r="Q38672" s="7">
        <f>SUM($P$2:P38672)</f>
        <v>650544.35000000265</v>
      </c>
    </row>
    <row r="38673" spans="1:17" x14ac:dyDescent="0.35">
      <c r="A38673" s="1" t="s">
        <v>85</v>
      </c>
      <c r="B38673" s="1" t="s">
        <v>108</v>
      </c>
      <c r="C38673" s="1" t="s">
        <v>97</v>
      </c>
      <c r="D38673" s="7">
        <v>16</v>
      </c>
      <c r="E38673" s="1">
        <v>38672</v>
      </c>
      <c r="F38673" s="1">
        <v>17049</v>
      </c>
      <c r="G38673" s="1">
        <v>1</v>
      </c>
      <c r="H38673" s="9">
        <v>42293</v>
      </c>
      <c r="I38673" s="5" t="str">
        <f>TEXT(pizzas_B[[#This Row],[Order Date]],"ddddddd")</f>
        <v>Friday</v>
      </c>
      <c r="J38673" s="8" t="str">
        <f>TEXT(pizzas_B[[#This Row],[Order Date]],"mmmm")</f>
        <v>October</v>
      </c>
      <c r="K38673" s="5" t="str">
        <f>CHOOSE(MONTH(pizzas_B[[#This Row],[Order Date]]),"Q1","Q1","Q1","Q2","Q2","Q2","Q3","Q3","Q3","Q4","Q4","Q4")</f>
        <v>Q4</v>
      </c>
      <c r="L38673" s="2">
        <v>0.49283564814814818</v>
      </c>
      <c r="M38673" s="1">
        <f>HOUR(pizzas_B[[#This Row],[Order Time]])</f>
        <v>11</v>
      </c>
      <c r="N38673" s="1" t="s">
        <v>144</v>
      </c>
      <c r="O38673" s="1" t="s">
        <v>140</v>
      </c>
      <c r="P38673" s="7">
        <f>pizzas_B[[#This Row],[Price]]*pizzas_B[[#This Row],[Quantity]]</f>
        <v>16</v>
      </c>
      <c r="Q38673" s="7">
        <f>SUM($P$2:P38673)</f>
        <v>650560.35000000265</v>
      </c>
    </row>
    <row r="38674" spans="1:17" x14ac:dyDescent="0.35">
      <c r="A38674" s="1" t="s">
        <v>48</v>
      </c>
      <c r="B38674" s="1" t="s">
        <v>119</v>
      </c>
      <c r="C38674" s="1" t="s">
        <v>97</v>
      </c>
      <c r="D38674" s="7">
        <v>16.25</v>
      </c>
      <c r="E38674" s="1">
        <v>38673</v>
      </c>
      <c r="F38674" s="1">
        <v>17049</v>
      </c>
      <c r="G38674" s="1">
        <v>1</v>
      </c>
      <c r="H38674" s="9">
        <v>42293</v>
      </c>
      <c r="I38674" s="5" t="str">
        <f>TEXT(pizzas_B[[#This Row],[Order Date]],"ddddddd")</f>
        <v>Friday</v>
      </c>
      <c r="J38674" s="8" t="str">
        <f>TEXT(pizzas_B[[#This Row],[Order Date]],"mmmm")</f>
        <v>October</v>
      </c>
      <c r="K38674" s="5" t="str">
        <f>CHOOSE(MONTH(pizzas_B[[#This Row],[Order Date]]),"Q1","Q1","Q1","Q2","Q2","Q2","Q3","Q3","Q3","Q4","Q4","Q4")</f>
        <v>Q4</v>
      </c>
      <c r="L38674" s="2">
        <v>0.49283564814814818</v>
      </c>
      <c r="M38674" s="1">
        <f>HOUR(pizzas_B[[#This Row],[Order Time]])</f>
        <v>11</v>
      </c>
      <c r="N38674" s="1" t="s">
        <v>154</v>
      </c>
      <c r="O38674" s="1" t="s">
        <v>149</v>
      </c>
      <c r="P38674" s="7">
        <f>pizzas_B[[#This Row],[Price]]*pizzas_B[[#This Row],[Quantity]]</f>
        <v>16.25</v>
      </c>
      <c r="Q38674" s="7">
        <f>SUM($P$2:P38674)</f>
        <v>650576.60000000265</v>
      </c>
    </row>
    <row r="38675" spans="1:17" x14ac:dyDescent="0.35">
      <c r="A38675" s="1" t="s">
        <v>71</v>
      </c>
      <c r="B38675" s="1" t="s">
        <v>119</v>
      </c>
      <c r="C38675" s="1" t="s">
        <v>96</v>
      </c>
      <c r="D38675" s="7">
        <v>12.25</v>
      </c>
      <c r="E38675" s="1">
        <v>38674</v>
      </c>
      <c r="F38675" s="1">
        <v>17049</v>
      </c>
      <c r="G38675" s="1">
        <v>1</v>
      </c>
      <c r="H38675" s="9">
        <v>42293</v>
      </c>
      <c r="I38675" s="5" t="str">
        <f>TEXT(pizzas_B[[#This Row],[Order Date]],"ddddddd")</f>
        <v>Friday</v>
      </c>
      <c r="J38675" s="8" t="str">
        <f>TEXT(pizzas_B[[#This Row],[Order Date]],"mmmm")</f>
        <v>October</v>
      </c>
      <c r="K38675" s="5" t="str">
        <f>CHOOSE(MONTH(pizzas_B[[#This Row],[Order Date]]),"Q1","Q1","Q1","Q2","Q2","Q2","Q3","Q3","Q3","Q4","Q4","Q4")</f>
        <v>Q4</v>
      </c>
      <c r="L38675" s="2">
        <v>0.49283564814814818</v>
      </c>
      <c r="M38675" s="1">
        <f>HOUR(pizzas_B[[#This Row],[Order Time]])</f>
        <v>11</v>
      </c>
      <c r="N38675" s="1" t="s">
        <v>154</v>
      </c>
      <c r="O38675" s="1" t="s">
        <v>149</v>
      </c>
      <c r="P38675" s="7">
        <f>pizzas_B[[#This Row],[Price]]*pizzas_B[[#This Row],[Quantity]]</f>
        <v>12.25</v>
      </c>
      <c r="Q38675" s="7">
        <f>SUM($P$2:P38675)</f>
        <v>650588.85000000265</v>
      </c>
    </row>
    <row r="38676" spans="1:17" x14ac:dyDescent="0.35">
      <c r="A38676" s="1" t="s">
        <v>92</v>
      </c>
      <c r="B38676" s="1" t="s">
        <v>120</v>
      </c>
      <c r="C38676" s="1" t="s">
        <v>96</v>
      </c>
      <c r="D38676" s="7">
        <v>12.5</v>
      </c>
      <c r="E38676" s="1">
        <v>38675</v>
      </c>
      <c r="F38676" s="1">
        <v>17049</v>
      </c>
      <c r="G38676" s="1">
        <v>1</v>
      </c>
      <c r="H38676" s="9">
        <v>42293</v>
      </c>
      <c r="I38676" s="5" t="str">
        <f>TEXT(pizzas_B[[#This Row],[Order Date]],"ddddddd")</f>
        <v>Friday</v>
      </c>
      <c r="J38676" s="8" t="str">
        <f>TEXT(pizzas_B[[#This Row],[Order Date]],"mmmm")</f>
        <v>October</v>
      </c>
      <c r="K38676" s="5" t="str">
        <f>CHOOSE(MONTH(pizzas_B[[#This Row],[Order Date]]),"Q1","Q1","Q1","Q2","Q2","Q2","Q3","Q3","Q3","Q4","Q4","Q4")</f>
        <v>Q4</v>
      </c>
      <c r="L38676" s="2">
        <v>0.49283564814814818</v>
      </c>
      <c r="M38676" s="1">
        <f>HOUR(pizzas_B[[#This Row],[Order Time]])</f>
        <v>11</v>
      </c>
      <c r="N38676" s="1" t="s">
        <v>155</v>
      </c>
      <c r="O38676" s="1" t="s">
        <v>149</v>
      </c>
      <c r="P38676" s="7">
        <f>pizzas_B[[#This Row],[Price]]*pizzas_B[[#This Row],[Quantity]]</f>
        <v>12.5</v>
      </c>
      <c r="Q38676" s="7">
        <f>SUM($P$2:P38676)</f>
        <v>650601.35000000265</v>
      </c>
    </row>
    <row r="38677" spans="1:17" x14ac:dyDescent="0.35">
      <c r="A38677" s="1" t="s">
        <v>80</v>
      </c>
      <c r="B38677" s="1" t="s">
        <v>121</v>
      </c>
      <c r="C38677" s="1" t="s">
        <v>97</v>
      </c>
      <c r="D38677" s="7">
        <v>16.5</v>
      </c>
      <c r="E38677" s="1">
        <v>38676</v>
      </c>
      <c r="F38677" s="1">
        <v>17049</v>
      </c>
      <c r="G38677" s="1">
        <v>1</v>
      </c>
      <c r="H38677" s="9">
        <v>42293</v>
      </c>
      <c r="I38677" s="5" t="str">
        <f>TEXT(pizzas_B[[#This Row],[Order Date]],"ddddddd")</f>
        <v>Friday</v>
      </c>
      <c r="J38677" s="8" t="str">
        <f>TEXT(pizzas_B[[#This Row],[Order Date]],"mmmm")</f>
        <v>October</v>
      </c>
      <c r="K38677" s="5" t="str">
        <f>CHOOSE(MONTH(pizzas_B[[#This Row],[Order Date]]),"Q1","Q1","Q1","Q2","Q2","Q2","Q3","Q3","Q3","Q4","Q4","Q4")</f>
        <v>Q4</v>
      </c>
      <c r="L38677" s="2">
        <v>0.49283564814814818</v>
      </c>
      <c r="M38677" s="1">
        <f>HOUR(pizzas_B[[#This Row],[Order Time]])</f>
        <v>11</v>
      </c>
      <c r="N38677" s="1" t="s">
        <v>156</v>
      </c>
      <c r="O38677" s="1" t="s">
        <v>149</v>
      </c>
      <c r="P38677" s="7">
        <f>pizzas_B[[#This Row],[Price]]*pizzas_B[[#This Row],[Quantity]]</f>
        <v>16.5</v>
      </c>
      <c r="Q38677" s="7">
        <f>SUM($P$2:P38677)</f>
        <v>650617.85000000265</v>
      </c>
    </row>
    <row r="38678" spans="1:17" x14ac:dyDescent="0.35">
      <c r="A38678" s="1" t="s">
        <v>9</v>
      </c>
      <c r="B38678" s="1" t="s">
        <v>103</v>
      </c>
      <c r="C38678" s="1" t="s">
        <v>98</v>
      </c>
      <c r="D38678" s="7">
        <v>20.75</v>
      </c>
      <c r="E38678" s="1">
        <v>38677</v>
      </c>
      <c r="F38678" s="1">
        <v>17049</v>
      </c>
      <c r="G38678" s="1">
        <v>1</v>
      </c>
      <c r="H38678" s="9">
        <v>42293</v>
      </c>
      <c r="I38678" s="5" t="str">
        <f>TEXT(pizzas_B[[#This Row],[Order Date]],"ddddddd")</f>
        <v>Friday</v>
      </c>
      <c r="J38678" s="8" t="str">
        <f>TEXT(pizzas_B[[#This Row],[Order Date]],"mmmm")</f>
        <v>October</v>
      </c>
      <c r="K38678" s="5" t="str">
        <f>CHOOSE(MONTH(pizzas_B[[#This Row],[Order Date]]),"Q1","Q1","Q1","Q2","Q2","Q2","Q3","Q3","Q3","Q4","Q4","Q4")</f>
        <v>Q4</v>
      </c>
      <c r="L38678" s="2">
        <v>0.49283564814814818</v>
      </c>
      <c r="M38678" s="1">
        <f>HOUR(pizzas_B[[#This Row],[Order Time]])</f>
        <v>11</v>
      </c>
      <c r="N38678" s="1" t="s">
        <v>138</v>
      </c>
      <c r="O38678" s="1" t="s">
        <v>133</v>
      </c>
      <c r="P38678" s="7">
        <f>pizzas_B[[#This Row],[Price]]*pizzas_B[[#This Row],[Quantity]]</f>
        <v>20.75</v>
      </c>
      <c r="Q38678" s="7">
        <f>SUM($P$2:P38678)</f>
        <v>650638.60000000265</v>
      </c>
    </row>
    <row r="38679" spans="1:17" x14ac:dyDescent="0.35">
      <c r="A38679" s="1" t="s">
        <v>73</v>
      </c>
      <c r="B38679" s="1" t="s">
        <v>103</v>
      </c>
      <c r="C38679" s="1" t="s">
        <v>96</v>
      </c>
      <c r="D38679" s="7">
        <v>12.75</v>
      </c>
      <c r="E38679" s="1">
        <v>38678</v>
      </c>
      <c r="F38679" s="1">
        <v>17049</v>
      </c>
      <c r="G38679" s="1">
        <v>1</v>
      </c>
      <c r="H38679" s="9">
        <v>42293</v>
      </c>
      <c r="I38679" s="5" t="str">
        <f>TEXT(pizzas_B[[#This Row],[Order Date]],"ddddddd")</f>
        <v>Friday</v>
      </c>
      <c r="J38679" s="8" t="str">
        <f>TEXT(pizzas_B[[#This Row],[Order Date]],"mmmm")</f>
        <v>October</v>
      </c>
      <c r="K38679" s="5" t="str">
        <f>CHOOSE(MONTH(pizzas_B[[#This Row],[Order Date]]),"Q1","Q1","Q1","Q2","Q2","Q2","Q3","Q3","Q3","Q4","Q4","Q4")</f>
        <v>Q4</v>
      </c>
      <c r="L38679" s="2">
        <v>0.49283564814814818</v>
      </c>
      <c r="M38679" s="1">
        <f>HOUR(pizzas_B[[#This Row],[Order Time]])</f>
        <v>11</v>
      </c>
      <c r="N38679" s="1" t="s">
        <v>138</v>
      </c>
      <c r="O38679" s="1" t="s">
        <v>133</v>
      </c>
      <c r="P38679" s="7">
        <f>pizzas_B[[#This Row],[Price]]*pizzas_B[[#This Row],[Quantity]]</f>
        <v>12.75</v>
      </c>
      <c r="Q38679" s="7">
        <f>SUM($P$2:P38679)</f>
        <v>650651.35000000265</v>
      </c>
    </row>
    <row r="38680" spans="1:17" x14ac:dyDescent="0.35">
      <c r="A38680" s="1" t="s">
        <v>20</v>
      </c>
      <c r="B38680" s="1" t="s">
        <v>121</v>
      </c>
      <c r="C38680" s="1" t="s">
        <v>98</v>
      </c>
      <c r="D38680" s="7">
        <v>20.75</v>
      </c>
      <c r="E38680" s="1">
        <v>38679</v>
      </c>
      <c r="F38680" s="1">
        <v>17050</v>
      </c>
      <c r="G38680" s="1">
        <v>1</v>
      </c>
      <c r="H38680" s="9">
        <v>42293</v>
      </c>
      <c r="I38680" s="5" t="str">
        <f>TEXT(pizzas_B[[#This Row],[Order Date]],"ddddddd")</f>
        <v>Friday</v>
      </c>
      <c r="J38680" s="8" t="str">
        <f>TEXT(pizzas_B[[#This Row],[Order Date]],"mmmm")</f>
        <v>October</v>
      </c>
      <c r="K38680" s="5" t="str">
        <f>CHOOSE(MONTH(pizzas_B[[#This Row],[Order Date]]),"Q1","Q1","Q1","Q2","Q2","Q2","Q3","Q3","Q3","Q4","Q4","Q4")</f>
        <v>Q4</v>
      </c>
      <c r="L38680" s="2">
        <v>0.49641203703703701</v>
      </c>
      <c r="M38680" s="1">
        <f>HOUR(pizzas_B[[#This Row],[Order Time]])</f>
        <v>11</v>
      </c>
      <c r="N38680" s="1" t="s">
        <v>156</v>
      </c>
      <c r="O38680" s="1" t="s">
        <v>149</v>
      </c>
      <c r="P38680" s="7">
        <f>pizzas_B[[#This Row],[Price]]*pizzas_B[[#This Row],[Quantity]]</f>
        <v>20.75</v>
      </c>
      <c r="Q38680" s="7">
        <f>SUM($P$2:P38680)</f>
        <v>650672.10000000265</v>
      </c>
    </row>
    <row r="38681" spans="1:17" x14ac:dyDescent="0.35">
      <c r="A38681" s="1" t="s">
        <v>20</v>
      </c>
      <c r="B38681" s="1" t="s">
        <v>121</v>
      </c>
      <c r="C38681" s="1" t="s">
        <v>98</v>
      </c>
      <c r="D38681" s="7">
        <v>20.75</v>
      </c>
      <c r="E38681" s="1">
        <v>38680</v>
      </c>
      <c r="F38681" s="1">
        <v>17051</v>
      </c>
      <c r="G38681" s="1">
        <v>1</v>
      </c>
      <c r="H38681" s="9">
        <v>42293</v>
      </c>
      <c r="I38681" s="5" t="str">
        <f>TEXT(pizzas_B[[#This Row],[Order Date]],"ddddddd")</f>
        <v>Friday</v>
      </c>
      <c r="J38681" s="8" t="str">
        <f>TEXT(pizzas_B[[#This Row],[Order Date]],"mmmm")</f>
        <v>October</v>
      </c>
      <c r="K38681" s="5" t="str">
        <f>CHOOSE(MONTH(pizzas_B[[#This Row],[Order Date]]),"Q1","Q1","Q1","Q2","Q2","Q2","Q3","Q3","Q3","Q4","Q4","Q4")</f>
        <v>Q4</v>
      </c>
      <c r="L38681" s="2">
        <v>0.50405092592592593</v>
      </c>
      <c r="M38681" s="1">
        <f>HOUR(pizzas_B[[#This Row],[Order Time]])</f>
        <v>12</v>
      </c>
      <c r="N38681" s="1" t="s">
        <v>156</v>
      </c>
      <c r="O38681" s="1" t="s">
        <v>149</v>
      </c>
      <c r="P38681" s="7">
        <f>pizzas_B[[#This Row],[Price]]*pizzas_B[[#This Row],[Quantity]]</f>
        <v>20.75</v>
      </c>
      <c r="Q38681" s="7">
        <f>SUM($P$2:P38681)</f>
        <v>650692.85000000265</v>
      </c>
    </row>
    <row r="38682" spans="1:17" x14ac:dyDescent="0.35">
      <c r="A38682" s="1" t="s">
        <v>17</v>
      </c>
      <c r="B38682" s="1" t="s">
        <v>107</v>
      </c>
      <c r="C38682" s="1" t="s">
        <v>98</v>
      </c>
      <c r="D38682" s="7">
        <v>20.5</v>
      </c>
      <c r="E38682" s="1">
        <v>38681</v>
      </c>
      <c r="F38682" s="1">
        <v>17052</v>
      </c>
      <c r="G38682" s="1">
        <v>1</v>
      </c>
      <c r="H38682" s="9">
        <v>42293</v>
      </c>
      <c r="I38682" s="5" t="str">
        <f>TEXT(pizzas_B[[#This Row],[Order Date]],"ddddddd")</f>
        <v>Friday</v>
      </c>
      <c r="J38682" s="8" t="str">
        <f>TEXT(pizzas_B[[#This Row],[Order Date]],"mmmm")</f>
        <v>October</v>
      </c>
      <c r="K38682" s="5" t="str">
        <f>CHOOSE(MONTH(pizzas_B[[#This Row],[Order Date]]),"Q1","Q1","Q1","Q2","Q2","Q2","Q3","Q3","Q3","Q4","Q4","Q4")</f>
        <v>Q4</v>
      </c>
      <c r="L38682" s="2">
        <v>0.50509259259259254</v>
      </c>
      <c r="M38682" s="1">
        <f>HOUR(pizzas_B[[#This Row],[Order Time]])</f>
        <v>12</v>
      </c>
      <c r="N38682" s="1" t="s">
        <v>143</v>
      </c>
      <c r="O38682" s="1" t="s">
        <v>140</v>
      </c>
      <c r="P38682" s="7">
        <f>pizzas_B[[#This Row],[Price]]*pizzas_B[[#This Row],[Quantity]]</f>
        <v>20.5</v>
      </c>
      <c r="Q38682" s="7">
        <f>SUM($P$2:P38682)</f>
        <v>650713.35000000265</v>
      </c>
    </row>
    <row r="38683" spans="1:17" x14ac:dyDescent="0.35">
      <c r="A38683" s="1" t="s">
        <v>9</v>
      </c>
      <c r="B38683" s="1" t="s">
        <v>103</v>
      </c>
      <c r="C38683" s="1" t="s">
        <v>98</v>
      </c>
      <c r="D38683" s="7">
        <v>20.75</v>
      </c>
      <c r="E38683" s="1">
        <v>38682</v>
      </c>
      <c r="F38683" s="1">
        <v>17052</v>
      </c>
      <c r="G38683" s="1">
        <v>1</v>
      </c>
      <c r="H38683" s="9">
        <v>42293</v>
      </c>
      <c r="I38683" s="5" t="str">
        <f>TEXT(pizzas_B[[#This Row],[Order Date]],"ddddddd")</f>
        <v>Friday</v>
      </c>
      <c r="J38683" s="8" t="str">
        <f>TEXT(pizzas_B[[#This Row],[Order Date]],"mmmm")</f>
        <v>October</v>
      </c>
      <c r="K38683" s="5" t="str">
        <f>CHOOSE(MONTH(pizzas_B[[#This Row],[Order Date]]),"Q1","Q1","Q1","Q2","Q2","Q2","Q3","Q3","Q3","Q4","Q4","Q4")</f>
        <v>Q4</v>
      </c>
      <c r="L38683" s="2">
        <v>0.50509259259259254</v>
      </c>
      <c r="M38683" s="1">
        <f>HOUR(pizzas_B[[#This Row],[Order Time]])</f>
        <v>12</v>
      </c>
      <c r="N38683" s="1" t="s">
        <v>138</v>
      </c>
      <c r="O38683" s="1" t="s">
        <v>133</v>
      </c>
      <c r="P38683" s="7">
        <f>pizzas_B[[#This Row],[Price]]*pizzas_B[[#This Row],[Quantity]]</f>
        <v>20.75</v>
      </c>
      <c r="Q38683" s="7">
        <f>SUM($P$2:P38683)</f>
        <v>650734.10000000265</v>
      </c>
    </row>
    <row r="38684" spans="1:17" x14ac:dyDescent="0.35">
      <c r="A38684" s="1" t="s">
        <v>31</v>
      </c>
      <c r="B38684" s="1" t="s">
        <v>104</v>
      </c>
      <c r="C38684" s="1" t="s">
        <v>96</v>
      </c>
      <c r="D38684" s="7">
        <v>12</v>
      </c>
      <c r="E38684" s="1">
        <v>38683</v>
      </c>
      <c r="F38684" s="1">
        <v>17053</v>
      </c>
      <c r="G38684" s="1">
        <v>1</v>
      </c>
      <c r="H38684" s="9">
        <v>42293</v>
      </c>
      <c r="I38684" s="5" t="str">
        <f>TEXT(pizzas_B[[#This Row],[Order Date]],"ddddddd")</f>
        <v>Friday</v>
      </c>
      <c r="J38684" s="8" t="str">
        <f>TEXT(pizzas_B[[#This Row],[Order Date]],"mmmm")</f>
        <v>October</v>
      </c>
      <c r="K38684" s="5" t="str">
        <f>CHOOSE(MONTH(pizzas_B[[#This Row],[Order Date]]),"Q1","Q1","Q1","Q2","Q2","Q2","Q3","Q3","Q3","Q4","Q4","Q4")</f>
        <v>Q4</v>
      </c>
      <c r="L38684" s="2">
        <v>0.50597222222222227</v>
      </c>
      <c r="M38684" s="1">
        <f>HOUR(pizzas_B[[#This Row],[Order Time]])</f>
        <v>12</v>
      </c>
      <c r="N38684" s="1" t="s">
        <v>139</v>
      </c>
      <c r="O38684" s="1" t="s">
        <v>140</v>
      </c>
      <c r="P38684" s="7">
        <f>pizzas_B[[#This Row],[Price]]*pizzas_B[[#This Row],[Quantity]]</f>
        <v>12</v>
      </c>
      <c r="Q38684" s="7">
        <f>SUM($P$2:P38684)</f>
        <v>650746.10000000265</v>
      </c>
    </row>
    <row r="38685" spans="1:17" x14ac:dyDescent="0.35">
      <c r="A38685" s="1" t="s">
        <v>53</v>
      </c>
      <c r="B38685" s="1" t="s">
        <v>125</v>
      </c>
      <c r="C38685" s="1" t="s">
        <v>97</v>
      </c>
      <c r="D38685" s="7">
        <v>16</v>
      </c>
      <c r="E38685" s="1">
        <v>38684</v>
      </c>
      <c r="F38685" s="1">
        <v>17053</v>
      </c>
      <c r="G38685" s="1">
        <v>1</v>
      </c>
      <c r="H38685" s="9">
        <v>42293</v>
      </c>
      <c r="I38685" s="5" t="str">
        <f>TEXT(pizzas_B[[#This Row],[Order Date]],"ddddddd")</f>
        <v>Friday</v>
      </c>
      <c r="J38685" s="8" t="str">
        <f>TEXT(pizzas_B[[#This Row],[Order Date]],"mmmm")</f>
        <v>October</v>
      </c>
      <c r="K38685" s="5" t="str">
        <f>CHOOSE(MONTH(pizzas_B[[#This Row],[Order Date]]),"Q1","Q1","Q1","Q2","Q2","Q2","Q3","Q3","Q3","Q4","Q4","Q4")</f>
        <v>Q4</v>
      </c>
      <c r="L38685" s="2">
        <v>0.50597222222222227</v>
      </c>
      <c r="M38685" s="1">
        <f>HOUR(pizzas_B[[#This Row],[Order Time]])</f>
        <v>12</v>
      </c>
      <c r="N38685" s="1" t="s">
        <v>161</v>
      </c>
      <c r="O38685" s="1" t="s">
        <v>159</v>
      </c>
      <c r="P38685" s="7">
        <f>pizzas_B[[#This Row],[Price]]*pizzas_B[[#This Row],[Quantity]]</f>
        <v>16</v>
      </c>
      <c r="Q38685" s="7">
        <f>SUM($P$2:P38685)</f>
        <v>650762.10000000265</v>
      </c>
    </row>
    <row r="38686" spans="1:17" x14ac:dyDescent="0.35">
      <c r="A38686" s="1" t="s">
        <v>8</v>
      </c>
      <c r="B38686" s="1" t="s">
        <v>128</v>
      </c>
      <c r="C38686" s="1" t="s">
        <v>97</v>
      </c>
      <c r="D38686" s="7">
        <v>16</v>
      </c>
      <c r="E38686" s="1">
        <v>38685</v>
      </c>
      <c r="F38686" s="1">
        <v>17053</v>
      </c>
      <c r="G38686" s="1">
        <v>1</v>
      </c>
      <c r="H38686" s="9">
        <v>42293</v>
      </c>
      <c r="I38686" s="5" t="str">
        <f>TEXT(pizzas_B[[#This Row],[Order Date]],"ddddddd")</f>
        <v>Friday</v>
      </c>
      <c r="J38686" s="8" t="str">
        <f>TEXT(pizzas_B[[#This Row],[Order Date]],"mmmm")</f>
        <v>October</v>
      </c>
      <c r="K38686" s="5" t="str">
        <f>CHOOSE(MONTH(pizzas_B[[#This Row],[Order Date]]),"Q1","Q1","Q1","Q2","Q2","Q2","Q3","Q3","Q3","Q4","Q4","Q4")</f>
        <v>Q4</v>
      </c>
      <c r="L38686" s="2">
        <v>0.50597222222222227</v>
      </c>
      <c r="M38686" s="1">
        <f>HOUR(pizzas_B[[#This Row],[Order Time]])</f>
        <v>12</v>
      </c>
      <c r="N38686" s="1" t="s">
        <v>164</v>
      </c>
      <c r="O38686" s="1" t="s">
        <v>159</v>
      </c>
      <c r="P38686" s="7">
        <f>pizzas_B[[#This Row],[Price]]*pizzas_B[[#This Row],[Quantity]]</f>
        <v>16</v>
      </c>
      <c r="Q38686" s="7">
        <f>SUM($P$2:P38686)</f>
        <v>650778.10000000265</v>
      </c>
    </row>
    <row r="38687" spans="1:17" x14ac:dyDescent="0.35">
      <c r="A38687" s="1" t="s">
        <v>34</v>
      </c>
      <c r="B38687" s="1" t="s">
        <v>108</v>
      </c>
      <c r="C38687" s="1" t="s">
        <v>96</v>
      </c>
      <c r="D38687" s="7">
        <v>12</v>
      </c>
      <c r="E38687" s="1">
        <v>38686</v>
      </c>
      <c r="F38687" s="1">
        <v>17053</v>
      </c>
      <c r="G38687" s="1">
        <v>1</v>
      </c>
      <c r="H38687" s="9">
        <v>42293</v>
      </c>
      <c r="I38687" s="5" t="str">
        <f>TEXT(pizzas_B[[#This Row],[Order Date]],"ddddddd")</f>
        <v>Friday</v>
      </c>
      <c r="J38687" s="8" t="str">
        <f>TEXT(pizzas_B[[#This Row],[Order Date]],"mmmm")</f>
        <v>October</v>
      </c>
      <c r="K38687" s="5" t="str">
        <f>CHOOSE(MONTH(pizzas_B[[#This Row],[Order Date]]),"Q1","Q1","Q1","Q2","Q2","Q2","Q3","Q3","Q3","Q4","Q4","Q4")</f>
        <v>Q4</v>
      </c>
      <c r="L38687" s="2">
        <v>0.50597222222222227</v>
      </c>
      <c r="M38687" s="1">
        <f>HOUR(pizzas_B[[#This Row],[Order Time]])</f>
        <v>12</v>
      </c>
      <c r="N38687" s="1" t="s">
        <v>144</v>
      </c>
      <c r="O38687" s="1" t="s">
        <v>140</v>
      </c>
      <c r="P38687" s="7">
        <f>pizzas_B[[#This Row],[Price]]*pizzas_B[[#This Row],[Quantity]]</f>
        <v>12</v>
      </c>
      <c r="Q38687" s="7">
        <f>SUM($P$2:P38687)</f>
        <v>650790.10000000265</v>
      </c>
    </row>
    <row r="38688" spans="1:17" x14ac:dyDescent="0.35">
      <c r="A38688" s="1" t="s">
        <v>28</v>
      </c>
      <c r="B38688" s="1" t="s">
        <v>110</v>
      </c>
      <c r="C38688" s="1" t="s">
        <v>98</v>
      </c>
      <c r="D38688" s="7">
        <v>15.25</v>
      </c>
      <c r="E38688" s="1">
        <v>38687</v>
      </c>
      <c r="F38688" s="1">
        <v>17053</v>
      </c>
      <c r="G38688" s="1">
        <v>1</v>
      </c>
      <c r="H38688" s="9">
        <v>42293</v>
      </c>
      <c r="I38688" s="5" t="str">
        <f>TEXT(pizzas_B[[#This Row],[Order Date]],"ddddddd")</f>
        <v>Friday</v>
      </c>
      <c r="J38688" s="8" t="str">
        <f>TEXT(pizzas_B[[#This Row],[Order Date]],"mmmm")</f>
        <v>October</v>
      </c>
      <c r="K38688" s="5" t="str">
        <f>CHOOSE(MONTH(pizzas_B[[#This Row],[Order Date]]),"Q1","Q1","Q1","Q2","Q2","Q2","Q3","Q3","Q3","Q4","Q4","Q4")</f>
        <v>Q4</v>
      </c>
      <c r="L38688" s="2">
        <v>0.50597222222222227</v>
      </c>
      <c r="M38688" s="1">
        <f>HOUR(pizzas_B[[#This Row],[Order Time]])</f>
        <v>12</v>
      </c>
      <c r="N38688" s="1" t="s">
        <v>146</v>
      </c>
      <c r="O38688" s="1" t="s">
        <v>140</v>
      </c>
      <c r="P38688" s="7">
        <f>pizzas_B[[#This Row],[Price]]*pizzas_B[[#This Row],[Quantity]]</f>
        <v>15.25</v>
      </c>
      <c r="Q38688" s="7">
        <f>SUM($P$2:P38688)</f>
        <v>650805.35000000265</v>
      </c>
    </row>
    <row r="38689" spans="1:17" x14ac:dyDescent="0.35">
      <c r="A38689" s="1" t="s">
        <v>12</v>
      </c>
      <c r="B38689" s="1" t="s">
        <v>95</v>
      </c>
      <c r="C38689" s="1" t="s">
        <v>96</v>
      </c>
      <c r="D38689" s="7">
        <v>12.75</v>
      </c>
      <c r="E38689" s="1">
        <v>38688</v>
      </c>
      <c r="F38689" s="1">
        <v>17054</v>
      </c>
      <c r="G38689" s="1">
        <v>1</v>
      </c>
      <c r="H38689" s="9">
        <v>42293</v>
      </c>
      <c r="I38689" s="5" t="str">
        <f>TEXT(pizzas_B[[#This Row],[Order Date]],"ddddddd")</f>
        <v>Friday</v>
      </c>
      <c r="J38689" s="8" t="str">
        <f>TEXT(pizzas_B[[#This Row],[Order Date]],"mmmm")</f>
        <v>October</v>
      </c>
      <c r="K38689" s="5" t="str">
        <f>CHOOSE(MONTH(pizzas_B[[#This Row],[Order Date]]),"Q1","Q1","Q1","Q2","Q2","Q2","Q3","Q3","Q3","Q4","Q4","Q4")</f>
        <v>Q4</v>
      </c>
      <c r="L38689" s="2">
        <v>0.51612268518518523</v>
      </c>
      <c r="M38689" s="1">
        <f>HOUR(pizzas_B[[#This Row],[Order Time]])</f>
        <v>12</v>
      </c>
      <c r="N38689" s="1" t="s">
        <v>132</v>
      </c>
      <c r="O38689" s="1" t="s">
        <v>133</v>
      </c>
      <c r="P38689" s="7">
        <f>pizzas_B[[#This Row],[Price]]*pizzas_B[[#This Row],[Quantity]]</f>
        <v>12.75</v>
      </c>
      <c r="Q38689" s="7">
        <f>SUM($P$2:P38689)</f>
        <v>650818.10000000265</v>
      </c>
    </row>
    <row r="38690" spans="1:17" x14ac:dyDescent="0.35">
      <c r="A38690" s="1" t="s">
        <v>5</v>
      </c>
      <c r="B38690" s="1" t="s">
        <v>105</v>
      </c>
      <c r="C38690" s="1" t="s">
        <v>97</v>
      </c>
      <c r="D38690" s="7">
        <v>16</v>
      </c>
      <c r="E38690" s="1">
        <v>38689</v>
      </c>
      <c r="F38690" s="1">
        <v>17054</v>
      </c>
      <c r="G38690" s="1">
        <v>1</v>
      </c>
      <c r="H38690" s="9">
        <v>42293</v>
      </c>
      <c r="I38690" s="5" t="str">
        <f>TEXT(pizzas_B[[#This Row],[Order Date]],"ddddddd")</f>
        <v>Friday</v>
      </c>
      <c r="J38690" s="8" t="str">
        <f>TEXT(pizzas_B[[#This Row],[Order Date]],"mmmm")</f>
        <v>October</v>
      </c>
      <c r="K38690" s="5" t="str">
        <f>CHOOSE(MONTH(pizzas_B[[#This Row],[Order Date]]),"Q1","Q1","Q1","Q2","Q2","Q2","Q3","Q3","Q3","Q4","Q4","Q4")</f>
        <v>Q4</v>
      </c>
      <c r="L38690" s="2">
        <v>0.51612268518518523</v>
      </c>
      <c r="M38690" s="1">
        <f>HOUR(pizzas_B[[#This Row],[Order Time]])</f>
        <v>12</v>
      </c>
      <c r="N38690" s="1" t="s">
        <v>141</v>
      </c>
      <c r="O38690" s="1" t="s">
        <v>140</v>
      </c>
      <c r="P38690" s="7">
        <f>pizzas_B[[#This Row],[Price]]*pizzas_B[[#This Row],[Quantity]]</f>
        <v>16</v>
      </c>
      <c r="Q38690" s="7">
        <f>SUM($P$2:P38690)</f>
        <v>650834.10000000265</v>
      </c>
    </row>
    <row r="38691" spans="1:17" x14ac:dyDescent="0.35">
      <c r="A38691" s="1" t="s">
        <v>5</v>
      </c>
      <c r="B38691" s="1" t="s">
        <v>105</v>
      </c>
      <c r="C38691" s="1" t="s">
        <v>97</v>
      </c>
      <c r="D38691" s="7">
        <v>16</v>
      </c>
      <c r="E38691" s="1">
        <v>38690</v>
      </c>
      <c r="F38691" s="1">
        <v>17055</v>
      </c>
      <c r="G38691" s="1">
        <v>1</v>
      </c>
      <c r="H38691" s="9">
        <v>42293</v>
      </c>
      <c r="I38691" s="5" t="str">
        <f>TEXT(pizzas_B[[#This Row],[Order Date]],"ddddddd")</f>
        <v>Friday</v>
      </c>
      <c r="J38691" s="8" t="str">
        <f>TEXT(pizzas_B[[#This Row],[Order Date]],"mmmm")</f>
        <v>October</v>
      </c>
      <c r="K38691" s="5" t="str">
        <f>CHOOSE(MONTH(pizzas_B[[#This Row],[Order Date]]),"Q1","Q1","Q1","Q2","Q2","Q2","Q3","Q3","Q3","Q4","Q4","Q4")</f>
        <v>Q4</v>
      </c>
      <c r="L38691" s="2">
        <v>0.52184027777777775</v>
      </c>
      <c r="M38691" s="1">
        <f>HOUR(pizzas_B[[#This Row],[Order Time]])</f>
        <v>12</v>
      </c>
      <c r="N38691" s="1" t="s">
        <v>141</v>
      </c>
      <c r="O38691" s="1" t="s">
        <v>140</v>
      </c>
      <c r="P38691" s="7">
        <f>pizzas_B[[#This Row],[Price]]*pizzas_B[[#This Row],[Quantity]]</f>
        <v>16</v>
      </c>
      <c r="Q38691" s="7">
        <f>SUM($P$2:P38691)</f>
        <v>650850.10000000265</v>
      </c>
    </row>
    <row r="38692" spans="1:17" x14ac:dyDescent="0.35">
      <c r="A38692" s="1" t="s">
        <v>40</v>
      </c>
      <c r="B38692" s="1" t="s">
        <v>130</v>
      </c>
      <c r="C38692" s="1" t="s">
        <v>98</v>
      </c>
      <c r="D38692" s="7">
        <v>20.25</v>
      </c>
      <c r="E38692" s="1">
        <v>38691</v>
      </c>
      <c r="F38692" s="1">
        <v>17056</v>
      </c>
      <c r="G38692" s="1">
        <v>1</v>
      </c>
      <c r="H38692" s="9">
        <v>42293</v>
      </c>
      <c r="I38692" s="5" t="str">
        <f>TEXT(pizzas_B[[#This Row],[Order Date]],"ddddddd")</f>
        <v>Friday</v>
      </c>
      <c r="J38692" s="8" t="str">
        <f>TEXT(pizzas_B[[#This Row],[Order Date]],"mmmm")</f>
        <v>October</v>
      </c>
      <c r="K38692" s="5" t="str">
        <f>CHOOSE(MONTH(pizzas_B[[#This Row],[Order Date]]),"Q1","Q1","Q1","Q2","Q2","Q2","Q3","Q3","Q3","Q4","Q4","Q4")</f>
        <v>Q4</v>
      </c>
      <c r="L38692" s="2">
        <v>0.52332175925925928</v>
      </c>
      <c r="M38692" s="1">
        <f>HOUR(pizzas_B[[#This Row],[Order Time]])</f>
        <v>12</v>
      </c>
      <c r="N38692" s="1" t="s">
        <v>166</v>
      </c>
      <c r="O38692" s="1" t="s">
        <v>159</v>
      </c>
      <c r="P38692" s="7">
        <f>pizzas_B[[#This Row],[Price]]*pizzas_B[[#This Row],[Quantity]]</f>
        <v>20.25</v>
      </c>
      <c r="Q38692" s="7">
        <f>SUM($P$2:P38692)</f>
        <v>650870.35000000265</v>
      </c>
    </row>
    <row r="38693" spans="1:17" x14ac:dyDescent="0.35">
      <c r="A38693" s="1" t="s">
        <v>49</v>
      </c>
      <c r="B38693" s="1" t="s">
        <v>131</v>
      </c>
      <c r="C38693" s="1" t="s">
        <v>98</v>
      </c>
      <c r="D38693" s="7">
        <v>20.25</v>
      </c>
      <c r="E38693" s="1">
        <v>38692</v>
      </c>
      <c r="F38693" s="1">
        <v>17056</v>
      </c>
      <c r="G38693" s="1">
        <v>1</v>
      </c>
      <c r="H38693" s="9">
        <v>42293</v>
      </c>
      <c r="I38693" s="5" t="str">
        <f>TEXT(pizzas_B[[#This Row],[Order Date]],"ddddddd")</f>
        <v>Friday</v>
      </c>
      <c r="J38693" s="8" t="str">
        <f>TEXT(pizzas_B[[#This Row],[Order Date]],"mmmm")</f>
        <v>October</v>
      </c>
      <c r="K38693" s="5" t="str">
        <f>CHOOSE(MONTH(pizzas_B[[#This Row],[Order Date]]),"Q1","Q1","Q1","Q2","Q2","Q2","Q3","Q3","Q3","Q4","Q4","Q4")</f>
        <v>Q4</v>
      </c>
      <c r="L38693" s="2">
        <v>0.52332175925925928</v>
      </c>
      <c r="M38693" s="1">
        <f>HOUR(pizzas_B[[#This Row],[Order Time]])</f>
        <v>12</v>
      </c>
      <c r="N38693" s="1" t="s">
        <v>167</v>
      </c>
      <c r="O38693" s="1" t="s">
        <v>159</v>
      </c>
      <c r="P38693" s="7">
        <f>pizzas_B[[#This Row],[Price]]*pizzas_B[[#This Row],[Quantity]]</f>
        <v>20.25</v>
      </c>
      <c r="Q38693" s="7">
        <f>SUM($P$2:P38693)</f>
        <v>650890.60000000265</v>
      </c>
    </row>
    <row r="38694" spans="1:17" x14ac:dyDescent="0.35">
      <c r="A38694" s="1" t="s">
        <v>20</v>
      </c>
      <c r="B38694" s="1" t="s">
        <v>121</v>
      </c>
      <c r="C38694" s="1" t="s">
        <v>98</v>
      </c>
      <c r="D38694" s="7">
        <v>20.75</v>
      </c>
      <c r="E38694" s="1">
        <v>38693</v>
      </c>
      <c r="F38694" s="1">
        <v>17057</v>
      </c>
      <c r="G38694" s="1">
        <v>1</v>
      </c>
      <c r="H38694" s="9">
        <v>42293</v>
      </c>
      <c r="I38694" s="5" t="str">
        <f>TEXT(pizzas_B[[#This Row],[Order Date]],"ddddddd")</f>
        <v>Friday</v>
      </c>
      <c r="J38694" s="8" t="str">
        <f>TEXT(pizzas_B[[#This Row],[Order Date]],"mmmm")</f>
        <v>October</v>
      </c>
      <c r="K38694" s="5" t="str">
        <f>CHOOSE(MONTH(pizzas_B[[#This Row],[Order Date]]),"Q1","Q1","Q1","Q2","Q2","Q2","Q3","Q3","Q3","Q4","Q4","Q4")</f>
        <v>Q4</v>
      </c>
      <c r="L38694" s="2">
        <v>0.53870370370370368</v>
      </c>
      <c r="M38694" s="1">
        <f>HOUR(pizzas_B[[#This Row],[Order Time]])</f>
        <v>12</v>
      </c>
      <c r="N38694" s="1" t="s">
        <v>156</v>
      </c>
      <c r="O38694" s="1" t="s">
        <v>149</v>
      </c>
      <c r="P38694" s="7">
        <f>pizzas_B[[#This Row],[Price]]*pizzas_B[[#This Row],[Quantity]]</f>
        <v>20.75</v>
      </c>
      <c r="Q38694" s="7">
        <f>SUM($P$2:P38694)</f>
        <v>650911.35000000265</v>
      </c>
    </row>
    <row r="38695" spans="1:17" x14ac:dyDescent="0.35">
      <c r="A38695" s="1" t="s">
        <v>57</v>
      </c>
      <c r="B38695" s="1" t="s">
        <v>100</v>
      </c>
      <c r="C38695" s="1" t="s">
        <v>97</v>
      </c>
      <c r="D38695" s="7">
        <v>16.75</v>
      </c>
      <c r="E38695" s="1">
        <v>38694</v>
      </c>
      <c r="F38695" s="1">
        <v>17058</v>
      </c>
      <c r="G38695" s="1">
        <v>1</v>
      </c>
      <c r="H38695" s="9">
        <v>42293</v>
      </c>
      <c r="I38695" s="5" t="str">
        <f>TEXT(pizzas_B[[#This Row],[Order Date]],"ddddddd")</f>
        <v>Friday</v>
      </c>
      <c r="J38695" s="8" t="str">
        <f>TEXT(pizzas_B[[#This Row],[Order Date]],"mmmm")</f>
        <v>October</v>
      </c>
      <c r="K38695" s="5" t="str">
        <f>CHOOSE(MONTH(pizzas_B[[#This Row],[Order Date]]),"Q1","Q1","Q1","Q2","Q2","Q2","Q3","Q3","Q3","Q4","Q4","Q4")</f>
        <v>Q4</v>
      </c>
      <c r="L38695" s="2">
        <v>0.54318287037037039</v>
      </c>
      <c r="M38695" s="1">
        <f>HOUR(pizzas_B[[#This Row],[Order Time]])</f>
        <v>13</v>
      </c>
      <c r="N38695" s="1" t="s">
        <v>135</v>
      </c>
      <c r="O38695" s="1" t="s">
        <v>133</v>
      </c>
      <c r="P38695" s="7">
        <f>pizzas_B[[#This Row],[Price]]*pizzas_B[[#This Row],[Quantity]]</f>
        <v>16.75</v>
      </c>
      <c r="Q38695" s="7">
        <f>SUM($P$2:P38695)</f>
        <v>650928.10000000265</v>
      </c>
    </row>
    <row r="38696" spans="1:17" x14ac:dyDescent="0.35">
      <c r="A38696" s="1" t="s">
        <v>19</v>
      </c>
      <c r="B38696" s="1" t="s">
        <v>128</v>
      </c>
      <c r="C38696" s="1" t="s">
        <v>96</v>
      </c>
      <c r="D38696" s="7">
        <v>12</v>
      </c>
      <c r="E38696" s="1">
        <v>38695</v>
      </c>
      <c r="F38696" s="1">
        <v>17058</v>
      </c>
      <c r="G38696" s="1">
        <v>1</v>
      </c>
      <c r="H38696" s="9">
        <v>42293</v>
      </c>
      <c r="I38696" s="5" t="str">
        <f>TEXT(pizzas_B[[#This Row],[Order Date]],"ddddddd")</f>
        <v>Friday</v>
      </c>
      <c r="J38696" s="8" t="str">
        <f>TEXT(pizzas_B[[#This Row],[Order Date]],"mmmm")</f>
        <v>October</v>
      </c>
      <c r="K38696" s="5" t="str">
        <f>CHOOSE(MONTH(pizzas_B[[#This Row],[Order Date]]),"Q1","Q1","Q1","Q2","Q2","Q2","Q3","Q3","Q3","Q4","Q4","Q4")</f>
        <v>Q4</v>
      </c>
      <c r="L38696" s="2">
        <v>0.54318287037037039</v>
      </c>
      <c r="M38696" s="1">
        <f>HOUR(pizzas_B[[#This Row],[Order Time]])</f>
        <v>13</v>
      </c>
      <c r="N38696" s="1" t="s">
        <v>164</v>
      </c>
      <c r="O38696" s="1" t="s">
        <v>159</v>
      </c>
      <c r="P38696" s="7">
        <f>pizzas_B[[#This Row],[Price]]*pizzas_B[[#This Row],[Quantity]]</f>
        <v>12</v>
      </c>
      <c r="Q38696" s="7">
        <f>SUM($P$2:P38696)</f>
        <v>650940.10000000265</v>
      </c>
    </row>
    <row r="38697" spans="1:17" x14ac:dyDescent="0.35">
      <c r="A38697" s="1" t="s">
        <v>84</v>
      </c>
      <c r="B38697" s="1" t="s">
        <v>130</v>
      </c>
      <c r="C38697" s="1" t="s">
        <v>97</v>
      </c>
      <c r="D38697" s="7">
        <v>16</v>
      </c>
      <c r="E38697" s="1">
        <v>38696</v>
      </c>
      <c r="F38697" s="1">
        <v>17058</v>
      </c>
      <c r="G38697" s="1">
        <v>1</v>
      </c>
      <c r="H38697" s="9">
        <v>42293</v>
      </c>
      <c r="I38697" s="5" t="str">
        <f>TEXT(pizzas_B[[#This Row],[Order Date]],"ddddddd")</f>
        <v>Friday</v>
      </c>
      <c r="J38697" s="8" t="str">
        <f>TEXT(pizzas_B[[#This Row],[Order Date]],"mmmm")</f>
        <v>October</v>
      </c>
      <c r="K38697" s="5" t="str">
        <f>CHOOSE(MONTH(pizzas_B[[#This Row],[Order Date]]),"Q1","Q1","Q1","Q2","Q2","Q2","Q3","Q3","Q3","Q4","Q4","Q4")</f>
        <v>Q4</v>
      </c>
      <c r="L38697" s="2">
        <v>0.54318287037037039</v>
      </c>
      <c r="M38697" s="1">
        <f>HOUR(pizzas_B[[#This Row],[Order Time]])</f>
        <v>13</v>
      </c>
      <c r="N38697" s="1" t="s">
        <v>166</v>
      </c>
      <c r="O38697" s="1" t="s">
        <v>159</v>
      </c>
      <c r="P38697" s="7">
        <f>pizzas_B[[#This Row],[Price]]*pizzas_B[[#This Row],[Quantity]]</f>
        <v>16</v>
      </c>
      <c r="Q38697" s="7">
        <f>SUM($P$2:P38697)</f>
        <v>650956.10000000265</v>
      </c>
    </row>
    <row r="38698" spans="1:17" x14ac:dyDescent="0.35">
      <c r="A38698" s="1" t="s">
        <v>9</v>
      </c>
      <c r="B38698" s="1" t="s">
        <v>103</v>
      </c>
      <c r="C38698" s="1" t="s">
        <v>98</v>
      </c>
      <c r="D38698" s="7">
        <v>20.75</v>
      </c>
      <c r="E38698" s="1">
        <v>38697</v>
      </c>
      <c r="F38698" s="1">
        <v>17058</v>
      </c>
      <c r="G38698" s="1">
        <v>1</v>
      </c>
      <c r="H38698" s="9">
        <v>42293</v>
      </c>
      <c r="I38698" s="5" t="str">
        <f>TEXT(pizzas_B[[#This Row],[Order Date]],"ddddddd")</f>
        <v>Friday</v>
      </c>
      <c r="J38698" s="8" t="str">
        <f>TEXT(pizzas_B[[#This Row],[Order Date]],"mmmm")</f>
        <v>October</v>
      </c>
      <c r="K38698" s="5" t="str">
        <f>CHOOSE(MONTH(pizzas_B[[#This Row],[Order Date]]),"Q1","Q1","Q1","Q2","Q2","Q2","Q3","Q3","Q3","Q4","Q4","Q4")</f>
        <v>Q4</v>
      </c>
      <c r="L38698" s="2">
        <v>0.54318287037037039</v>
      </c>
      <c r="M38698" s="1">
        <f>HOUR(pizzas_B[[#This Row],[Order Time]])</f>
        <v>13</v>
      </c>
      <c r="N38698" s="1" t="s">
        <v>138</v>
      </c>
      <c r="O38698" s="1" t="s">
        <v>133</v>
      </c>
      <c r="P38698" s="7">
        <f>pizzas_B[[#This Row],[Price]]*pizzas_B[[#This Row],[Quantity]]</f>
        <v>20.75</v>
      </c>
      <c r="Q38698" s="7">
        <f>SUM($P$2:P38698)</f>
        <v>650976.85000000265</v>
      </c>
    </row>
    <row r="38699" spans="1:17" x14ac:dyDescent="0.35">
      <c r="A38699" s="1" t="s">
        <v>77</v>
      </c>
      <c r="B38699" s="1" t="s">
        <v>111</v>
      </c>
      <c r="C38699" s="1" t="s">
        <v>97</v>
      </c>
      <c r="D38699" s="7">
        <v>16</v>
      </c>
      <c r="E38699" s="1">
        <v>38698</v>
      </c>
      <c r="F38699" s="1">
        <v>17058</v>
      </c>
      <c r="G38699" s="1">
        <v>1</v>
      </c>
      <c r="H38699" s="9">
        <v>42293</v>
      </c>
      <c r="I38699" s="5" t="str">
        <f>TEXT(pizzas_B[[#This Row],[Order Date]],"ddddddd")</f>
        <v>Friday</v>
      </c>
      <c r="J38699" s="8" t="str">
        <f>TEXT(pizzas_B[[#This Row],[Order Date]],"mmmm")</f>
        <v>October</v>
      </c>
      <c r="K38699" s="5" t="str">
        <f>CHOOSE(MONTH(pizzas_B[[#This Row],[Order Date]]),"Q1","Q1","Q1","Q2","Q2","Q2","Q3","Q3","Q3","Q4","Q4","Q4")</f>
        <v>Q4</v>
      </c>
      <c r="L38699" s="2">
        <v>0.54318287037037039</v>
      </c>
      <c r="M38699" s="1">
        <f>HOUR(pizzas_B[[#This Row],[Order Time]])</f>
        <v>13</v>
      </c>
      <c r="N38699" s="1" t="s">
        <v>147</v>
      </c>
      <c r="O38699" s="1" t="s">
        <v>140</v>
      </c>
      <c r="P38699" s="7">
        <f>pizzas_B[[#This Row],[Price]]*pizzas_B[[#This Row],[Quantity]]</f>
        <v>16</v>
      </c>
      <c r="Q38699" s="7">
        <f>SUM($P$2:P38699)</f>
        <v>650992.85000000265</v>
      </c>
    </row>
    <row r="38700" spans="1:17" x14ac:dyDescent="0.35">
      <c r="A38700" s="1" t="s">
        <v>29</v>
      </c>
      <c r="B38700" s="1" t="s">
        <v>99</v>
      </c>
      <c r="C38700" s="1" t="s">
        <v>96</v>
      </c>
      <c r="D38700" s="7">
        <v>12.75</v>
      </c>
      <c r="E38700" s="1">
        <v>38699</v>
      </c>
      <c r="F38700" s="1">
        <v>17059</v>
      </c>
      <c r="G38700" s="1">
        <v>1</v>
      </c>
      <c r="H38700" s="9">
        <v>42293</v>
      </c>
      <c r="I38700" s="5" t="str">
        <f>TEXT(pizzas_B[[#This Row],[Order Date]],"ddddddd")</f>
        <v>Friday</v>
      </c>
      <c r="J38700" s="8" t="str">
        <f>TEXT(pizzas_B[[#This Row],[Order Date]],"mmmm")</f>
        <v>October</v>
      </c>
      <c r="K38700" s="5" t="str">
        <f>CHOOSE(MONTH(pizzas_B[[#This Row],[Order Date]]),"Q1","Q1","Q1","Q2","Q2","Q2","Q3","Q3","Q3","Q4","Q4","Q4")</f>
        <v>Q4</v>
      </c>
      <c r="L38700" s="2">
        <v>0.54902777777777778</v>
      </c>
      <c r="M38700" s="1">
        <f>HOUR(pizzas_B[[#This Row],[Order Time]])</f>
        <v>13</v>
      </c>
      <c r="N38700" s="1" t="s">
        <v>134</v>
      </c>
      <c r="O38700" s="1" t="s">
        <v>133</v>
      </c>
      <c r="P38700" s="7">
        <f>pizzas_B[[#This Row],[Price]]*pizzas_B[[#This Row],[Quantity]]</f>
        <v>12.75</v>
      </c>
      <c r="Q38700" s="7">
        <f>SUM($P$2:P38700)</f>
        <v>651005.60000000265</v>
      </c>
    </row>
    <row r="38701" spans="1:17" x14ac:dyDescent="0.35">
      <c r="A38701" s="1" t="s">
        <v>55</v>
      </c>
      <c r="B38701" s="1" t="s">
        <v>106</v>
      </c>
      <c r="C38701" s="1" t="s">
        <v>96</v>
      </c>
      <c r="D38701" s="7">
        <v>10.5</v>
      </c>
      <c r="E38701" s="1">
        <v>38700</v>
      </c>
      <c r="F38701" s="1">
        <v>17059</v>
      </c>
      <c r="G38701" s="1">
        <v>1</v>
      </c>
      <c r="H38701" s="9">
        <v>42293</v>
      </c>
      <c r="I38701" s="5" t="str">
        <f>TEXT(pizzas_B[[#This Row],[Order Date]],"ddddddd")</f>
        <v>Friday</v>
      </c>
      <c r="J38701" s="8" t="str">
        <f>TEXT(pizzas_B[[#This Row],[Order Date]],"mmmm")</f>
        <v>October</v>
      </c>
      <c r="K38701" s="5" t="str">
        <f>CHOOSE(MONTH(pizzas_B[[#This Row],[Order Date]]),"Q1","Q1","Q1","Q2","Q2","Q2","Q3","Q3","Q3","Q4","Q4","Q4")</f>
        <v>Q4</v>
      </c>
      <c r="L38701" s="2">
        <v>0.54902777777777778</v>
      </c>
      <c r="M38701" s="1">
        <f>HOUR(pizzas_B[[#This Row],[Order Time]])</f>
        <v>13</v>
      </c>
      <c r="N38701" s="1" t="s">
        <v>142</v>
      </c>
      <c r="O38701" s="1" t="s">
        <v>140</v>
      </c>
      <c r="P38701" s="7">
        <f>pizzas_B[[#This Row],[Price]]*pizzas_B[[#This Row],[Quantity]]</f>
        <v>10.5</v>
      </c>
      <c r="Q38701" s="7">
        <f>SUM($P$2:P38701)</f>
        <v>651016.10000000265</v>
      </c>
    </row>
    <row r="38702" spans="1:17" x14ac:dyDescent="0.35">
      <c r="A38702" s="1" t="s">
        <v>46</v>
      </c>
      <c r="B38702" s="1" t="s">
        <v>110</v>
      </c>
      <c r="C38702" s="1" t="s">
        <v>97</v>
      </c>
      <c r="D38702" s="7">
        <v>12.5</v>
      </c>
      <c r="E38702" s="1">
        <v>38701</v>
      </c>
      <c r="F38702" s="1">
        <v>17059</v>
      </c>
      <c r="G38702" s="1">
        <v>1</v>
      </c>
      <c r="H38702" s="9">
        <v>42293</v>
      </c>
      <c r="I38702" s="5" t="str">
        <f>TEXT(pizzas_B[[#This Row],[Order Date]],"ddddddd")</f>
        <v>Friday</v>
      </c>
      <c r="J38702" s="8" t="str">
        <f>TEXT(pizzas_B[[#This Row],[Order Date]],"mmmm")</f>
        <v>October</v>
      </c>
      <c r="K38702" s="5" t="str">
        <f>CHOOSE(MONTH(pizzas_B[[#This Row],[Order Date]]),"Q1","Q1","Q1","Q2","Q2","Q2","Q3","Q3","Q3","Q4","Q4","Q4")</f>
        <v>Q4</v>
      </c>
      <c r="L38702" s="2">
        <v>0.54902777777777778</v>
      </c>
      <c r="M38702" s="1">
        <f>HOUR(pizzas_B[[#This Row],[Order Time]])</f>
        <v>13</v>
      </c>
      <c r="N38702" s="1" t="s">
        <v>146</v>
      </c>
      <c r="O38702" s="1" t="s">
        <v>140</v>
      </c>
      <c r="P38702" s="7">
        <f>pizzas_B[[#This Row],[Price]]*pizzas_B[[#This Row],[Quantity]]</f>
        <v>12.5</v>
      </c>
      <c r="Q38702" s="7">
        <f>SUM($P$2:P38702)</f>
        <v>651028.60000000265</v>
      </c>
    </row>
    <row r="38703" spans="1:17" x14ac:dyDescent="0.35">
      <c r="A38703" s="1" t="s">
        <v>74</v>
      </c>
      <c r="B38703" s="1" t="s">
        <v>122</v>
      </c>
      <c r="C38703" s="1" t="s">
        <v>98</v>
      </c>
      <c r="D38703" s="7">
        <v>20.75</v>
      </c>
      <c r="E38703" s="1">
        <v>38702</v>
      </c>
      <c r="F38703" s="1">
        <v>17059</v>
      </c>
      <c r="G38703" s="1">
        <v>1</v>
      </c>
      <c r="H38703" s="9">
        <v>42293</v>
      </c>
      <c r="I38703" s="5" t="str">
        <f>TEXT(pizzas_B[[#This Row],[Order Date]],"ddddddd")</f>
        <v>Friday</v>
      </c>
      <c r="J38703" s="8" t="str">
        <f>TEXT(pizzas_B[[#This Row],[Order Date]],"mmmm")</f>
        <v>October</v>
      </c>
      <c r="K38703" s="5" t="str">
        <f>CHOOSE(MONTH(pizzas_B[[#This Row],[Order Date]]),"Q1","Q1","Q1","Q2","Q2","Q2","Q3","Q3","Q3","Q4","Q4","Q4")</f>
        <v>Q4</v>
      </c>
      <c r="L38703" s="2">
        <v>0.54902777777777778</v>
      </c>
      <c r="M38703" s="1">
        <f>HOUR(pizzas_B[[#This Row],[Order Time]])</f>
        <v>13</v>
      </c>
      <c r="N38703" s="1" t="s">
        <v>157</v>
      </c>
      <c r="O38703" s="1" t="s">
        <v>149</v>
      </c>
      <c r="P38703" s="7">
        <f>pizzas_B[[#This Row],[Price]]*pizzas_B[[#This Row],[Quantity]]</f>
        <v>20.75</v>
      </c>
      <c r="Q38703" s="7">
        <f>SUM($P$2:P38703)</f>
        <v>651049.35000000265</v>
      </c>
    </row>
    <row r="38704" spans="1:17" x14ac:dyDescent="0.35">
      <c r="A38704" s="1" t="s">
        <v>5</v>
      </c>
      <c r="B38704" s="1" t="s">
        <v>105</v>
      </c>
      <c r="C38704" s="1" t="s">
        <v>97</v>
      </c>
      <c r="D38704" s="7">
        <v>16</v>
      </c>
      <c r="E38704" s="1">
        <v>38703</v>
      </c>
      <c r="F38704" s="1">
        <v>17060</v>
      </c>
      <c r="G38704" s="1">
        <v>1</v>
      </c>
      <c r="H38704" s="9">
        <v>42293</v>
      </c>
      <c r="I38704" s="5" t="str">
        <f>TEXT(pizzas_B[[#This Row],[Order Date]],"ddddddd")</f>
        <v>Friday</v>
      </c>
      <c r="J38704" s="8" t="str">
        <f>TEXT(pizzas_B[[#This Row],[Order Date]],"mmmm")</f>
        <v>October</v>
      </c>
      <c r="K38704" s="5" t="str">
        <f>CHOOSE(MONTH(pizzas_B[[#This Row],[Order Date]]),"Q1","Q1","Q1","Q2","Q2","Q2","Q3","Q3","Q3","Q4","Q4","Q4")</f>
        <v>Q4</v>
      </c>
      <c r="L38704" s="2">
        <v>0.55460648148148151</v>
      </c>
      <c r="M38704" s="1">
        <f>HOUR(pizzas_B[[#This Row],[Order Time]])</f>
        <v>13</v>
      </c>
      <c r="N38704" s="1" t="s">
        <v>141</v>
      </c>
      <c r="O38704" s="1" t="s">
        <v>140</v>
      </c>
      <c r="P38704" s="7">
        <f>pizzas_B[[#This Row],[Price]]*pizzas_B[[#This Row],[Quantity]]</f>
        <v>16</v>
      </c>
      <c r="Q38704" s="7">
        <f>SUM($P$2:P38704)</f>
        <v>651065.35000000265</v>
      </c>
    </row>
    <row r="38705" spans="1:17" x14ac:dyDescent="0.35">
      <c r="A38705" s="1" t="s">
        <v>26</v>
      </c>
      <c r="B38705" s="1" t="s">
        <v>99</v>
      </c>
      <c r="C38705" s="1" t="s">
        <v>98</v>
      </c>
      <c r="D38705" s="7">
        <v>20.75</v>
      </c>
      <c r="E38705" s="1">
        <v>38704</v>
      </c>
      <c r="F38705" s="1">
        <v>17061</v>
      </c>
      <c r="G38705" s="1">
        <v>1</v>
      </c>
      <c r="H38705" s="9">
        <v>42293</v>
      </c>
      <c r="I38705" s="5" t="str">
        <f>TEXT(pizzas_B[[#This Row],[Order Date]],"ddddddd")</f>
        <v>Friday</v>
      </c>
      <c r="J38705" s="8" t="str">
        <f>TEXT(pizzas_B[[#This Row],[Order Date]],"mmmm")</f>
        <v>October</v>
      </c>
      <c r="K38705" s="5" t="str">
        <f>CHOOSE(MONTH(pizzas_B[[#This Row],[Order Date]]),"Q1","Q1","Q1","Q2","Q2","Q2","Q3","Q3","Q3","Q4","Q4","Q4")</f>
        <v>Q4</v>
      </c>
      <c r="L38705" s="2">
        <v>0.55549768518518516</v>
      </c>
      <c r="M38705" s="1">
        <f>HOUR(pizzas_B[[#This Row],[Order Time]])</f>
        <v>13</v>
      </c>
      <c r="N38705" s="1" t="s">
        <v>134</v>
      </c>
      <c r="O38705" s="1" t="s">
        <v>133</v>
      </c>
      <c r="P38705" s="7">
        <f>pizzas_B[[#This Row],[Price]]*pizzas_B[[#This Row],[Quantity]]</f>
        <v>20.75</v>
      </c>
      <c r="Q38705" s="7">
        <f>SUM($P$2:P38705)</f>
        <v>651086.10000000265</v>
      </c>
    </row>
    <row r="38706" spans="1:17" x14ac:dyDescent="0.35">
      <c r="A38706" s="1" t="s">
        <v>13</v>
      </c>
      <c r="B38706" s="1" t="s">
        <v>111</v>
      </c>
      <c r="C38706" s="1" t="s">
        <v>96</v>
      </c>
      <c r="D38706" s="7">
        <v>12</v>
      </c>
      <c r="E38706" s="1">
        <v>38705</v>
      </c>
      <c r="F38706" s="1">
        <v>17061</v>
      </c>
      <c r="G38706" s="1">
        <v>1</v>
      </c>
      <c r="H38706" s="9">
        <v>42293</v>
      </c>
      <c r="I38706" s="5" t="str">
        <f>TEXT(pizzas_B[[#This Row],[Order Date]],"ddddddd")</f>
        <v>Friday</v>
      </c>
      <c r="J38706" s="8" t="str">
        <f>TEXT(pizzas_B[[#This Row],[Order Date]],"mmmm")</f>
        <v>October</v>
      </c>
      <c r="K38706" s="5" t="str">
        <f>CHOOSE(MONTH(pizzas_B[[#This Row],[Order Date]]),"Q1","Q1","Q1","Q2","Q2","Q2","Q3","Q3","Q3","Q4","Q4","Q4")</f>
        <v>Q4</v>
      </c>
      <c r="L38706" s="2">
        <v>0.55549768518518516</v>
      </c>
      <c r="M38706" s="1">
        <f>HOUR(pizzas_B[[#This Row],[Order Time]])</f>
        <v>13</v>
      </c>
      <c r="N38706" s="1" t="s">
        <v>147</v>
      </c>
      <c r="O38706" s="1" t="s">
        <v>140</v>
      </c>
      <c r="P38706" s="7">
        <f>pizzas_B[[#This Row],[Price]]*pizzas_B[[#This Row],[Quantity]]</f>
        <v>12</v>
      </c>
      <c r="Q38706" s="7">
        <f>SUM($P$2:P38706)</f>
        <v>651098.10000000265</v>
      </c>
    </row>
    <row r="38707" spans="1:17" x14ac:dyDescent="0.35">
      <c r="A38707" s="1" t="s">
        <v>28</v>
      </c>
      <c r="B38707" s="1" t="s">
        <v>110</v>
      </c>
      <c r="C38707" s="1" t="s">
        <v>98</v>
      </c>
      <c r="D38707" s="7">
        <v>15.25</v>
      </c>
      <c r="E38707" s="1">
        <v>38706</v>
      </c>
      <c r="F38707" s="1">
        <v>17062</v>
      </c>
      <c r="G38707" s="1">
        <v>1</v>
      </c>
      <c r="H38707" s="9">
        <v>42293</v>
      </c>
      <c r="I38707" s="5" t="str">
        <f>TEXT(pizzas_B[[#This Row],[Order Date]],"ddddddd")</f>
        <v>Friday</v>
      </c>
      <c r="J38707" s="8" t="str">
        <f>TEXT(pizzas_B[[#This Row],[Order Date]],"mmmm")</f>
        <v>October</v>
      </c>
      <c r="K38707" s="5" t="str">
        <f>CHOOSE(MONTH(pizzas_B[[#This Row],[Order Date]]),"Q1","Q1","Q1","Q2","Q2","Q2","Q3","Q3","Q3","Q4","Q4","Q4")</f>
        <v>Q4</v>
      </c>
      <c r="L38707" s="2">
        <v>0.56391203703703707</v>
      </c>
      <c r="M38707" s="1">
        <f>HOUR(pizzas_B[[#This Row],[Order Time]])</f>
        <v>13</v>
      </c>
      <c r="N38707" s="1" t="s">
        <v>146</v>
      </c>
      <c r="O38707" s="1" t="s">
        <v>140</v>
      </c>
      <c r="P38707" s="7">
        <f>pizzas_B[[#This Row],[Price]]*pizzas_B[[#This Row],[Quantity]]</f>
        <v>15.25</v>
      </c>
      <c r="Q38707" s="7">
        <f>SUM($P$2:P38707)</f>
        <v>651113.35000000265</v>
      </c>
    </row>
    <row r="38708" spans="1:17" x14ac:dyDescent="0.35">
      <c r="A38708" s="1" t="s">
        <v>6</v>
      </c>
      <c r="B38708" s="1" t="s">
        <v>123</v>
      </c>
      <c r="C38708" s="1" t="s">
        <v>98</v>
      </c>
      <c r="D38708" s="7">
        <v>18.5</v>
      </c>
      <c r="E38708" s="1">
        <v>38707</v>
      </c>
      <c r="F38708" s="1">
        <v>17063</v>
      </c>
      <c r="G38708" s="1">
        <v>1</v>
      </c>
      <c r="H38708" s="9">
        <v>42293</v>
      </c>
      <c r="I38708" s="5" t="str">
        <f>TEXT(pizzas_B[[#This Row],[Order Date]],"ddddddd")</f>
        <v>Friday</v>
      </c>
      <c r="J38708" s="8" t="str">
        <f>TEXT(pizzas_B[[#This Row],[Order Date]],"mmmm")</f>
        <v>October</v>
      </c>
      <c r="K38708" s="5" t="str">
        <f>CHOOSE(MONTH(pizzas_B[[#This Row],[Order Date]]),"Q1","Q1","Q1","Q2","Q2","Q2","Q3","Q3","Q3","Q4","Q4","Q4")</f>
        <v>Q4</v>
      </c>
      <c r="L38708" s="2">
        <v>0.56434027777777773</v>
      </c>
      <c r="M38708" s="1">
        <f>HOUR(pizzas_B[[#This Row],[Order Time]])</f>
        <v>13</v>
      </c>
      <c r="N38708" s="1" t="s">
        <v>158</v>
      </c>
      <c r="O38708" s="1" t="s">
        <v>159</v>
      </c>
      <c r="P38708" s="7">
        <f>pizzas_B[[#This Row],[Price]]*pizzas_B[[#This Row],[Quantity]]</f>
        <v>18.5</v>
      </c>
      <c r="Q38708" s="7">
        <f>SUM($P$2:P38708)</f>
        <v>651131.85000000265</v>
      </c>
    </row>
    <row r="38709" spans="1:17" x14ac:dyDescent="0.35">
      <c r="A38709" s="1" t="s">
        <v>45</v>
      </c>
      <c r="B38709" s="1" t="s">
        <v>95</v>
      </c>
      <c r="C38709" s="1" t="s">
        <v>97</v>
      </c>
      <c r="D38709" s="7">
        <v>16.75</v>
      </c>
      <c r="E38709" s="1">
        <v>38708</v>
      </c>
      <c r="F38709" s="1">
        <v>17064</v>
      </c>
      <c r="G38709" s="1">
        <v>1</v>
      </c>
      <c r="H38709" s="9">
        <v>42293</v>
      </c>
      <c r="I38709" s="5" t="str">
        <f>TEXT(pizzas_B[[#This Row],[Order Date]],"ddddddd")</f>
        <v>Friday</v>
      </c>
      <c r="J38709" s="8" t="str">
        <f>TEXT(pizzas_B[[#This Row],[Order Date]],"mmmm")</f>
        <v>October</v>
      </c>
      <c r="K38709" s="5" t="str">
        <f>CHOOSE(MONTH(pizzas_B[[#This Row],[Order Date]]),"Q1","Q1","Q1","Q2","Q2","Q2","Q3","Q3","Q3","Q4","Q4","Q4")</f>
        <v>Q4</v>
      </c>
      <c r="L38709" s="2">
        <v>0.56768518518518518</v>
      </c>
      <c r="M38709" s="1">
        <f>HOUR(pizzas_B[[#This Row],[Order Time]])</f>
        <v>13</v>
      </c>
      <c r="N38709" s="1" t="s">
        <v>132</v>
      </c>
      <c r="O38709" s="1" t="s">
        <v>133</v>
      </c>
      <c r="P38709" s="7">
        <f>pizzas_B[[#This Row],[Price]]*pizzas_B[[#This Row],[Quantity]]</f>
        <v>16.75</v>
      </c>
      <c r="Q38709" s="7">
        <f>SUM($P$2:P38709)</f>
        <v>651148.60000000265</v>
      </c>
    </row>
    <row r="38710" spans="1:17" x14ac:dyDescent="0.35">
      <c r="A38710" s="1" t="s">
        <v>32</v>
      </c>
      <c r="B38710" s="1" t="s">
        <v>120</v>
      </c>
      <c r="C38710" s="1" t="s">
        <v>98</v>
      </c>
      <c r="D38710" s="7">
        <v>20.75</v>
      </c>
      <c r="E38710" s="1">
        <v>38709</v>
      </c>
      <c r="F38710" s="1">
        <v>17064</v>
      </c>
      <c r="G38710" s="1">
        <v>1</v>
      </c>
      <c r="H38710" s="9">
        <v>42293</v>
      </c>
      <c r="I38710" s="5" t="str">
        <f>TEXT(pizzas_B[[#This Row],[Order Date]],"ddddddd")</f>
        <v>Friday</v>
      </c>
      <c r="J38710" s="8" t="str">
        <f>TEXT(pizzas_B[[#This Row],[Order Date]],"mmmm")</f>
        <v>October</v>
      </c>
      <c r="K38710" s="5" t="str">
        <f>CHOOSE(MONTH(pizzas_B[[#This Row],[Order Date]]),"Q1","Q1","Q1","Q2","Q2","Q2","Q3","Q3","Q3","Q4","Q4","Q4")</f>
        <v>Q4</v>
      </c>
      <c r="L38710" s="2">
        <v>0.56768518518518518</v>
      </c>
      <c r="M38710" s="1">
        <f>HOUR(pizzas_B[[#This Row],[Order Time]])</f>
        <v>13</v>
      </c>
      <c r="N38710" s="1" t="s">
        <v>155</v>
      </c>
      <c r="O38710" s="1" t="s">
        <v>149</v>
      </c>
      <c r="P38710" s="7">
        <f>pizzas_B[[#This Row],[Price]]*pizzas_B[[#This Row],[Quantity]]</f>
        <v>20.75</v>
      </c>
      <c r="Q38710" s="7">
        <f>SUM($P$2:P38710)</f>
        <v>651169.35000000265</v>
      </c>
    </row>
    <row r="38711" spans="1:17" x14ac:dyDescent="0.35">
      <c r="A38711" s="1" t="s">
        <v>26</v>
      </c>
      <c r="B38711" s="1" t="s">
        <v>99</v>
      </c>
      <c r="C38711" s="1" t="s">
        <v>98</v>
      </c>
      <c r="D38711" s="7">
        <v>20.75</v>
      </c>
      <c r="E38711" s="1">
        <v>38710</v>
      </c>
      <c r="F38711" s="1">
        <v>17065</v>
      </c>
      <c r="G38711" s="1">
        <v>1</v>
      </c>
      <c r="H38711" s="9">
        <v>42293</v>
      </c>
      <c r="I38711" s="5" t="str">
        <f>TEXT(pizzas_B[[#This Row],[Order Date]],"ddddddd")</f>
        <v>Friday</v>
      </c>
      <c r="J38711" s="8" t="str">
        <f>TEXT(pizzas_B[[#This Row],[Order Date]],"mmmm")</f>
        <v>October</v>
      </c>
      <c r="K38711" s="5" t="str">
        <f>CHOOSE(MONTH(pizzas_B[[#This Row],[Order Date]]),"Q1","Q1","Q1","Q2","Q2","Q2","Q3","Q3","Q3","Q4","Q4","Q4")</f>
        <v>Q4</v>
      </c>
      <c r="L38711" s="2">
        <v>0.58815972222222224</v>
      </c>
      <c r="M38711" s="1">
        <f>HOUR(pizzas_B[[#This Row],[Order Time]])</f>
        <v>14</v>
      </c>
      <c r="N38711" s="1" t="s">
        <v>134</v>
      </c>
      <c r="O38711" s="1" t="s">
        <v>133</v>
      </c>
      <c r="P38711" s="7">
        <f>pizzas_B[[#This Row],[Price]]*pizzas_B[[#This Row],[Quantity]]</f>
        <v>20.75</v>
      </c>
      <c r="Q38711" s="7">
        <f>SUM($P$2:P38711)</f>
        <v>651190.10000000265</v>
      </c>
    </row>
    <row r="38712" spans="1:17" x14ac:dyDescent="0.35">
      <c r="A38712" s="1" t="s">
        <v>87</v>
      </c>
      <c r="B38712" s="1" t="s">
        <v>114</v>
      </c>
      <c r="C38712" s="1" t="s">
        <v>96</v>
      </c>
      <c r="D38712" s="7">
        <v>23.65</v>
      </c>
      <c r="E38712" s="1">
        <v>38711</v>
      </c>
      <c r="F38712" s="1">
        <v>17066</v>
      </c>
      <c r="G38712" s="1">
        <v>1</v>
      </c>
      <c r="H38712" s="9">
        <v>42293</v>
      </c>
      <c r="I38712" s="5" t="str">
        <f>TEXT(pizzas_B[[#This Row],[Order Date]],"ddddddd")</f>
        <v>Friday</v>
      </c>
      <c r="J38712" s="8" t="str">
        <f>TEXT(pizzas_B[[#This Row],[Order Date]],"mmmm")</f>
        <v>October</v>
      </c>
      <c r="K38712" s="5" t="str">
        <f>CHOOSE(MONTH(pizzas_B[[#This Row],[Order Date]]),"Q1","Q1","Q1","Q2","Q2","Q2","Q3","Q3","Q3","Q4","Q4","Q4")</f>
        <v>Q4</v>
      </c>
      <c r="L38712" s="2">
        <v>0.59620370370370368</v>
      </c>
      <c r="M38712" s="1">
        <f>HOUR(pizzas_B[[#This Row],[Order Time]])</f>
        <v>14</v>
      </c>
      <c r="N38712" s="1" t="s">
        <v>148</v>
      </c>
      <c r="O38712" s="1" t="s">
        <v>149</v>
      </c>
      <c r="P38712" s="7">
        <f>pizzas_B[[#This Row],[Price]]*pizzas_B[[#This Row],[Quantity]]</f>
        <v>23.65</v>
      </c>
      <c r="Q38712" s="7">
        <f>SUM($P$2:P38712)</f>
        <v>651213.75000000268</v>
      </c>
    </row>
    <row r="38713" spans="1:17" x14ac:dyDescent="0.35">
      <c r="A38713" s="1" t="s">
        <v>71</v>
      </c>
      <c r="B38713" s="1" t="s">
        <v>119</v>
      </c>
      <c r="C38713" s="1" t="s">
        <v>96</v>
      </c>
      <c r="D38713" s="7">
        <v>12.25</v>
      </c>
      <c r="E38713" s="1">
        <v>38712</v>
      </c>
      <c r="F38713" s="1">
        <v>17067</v>
      </c>
      <c r="G38713" s="1">
        <v>1</v>
      </c>
      <c r="H38713" s="9">
        <v>42293</v>
      </c>
      <c r="I38713" s="5" t="str">
        <f>TEXT(pizzas_B[[#This Row],[Order Date]],"ddddddd")</f>
        <v>Friday</v>
      </c>
      <c r="J38713" s="8" t="str">
        <f>TEXT(pizzas_B[[#This Row],[Order Date]],"mmmm")</f>
        <v>October</v>
      </c>
      <c r="K38713" s="5" t="str">
        <f>CHOOSE(MONTH(pizzas_B[[#This Row],[Order Date]]),"Q1","Q1","Q1","Q2","Q2","Q2","Q3","Q3","Q3","Q4","Q4","Q4")</f>
        <v>Q4</v>
      </c>
      <c r="L38713" s="2">
        <v>0.60747685185185185</v>
      </c>
      <c r="M38713" s="1">
        <f>HOUR(pizzas_B[[#This Row],[Order Time]])</f>
        <v>14</v>
      </c>
      <c r="N38713" s="1" t="s">
        <v>154</v>
      </c>
      <c r="O38713" s="1" t="s">
        <v>149</v>
      </c>
      <c r="P38713" s="7">
        <f>pizzas_B[[#This Row],[Price]]*pizzas_B[[#This Row],[Quantity]]</f>
        <v>12.25</v>
      </c>
      <c r="Q38713" s="7">
        <f>SUM($P$2:P38713)</f>
        <v>651226.00000000268</v>
      </c>
    </row>
    <row r="38714" spans="1:17" x14ac:dyDescent="0.35">
      <c r="A38714" s="1" t="s">
        <v>45</v>
      </c>
      <c r="B38714" s="1" t="s">
        <v>95</v>
      </c>
      <c r="C38714" s="1" t="s">
        <v>97</v>
      </c>
      <c r="D38714" s="7">
        <v>16.75</v>
      </c>
      <c r="E38714" s="1">
        <v>38713</v>
      </c>
      <c r="F38714" s="1">
        <v>17068</v>
      </c>
      <c r="G38714" s="1">
        <v>1</v>
      </c>
      <c r="H38714" s="9">
        <v>42293</v>
      </c>
      <c r="I38714" s="5" t="str">
        <f>TEXT(pizzas_B[[#This Row],[Order Date]],"ddddddd")</f>
        <v>Friday</v>
      </c>
      <c r="J38714" s="8" t="str">
        <f>TEXT(pizzas_B[[#This Row],[Order Date]],"mmmm")</f>
        <v>October</v>
      </c>
      <c r="K38714" s="5" t="str">
        <f>CHOOSE(MONTH(pizzas_B[[#This Row],[Order Date]]),"Q1","Q1","Q1","Q2","Q2","Q2","Q3","Q3","Q3","Q4","Q4","Q4")</f>
        <v>Q4</v>
      </c>
      <c r="L38714" s="2">
        <v>0.61137731481481483</v>
      </c>
      <c r="M38714" s="1">
        <f>HOUR(pizzas_B[[#This Row],[Order Time]])</f>
        <v>14</v>
      </c>
      <c r="N38714" s="1" t="s">
        <v>132</v>
      </c>
      <c r="O38714" s="1" t="s">
        <v>133</v>
      </c>
      <c r="P38714" s="7">
        <f>pizzas_B[[#This Row],[Price]]*pizzas_B[[#This Row],[Quantity]]</f>
        <v>16.75</v>
      </c>
      <c r="Q38714" s="7">
        <f>SUM($P$2:P38714)</f>
        <v>651242.75000000268</v>
      </c>
    </row>
    <row r="38715" spans="1:17" x14ac:dyDescent="0.35">
      <c r="A38715" s="1" t="s">
        <v>26</v>
      </c>
      <c r="B38715" s="1" t="s">
        <v>99</v>
      </c>
      <c r="C38715" s="1" t="s">
        <v>98</v>
      </c>
      <c r="D38715" s="7">
        <v>20.75</v>
      </c>
      <c r="E38715" s="1">
        <v>38714</v>
      </c>
      <c r="F38715" s="1">
        <v>17068</v>
      </c>
      <c r="G38715" s="1">
        <v>1</v>
      </c>
      <c r="H38715" s="9">
        <v>42293</v>
      </c>
      <c r="I38715" s="5" t="str">
        <f>TEXT(pizzas_B[[#This Row],[Order Date]],"ddddddd")</f>
        <v>Friday</v>
      </c>
      <c r="J38715" s="8" t="str">
        <f>TEXT(pizzas_B[[#This Row],[Order Date]],"mmmm")</f>
        <v>October</v>
      </c>
      <c r="K38715" s="5" t="str">
        <f>CHOOSE(MONTH(pizzas_B[[#This Row],[Order Date]]),"Q1","Q1","Q1","Q2","Q2","Q2","Q3","Q3","Q3","Q4","Q4","Q4")</f>
        <v>Q4</v>
      </c>
      <c r="L38715" s="2">
        <v>0.61137731481481483</v>
      </c>
      <c r="M38715" s="1">
        <f>HOUR(pizzas_B[[#This Row],[Order Time]])</f>
        <v>14</v>
      </c>
      <c r="N38715" s="1" t="s">
        <v>134</v>
      </c>
      <c r="O38715" s="1" t="s">
        <v>133</v>
      </c>
      <c r="P38715" s="7">
        <f>pizzas_B[[#This Row],[Price]]*pizzas_B[[#This Row],[Quantity]]</f>
        <v>20.75</v>
      </c>
      <c r="Q38715" s="7">
        <f>SUM($P$2:P38715)</f>
        <v>651263.50000000268</v>
      </c>
    </row>
    <row r="38716" spans="1:17" x14ac:dyDescent="0.35">
      <c r="A38716" s="1" t="s">
        <v>7</v>
      </c>
      <c r="B38716" s="1" t="s">
        <v>116</v>
      </c>
      <c r="C38716" s="1" t="s">
        <v>98</v>
      </c>
      <c r="D38716" s="7">
        <v>20.75</v>
      </c>
      <c r="E38716" s="1">
        <v>38715</v>
      </c>
      <c r="F38716" s="1">
        <v>17068</v>
      </c>
      <c r="G38716" s="1">
        <v>1</v>
      </c>
      <c r="H38716" s="9">
        <v>42293</v>
      </c>
      <c r="I38716" s="5" t="str">
        <f>TEXT(pizzas_B[[#This Row],[Order Date]],"ddddddd")</f>
        <v>Friday</v>
      </c>
      <c r="J38716" s="8" t="str">
        <f>TEXT(pizzas_B[[#This Row],[Order Date]],"mmmm")</f>
        <v>October</v>
      </c>
      <c r="K38716" s="5" t="str">
        <f>CHOOSE(MONTH(pizzas_B[[#This Row],[Order Date]]),"Q1","Q1","Q1","Q2","Q2","Q2","Q3","Q3","Q3","Q4","Q4","Q4")</f>
        <v>Q4</v>
      </c>
      <c r="L38716" s="2">
        <v>0.61137731481481483</v>
      </c>
      <c r="M38716" s="1">
        <f>HOUR(pizzas_B[[#This Row],[Order Time]])</f>
        <v>14</v>
      </c>
      <c r="N38716" s="1" t="s">
        <v>151</v>
      </c>
      <c r="O38716" s="1" t="s">
        <v>149</v>
      </c>
      <c r="P38716" s="7">
        <f>pizzas_B[[#This Row],[Price]]*pizzas_B[[#This Row],[Quantity]]</f>
        <v>20.75</v>
      </c>
      <c r="Q38716" s="7">
        <f>SUM($P$2:P38716)</f>
        <v>651284.25000000268</v>
      </c>
    </row>
    <row r="38717" spans="1:17" x14ac:dyDescent="0.35">
      <c r="A38717" s="1" t="s">
        <v>90</v>
      </c>
      <c r="B38717" s="1" t="s">
        <v>111</v>
      </c>
      <c r="C38717" s="1" t="s">
        <v>98</v>
      </c>
      <c r="D38717" s="7">
        <v>20.5</v>
      </c>
      <c r="E38717" s="1">
        <v>38716</v>
      </c>
      <c r="F38717" s="1">
        <v>17068</v>
      </c>
      <c r="G38717" s="1">
        <v>1</v>
      </c>
      <c r="H38717" s="9">
        <v>42293</v>
      </c>
      <c r="I38717" s="5" t="str">
        <f>TEXT(pizzas_B[[#This Row],[Order Date]],"ddddddd")</f>
        <v>Friday</v>
      </c>
      <c r="J38717" s="8" t="str">
        <f>TEXT(pizzas_B[[#This Row],[Order Date]],"mmmm")</f>
        <v>October</v>
      </c>
      <c r="K38717" s="5" t="str">
        <f>CHOOSE(MONTH(pizzas_B[[#This Row],[Order Date]]),"Q1","Q1","Q1","Q2","Q2","Q2","Q3","Q3","Q3","Q4","Q4","Q4")</f>
        <v>Q4</v>
      </c>
      <c r="L38717" s="2">
        <v>0.61137731481481483</v>
      </c>
      <c r="M38717" s="1">
        <f>HOUR(pizzas_B[[#This Row],[Order Time]])</f>
        <v>14</v>
      </c>
      <c r="N38717" s="1" t="s">
        <v>147</v>
      </c>
      <c r="O38717" s="1" t="s">
        <v>140</v>
      </c>
      <c r="P38717" s="7">
        <f>pizzas_B[[#This Row],[Price]]*pizzas_B[[#This Row],[Quantity]]</f>
        <v>20.5</v>
      </c>
      <c r="Q38717" s="7">
        <f>SUM($P$2:P38717)</f>
        <v>651304.75000000268</v>
      </c>
    </row>
    <row r="38718" spans="1:17" x14ac:dyDescent="0.35">
      <c r="A38718" s="1" t="s">
        <v>65</v>
      </c>
      <c r="B38718" s="1" t="s">
        <v>109</v>
      </c>
      <c r="C38718" s="1" t="s">
        <v>96</v>
      </c>
      <c r="D38718" s="7">
        <v>11</v>
      </c>
      <c r="E38718" s="1">
        <v>38717</v>
      </c>
      <c r="F38718" s="1">
        <v>17069</v>
      </c>
      <c r="G38718" s="1">
        <v>1</v>
      </c>
      <c r="H38718" s="9">
        <v>42293</v>
      </c>
      <c r="I38718" s="5" t="str">
        <f>TEXT(pizzas_B[[#This Row],[Order Date]],"ddddddd")</f>
        <v>Friday</v>
      </c>
      <c r="J38718" s="8" t="str">
        <f>TEXT(pizzas_B[[#This Row],[Order Date]],"mmmm")</f>
        <v>October</v>
      </c>
      <c r="K38718" s="5" t="str">
        <f>CHOOSE(MONTH(pizzas_B[[#This Row],[Order Date]]),"Q1","Q1","Q1","Q2","Q2","Q2","Q3","Q3","Q3","Q4","Q4","Q4")</f>
        <v>Q4</v>
      </c>
      <c r="L38718" s="2">
        <v>0.62119212962962966</v>
      </c>
      <c r="M38718" s="1">
        <f>HOUR(pizzas_B[[#This Row],[Order Time]])</f>
        <v>14</v>
      </c>
      <c r="N38718" s="1" t="s">
        <v>145</v>
      </c>
      <c r="O38718" s="1" t="s">
        <v>140</v>
      </c>
      <c r="P38718" s="7">
        <f>pizzas_B[[#This Row],[Price]]*pizzas_B[[#This Row],[Quantity]]</f>
        <v>11</v>
      </c>
      <c r="Q38718" s="7">
        <f>SUM($P$2:P38718)</f>
        <v>651315.75000000268</v>
      </c>
    </row>
    <row r="38719" spans="1:17" x14ac:dyDescent="0.35">
      <c r="A38719" s="1" t="s">
        <v>79</v>
      </c>
      <c r="B38719" s="1" t="s">
        <v>130</v>
      </c>
      <c r="C38719" s="1" t="s">
        <v>96</v>
      </c>
      <c r="D38719" s="7">
        <v>12</v>
      </c>
      <c r="E38719" s="1">
        <v>38718</v>
      </c>
      <c r="F38719" s="1">
        <v>17069</v>
      </c>
      <c r="G38719" s="1">
        <v>1</v>
      </c>
      <c r="H38719" s="9">
        <v>42293</v>
      </c>
      <c r="I38719" s="5" t="str">
        <f>TEXT(pizzas_B[[#This Row],[Order Date]],"ddddddd")</f>
        <v>Friday</v>
      </c>
      <c r="J38719" s="8" t="str">
        <f>TEXT(pizzas_B[[#This Row],[Order Date]],"mmmm")</f>
        <v>October</v>
      </c>
      <c r="K38719" s="5" t="str">
        <f>CHOOSE(MONTH(pizzas_B[[#This Row],[Order Date]]),"Q1","Q1","Q1","Q2","Q2","Q2","Q3","Q3","Q3","Q4","Q4","Q4")</f>
        <v>Q4</v>
      </c>
      <c r="L38719" s="2">
        <v>0.62119212962962966</v>
      </c>
      <c r="M38719" s="1">
        <f>HOUR(pizzas_B[[#This Row],[Order Time]])</f>
        <v>14</v>
      </c>
      <c r="N38719" s="1" t="s">
        <v>166</v>
      </c>
      <c r="O38719" s="1" t="s">
        <v>159</v>
      </c>
      <c r="P38719" s="7">
        <f>pizzas_B[[#This Row],[Price]]*pizzas_B[[#This Row],[Quantity]]</f>
        <v>12</v>
      </c>
      <c r="Q38719" s="7">
        <f>SUM($P$2:P38719)</f>
        <v>651327.75000000268</v>
      </c>
    </row>
    <row r="38720" spans="1:17" x14ac:dyDescent="0.35">
      <c r="A38720" s="1" t="s">
        <v>7</v>
      </c>
      <c r="B38720" s="1" t="s">
        <v>116</v>
      </c>
      <c r="C38720" s="1" t="s">
        <v>98</v>
      </c>
      <c r="D38720" s="7">
        <v>20.75</v>
      </c>
      <c r="E38720" s="1">
        <v>38719</v>
      </c>
      <c r="F38720" s="1">
        <v>17070</v>
      </c>
      <c r="G38720" s="1">
        <v>1</v>
      </c>
      <c r="H38720" s="9">
        <v>42293</v>
      </c>
      <c r="I38720" s="5" t="str">
        <f>TEXT(pizzas_B[[#This Row],[Order Date]],"ddddddd")</f>
        <v>Friday</v>
      </c>
      <c r="J38720" s="8" t="str">
        <f>TEXT(pizzas_B[[#This Row],[Order Date]],"mmmm")</f>
        <v>October</v>
      </c>
      <c r="K38720" s="5" t="str">
        <f>CHOOSE(MONTH(pizzas_B[[#This Row],[Order Date]]),"Q1","Q1","Q1","Q2","Q2","Q2","Q3","Q3","Q3","Q4","Q4","Q4")</f>
        <v>Q4</v>
      </c>
      <c r="L38720" s="2">
        <v>0.63118055555555552</v>
      </c>
      <c r="M38720" s="1">
        <f>HOUR(pizzas_B[[#This Row],[Order Time]])</f>
        <v>15</v>
      </c>
      <c r="N38720" s="1" t="s">
        <v>151</v>
      </c>
      <c r="O38720" s="1" t="s">
        <v>149</v>
      </c>
      <c r="P38720" s="7">
        <f>pizzas_B[[#This Row],[Price]]*pizzas_B[[#This Row],[Quantity]]</f>
        <v>20.75</v>
      </c>
      <c r="Q38720" s="7">
        <f>SUM($P$2:P38720)</f>
        <v>651348.50000000268</v>
      </c>
    </row>
    <row r="38721" spans="1:17" x14ac:dyDescent="0.35">
      <c r="A38721" s="1" t="s">
        <v>42</v>
      </c>
      <c r="B38721" s="1" t="s">
        <v>119</v>
      </c>
      <c r="C38721" s="1" t="s">
        <v>98</v>
      </c>
      <c r="D38721" s="7">
        <v>20.25</v>
      </c>
      <c r="E38721" s="1">
        <v>38720</v>
      </c>
      <c r="F38721" s="1">
        <v>17070</v>
      </c>
      <c r="G38721" s="1">
        <v>1</v>
      </c>
      <c r="H38721" s="9">
        <v>42293</v>
      </c>
      <c r="I38721" s="5" t="str">
        <f>TEXT(pizzas_B[[#This Row],[Order Date]],"ddddddd")</f>
        <v>Friday</v>
      </c>
      <c r="J38721" s="8" t="str">
        <f>TEXT(pizzas_B[[#This Row],[Order Date]],"mmmm")</f>
        <v>October</v>
      </c>
      <c r="K38721" s="5" t="str">
        <f>CHOOSE(MONTH(pizzas_B[[#This Row],[Order Date]]),"Q1","Q1","Q1","Q2","Q2","Q2","Q3","Q3","Q3","Q4","Q4","Q4")</f>
        <v>Q4</v>
      </c>
      <c r="L38721" s="2">
        <v>0.63118055555555552</v>
      </c>
      <c r="M38721" s="1">
        <f>HOUR(pizzas_B[[#This Row],[Order Time]])</f>
        <v>15</v>
      </c>
      <c r="N38721" s="1" t="s">
        <v>154</v>
      </c>
      <c r="O38721" s="1" t="s">
        <v>149</v>
      </c>
      <c r="P38721" s="7">
        <f>pizzas_B[[#This Row],[Price]]*pizzas_B[[#This Row],[Quantity]]</f>
        <v>20.25</v>
      </c>
      <c r="Q38721" s="7">
        <f>SUM($P$2:P38721)</f>
        <v>651368.75000000268</v>
      </c>
    </row>
    <row r="38722" spans="1:17" x14ac:dyDescent="0.35">
      <c r="A38722" s="1" t="s">
        <v>39</v>
      </c>
      <c r="B38722" s="1" t="s">
        <v>117</v>
      </c>
      <c r="C38722" s="1" t="s">
        <v>96</v>
      </c>
      <c r="D38722" s="7">
        <v>12.5</v>
      </c>
      <c r="E38722" s="1">
        <v>38721</v>
      </c>
      <c r="F38722" s="1">
        <v>17071</v>
      </c>
      <c r="G38722" s="1">
        <v>1</v>
      </c>
      <c r="H38722" s="9">
        <v>42293</v>
      </c>
      <c r="I38722" s="5" t="str">
        <f>TEXT(pizzas_B[[#This Row],[Order Date]],"ddddddd")</f>
        <v>Friday</v>
      </c>
      <c r="J38722" s="8" t="str">
        <f>TEXT(pizzas_B[[#This Row],[Order Date]],"mmmm")</f>
        <v>October</v>
      </c>
      <c r="K38722" s="5" t="str">
        <f>CHOOSE(MONTH(pizzas_B[[#This Row],[Order Date]]),"Q1","Q1","Q1","Q2","Q2","Q2","Q3","Q3","Q3","Q4","Q4","Q4")</f>
        <v>Q4</v>
      </c>
      <c r="L38722" s="2">
        <v>0.65988425925925931</v>
      </c>
      <c r="M38722" s="1">
        <f>HOUR(pizzas_B[[#This Row],[Order Time]])</f>
        <v>15</v>
      </c>
      <c r="N38722" s="1" t="s">
        <v>152</v>
      </c>
      <c r="O38722" s="1" t="s">
        <v>149</v>
      </c>
      <c r="P38722" s="7">
        <f>pizzas_B[[#This Row],[Price]]*pizzas_B[[#This Row],[Quantity]]</f>
        <v>12.5</v>
      </c>
      <c r="Q38722" s="7">
        <f>SUM($P$2:P38722)</f>
        <v>651381.25000000268</v>
      </c>
    </row>
    <row r="38723" spans="1:17" x14ac:dyDescent="0.35">
      <c r="A38723" s="1" t="s">
        <v>48</v>
      </c>
      <c r="B38723" s="1" t="s">
        <v>119</v>
      </c>
      <c r="C38723" s="1" t="s">
        <v>97</v>
      </c>
      <c r="D38723" s="7">
        <v>16.25</v>
      </c>
      <c r="E38723" s="1">
        <v>38722</v>
      </c>
      <c r="F38723" s="1">
        <v>17071</v>
      </c>
      <c r="G38723" s="1">
        <v>2</v>
      </c>
      <c r="H38723" s="9">
        <v>42293</v>
      </c>
      <c r="I38723" s="5" t="str">
        <f>TEXT(pizzas_B[[#This Row],[Order Date]],"ddddddd")</f>
        <v>Friday</v>
      </c>
      <c r="J38723" s="8" t="str">
        <f>TEXT(pizzas_B[[#This Row],[Order Date]],"mmmm")</f>
        <v>October</v>
      </c>
      <c r="K38723" s="5" t="str">
        <f>CHOOSE(MONTH(pizzas_B[[#This Row],[Order Date]]),"Q1","Q1","Q1","Q2","Q2","Q2","Q3","Q3","Q3","Q4","Q4","Q4")</f>
        <v>Q4</v>
      </c>
      <c r="L38723" s="2">
        <v>0.65988425925925931</v>
      </c>
      <c r="M38723" s="1">
        <f>HOUR(pizzas_B[[#This Row],[Order Time]])</f>
        <v>15</v>
      </c>
      <c r="N38723" s="1" t="s">
        <v>154</v>
      </c>
      <c r="O38723" s="1" t="s">
        <v>149</v>
      </c>
      <c r="P38723" s="7">
        <f>pizzas_B[[#This Row],[Price]]*pizzas_B[[#This Row],[Quantity]]</f>
        <v>32.5</v>
      </c>
      <c r="Q38723" s="7">
        <f>SUM($P$2:P38723)</f>
        <v>651413.75000000268</v>
      </c>
    </row>
    <row r="38724" spans="1:17" x14ac:dyDescent="0.35">
      <c r="A38724" s="1" t="s">
        <v>31</v>
      </c>
      <c r="B38724" s="1" t="s">
        <v>104</v>
      </c>
      <c r="C38724" s="1" t="s">
        <v>96</v>
      </c>
      <c r="D38724" s="7">
        <v>12</v>
      </c>
      <c r="E38724" s="1">
        <v>38723</v>
      </c>
      <c r="F38724" s="1">
        <v>17072</v>
      </c>
      <c r="G38724" s="1">
        <v>1</v>
      </c>
      <c r="H38724" s="9">
        <v>42293</v>
      </c>
      <c r="I38724" s="5" t="str">
        <f>TEXT(pizzas_B[[#This Row],[Order Date]],"ddddddd")</f>
        <v>Friday</v>
      </c>
      <c r="J38724" s="8" t="str">
        <f>TEXT(pizzas_B[[#This Row],[Order Date]],"mmmm")</f>
        <v>October</v>
      </c>
      <c r="K38724" s="5" t="str">
        <f>CHOOSE(MONTH(pizzas_B[[#This Row],[Order Date]]),"Q1","Q1","Q1","Q2","Q2","Q2","Q3","Q3","Q3","Q4","Q4","Q4")</f>
        <v>Q4</v>
      </c>
      <c r="L38724" s="2">
        <v>0.66803240740740744</v>
      </c>
      <c r="M38724" s="1">
        <f>HOUR(pizzas_B[[#This Row],[Order Time]])</f>
        <v>16</v>
      </c>
      <c r="N38724" s="1" t="s">
        <v>139</v>
      </c>
      <c r="O38724" s="1" t="s">
        <v>140</v>
      </c>
      <c r="P38724" s="7">
        <f>pizzas_B[[#This Row],[Price]]*pizzas_B[[#This Row],[Quantity]]</f>
        <v>12</v>
      </c>
      <c r="Q38724" s="7">
        <f>SUM($P$2:P38724)</f>
        <v>651425.75000000268</v>
      </c>
    </row>
    <row r="38725" spans="1:17" x14ac:dyDescent="0.35">
      <c r="A38725" s="1" t="s">
        <v>6</v>
      </c>
      <c r="B38725" s="1" t="s">
        <v>123</v>
      </c>
      <c r="C38725" s="1" t="s">
        <v>98</v>
      </c>
      <c r="D38725" s="7">
        <v>18.5</v>
      </c>
      <c r="E38725" s="1">
        <v>38724</v>
      </c>
      <c r="F38725" s="1">
        <v>17072</v>
      </c>
      <c r="G38725" s="1">
        <v>1</v>
      </c>
      <c r="H38725" s="9">
        <v>42293</v>
      </c>
      <c r="I38725" s="5" t="str">
        <f>TEXT(pizzas_B[[#This Row],[Order Date]],"ddddddd")</f>
        <v>Friday</v>
      </c>
      <c r="J38725" s="8" t="str">
        <f>TEXT(pizzas_B[[#This Row],[Order Date]],"mmmm")</f>
        <v>October</v>
      </c>
      <c r="K38725" s="5" t="str">
        <f>CHOOSE(MONTH(pizzas_B[[#This Row],[Order Date]]),"Q1","Q1","Q1","Q2","Q2","Q2","Q3","Q3","Q3","Q4","Q4","Q4")</f>
        <v>Q4</v>
      </c>
      <c r="L38725" s="2">
        <v>0.66803240740740744</v>
      </c>
      <c r="M38725" s="1">
        <f>HOUR(pizzas_B[[#This Row],[Order Time]])</f>
        <v>16</v>
      </c>
      <c r="N38725" s="1" t="s">
        <v>158</v>
      </c>
      <c r="O38725" s="1" t="s">
        <v>159</v>
      </c>
      <c r="P38725" s="7">
        <f>pizzas_B[[#This Row],[Price]]*pizzas_B[[#This Row],[Quantity]]</f>
        <v>18.5</v>
      </c>
      <c r="Q38725" s="7">
        <f>SUM($P$2:P38725)</f>
        <v>651444.25000000268</v>
      </c>
    </row>
    <row r="38726" spans="1:17" x14ac:dyDescent="0.35">
      <c r="A38726" s="1" t="s">
        <v>23</v>
      </c>
      <c r="B38726" s="1" t="s">
        <v>128</v>
      </c>
      <c r="C38726" s="1" t="s">
        <v>98</v>
      </c>
      <c r="D38726" s="7">
        <v>20.25</v>
      </c>
      <c r="E38726" s="1">
        <v>38725</v>
      </c>
      <c r="F38726" s="1">
        <v>17072</v>
      </c>
      <c r="G38726" s="1">
        <v>2</v>
      </c>
      <c r="H38726" s="9">
        <v>42293</v>
      </c>
      <c r="I38726" s="5" t="str">
        <f>TEXT(pizzas_B[[#This Row],[Order Date]],"ddddddd")</f>
        <v>Friday</v>
      </c>
      <c r="J38726" s="8" t="str">
        <f>TEXT(pizzas_B[[#This Row],[Order Date]],"mmmm")</f>
        <v>October</v>
      </c>
      <c r="K38726" s="5" t="str">
        <f>CHOOSE(MONTH(pizzas_B[[#This Row],[Order Date]]),"Q1","Q1","Q1","Q2","Q2","Q2","Q3","Q3","Q3","Q4","Q4","Q4")</f>
        <v>Q4</v>
      </c>
      <c r="L38726" s="2">
        <v>0.66803240740740744</v>
      </c>
      <c r="M38726" s="1">
        <f>HOUR(pizzas_B[[#This Row],[Order Time]])</f>
        <v>16</v>
      </c>
      <c r="N38726" s="1" t="s">
        <v>164</v>
      </c>
      <c r="O38726" s="1" t="s">
        <v>159</v>
      </c>
      <c r="P38726" s="7">
        <f>pizzas_B[[#This Row],[Price]]*pizzas_B[[#This Row],[Quantity]]</f>
        <v>40.5</v>
      </c>
      <c r="Q38726" s="7">
        <f>SUM($P$2:P38726)</f>
        <v>651484.75000000268</v>
      </c>
    </row>
    <row r="38727" spans="1:17" x14ac:dyDescent="0.35">
      <c r="A38727" s="1" t="s">
        <v>31</v>
      </c>
      <c r="B38727" s="1" t="s">
        <v>104</v>
      </c>
      <c r="C38727" s="1" t="s">
        <v>96</v>
      </c>
      <c r="D38727" s="7">
        <v>12</v>
      </c>
      <c r="E38727" s="1">
        <v>38726</v>
      </c>
      <c r="F38727" s="1">
        <v>17073</v>
      </c>
      <c r="G38727" s="1">
        <v>1</v>
      </c>
      <c r="H38727" s="9">
        <v>42293</v>
      </c>
      <c r="I38727" s="5" t="str">
        <f>TEXT(pizzas_B[[#This Row],[Order Date]],"ddddddd")</f>
        <v>Friday</v>
      </c>
      <c r="J38727" s="8" t="str">
        <f>TEXT(pizzas_B[[#This Row],[Order Date]],"mmmm")</f>
        <v>October</v>
      </c>
      <c r="K38727" s="5" t="str">
        <f>CHOOSE(MONTH(pizzas_B[[#This Row],[Order Date]]),"Q1","Q1","Q1","Q2","Q2","Q2","Q3","Q3","Q3","Q4","Q4","Q4")</f>
        <v>Q4</v>
      </c>
      <c r="L38727" s="2">
        <v>0.67820601851851847</v>
      </c>
      <c r="M38727" s="1">
        <f>HOUR(pizzas_B[[#This Row],[Order Time]])</f>
        <v>16</v>
      </c>
      <c r="N38727" s="1" t="s">
        <v>139</v>
      </c>
      <c r="O38727" s="1" t="s">
        <v>140</v>
      </c>
      <c r="P38727" s="7">
        <f>pizzas_B[[#This Row],[Price]]*pizzas_B[[#This Row],[Quantity]]</f>
        <v>12</v>
      </c>
      <c r="Q38727" s="7">
        <f>SUM($P$2:P38727)</f>
        <v>651496.75000000268</v>
      </c>
    </row>
    <row r="38728" spans="1:17" x14ac:dyDescent="0.35">
      <c r="A38728" s="1" t="s">
        <v>40</v>
      </c>
      <c r="B38728" s="1" t="s">
        <v>130</v>
      </c>
      <c r="C38728" s="1" t="s">
        <v>98</v>
      </c>
      <c r="D38728" s="7">
        <v>20.25</v>
      </c>
      <c r="E38728" s="1">
        <v>38727</v>
      </c>
      <c r="F38728" s="1">
        <v>17073</v>
      </c>
      <c r="G38728" s="1">
        <v>1</v>
      </c>
      <c r="H38728" s="9">
        <v>42293</v>
      </c>
      <c r="I38728" s="5" t="str">
        <f>TEXT(pizzas_B[[#This Row],[Order Date]],"ddddddd")</f>
        <v>Friday</v>
      </c>
      <c r="J38728" s="8" t="str">
        <f>TEXT(pizzas_B[[#This Row],[Order Date]],"mmmm")</f>
        <v>October</v>
      </c>
      <c r="K38728" s="5" t="str">
        <f>CHOOSE(MONTH(pizzas_B[[#This Row],[Order Date]]),"Q1","Q1","Q1","Q2","Q2","Q2","Q3","Q3","Q3","Q4","Q4","Q4")</f>
        <v>Q4</v>
      </c>
      <c r="L38728" s="2">
        <v>0.67820601851851847</v>
      </c>
      <c r="M38728" s="1">
        <f>HOUR(pizzas_B[[#This Row],[Order Time]])</f>
        <v>16</v>
      </c>
      <c r="N38728" s="1" t="s">
        <v>166</v>
      </c>
      <c r="O38728" s="1" t="s">
        <v>159</v>
      </c>
      <c r="P38728" s="7">
        <f>pizzas_B[[#This Row],[Price]]*pizzas_B[[#This Row],[Quantity]]</f>
        <v>20.25</v>
      </c>
      <c r="Q38728" s="7">
        <f>SUM($P$2:P38728)</f>
        <v>651517.00000000268</v>
      </c>
    </row>
    <row r="38729" spans="1:17" x14ac:dyDescent="0.35">
      <c r="A38729" s="1" t="s">
        <v>5</v>
      </c>
      <c r="B38729" s="1" t="s">
        <v>105</v>
      </c>
      <c r="C38729" s="1" t="s">
        <v>97</v>
      </c>
      <c r="D38729" s="7">
        <v>16</v>
      </c>
      <c r="E38729" s="1">
        <v>38728</v>
      </c>
      <c r="F38729" s="1">
        <v>17074</v>
      </c>
      <c r="G38729" s="1">
        <v>1</v>
      </c>
      <c r="H38729" s="9">
        <v>42293</v>
      </c>
      <c r="I38729" s="5" t="str">
        <f>TEXT(pizzas_B[[#This Row],[Order Date]],"ddddddd")</f>
        <v>Friday</v>
      </c>
      <c r="J38729" s="8" t="str">
        <f>TEXT(pizzas_B[[#This Row],[Order Date]],"mmmm")</f>
        <v>October</v>
      </c>
      <c r="K38729" s="5" t="str">
        <f>CHOOSE(MONTH(pizzas_B[[#This Row],[Order Date]]),"Q1","Q1","Q1","Q2","Q2","Q2","Q3","Q3","Q3","Q4","Q4","Q4")</f>
        <v>Q4</v>
      </c>
      <c r="L38729" s="2">
        <v>0.68129629629629629</v>
      </c>
      <c r="M38729" s="1">
        <f>HOUR(pizzas_B[[#This Row],[Order Time]])</f>
        <v>16</v>
      </c>
      <c r="N38729" s="1" t="s">
        <v>141</v>
      </c>
      <c r="O38729" s="1" t="s">
        <v>140</v>
      </c>
      <c r="P38729" s="7">
        <f>pizzas_B[[#This Row],[Price]]*pizzas_B[[#This Row],[Quantity]]</f>
        <v>16</v>
      </c>
      <c r="Q38729" s="7">
        <f>SUM($P$2:P38729)</f>
        <v>651533.00000000268</v>
      </c>
    </row>
    <row r="38730" spans="1:17" x14ac:dyDescent="0.35">
      <c r="A38730" s="1" t="s">
        <v>24</v>
      </c>
      <c r="B38730" s="1" t="s">
        <v>102</v>
      </c>
      <c r="C38730" s="1" t="s">
        <v>98</v>
      </c>
      <c r="D38730" s="7">
        <v>20.75</v>
      </c>
      <c r="E38730" s="1">
        <v>38729</v>
      </c>
      <c r="F38730" s="1">
        <v>17074</v>
      </c>
      <c r="G38730" s="1">
        <v>1</v>
      </c>
      <c r="H38730" s="9">
        <v>42293</v>
      </c>
      <c r="I38730" s="5" t="str">
        <f>TEXT(pizzas_B[[#This Row],[Order Date]],"ddddddd")</f>
        <v>Friday</v>
      </c>
      <c r="J38730" s="8" t="str">
        <f>TEXT(pizzas_B[[#This Row],[Order Date]],"mmmm")</f>
        <v>October</v>
      </c>
      <c r="K38730" s="5" t="str">
        <f>CHOOSE(MONTH(pizzas_B[[#This Row],[Order Date]]),"Q1","Q1","Q1","Q2","Q2","Q2","Q3","Q3","Q3","Q4","Q4","Q4")</f>
        <v>Q4</v>
      </c>
      <c r="L38730" s="2">
        <v>0.68129629629629629</v>
      </c>
      <c r="M38730" s="1">
        <f>HOUR(pizzas_B[[#This Row],[Order Time]])</f>
        <v>16</v>
      </c>
      <c r="N38730" s="1" t="s">
        <v>137</v>
      </c>
      <c r="O38730" s="1" t="s">
        <v>133</v>
      </c>
      <c r="P38730" s="7">
        <f>pizzas_B[[#This Row],[Price]]*pizzas_B[[#This Row],[Quantity]]</f>
        <v>20.75</v>
      </c>
      <c r="Q38730" s="7">
        <f>SUM($P$2:P38730)</f>
        <v>651553.75000000268</v>
      </c>
    </row>
    <row r="38731" spans="1:17" x14ac:dyDescent="0.35">
      <c r="A38731" s="1" t="s">
        <v>86</v>
      </c>
      <c r="B38731" s="1" t="s">
        <v>129</v>
      </c>
      <c r="C38731" s="1" t="s">
        <v>97</v>
      </c>
      <c r="D38731" s="7">
        <v>16.5</v>
      </c>
      <c r="E38731" s="1">
        <v>38730</v>
      </c>
      <c r="F38731" s="1">
        <v>17074</v>
      </c>
      <c r="G38731" s="1">
        <v>1</v>
      </c>
      <c r="H38731" s="9">
        <v>42293</v>
      </c>
      <c r="I38731" s="5" t="str">
        <f>TEXT(pizzas_B[[#This Row],[Order Date]],"ddddddd")</f>
        <v>Friday</v>
      </c>
      <c r="J38731" s="8" t="str">
        <f>TEXT(pizzas_B[[#This Row],[Order Date]],"mmmm")</f>
        <v>October</v>
      </c>
      <c r="K38731" s="5" t="str">
        <f>CHOOSE(MONTH(pizzas_B[[#This Row],[Order Date]]),"Q1","Q1","Q1","Q2","Q2","Q2","Q3","Q3","Q3","Q4","Q4","Q4")</f>
        <v>Q4</v>
      </c>
      <c r="L38731" s="2">
        <v>0.68129629629629629</v>
      </c>
      <c r="M38731" s="1">
        <f>HOUR(pizzas_B[[#This Row],[Order Time]])</f>
        <v>16</v>
      </c>
      <c r="N38731" s="1" t="s">
        <v>165</v>
      </c>
      <c r="O38731" s="1" t="s">
        <v>159</v>
      </c>
      <c r="P38731" s="7">
        <f>pizzas_B[[#This Row],[Price]]*pizzas_B[[#This Row],[Quantity]]</f>
        <v>16.5</v>
      </c>
      <c r="Q38731" s="7">
        <f>SUM($P$2:P38731)</f>
        <v>651570.25000000268</v>
      </c>
    </row>
    <row r="38732" spans="1:17" x14ac:dyDescent="0.35">
      <c r="A38732" s="1" t="s">
        <v>49</v>
      </c>
      <c r="B38732" s="1" t="s">
        <v>131</v>
      </c>
      <c r="C38732" s="1" t="s">
        <v>98</v>
      </c>
      <c r="D38732" s="7">
        <v>20.25</v>
      </c>
      <c r="E38732" s="1">
        <v>38731</v>
      </c>
      <c r="F38732" s="1">
        <v>17074</v>
      </c>
      <c r="G38732" s="1">
        <v>1</v>
      </c>
      <c r="H38732" s="9">
        <v>42293</v>
      </c>
      <c r="I38732" s="5" t="str">
        <f>TEXT(pizzas_B[[#This Row],[Order Date]],"ddddddd")</f>
        <v>Friday</v>
      </c>
      <c r="J38732" s="8" t="str">
        <f>TEXT(pizzas_B[[#This Row],[Order Date]],"mmmm")</f>
        <v>October</v>
      </c>
      <c r="K38732" s="5" t="str">
        <f>CHOOSE(MONTH(pizzas_B[[#This Row],[Order Date]]),"Q1","Q1","Q1","Q2","Q2","Q2","Q3","Q3","Q3","Q4","Q4","Q4")</f>
        <v>Q4</v>
      </c>
      <c r="L38732" s="2">
        <v>0.68129629629629629</v>
      </c>
      <c r="M38732" s="1">
        <f>HOUR(pizzas_B[[#This Row],[Order Time]])</f>
        <v>16</v>
      </c>
      <c r="N38732" s="1" t="s">
        <v>167</v>
      </c>
      <c r="O38732" s="1" t="s">
        <v>159</v>
      </c>
      <c r="P38732" s="7">
        <f>pizzas_B[[#This Row],[Price]]*pizzas_B[[#This Row],[Quantity]]</f>
        <v>20.25</v>
      </c>
      <c r="Q38732" s="7">
        <f>SUM($P$2:P38732)</f>
        <v>651590.50000000268</v>
      </c>
    </row>
    <row r="38733" spans="1:17" x14ac:dyDescent="0.35">
      <c r="A38733" s="1" t="s">
        <v>24</v>
      </c>
      <c r="B38733" s="1" t="s">
        <v>102</v>
      </c>
      <c r="C38733" s="1" t="s">
        <v>98</v>
      </c>
      <c r="D38733" s="7">
        <v>20.75</v>
      </c>
      <c r="E38733" s="1">
        <v>38732</v>
      </c>
      <c r="F38733" s="1">
        <v>17075</v>
      </c>
      <c r="G38733" s="1">
        <v>2</v>
      </c>
      <c r="H38733" s="9">
        <v>42293</v>
      </c>
      <c r="I38733" s="5" t="str">
        <f>TEXT(pizzas_B[[#This Row],[Order Date]],"ddddddd")</f>
        <v>Friday</v>
      </c>
      <c r="J38733" s="8" t="str">
        <f>TEXT(pizzas_B[[#This Row],[Order Date]],"mmmm")</f>
        <v>October</v>
      </c>
      <c r="K38733" s="5" t="str">
        <f>CHOOSE(MONTH(pizzas_B[[#This Row],[Order Date]]),"Q1","Q1","Q1","Q2","Q2","Q2","Q3","Q3","Q3","Q4","Q4","Q4")</f>
        <v>Q4</v>
      </c>
      <c r="L38733" s="2">
        <v>0.68631944444444448</v>
      </c>
      <c r="M38733" s="1">
        <f>HOUR(pizzas_B[[#This Row],[Order Time]])</f>
        <v>16</v>
      </c>
      <c r="N38733" s="1" t="s">
        <v>137</v>
      </c>
      <c r="O38733" s="1" t="s">
        <v>133</v>
      </c>
      <c r="P38733" s="7">
        <f>pizzas_B[[#This Row],[Price]]*pizzas_B[[#This Row],[Quantity]]</f>
        <v>41.5</v>
      </c>
      <c r="Q38733" s="7">
        <f>SUM($P$2:P38733)</f>
        <v>651632.00000000268</v>
      </c>
    </row>
    <row r="38734" spans="1:17" x14ac:dyDescent="0.35">
      <c r="A38734" s="1" t="s">
        <v>49</v>
      </c>
      <c r="B38734" s="1" t="s">
        <v>131</v>
      </c>
      <c r="C38734" s="1" t="s">
        <v>98</v>
      </c>
      <c r="D38734" s="7">
        <v>20.25</v>
      </c>
      <c r="E38734" s="1">
        <v>38733</v>
      </c>
      <c r="F38734" s="1">
        <v>17075</v>
      </c>
      <c r="G38734" s="1">
        <v>1</v>
      </c>
      <c r="H38734" s="9">
        <v>42293</v>
      </c>
      <c r="I38734" s="5" t="str">
        <f>TEXT(pizzas_B[[#This Row],[Order Date]],"ddddddd")</f>
        <v>Friday</v>
      </c>
      <c r="J38734" s="8" t="str">
        <f>TEXT(pizzas_B[[#This Row],[Order Date]],"mmmm")</f>
        <v>October</v>
      </c>
      <c r="K38734" s="5" t="str">
        <f>CHOOSE(MONTH(pizzas_B[[#This Row],[Order Date]]),"Q1","Q1","Q1","Q2","Q2","Q2","Q3","Q3","Q3","Q4","Q4","Q4")</f>
        <v>Q4</v>
      </c>
      <c r="L38734" s="2">
        <v>0.68631944444444448</v>
      </c>
      <c r="M38734" s="1">
        <f>HOUR(pizzas_B[[#This Row],[Order Time]])</f>
        <v>16</v>
      </c>
      <c r="N38734" s="1" t="s">
        <v>167</v>
      </c>
      <c r="O38734" s="1" t="s">
        <v>159</v>
      </c>
      <c r="P38734" s="7">
        <f>pizzas_B[[#This Row],[Price]]*pizzas_B[[#This Row],[Quantity]]</f>
        <v>20.25</v>
      </c>
      <c r="Q38734" s="7">
        <f>SUM($P$2:P38734)</f>
        <v>651652.25000000268</v>
      </c>
    </row>
    <row r="38735" spans="1:17" x14ac:dyDescent="0.35">
      <c r="A38735" s="1" t="s">
        <v>8</v>
      </c>
      <c r="B38735" s="1" t="s">
        <v>128</v>
      </c>
      <c r="C38735" s="1" t="s">
        <v>97</v>
      </c>
      <c r="D38735" s="7">
        <v>16</v>
      </c>
      <c r="E38735" s="1">
        <v>38734</v>
      </c>
      <c r="F38735" s="1">
        <v>17076</v>
      </c>
      <c r="G38735" s="1">
        <v>1</v>
      </c>
      <c r="H38735" s="9">
        <v>42293</v>
      </c>
      <c r="I38735" s="5" t="str">
        <f>TEXT(pizzas_B[[#This Row],[Order Date]],"ddddddd")</f>
        <v>Friday</v>
      </c>
      <c r="J38735" s="8" t="str">
        <f>TEXT(pizzas_B[[#This Row],[Order Date]],"mmmm")</f>
        <v>October</v>
      </c>
      <c r="K38735" s="5" t="str">
        <f>CHOOSE(MONTH(pizzas_B[[#This Row],[Order Date]]),"Q1","Q1","Q1","Q2","Q2","Q2","Q3","Q3","Q3","Q4","Q4","Q4")</f>
        <v>Q4</v>
      </c>
      <c r="L38735" s="2">
        <v>0.69439814814814815</v>
      </c>
      <c r="M38735" s="1">
        <f>HOUR(pizzas_B[[#This Row],[Order Time]])</f>
        <v>16</v>
      </c>
      <c r="N38735" s="1" t="s">
        <v>164</v>
      </c>
      <c r="O38735" s="1" t="s">
        <v>159</v>
      </c>
      <c r="P38735" s="7">
        <f>pizzas_B[[#This Row],[Price]]*pizzas_B[[#This Row],[Quantity]]</f>
        <v>16</v>
      </c>
      <c r="Q38735" s="7">
        <f>SUM($P$2:P38735)</f>
        <v>651668.25000000268</v>
      </c>
    </row>
    <row r="38736" spans="1:17" x14ac:dyDescent="0.35">
      <c r="A38736" s="1" t="s">
        <v>41</v>
      </c>
      <c r="B38736" s="1" t="s">
        <v>108</v>
      </c>
      <c r="C38736" s="1" t="s">
        <v>98</v>
      </c>
      <c r="D38736" s="7">
        <v>20.5</v>
      </c>
      <c r="E38736" s="1">
        <v>38735</v>
      </c>
      <c r="F38736" s="1">
        <v>17076</v>
      </c>
      <c r="G38736" s="1">
        <v>1</v>
      </c>
      <c r="H38736" s="9">
        <v>42293</v>
      </c>
      <c r="I38736" s="5" t="str">
        <f>TEXT(pizzas_B[[#This Row],[Order Date]],"ddddddd")</f>
        <v>Friday</v>
      </c>
      <c r="J38736" s="8" t="str">
        <f>TEXT(pizzas_B[[#This Row],[Order Date]],"mmmm")</f>
        <v>October</v>
      </c>
      <c r="K38736" s="5" t="str">
        <f>CHOOSE(MONTH(pizzas_B[[#This Row],[Order Date]]),"Q1","Q1","Q1","Q2","Q2","Q2","Q3","Q3","Q3","Q4","Q4","Q4")</f>
        <v>Q4</v>
      </c>
      <c r="L38736" s="2">
        <v>0.69439814814814815</v>
      </c>
      <c r="M38736" s="1">
        <f>HOUR(pizzas_B[[#This Row],[Order Time]])</f>
        <v>16</v>
      </c>
      <c r="N38736" s="1" t="s">
        <v>144</v>
      </c>
      <c r="O38736" s="1" t="s">
        <v>140</v>
      </c>
      <c r="P38736" s="7">
        <f>pizzas_B[[#This Row],[Price]]*pizzas_B[[#This Row],[Quantity]]</f>
        <v>20.5</v>
      </c>
      <c r="Q38736" s="7">
        <f>SUM($P$2:P38736)</f>
        <v>651688.75000000268</v>
      </c>
    </row>
    <row r="38737" spans="1:17" x14ac:dyDescent="0.35">
      <c r="A38737" s="1" t="s">
        <v>51</v>
      </c>
      <c r="B38737" s="1" t="s">
        <v>110</v>
      </c>
      <c r="C38737" s="1" t="s">
        <v>96</v>
      </c>
      <c r="D38737" s="7">
        <v>9.75</v>
      </c>
      <c r="E38737" s="1">
        <v>38736</v>
      </c>
      <c r="F38737" s="1">
        <v>17076</v>
      </c>
      <c r="G38737" s="1">
        <v>1</v>
      </c>
      <c r="H38737" s="9">
        <v>42293</v>
      </c>
      <c r="I38737" s="5" t="str">
        <f>TEXT(pizzas_B[[#This Row],[Order Date]],"ddddddd")</f>
        <v>Friday</v>
      </c>
      <c r="J38737" s="8" t="str">
        <f>TEXT(pizzas_B[[#This Row],[Order Date]],"mmmm")</f>
        <v>October</v>
      </c>
      <c r="K38737" s="5" t="str">
        <f>CHOOSE(MONTH(pizzas_B[[#This Row],[Order Date]]),"Q1","Q1","Q1","Q2","Q2","Q2","Q3","Q3","Q3","Q4","Q4","Q4")</f>
        <v>Q4</v>
      </c>
      <c r="L38737" s="2">
        <v>0.69439814814814815</v>
      </c>
      <c r="M38737" s="1">
        <f>HOUR(pizzas_B[[#This Row],[Order Time]])</f>
        <v>16</v>
      </c>
      <c r="N38737" s="1" t="s">
        <v>146</v>
      </c>
      <c r="O38737" s="1" t="s">
        <v>140</v>
      </c>
      <c r="P38737" s="7">
        <f>pizzas_B[[#This Row],[Price]]*pizzas_B[[#This Row],[Quantity]]</f>
        <v>9.75</v>
      </c>
      <c r="Q38737" s="7">
        <f>SUM($P$2:P38737)</f>
        <v>651698.50000000268</v>
      </c>
    </row>
    <row r="38738" spans="1:17" x14ac:dyDescent="0.35">
      <c r="A38738" s="1" t="s">
        <v>58</v>
      </c>
      <c r="B38738" s="1" t="s">
        <v>117</v>
      </c>
      <c r="C38738" s="1" t="s">
        <v>98</v>
      </c>
      <c r="D38738" s="7">
        <v>20.75</v>
      </c>
      <c r="E38738" s="1">
        <v>38737</v>
      </c>
      <c r="F38738" s="1">
        <v>17076</v>
      </c>
      <c r="G38738" s="1">
        <v>1</v>
      </c>
      <c r="H38738" s="9">
        <v>42293</v>
      </c>
      <c r="I38738" s="5" t="str">
        <f>TEXT(pizzas_B[[#This Row],[Order Date]],"ddddddd")</f>
        <v>Friday</v>
      </c>
      <c r="J38738" s="8" t="str">
        <f>TEXT(pizzas_B[[#This Row],[Order Date]],"mmmm")</f>
        <v>October</v>
      </c>
      <c r="K38738" s="5" t="str">
        <f>CHOOSE(MONTH(pizzas_B[[#This Row],[Order Date]]),"Q1","Q1","Q1","Q2","Q2","Q2","Q3","Q3","Q3","Q4","Q4","Q4")</f>
        <v>Q4</v>
      </c>
      <c r="L38738" s="2">
        <v>0.69439814814814815</v>
      </c>
      <c r="M38738" s="1">
        <f>HOUR(pizzas_B[[#This Row],[Order Time]])</f>
        <v>16</v>
      </c>
      <c r="N38738" s="1" t="s">
        <v>152</v>
      </c>
      <c r="O38738" s="1" t="s">
        <v>149</v>
      </c>
      <c r="P38738" s="7">
        <f>pizzas_B[[#This Row],[Price]]*pizzas_B[[#This Row],[Quantity]]</f>
        <v>20.75</v>
      </c>
      <c r="Q38738" s="7">
        <f>SUM($P$2:P38738)</f>
        <v>651719.25000000268</v>
      </c>
    </row>
    <row r="38739" spans="1:17" x14ac:dyDescent="0.35">
      <c r="A38739" s="1" t="s">
        <v>4</v>
      </c>
      <c r="B38739" s="1" t="s">
        <v>106</v>
      </c>
      <c r="C38739" s="1" t="s">
        <v>97</v>
      </c>
      <c r="D38739" s="7">
        <v>13.25</v>
      </c>
      <c r="E38739" s="1">
        <v>38738</v>
      </c>
      <c r="F38739" s="1">
        <v>17077</v>
      </c>
      <c r="G38739" s="1">
        <v>1</v>
      </c>
      <c r="H38739" s="9">
        <v>42293</v>
      </c>
      <c r="I38739" s="5" t="str">
        <f>TEXT(pizzas_B[[#This Row],[Order Date]],"ddddddd")</f>
        <v>Friday</v>
      </c>
      <c r="J38739" s="8" t="str">
        <f>TEXT(pizzas_B[[#This Row],[Order Date]],"mmmm")</f>
        <v>October</v>
      </c>
      <c r="K38739" s="5" t="str">
        <f>CHOOSE(MONTH(pizzas_B[[#This Row],[Order Date]]),"Q1","Q1","Q1","Q2","Q2","Q2","Q3","Q3","Q3","Q4","Q4","Q4")</f>
        <v>Q4</v>
      </c>
      <c r="L38739" s="2">
        <v>0.69521990740740736</v>
      </c>
      <c r="M38739" s="1">
        <f>HOUR(pizzas_B[[#This Row],[Order Time]])</f>
        <v>16</v>
      </c>
      <c r="N38739" s="1" t="s">
        <v>142</v>
      </c>
      <c r="O38739" s="1" t="s">
        <v>140</v>
      </c>
      <c r="P38739" s="7">
        <f>pizzas_B[[#This Row],[Price]]*pizzas_B[[#This Row],[Quantity]]</f>
        <v>13.25</v>
      </c>
      <c r="Q38739" s="7">
        <f>SUM($P$2:P38739)</f>
        <v>651732.50000000268</v>
      </c>
    </row>
    <row r="38740" spans="1:17" x14ac:dyDescent="0.35">
      <c r="A38740" s="1" t="s">
        <v>67</v>
      </c>
      <c r="B38740" s="1" t="s">
        <v>118</v>
      </c>
      <c r="C38740" s="1" t="s">
        <v>97</v>
      </c>
      <c r="D38740" s="7">
        <v>16.5</v>
      </c>
      <c r="E38740" s="1">
        <v>38739</v>
      </c>
      <c r="F38740" s="1">
        <v>17078</v>
      </c>
      <c r="G38740" s="1">
        <v>1</v>
      </c>
      <c r="H38740" s="9">
        <v>42293</v>
      </c>
      <c r="I38740" s="5" t="str">
        <f>TEXT(pizzas_B[[#This Row],[Order Date]],"ddddddd")</f>
        <v>Friday</v>
      </c>
      <c r="J38740" s="8" t="str">
        <f>TEXT(pizzas_B[[#This Row],[Order Date]],"mmmm")</f>
        <v>October</v>
      </c>
      <c r="K38740" s="5" t="str">
        <f>CHOOSE(MONTH(pizzas_B[[#This Row],[Order Date]]),"Q1","Q1","Q1","Q2","Q2","Q2","Q3","Q3","Q3","Q4","Q4","Q4")</f>
        <v>Q4</v>
      </c>
      <c r="L38740" s="2">
        <v>0.71883101851851849</v>
      </c>
      <c r="M38740" s="1">
        <f>HOUR(pizzas_B[[#This Row],[Order Time]])</f>
        <v>17</v>
      </c>
      <c r="N38740" s="1" t="s">
        <v>153</v>
      </c>
      <c r="O38740" s="1" t="s">
        <v>149</v>
      </c>
      <c r="P38740" s="7">
        <f>pizzas_B[[#This Row],[Price]]*pizzas_B[[#This Row],[Quantity]]</f>
        <v>16.5</v>
      </c>
      <c r="Q38740" s="7">
        <f>SUM($P$2:P38740)</f>
        <v>651749.00000000268</v>
      </c>
    </row>
    <row r="38741" spans="1:17" x14ac:dyDescent="0.35">
      <c r="A38741" s="1" t="s">
        <v>84</v>
      </c>
      <c r="B38741" s="1" t="s">
        <v>130</v>
      </c>
      <c r="C38741" s="1" t="s">
        <v>97</v>
      </c>
      <c r="D38741" s="7">
        <v>16</v>
      </c>
      <c r="E38741" s="1">
        <v>38740</v>
      </c>
      <c r="F38741" s="1">
        <v>17078</v>
      </c>
      <c r="G38741" s="1">
        <v>1</v>
      </c>
      <c r="H38741" s="9">
        <v>42293</v>
      </c>
      <c r="I38741" s="5" t="str">
        <f>TEXT(pizzas_B[[#This Row],[Order Date]],"ddddddd")</f>
        <v>Friday</v>
      </c>
      <c r="J38741" s="8" t="str">
        <f>TEXT(pizzas_B[[#This Row],[Order Date]],"mmmm")</f>
        <v>October</v>
      </c>
      <c r="K38741" s="5" t="str">
        <f>CHOOSE(MONTH(pizzas_B[[#This Row],[Order Date]]),"Q1","Q1","Q1","Q2","Q2","Q2","Q3","Q3","Q3","Q4","Q4","Q4")</f>
        <v>Q4</v>
      </c>
      <c r="L38741" s="2">
        <v>0.71883101851851849</v>
      </c>
      <c r="M38741" s="1">
        <f>HOUR(pizzas_B[[#This Row],[Order Time]])</f>
        <v>17</v>
      </c>
      <c r="N38741" s="1" t="s">
        <v>166</v>
      </c>
      <c r="O38741" s="1" t="s">
        <v>159</v>
      </c>
      <c r="P38741" s="7">
        <f>pizzas_B[[#This Row],[Price]]*pizzas_B[[#This Row],[Quantity]]</f>
        <v>16</v>
      </c>
      <c r="Q38741" s="7">
        <f>SUM($P$2:P38741)</f>
        <v>651765.00000000268</v>
      </c>
    </row>
    <row r="38742" spans="1:17" x14ac:dyDescent="0.35">
      <c r="A38742" s="1" t="s">
        <v>8</v>
      </c>
      <c r="B38742" s="1" t="s">
        <v>128</v>
      </c>
      <c r="C38742" s="1" t="s">
        <v>97</v>
      </c>
      <c r="D38742" s="7">
        <v>16</v>
      </c>
      <c r="E38742" s="1">
        <v>38741</v>
      </c>
      <c r="F38742" s="1">
        <v>17079</v>
      </c>
      <c r="G38742" s="1">
        <v>1</v>
      </c>
      <c r="H38742" s="9">
        <v>42293</v>
      </c>
      <c r="I38742" s="5" t="str">
        <f>TEXT(pizzas_B[[#This Row],[Order Date]],"ddddddd")</f>
        <v>Friday</v>
      </c>
      <c r="J38742" s="8" t="str">
        <f>TEXT(pizzas_B[[#This Row],[Order Date]],"mmmm")</f>
        <v>October</v>
      </c>
      <c r="K38742" s="5" t="str">
        <f>CHOOSE(MONTH(pizzas_B[[#This Row],[Order Date]]),"Q1","Q1","Q1","Q2","Q2","Q2","Q3","Q3","Q3","Q4","Q4","Q4")</f>
        <v>Q4</v>
      </c>
      <c r="L38742" s="2">
        <v>0.72173611111111113</v>
      </c>
      <c r="M38742" s="1">
        <f>HOUR(pizzas_B[[#This Row],[Order Time]])</f>
        <v>17</v>
      </c>
      <c r="N38742" s="1" t="s">
        <v>164</v>
      </c>
      <c r="O38742" s="1" t="s">
        <v>159</v>
      </c>
      <c r="P38742" s="7">
        <f>pizzas_B[[#This Row],[Price]]*pizzas_B[[#This Row],[Quantity]]</f>
        <v>16</v>
      </c>
      <c r="Q38742" s="7">
        <f>SUM($P$2:P38742)</f>
        <v>651781.00000000268</v>
      </c>
    </row>
    <row r="38743" spans="1:17" x14ac:dyDescent="0.35">
      <c r="A38743" s="1" t="s">
        <v>51</v>
      </c>
      <c r="B38743" s="1" t="s">
        <v>110</v>
      </c>
      <c r="C38743" s="1" t="s">
        <v>96</v>
      </c>
      <c r="D38743" s="7">
        <v>9.75</v>
      </c>
      <c r="E38743" s="1">
        <v>38742</v>
      </c>
      <c r="F38743" s="1">
        <v>17079</v>
      </c>
      <c r="G38743" s="1">
        <v>1</v>
      </c>
      <c r="H38743" s="9">
        <v>42293</v>
      </c>
      <c r="I38743" s="5" t="str">
        <f>TEXT(pizzas_B[[#This Row],[Order Date]],"ddddddd")</f>
        <v>Friday</v>
      </c>
      <c r="J38743" s="8" t="str">
        <f>TEXT(pizzas_B[[#This Row],[Order Date]],"mmmm")</f>
        <v>October</v>
      </c>
      <c r="K38743" s="5" t="str">
        <f>CHOOSE(MONTH(pizzas_B[[#This Row],[Order Date]]),"Q1","Q1","Q1","Q2","Q2","Q2","Q3","Q3","Q3","Q4","Q4","Q4")</f>
        <v>Q4</v>
      </c>
      <c r="L38743" s="2">
        <v>0.72173611111111113</v>
      </c>
      <c r="M38743" s="1">
        <f>HOUR(pizzas_B[[#This Row],[Order Time]])</f>
        <v>17</v>
      </c>
      <c r="N38743" s="1" t="s">
        <v>146</v>
      </c>
      <c r="O38743" s="1" t="s">
        <v>140</v>
      </c>
      <c r="P38743" s="7">
        <f>pizzas_B[[#This Row],[Price]]*pizzas_B[[#This Row],[Quantity]]</f>
        <v>9.75</v>
      </c>
      <c r="Q38743" s="7">
        <f>SUM($P$2:P38743)</f>
        <v>651790.75000000268</v>
      </c>
    </row>
    <row r="38744" spans="1:17" x14ac:dyDescent="0.35">
      <c r="A38744" s="1" t="s">
        <v>71</v>
      </c>
      <c r="B38744" s="1" t="s">
        <v>119</v>
      </c>
      <c r="C38744" s="1" t="s">
        <v>96</v>
      </c>
      <c r="D38744" s="7">
        <v>12.25</v>
      </c>
      <c r="E38744" s="1">
        <v>38743</v>
      </c>
      <c r="F38744" s="1">
        <v>17079</v>
      </c>
      <c r="G38744" s="1">
        <v>1</v>
      </c>
      <c r="H38744" s="9">
        <v>42293</v>
      </c>
      <c r="I38744" s="5" t="str">
        <f>TEXT(pizzas_B[[#This Row],[Order Date]],"ddddddd")</f>
        <v>Friday</v>
      </c>
      <c r="J38744" s="8" t="str">
        <f>TEXT(pizzas_B[[#This Row],[Order Date]],"mmmm")</f>
        <v>October</v>
      </c>
      <c r="K38744" s="5" t="str">
        <f>CHOOSE(MONTH(pizzas_B[[#This Row],[Order Date]]),"Q1","Q1","Q1","Q2","Q2","Q2","Q3","Q3","Q3","Q4","Q4","Q4")</f>
        <v>Q4</v>
      </c>
      <c r="L38744" s="2">
        <v>0.72173611111111113</v>
      </c>
      <c r="M38744" s="1">
        <f>HOUR(pizzas_B[[#This Row],[Order Time]])</f>
        <v>17</v>
      </c>
      <c r="N38744" s="1" t="s">
        <v>154</v>
      </c>
      <c r="O38744" s="1" t="s">
        <v>149</v>
      </c>
      <c r="P38744" s="7">
        <f>pizzas_B[[#This Row],[Price]]*pizzas_B[[#This Row],[Quantity]]</f>
        <v>12.25</v>
      </c>
      <c r="Q38744" s="7">
        <f>SUM($P$2:P38744)</f>
        <v>651803.00000000268</v>
      </c>
    </row>
    <row r="38745" spans="1:17" x14ac:dyDescent="0.35">
      <c r="A38745" s="1" t="s">
        <v>20</v>
      </c>
      <c r="B38745" s="1" t="s">
        <v>121</v>
      </c>
      <c r="C38745" s="1" t="s">
        <v>98</v>
      </c>
      <c r="D38745" s="7">
        <v>20.75</v>
      </c>
      <c r="E38745" s="1">
        <v>38744</v>
      </c>
      <c r="F38745" s="1">
        <v>17080</v>
      </c>
      <c r="G38745" s="1">
        <v>1</v>
      </c>
      <c r="H38745" s="9">
        <v>42293</v>
      </c>
      <c r="I38745" s="5" t="str">
        <f>TEXT(pizzas_B[[#This Row],[Order Date]],"ddddddd")</f>
        <v>Friday</v>
      </c>
      <c r="J38745" s="8" t="str">
        <f>TEXT(pizzas_B[[#This Row],[Order Date]],"mmmm")</f>
        <v>October</v>
      </c>
      <c r="K38745" s="5" t="str">
        <f>CHOOSE(MONTH(pizzas_B[[#This Row],[Order Date]]),"Q1","Q1","Q1","Q2","Q2","Q2","Q3","Q3","Q3","Q4","Q4","Q4")</f>
        <v>Q4</v>
      </c>
      <c r="L38745" s="2">
        <v>0.72674768518518518</v>
      </c>
      <c r="M38745" s="1">
        <f>HOUR(pizzas_B[[#This Row],[Order Time]])</f>
        <v>17</v>
      </c>
      <c r="N38745" s="1" t="s">
        <v>156</v>
      </c>
      <c r="O38745" s="1" t="s">
        <v>149</v>
      </c>
      <c r="P38745" s="7">
        <f>pizzas_B[[#This Row],[Price]]*pizzas_B[[#This Row],[Quantity]]</f>
        <v>20.75</v>
      </c>
      <c r="Q38745" s="7">
        <f>SUM($P$2:P38745)</f>
        <v>651823.75000000268</v>
      </c>
    </row>
    <row r="38746" spans="1:17" x14ac:dyDescent="0.35">
      <c r="A38746" s="1" t="s">
        <v>6</v>
      </c>
      <c r="B38746" s="1" t="s">
        <v>123</v>
      </c>
      <c r="C38746" s="1" t="s">
        <v>98</v>
      </c>
      <c r="D38746" s="7">
        <v>18.5</v>
      </c>
      <c r="E38746" s="1">
        <v>38745</v>
      </c>
      <c r="F38746" s="1">
        <v>17081</v>
      </c>
      <c r="G38746" s="1">
        <v>1</v>
      </c>
      <c r="H38746" s="9">
        <v>42293</v>
      </c>
      <c r="I38746" s="5" t="str">
        <f>TEXT(pizzas_B[[#This Row],[Order Date]],"ddddddd")</f>
        <v>Friday</v>
      </c>
      <c r="J38746" s="8" t="str">
        <f>TEXT(pizzas_B[[#This Row],[Order Date]],"mmmm")</f>
        <v>October</v>
      </c>
      <c r="K38746" s="5" t="str">
        <f>CHOOSE(MONTH(pizzas_B[[#This Row],[Order Date]]),"Q1","Q1","Q1","Q2","Q2","Q2","Q3","Q3","Q3","Q4","Q4","Q4")</f>
        <v>Q4</v>
      </c>
      <c r="L38746" s="2">
        <v>0.73023148148148154</v>
      </c>
      <c r="M38746" s="1">
        <f>HOUR(pizzas_B[[#This Row],[Order Time]])</f>
        <v>17</v>
      </c>
      <c r="N38746" s="1" t="s">
        <v>158</v>
      </c>
      <c r="O38746" s="1" t="s">
        <v>159</v>
      </c>
      <c r="P38746" s="7">
        <f>pizzas_B[[#This Row],[Price]]*pizzas_B[[#This Row],[Quantity]]</f>
        <v>18.5</v>
      </c>
      <c r="Q38746" s="7">
        <f>SUM($P$2:P38746)</f>
        <v>651842.25000000268</v>
      </c>
    </row>
    <row r="38747" spans="1:17" x14ac:dyDescent="0.35">
      <c r="A38747" s="1" t="s">
        <v>17</v>
      </c>
      <c r="B38747" s="1" t="s">
        <v>107</v>
      </c>
      <c r="C38747" s="1" t="s">
        <v>98</v>
      </c>
      <c r="D38747" s="7">
        <v>20.5</v>
      </c>
      <c r="E38747" s="1">
        <v>38746</v>
      </c>
      <c r="F38747" s="1">
        <v>17081</v>
      </c>
      <c r="G38747" s="1">
        <v>1</v>
      </c>
      <c r="H38747" s="9">
        <v>42293</v>
      </c>
      <c r="I38747" s="5" t="str">
        <f>TEXT(pizzas_B[[#This Row],[Order Date]],"ddddddd")</f>
        <v>Friday</v>
      </c>
      <c r="J38747" s="8" t="str">
        <f>TEXT(pizzas_B[[#This Row],[Order Date]],"mmmm")</f>
        <v>October</v>
      </c>
      <c r="K38747" s="5" t="str">
        <f>CHOOSE(MONTH(pizzas_B[[#This Row],[Order Date]]),"Q1","Q1","Q1","Q2","Q2","Q2","Q3","Q3","Q3","Q4","Q4","Q4")</f>
        <v>Q4</v>
      </c>
      <c r="L38747" s="2">
        <v>0.73023148148148154</v>
      </c>
      <c r="M38747" s="1">
        <f>HOUR(pizzas_B[[#This Row],[Order Time]])</f>
        <v>17</v>
      </c>
      <c r="N38747" s="1" t="s">
        <v>143</v>
      </c>
      <c r="O38747" s="1" t="s">
        <v>140</v>
      </c>
      <c r="P38747" s="7">
        <f>pizzas_B[[#This Row],[Price]]*pizzas_B[[#This Row],[Quantity]]</f>
        <v>20.5</v>
      </c>
      <c r="Q38747" s="7">
        <f>SUM($P$2:P38747)</f>
        <v>651862.75000000268</v>
      </c>
    </row>
    <row r="38748" spans="1:17" x14ac:dyDescent="0.35">
      <c r="A38748" s="1" t="s">
        <v>10</v>
      </c>
      <c r="B38748" s="1" t="s">
        <v>116</v>
      </c>
      <c r="C38748" s="1" t="s">
        <v>97</v>
      </c>
      <c r="D38748" s="7">
        <v>16.5</v>
      </c>
      <c r="E38748" s="1">
        <v>38747</v>
      </c>
      <c r="F38748" s="1">
        <v>17081</v>
      </c>
      <c r="G38748" s="1">
        <v>1</v>
      </c>
      <c r="H38748" s="9">
        <v>42293</v>
      </c>
      <c r="I38748" s="5" t="str">
        <f>TEXT(pizzas_B[[#This Row],[Order Date]],"ddddddd")</f>
        <v>Friday</v>
      </c>
      <c r="J38748" s="8" t="str">
        <f>TEXT(pizzas_B[[#This Row],[Order Date]],"mmmm")</f>
        <v>October</v>
      </c>
      <c r="K38748" s="5" t="str">
        <f>CHOOSE(MONTH(pizzas_B[[#This Row],[Order Date]]),"Q1","Q1","Q1","Q2","Q2","Q2","Q3","Q3","Q3","Q4","Q4","Q4")</f>
        <v>Q4</v>
      </c>
      <c r="L38748" s="2">
        <v>0.73023148148148154</v>
      </c>
      <c r="M38748" s="1">
        <f>HOUR(pizzas_B[[#This Row],[Order Time]])</f>
        <v>17</v>
      </c>
      <c r="N38748" s="1" t="s">
        <v>151</v>
      </c>
      <c r="O38748" s="1" t="s">
        <v>149</v>
      </c>
      <c r="P38748" s="7">
        <f>pizzas_B[[#This Row],[Price]]*pizzas_B[[#This Row],[Quantity]]</f>
        <v>16.5</v>
      </c>
      <c r="Q38748" s="7">
        <f>SUM($P$2:P38748)</f>
        <v>651879.25000000268</v>
      </c>
    </row>
    <row r="38749" spans="1:17" x14ac:dyDescent="0.35">
      <c r="A38749" s="1" t="s">
        <v>48</v>
      </c>
      <c r="B38749" s="1" t="s">
        <v>119</v>
      </c>
      <c r="C38749" s="1" t="s">
        <v>97</v>
      </c>
      <c r="D38749" s="7">
        <v>16.25</v>
      </c>
      <c r="E38749" s="1">
        <v>38748</v>
      </c>
      <c r="F38749" s="1">
        <v>17081</v>
      </c>
      <c r="G38749" s="1">
        <v>1</v>
      </c>
      <c r="H38749" s="9">
        <v>42293</v>
      </c>
      <c r="I38749" s="5" t="str">
        <f>TEXT(pizzas_B[[#This Row],[Order Date]],"ddddddd")</f>
        <v>Friday</v>
      </c>
      <c r="J38749" s="8" t="str">
        <f>TEXT(pizzas_B[[#This Row],[Order Date]],"mmmm")</f>
        <v>October</v>
      </c>
      <c r="K38749" s="5" t="str">
        <f>CHOOSE(MONTH(pizzas_B[[#This Row],[Order Date]]),"Q1","Q1","Q1","Q2","Q2","Q2","Q3","Q3","Q3","Q4","Q4","Q4")</f>
        <v>Q4</v>
      </c>
      <c r="L38749" s="2">
        <v>0.73023148148148154</v>
      </c>
      <c r="M38749" s="1">
        <f>HOUR(pizzas_B[[#This Row],[Order Time]])</f>
        <v>17</v>
      </c>
      <c r="N38749" s="1" t="s">
        <v>154</v>
      </c>
      <c r="O38749" s="1" t="s">
        <v>149</v>
      </c>
      <c r="P38749" s="7">
        <f>pizzas_B[[#This Row],[Price]]*pizzas_B[[#This Row],[Quantity]]</f>
        <v>16.25</v>
      </c>
      <c r="Q38749" s="7">
        <f>SUM($P$2:P38749)</f>
        <v>651895.50000000268</v>
      </c>
    </row>
    <row r="38750" spans="1:17" x14ac:dyDescent="0.35">
      <c r="A38750" s="1" t="s">
        <v>31</v>
      </c>
      <c r="B38750" s="1" t="s">
        <v>104</v>
      </c>
      <c r="C38750" s="1" t="s">
        <v>96</v>
      </c>
      <c r="D38750" s="7">
        <v>12</v>
      </c>
      <c r="E38750" s="1">
        <v>38749</v>
      </c>
      <c r="F38750" s="1">
        <v>17082</v>
      </c>
      <c r="G38750" s="1">
        <v>1</v>
      </c>
      <c r="H38750" s="9">
        <v>42293</v>
      </c>
      <c r="I38750" s="5" t="str">
        <f>TEXT(pizzas_B[[#This Row],[Order Date]],"ddddddd")</f>
        <v>Friday</v>
      </c>
      <c r="J38750" s="8" t="str">
        <f>TEXT(pizzas_B[[#This Row],[Order Date]],"mmmm")</f>
        <v>October</v>
      </c>
      <c r="K38750" s="5" t="str">
        <f>CHOOSE(MONTH(pizzas_B[[#This Row],[Order Date]]),"Q1","Q1","Q1","Q2","Q2","Q2","Q3","Q3","Q3","Q4","Q4","Q4")</f>
        <v>Q4</v>
      </c>
      <c r="L38750" s="2">
        <v>0.73555555555555552</v>
      </c>
      <c r="M38750" s="1">
        <f>HOUR(pizzas_B[[#This Row],[Order Time]])</f>
        <v>17</v>
      </c>
      <c r="N38750" s="1" t="s">
        <v>139</v>
      </c>
      <c r="O38750" s="1" t="s">
        <v>140</v>
      </c>
      <c r="P38750" s="7">
        <f>pizzas_B[[#This Row],[Price]]*pizzas_B[[#This Row],[Quantity]]</f>
        <v>12</v>
      </c>
      <c r="Q38750" s="7">
        <f>SUM($P$2:P38750)</f>
        <v>651907.50000000268</v>
      </c>
    </row>
    <row r="38751" spans="1:17" x14ac:dyDescent="0.35">
      <c r="A38751" s="1" t="s">
        <v>27</v>
      </c>
      <c r="B38751" s="1" t="s">
        <v>99</v>
      </c>
      <c r="C38751" s="1" t="s">
        <v>97</v>
      </c>
      <c r="D38751" s="7">
        <v>16.75</v>
      </c>
      <c r="E38751" s="1">
        <v>38750</v>
      </c>
      <c r="F38751" s="1">
        <v>17083</v>
      </c>
      <c r="G38751" s="1">
        <v>1</v>
      </c>
      <c r="H38751" s="9">
        <v>42293</v>
      </c>
      <c r="I38751" s="5" t="str">
        <f>TEXT(pizzas_B[[#This Row],[Order Date]],"ddddddd")</f>
        <v>Friday</v>
      </c>
      <c r="J38751" s="8" t="str">
        <f>TEXT(pizzas_B[[#This Row],[Order Date]],"mmmm")</f>
        <v>October</v>
      </c>
      <c r="K38751" s="5" t="str">
        <f>CHOOSE(MONTH(pizzas_B[[#This Row],[Order Date]]),"Q1","Q1","Q1","Q2","Q2","Q2","Q3","Q3","Q3","Q4","Q4","Q4")</f>
        <v>Q4</v>
      </c>
      <c r="L38751" s="2">
        <v>0.7366435185185185</v>
      </c>
      <c r="M38751" s="1">
        <f>HOUR(pizzas_B[[#This Row],[Order Time]])</f>
        <v>17</v>
      </c>
      <c r="N38751" s="1" t="s">
        <v>134</v>
      </c>
      <c r="O38751" s="1" t="s">
        <v>133</v>
      </c>
      <c r="P38751" s="7">
        <f>pizzas_B[[#This Row],[Price]]*pizzas_B[[#This Row],[Quantity]]</f>
        <v>16.75</v>
      </c>
      <c r="Q38751" s="7">
        <f>SUM($P$2:P38751)</f>
        <v>651924.25000000268</v>
      </c>
    </row>
    <row r="38752" spans="1:17" x14ac:dyDescent="0.35">
      <c r="A38752" s="1" t="s">
        <v>24</v>
      </c>
      <c r="B38752" s="1" t="s">
        <v>102</v>
      </c>
      <c r="C38752" s="1" t="s">
        <v>98</v>
      </c>
      <c r="D38752" s="7">
        <v>20.75</v>
      </c>
      <c r="E38752" s="1">
        <v>38751</v>
      </c>
      <c r="F38752" s="1">
        <v>17083</v>
      </c>
      <c r="G38752" s="1">
        <v>1</v>
      </c>
      <c r="H38752" s="9">
        <v>42293</v>
      </c>
      <c r="I38752" s="5" t="str">
        <f>TEXT(pizzas_B[[#This Row],[Order Date]],"ddddddd")</f>
        <v>Friday</v>
      </c>
      <c r="J38752" s="8" t="str">
        <f>TEXT(pizzas_B[[#This Row],[Order Date]],"mmmm")</f>
        <v>October</v>
      </c>
      <c r="K38752" s="5" t="str">
        <f>CHOOSE(MONTH(pizzas_B[[#This Row],[Order Date]]),"Q1","Q1","Q1","Q2","Q2","Q2","Q3","Q3","Q3","Q4","Q4","Q4")</f>
        <v>Q4</v>
      </c>
      <c r="L38752" s="2">
        <v>0.7366435185185185</v>
      </c>
      <c r="M38752" s="1">
        <f>HOUR(pizzas_B[[#This Row],[Order Time]])</f>
        <v>17</v>
      </c>
      <c r="N38752" s="1" t="s">
        <v>137</v>
      </c>
      <c r="O38752" s="1" t="s">
        <v>133</v>
      </c>
      <c r="P38752" s="7">
        <f>pizzas_B[[#This Row],[Price]]*pizzas_B[[#This Row],[Quantity]]</f>
        <v>20.75</v>
      </c>
      <c r="Q38752" s="7">
        <f>SUM($P$2:P38752)</f>
        <v>651945.00000000268</v>
      </c>
    </row>
    <row r="38753" spans="1:17" x14ac:dyDescent="0.35">
      <c r="A38753" s="1" t="s">
        <v>20</v>
      </c>
      <c r="B38753" s="1" t="s">
        <v>121</v>
      </c>
      <c r="C38753" s="1" t="s">
        <v>98</v>
      </c>
      <c r="D38753" s="7">
        <v>20.75</v>
      </c>
      <c r="E38753" s="1">
        <v>38752</v>
      </c>
      <c r="F38753" s="1">
        <v>17083</v>
      </c>
      <c r="G38753" s="1">
        <v>1</v>
      </c>
      <c r="H38753" s="9">
        <v>42293</v>
      </c>
      <c r="I38753" s="5" t="str">
        <f>TEXT(pizzas_B[[#This Row],[Order Date]],"ddddddd")</f>
        <v>Friday</v>
      </c>
      <c r="J38753" s="8" t="str">
        <f>TEXT(pizzas_B[[#This Row],[Order Date]],"mmmm")</f>
        <v>October</v>
      </c>
      <c r="K38753" s="5" t="str">
        <f>CHOOSE(MONTH(pizzas_B[[#This Row],[Order Date]]),"Q1","Q1","Q1","Q2","Q2","Q2","Q3","Q3","Q3","Q4","Q4","Q4")</f>
        <v>Q4</v>
      </c>
      <c r="L38753" s="2">
        <v>0.7366435185185185</v>
      </c>
      <c r="M38753" s="1">
        <f>HOUR(pizzas_B[[#This Row],[Order Time]])</f>
        <v>17</v>
      </c>
      <c r="N38753" s="1" t="s">
        <v>156</v>
      </c>
      <c r="O38753" s="1" t="s">
        <v>149</v>
      </c>
      <c r="P38753" s="7">
        <f>pizzas_B[[#This Row],[Price]]*pizzas_B[[#This Row],[Quantity]]</f>
        <v>20.75</v>
      </c>
      <c r="Q38753" s="7">
        <f>SUM($P$2:P38753)</f>
        <v>651965.75000000268</v>
      </c>
    </row>
    <row r="38754" spans="1:17" x14ac:dyDescent="0.35">
      <c r="A38754" s="1" t="s">
        <v>76</v>
      </c>
      <c r="B38754" s="1" t="s">
        <v>131</v>
      </c>
      <c r="C38754" s="1" t="s">
        <v>97</v>
      </c>
      <c r="D38754" s="7">
        <v>16</v>
      </c>
      <c r="E38754" s="1">
        <v>38753</v>
      </c>
      <c r="F38754" s="1">
        <v>17083</v>
      </c>
      <c r="G38754" s="1">
        <v>1</v>
      </c>
      <c r="H38754" s="9">
        <v>42293</v>
      </c>
      <c r="I38754" s="5" t="str">
        <f>TEXT(pizzas_B[[#This Row],[Order Date]],"ddddddd")</f>
        <v>Friday</v>
      </c>
      <c r="J38754" s="8" t="str">
        <f>TEXT(pizzas_B[[#This Row],[Order Date]],"mmmm")</f>
        <v>October</v>
      </c>
      <c r="K38754" s="5" t="str">
        <f>CHOOSE(MONTH(pizzas_B[[#This Row],[Order Date]]),"Q1","Q1","Q1","Q2","Q2","Q2","Q3","Q3","Q3","Q4","Q4","Q4")</f>
        <v>Q4</v>
      </c>
      <c r="L38754" s="2">
        <v>0.7366435185185185</v>
      </c>
      <c r="M38754" s="1">
        <f>HOUR(pizzas_B[[#This Row],[Order Time]])</f>
        <v>17</v>
      </c>
      <c r="N38754" s="1" t="s">
        <v>167</v>
      </c>
      <c r="O38754" s="1" t="s">
        <v>159</v>
      </c>
      <c r="P38754" s="7">
        <f>pizzas_B[[#This Row],[Price]]*pizzas_B[[#This Row],[Quantity]]</f>
        <v>16</v>
      </c>
      <c r="Q38754" s="7">
        <f>SUM($P$2:P38754)</f>
        <v>651981.75000000268</v>
      </c>
    </row>
    <row r="38755" spans="1:17" x14ac:dyDescent="0.35">
      <c r="A38755" s="1" t="s">
        <v>31</v>
      </c>
      <c r="B38755" s="1" t="s">
        <v>104</v>
      </c>
      <c r="C38755" s="1" t="s">
        <v>96</v>
      </c>
      <c r="D38755" s="7">
        <v>12</v>
      </c>
      <c r="E38755" s="1">
        <v>38754</v>
      </c>
      <c r="F38755" s="1">
        <v>17084</v>
      </c>
      <c r="G38755" s="1">
        <v>1</v>
      </c>
      <c r="H38755" s="9">
        <v>42293</v>
      </c>
      <c r="I38755" s="5" t="str">
        <f>TEXT(pizzas_B[[#This Row],[Order Date]],"ddddddd")</f>
        <v>Friday</v>
      </c>
      <c r="J38755" s="8" t="str">
        <f>TEXT(pizzas_B[[#This Row],[Order Date]],"mmmm")</f>
        <v>October</v>
      </c>
      <c r="K38755" s="5" t="str">
        <f>CHOOSE(MONTH(pizzas_B[[#This Row],[Order Date]]),"Q1","Q1","Q1","Q2","Q2","Q2","Q3","Q3","Q3","Q4","Q4","Q4")</f>
        <v>Q4</v>
      </c>
      <c r="L38755" s="2">
        <v>0.74266203703703704</v>
      </c>
      <c r="M38755" s="1">
        <f>HOUR(pizzas_B[[#This Row],[Order Time]])</f>
        <v>17</v>
      </c>
      <c r="N38755" s="1" t="s">
        <v>139</v>
      </c>
      <c r="O38755" s="1" t="s">
        <v>140</v>
      </c>
      <c r="P38755" s="7">
        <f>pizzas_B[[#This Row],[Price]]*pizzas_B[[#This Row],[Quantity]]</f>
        <v>12</v>
      </c>
      <c r="Q38755" s="7">
        <f>SUM($P$2:P38755)</f>
        <v>651993.75000000268</v>
      </c>
    </row>
    <row r="38756" spans="1:17" x14ac:dyDescent="0.35">
      <c r="A38756" s="1" t="s">
        <v>11</v>
      </c>
      <c r="B38756" s="1" t="s">
        <v>118</v>
      </c>
      <c r="C38756" s="1" t="s">
        <v>98</v>
      </c>
      <c r="D38756" s="7">
        <v>20.75</v>
      </c>
      <c r="E38756" s="1">
        <v>38755</v>
      </c>
      <c r="F38756" s="1">
        <v>17084</v>
      </c>
      <c r="G38756" s="1">
        <v>1</v>
      </c>
      <c r="H38756" s="9">
        <v>42293</v>
      </c>
      <c r="I38756" s="5" t="str">
        <f>TEXT(pizzas_B[[#This Row],[Order Date]],"ddddddd")</f>
        <v>Friday</v>
      </c>
      <c r="J38756" s="8" t="str">
        <f>TEXT(pizzas_B[[#This Row],[Order Date]],"mmmm")</f>
        <v>October</v>
      </c>
      <c r="K38756" s="5" t="str">
        <f>CHOOSE(MONTH(pizzas_B[[#This Row],[Order Date]]),"Q1","Q1","Q1","Q2","Q2","Q2","Q3","Q3","Q3","Q4","Q4","Q4")</f>
        <v>Q4</v>
      </c>
      <c r="L38756" s="2">
        <v>0.74266203703703704</v>
      </c>
      <c r="M38756" s="1">
        <f>HOUR(pizzas_B[[#This Row],[Order Time]])</f>
        <v>17</v>
      </c>
      <c r="N38756" s="1" t="s">
        <v>153</v>
      </c>
      <c r="O38756" s="1" t="s">
        <v>149</v>
      </c>
      <c r="P38756" s="7">
        <f>pizzas_B[[#This Row],[Price]]*pizzas_B[[#This Row],[Quantity]]</f>
        <v>20.75</v>
      </c>
      <c r="Q38756" s="7">
        <f>SUM($P$2:P38756)</f>
        <v>652014.50000000268</v>
      </c>
    </row>
    <row r="38757" spans="1:17" x14ac:dyDescent="0.35">
      <c r="A38757" s="1" t="s">
        <v>5</v>
      </c>
      <c r="B38757" s="1" t="s">
        <v>105</v>
      </c>
      <c r="C38757" s="1" t="s">
        <v>97</v>
      </c>
      <c r="D38757" s="7">
        <v>16</v>
      </c>
      <c r="E38757" s="1">
        <v>38756</v>
      </c>
      <c r="F38757" s="1">
        <v>17085</v>
      </c>
      <c r="G38757" s="1">
        <v>1</v>
      </c>
      <c r="H38757" s="9">
        <v>42293</v>
      </c>
      <c r="I38757" s="5" t="str">
        <f>TEXT(pizzas_B[[#This Row],[Order Date]],"ddddddd")</f>
        <v>Friday</v>
      </c>
      <c r="J38757" s="8" t="str">
        <f>TEXT(pizzas_B[[#This Row],[Order Date]],"mmmm")</f>
        <v>October</v>
      </c>
      <c r="K38757" s="5" t="str">
        <f>CHOOSE(MONTH(pizzas_B[[#This Row],[Order Date]]),"Q1","Q1","Q1","Q2","Q2","Q2","Q3","Q3","Q3","Q4","Q4","Q4")</f>
        <v>Q4</v>
      </c>
      <c r="L38757" s="2">
        <v>0.75026620370370367</v>
      </c>
      <c r="M38757" s="1">
        <f>HOUR(pizzas_B[[#This Row],[Order Time]])</f>
        <v>18</v>
      </c>
      <c r="N38757" s="1" t="s">
        <v>141</v>
      </c>
      <c r="O38757" s="1" t="s">
        <v>140</v>
      </c>
      <c r="P38757" s="7">
        <f>pizzas_B[[#This Row],[Price]]*pizzas_B[[#This Row],[Quantity]]</f>
        <v>16</v>
      </c>
      <c r="Q38757" s="7">
        <f>SUM($P$2:P38757)</f>
        <v>652030.50000000268</v>
      </c>
    </row>
    <row r="38758" spans="1:17" x14ac:dyDescent="0.35">
      <c r="A38758" s="1" t="s">
        <v>38</v>
      </c>
      <c r="B38758" s="1" t="s">
        <v>127</v>
      </c>
      <c r="C38758" s="1" t="s">
        <v>97</v>
      </c>
      <c r="D38758" s="7">
        <v>16</v>
      </c>
      <c r="E38758" s="1">
        <v>38757</v>
      </c>
      <c r="F38758" s="1">
        <v>17085</v>
      </c>
      <c r="G38758" s="1">
        <v>1</v>
      </c>
      <c r="H38758" s="9">
        <v>42293</v>
      </c>
      <c r="I38758" s="5" t="str">
        <f>TEXT(pizzas_B[[#This Row],[Order Date]],"ddddddd")</f>
        <v>Friday</v>
      </c>
      <c r="J38758" s="8" t="str">
        <f>TEXT(pizzas_B[[#This Row],[Order Date]],"mmmm")</f>
        <v>October</v>
      </c>
      <c r="K38758" s="5" t="str">
        <f>CHOOSE(MONTH(pizzas_B[[#This Row],[Order Date]]),"Q1","Q1","Q1","Q2","Q2","Q2","Q3","Q3","Q3","Q4","Q4","Q4")</f>
        <v>Q4</v>
      </c>
      <c r="L38758" s="2">
        <v>0.75026620370370367</v>
      </c>
      <c r="M38758" s="1">
        <f>HOUR(pizzas_B[[#This Row],[Order Time]])</f>
        <v>18</v>
      </c>
      <c r="N38758" s="1" t="s">
        <v>163</v>
      </c>
      <c r="O38758" s="1" t="s">
        <v>159</v>
      </c>
      <c r="P38758" s="7">
        <f>pizzas_B[[#This Row],[Price]]*pizzas_B[[#This Row],[Quantity]]</f>
        <v>16</v>
      </c>
      <c r="Q38758" s="7">
        <f>SUM($P$2:P38758)</f>
        <v>652046.50000000268</v>
      </c>
    </row>
    <row r="38759" spans="1:17" x14ac:dyDescent="0.35">
      <c r="A38759" s="1" t="s">
        <v>46</v>
      </c>
      <c r="B38759" s="1" t="s">
        <v>110</v>
      </c>
      <c r="C38759" s="1" t="s">
        <v>97</v>
      </c>
      <c r="D38759" s="7">
        <v>12.5</v>
      </c>
      <c r="E38759" s="1">
        <v>38758</v>
      </c>
      <c r="F38759" s="1">
        <v>17086</v>
      </c>
      <c r="G38759" s="1">
        <v>1</v>
      </c>
      <c r="H38759" s="9">
        <v>42293</v>
      </c>
      <c r="I38759" s="5" t="str">
        <f>TEXT(pizzas_B[[#This Row],[Order Date]],"ddddddd")</f>
        <v>Friday</v>
      </c>
      <c r="J38759" s="8" t="str">
        <f>TEXT(pizzas_B[[#This Row],[Order Date]],"mmmm")</f>
        <v>October</v>
      </c>
      <c r="K38759" s="5" t="str">
        <f>CHOOSE(MONTH(pizzas_B[[#This Row],[Order Date]]),"Q1","Q1","Q1","Q2","Q2","Q2","Q3","Q3","Q3","Q4","Q4","Q4")</f>
        <v>Q4</v>
      </c>
      <c r="L38759" s="2">
        <v>0.75214120370370374</v>
      </c>
      <c r="M38759" s="1">
        <f>HOUR(pizzas_B[[#This Row],[Order Time]])</f>
        <v>18</v>
      </c>
      <c r="N38759" s="1" t="s">
        <v>146</v>
      </c>
      <c r="O38759" s="1" t="s">
        <v>140</v>
      </c>
      <c r="P38759" s="7">
        <f>pizzas_B[[#This Row],[Price]]*pizzas_B[[#This Row],[Quantity]]</f>
        <v>12.5</v>
      </c>
      <c r="Q38759" s="7">
        <f>SUM($P$2:P38759)</f>
        <v>652059.00000000268</v>
      </c>
    </row>
    <row r="38760" spans="1:17" x14ac:dyDescent="0.35">
      <c r="A38760" s="1" t="s">
        <v>45</v>
      </c>
      <c r="B38760" s="1" t="s">
        <v>95</v>
      </c>
      <c r="C38760" s="1" t="s">
        <v>97</v>
      </c>
      <c r="D38760" s="7">
        <v>16.75</v>
      </c>
      <c r="E38760" s="1">
        <v>38759</v>
      </c>
      <c r="F38760" s="1">
        <v>17087</v>
      </c>
      <c r="G38760" s="1">
        <v>1</v>
      </c>
      <c r="H38760" s="9">
        <v>42293</v>
      </c>
      <c r="I38760" s="5" t="str">
        <f>TEXT(pizzas_B[[#This Row],[Order Date]],"ddddddd")</f>
        <v>Friday</v>
      </c>
      <c r="J38760" s="8" t="str">
        <f>TEXT(pizzas_B[[#This Row],[Order Date]],"mmmm")</f>
        <v>October</v>
      </c>
      <c r="K38760" s="5" t="str">
        <f>CHOOSE(MONTH(pizzas_B[[#This Row],[Order Date]]),"Q1","Q1","Q1","Q2","Q2","Q2","Q3","Q3","Q3","Q4","Q4","Q4")</f>
        <v>Q4</v>
      </c>
      <c r="L38760" s="2">
        <v>0.75414351851851846</v>
      </c>
      <c r="M38760" s="1">
        <f>HOUR(pizzas_B[[#This Row],[Order Time]])</f>
        <v>18</v>
      </c>
      <c r="N38760" s="1" t="s">
        <v>132</v>
      </c>
      <c r="O38760" s="1" t="s">
        <v>133</v>
      </c>
      <c r="P38760" s="7">
        <f>pizzas_B[[#This Row],[Price]]*pizzas_B[[#This Row],[Quantity]]</f>
        <v>16.75</v>
      </c>
      <c r="Q38760" s="7">
        <f>SUM($P$2:P38760)</f>
        <v>652075.75000000268</v>
      </c>
    </row>
    <row r="38761" spans="1:17" x14ac:dyDescent="0.35">
      <c r="A38761" s="1" t="s">
        <v>4</v>
      </c>
      <c r="B38761" s="1" t="s">
        <v>106</v>
      </c>
      <c r="C38761" s="1" t="s">
        <v>97</v>
      </c>
      <c r="D38761" s="7">
        <v>13.25</v>
      </c>
      <c r="E38761" s="1">
        <v>38760</v>
      </c>
      <c r="F38761" s="1">
        <v>17087</v>
      </c>
      <c r="G38761" s="1">
        <v>1</v>
      </c>
      <c r="H38761" s="9">
        <v>42293</v>
      </c>
      <c r="I38761" s="5" t="str">
        <f>TEXT(pizzas_B[[#This Row],[Order Date]],"ddddddd")</f>
        <v>Friday</v>
      </c>
      <c r="J38761" s="8" t="str">
        <f>TEXT(pizzas_B[[#This Row],[Order Date]],"mmmm")</f>
        <v>October</v>
      </c>
      <c r="K38761" s="5" t="str">
        <f>CHOOSE(MONTH(pizzas_B[[#This Row],[Order Date]]),"Q1","Q1","Q1","Q2","Q2","Q2","Q3","Q3","Q3","Q4","Q4","Q4")</f>
        <v>Q4</v>
      </c>
      <c r="L38761" s="2">
        <v>0.75414351851851846</v>
      </c>
      <c r="M38761" s="1">
        <f>HOUR(pizzas_B[[#This Row],[Order Time]])</f>
        <v>18</v>
      </c>
      <c r="N38761" s="1" t="s">
        <v>142</v>
      </c>
      <c r="O38761" s="1" t="s">
        <v>140</v>
      </c>
      <c r="P38761" s="7">
        <f>pizzas_B[[#This Row],[Price]]*pizzas_B[[#This Row],[Quantity]]</f>
        <v>13.25</v>
      </c>
      <c r="Q38761" s="7">
        <f>SUM($P$2:P38761)</f>
        <v>652089.00000000268</v>
      </c>
    </row>
    <row r="38762" spans="1:17" x14ac:dyDescent="0.35">
      <c r="A38762" s="1" t="s">
        <v>9</v>
      </c>
      <c r="B38762" s="1" t="s">
        <v>103</v>
      </c>
      <c r="C38762" s="1" t="s">
        <v>98</v>
      </c>
      <c r="D38762" s="7">
        <v>20.75</v>
      </c>
      <c r="E38762" s="1">
        <v>38761</v>
      </c>
      <c r="F38762" s="1">
        <v>17087</v>
      </c>
      <c r="G38762" s="1">
        <v>1</v>
      </c>
      <c r="H38762" s="9">
        <v>42293</v>
      </c>
      <c r="I38762" s="5" t="str">
        <f>TEXT(pizzas_B[[#This Row],[Order Date]],"ddddddd")</f>
        <v>Friday</v>
      </c>
      <c r="J38762" s="8" t="str">
        <f>TEXT(pizzas_B[[#This Row],[Order Date]],"mmmm")</f>
        <v>October</v>
      </c>
      <c r="K38762" s="5" t="str">
        <f>CHOOSE(MONTH(pizzas_B[[#This Row],[Order Date]]),"Q1","Q1","Q1","Q2","Q2","Q2","Q3","Q3","Q3","Q4","Q4","Q4")</f>
        <v>Q4</v>
      </c>
      <c r="L38762" s="2">
        <v>0.75414351851851846</v>
      </c>
      <c r="M38762" s="1">
        <f>HOUR(pizzas_B[[#This Row],[Order Time]])</f>
        <v>18</v>
      </c>
      <c r="N38762" s="1" t="s">
        <v>138</v>
      </c>
      <c r="O38762" s="1" t="s">
        <v>133</v>
      </c>
      <c r="P38762" s="7">
        <f>pizzas_B[[#This Row],[Price]]*pizzas_B[[#This Row],[Quantity]]</f>
        <v>20.75</v>
      </c>
      <c r="Q38762" s="7">
        <f>SUM($P$2:P38762)</f>
        <v>652109.75000000268</v>
      </c>
    </row>
    <row r="38763" spans="1:17" x14ac:dyDescent="0.35">
      <c r="A38763" s="1" t="s">
        <v>67</v>
      </c>
      <c r="B38763" s="1" t="s">
        <v>118</v>
      </c>
      <c r="C38763" s="1" t="s">
        <v>97</v>
      </c>
      <c r="D38763" s="7">
        <v>16.5</v>
      </c>
      <c r="E38763" s="1">
        <v>38762</v>
      </c>
      <c r="F38763" s="1">
        <v>17088</v>
      </c>
      <c r="G38763" s="1">
        <v>1</v>
      </c>
      <c r="H38763" s="9">
        <v>42293</v>
      </c>
      <c r="I38763" s="5" t="str">
        <f>TEXT(pizzas_B[[#This Row],[Order Date]],"ddddddd")</f>
        <v>Friday</v>
      </c>
      <c r="J38763" s="8" t="str">
        <f>TEXT(pizzas_B[[#This Row],[Order Date]],"mmmm")</f>
        <v>October</v>
      </c>
      <c r="K38763" s="5" t="str">
        <f>CHOOSE(MONTH(pizzas_B[[#This Row],[Order Date]]),"Q1","Q1","Q1","Q2","Q2","Q2","Q3","Q3","Q3","Q4","Q4","Q4")</f>
        <v>Q4</v>
      </c>
      <c r="L38763" s="2">
        <v>0.76905092592592594</v>
      </c>
      <c r="M38763" s="1">
        <f>HOUR(pizzas_B[[#This Row],[Order Time]])</f>
        <v>18</v>
      </c>
      <c r="N38763" s="1" t="s">
        <v>153</v>
      </c>
      <c r="O38763" s="1" t="s">
        <v>149</v>
      </c>
      <c r="P38763" s="7">
        <f>pizzas_B[[#This Row],[Price]]*pizzas_B[[#This Row],[Quantity]]</f>
        <v>16.5</v>
      </c>
      <c r="Q38763" s="7">
        <f>SUM($P$2:P38763)</f>
        <v>652126.25000000268</v>
      </c>
    </row>
    <row r="38764" spans="1:17" x14ac:dyDescent="0.35">
      <c r="A38764" s="1" t="s">
        <v>82</v>
      </c>
      <c r="B38764" s="1" t="s">
        <v>107</v>
      </c>
      <c r="C38764" s="1" t="s">
        <v>96</v>
      </c>
      <c r="D38764" s="7">
        <v>12</v>
      </c>
      <c r="E38764" s="1">
        <v>38763</v>
      </c>
      <c r="F38764" s="1">
        <v>17089</v>
      </c>
      <c r="G38764" s="1">
        <v>1</v>
      </c>
      <c r="H38764" s="9">
        <v>42293</v>
      </c>
      <c r="I38764" s="5" t="str">
        <f>TEXT(pizzas_B[[#This Row],[Order Date]],"ddddddd")</f>
        <v>Friday</v>
      </c>
      <c r="J38764" s="8" t="str">
        <f>TEXT(pizzas_B[[#This Row],[Order Date]],"mmmm")</f>
        <v>October</v>
      </c>
      <c r="K38764" s="5" t="str">
        <f>CHOOSE(MONTH(pizzas_B[[#This Row],[Order Date]]),"Q1","Q1","Q1","Q2","Q2","Q2","Q3","Q3","Q3","Q4","Q4","Q4")</f>
        <v>Q4</v>
      </c>
      <c r="L38764" s="2">
        <v>0.77091435185185186</v>
      </c>
      <c r="M38764" s="1">
        <f>HOUR(pizzas_B[[#This Row],[Order Time]])</f>
        <v>18</v>
      </c>
      <c r="N38764" s="1" t="s">
        <v>143</v>
      </c>
      <c r="O38764" s="1" t="s">
        <v>140</v>
      </c>
      <c r="P38764" s="7">
        <f>pizzas_B[[#This Row],[Price]]*pizzas_B[[#This Row],[Quantity]]</f>
        <v>12</v>
      </c>
      <c r="Q38764" s="7">
        <f>SUM($P$2:P38764)</f>
        <v>652138.25000000268</v>
      </c>
    </row>
    <row r="38765" spans="1:17" x14ac:dyDescent="0.35">
      <c r="A38765" s="1" t="s">
        <v>57</v>
      </c>
      <c r="B38765" s="1" t="s">
        <v>100</v>
      </c>
      <c r="C38765" s="1" t="s">
        <v>97</v>
      </c>
      <c r="D38765" s="7">
        <v>16.75</v>
      </c>
      <c r="E38765" s="1">
        <v>38764</v>
      </c>
      <c r="F38765" s="1">
        <v>17090</v>
      </c>
      <c r="G38765" s="1">
        <v>1</v>
      </c>
      <c r="H38765" s="9">
        <v>42293</v>
      </c>
      <c r="I38765" s="5" t="str">
        <f>TEXT(pizzas_B[[#This Row],[Order Date]],"ddddddd")</f>
        <v>Friday</v>
      </c>
      <c r="J38765" s="8" t="str">
        <f>TEXT(pizzas_B[[#This Row],[Order Date]],"mmmm")</f>
        <v>October</v>
      </c>
      <c r="K38765" s="5" t="str">
        <f>CHOOSE(MONTH(pizzas_B[[#This Row],[Order Date]]),"Q1","Q1","Q1","Q2","Q2","Q2","Q3","Q3","Q3","Q4","Q4","Q4")</f>
        <v>Q4</v>
      </c>
      <c r="L38765" s="2">
        <v>0.77734953703703702</v>
      </c>
      <c r="M38765" s="1">
        <f>HOUR(pizzas_B[[#This Row],[Order Time]])</f>
        <v>18</v>
      </c>
      <c r="N38765" s="1" t="s">
        <v>135</v>
      </c>
      <c r="O38765" s="1" t="s">
        <v>133</v>
      </c>
      <c r="P38765" s="7">
        <f>pizzas_B[[#This Row],[Price]]*pizzas_B[[#This Row],[Quantity]]</f>
        <v>16.75</v>
      </c>
      <c r="Q38765" s="7">
        <f>SUM($P$2:P38765)</f>
        <v>652155.00000000268</v>
      </c>
    </row>
    <row r="38766" spans="1:17" x14ac:dyDescent="0.35">
      <c r="A38766" s="1" t="s">
        <v>64</v>
      </c>
      <c r="B38766" s="1" t="s">
        <v>106</v>
      </c>
      <c r="C38766" s="1" t="s">
        <v>98</v>
      </c>
      <c r="D38766" s="7">
        <v>16.5</v>
      </c>
      <c r="E38766" s="1">
        <v>38765</v>
      </c>
      <c r="F38766" s="1">
        <v>17090</v>
      </c>
      <c r="G38766" s="1">
        <v>1</v>
      </c>
      <c r="H38766" s="9">
        <v>42293</v>
      </c>
      <c r="I38766" s="5" t="str">
        <f>TEXT(pizzas_B[[#This Row],[Order Date]],"ddddddd")</f>
        <v>Friday</v>
      </c>
      <c r="J38766" s="8" t="str">
        <f>TEXT(pizzas_B[[#This Row],[Order Date]],"mmmm")</f>
        <v>October</v>
      </c>
      <c r="K38766" s="5" t="str">
        <f>CHOOSE(MONTH(pizzas_B[[#This Row],[Order Date]]),"Q1","Q1","Q1","Q2","Q2","Q2","Q3","Q3","Q3","Q4","Q4","Q4")</f>
        <v>Q4</v>
      </c>
      <c r="L38766" s="2">
        <v>0.77734953703703702</v>
      </c>
      <c r="M38766" s="1">
        <f>HOUR(pizzas_B[[#This Row],[Order Time]])</f>
        <v>18</v>
      </c>
      <c r="N38766" s="1" t="s">
        <v>142</v>
      </c>
      <c r="O38766" s="1" t="s">
        <v>140</v>
      </c>
      <c r="P38766" s="7">
        <f>pizzas_B[[#This Row],[Price]]*pizzas_B[[#This Row],[Quantity]]</f>
        <v>16.5</v>
      </c>
      <c r="Q38766" s="7">
        <f>SUM($P$2:P38766)</f>
        <v>652171.50000000268</v>
      </c>
    </row>
    <row r="38767" spans="1:17" x14ac:dyDescent="0.35">
      <c r="A38767" s="1" t="s">
        <v>48</v>
      </c>
      <c r="B38767" s="1" t="s">
        <v>119</v>
      </c>
      <c r="C38767" s="1" t="s">
        <v>97</v>
      </c>
      <c r="D38767" s="7">
        <v>16.25</v>
      </c>
      <c r="E38767" s="1">
        <v>38766</v>
      </c>
      <c r="F38767" s="1">
        <v>17090</v>
      </c>
      <c r="G38767" s="1">
        <v>1</v>
      </c>
      <c r="H38767" s="9">
        <v>42293</v>
      </c>
      <c r="I38767" s="5" t="str">
        <f>TEXT(pizzas_B[[#This Row],[Order Date]],"ddddddd")</f>
        <v>Friday</v>
      </c>
      <c r="J38767" s="8" t="str">
        <f>TEXT(pizzas_B[[#This Row],[Order Date]],"mmmm")</f>
        <v>October</v>
      </c>
      <c r="K38767" s="5" t="str">
        <f>CHOOSE(MONTH(pizzas_B[[#This Row],[Order Date]]),"Q1","Q1","Q1","Q2","Q2","Q2","Q3","Q3","Q3","Q4","Q4","Q4")</f>
        <v>Q4</v>
      </c>
      <c r="L38767" s="2">
        <v>0.77734953703703702</v>
      </c>
      <c r="M38767" s="1">
        <f>HOUR(pizzas_B[[#This Row],[Order Time]])</f>
        <v>18</v>
      </c>
      <c r="N38767" s="1" t="s">
        <v>154</v>
      </c>
      <c r="O38767" s="1" t="s">
        <v>149</v>
      </c>
      <c r="P38767" s="7">
        <f>pizzas_B[[#This Row],[Price]]*pizzas_B[[#This Row],[Quantity]]</f>
        <v>16.25</v>
      </c>
      <c r="Q38767" s="7">
        <f>SUM($P$2:P38767)</f>
        <v>652187.75000000268</v>
      </c>
    </row>
    <row r="38768" spans="1:17" x14ac:dyDescent="0.35">
      <c r="A38768" s="1" t="s">
        <v>20</v>
      </c>
      <c r="B38768" s="1" t="s">
        <v>121</v>
      </c>
      <c r="C38768" s="1" t="s">
        <v>98</v>
      </c>
      <c r="D38768" s="7">
        <v>20.75</v>
      </c>
      <c r="E38768" s="1">
        <v>38767</v>
      </c>
      <c r="F38768" s="1">
        <v>17090</v>
      </c>
      <c r="G38768" s="1">
        <v>1</v>
      </c>
      <c r="H38768" s="9">
        <v>42293</v>
      </c>
      <c r="I38768" s="5" t="str">
        <f>TEXT(pizzas_B[[#This Row],[Order Date]],"ddddddd")</f>
        <v>Friday</v>
      </c>
      <c r="J38768" s="8" t="str">
        <f>TEXT(pizzas_B[[#This Row],[Order Date]],"mmmm")</f>
        <v>October</v>
      </c>
      <c r="K38768" s="5" t="str">
        <f>CHOOSE(MONTH(pizzas_B[[#This Row],[Order Date]]),"Q1","Q1","Q1","Q2","Q2","Q2","Q3","Q3","Q3","Q4","Q4","Q4")</f>
        <v>Q4</v>
      </c>
      <c r="L38768" s="2">
        <v>0.77734953703703702</v>
      </c>
      <c r="M38768" s="1">
        <f>HOUR(pizzas_B[[#This Row],[Order Time]])</f>
        <v>18</v>
      </c>
      <c r="N38768" s="1" t="s">
        <v>156</v>
      </c>
      <c r="O38768" s="1" t="s">
        <v>149</v>
      </c>
      <c r="P38768" s="7">
        <f>pizzas_B[[#This Row],[Price]]*pizzas_B[[#This Row],[Quantity]]</f>
        <v>20.75</v>
      </c>
      <c r="Q38768" s="7">
        <f>SUM($P$2:P38768)</f>
        <v>652208.50000000268</v>
      </c>
    </row>
    <row r="38769" spans="1:17" x14ac:dyDescent="0.35">
      <c r="A38769" s="1" t="s">
        <v>12</v>
      </c>
      <c r="B38769" s="1" t="s">
        <v>95</v>
      </c>
      <c r="C38769" s="1" t="s">
        <v>96</v>
      </c>
      <c r="D38769" s="7">
        <v>12.75</v>
      </c>
      <c r="E38769" s="1">
        <v>38768</v>
      </c>
      <c r="F38769" s="1">
        <v>17091</v>
      </c>
      <c r="G38769" s="1">
        <v>1</v>
      </c>
      <c r="H38769" s="9">
        <v>42293</v>
      </c>
      <c r="I38769" s="5" t="str">
        <f>TEXT(pizzas_B[[#This Row],[Order Date]],"ddddddd")</f>
        <v>Friday</v>
      </c>
      <c r="J38769" s="8" t="str">
        <f>TEXT(pizzas_B[[#This Row],[Order Date]],"mmmm")</f>
        <v>October</v>
      </c>
      <c r="K38769" s="5" t="str">
        <f>CHOOSE(MONTH(pizzas_B[[#This Row],[Order Date]]),"Q1","Q1","Q1","Q2","Q2","Q2","Q3","Q3","Q3","Q4","Q4","Q4")</f>
        <v>Q4</v>
      </c>
      <c r="L38769" s="2">
        <v>0.77792824074074074</v>
      </c>
      <c r="M38769" s="1">
        <f>HOUR(pizzas_B[[#This Row],[Order Time]])</f>
        <v>18</v>
      </c>
      <c r="N38769" s="1" t="s">
        <v>132</v>
      </c>
      <c r="O38769" s="1" t="s">
        <v>133</v>
      </c>
      <c r="P38769" s="7">
        <f>pizzas_B[[#This Row],[Price]]*pizzas_B[[#This Row],[Quantity]]</f>
        <v>12.75</v>
      </c>
      <c r="Q38769" s="7">
        <f>SUM($P$2:P38769)</f>
        <v>652221.25000000268</v>
      </c>
    </row>
    <row r="38770" spans="1:17" x14ac:dyDescent="0.35">
      <c r="A38770" s="1" t="s">
        <v>61</v>
      </c>
      <c r="B38770" s="1" t="s">
        <v>105</v>
      </c>
      <c r="C38770" s="1" t="s">
        <v>98</v>
      </c>
      <c r="D38770" s="7">
        <v>20.5</v>
      </c>
      <c r="E38770" s="1">
        <v>38769</v>
      </c>
      <c r="F38770" s="1">
        <v>17091</v>
      </c>
      <c r="G38770" s="1">
        <v>1</v>
      </c>
      <c r="H38770" s="9">
        <v>42293</v>
      </c>
      <c r="I38770" s="5" t="str">
        <f>TEXT(pizzas_B[[#This Row],[Order Date]],"ddddddd")</f>
        <v>Friday</v>
      </c>
      <c r="J38770" s="8" t="str">
        <f>TEXT(pizzas_B[[#This Row],[Order Date]],"mmmm")</f>
        <v>October</v>
      </c>
      <c r="K38770" s="5" t="str">
        <f>CHOOSE(MONTH(pizzas_B[[#This Row],[Order Date]]),"Q1","Q1","Q1","Q2","Q2","Q2","Q3","Q3","Q3","Q4","Q4","Q4")</f>
        <v>Q4</v>
      </c>
      <c r="L38770" s="2">
        <v>0.77792824074074074</v>
      </c>
      <c r="M38770" s="1">
        <f>HOUR(pizzas_B[[#This Row],[Order Time]])</f>
        <v>18</v>
      </c>
      <c r="N38770" s="1" t="s">
        <v>141</v>
      </c>
      <c r="O38770" s="1" t="s">
        <v>140</v>
      </c>
      <c r="P38770" s="7">
        <f>pizzas_B[[#This Row],[Price]]*pizzas_B[[#This Row],[Quantity]]</f>
        <v>20.5</v>
      </c>
      <c r="Q38770" s="7">
        <f>SUM($P$2:P38770)</f>
        <v>652241.75000000268</v>
      </c>
    </row>
    <row r="38771" spans="1:17" x14ac:dyDescent="0.35">
      <c r="A38771" s="1" t="s">
        <v>64</v>
      </c>
      <c r="B38771" s="1" t="s">
        <v>106</v>
      </c>
      <c r="C38771" s="1" t="s">
        <v>98</v>
      </c>
      <c r="D38771" s="7">
        <v>16.5</v>
      </c>
      <c r="E38771" s="1">
        <v>38770</v>
      </c>
      <c r="F38771" s="1">
        <v>17091</v>
      </c>
      <c r="G38771" s="1">
        <v>1</v>
      </c>
      <c r="H38771" s="9">
        <v>42293</v>
      </c>
      <c r="I38771" s="5" t="str">
        <f>TEXT(pizzas_B[[#This Row],[Order Date]],"ddddddd")</f>
        <v>Friday</v>
      </c>
      <c r="J38771" s="8" t="str">
        <f>TEXT(pizzas_B[[#This Row],[Order Date]],"mmmm")</f>
        <v>October</v>
      </c>
      <c r="K38771" s="5" t="str">
        <f>CHOOSE(MONTH(pizzas_B[[#This Row],[Order Date]]),"Q1","Q1","Q1","Q2","Q2","Q2","Q3","Q3","Q3","Q4","Q4","Q4")</f>
        <v>Q4</v>
      </c>
      <c r="L38771" s="2">
        <v>0.77792824074074074</v>
      </c>
      <c r="M38771" s="1">
        <f>HOUR(pizzas_B[[#This Row],[Order Time]])</f>
        <v>18</v>
      </c>
      <c r="N38771" s="1" t="s">
        <v>142</v>
      </c>
      <c r="O38771" s="1" t="s">
        <v>140</v>
      </c>
      <c r="P38771" s="7">
        <f>pizzas_B[[#This Row],[Price]]*pizzas_B[[#This Row],[Quantity]]</f>
        <v>16.5</v>
      </c>
      <c r="Q38771" s="7">
        <f>SUM($P$2:P38771)</f>
        <v>652258.25000000268</v>
      </c>
    </row>
    <row r="38772" spans="1:17" x14ac:dyDescent="0.35">
      <c r="A38772" s="1" t="s">
        <v>31</v>
      </c>
      <c r="B38772" s="1" t="s">
        <v>104</v>
      </c>
      <c r="C38772" s="1" t="s">
        <v>96</v>
      </c>
      <c r="D38772" s="7">
        <v>12</v>
      </c>
      <c r="E38772" s="1">
        <v>38771</v>
      </c>
      <c r="F38772" s="1">
        <v>17092</v>
      </c>
      <c r="G38772" s="1">
        <v>2</v>
      </c>
      <c r="H38772" s="9">
        <v>42293</v>
      </c>
      <c r="I38772" s="5" t="str">
        <f>TEXT(pizzas_B[[#This Row],[Order Date]],"ddddddd")</f>
        <v>Friday</v>
      </c>
      <c r="J38772" s="8" t="str">
        <f>TEXT(pizzas_B[[#This Row],[Order Date]],"mmmm")</f>
        <v>October</v>
      </c>
      <c r="K38772" s="5" t="str">
        <f>CHOOSE(MONTH(pizzas_B[[#This Row],[Order Date]]),"Q1","Q1","Q1","Q2","Q2","Q2","Q3","Q3","Q3","Q4","Q4","Q4")</f>
        <v>Q4</v>
      </c>
      <c r="L38772" s="2">
        <v>0.78403935185185181</v>
      </c>
      <c r="M38772" s="1">
        <f>HOUR(pizzas_B[[#This Row],[Order Time]])</f>
        <v>18</v>
      </c>
      <c r="N38772" s="1" t="s">
        <v>139</v>
      </c>
      <c r="O38772" s="1" t="s">
        <v>140</v>
      </c>
      <c r="P38772" s="7">
        <f>pizzas_B[[#This Row],[Price]]*pizzas_B[[#This Row],[Quantity]]</f>
        <v>24</v>
      </c>
      <c r="Q38772" s="7">
        <f>SUM($P$2:P38772)</f>
        <v>652282.25000000268</v>
      </c>
    </row>
    <row r="38773" spans="1:17" x14ac:dyDescent="0.35">
      <c r="A38773" s="1" t="s">
        <v>28</v>
      </c>
      <c r="B38773" s="1" t="s">
        <v>110</v>
      </c>
      <c r="C38773" s="1" t="s">
        <v>98</v>
      </c>
      <c r="D38773" s="7">
        <v>15.25</v>
      </c>
      <c r="E38773" s="1">
        <v>38772</v>
      </c>
      <c r="F38773" s="1">
        <v>17092</v>
      </c>
      <c r="G38773" s="1">
        <v>1</v>
      </c>
      <c r="H38773" s="9">
        <v>42293</v>
      </c>
      <c r="I38773" s="5" t="str">
        <f>TEXT(pizzas_B[[#This Row],[Order Date]],"ddddddd")</f>
        <v>Friday</v>
      </c>
      <c r="J38773" s="8" t="str">
        <f>TEXT(pizzas_B[[#This Row],[Order Date]],"mmmm")</f>
        <v>October</v>
      </c>
      <c r="K38773" s="5" t="str">
        <f>CHOOSE(MONTH(pizzas_B[[#This Row],[Order Date]]),"Q1","Q1","Q1","Q2","Q2","Q2","Q3","Q3","Q3","Q4","Q4","Q4")</f>
        <v>Q4</v>
      </c>
      <c r="L38773" s="2">
        <v>0.78403935185185181</v>
      </c>
      <c r="M38773" s="1">
        <f>HOUR(pizzas_B[[#This Row],[Order Time]])</f>
        <v>18</v>
      </c>
      <c r="N38773" s="1" t="s">
        <v>146</v>
      </c>
      <c r="O38773" s="1" t="s">
        <v>140</v>
      </c>
      <c r="P38773" s="7">
        <f>pizzas_B[[#This Row],[Price]]*pizzas_B[[#This Row],[Quantity]]</f>
        <v>15.25</v>
      </c>
      <c r="Q38773" s="7">
        <f>SUM($P$2:P38773)</f>
        <v>652297.50000000268</v>
      </c>
    </row>
    <row r="38774" spans="1:17" x14ac:dyDescent="0.35">
      <c r="A38774" s="1" t="s">
        <v>49</v>
      </c>
      <c r="B38774" s="1" t="s">
        <v>131</v>
      </c>
      <c r="C38774" s="1" t="s">
        <v>98</v>
      </c>
      <c r="D38774" s="7">
        <v>20.25</v>
      </c>
      <c r="E38774" s="1">
        <v>38773</v>
      </c>
      <c r="F38774" s="1">
        <v>17092</v>
      </c>
      <c r="G38774" s="1">
        <v>1</v>
      </c>
      <c r="H38774" s="9">
        <v>42293</v>
      </c>
      <c r="I38774" s="5" t="str">
        <f>TEXT(pizzas_B[[#This Row],[Order Date]],"ddddddd")</f>
        <v>Friday</v>
      </c>
      <c r="J38774" s="8" t="str">
        <f>TEXT(pizzas_B[[#This Row],[Order Date]],"mmmm")</f>
        <v>October</v>
      </c>
      <c r="K38774" s="5" t="str">
        <f>CHOOSE(MONTH(pizzas_B[[#This Row],[Order Date]]),"Q1","Q1","Q1","Q2","Q2","Q2","Q3","Q3","Q3","Q4","Q4","Q4")</f>
        <v>Q4</v>
      </c>
      <c r="L38774" s="2">
        <v>0.78403935185185181</v>
      </c>
      <c r="M38774" s="1">
        <f>HOUR(pizzas_B[[#This Row],[Order Time]])</f>
        <v>18</v>
      </c>
      <c r="N38774" s="1" t="s">
        <v>167</v>
      </c>
      <c r="O38774" s="1" t="s">
        <v>159</v>
      </c>
      <c r="P38774" s="7">
        <f>pizzas_B[[#This Row],[Price]]*pizzas_B[[#This Row],[Quantity]]</f>
        <v>20.25</v>
      </c>
      <c r="Q38774" s="7">
        <f>SUM($P$2:P38774)</f>
        <v>652317.75000000268</v>
      </c>
    </row>
    <row r="38775" spans="1:17" x14ac:dyDescent="0.35">
      <c r="A38775" s="1" t="s">
        <v>6</v>
      </c>
      <c r="B38775" s="1" t="s">
        <v>123</v>
      </c>
      <c r="C38775" s="1" t="s">
        <v>98</v>
      </c>
      <c r="D38775" s="7">
        <v>18.5</v>
      </c>
      <c r="E38775" s="1">
        <v>38774</v>
      </c>
      <c r="F38775" s="1">
        <v>17093</v>
      </c>
      <c r="G38775" s="1">
        <v>1</v>
      </c>
      <c r="H38775" s="9">
        <v>42293</v>
      </c>
      <c r="I38775" s="5" t="str">
        <f>TEXT(pizzas_B[[#This Row],[Order Date]],"ddddddd")</f>
        <v>Friday</v>
      </c>
      <c r="J38775" s="8" t="str">
        <f>TEXT(pizzas_B[[#This Row],[Order Date]],"mmmm")</f>
        <v>October</v>
      </c>
      <c r="K38775" s="5" t="str">
        <f>CHOOSE(MONTH(pizzas_B[[#This Row],[Order Date]]),"Q1","Q1","Q1","Q2","Q2","Q2","Q3","Q3","Q3","Q4","Q4","Q4")</f>
        <v>Q4</v>
      </c>
      <c r="L38775" s="2">
        <v>0.78584490740740742</v>
      </c>
      <c r="M38775" s="1">
        <f>HOUR(pizzas_B[[#This Row],[Order Time]])</f>
        <v>18</v>
      </c>
      <c r="N38775" s="1" t="s">
        <v>158</v>
      </c>
      <c r="O38775" s="1" t="s">
        <v>159</v>
      </c>
      <c r="P38775" s="7">
        <f>pizzas_B[[#This Row],[Price]]*pizzas_B[[#This Row],[Quantity]]</f>
        <v>18.5</v>
      </c>
      <c r="Q38775" s="7">
        <f>SUM($P$2:P38775)</f>
        <v>652336.25000000268</v>
      </c>
    </row>
    <row r="38776" spans="1:17" x14ac:dyDescent="0.35">
      <c r="A38776" s="1" t="s">
        <v>55</v>
      </c>
      <c r="B38776" s="1" t="s">
        <v>106</v>
      </c>
      <c r="C38776" s="1" t="s">
        <v>96</v>
      </c>
      <c r="D38776" s="7">
        <v>10.5</v>
      </c>
      <c r="E38776" s="1">
        <v>38775</v>
      </c>
      <c r="F38776" s="1">
        <v>17093</v>
      </c>
      <c r="G38776" s="1">
        <v>1</v>
      </c>
      <c r="H38776" s="9">
        <v>42293</v>
      </c>
      <c r="I38776" s="5" t="str">
        <f>TEXT(pizzas_B[[#This Row],[Order Date]],"ddddddd")</f>
        <v>Friday</v>
      </c>
      <c r="J38776" s="8" t="str">
        <f>TEXT(pizzas_B[[#This Row],[Order Date]],"mmmm")</f>
        <v>October</v>
      </c>
      <c r="K38776" s="5" t="str">
        <f>CHOOSE(MONTH(pizzas_B[[#This Row],[Order Date]]),"Q1","Q1","Q1","Q2","Q2","Q2","Q3","Q3","Q3","Q4","Q4","Q4")</f>
        <v>Q4</v>
      </c>
      <c r="L38776" s="2">
        <v>0.78584490740740742</v>
      </c>
      <c r="M38776" s="1">
        <f>HOUR(pizzas_B[[#This Row],[Order Time]])</f>
        <v>18</v>
      </c>
      <c r="N38776" s="1" t="s">
        <v>142</v>
      </c>
      <c r="O38776" s="1" t="s">
        <v>140</v>
      </c>
      <c r="P38776" s="7">
        <f>pizzas_B[[#This Row],[Price]]*pizzas_B[[#This Row],[Quantity]]</f>
        <v>10.5</v>
      </c>
      <c r="Q38776" s="7">
        <f>SUM($P$2:P38776)</f>
        <v>652346.75000000268</v>
      </c>
    </row>
    <row r="38777" spans="1:17" x14ac:dyDescent="0.35">
      <c r="A38777" s="1" t="s">
        <v>17</v>
      </c>
      <c r="B38777" s="1" t="s">
        <v>107</v>
      </c>
      <c r="C38777" s="1" t="s">
        <v>98</v>
      </c>
      <c r="D38777" s="7">
        <v>20.5</v>
      </c>
      <c r="E38777" s="1">
        <v>38776</v>
      </c>
      <c r="F38777" s="1">
        <v>17094</v>
      </c>
      <c r="G38777" s="1">
        <v>1</v>
      </c>
      <c r="H38777" s="9">
        <v>42293</v>
      </c>
      <c r="I38777" s="5" t="str">
        <f>TEXT(pizzas_B[[#This Row],[Order Date]],"ddddddd")</f>
        <v>Friday</v>
      </c>
      <c r="J38777" s="8" t="str">
        <f>TEXT(pizzas_B[[#This Row],[Order Date]],"mmmm")</f>
        <v>October</v>
      </c>
      <c r="K38777" s="5" t="str">
        <f>CHOOSE(MONTH(pizzas_B[[#This Row],[Order Date]]),"Q1","Q1","Q1","Q2","Q2","Q2","Q3","Q3","Q3","Q4","Q4","Q4")</f>
        <v>Q4</v>
      </c>
      <c r="L38777" s="2">
        <v>0.78835648148148152</v>
      </c>
      <c r="M38777" s="1">
        <f>HOUR(pizzas_B[[#This Row],[Order Time]])</f>
        <v>18</v>
      </c>
      <c r="N38777" s="1" t="s">
        <v>143</v>
      </c>
      <c r="O38777" s="1" t="s">
        <v>140</v>
      </c>
      <c r="P38777" s="7">
        <f>pizzas_B[[#This Row],[Price]]*pizzas_B[[#This Row],[Quantity]]</f>
        <v>20.5</v>
      </c>
      <c r="Q38777" s="7">
        <f>SUM($P$2:P38777)</f>
        <v>652367.25000000268</v>
      </c>
    </row>
    <row r="38778" spans="1:17" x14ac:dyDescent="0.35">
      <c r="A38778" s="1" t="s">
        <v>39</v>
      </c>
      <c r="B38778" s="1" t="s">
        <v>117</v>
      </c>
      <c r="C38778" s="1" t="s">
        <v>96</v>
      </c>
      <c r="D38778" s="7">
        <v>12.5</v>
      </c>
      <c r="E38778" s="1">
        <v>38777</v>
      </c>
      <c r="F38778" s="1">
        <v>17094</v>
      </c>
      <c r="G38778" s="1">
        <v>1</v>
      </c>
      <c r="H38778" s="9">
        <v>42293</v>
      </c>
      <c r="I38778" s="5" t="str">
        <f>TEXT(pizzas_B[[#This Row],[Order Date]],"ddddddd")</f>
        <v>Friday</v>
      </c>
      <c r="J38778" s="8" t="str">
        <f>TEXT(pizzas_B[[#This Row],[Order Date]],"mmmm")</f>
        <v>October</v>
      </c>
      <c r="K38778" s="5" t="str">
        <f>CHOOSE(MONTH(pizzas_B[[#This Row],[Order Date]]),"Q1","Q1","Q1","Q2","Q2","Q2","Q3","Q3","Q3","Q4","Q4","Q4")</f>
        <v>Q4</v>
      </c>
      <c r="L38778" s="2">
        <v>0.78835648148148152</v>
      </c>
      <c r="M38778" s="1">
        <f>HOUR(pizzas_B[[#This Row],[Order Time]])</f>
        <v>18</v>
      </c>
      <c r="N38778" s="1" t="s">
        <v>152</v>
      </c>
      <c r="O38778" s="1" t="s">
        <v>149</v>
      </c>
      <c r="P38778" s="7">
        <f>pizzas_B[[#This Row],[Price]]*pizzas_B[[#This Row],[Quantity]]</f>
        <v>12.5</v>
      </c>
      <c r="Q38778" s="7">
        <f>SUM($P$2:P38778)</f>
        <v>652379.75000000268</v>
      </c>
    </row>
    <row r="38779" spans="1:17" x14ac:dyDescent="0.35">
      <c r="A38779" s="1" t="s">
        <v>26</v>
      </c>
      <c r="B38779" s="1" t="s">
        <v>99</v>
      </c>
      <c r="C38779" s="1" t="s">
        <v>98</v>
      </c>
      <c r="D38779" s="7">
        <v>20.75</v>
      </c>
      <c r="E38779" s="1">
        <v>38778</v>
      </c>
      <c r="F38779" s="1">
        <v>17095</v>
      </c>
      <c r="G38779" s="1">
        <v>1</v>
      </c>
      <c r="H38779" s="9">
        <v>42293</v>
      </c>
      <c r="I38779" s="5" t="str">
        <f>TEXT(pizzas_B[[#This Row],[Order Date]],"ddddddd")</f>
        <v>Friday</v>
      </c>
      <c r="J38779" s="8" t="str">
        <f>TEXT(pizzas_B[[#This Row],[Order Date]],"mmmm")</f>
        <v>October</v>
      </c>
      <c r="K38779" s="5" t="str">
        <f>CHOOSE(MONTH(pizzas_B[[#This Row],[Order Date]]),"Q1","Q1","Q1","Q2","Q2","Q2","Q3","Q3","Q3","Q4","Q4","Q4")</f>
        <v>Q4</v>
      </c>
      <c r="L38779" s="2">
        <v>0.79502314814814812</v>
      </c>
      <c r="M38779" s="1">
        <f>HOUR(pizzas_B[[#This Row],[Order Time]])</f>
        <v>19</v>
      </c>
      <c r="N38779" s="1" t="s">
        <v>134</v>
      </c>
      <c r="O38779" s="1" t="s">
        <v>133</v>
      </c>
      <c r="P38779" s="7">
        <f>pizzas_B[[#This Row],[Price]]*pizzas_B[[#This Row],[Quantity]]</f>
        <v>20.75</v>
      </c>
      <c r="Q38779" s="7">
        <f>SUM($P$2:P38779)</f>
        <v>652400.50000000268</v>
      </c>
    </row>
    <row r="38780" spans="1:17" x14ac:dyDescent="0.35">
      <c r="A38780" s="1" t="s">
        <v>6</v>
      </c>
      <c r="B38780" s="1" t="s">
        <v>123</v>
      </c>
      <c r="C38780" s="1" t="s">
        <v>98</v>
      </c>
      <c r="D38780" s="7">
        <v>18.5</v>
      </c>
      <c r="E38780" s="1">
        <v>38779</v>
      </c>
      <c r="F38780" s="1">
        <v>17095</v>
      </c>
      <c r="G38780" s="1">
        <v>1</v>
      </c>
      <c r="H38780" s="9">
        <v>42293</v>
      </c>
      <c r="I38780" s="5" t="str">
        <f>TEXT(pizzas_B[[#This Row],[Order Date]],"ddddddd")</f>
        <v>Friday</v>
      </c>
      <c r="J38780" s="8" t="str">
        <f>TEXT(pizzas_B[[#This Row],[Order Date]],"mmmm")</f>
        <v>October</v>
      </c>
      <c r="K38780" s="5" t="str">
        <f>CHOOSE(MONTH(pizzas_B[[#This Row],[Order Date]]),"Q1","Q1","Q1","Q2","Q2","Q2","Q3","Q3","Q3","Q4","Q4","Q4")</f>
        <v>Q4</v>
      </c>
      <c r="L38780" s="2">
        <v>0.79502314814814812</v>
      </c>
      <c r="M38780" s="1">
        <f>HOUR(pizzas_B[[#This Row],[Order Time]])</f>
        <v>19</v>
      </c>
      <c r="N38780" s="1" t="s">
        <v>158</v>
      </c>
      <c r="O38780" s="1" t="s">
        <v>159</v>
      </c>
      <c r="P38780" s="7">
        <f>pizzas_B[[#This Row],[Price]]*pizzas_B[[#This Row],[Quantity]]</f>
        <v>18.5</v>
      </c>
      <c r="Q38780" s="7">
        <f>SUM($P$2:P38780)</f>
        <v>652419.00000000268</v>
      </c>
    </row>
    <row r="38781" spans="1:17" x14ac:dyDescent="0.35">
      <c r="A38781" s="1" t="s">
        <v>9</v>
      </c>
      <c r="B38781" s="1" t="s">
        <v>103</v>
      </c>
      <c r="C38781" s="1" t="s">
        <v>98</v>
      </c>
      <c r="D38781" s="7">
        <v>20.75</v>
      </c>
      <c r="E38781" s="1">
        <v>38780</v>
      </c>
      <c r="F38781" s="1">
        <v>17096</v>
      </c>
      <c r="G38781" s="1">
        <v>1</v>
      </c>
      <c r="H38781" s="9">
        <v>42293</v>
      </c>
      <c r="I38781" s="5" t="str">
        <f>TEXT(pizzas_B[[#This Row],[Order Date]],"ddddddd")</f>
        <v>Friday</v>
      </c>
      <c r="J38781" s="8" t="str">
        <f>TEXT(pizzas_B[[#This Row],[Order Date]],"mmmm")</f>
        <v>October</v>
      </c>
      <c r="K38781" s="5" t="str">
        <f>CHOOSE(MONTH(pizzas_B[[#This Row],[Order Date]]),"Q1","Q1","Q1","Q2","Q2","Q2","Q3","Q3","Q3","Q4","Q4","Q4")</f>
        <v>Q4</v>
      </c>
      <c r="L38781" s="2">
        <v>0.79879629629629634</v>
      </c>
      <c r="M38781" s="1">
        <f>HOUR(pizzas_B[[#This Row],[Order Time]])</f>
        <v>19</v>
      </c>
      <c r="N38781" s="1" t="s">
        <v>138</v>
      </c>
      <c r="O38781" s="1" t="s">
        <v>133</v>
      </c>
      <c r="P38781" s="7">
        <f>pizzas_B[[#This Row],[Price]]*pizzas_B[[#This Row],[Quantity]]</f>
        <v>20.75</v>
      </c>
      <c r="Q38781" s="7">
        <f>SUM($P$2:P38781)</f>
        <v>652439.75000000268</v>
      </c>
    </row>
    <row r="38782" spans="1:17" x14ac:dyDescent="0.35">
      <c r="A38782" s="1" t="s">
        <v>47</v>
      </c>
      <c r="B38782" s="1" t="s">
        <v>118</v>
      </c>
      <c r="C38782" s="1" t="s">
        <v>96</v>
      </c>
      <c r="D38782" s="7">
        <v>12.5</v>
      </c>
      <c r="E38782" s="1">
        <v>38781</v>
      </c>
      <c r="F38782" s="1">
        <v>17097</v>
      </c>
      <c r="G38782" s="1">
        <v>1</v>
      </c>
      <c r="H38782" s="9">
        <v>42293</v>
      </c>
      <c r="I38782" s="5" t="str">
        <f>TEXT(pizzas_B[[#This Row],[Order Date]],"ddddddd")</f>
        <v>Friday</v>
      </c>
      <c r="J38782" s="8" t="str">
        <f>TEXT(pizzas_B[[#This Row],[Order Date]],"mmmm")</f>
        <v>October</v>
      </c>
      <c r="K38782" s="5" t="str">
        <f>CHOOSE(MONTH(pizzas_B[[#This Row],[Order Date]]),"Q1","Q1","Q1","Q2","Q2","Q2","Q3","Q3","Q3","Q4","Q4","Q4")</f>
        <v>Q4</v>
      </c>
      <c r="L38782" s="2">
        <v>0.8130208333333333</v>
      </c>
      <c r="M38782" s="1">
        <f>HOUR(pizzas_B[[#This Row],[Order Time]])</f>
        <v>19</v>
      </c>
      <c r="N38782" s="1" t="s">
        <v>153</v>
      </c>
      <c r="O38782" s="1" t="s">
        <v>149</v>
      </c>
      <c r="P38782" s="7">
        <f>pizzas_B[[#This Row],[Price]]*pizzas_B[[#This Row],[Quantity]]</f>
        <v>12.5</v>
      </c>
      <c r="Q38782" s="7">
        <f>SUM($P$2:P38782)</f>
        <v>652452.25000000268</v>
      </c>
    </row>
    <row r="38783" spans="1:17" x14ac:dyDescent="0.35">
      <c r="A38783" s="1" t="s">
        <v>92</v>
      </c>
      <c r="B38783" s="1" t="s">
        <v>120</v>
      </c>
      <c r="C38783" s="1" t="s">
        <v>96</v>
      </c>
      <c r="D38783" s="7">
        <v>12.5</v>
      </c>
      <c r="E38783" s="1">
        <v>38782</v>
      </c>
      <c r="F38783" s="1">
        <v>17097</v>
      </c>
      <c r="G38783" s="1">
        <v>1</v>
      </c>
      <c r="H38783" s="9">
        <v>42293</v>
      </c>
      <c r="I38783" s="5" t="str">
        <f>TEXT(pizzas_B[[#This Row],[Order Date]],"ddddddd")</f>
        <v>Friday</v>
      </c>
      <c r="J38783" s="8" t="str">
        <f>TEXT(pizzas_B[[#This Row],[Order Date]],"mmmm")</f>
        <v>October</v>
      </c>
      <c r="K38783" s="5" t="str">
        <f>CHOOSE(MONTH(pizzas_B[[#This Row],[Order Date]]),"Q1","Q1","Q1","Q2","Q2","Q2","Q3","Q3","Q3","Q4","Q4","Q4")</f>
        <v>Q4</v>
      </c>
      <c r="L38783" s="2">
        <v>0.8130208333333333</v>
      </c>
      <c r="M38783" s="1">
        <f>HOUR(pizzas_B[[#This Row],[Order Time]])</f>
        <v>19</v>
      </c>
      <c r="N38783" s="1" t="s">
        <v>155</v>
      </c>
      <c r="O38783" s="1" t="s">
        <v>149</v>
      </c>
      <c r="P38783" s="7">
        <f>pizzas_B[[#This Row],[Price]]*pizzas_B[[#This Row],[Quantity]]</f>
        <v>12.5</v>
      </c>
      <c r="Q38783" s="7">
        <f>SUM($P$2:P38783)</f>
        <v>652464.75000000268</v>
      </c>
    </row>
    <row r="38784" spans="1:17" x14ac:dyDescent="0.35">
      <c r="A38784" s="1" t="s">
        <v>22</v>
      </c>
      <c r="B38784" s="1" t="s">
        <v>131</v>
      </c>
      <c r="C38784" s="1" t="s">
        <v>96</v>
      </c>
      <c r="D38784" s="7">
        <v>12</v>
      </c>
      <c r="E38784" s="1">
        <v>38783</v>
      </c>
      <c r="F38784" s="1">
        <v>17097</v>
      </c>
      <c r="G38784" s="1">
        <v>1</v>
      </c>
      <c r="H38784" s="9">
        <v>42293</v>
      </c>
      <c r="I38784" s="5" t="str">
        <f>TEXT(pizzas_B[[#This Row],[Order Date]],"ddddddd")</f>
        <v>Friday</v>
      </c>
      <c r="J38784" s="8" t="str">
        <f>TEXT(pizzas_B[[#This Row],[Order Date]],"mmmm")</f>
        <v>October</v>
      </c>
      <c r="K38784" s="5" t="str">
        <f>CHOOSE(MONTH(pizzas_B[[#This Row],[Order Date]]),"Q1","Q1","Q1","Q2","Q2","Q2","Q3","Q3","Q3","Q4","Q4","Q4")</f>
        <v>Q4</v>
      </c>
      <c r="L38784" s="2">
        <v>0.8130208333333333</v>
      </c>
      <c r="M38784" s="1">
        <f>HOUR(pizzas_B[[#This Row],[Order Time]])</f>
        <v>19</v>
      </c>
      <c r="N38784" s="1" t="s">
        <v>167</v>
      </c>
      <c r="O38784" s="1" t="s">
        <v>159</v>
      </c>
      <c r="P38784" s="7">
        <f>pizzas_B[[#This Row],[Price]]*pizzas_B[[#This Row],[Quantity]]</f>
        <v>12</v>
      </c>
      <c r="Q38784" s="7">
        <f>SUM($P$2:P38784)</f>
        <v>652476.75000000268</v>
      </c>
    </row>
    <row r="38785" spans="1:17" x14ac:dyDescent="0.35">
      <c r="A38785" s="1" t="s">
        <v>30</v>
      </c>
      <c r="B38785" s="1" t="s">
        <v>101</v>
      </c>
      <c r="C38785" s="1" t="s">
        <v>98</v>
      </c>
      <c r="D38785" s="7">
        <v>20.75</v>
      </c>
      <c r="E38785" s="1">
        <v>38784</v>
      </c>
      <c r="F38785" s="1">
        <v>17098</v>
      </c>
      <c r="G38785" s="1">
        <v>1</v>
      </c>
      <c r="H38785" s="9">
        <v>42293</v>
      </c>
      <c r="I38785" s="5" t="str">
        <f>TEXT(pizzas_B[[#This Row],[Order Date]],"ddddddd")</f>
        <v>Friday</v>
      </c>
      <c r="J38785" s="8" t="str">
        <f>TEXT(pizzas_B[[#This Row],[Order Date]],"mmmm")</f>
        <v>October</v>
      </c>
      <c r="K38785" s="5" t="str">
        <f>CHOOSE(MONTH(pizzas_B[[#This Row],[Order Date]]),"Q1","Q1","Q1","Q2","Q2","Q2","Q3","Q3","Q3","Q4","Q4","Q4")</f>
        <v>Q4</v>
      </c>
      <c r="L38785" s="2">
        <v>0.81879629629629624</v>
      </c>
      <c r="M38785" s="1">
        <f>HOUR(pizzas_B[[#This Row],[Order Time]])</f>
        <v>19</v>
      </c>
      <c r="N38785" s="1" t="s">
        <v>136</v>
      </c>
      <c r="O38785" s="1" t="s">
        <v>133</v>
      </c>
      <c r="P38785" s="7">
        <f>pizzas_B[[#This Row],[Price]]*pizzas_B[[#This Row],[Quantity]]</f>
        <v>20.75</v>
      </c>
      <c r="Q38785" s="7">
        <f>SUM($P$2:P38785)</f>
        <v>652497.50000000268</v>
      </c>
    </row>
    <row r="38786" spans="1:17" x14ac:dyDescent="0.35">
      <c r="A38786" s="1" t="s">
        <v>66</v>
      </c>
      <c r="B38786" s="1" t="s">
        <v>122</v>
      </c>
      <c r="C38786" s="1" t="s">
        <v>97</v>
      </c>
      <c r="D38786" s="7">
        <v>16.5</v>
      </c>
      <c r="E38786" s="1">
        <v>38785</v>
      </c>
      <c r="F38786" s="1">
        <v>17098</v>
      </c>
      <c r="G38786" s="1">
        <v>1</v>
      </c>
      <c r="H38786" s="9">
        <v>42293</v>
      </c>
      <c r="I38786" s="5" t="str">
        <f>TEXT(pizzas_B[[#This Row],[Order Date]],"ddddddd")</f>
        <v>Friday</v>
      </c>
      <c r="J38786" s="8" t="str">
        <f>TEXT(pizzas_B[[#This Row],[Order Date]],"mmmm")</f>
        <v>October</v>
      </c>
      <c r="K38786" s="5" t="str">
        <f>CHOOSE(MONTH(pizzas_B[[#This Row],[Order Date]]),"Q1","Q1","Q1","Q2","Q2","Q2","Q3","Q3","Q3","Q4","Q4","Q4")</f>
        <v>Q4</v>
      </c>
      <c r="L38786" s="2">
        <v>0.81879629629629624</v>
      </c>
      <c r="M38786" s="1">
        <f>HOUR(pizzas_B[[#This Row],[Order Time]])</f>
        <v>19</v>
      </c>
      <c r="N38786" s="1" t="s">
        <v>157</v>
      </c>
      <c r="O38786" s="1" t="s">
        <v>149</v>
      </c>
      <c r="P38786" s="7">
        <f>pizzas_B[[#This Row],[Price]]*pizzas_B[[#This Row],[Quantity]]</f>
        <v>16.5</v>
      </c>
      <c r="Q38786" s="7">
        <f>SUM($P$2:P38786)</f>
        <v>652514.00000000268</v>
      </c>
    </row>
    <row r="38787" spans="1:17" x14ac:dyDescent="0.35">
      <c r="A38787" s="1" t="s">
        <v>90</v>
      </c>
      <c r="B38787" s="1" t="s">
        <v>111</v>
      </c>
      <c r="C38787" s="1" t="s">
        <v>98</v>
      </c>
      <c r="D38787" s="7">
        <v>20.5</v>
      </c>
      <c r="E38787" s="1">
        <v>38786</v>
      </c>
      <c r="F38787" s="1">
        <v>17098</v>
      </c>
      <c r="G38787" s="1">
        <v>1</v>
      </c>
      <c r="H38787" s="9">
        <v>42293</v>
      </c>
      <c r="I38787" s="5" t="str">
        <f>TEXT(pizzas_B[[#This Row],[Order Date]],"ddddddd")</f>
        <v>Friday</v>
      </c>
      <c r="J38787" s="8" t="str">
        <f>TEXT(pizzas_B[[#This Row],[Order Date]],"mmmm")</f>
        <v>October</v>
      </c>
      <c r="K38787" s="5" t="str">
        <f>CHOOSE(MONTH(pizzas_B[[#This Row],[Order Date]]),"Q1","Q1","Q1","Q2","Q2","Q2","Q3","Q3","Q3","Q4","Q4","Q4")</f>
        <v>Q4</v>
      </c>
      <c r="L38787" s="2">
        <v>0.81879629629629624</v>
      </c>
      <c r="M38787" s="1">
        <f>HOUR(pizzas_B[[#This Row],[Order Time]])</f>
        <v>19</v>
      </c>
      <c r="N38787" s="1" t="s">
        <v>147</v>
      </c>
      <c r="O38787" s="1" t="s">
        <v>140</v>
      </c>
      <c r="P38787" s="7">
        <f>pizzas_B[[#This Row],[Price]]*pizzas_B[[#This Row],[Quantity]]</f>
        <v>20.5</v>
      </c>
      <c r="Q38787" s="7">
        <f>SUM($P$2:P38787)</f>
        <v>652534.50000000268</v>
      </c>
    </row>
    <row r="38788" spans="1:17" x14ac:dyDescent="0.35">
      <c r="A38788" s="1" t="s">
        <v>63</v>
      </c>
      <c r="B38788" s="1" t="s">
        <v>111</v>
      </c>
      <c r="C38788" s="1" t="s">
        <v>112</v>
      </c>
      <c r="D38788" s="7">
        <v>25.5</v>
      </c>
      <c r="E38788" s="1">
        <v>38787</v>
      </c>
      <c r="F38788" s="1">
        <v>17098</v>
      </c>
      <c r="G38788" s="1">
        <v>1</v>
      </c>
      <c r="H38788" s="9">
        <v>42293</v>
      </c>
      <c r="I38788" s="5" t="str">
        <f>TEXT(pizzas_B[[#This Row],[Order Date]],"ddddddd")</f>
        <v>Friday</v>
      </c>
      <c r="J38788" s="8" t="str">
        <f>TEXT(pizzas_B[[#This Row],[Order Date]],"mmmm")</f>
        <v>October</v>
      </c>
      <c r="K38788" s="5" t="str">
        <f>CHOOSE(MONTH(pizzas_B[[#This Row],[Order Date]]),"Q1","Q1","Q1","Q2","Q2","Q2","Q3","Q3","Q3","Q4","Q4","Q4")</f>
        <v>Q4</v>
      </c>
      <c r="L38788" s="2">
        <v>0.81879629629629624</v>
      </c>
      <c r="M38788" s="1">
        <f>HOUR(pizzas_B[[#This Row],[Order Time]])</f>
        <v>19</v>
      </c>
      <c r="N38788" s="1" t="s">
        <v>147</v>
      </c>
      <c r="O38788" s="1" t="s">
        <v>140</v>
      </c>
      <c r="P38788" s="7">
        <f>pizzas_B[[#This Row],[Price]]*pizzas_B[[#This Row],[Quantity]]</f>
        <v>25.5</v>
      </c>
      <c r="Q38788" s="7">
        <f>SUM($P$2:P38788)</f>
        <v>652560.00000000268</v>
      </c>
    </row>
    <row r="38789" spans="1:17" x14ac:dyDescent="0.35">
      <c r="A38789" s="1" t="s">
        <v>31</v>
      </c>
      <c r="B38789" s="1" t="s">
        <v>104</v>
      </c>
      <c r="C38789" s="1" t="s">
        <v>96</v>
      </c>
      <c r="D38789" s="7">
        <v>12</v>
      </c>
      <c r="E38789" s="1">
        <v>38788</v>
      </c>
      <c r="F38789" s="1">
        <v>17099</v>
      </c>
      <c r="G38789" s="1">
        <v>1</v>
      </c>
      <c r="H38789" s="9">
        <v>42293</v>
      </c>
      <c r="I38789" s="5" t="str">
        <f>TEXT(pizzas_B[[#This Row],[Order Date]],"ddddddd")</f>
        <v>Friday</v>
      </c>
      <c r="J38789" s="8" t="str">
        <f>TEXT(pizzas_B[[#This Row],[Order Date]],"mmmm")</f>
        <v>October</v>
      </c>
      <c r="K38789" s="5" t="str">
        <f>CHOOSE(MONTH(pizzas_B[[#This Row],[Order Date]]),"Q1","Q1","Q1","Q2","Q2","Q2","Q3","Q3","Q3","Q4","Q4","Q4")</f>
        <v>Q4</v>
      </c>
      <c r="L38789" s="2">
        <v>0.82620370370370366</v>
      </c>
      <c r="M38789" s="1">
        <f>HOUR(pizzas_B[[#This Row],[Order Time]])</f>
        <v>19</v>
      </c>
      <c r="N38789" s="1" t="s">
        <v>139</v>
      </c>
      <c r="O38789" s="1" t="s">
        <v>140</v>
      </c>
      <c r="P38789" s="7">
        <f>pizzas_B[[#This Row],[Price]]*pizzas_B[[#This Row],[Quantity]]</f>
        <v>12</v>
      </c>
      <c r="Q38789" s="7">
        <f>SUM($P$2:P38789)</f>
        <v>652572.00000000268</v>
      </c>
    </row>
    <row r="38790" spans="1:17" x14ac:dyDescent="0.35">
      <c r="A38790" s="1" t="s">
        <v>16</v>
      </c>
      <c r="B38790" s="1" t="s">
        <v>125</v>
      </c>
      <c r="C38790" s="1" t="s">
        <v>96</v>
      </c>
      <c r="D38790" s="7">
        <v>12</v>
      </c>
      <c r="E38790" s="1">
        <v>38789</v>
      </c>
      <c r="F38790" s="1">
        <v>17099</v>
      </c>
      <c r="G38790" s="1">
        <v>1</v>
      </c>
      <c r="H38790" s="9">
        <v>42293</v>
      </c>
      <c r="I38790" s="5" t="str">
        <f>TEXT(pizzas_B[[#This Row],[Order Date]],"ddddddd")</f>
        <v>Friday</v>
      </c>
      <c r="J38790" s="8" t="str">
        <f>TEXT(pizzas_B[[#This Row],[Order Date]],"mmmm")</f>
        <v>October</v>
      </c>
      <c r="K38790" s="5" t="str">
        <f>CHOOSE(MONTH(pizzas_B[[#This Row],[Order Date]]),"Q1","Q1","Q1","Q2","Q2","Q2","Q3","Q3","Q3","Q4","Q4","Q4")</f>
        <v>Q4</v>
      </c>
      <c r="L38790" s="2">
        <v>0.82620370370370366</v>
      </c>
      <c r="M38790" s="1">
        <f>HOUR(pizzas_B[[#This Row],[Order Time]])</f>
        <v>19</v>
      </c>
      <c r="N38790" s="1" t="s">
        <v>161</v>
      </c>
      <c r="O38790" s="1" t="s">
        <v>159</v>
      </c>
      <c r="P38790" s="7">
        <f>pizzas_B[[#This Row],[Price]]*pizzas_B[[#This Row],[Quantity]]</f>
        <v>12</v>
      </c>
      <c r="Q38790" s="7">
        <f>SUM($P$2:P38790)</f>
        <v>652584.00000000268</v>
      </c>
    </row>
    <row r="38791" spans="1:17" x14ac:dyDescent="0.35">
      <c r="A38791" s="1" t="s">
        <v>9</v>
      </c>
      <c r="B38791" s="1" t="s">
        <v>103</v>
      </c>
      <c r="C38791" s="1" t="s">
        <v>98</v>
      </c>
      <c r="D38791" s="7">
        <v>20.75</v>
      </c>
      <c r="E38791" s="1">
        <v>38790</v>
      </c>
      <c r="F38791" s="1">
        <v>17100</v>
      </c>
      <c r="G38791" s="1">
        <v>1</v>
      </c>
      <c r="H38791" s="9">
        <v>42293</v>
      </c>
      <c r="I38791" s="5" t="str">
        <f>TEXT(pizzas_B[[#This Row],[Order Date]],"ddddddd")</f>
        <v>Friday</v>
      </c>
      <c r="J38791" s="8" t="str">
        <f>TEXT(pizzas_B[[#This Row],[Order Date]],"mmmm")</f>
        <v>October</v>
      </c>
      <c r="K38791" s="5" t="str">
        <f>CHOOSE(MONTH(pizzas_B[[#This Row],[Order Date]]),"Q1","Q1","Q1","Q2","Q2","Q2","Q3","Q3","Q3","Q4","Q4","Q4")</f>
        <v>Q4</v>
      </c>
      <c r="L38791" s="2">
        <v>0.8467824074074074</v>
      </c>
      <c r="M38791" s="1">
        <f>HOUR(pizzas_B[[#This Row],[Order Time]])</f>
        <v>20</v>
      </c>
      <c r="N38791" s="1" t="s">
        <v>138</v>
      </c>
      <c r="O38791" s="1" t="s">
        <v>133</v>
      </c>
      <c r="P38791" s="7">
        <f>pizzas_B[[#This Row],[Price]]*pizzas_B[[#This Row],[Quantity]]</f>
        <v>20.75</v>
      </c>
      <c r="Q38791" s="7">
        <f>SUM($P$2:P38791)</f>
        <v>652604.75000000268</v>
      </c>
    </row>
    <row r="38792" spans="1:17" x14ac:dyDescent="0.35">
      <c r="A38792" s="1" t="s">
        <v>18</v>
      </c>
      <c r="B38792" s="1" t="s">
        <v>116</v>
      </c>
      <c r="C38792" s="1" t="s">
        <v>96</v>
      </c>
      <c r="D38792" s="7">
        <v>12.5</v>
      </c>
      <c r="E38792" s="1">
        <v>38791</v>
      </c>
      <c r="F38792" s="1">
        <v>17101</v>
      </c>
      <c r="G38792" s="1">
        <v>1</v>
      </c>
      <c r="H38792" s="9">
        <v>42293</v>
      </c>
      <c r="I38792" s="5" t="str">
        <f>TEXT(pizzas_B[[#This Row],[Order Date]],"ddddddd")</f>
        <v>Friday</v>
      </c>
      <c r="J38792" s="8" t="str">
        <f>TEXT(pizzas_B[[#This Row],[Order Date]],"mmmm")</f>
        <v>October</v>
      </c>
      <c r="K38792" s="5" t="str">
        <f>CHOOSE(MONTH(pizzas_B[[#This Row],[Order Date]]),"Q1","Q1","Q1","Q2","Q2","Q2","Q3","Q3","Q3","Q4","Q4","Q4")</f>
        <v>Q4</v>
      </c>
      <c r="L38792" s="2">
        <v>0.86321759259259256</v>
      </c>
      <c r="M38792" s="1">
        <f>HOUR(pizzas_B[[#This Row],[Order Time]])</f>
        <v>20</v>
      </c>
      <c r="N38792" s="1" t="s">
        <v>151</v>
      </c>
      <c r="O38792" s="1" t="s">
        <v>149</v>
      </c>
      <c r="P38792" s="7">
        <f>pizzas_B[[#This Row],[Price]]*pizzas_B[[#This Row],[Quantity]]</f>
        <v>12.5</v>
      </c>
      <c r="Q38792" s="7">
        <f>SUM($P$2:P38792)</f>
        <v>652617.25000000268</v>
      </c>
    </row>
    <row r="38793" spans="1:17" x14ac:dyDescent="0.35">
      <c r="A38793" s="1" t="s">
        <v>65</v>
      </c>
      <c r="B38793" s="1" t="s">
        <v>109</v>
      </c>
      <c r="C38793" s="1" t="s">
        <v>96</v>
      </c>
      <c r="D38793" s="7">
        <v>11</v>
      </c>
      <c r="E38793" s="1">
        <v>38792</v>
      </c>
      <c r="F38793" s="1">
        <v>17101</v>
      </c>
      <c r="G38793" s="1">
        <v>1</v>
      </c>
      <c r="H38793" s="9">
        <v>42293</v>
      </c>
      <c r="I38793" s="5" t="str">
        <f>TEXT(pizzas_B[[#This Row],[Order Date]],"ddddddd")</f>
        <v>Friday</v>
      </c>
      <c r="J38793" s="8" t="str">
        <f>TEXT(pizzas_B[[#This Row],[Order Date]],"mmmm")</f>
        <v>October</v>
      </c>
      <c r="K38793" s="5" t="str">
        <f>CHOOSE(MONTH(pizzas_B[[#This Row],[Order Date]]),"Q1","Q1","Q1","Q2","Q2","Q2","Q3","Q3","Q3","Q4","Q4","Q4")</f>
        <v>Q4</v>
      </c>
      <c r="L38793" s="2">
        <v>0.86321759259259256</v>
      </c>
      <c r="M38793" s="1">
        <f>HOUR(pizzas_B[[#This Row],[Order Time]])</f>
        <v>20</v>
      </c>
      <c r="N38793" s="1" t="s">
        <v>145</v>
      </c>
      <c r="O38793" s="1" t="s">
        <v>140</v>
      </c>
      <c r="P38793" s="7">
        <f>pizzas_B[[#This Row],[Price]]*pizzas_B[[#This Row],[Quantity]]</f>
        <v>11</v>
      </c>
      <c r="Q38793" s="7">
        <f>SUM($P$2:P38793)</f>
        <v>652628.25000000268</v>
      </c>
    </row>
    <row r="38794" spans="1:17" x14ac:dyDescent="0.35">
      <c r="A38794" s="1" t="s">
        <v>87</v>
      </c>
      <c r="B38794" s="1" t="s">
        <v>114</v>
      </c>
      <c r="C38794" s="1" t="s">
        <v>96</v>
      </c>
      <c r="D38794" s="7">
        <v>23.65</v>
      </c>
      <c r="E38794" s="1">
        <v>38793</v>
      </c>
      <c r="F38794" s="1">
        <v>17102</v>
      </c>
      <c r="G38794" s="1">
        <v>1</v>
      </c>
      <c r="H38794" s="9">
        <v>42293</v>
      </c>
      <c r="I38794" s="5" t="str">
        <f>TEXT(pizzas_B[[#This Row],[Order Date]],"ddddddd")</f>
        <v>Friday</v>
      </c>
      <c r="J38794" s="8" t="str">
        <f>TEXT(pizzas_B[[#This Row],[Order Date]],"mmmm")</f>
        <v>October</v>
      </c>
      <c r="K38794" s="5" t="str">
        <f>CHOOSE(MONTH(pizzas_B[[#This Row],[Order Date]]),"Q1","Q1","Q1","Q2","Q2","Q2","Q3","Q3","Q3","Q4","Q4","Q4")</f>
        <v>Q4</v>
      </c>
      <c r="L38794" s="2">
        <v>0.8633912037037037</v>
      </c>
      <c r="M38794" s="1">
        <f>HOUR(pizzas_B[[#This Row],[Order Time]])</f>
        <v>20</v>
      </c>
      <c r="N38794" s="1" t="s">
        <v>148</v>
      </c>
      <c r="O38794" s="1" t="s">
        <v>149</v>
      </c>
      <c r="P38794" s="7">
        <f>pizzas_B[[#This Row],[Price]]*pizzas_B[[#This Row],[Quantity]]</f>
        <v>23.65</v>
      </c>
      <c r="Q38794" s="7">
        <f>SUM($P$2:P38794)</f>
        <v>652651.9000000027</v>
      </c>
    </row>
    <row r="38795" spans="1:17" x14ac:dyDescent="0.35">
      <c r="A38795" s="1" t="s">
        <v>80</v>
      </c>
      <c r="B38795" s="1" t="s">
        <v>121</v>
      </c>
      <c r="C38795" s="1" t="s">
        <v>97</v>
      </c>
      <c r="D38795" s="7">
        <v>16.5</v>
      </c>
      <c r="E38795" s="1">
        <v>38794</v>
      </c>
      <c r="F38795" s="1">
        <v>17103</v>
      </c>
      <c r="G38795" s="1">
        <v>1</v>
      </c>
      <c r="H38795" s="9">
        <v>42293</v>
      </c>
      <c r="I38795" s="5" t="str">
        <f>TEXT(pizzas_B[[#This Row],[Order Date]],"ddddddd")</f>
        <v>Friday</v>
      </c>
      <c r="J38795" s="8" t="str">
        <f>TEXT(pizzas_B[[#This Row],[Order Date]],"mmmm")</f>
        <v>October</v>
      </c>
      <c r="K38795" s="5" t="str">
        <f>CHOOSE(MONTH(pizzas_B[[#This Row],[Order Date]]),"Q1","Q1","Q1","Q2","Q2","Q2","Q3","Q3","Q3","Q4","Q4","Q4")</f>
        <v>Q4</v>
      </c>
      <c r="L38795" s="2">
        <v>0.86942129629629628</v>
      </c>
      <c r="M38795" s="1">
        <f>HOUR(pizzas_B[[#This Row],[Order Time]])</f>
        <v>20</v>
      </c>
      <c r="N38795" s="1" t="s">
        <v>156</v>
      </c>
      <c r="O38795" s="1" t="s">
        <v>149</v>
      </c>
      <c r="P38795" s="7">
        <f>pizzas_B[[#This Row],[Price]]*pizzas_B[[#This Row],[Quantity]]</f>
        <v>16.5</v>
      </c>
      <c r="Q38795" s="7">
        <f>SUM($P$2:P38795)</f>
        <v>652668.4000000027</v>
      </c>
    </row>
    <row r="38796" spans="1:17" x14ac:dyDescent="0.35">
      <c r="A38796" s="1" t="s">
        <v>75</v>
      </c>
      <c r="B38796" s="1" t="s">
        <v>126</v>
      </c>
      <c r="C38796" s="1" t="s">
        <v>98</v>
      </c>
      <c r="D38796" s="7">
        <v>21</v>
      </c>
      <c r="E38796" s="1">
        <v>38795</v>
      </c>
      <c r="F38796" s="1">
        <v>17104</v>
      </c>
      <c r="G38796" s="1">
        <v>1</v>
      </c>
      <c r="H38796" s="9">
        <v>42293</v>
      </c>
      <c r="I38796" s="5" t="str">
        <f>TEXT(pizzas_B[[#This Row],[Order Date]],"ddddddd")</f>
        <v>Friday</v>
      </c>
      <c r="J38796" s="8" t="str">
        <f>TEXT(pizzas_B[[#This Row],[Order Date]],"mmmm")</f>
        <v>October</v>
      </c>
      <c r="K38796" s="5" t="str">
        <f>CHOOSE(MONTH(pizzas_B[[#This Row],[Order Date]]),"Q1","Q1","Q1","Q2","Q2","Q2","Q3","Q3","Q3","Q4","Q4","Q4")</f>
        <v>Q4</v>
      </c>
      <c r="L38796" s="2">
        <v>0.877349537037037</v>
      </c>
      <c r="M38796" s="1">
        <f>HOUR(pizzas_B[[#This Row],[Order Time]])</f>
        <v>21</v>
      </c>
      <c r="N38796" s="1" t="s">
        <v>162</v>
      </c>
      <c r="O38796" s="1" t="s">
        <v>159</v>
      </c>
      <c r="P38796" s="7">
        <f>pizzas_B[[#This Row],[Price]]*pizzas_B[[#This Row],[Quantity]]</f>
        <v>21</v>
      </c>
      <c r="Q38796" s="7">
        <f>SUM($P$2:P38796)</f>
        <v>652689.4000000027</v>
      </c>
    </row>
    <row r="38797" spans="1:17" x14ac:dyDescent="0.35">
      <c r="A38797" s="1" t="s">
        <v>64</v>
      </c>
      <c r="B38797" s="1" t="s">
        <v>106</v>
      </c>
      <c r="C38797" s="1" t="s">
        <v>98</v>
      </c>
      <c r="D38797" s="7">
        <v>16.5</v>
      </c>
      <c r="E38797" s="1">
        <v>38796</v>
      </c>
      <c r="F38797" s="1">
        <v>17105</v>
      </c>
      <c r="G38797" s="1">
        <v>1</v>
      </c>
      <c r="H38797" s="9">
        <v>42293</v>
      </c>
      <c r="I38797" s="5" t="str">
        <f>TEXT(pizzas_B[[#This Row],[Order Date]],"ddddddd")</f>
        <v>Friday</v>
      </c>
      <c r="J38797" s="8" t="str">
        <f>TEXT(pizzas_B[[#This Row],[Order Date]],"mmmm")</f>
        <v>October</v>
      </c>
      <c r="K38797" s="5" t="str">
        <f>CHOOSE(MONTH(pizzas_B[[#This Row],[Order Date]]),"Q1","Q1","Q1","Q2","Q2","Q2","Q3","Q3","Q3","Q4","Q4","Q4")</f>
        <v>Q4</v>
      </c>
      <c r="L38797" s="2">
        <v>0.88608796296296299</v>
      </c>
      <c r="M38797" s="1">
        <f>HOUR(pizzas_B[[#This Row],[Order Time]])</f>
        <v>21</v>
      </c>
      <c r="N38797" s="1" t="s">
        <v>142</v>
      </c>
      <c r="O38797" s="1" t="s">
        <v>140</v>
      </c>
      <c r="P38797" s="7">
        <f>pizzas_B[[#This Row],[Price]]*pizzas_B[[#This Row],[Quantity]]</f>
        <v>16.5</v>
      </c>
      <c r="Q38797" s="7">
        <f>SUM($P$2:P38797)</f>
        <v>652705.9000000027</v>
      </c>
    </row>
    <row r="38798" spans="1:17" x14ac:dyDescent="0.35">
      <c r="A38798" s="1" t="s">
        <v>18</v>
      </c>
      <c r="B38798" s="1" t="s">
        <v>116</v>
      </c>
      <c r="C38798" s="1" t="s">
        <v>96</v>
      </c>
      <c r="D38798" s="7">
        <v>12.5</v>
      </c>
      <c r="E38798" s="1">
        <v>38797</v>
      </c>
      <c r="F38798" s="1">
        <v>17105</v>
      </c>
      <c r="G38798" s="1">
        <v>1</v>
      </c>
      <c r="H38798" s="9">
        <v>42293</v>
      </c>
      <c r="I38798" s="5" t="str">
        <f>TEXT(pizzas_B[[#This Row],[Order Date]],"ddddddd")</f>
        <v>Friday</v>
      </c>
      <c r="J38798" s="8" t="str">
        <f>TEXT(pizzas_B[[#This Row],[Order Date]],"mmmm")</f>
        <v>October</v>
      </c>
      <c r="K38798" s="5" t="str">
        <f>CHOOSE(MONTH(pizzas_B[[#This Row],[Order Date]]),"Q1","Q1","Q1","Q2","Q2","Q2","Q3","Q3","Q3","Q4","Q4","Q4")</f>
        <v>Q4</v>
      </c>
      <c r="L38798" s="2">
        <v>0.88608796296296299</v>
      </c>
      <c r="M38798" s="1">
        <f>HOUR(pizzas_B[[#This Row],[Order Time]])</f>
        <v>21</v>
      </c>
      <c r="N38798" s="1" t="s">
        <v>151</v>
      </c>
      <c r="O38798" s="1" t="s">
        <v>149</v>
      </c>
      <c r="P38798" s="7">
        <f>pizzas_B[[#This Row],[Price]]*pizzas_B[[#This Row],[Quantity]]</f>
        <v>12.5</v>
      </c>
      <c r="Q38798" s="7">
        <f>SUM($P$2:P38798)</f>
        <v>652718.4000000027</v>
      </c>
    </row>
    <row r="38799" spans="1:17" x14ac:dyDescent="0.35">
      <c r="A38799" s="1" t="s">
        <v>80</v>
      </c>
      <c r="B38799" s="1" t="s">
        <v>121</v>
      </c>
      <c r="C38799" s="1" t="s">
        <v>97</v>
      </c>
      <c r="D38799" s="7">
        <v>16.5</v>
      </c>
      <c r="E38799" s="1">
        <v>38798</v>
      </c>
      <c r="F38799" s="1">
        <v>17105</v>
      </c>
      <c r="G38799" s="1">
        <v>1</v>
      </c>
      <c r="H38799" s="9">
        <v>42293</v>
      </c>
      <c r="I38799" s="5" t="str">
        <f>TEXT(pizzas_B[[#This Row],[Order Date]],"ddddddd")</f>
        <v>Friday</v>
      </c>
      <c r="J38799" s="8" t="str">
        <f>TEXT(pizzas_B[[#This Row],[Order Date]],"mmmm")</f>
        <v>October</v>
      </c>
      <c r="K38799" s="5" t="str">
        <f>CHOOSE(MONTH(pizzas_B[[#This Row],[Order Date]]),"Q1","Q1","Q1","Q2","Q2","Q2","Q3","Q3","Q3","Q4","Q4","Q4")</f>
        <v>Q4</v>
      </c>
      <c r="L38799" s="2">
        <v>0.88608796296296299</v>
      </c>
      <c r="M38799" s="1">
        <f>HOUR(pizzas_B[[#This Row],[Order Time]])</f>
        <v>21</v>
      </c>
      <c r="N38799" s="1" t="s">
        <v>156</v>
      </c>
      <c r="O38799" s="1" t="s">
        <v>149</v>
      </c>
      <c r="P38799" s="7">
        <f>pizzas_B[[#This Row],[Price]]*pizzas_B[[#This Row],[Quantity]]</f>
        <v>16.5</v>
      </c>
      <c r="Q38799" s="7">
        <f>SUM($P$2:P38799)</f>
        <v>652734.9000000027</v>
      </c>
    </row>
    <row r="38800" spans="1:17" x14ac:dyDescent="0.35">
      <c r="A38800" s="1" t="s">
        <v>20</v>
      </c>
      <c r="B38800" s="1" t="s">
        <v>121</v>
      </c>
      <c r="C38800" s="1" t="s">
        <v>98</v>
      </c>
      <c r="D38800" s="7">
        <v>20.75</v>
      </c>
      <c r="E38800" s="1">
        <v>38799</v>
      </c>
      <c r="F38800" s="1">
        <v>17106</v>
      </c>
      <c r="G38800" s="1">
        <v>1</v>
      </c>
      <c r="H38800" s="9">
        <v>42293</v>
      </c>
      <c r="I38800" s="5" t="str">
        <f>TEXT(pizzas_B[[#This Row],[Order Date]],"ddddddd")</f>
        <v>Friday</v>
      </c>
      <c r="J38800" s="8" t="str">
        <f>TEXT(pizzas_B[[#This Row],[Order Date]],"mmmm")</f>
        <v>October</v>
      </c>
      <c r="K38800" s="5" t="str">
        <f>CHOOSE(MONTH(pizzas_B[[#This Row],[Order Date]]),"Q1","Q1","Q1","Q2","Q2","Q2","Q3","Q3","Q3","Q4","Q4","Q4")</f>
        <v>Q4</v>
      </c>
      <c r="L38800" s="2">
        <v>0.88787037037037042</v>
      </c>
      <c r="M38800" s="1">
        <f>HOUR(pizzas_B[[#This Row],[Order Time]])</f>
        <v>21</v>
      </c>
      <c r="N38800" s="1" t="s">
        <v>156</v>
      </c>
      <c r="O38800" s="1" t="s">
        <v>149</v>
      </c>
      <c r="P38800" s="7">
        <f>pizzas_B[[#This Row],[Price]]*pizzas_B[[#This Row],[Quantity]]</f>
        <v>20.75</v>
      </c>
      <c r="Q38800" s="7">
        <f>SUM($P$2:P38800)</f>
        <v>652755.6500000027</v>
      </c>
    </row>
    <row r="38801" spans="1:17" x14ac:dyDescent="0.35">
      <c r="A38801" s="1" t="s">
        <v>31</v>
      </c>
      <c r="B38801" s="1" t="s">
        <v>104</v>
      </c>
      <c r="C38801" s="1" t="s">
        <v>96</v>
      </c>
      <c r="D38801" s="7">
        <v>12</v>
      </c>
      <c r="E38801" s="1">
        <v>38800</v>
      </c>
      <c r="F38801" s="1">
        <v>17107</v>
      </c>
      <c r="G38801" s="1">
        <v>1</v>
      </c>
      <c r="H38801" s="9">
        <v>42293</v>
      </c>
      <c r="I38801" s="5" t="str">
        <f>TEXT(pizzas_B[[#This Row],[Order Date]],"ddddddd")</f>
        <v>Friday</v>
      </c>
      <c r="J38801" s="8" t="str">
        <f>TEXT(pizzas_B[[#This Row],[Order Date]],"mmmm")</f>
        <v>October</v>
      </c>
      <c r="K38801" s="5" t="str">
        <f>CHOOSE(MONTH(pizzas_B[[#This Row],[Order Date]]),"Q1","Q1","Q1","Q2","Q2","Q2","Q3","Q3","Q3","Q4","Q4","Q4")</f>
        <v>Q4</v>
      </c>
      <c r="L38801" s="2">
        <v>0.88883101851851853</v>
      </c>
      <c r="M38801" s="1">
        <f>HOUR(pizzas_B[[#This Row],[Order Time]])</f>
        <v>21</v>
      </c>
      <c r="N38801" s="1" t="s">
        <v>139</v>
      </c>
      <c r="O38801" s="1" t="s">
        <v>140</v>
      </c>
      <c r="P38801" s="7">
        <f>pizzas_B[[#This Row],[Price]]*pizzas_B[[#This Row],[Quantity]]</f>
        <v>12</v>
      </c>
      <c r="Q38801" s="7">
        <f>SUM($P$2:P38801)</f>
        <v>652767.6500000027</v>
      </c>
    </row>
    <row r="38802" spans="1:17" x14ac:dyDescent="0.35">
      <c r="A38802" s="1" t="s">
        <v>89</v>
      </c>
      <c r="B38802" s="1" t="s">
        <v>115</v>
      </c>
      <c r="C38802" s="1" t="s">
        <v>96</v>
      </c>
      <c r="D38802" s="7">
        <v>12.25</v>
      </c>
      <c r="E38802" s="1">
        <v>38801</v>
      </c>
      <c r="F38802" s="1">
        <v>17107</v>
      </c>
      <c r="G38802" s="1">
        <v>1</v>
      </c>
      <c r="H38802" s="9">
        <v>42293</v>
      </c>
      <c r="I38802" s="5" t="str">
        <f>TEXT(pizzas_B[[#This Row],[Order Date]],"ddddddd")</f>
        <v>Friday</v>
      </c>
      <c r="J38802" s="8" t="str">
        <f>TEXT(pizzas_B[[#This Row],[Order Date]],"mmmm")</f>
        <v>October</v>
      </c>
      <c r="K38802" s="5" t="str">
        <f>CHOOSE(MONTH(pizzas_B[[#This Row],[Order Date]]),"Q1","Q1","Q1","Q2","Q2","Q2","Q3","Q3","Q3","Q4","Q4","Q4")</f>
        <v>Q4</v>
      </c>
      <c r="L38802" s="2">
        <v>0.88883101851851853</v>
      </c>
      <c r="M38802" s="1">
        <f>HOUR(pizzas_B[[#This Row],[Order Time]])</f>
        <v>21</v>
      </c>
      <c r="N38802" s="1" t="s">
        <v>150</v>
      </c>
      <c r="O38802" s="1" t="s">
        <v>149</v>
      </c>
      <c r="P38802" s="7">
        <f>pizzas_B[[#This Row],[Price]]*pizzas_B[[#This Row],[Quantity]]</f>
        <v>12.25</v>
      </c>
      <c r="Q38802" s="7">
        <f>SUM($P$2:P38802)</f>
        <v>652779.9000000027</v>
      </c>
    </row>
    <row r="38803" spans="1:17" x14ac:dyDescent="0.35">
      <c r="A38803" s="1" t="s">
        <v>61</v>
      </c>
      <c r="B38803" s="1" t="s">
        <v>105</v>
      </c>
      <c r="C38803" s="1" t="s">
        <v>98</v>
      </c>
      <c r="D38803" s="7">
        <v>20.5</v>
      </c>
      <c r="E38803" s="1">
        <v>38802</v>
      </c>
      <c r="F38803" s="1">
        <v>17107</v>
      </c>
      <c r="G38803" s="1">
        <v>1</v>
      </c>
      <c r="H38803" s="9">
        <v>42293</v>
      </c>
      <c r="I38803" s="5" t="str">
        <f>TEXT(pizzas_B[[#This Row],[Order Date]],"ddddddd")</f>
        <v>Friday</v>
      </c>
      <c r="J38803" s="8" t="str">
        <f>TEXT(pizzas_B[[#This Row],[Order Date]],"mmmm")</f>
        <v>October</v>
      </c>
      <c r="K38803" s="5" t="str">
        <f>CHOOSE(MONTH(pizzas_B[[#This Row],[Order Date]]),"Q1","Q1","Q1","Q2","Q2","Q2","Q3","Q3","Q3","Q4","Q4","Q4")</f>
        <v>Q4</v>
      </c>
      <c r="L38803" s="2">
        <v>0.88883101851851853</v>
      </c>
      <c r="M38803" s="1">
        <f>HOUR(pizzas_B[[#This Row],[Order Time]])</f>
        <v>21</v>
      </c>
      <c r="N38803" s="1" t="s">
        <v>141</v>
      </c>
      <c r="O38803" s="1" t="s">
        <v>140</v>
      </c>
      <c r="P38803" s="7">
        <f>pizzas_B[[#This Row],[Price]]*pizzas_B[[#This Row],[Quantity]]</f>
        <v>20.5</v>
      </c>
      <c r="Q38803" s="7">
        <f>SUM($P$2:P38803)</f>
        <v>652800.4000000027</v>
      </c>
    </row>
    <row r="38804" spans="1:17" x14ac:dyDescent="0.35">
      <c r="A38804" s="1" t="s">
        <v>88</v>
      </c>
      <c r="B38804" s="1" t="s">
        <v>100</v>
      </c>
      <c r="C38804" s="1" t="s">
        <v>98</v>
      </c>
      <c r="D38804" s="7">
        <v>20.75</v>
      </c>
      <c r="E38804" s="1">
        <v>38803</v>
      </c>
      <c r="F38804" s="1">
        <v>17108</v>
      </c>
      <c r="G38804" s="1">
        <v>1</v>
      </c>
      <c r="H38804" s="9">
        <v>42293</v>
      </c>
      <c r="I38804" s="5" t="str">
        <f>TEXT(pizzas_B[[#This Row],[Order Date]],"ddddddd")</f>
        <v>Friday</v>
      </c>
      <c r="J38804" s="8" t="str">
        <f>TEXT(pizzas_B[[#This Row],[Order Date]],"mmmm")</f>
        <v>October</v>
      </c>
      <c r="K38804" s="5" t="str">
        <f>CHOOSE(MONTH(pizzas_B[[#This Row],[Order Date]]),"Q1","Q1","Q1","Q2","Q2","Q2","Q3","Q3","Q3","Q4","Q4","Q4")</f>
        <v>Q4</v>
      </c>
      <c r="L38804" s="2">
        <v>0.89519675925925923</v>
      </c>
      <c r="M38804" s="1">
        <f>HOUR(pizzas_B[[#This Row],[Order Time]])</f>
        <v>21</v>
      </c>
      <c r="N38804" s="1" t="s">
        <v>135</v>
      </c>
      <c r="O38804" s="1" t="s">
        <v>133</v>
      </c>
      <c r="P38804" s="7">
        <f>pizzas_B[[#This Row],[Price]]*pizzas_B[[#This Row],[Quantity]]</f>
        <v>20.75</v>
      </c>
      <c r="Q38804" s="7">
        <f>SUM($P$2:P38804)</f>
        <v>652821.1500000027</v>
      </c>
    </row>
    <row r="38805" spans="1:17" x14ac:dyDescent="0.35">
      <c r="A38805" s="1" t="s">
        <v>65</v>
      </c>
      <c r="B38805" s="1" t="s">
        <v>109</v>
      </c>
      <c r="C38805" s="1" t="s">
        <v>96</v>
      </c>
      <c r="D38805" s="7">
        <v>11</v>
      </c>
      <c r="E38805" s="1">
        <v>38804</v>
      </c>
      <c r="F38805" s="1">
        <v>17108</v>
      </c>
      <c r="G38805" s="1">
        <v>1</v>
      </c>
      <c r="H38805" s="9">
        <v>42293</v>
      </c>
      <c r="I38805" s="5" t="str">
        <f>TEXT(pizzas_B[[#This Row],[Order Date]],"ddddddd")</f>
        <v>Friday</v>
      </c>
      <c r="J38805" s="8" t="str">
        <f>TEXT(pizzas_B[[#This Row],[Order Date]],"mmmm")</f>
        <v>October</v>
      </c>
      <c r="K38805" s="5" t="str">
        <f>CHOOSE(MONTH(pizzas_B[[#This Row],[Order Date]]),"Q1","Q1","Q1","Q2","Q2","Q2","Q3","Q3","Q3","Q4","Q4","Q4")</f>
        <v>Q4</v>
      </c>
      <c r="L38805" s="2">
        <v>0.89519675925925923</v>
      </c>
      <c r="M38805" s="1">
        <f>HOUR(pizzas_B[[#This Row],[Order Time]])</f>
        <v>21</v>
      </c>
      <c r="N38805" s="1" t="s">
        <v>145</v>
      </c>
      <c r="O38805" s="1" t="s">
        <v>140</v>
      </c>
      <c r="P38805" s="7">
        <f>pizzas_B[[#This Row],[Price]]*pizzas_B[[#This Row],[Quantity]]</f>
        <v>11</v>
      </c>
      <c r="Q38805" s="7">
        <f>SUM($P$2:P38805)</f>
        <v>652832.1500000027</v>
      </c>
    </row>
    <row r="38806" spans="1:17" x14ac:dyDescent="0.35">
      <c r="A38806" s="1" t="s">
        <v>28</v>
      </c>
      <c r="B38806" s="1" t="s">
        <v>110</v>
      </c>
      <c r="C38806" s="1" t="s">
        <v>98</v>
      </c>
      <c r="D38806" s="7">
        <v>15.25</v>
      </c>
      <c r="E38806" s="1">
        <v>38805</v>
      </c>
      <c r="F38806" s="1">
        <v>17108</v>
      </c>
      <c r="G38806" s="1">
        <v>1</v>
      </c>
      <c r="H38806" s="9">
        <v>42293</v>
      </c>
      <c r="I38806" s="5" t="str">
        <f>TEXT(pizzas_B[[#This Row],[Order Date]],"ddddddd")</f>
        <v>Friday</v>
      </c>
      <c r="J38806" s="8" t="str">
        <f>TEXT(pizzas_B[[#This Row],[Order Date]],"mmmm")</f>
        <v>October</v>
      </c>
      <c r="K38806" s="5" t="str">
        <f>CHOOSE(MONTH(pizzas_B[[#This Row],[Order Date]]),"Q1","Q1","Q1","Q2","Q2","Q2","Q3","Q3","Q3","Q4","Q4","Q4")</f>
        <v>Q4</v>
      </c>
      <c r="L38806" s="2">
        <v>0.89519675925925923</v>
      </c>
      <c r="M38806" s="1">
        <f>HOUR(pizzas_B[[#This Row],[Order Time]])</f>
        <v>21</v>
      </c>
      <c r="N38806" s="1" t="s">
        <v>146</v>
      </c>
      <c r="O38806" s="1" t="s">
        <v>140</v>
      </c>
      <c r="P38806" s="7">
        <f>pizzas_B[[#This Row],[Price]]*pizzas_B[[#This Row],[Quantity]]</f>
        <v>15.25</v>
      </c>
      <c r="Q38806" s="7">
        <f>SUM($P$2:P38806)</f>
        <v>652847.4000000027</v>
      </c>
    </row>
    <row r="38807" spans="1:17" x14ac:dyDescent="0.35">
      <c r="A38807" s="1" t="s">
        <v>32</v>
      </c>
      <c r="B38807" s="1" t="s">
        <v>120</v>
      </c>
      <c r="C38807" s="1" t="s">
        <v>98</v>
      </c>
      <c r="D38807" s="7">
        <v>20.75</v>
      </c>
      <c r="E38807" s="1">
        <v>38806</v>
      </c>
      <c r="F38807" s="1">
        <v>17108</v>
      </c>
      <c r="G38807" s="1">
        <v>1</v>
      </c>
      <c r="H38807" s="9">
        <v>42293</v>
      </c>
      <c r="I38807" s="5" t="str">
        <f>TEXT(pizzas_B[[#This Row],[Order Date]],"ddddddd")</f>
        <v>Friday</v>
      </c>
      <c r="J38807" s="8" t="str">
        <f>TEXT(pizzas_B[[#This Row],[Order Date]],"mmmm")</f>
        <v>October</v>
      </c>
      <c r="K38807" s="5" t="str">
        <f>CHOOSE(MONTH(pizzas_B[[#This Row],[Order Date]]),"Q1","Q1","Q1","Q2","Q2","Q2","Q3","Q3","Q3","Q4","Q4","Q4")</f>
        <v>Q4</v>
      </c>
      <c r="L38807" s="2">
        <v>0.89519675925925923</v>
      </c>
      <c r="M38807" s="1">
        <f>HOUR(pizzas_B[[#This Row],[Order Time]])</f>
        <v>21</v>
      </c>
      <c r="N38807" s="1" t="s">
        <v>155</v>
      </c>
      <c r="O38807" s="1" t="s">
        <v>149</v>
      </c>
      <c r="P38807" s="7">
        <f>pizzas_B[[#This Row],[Price]]*pizzas_B[[#This Row],[Quantity]]</f>
        <v>20.75</v>
      </c>
      <c r="Q38807" s="7">
        <f>SUM($P$2:P38807)</f>
        <v>652868.1500000027</v>
      </c>
    </row>
    <row r="38808" spans="1:17" x14ac:dyDescent="0.35">
      <c r="A38808" s="1" t="s">
        <v>51</v>
      </c>
      <c r="B38808" s="1" t="s">
        <v>110</v>
      </c>
      <c r="C38808" s="1" t="s">
        <v>96</v>
      </c>
      <c r="D38808" s="7">
        <v>9.75</v>
      </c>
      <c r="E38808" s="1">
        <v>38807</v>
      </c>
      <c r="F38808" s="1">
        <v>17109</v>
      </c>
      <c r="G38808" s="1">
        <v>1</v>
      </c>
      <c r="H38808" s="9">
        <v>42293</v>
      </c>
      <c r="I38808" s="5" t="str">
        <f>TEXT(pizzas_B[[#This Row],[Order Date]],"ddddddd")</f>
        <v>Friday</v>
      </c>
      <c r="J38808" s="8" t="str">
        <f>TEXT(pizzas_B[[#This Row],[Order Date]],"mmmm")</f>
        <v>October</v>
      </c>
      <c r="K38808" s="5" t="str">
        <f>CHOOSE(MONTH(pizzas_B[[#This Row],[Order Date]]),"Q1","Q1","Q1","Q2","Q2","Q2","Q3","Q3","Q3","Q4","Q4","Q4")</f>
        <v>Q4</v>
      </c>
      <c r="L38808" s="2">
        <v>0.90109953703703705</v>
      </c>
      <c r="M38808" s="1">
        <f>HOUR(pizzas_B[[#This Row],[Order Time]])</f>
        <v>21</v>
      </c>
      <c r="N38808" s="1" t="s">
        <v>146</v>
      </c>
      <c r="O38808" s="1" t="s">
        <v>140</v>
      </c>
      <c r="P38808" s="7">
        <f>pizzas_B[[#This Row],[Price]]*pizzas_B[[#This Row],[Quantity]]</f>
        <v>9.75</v>
      </c>
      <c r="Q38808" s="7">
        <f>SUM($P$2:P38808)</f>
        <v>652877.9000000027</v>
      </c>
    </row>
    <row r="38809" spans="1:17" x14ac:dyDescent="0.35">
      <c r="A38809" s="1" t="s">
        <v>17</v>
      </c>
      <c r="B38809" s="1" t="s">
        <v>107</v>
      </c>
      <c r="C38809" s="1" t="s">
        <v>98</v>
      </c>
      <c r="D38809" s="7">
        <v>20.5</v>
      </c>
      <c r="E38809" s="1">
        <v>38808</v>
      </c>
      <c r="F38809" s="1">
        <v>17110</v>
      </c>
      <c r="G38809" s="1">
        <v>1</v>
      </c>
      <c r="H38809" s="9">
        <v>42293</v>
      </c>
      <c r="I38809" s="5" t="str">
        <f>TEXT(pizzas_B[[#This Row],[Order Date]],"ddddddd")</f>
        <v>Friday</v>
      </c>
      <c r="J38809" s="8" t="str">
        <f>TEXT(pizzas_B[[#This Row],[Order Date]],"mmmm")</f>
        <v>October</v>
      </c>
      <c r="K38809" s="5" t="str">
        <f>CHOOSE(MONTH(pizzas_B[[#This Row],[Order Date]]),"Q1","Q1","Q1","Q2","Q2","Q2","Q3","Q3","Q3","Q4","Q4","Q4")</f>
        <v>Q4</v>
      </c>
      <c r="L38809" s="2">
        <v>0.94393518518518515</v>
      </c>
      <c r="M38809" s="1">
        <f>HOUR(pizzas_B[[#This Row],[Order Time]])</f>
        <v>22</v>
      </c>
      <c r="N38809" s="1" t="s">
        <v>143</v>
      </c>
      <c r="O38809" s="1" t="s">
        <v>140</v>
      </c>
      <c r="P38809" s="7">
        <f>pizzas_B[[#This Row],[Price]]*pizzas_B[[#This Row],[Quantity]]</f>
        <v>20.5</v>
      </c>
      <c r="Q38809" s="7">
        <f>SUM($P$2:P38809)</f>
        <v>652898.4000000027</v>
      </c>
    </row>
    <row r="38810" spans="1:17" x14ac:dyDescent="0.35">
      <c r="A38810" s="1" t="s">
        <v>34</v>
      </c>
      <c r="B38810" s="1" t="s">
        <v>108</v>
      </c>
      <c r="C38810" s="1" t="s">
        <v>96</v>
      </c>
      <c r="D38810" s="7">
        <v>12</v>
      </c>
      <c r="E38810" s="1">
        <v>38809</v>
      </c>
      <c r="F38810" s="1">
        <v>17110</v>
      </c>
      <c r="G38810" s="1">
        <v>1</v>
      </c>
      <c r="H38810" s="9">
        <v>42293</v>
      </c>
      <c r="I38810" s="5" t="str">
        <f>TEXT(pizzas_B[[#This Row],[Order Date]],"ddddddd")</f>
        <v>Friday</v>
      </c>
      <c r="J38810" s="8" t="str">
        <f>TEXT(pizzas_B[[#This Row],[Order Date]],"mmmm")</f>
        <v>October</v>
      </c>
      <c r="K38810" s="5" t="str">
        <f>CHOOSE(MONTH(pizzas_B[[#This Row],[Order Date]]),"Q1","Q1","Q1","Q2","Q2","Q2","Q3","Q3","Q3","Q4","Q4","Q4")</f>
        <v>Q4</v>
      </c>
      <c r="L38810" s="2">
        <v>0.94393518518518515</v>
      </c>
      <c r="M38810" s="1">
        <f>HOUR(pizzas_B[[#This Row],[Order Time]])</f>
        <v>22</v>
      </c>
      <c r="N38810" s="1" t="s">
        <v>144</v>
      </c>
      <c r="O38810" s="1" t="s">
        <v>140</v>
      </c>
      <c r="P38810" s="7">
        <f>pizzas_B[[#This Row],[Price]]*pizzas_B[[#This Row],[Quantity]]</f>
        <v>12</v>
      </c>
      <c r="Q38810" s="7">
        <f>SUM($P$2:P38810)</f>
        <v>652910.4000000027</v>
      </c>
    </row>
    <row r="38811" spans="1:17" x14ac:dyDescent="0.35">
      <c r="A38811" s="1" t="s">
        <v>86</v>
      </c>
      <c r="B38811" s="1" t="s">
        <v>129</v>
      </c>
      <c r="C38811" s="1" t="s">
        <v>97</v>
      </c>
      <c r="D38811" s="7">
        <v>16.5</v>
      </c>
      <c r="E38811" s="1">
        <v>38810</v>
      </c>
      <c r="F38811" s="1">
        <v>17110</v>
      </c>
      <c r="G38811" s="1">
        <v>1</v>
      </c>
      <c r="H38811" s="9">
        <v>42293</v>
      </c>
      <c r="I38811" s="5" t="str">
        <f>TEXT(pizzas_B[[#This Row],[Order Date]],"ddddddd")</f>
        <v>Friday</v>
      </c>
      <c r="J38811" s="8" t="str">
        <f>TEXT(pizzas_B[[#This Row],[Order Date]],"mmmm")</f>
        <v>October</v>
      </c>
      <c r="K38811" s="5" t="str">
        <f>CHOOSE(MONTH(pizzas_B[[#This Row],[Order Date]]),"Q1","Q1","Q1","Q2","Q2","Q2","Q3","Q3","Q3","Q4","Q4","Q4")</f>
        <v>Q4</v>
      </c>
      <c r="L38811" s="2">
        <v>0.94393518518518515</v>
      </c>
      <c r="M38811" s="1">
        <f>HOUR(pizzas_B[[#This Row],[Order Time]])</f>
        <v>22</v>
      </c>
      <c r="N38811" s="1" t="s">
        <v>165</v>
      </c>
      <c r="O38811" s="1" t="s">
        <v>159</v>
      </c>
      <c r="P38811" s="7">
        <f>pizzas_B[[#This Row],[Price]]*pizzas_B[[#This Row],[Quantity]]</f>
        <v>16.5</v>
      </c>
      <c r="Q38811" s="7">
        <f>SUM($P$2:P38811)</f>
        <v>652926.9000000027</v>
      </c>
    </row>
    <row r="38812" spans="1:17" x14ac:dyDescent="0.35">
      <c r="A38812" s="1" t="s">
        <v>57</v>
      </c>
      <c r="B38812" s="1" t="s">
        <v>100</v>
      </c>
      <c r="C38812" s="1" t="s">
        <v>97</v>
      </c>
      <c r="D38812" s="7">
        <v>16.75</v>
      </c>
      <c r="E38812" s="1">
        <v>38811</v>
      </c>
      <c r="F38812" s="1">
        <v>17111</v>
      </c>
      <c r="G38812" s="1">
        <v>1</v>
      </c>
      <c r="H38812" s="9">
        <v>42294</v>
      </c>
      <c r="I38812" s="5" t="str">
        <f>TEXT(pizzas_B[[#This Row],[Order Date]],"ddddddd")</f>
        <v>Saturday</v>
      </c>
      <c r="J38812" s="8" t="str">
        <f>TEXT(pizzas_B[[#This Row],[Order Date]],"mmmm")</f>
        <v>October</v>
      </c>
      <c r="K38812" s="5" t="str">
        <f>CHOOSE(MONTH(pizzas_B[[#This Row],[Order Date]]),"Q1","Q1","Q1","Q2","Q2","Q2","Q3","Q3","Q3","Q4","Q4","Q4")</f>
        <v>Q4</v>
      </c>
      <c r="L38812" s="2">
        <v>0.50648148148148153</v>
      </c>
      <c r="M38812" s="1">
        <f>HOUR(pizzas_B[[#This Row],[Order Time]])</f>
        <v>12</v>
      </c>
      <c r="N38812" s="1" t="s">
        <v>135</v>
      </c>
      <c r="O38812" s="1" t="s">
        <v>133</v>
      </c>
      <c r="P38812" s="7">
        <f>pizzas_B[[#This Row],[Price]]*pizzas_B[[#This Row],[Quantity]]</f>
        <v>16.75</v>
      </c>
      <c r="Q38812" s="7">
        <f>SUM($P$2:P38812)</f>
        <v>652943.6500000027</v>
      </c>
    </row>
    <row r="38813" spans="1:17" x14ac:dyDescent="0.35">
      <c r="A38813" s="1" t="s">
        <v>62</v>
      </c>
      <c r="B38813" s="1" t="s">
        <v>101</v>
      </c>
      <c r="C38813" s="1" t="s">
        <v>97</v>
      </c>
      <c r="D38813" s="7">
        <v>16.75</v>
      </c>
      <c r="E38813" s="1">
        <v>38812</v>
      </c>
      <c r="F38813" s="1">
        <v>17111</v>
      </c>
      <c r="G38813" s="1">
        <v>1</v>
      </c>
      <c r="H38813" s="9">
        <v>42294</v>
      </c>
      <c r="I38813" s="5" t="str">
        <f>TEXT(pizzas_B[[#This Row],[Order Date]],"ddddddd")</f>
        <v>Saturday</v>
      </c>
      <c r="J38813" s="8" t="str">
        <f>TEXT(pizzas_B[[#This Row],[Order Date]],"mmmm")</f>
        <v>October</v>
      </c>
      <c r="K38813" s="5" t="str">
        <f>CHOOSE(MONTH(pizzas_B[[#This Row],[Order Date]]),"Q1","Q1","Q1","Q2","Q2","Q2","Q3","Q3","Q3","Q4","Q4","Q4")</f>
        <v>Q4</v>
      </c>
      <c r="L38813" s="2">
        <v>0.50648148148148153</v>
      </c>
      <c r="M38813" s="1">
        <f>HOUR(pizzas_B[[#This Row],[Order Time]])</f>
        <v>12</v>
      </c>
      <c r="N38813" s="1" t="s">
        <v>136</v>
      </c>
      <c r="O38813" s="1" t="s">
        <v>133</v>
      </c>
      <c r="P38813" s="7">
        <f>pizzas_B[[#This Row],[Price]]*pizzas_B[[#This Row],[Quantity]]</f>
        <v>16.75</v>
      </c>
      <c r="Q38813" s="7">
        <f>SUM($P$2:P38813)</f>
        <v>652960.4000000027</v>
      </c>
    </row>
    <row r="38814" spans="1:17" x14ac:dyDescent="0.35">
      <c r="A38814" s="1" t="s">
        <v>55</v>
      </c>
      <c r="B38814" s="1" t="s">
        <v>106</v>
      </c>
      <c r="C38814" s="1" t="s">
        <v>96</v>
      </c>
      <c r="D38814" s="7">
        <v>10.5</v>
      </c>
      <c r="E38814" s="1">
        <v>38813</v>
      </c>
      <c r="F38814" s="1">
        <v>17111</v>
      </c>
      <c r="G38814" s="1">
        <v>1</v>
      </c>
      <c r="H38814" s="9">
        <v>42294</v>
      </c>
      <c r="I38814" s="5" t="str">
        <f>TEXT(pizzas_B[[#This Row],[Order Date]],"ddddddd")</f>
        <v>Saturday</v>
      </c>
      <c r="J38814" s="8" t="str">
        <f>TEXT(pizzas_B[[#This Row],[Order Date]],"mmmm")</f>
        <v>October</v>
      </c>
      <c r="K38814" s="5" t="str">
        <f>CHOOSE(MONTH(pizzas_B[[#This Row],[Order Date]]),"Q1","Q1","Q1","Q2","Q2","Q2","Q3","Q3","Q3","Q4","Q4","Q4")</f>
        <v>Q4</v>
      </c>
      <c r="L38814" s="2">
        <v>0.50648148148148153</v>
      </c>
      <c r="M38814" s="1">
        <f>HOUR(pizzas_B[[#This Row],[Order Time]])</f>
        <v>12</v>
      </c>
      <c r="N38814" s="1" t="s">
        <v>142</v>
      </c>
      <c r="O38814" s="1" t="s">
        <v>140</v>
      </c>
      <c r="P38814" s="7">
        <f>pizzas_B[[#This Row],[Price]]*pizzas_B[[#This Row],[Quantity]]</f>
        <v>10.5</v>
      </c>
      <c r="Q38814" s="7">
        <f>SUM($P$2:P38814)</f>
        <v>652970.9000000027</v>
      </c>
    </row>
    <row r="38815" spans="1:17" x14ac:dyDescent="0.35">
      <c r="A38815" s="1" t="s">
        <v>43</v>
      </c>
      <c r="B38815" s="1" t="s">
        <v>107</v>
      </c>
      <c r="C38815" s="1" t="s">
        <v>97</v>
      </c>
      <c r="D38815" s="7">
        <v>16</v>
      </c>
      <c r="E38815" s="1">
        <v>38814</v>
      </c>
      <c r="F38815" s="1">
        <v>17111</v>
      </c>
      <c r="G38815" s="1">
        <v>1</v>
      </c>
      <c r="H38815" s="9">
        <v>42294</v>
      </c>
      <c r="I38815" s="5" t="str">
        <f>TEXT(pizzas_B[[#This Row],[Order Date]],"ddddddd")</f>
        <v>Saturday</v>
      </c>
      <c r="J38815" s="8" t="str">
        <f>TEXT(pizzas_B[[#This Row],[Order Date]],"mmmm")</f>
        <v>October</v>
      </c>
      <c r="K38815" s="5" t="str">
        <f>CHOOSE(MONTH(pizzas_B[[#This Row],[Order Date]]),"Q1","Q1","Q1","Q2","Q2","Q2","Q3","Q3","Q3","Q4","Q4","Q4")</f>
        <v>Q4</v>
      </c>
      <c r="L38815" s="2">
        <v>0.50648148148148153</v>
      </c>
      <c r="M38815" s="1">
        <f>HOUR(pizzas_B[[#This Row],[Order Time]])</f>
        <v>12</v>
      </c>
      <c r="N38815" s="1" t="s">
        <v>143</v>
      </c>
      <c r="O38815" s="1" t="s">
        <v>140</v>
      </c>
      <c r="P38815" s="7">
        <f>pizzas_B[[#This Row],[Price]]*pizzas_B[[#This Row],[Quantity]]</f>
        <v>16</v>
      </c>
      <c r="Q38815" s="7">
        <f>SUM($P$2:P38815)</f>
        <v>652986.9000000027</v>
      </c>
    </row>
    <row r="38816" spans="1:17" x14ac:dyDescent="0.35">
      <c r="A38816" s="1" t="s">
        <v>38</v>
      </c>
      <c r="B38816" s="1" t="s">
        <v>127</v>
      </c>
      <c r="C38816" s="1" t="s">
        <v>97</v>
      </c>
      <c r="D38816" s="7">
        <v>16</v>
      </c>
      <c r="E38816" s="1">
        <v>38815</v>
      </c>
      <c r="F38816" s="1">
        <v>17111</v>
      </c>
      <c r="G38816" s="1">
        <v>1</v>
      </c>
      <c r="H38816" s="9">
        <v>42294</v>
      </c>
      <c r="I38816" s="5" t="str">
        <f>TEXT(pizzas_B[[#This Row],[Order Date]],"ddddddd")</f>
        <v>Saturday</v>
      </c>
      <c r="J38816" s="8" t="str">
        <f>TEXT(pizzas_B[[#This Row],[Order Date]],"mmmm")</f>
        <v>October</v>
      </c>
      <c r="K38816" s="5" t="str">
        <f>CHOOSE(MONTH(pizzas_B[[#This Row],[Order Date]]),"Q1","Q1","Q1","Q2","Q2","Q2","Q3","Q3","Q3","Q4","Q4","Q4")</f>
        <v>Q4</v>
      </c>
      <c r="L38816" s="2">
        <v>0.50648148148148153</v>
      </c>
      <c r="M38816" s="1">
        <f>HOUR(pizzas_B[[#This Row],[Order Time]])</f>
        <v>12</v>
      </c>
      <c r="N38816" s="1" t="s">
        <v>163</v>
      </c>
      <c r="O38816" s="1" t="s">
        <v>159</v>
      </c>
      <c r="P38816" s="7">
        <f>pizzas_B[[#This Row],[Price]]*pizzas_B[[#This Row],[Quantity]]</f>
        <v>16</v>
      </c>
      <c r="Q38816" s="7">
        <f>SUM($P$2:P38816)</f>
        <v>653002.9000000027</v>
      </c>
    </row>
    <row r="38817" spans="1:17" x14ac:dyDescent="0.35">
      <c r="A38817" s="1" t="s">
        <v>39</v>
      </c>
      <c r="B38817" s="1" t="s">
        <v>117</v>
      </c>
      <c r="C38817" s="1" t="s">
        <v>96</v>
      </c>
      <c r="D38817" s="7">
        <v>12.5</v>
      </c>
      <c r="E38817" s="1">
        <v>38816</v>
      </c>
      <c r="F38817" s="1">
        <v>17111</v>
      </c>
      <c r="G38817" s="1">
        <v>1</v>
      </c>
      <c r="H38817" s="9">
        <v>42294</v>
      </c>
      <c r="I38817" s="5" t="str">
        <f>TEXT(pizzas_B[[#This Row],[Order Date]],"ddddddd")</f>
        <v>Saturday</v>
      </c>
      <c r="J38817" s="8" t="str">
        <f>TEXT(pizzas_B[[#This Row],[Order Date]],"mmmm")</f>
        <v>October</v>
      </c>
      <c r="K38817" s="5" t="str">
        <f>CHOOSE(MONTH(pizzas_B[[#This Row],[Order Date]]),"Q1","Q1","Q1","Q2","Q2","Q2","Q3","Q3","Q3","Q4","Q4","Q4")</f>
        <v>Q4</v>
      </c>
      <c r="L38817" s="2">
        <v>0.50648148148148153</v>
      </c>
      <c r="M38817" s="1">
        <f>HOUR(pizzas_B[[#This Row],[Order Time]])</f>
        <v>12</v>
      </c>
      <c r="N38817" s="1" t="s">
        <v>152</v>
      </c>
      <c r="O38817" s="1" t="s">
        <v>149</v>
      </c>
      <c r="P38817" s="7">
        <f>pizzas_B[[#This Row],[Price]]*pizzas_B[[#This Row],[Quantity]]</f>
        <v>12.5</v>
      </c>
      <c r="Q38817" s="7">
        <f>SUM($P$2:P38817)</f>
        <v>653015.4000000027</v>
      </c>
    </row>
    <row r="38818" spans="1:17" x14ac:dyDescent="0.35">
      <c r="A38818" s="1" t="s">
        <v>84</v>
      </c>
      <c r="B38818" s="1" t="s">
        <v>130</v>
      </c>
      <c r="C38818" s="1" t="s">
        <v>97</v>
      </c>
      <c r="D38818" s="7">
        <v>16</v>
      </c>
      <c r="E38818" s="1">
        <v>38817</v>
      </c>
      <c r="F38818" s="1">
        <v>17111</v>
      </c>
      <c r="G38818" s="1">
        <v>1</v>
      </c>
      <c r="H38818" s="9">
        <v>42294</v>
      </c>
      <c r="I38818" s="5" t="str">
        <f>TEXT(pizzas_B[[#This Row],[Order Date]],"ddddddd")</f>
        <v>Saturday</v>
      </c>
      <c r="J38818" s="8" t="str">
        <f>TEXT(pizzas_B[[#This Row],[Order Date]],"mmmm")</f>
        <v>October</v>
      </c>
      <c r="K38818" s="5" t="str">
        <f>CHOOSE(MONTH(pizzas_B[[#This Row],[Order Date]]),"Q1","Q1","Q1","Q2","Q2","Q2","Q3","Q3","Q3","Q4","Q4","Q4")</f>
        <v>Q4</v>
      </c>
      <c r="L38818" s="2">
        <v>0.50648148148148153</v>
      </c>
      <c r="M38818" s="1">
        <f>HOUR(pizzas_B[[#This Row],[Order Time]])</f>
        <v>12</v>
      </c>
      <c r="N38818" s="1" t="s">
        <v>166</v>
      </c>
      <c r="O38818" s="1" t="s">
        <v>159</v>
      </c>
      <c r="P38818" s="7">
        <f>pizzas_B[[#This Row],[Price]]*pizzas_B[[#This Row],[Quantity]]</f>
        <v>16</v>
      </c>
      <c r="Q38818" s="7">
        <f>SUM($P$2:P38818)</f>
        <v>653031.4000000027</v>
      </c>
    </row>
    <row r="38819" spans="1:17" x14ac:dyDescent="0.35">
      <c r="A38819" s="1" t="s">
        <v>74</v>
      </c>
      <c r="B38819" s="1" t="s">
        <v>122</v>
      </c>
      <c r="C38819" s="1" t="s">
        <v>98</v>
      </c>
      <c r="D38819" s="7">
        <v>20.75</v>
      </c>
      <c r="E38819" s="1">
        <v>38818</v>
      </c>
      <c r="F38819" s="1">
        <v>17111</v>
      </c>
      <c r="G38819" s="1">
        <v>1</v>
      </c>
      <c r="H38819" s="9">
        <v>42294</v>
      </c>
      <c r="I38819" s="5" t="str">
        <f>TEXT(pizzas_B[[#This Row],[Order Date]],"ddddddd")</f>
        <v>Saturday</v>
      </c>
      <c r="J38819" s="8" t="str">
        <f>TEXT(pizzas_B[[#This Row],[Order Date]],"mmmm")</f>
        <v>October</v>
      </c>
      <c r="K38819" s="5" t="str">
        <f>CHOOSE(MONTH(pizzas_B[[#This Row],[Order Date]]),"Q1","Q1","Q1","Q2","Q2","Q2","Q3","Q3","Q3","Q4","Q4","Q4")</f>
        <v>Q4</v>
      </c>
      <c r="L38819" s="2">
        <v>0.50648148148148153</v>
      </c>
      <c r="M38819" s="1">
        <f>HOUR(pizzas_B[[#This Row],[Order Time]])</f>
        <v>12</v>
      </c>
      <c r="N38819" s="1" t="s">
        <v>157</v>
      </c>
      <c r="O38819" s="1" t="s">
        <v>149</v>
      </c>
      <c r="P38819" s="7">
        <f>pizzas_B[[#This Row],[Price]]*pizzas_B[[#This Row],[Quantity]]</f>
        <v>20.75</v>
      </c>
      <c r="Q38819" s="7">
        <f>SUM($P$2:P38819)</f>
        <v>653052.1500000027</v>
      </c>
    </row>
    <row r="38820" spans="1:17" x14ac:dyDescent="0.35">
      <c r="A38820" s="1" t="s">
        <v>76</v>
      </c>
      <c r="B38820" s="1" t="s">
        <v>131</v>
      </c>
      <c r="C38820" s="1" t="s">
        <v>97</v>
      </c>
      <c r="D38820" s="7">
        <v>16</v>
      </c>
      <c r="E38820" s="1">
        <v>38819</v>
      </c>
      <c r="F38820" s="1">
        <v>17111</v>
      </c>
      <c r="G38820" s="1">
        <v>1</v>
      </c>
      <c r="H38820" s="9">
        <v>42294</v>
      </c>
      <c r="I38820" s="5" t="str">
        <f>TEXT(pizzas_B[[#This Row],[Order Date]],"ddddddd")</f>
        <v>Saturday</v>
      </c>
      <c r="J38820" s="8" t="str">
        <f>TEXT(pizzas_B[[#This Row],[Order Date]],"mmmm")</f>
        <v>October</v>
      </c>
      <c r="K38820" s="5" t="str">
        <f>CHOOSE(MONTH(pizzas_B[[#This Row],[Order Date]]),"Q1","Q1","Q1","Q2","Q2","Q2","Q3","Q3","Q3","Q4","Q4","Q4")</f>
        <v>Q4</v>
      </c>
      <c r="L38820" s="2">
        <v>0.50648148148148153</v>
      </c>
      <c r="M38820" s="1">
        <f>HOUR(pizzas_B[[#This Row],[Order Time]])</f>
        <v>12</v>
      </c>
      <c r="N38820" s="1" t="s">
        <v>167</v>
      </c>
      <c r="O38820" s="1" t="s">
        <v>159</v>
      </c>
      <c r="P38820" s="7">
        <f>pizzas_B[[#This Row],[Price]]*pizzas_B[[#This Row],[Quantity]]</f>
        <v>16</v>
      </c>
      <c r="Q38820" s="7">
        <f>SUM($P$2:P38820)</f>
        <v>653068.1500000027</v>
      </c>
    </row>
    <row r="38821" spans="1:17" x14ac:dyDescent="0.35">
      <c r="A38821" s="1" t="s">
        <v>25</v>
      </c>
      <c r="B38821" s="1" t="s">
        <v>95</v>
      </c>
      <c r="C38821" s="1" t="s">
        <v>98</v>
      </c>
      <c r="D38821" s="7">
        <v>20.75</v>
      </c>
      <c r="E38821" s="1">
        <v>38820</v>
      </c>
      <c r="F38821" s="1">
        <v>17112</v>
      </c>
      <c r="G38821" s="1">
        <v>3</v>
      </c>
      <c r="H38821" s="9">
        <v>42294</v>
      </c>
      <c r="I38821" s="5" t="str">
        <f>TEXT(pizzas_B[[#This Row],[Order Date]],"ddddddd")</f>
        <v>Saturday</v>
      </c>
      <c r="J38821" s="8" t="str">
        <f>TEXT(pizzas_B[[#This Row],[Order Date]],"mmmm")</f>
        <v>October</v>
      </c>
      <c r="K38821" s="5" t="str">
        <f>CHOOSE(MONTH(pizzas_B[[#This Row],[Order Date]]),"Q1","Q1","Q1","Q2","Q2","Q2","Q3","Q3","Q3","Q4","Q4","Q4")</f>
        <v>Q4</v>
      </c>
      <c r="L38821" s="2">
        <v>0.53924768518518518</v>
      </c>
      <c r="M38821" s="1">
        <f>HOUR(pizzas_B[[#This Row],[Order Time]])</f>
        <v>12</v>
      </c>
      <c r="N38821" s="1" t="s">
        <v>132</v>
      </c>
      <c r="O38821" s="1" t="s">
        <v>133</v>
      </c>
      <c r="P38821" s="7">
        <f>pizzas_B[[#This Row],[Price]]*pizzas_B[[#This Row],[Quantity]]</f>
        <v>62.25</v>
      </c>
      <c r="Q38821" s="7">
        <f>SUM($P$2:P38821)</f>
        <v>653130.4000000027</v>
      </c>
    </row>
    <row r="38822" spans="1:17" x14ac:dyDescent="0.35">
      <c r="A38822" s="1" t="s">
        <v>45</v>
      </c>
      <c r="B38822" s="1" t="s">
        <v>95</v>
      </c>
      <c r="C38822" s="1" t="s">
        <v>97</v>
      </c>
      <c r="D38822" s="7">
        <v>16.75</v>
      </c>
      <c r="E38822" s="1">
        <v>38821</v>
      </c>
      <c r="F38822" s="1">
        <v>17112</v>
      </c>
      <c r="G38822" s="1">
        <v>1</v>
      </c>
      <c r="H38822" s="9">
        <v>42294</v>
      </c>
      <c r="I38822" s="5" t="str">
        <f>TEXT(pizzas_B[[#This Row],[Order Date]],"ddddddd")</f>
        <v>Saturday</v>
      </c>
      <c r="J38822" s="8" t="str">
        <f>TEXT(pizzas_B[[#This Row],[Order Date]],"mmmm")</f>
        <v>October</v>
      </c>
      <c r="K38822" s="5" t="str">
        <f>CHOOSE(MONTH(pizzas_B[[#This Row],[Order Date]]),"Q1","Q1","Q1","Q2","Q2","Q2","Q3","Q3","Q3","Q4","Q4","Q4")</f>
        <v>Q4</v>
      </c>
      <c r="L38822" s="2">
        <v>0.53924768518518518</v>
      </c>
      <c r="M38822" s="1">
        <f>HOUR(pizzas_B[[#This Row],[Order Time]])</f>
        <v>12</v>
      </c>
      <c r="N38822" s="1" t="s">
        <v>132</v>
      </c>
      <c r="O38822" s="1" t="s">
        <v>133</v>
      </c>
      <c r="P38822" s="7">
        <f>pizzas_B[[#This Row],[Price]]*pizzas_B[[#This Row],[Quantity]]</f>
        <v>16.75</v>
      </c>
      <c r="Q38822" s="7">
        <f>SUM($P$2:P38822)</f>
        <v>653147.1500000027</v>
      </c>
    </row>
    <row r="38823" spans="1:17" x14ac:dyDescent="0.35">
      <c r="A38823" s="1" t="s">
        <v>6</v>
      </c>
      <c r="B38823" s="1" t="s">
        <v>123</v>
      </c>
      <c r="C38823" s="1" t="s">
        <v>98</v>
      </c>
      <c r="D38823" s="7">
        <v>18.5</v>
      </c>
      <c r="E38823" s="1">
        <v>38822</v>
      </c>
      <c r="F38823" s="1">
        <v>17112</v>
      </c>
      <c r="G38823" s="1">
        <v>1</v>
      </c>
      <c r="H38823" s="9">
        <v>42294</v>
      </c>
      <c r="I38823" s="5" t="str">
        <f>TEXT(pizzas_B[[#This Row],[Order Date]],"ddddddd")</f>
        <v>Saturday</v>
      </c>
      <c r="J38823" s="8" t="str">
        <f>TEXT(pizzas_B[[#This Row],[Order Date]],"mmmm")</f>
        <v>October</v>
      </c>
      <c r="K38823" s="5" t="str">
        <f>CHOOSE(MONTH(pizzas_B[[#This Row],[Order Date]]),"Q1","Q1","Q1","Q2","Q2","Q2","Q3","Q3","Q3","Q4","Q4","Q4")</f>
        <v>Q4</v>
      </c>
      <c r="L38823" s="2">
        <v>0.53924768518518518</v>
      </c>
      <c r="M38823" s="1">
        <f>HOUR(pizzas_B[[#This Row],[Order Time]])</f>
        <v>12</v>
      </c>
      <c r="N38823" s="1" t="s">
        <v>158</v>
      </c>
      <c r="O38823" s="1" t="s">
        <v>159</v>
      </c>
      <c r="P38823" s="7">
        <f>pizzas_B[[#This Row],[Price]]*pizzas_B[[#This Row],[Quantity]]</f>
        <v>18.5</v>
      </c>
      <c r="Q38823" s="7">
        <f>SUM($P$2:P38823)</f>
        <v>653165.6500000027</v>
      </c>
    </row>
    <row r="38824" spans="1:17" x14ac:dyDescent="0.35">
      <c r="A38824" s="1" t="s">
        <v>43</v>
      </c>
      <c r="B38824" s="1" t="s">
        <v>107</v>
      </c>
      <c r="C38824" s="1" t="s">
        <v>97</v>
      </c>
      <c r="D38824" s="7">
        <v>16</v>
      </c>
      <c r="E38824" s="1">
        <v>38823</v>
      </c>
      <c r="F38824" s="1">
        <v>17112</v>
      </c>
      <c r="G38824" s="1">
        <v>1</v>
      </c>
      <c r="H38824" s="9">
        <v>42294</v>
      </c>
      <c r="I38824" s="5" t="str">
        <f>TEXT(pizzas_B[[#This Row],[Order Date]],"ddddddd")</f>
        <v>Saturday</v>
      </c>
      <c r="J38824" s="8" t="str">
        <f>TEXT(pizzas_B[[#This Row],[Order Date]],"mmmm")</f>
        <v>October</v>
      </c>
      <c r="K38824" s="5" t="str">
        <f>CHOOSE(MONTH(pizzas_B[[#This Row],[Order Date]]),"Q1","Q1","Q1","Q2","Q2","Q2","Q3","Q3","Q3","Q4","Q4","Q4")</f>
        <v>Q4</v>
      </c>
      <c r="L38824" s="2">
        <v>0.53924768518518518</v>
      </c>
      <c r="M38824" s="1">
        <f>HOUR(pizzas_B[[#This Row],[Order Time]])</f>
        <v>12</v>
      </c>
      <c r="N38824" s="1" t="s">
        <v>143</v>
      </c>
      <c r="O38824" s="1" t="s">
        <v>140</v>
      </c>
      <c r="P38824" s="7">
        <f>pizzas_B[[#This Row],[Price]]*pizzas_B[[#This Row],[Quantity]]</f>
        <v>16</v>
      </c>
      <c r="Q38824" s="7">
        <f>SUM($P$2:P38824)</f>
        <v>653181.6500000027</v>
      </c>
    </row>
    <row r="38825" spans="1:17" x14ac:dyDescent="0.35">
      <c r="A38825" s="1" t="s">
        <v>75</v>
      </c>
      <c r="B38825" s="1" t="s">
        <v>126</v>
      </c>
      <c r="C38825" s="1" t="s">
        <v>98</v>
      </c>
      <c r="D38825" s="7">
        <v>21</v>
      </c>
      <c r="E38825" s="1">
        <v>38824</v>
      </c>
      <c r="F38825" s="1">
        <v>17112</v>
      </c>
      <c r="G38825" s="1">
        <v>1</v>
      </c>
      <c r="H38825" s="9">
        <v>42294</v>
      </c>
      <c r="I38825" s="5" t="str">
        <f>TEXT(pizzas_B[[#This Row],[Order Date]],"ddddddd")</f>
        <v>Saturday</v>
      </c>
      <c r="J38825" s="8" t="str">
        <f>TEXT(pizzas_B[[#This Row],[Order Date]],"mmmm")</f>
        <v>October</v>
      </c>
      <c r="K38825" s="5" t="str">
        <f>CHOOSE(MONTH(pizzas_B[[#This Row],[Order Date]]),"Q1","Q1","Q1","Q2","Q2","Q2","Q3","Q3","Q3","Q4","Q4","Q4")</f>
        <v>Q4</v>
      </c>
      <c r="L38825" s="2">
        <v>0.53924768518518518</v>
      </c>
      <c r="M38825" s="1">
        <f>HOUR(pizzas_B[[#This Row],[Order Time]])</f>
        <v>12</v>
      </c>
      <c r="N38825" s="1" t="s">
        <v>162</v>
      </c>
      <c r="O38825" s="1" t="s">
        <v>159</v>
      </c>
      <c r="P38825" s="7">
        <f>pizzas_B[[#This Row],[Price]]*pizzas_B[[#This Row],[Quantity]]</f>
        <v>21</v>
      </c>
      <c r="Q38825" s="7">
        <f>SUM($P$2:P38825)</f>
        <v>653202.6500000027</v>
      </c>
    </row>
    <row r="38826" spans="1:17" x14ac:dyDescent="0.35">
      <c r="A38826" s="1" t="s">
        <v>67</v>
      </c>
      <c r="B38826" s="1" t="s">
        <v>118</v>
      </c>
      <c r="C38826" s="1" t="s">
        <v>97</v>
      </c>
      <c r="D38826" s="7">
        <v>16.5</v>
      </c>
      <c r="E38826" s="1">
        <v>38825</v>
      </c>
      <c r="F38826" s="1">
        <v>17112</v>
      </c>
      <c r="G38826" s="1">
        <v>1</v>
      </c>
      <c r="H38826" s="9">
        <v>42294</v>
      </c>
      <c r="I38826" s="5" t="str">
        <f>TEXT(pizzas_B[[#This Row],[Order Date]],"ddddddd")</f>
        <v>Saturday</v>
      </c>
      <c r="J38826" s="8" t="str">
        <f>TEXT(pizzas_B[[#This Row],[Order Date]],"mmmm")</f>
        <v>October</v>
      </c>
      <c r="K38826" s="5" t="str">
        <f>CHOOSE(MONTH(pizzas_B[[#This Row],[Order Date]]),"Q1","Q1","Q1","Q2","Q2","Q2","Q3","Q3","Q3","Q4","Q4","Q4")</f>
        <v>Q4</v>
      </c>
      <c r="L38826" s="2">
        <v>0.53924768518518518</v>
      </c>
      <c r="M38826" s="1">
        <f>HOUR(pizzas_B[[#This Row],[Order Time]])</f>
        <v>12</v>
      </c>
      <c r="N38826" s="1" t="s">
        <v>153</v>
      </c>
      <c r="O38826" s="1" t="s">
        <v>149</v>
      </c>
      <c r="P38826" s="7">
        <f>pizzas_B[[#This Row],[Price]]*pizzas_B[[#This Row],[Quantity]]</f>
        <v>16.5</v>
      </c>
      <c r="Q38826" s="7">
        <f>SUM($P$2:P38826)</f>
        <v>653219.1500000027</v>
      </c>
    </row>
    <row r="38827" spans="1:17" x14ac:dyDescent="0.35">
      <c r="A38827" s="1" t="s">
        <v>42</v>
      </c>
      <c r="B38827" s="1" t="s">
        <v>119</v>
      </c>
      <c r="C38827" s="1" t="s">
        <v>98</v>
      </c>
      <c r="D38827" s="7">
        <v>20.25</v>
      </c>
      <c r="E38827" s="1">
        <v>38826</v>
      </c>
      <c r="F38827" s="1">
        <v>17112</v>
      </c>
      <c r="G38827" s="1">
        <v>1</v>
      </c>
      <c r="H38827" s="9">
        <v>42294</v>
      </c>
      <c r="I38827" s="5" t="str">
        <f>TEXT(pizzas_B[[#This Row],[Order Date]],"ddddddd")</f>
        <v>Saturday</v>
      </c>
      <c r="J38827" s="8" t="str">
        <f>TEXT(pizzas_B[[#This Row],[Order Date]],"mmmm")</f>
        <v>October</v>
      </c>
      <c r="K38827" s="5" t="str">
        <f>CHOOSE(MONTH(pizzas_B[[#This Row],[Order Date]]),"Q1","Q1","Q1","Q2","Q2","Q2","Q3","Q3","Q3","Q4","Q4","Q4")</f>
        <v>Q4</v>
      </c>
      <c r="L38827" s="2">
        <v>0.53924768518518518</v>
      </c>
      <c r="M38827" s="1">
        <f>HOUR(pizzas_B[[#This Row],[Order Time]])</f>
        <v>12</v>
      </c>
      <c r="N38827" s="1" t="s">
        <v>154</v>
      </c>
      <c r="O38827" s="1" t="s">
        <v>149</v>
      </c>
      <c r="P38827" s="7">
        <f>pizzas_B[[#This Row],[Price]]*pizzas_B[[#This Row],[Quantity]]</f>
        <v>20.25</v>
      </c>
      <c r="Q38827" s="7">
        <f>SUM($P$2:P38827)</f>
        <v>653239.4000000027</v>
      </c>
    </row>
    <row r="38828" spans="1:17" x14ac:dyDescent="0.35">
      <c r="A38828" s="1" t="s">
        <v>79</v>
      </c>
      <c r="B38828" s="1" t="s">
        <v>130</v>
      </c>
      <c r="C38828" s="1" t="s">
        <v>96</v>
      </c>
      <c r="D38828" s="7">
        <v>12</v>
      </c>
      <c r="E38828" s="1">
        <v>38827</v>
      </c>
      <c r="F38828" s="1">
        <v>17112</v>
      </c>
      <c r="G38828" s="1">
        <v>1</v>
      </c>
      <c r="H38828" s="9">
        <v>42294</v>
      </c>
      <c r="I38828" s="5" t="str">
        <f>TEXT(pizzas_B[[#This Row],[Order Date]],"ddddddd")</f>
        <v>Saturday</v>
      </c>
      <c r="J38828" s="8" t="str">
        <f>TEXT(pizzas_B[[#This Row],[Order Date]],"mmmm")</f>
        <v>October</v>
      </c>
      <c r="K38828" s="5" t="str">
        <f>CHOOSE(MONTH(pizzas_B[[#This Row],[Order Date]]),"Q1","Q1","Q1","Q2","Q2","Q2","Q3","Q3","Q3","Q4","Q4","Q4")</f>
        <v>Q4</v>
      </c>
      <c r="L38828" s="2">
        <v>0.53924768518518518</v>
      </c>
      <c r="M38828" s="1">
        <f>HOUR(pizzas_B[[#This Row],[Order Time]])</f>
        <v>12</v>
      </c>
      <c r="N38828" s="1" t="s">
        <v>166</v>
      </c>
      <c r="O38828" s="1" t="s">
        <v>159</v>
      </c>
      <c r="P38828" s="7">
        <f>pizzas_B[[#This Row],[Price]]*pizzas_B[[#This Row],[Quantity]]</f>
        <v>12</v>
      </c>
      <c r="Q38828" s="7">
        <f>SUM($P$2:P38828)</f>
        <v>653251.4000000027</v>
      </c>
    </row>
    <row r="38829" spans="1:17" x14ac:dyDescent="0.35">
      <c r="A38829" s="1" t="s">
        <v>73</v>
      </c>
      <c r="B38829" s="1" t="s">
        <v>103</v>
      </c>
      <c r="C38829" s="1" t="s">
        <v>96</v>
      </c>
      <c r="D38829" s="7">
        <v>12.75</v>
      </c>
      <c r="E38829" s="1">
        <v>38828</v>
      </c>
      <c r="F38829" s="1">
        <v>17112</v>
      </c>
      <c r="G38829" s="1">
        <v>2</v>
      </c>
      <c r="H38829" s="9">
        <v>42294</v>
      </c>
      <c r="I38829" s="5" t="str">
        <f>TEXT(pizzas_B[[#This Row],[Order Date]],"ddddddd")</f>
        <v>Saturday</v>
      </c>
      <c r="J38829" s="8" t="str">
        <f>TEXT(pizzas_B[[#This Row],[Order Date]],"mmmm")</f>
        <v>October</v>
      </c>
      <c r="K38829" s="5" t="str">
        <f>CHOOSE(MONTH(pizzas_B[[#This Row],[Order Date]]),"Q1","Q1","Q1","Q2","Q2","Q2","Q3","Q3","Q3","Q4","Q4","Q4")</f>
        <v>Q4</v>
      </c>
      <c r="L38829" s="2">
        <v>0.53924768518518518</v>
      </c>
      <c r="M38829" s="1">
        <f>HOUR(pizzas_B[[#This Row],[Order Time]])</f>
        <v>12</v>
      </c>
      <c r="N38829" s="1" t="s">
        <v>138</v>
      </c>
      <c r="O38829" s="1" t="s">
        <v>133</v>
      </c>
      <c r="P38829" s="7">
        <f>pizzas_B[[#This Row],[Price]]*pizzas_B[[#This Row],[Quantity]]</f>
        <v>25.5</v>
      </c>
      <c r="Q38829" s="7">
        <f>SUM($P$2:P38829)</f>
        <v>653276.9000000027</v>
      </c>
    </row>
    <row r="38830" spans="1:17" x14ac:dyDescent="0.35">
      <c r="A38830" s="1" t="s">
        <v>63</v>
      </c>
      <c r="B38830" s="1" t="s">
        <v>111</v>
      </c>
      <c r="C38830" s="1" t="s">
        <v>112</v>
      </c>
      <c r="D38830" s="7">
        <v>25.5</v>
      </c>
      <c r="E38830" s="1">
        <v>38829</v>
      </c>
      <c r="F38830" s="1">
        <v>17112</v>
      </c>
      <c r="G38830" s="1">
        <v>2</v>
      </c>
      <c r="H38830" s="9">
        <v>42294</v>
      </c>
      <c r="I38830" s="5" t="str">
        <f>TEXT(pizzas_B[[#This Row],[Order Date]],"ddddddd")</f>
        <v>Saturday</v>
      </c>
      <c r="J38830" s="8" t="str">
        <f>TEXT(pizzas_B[[#This Row],[Order Date]],"mmmm")</f>
        <v>October</v>
      </c>
      <c r="K38830" s="5" t="str">
        <f>CHOOSE(MONTH(pizzas_B[[#This Row],[Order Date]]),"Q1","Q1","Q1","Q2","Q2","Q2","Q3","Q3","Q3","Q4","Q4","Q4")</f>
        <v>Q4</v>
      </c>
      <c r="L38830" s="2">
        <v>0.53924768518518518</v>
      </c>
      <c r="M38830" s="1">
        <f>HOUR(pizzas_B[[#This Row],[Order Time]])</f>
        <v>12</v>
      </c>
      <c r="N38830" s="1" t="s">
        <v>147</v>
      </c>
      <c r="O38830" s="1" t="s">
        <v>140</v>
      </c>
      <c r="P38830" s="7">
        <f>pizzas_B[[#This Row],[Price]]*pizzas_B[[#This Row],[Quantity]]</f>
        <v>51</v>
      </c>
      <c r="Q38830" s="7">
        <f>SUM($P$2:P38830)</f>
        <v>653327.9000000027</v>
      </c>
    </row>
    <row r="38831" spans="1:17" x14ac:dyDescent="0.35">
      <c r="A38831" s="1" t="s">
        <v>60</v>
      </c>
      <c r="B38831" s="1" t="s">
        <v>103</v>
      </c>
      <c r="C38831" s="1" t="s">
        <v>97</v>
      </c>
      <c r="D38831" s="7">
        <v>16.75</v>
      </c>
      <c r="E38831" s="1">
        <v>38830</v>
      </c>
      <c r="F38831" s="1">
        <v>17113</v>
      </c>
      <c r="G38831" s="1">
        <v>1</v>
      </c>
      <c r="H38831" s="9">
        <v>42294</v>
      </c>
      <c r="I38831" s="5" t="str">
        <f>TEXT(pizzas_B[[#This Row],[Order Date]],"ddddddd")</f>
        <v>Saturday</v>
      </c>
      <c r="J38831" s="8" t="str">
        <f>TEXT(pizzas_B[[#This Row],[Order Date]],"mmmm")</f>
        <v>October</v>
      </c>
      <c r="K38831" s="5" t="str">
        <f>CHOOSE(MONTH(pizzas_B[[#This Row],[Order Date]]),"Q1","Q1","Q1","Q2","Q2","Q2","Q3","Q3","Q3","Q4","Q4","Q4")</f>
        <v>Q4</v>
      </c>
      <c r="L38831" s="2">
        <v>0.54048611111111111</v>
      </c>
      <c r="M38831" s="1">
        <f>HOUR(pizzas_B[[#This Row],[Order Time]])</f>
        <v>12</v>
      </c>
      <c r="N38831" s="1" t="s">
        <v>138</v>
      </c>
      <c r="O38831" s="1" t="s">
        <v>133</v>
      </c>
      <c r="P38831" s="7">
        <f>pizzas_B[[#This Row],[Price]]*pizzas_B[[#This Row],[Quantity]]</f>
        <v>16.75</v>
      </c>
      <c r="Q38831" s="7">
        <f>SUM($P$2:P38831)</f>
        <v>653344.6500000027</v>
      </c>
    </row>
    <row r="38832" spans="1:17" x14ac:dyDescent="0.35">
      <c r="A38832" s="1" t="s">
        <v>31</v>
      </c>
      <c r="B38832" s="1" t="s">
        <v>104</v>
      </c>
      <c r="C38832" s="1" t="s">
        <v>96</v>
      </c>
      <c r="D38832" s="7">
        <v>12</v>
      </c>
      <c r="E38832" s="1">
        <v>38831</v>
      </c>
      <c r="F38832" s="1">
        <v>17114</v>
      </c>
      <c r="G38832" s="1">
        <v>1</v>
      </c>
      <c r="H38832" s="9">
        <v>42294</v>
      </c>
      <c r="I38832" s="5" t="str">
        <f>TEXT(pizzas_B[[#This Row],[Order Date]],"ddddddd")</f>
        <v>Saturday</v>
      </c>
      <c r="J38832" s="8" t="str">
        <f>TEXT(pizzas_B[[#This Row],[Order Date]],"mmmm")</f>
        <v>October</v>
      </c>
      <c r="K38832" s="5" t="str">
        <f>CHOOSE(MONTH(pizzas_B[[#This Row],[Order Date]]),"Q1","Q1","Q1","Q2","Q2","Q2","Q3","Q3","Q3","Q4","Q4","Q4")</f>
        <v>Q4</v>
      </c>
      <c r="L38832" s="2">
        <v>0.54403935185185182</v>
      </c>
      <c r="M38832" s="1">
        <f>HOUR(pizzas_B[[#This Row],[Order Time]])</f>
        <v>13</v>
      </c>
      <c r="N38832" s="1" t="s">
        <v>139</v>
      </c>
      <c r="O38832" s="1" t="s">
        <v>140</v>
      </c>
      <c r="P38832" s="7">
        <f>pizzas_B[[#This Row],[Price]]*pizzas_B[[#This Row],[Quantity]]</f>
        <v>12</v>
      </c>
      <c r="Q38832" s="7">
        <f>SUM($P$2:P38832)</f>
        <v>653356.6500000027</v>
      </c>
    </row>
    <row r="38833" spans="1:17" x14ac:dyDescent="0.35">
      <c r="A38833" s="1" t="s">
        <v>33</v>
      </c>
      <c r="B38833" s="1" t="s">
        <v>124</v>
      </c>
      <c r="C38833" s="1" t="s">
        <v>98</v>
      </c>
      <c r="D38833" s="7">
        <v>17.95</v>
      </c>
      <c r="E38833" s="1">
        <v>38832</v>
      </c>
      <c r="F38833" s="1">
        <v>17114</v>
      </c>
      <c r="G38833" s="1">
        <v>1</v>
      </c>
      <c r="H38833" s="9">
        <v>42294</v>
      </c>
      <c r="I38833" s="5" t="str">
        <f>TEXT(pizzas_B[[#This Row],[Order Date]],"ddddddd")</f>
        <v>Saturday</v>
      </c>
      <c r="J38833" s="8" t="str">
        <f>TEXT(pizzas_B[[#This Row],[Order Date]],"mmmm")</f>
        <v>October</v>
      </c>
      <c r="K38833" s="5" t="str">
        <f>CHOOSE(MONTH(pizzas_B[[#This Row],[Order Date]]),"Q1","Q1","Q1","Q2","Q2","Q2","Q3","Q3","Q3","Q4","Q4","Q4")</f>
        <v>Q4</v>
      </c>
      <c r="L38833" s="2">
        <v>0.54403935185185182</v>
      </c>
      <c r="M38833" s="1">
        <f>HOUR(pizzas_B[[#This Row],[Order Time]])</f>
        <v>13</v>
      </c>
      <c r="N38833" s="1" t="s">
        <v>160</v>
      </c>
      <c r="O38833" s="1" t="s">
        <v>159</v>
      </c>
      <c r="P38833" s="7">
        <f>pizzas_B[[#This Row],[Price]]*pizzas_B[[#This Row],[Quantity]]</f>
        <v>17.95</v>
      </c>
      <c r="Q38833" s="7">
        <f>SUM($P$2:P38833)</f>
        <v>653374.60000000265</v>
      </c>
    </row>
    <row r="38834" spans="1:17" x14ac:dyDescent="0.35">
      <c r="A38834" s="1" t="s">
        <v>16</v>
      </c>
      <c r="B38834" s="1" t="s">
        <v>125</v>
      </c>
      <c r="C38834" s="1" t="s">
        <v>96</v>
      </c>
      <c r="D38834" s="7">
        <v>12</v>
      </c>
      <c r="E38834" s="1">
        <v>38833</v>
      </c>
      <c r="F38834" s="1">
        <v>17114</v>
      </c>
      <c r="G38834" s="1">
        <v>1</v>
      </c>
      <c r="H38834" s="9">
        <v>42294</v>
      </c>
      <c r="I38834" s="5" t="str">
        <f>TEXT(pizzas_B[[#This Row],[Order Date]],"ddddddd")</f>
        <v>Saturday</v>
      </c>
      <c r="J38834" s="8" t="str">
        <f>TEXT(pizzas_B[[#This Row],[Order Date]],"mmmm")</f>
        <v>October</v>
      </c>
      <c r="K38834" s="5" t="str">
        <f>CHOOSE(MONTH(pizzas_B[[#This Row],[Order Date]]),"Q1","Q1","Q1","Q2","Q2","Q2","Q3","Q3","Q3","Q4","Q4","Q4")</f>
        <v>Q4</v>
      </c>
      <c r="L38834" s="2">
        <v>0.54403935185185182</v>
      </c>
      <c r="M38834" s="1">
        <f>HOUR(pizzas_B[[#This Row],[Order Time]])</f>
        <v>13</v>
      </c>
      <c r="N38834" s="1" t="s">
        <v>161</v>
      </c>
      <c r="O38834" s="1" t="s">
        <v>159</v>
      </c>
      <c r="P38834" s="7">
        <f>pizzas_B[[#This Row],[Price]]*pizzas_B[[#This Row],[Quantity]]</f>
        <v>12</v>
      </c>
      <c r="Q38834" s="7">
        <f>SUM($P$2:P38834)</f>
        <v>653386.60000000265</v>
      </c>
    </row>
    <row r="38835" spans="1:17" x14ac:dyDescent="0.35">
      <c r="A38835" s="1" t="s">
        <v>64</v>
      </c>
      <c r="B38835" s="1" t="s">
        <v>106</v>
      </c>
      <c r="C38835" s="1" t="s">
        <v>98</v>
      </c>
      <c r="D38835" s="7">
        <v>16.5</v>
      </c>
      <c r="E38835" s="1">
        <v>38834</v>
      </c>
      <c r="F38835" s="1">
        <v>17114</v>
      </c>
      <c r="G38835" s="1">
        <v>1</v>
      </c>
      <c r="H38835" s="9">
        <v>42294</v>
      </c>
      <c r="I38835" s="5" t="str">
        <f>TEXT(pizzas_B[[#This Row],[Order Date]],"ddddddd")</f>
        <v>Saturday</v>
      </c>
      <c r="J38835" s="8" t="str">
        <f>TEXT(pizzas_B[[#This Row],[Order Date]],"mmmm")</f>
        <v>October</v>
      </c>
      <c r="K38835" s="5" t="str">
        <f>CHOOSE(MONTH(pizzas_B[[#This Row],[Order Date]]),"Q1","Q1","Q1","Q2","Q2","Q2","Q3","Q3","Q3","Q4","Q4","Q4")</f>
        <v>Q4</v>
      </c>
      <c r="L38835" s="2">
        <v>0.54403935185185182</v>
      </c>
      <c r="M38835" s="1">
        <f>HOUR(pizzas_B[[#This Row],[Order Time]])</f>
        <v>13</v>
      </c>
      <c r="N38835" s="1" t="s">
        <v>142</v>
      </c>
      <c r="O38835" s="1" t="s">
        <v>140</v>
      </c>
      <c r="P38835" s="7">
        <f>pizzas_B[[#This Row],[Price]]*pizzas_B[[#This Row],[Quantity]]</f>
        <v>16.5</v>
      </c>
      <c r="Q38835" s="7">
        <f>SUM($P$2:P38835)</f>
        <v>653403.10000000265</v>
      </c>
    </row>
    <row r="38836" spans="1:17" x14ac:dyDescent="0.35">
      <c r="A38836" s="1" t="s">
        <v>6</v>
      </c>
      <c r="B38836" s="1" t="s">
        <v>123</v>
      </c>
      <c r="C38836" s="1" t="s">
        <v>98</v>
      </c>
      <c r="D38836" s="7">
        <v>18.5</v>
      </c>
      <c r="E38836" s="1">
        <v>38835</v>
      </c>
      <c r="F38836" s="1">
        <v>17115</v>
      </c>
      <c r="G38836" s="1">
        <v>2</v>
      </c>
      <c r="H38836" s="9">
        <v>42294</v>
      </c>
      <c r="I38836" s="5" t="str">
        <f>TEXT(pizzas_B[[#This Row],[Order Date]],"ddddddd")</f>
        <v>Saturday</v>
      </c>
      <c r="J38836" s="8" t="str">
        <f>TEXT(pizzas_B[[#This Row],[Order Date]],"mmmm")</f>
        <v>October</v>
      </c>
      <c r="K38836" s="5" t="str">
        <f>CHOOSE(MONTH(pizzas_B[[#This Row],[Order Date]]),"Q1","Q1","Q1","Q2","Q2","Q2","Q3","Q3","Q3","Q4","Q4","Q4")</f>
        <v>Q4</v>
      </c>
      <c r="L38836" s="2">
        <v>0.54703703703703699</v>
      </c>
      <c r="M38836" s="1">
        <f>HOUR(pizzas_B[[#This Row],[Order Time]])</f>
        <v>13</v>
      </c>
      <c r="N38836" s="1" t="s">
        <v>158</v>
      </c>
      <c r="O38836" s="1" t="s">
        <v>159</v>
      </c>
      <c r="P38836" s="7">
        <f>pizzas_B[[#This Row],[Price]]*pizzas_B[[#This Row],[Quantity]]</f>
        <v>37</v>
      </c>
      <c r="Q38836" s="7">
        <f>SUM($P$2:P38836)</f>
        <v>653440.10000000265</v>
      </c>
    </row>
    <row r="38837" spans="1:17" x14ac:dyDescent="0.35">
      <c r="A38837" s="1" t="s">
        <v>41</v>
      </c>
      <c r="B38837" s="1" t="s">
        <v>108</v>
      </c>
      <c r="C38837" s="1" t="s">
        <v>98</v>
      </c>
      <c r="D38837" s="7">
        <v>20.5</v>
      </c>
      <c r="E38837" s="1">
        <v>38836</v>
      </c>
      <c r="F38837" s="1">
        <v>17115</v>
      </c>
      <c r="G38837" s="1">
        <v>1</v>
      </c>
      <c r="H38837" s="9">
        <v>42294</v>
      </c>
      <c r="I38837" s="5" t="str">
        <f>TEXT(pizzas_B[[#This Row],[Order Date]],"ddddddd")</f>
        <v>Saturday</v>
      </c>
      <c r="J38837" s="8" t="str">
        <f>TEXT(pizzas_B[[#This Row],[Order Date]],"mmmm")</f>
        <v>October</v>
      </c>
      <c r="K38837" s="5" t="str">
        <f>CHOOSE(MONTH(pizzas_B[[#This Row],[Order Date]]),"Q1","Q1","Q1","Q2","Q2","Q2","Q3","Q3","Q3","Q4","Q4","Q4")</f>
        <v>Q4</v>
      </c>
      <c r="L38837" s="2">
        <v>0.54703703703703699</v>
      </c>
      <c r="M38837" s="1">
        <f>HOUR(pizzas_B[[#This Row],[Order Time]])</f>
        <v>13</v>
      </c>
      <c r="N38837" s="1" t="s">
        <v>144</v>
      </c>
      <c r="O38837" s="1" t="s">
        <v>140</v>
      </c>
      <c r="P38837" s="7">
        <f>pizzas_B[[#This Row],[Price]]*pizzas_B[[#This Row],[Quantity]]</f>
        <v>20.5</v>
      </c>
      <c r="Q38837" s="7">
        <f>SUM($P$2:P38837)</f>
        <v>653460.60000000265</v>
      </c>
    </row>
    <row r="38838" spans="1:17" x14ac:dyDescent="0.35">
      <c r="A38838" s="1" t="s">
        <v>73</v>
      </c>
      <c r="B38838" s="1" t="s">
        <v>103</v>
      </c>
      <c r="C38838" s="1" t="s">
        <v>96</v>
      </c>
      <c r="D38838" s="7">
        <v>12.75</v>
      </c>
      <c r="E38838" s="1">
        <v>38837</v>
      </c>
      <c r="F38838" s="1">
        <v>17115</v>
      </c>
      <c r="G38838" s="1">
        <v>1</v>
      </c>
      <c r="H38838" s="9">
        <v>42294</v>
      </c>
      <c r="I38838" s="5" t="str">
        <f>TEXT(pizzas_B[[#This Row],[Order Date]],"ddddddd")</f>
        <v>Saturday</v>
      </c>
      <c r="J38838" s="8" t="str">
        <f>TEXT(pizzas_B[[#This Row],[Order Date]],"mmmm")</f>
        <v>October</v>
      </c>
      <c r="K38838" s="5" t="str">
        <f>CHOOSE(MONTH(pizzas_B[[#This Row],[Order Date]]),"Q1","Q1","Q1","Q2","Q2","Q2","Q3","Q3","Q3","Q4","Q4","Q4")</f>
        <v>Q4</v>
      </c>
      <c r="L38838" s="2">
        <v>0.54703703703703699</v>
      </c>
      <c r="M38838" s="1">
        <f>HOUR(pizzas_B[[#This Row],[Order Time]])</f>
        <v>13</v>
      </c>
      <c r="N38838" s="1" t="s">
        <v>138</v>
      </c>
      <c r="O38838" s="1" t="s">
        <v>133</v>
      </c>
      <c r="P38838" s="7">
        <f>pizzas_B[[#This Row],[Price]]*pizzas_B[[#This Row],[Quantity]]</f>
        <v>12.75</v>
      </c>
      <c r="Q38838" s="7">
        <f>SUM($P$2:P38838)</f>
        <v>653473.35000000265</v>
      </c>
    </row>
    <row r="38839" spans="1:17" x14ac:dyDescent="0.35">
      <c r="A38839" s="1" t="s">
        <v>16</v>
      </c>
      <c r="B38839" s="1" t="s">
        <v>125</v>
      </c>
      <c r="C38839" s="1" t="s">
        <v>96</v>
      </c>
      <c r="D38839" s="7">
        <v>12</v>
      </c>
      <c r="E38839" s="1">
        <v>38838</v>
      </c>
      <c r="F38839" s="1">
        <v>17116</v>
      </c>
      <c r="G38839" s="1">
        <v>1</v>
      </c>
      <c r="H38839" s="9">
        <v>42294</v>
      </c>
      <c r="I38839" s="5" t="str">
        <f>TEXT(pizzas_B[[#This Row],[Order Date]],"ddddddd")</f>
        <v>Saturday</v>
      </c>
      <c r="J38839" s="8" t="str">
        <f>TEXT(pizzas_B[[#This Row],[Order Date]],"mmmm")</f>
        <v>October</v>
      </c>
      <c r="K38839" s="5" t="str">
        <f>CHOOSE(MONTH(pizzas_B[[#This Row],[Order Date]]),"Q1","Q1","Q1","Q2","Q2","Q2","Q3","Q3","Q3","Q4","Q4","Q4")</f>
        <v>Q4</v>
      </c>
      <c r="L38839" s="2">
        <v>0.54804398148148148</v>
      </c>
      <c r="M38839" s="1">
        <f>HOUR(pizzas_B[[#This Row],[Order Time]])</f>
        <v>13</v>
      </c>
      <c r="N38839" s="1" t="s">
        <v>161</v>
      </c>
      <c r="O38839" s="1" t="s">
        <v>159</v>
      </c>
      <c r="P38839" s="7">
        <f>pizzas_B[[#This Row],[Price]]*pizzas_B[[#This Row],[Quantity]]</f>
        <v>12</v>
      </c>
      <c r="Q38839" s="7">
        <f>SUM($P$2:P38839)</f>
        <v>653485.35000000265</v>
      </c>
    </row>
    <row r="38840" spans="1:17" x14ac:dyDescent="0.35">
      <c r="A38840" s="1" t="s">
        <v>57</v>
      </c>
      <c r="B38840" s="1" t="s">
        <v>100</v>
      </c>
      <c r="C38840" s="1" t="s">
        <v>97</v>
      </c>
      <c r="D38840" s="7">
        <v>16.75</v>
      </c>
      <c r="E38840" s="1">
        <v>38839</v>
      </c>
      <c r="F38840" s="1">
        <v>17117</v>
      </c>
      <c r="G38840" s="1">
        <v>1</v>
      </c>
      <c r="H38840" s="9">
        <v>42294</v>
      </c>
      <c r="I38840" s="5" t="str">
        <f>TEXT(pizzas_B[[#This Row],[Order Date]],"ddddddd")</f>
        <v>Saturday</v>
      </c>
      <c r="J38840" s="8" t="str">
        <f>TEXT(pizzas_B[[#This Row],[Order Date]],"mmmm")</f>
        <v>October</v>
      </c>
      <c r="K38840" s="5" t="str">
        <f>CHOOSE(MONTH(pizzas_B[[#This Row],[Order Date]]),"Q1","Q1","Q1","Q2","Q2","Q2","Q3","Q3","Q3","Q4","Q4","Q4")</f>
        <v>Q4</v>
      </c>
      <c r="L38840" s="2">
        <v>0.55188657407407404</v>
      </c>
      <c r="M38840" s="1">
        <f>HOUR(pizzas_B[[#This Row],[Order Time]])</f>
        <v>13</v>
      </c>
      <c r="N38840" s="1" t="s">
        <v>135</v>
      </c>
      <c r="O38840" s="1" t="s">
        <v>133</v>
      </c>
      <c r="P38840" s="7">
        <f>pizzas_B[[#This Row],[Price]]*pizzas_B[[#This Row],[Quantity]]</f>
        <v>16.75</v>
      </c>
      <c r="Q38840" s="7">
        <f>SUM($P$2:P38840)</f>
        <v>653502.10000000265</v>
      </c>
    </row>
    <row r="38841" spans="1:17" x14ac:dyDescent="0.35">
      <c r="A38841" s="1" t="s">
        <v>6</v>
      </c>
      <c r="B38841" s="1" t="s">
        <v>123</v>
      </c>
      <c r="C38841" s="1" t="s">
        <v>98</v>
      </c>
      <c r="D38841" s="7">
        <v>18.5</v>
      </c>
      <c r="E38841" s="1">
        <v>38840</v>
      </c>
      <c r="F38841" s="1">
        <v>17117</v>
      </c>
      <c r="G38841" s="1">
        <v>1</v>
      </c>
      <c r="H38841" s="9">
        <v>42294</v>
      </c>
      <c r="I38841" s="5" t="str">
        <f>TEXT(pizzas_B[[#This Row],[Order Date]],"ddddddd")</f>
        <v>Saturday</v>
      </c>
      <c r="J38841" s="8" t="str">
        <f>TEXT(pizzas_B[[#This Row],[Order Date]],"mmmm")</f>
        <v>October</v>
      </c>
      <c r="K38841" s="5" t="str">
        <f>CHOOSE(MONTH(pizzas_B[[#This Row],[Order Date]]),"Q1","Q1","Q1","Q2","Q2","Q2","Q3","Q3","Q3","Q4","Q4","Q4")</f>
        <v>Q4</v>
      </c>
      <c r="L38841" s="2">
        <v>0.55188657407407404</v>
      </c>
      <c r="M38841" s="1">
        <f>HOUR(pizzas_B[[#This Row],[Order Time]])</f>
        <v>13</v>
      </c>
      <c r="N38841" s="1" t="s">
        <v>158</v>
      </c>
      <c r="O38841" s="1" t="s">
        <v>159</v>
      </c>
      <c r="P38841" s="7">
        <f>pizzas_B[[#This Row],[Price]]*pizzas_B[[#This Row],[Quantity]]</f>
        <v>18.5</v>
      </c>
      <c r="Q38841" s="7">
        <f>SUM($P$2:P38841)</f>
        <v>653520.60000000265</v>
      </c>
    </row>
    <row r="38842" spans="1:17" x14ac:dyDescent="0.35">
      <c r="A38842" s="1" t="s">
        <v>8</v>
      </c>
      <c r="B38842" s="1" t="s">
        <v>128</v>
      </c>
      <c r="C38842" s="1" t="s">
        <v>97</v>
      </c>
      <c r="D38842" s="7">
        <v>16</v>
      </c>
      <c r="E38842" s="1">
        <v>38841</v>
      </c>
      <c r="F38842" s="1">
        <v>17117</v>
      </c>
      <c r="G38842" s="1">
        <v>1</v>
      </c>
      <c r="H38842" s="9">
        <v>42294</v>
      </c>
      <c r="I38842" s="5" t="str">
        <f>TEXT(pizzas_B[[#This Row],[Order Date]],"ddddddd")</f>
        <v>Saturday</v>
      </c>
      <c r="J38842" s="8" t="str">
        <f>TEXT(pizzas_B[[#This Row],[Order Date]],"mmmm")</f>
        <v>October</v>
      </c>
      <c r="K38842" s="5" t="str">
        <f>CHOOSE(MONTH(pizzas_B[[#This Row],[Order Date]]),"Q1","Q1","Q1","Q2","Q2","Q2","Q3","Q3","Q3","Q4","Q4","Q4")</f>
        <v>Q4</v>
      </c>
      <c r="L38842" s="2">
        <v>0.55188657407407404</v>
      </c>
      <c r="M38842" s="1">
        <f>HOUR(pizzas_B[[#This Row],[Order Time]])</f>
        <v>13</v>
      </c>
      <c r="N38842" s="1" t="s">
        <v>164</v>
      </c>
      <c r="O38842" s="1" t="s">
        <v>159</v>
      </c>
      <c r="P38842" s="7">
        <f>pizzas_B[[#This Row],[Price]]*pizzas_B[[#This Row],[Quantity]]</f>
        <v>16</v>
      </c>
      <c r="Q38842" s="7">
        <f>SUM($P$2:P38842)</f>
        <v>653536.60000000265</v>
      </c>
    </row>
    <row r="38843" spans="1:17" x14ac:dyDescent="0.35">
      <c r="A38843" s="1" t="s">
        <v>64</v>
      </c>
      <c r="B38843" s="1" t="s">
        <v>106</v>
      </c>
      <c r="C38843" s="1" t="s">
        <v>98</v>
      </c>
      <c r="D38843" s="7">
        <v>16.5</v>
      </c>
      <c r="E38843" s="1">
        <v>38842</v>
      </c>
      <c r="F38843" s="1">
        <v>17118</v>
      </c>
      <c r="G38843" s="1">
        <v>1</v>
      </c>
      <c r="H38843" s="9">
        <v>42294</v>
      </c>
      <c r="I38843" s="5" t="str">
        <f>TEXT(pizzas_B[[#This Row],[Order Date]],"ddddddd")</f>
        <v>Saturday</v>
      </c>
      <c r="J38843" s="8" t="str">
        <f>TEXT(pizzas_B[[#This Row],[Order Date]],"mmmm")</f>
        <v>October</v>
      </c>
      <c r="K38843" s="5" t="str">
        <f>CHOOSE(MONTH(pizzas_B[[#This Row],[Order Date]]),"Q1","Q1","Q1","Q2","Q2","Q2","Q3","Q3","Q3","Q4","Q4","Q4")</f>
        <v>Q4</v>
      </c>
      <c r="L38843" s="2">
        <v>0.56974537037037032</v>
      </c>
      <c r="M38843" s="1">
        <f>HOUR(pizzas_B[[#This Row],[Order Time]])</f>
        <v>13</v>
      </c>
      <c r="N38843" s="1" t="s">
        <v>142</v>
      </c>
      <c r="O38843" s="1" t="s">
        <v>140</v>
      </c>
      <c r="P38843" s="7">
        <f>pizzas_B[[#This Row],[Price]]*pizzas_B[[#This Row],[Quantity]]</f>
        <v>16.5</v>
      </c>
      <c r="Q38843" s="7">
        <f>SUM($P$2:P38843)</f>
        <v>653553.10000000265</v>
      </c>
    </row>
    <row r="38844" spans="1:17" x14ac:dyDescent="0.35">
      <c r="A38844" s="1" t="s">
        <v>41</v>
      </c>
      <c r="B38844" s="1" t="s">
        <v>108</v>
      </c>
      <c r="C38844" s="1" t="s">
        <v>98</v>
      </c>
      <c r="D38844" s="7">
        <v>20.5</v>
      </c>
      <c r="E38844" s="1">
        <v>38843</v>
      </c>
      <c r="F38844" s="1">
        <v>17119</v>
      </c>
      <c r="G38844" s="1">
        <v>1</v>
      </c>
      <c r="H38844" s="9">
        <v>42294</v>
      </c>
      <c r="I38844" s="5" t="str">
        <f>TEXT(pizzas_B[[#This Row],[Order Date]],"ddddddd")</f>
        <v>Saturday</v>
      </c>
      <c r="J38844" s="8" t="str">
        <f>TEXT(pizzas_B[[#This Row],[Order Date]],"mmmm")</f>
        <v>October</v>
      </c>
      <c r="K38844" s="5" t="str">
        <f>CHOOSE(MONTH(pizzas_B[[#This Row],[Order Date]]),"Q1","Q1","Q1","Q2","Q2","Q2","Q3","Q3","Q3","Q4","Q4","Q4")</f>
        <v>Q4</v>
      </c>
      <c r="L38844" s="2">
        <v>0.5800925925925926</v>
      </c>
      <c r="M38844" s="1">
        <f>HOUR(pizzas_B[[#This Row],[Order Time]])</f>
        <v>13</v>
      </c>
      <c r="N38844" s="1" t="s">
        <v>144</v>
      </c>
      <c r="O38844" s="1" t="s">
        <v>140</v>
      </c>
      <c r="P38844" s="7">
        <f>pizzas_B[[#This Row],[Price]]*pizzas_B[[#This Row],[Quantity]]</f>
        <v>20.5</v>
      </c>
      <c r="Q38844" s="7">
        <f>SUM($P$2:P38844)</f>
        <v>653573.60000000265</v>
      </c>
    </row>
    <row r="38845" spans="1:17" x14ac:dyDescent="0.35">
      <c r="A38845" s="1" t="s">
        <v>80</v>
      </c>
      <c r="B38845" s="1" t="s">
        <v>121</v>
      </c>
      <c r="C38845" s="1" t="s">
        <v>97</v>
      </c>
      <c r="D38845" s="7">
        <v>16.5</v>
      </c>
      <c r="E38845" s="1">
        <v>38844</v>
      </c>
      <c r="F38845" s="1">
        <v>17119</v>
      </c>
      <c r="G38845" s="1">
        <v>1</v>
      </c>
      <c r="H38845" s="9">
        <v>42294</v>
      </c>
      <c r="I38845" s="5" t="str">
        <f>TEXT(pizzas_B[[#This Row],[Order Date]],"ddddddd")</f>
        <v>Saturday</v>
      </c>
      <c r="J38845" s="8" t="str">
        <f>TEXT(pizzas_B[[#This Row],[Order Date]],"mmmm")</f>
        <v>October</v>
      </c>
      <c r="K38845" s="5" t="str">
        <f>CHOOSE(MONTH(pizzas_B[[#This Row],[Order Date]]),"Q1","Q1","Q1","Q2","Q2","Q2","Q3","Q3","Q3","Q4","Q4","Q4")</f>
        <v>Q4</v>
      </c>
      <c r="L38845" s="2">
        <v>0.5800925925925926</v>
      </c>
      <c r="M38845" s="1">
        <f>HOUR(pizzas_B[[#This Row],[Order Time]])</f>
        <v>13</v>
      </c>
      <c r="N38845" s="1" t="s">
        <v>156</v>
      </c>
      <c r="O38845" s="1" t="s">
        <v>149</v>
      </c>
      <c r="P38845" s="7">
        <f>pizzas_B[[#This Row],[Price]]*pizzas_B[[#This Row],[Quantity]]</f>
        <v>16.5</v>
      </c>
      <c r="Q38845" s="7">
        <f>SUM($P$2:P38845)</f>
        <v>653590.10000000265</v>
      </c>
    </row>
    <row r="38846" spans="1:17" x14ac:dyDescent="0.35">
      <c r="A38846" s="1" t="s">
        <v>29</v>
      </c>
      <c r="B38846" s="1" t="s">
        <v>99</v>
      </c>
      <c r="C38846" s="1" t="s">
        <v>96</v>
      </c>
      <c r="D38846" s="7">
        <v>12.75</v>
      </c>
      <c r="E38846" s="1">
        <v>38845</v>
      </c>
      <c r="F38846" s="1">
        <v>17120</v>
      </c>
      <c r="G38846" s="1">
        <v>1</v>
      </c>
      <c r="H38846" s="9">
        <v>42294</v>
      </c>
      <c r="I38846" s="5" t="str">
        <f>TEXT(pizzas_B[[#This Row],[Order Date]],"ddddddd")</f>
        <v>Saturday</v>
      </c>
      <c r="J38846" s="8" t="str">
        <f>TEXT(pizzas_B[[#This Row],[Order Date]],"mmmm")</f>
        <v>October</v>
      </c>
      <c r="K38846" s="5" t="str">
        <f>CHOOSE(MONTH(pizzas_B[[#This Row],[Order Date]]),"Q1","Q1","Q1","Q2","Q2","Q2","Q3","Q3","Q3","Q4","Q4","Q4")</f>
        <v>Q4</v>
      </c>
      <c r="L38846" s="2">
        <v>0.63160879629629629</v>
      </c>
      <c r="M38846" s="1">
        <f>HOUR(pizzas_B[[#This Row],[Order Time]])</f>
        <v>15</v>
      </c>
      <c r="N38846" s="1" t="s">
        <v>134</v>
      </c>
      <c r="O38846" s="1" t="s">
        <v>133</v>
      </c>
      <c r="P38846" s="7">
        <f>pizzas_B[[#This Row],[Price]]*pizzas_B[[#This Row],[Quantity]]</f>
        <v>12.75</v>
      </c>
      <c r="Q38846" s="7">
        <f>SUM($P$2:P38846)</f>
        <v>653602.85000000265</v>
      </c>
    </row>
    <row r="38847" spans="1:17" x14ac:dyDescent="0.35">
      <c r="A38847" s="1" t="s">
        <v>33</v>
      </c>
      <c r="B38847" s="1" t="s">
        <v>124</v>
      </c>
      <c r="C38847" s="1" t="s">
        <v>98</v>
      </c>
      <c r="D38847" s="7">
        <v>17.95</v>
      </c>
      <c r="E38847" s="1">
        <v>38846</v>
      </c>
      <c r="F38847" s="1">
        <v>17120</v>
      </c>
      <c r="G38847" s="1">
        <v>1</v>
      </c>
      <c r="H38847" s="9">
        <v>42294</v>
      </c>
      <c r="I38847" s="5" t="str">
        <f>TEXT(pizzas_B[[#This Row],[Order Date]],"ddddddd")</f>
        <v>Saturday</v>
      </c>
      <c r="J38847" s="8" t="str">
        <f>TEXT(pizzas_B[[#This Row],[Order Date]],"mmmm")</f>
        <v>October</v>
      </c>
      <c r="K38847" s="5" t="str">
        <f>CHOOSE(MONTH(pizzas_B[[#This Row],[Order Date]]),"Q1","Q1","Q1","Q2","Q2","Q2","Q3","Q3","Q3","Q4","Q4","Q4")</f>
        <v>Q4</v>
      </c>
      <c r="L38847" s="2">
        <v>0.63160879629629629</v>
      </c>
      <c r="M38847" s="1">
        <f>HOUR(pizzas_B[[#This Row],[Order Time]])</f>
        <v>15</v>
      </c>
      <c r="N38847" s="1" t="s">
        <v>160</v>
      </c>
      <c r="O38847" s="1" t="s">
        <v>159</v>
      </c>
      <c r="P38847" s="7">
        <f>pizzas_B[[#This Row],[Price]]*pizzas_B[[#This Row],[Quantity]]</f>
        <v>17.95</v>
      </c>
      <c r="Q38847" s="7">
        <f>SUM($P$2:P38847)</f>
        <v>653620.80000000261</v>
      </c>
    </row>
    <row r="38848" spans="1:17" x14ac:dyDescent="0.35">
      <c r="A38848" s="1" t="s">
        <v>69</v>
      </c>
      <c r="B38848" s="1" t="s">
        <v>102</v>
      </c>
      <c r="C38848" s="1" t="s">
        <v>97</v>
      </c>
      <c r="D38848" s="7">
        <v>16.75</v>
      </c>
      <c r="E38848" s="1">
        <v>38847</v>
      </c>
      <c r="F38848" s="1">
        <v>17120</v>
      </c>
      <c r="G38848" s="1">
        <v>1</v>
      </c>
      <c r="H38848" s="9">
        <v>42294</v>
      </c>
      <c r="I38848" s="5" t="str">
        <f>TEXT(pizzas_B[[#This Row],[Order Date]],"ddddddd")</f>
        <v>Saturday</v>
      </c>
      <c r="J38848" s="8" t="str">
        <f>TEXT(pizzas_B[[#This Row],[Order Date]],"mmmm")</f>
        <v>October</v>
      </c>
      <c r="K38848" s="5" t="str">
        <f>CHOOSE(MONTH(pizzas_B[[#This Row],[Order Date]]),"Q1","Q1","Q1","Q2","Q2","Q2","Q3","Q3","Q3","Q4","Q4","Q4")</f>
        <v>Q4</v>
      </c>
      <c r="L38848" s="2">
        <v>0.63160879629629629</v>
      </c>
      <c r="M38848" s="1">
        <f>HOUR(pizzas_B[[#This Row],[Order Time]])</f>
        <v>15</v>
      </c>
      <c r="N38848" s="1" t="s">
        <v>137</v>
      </c>
      <c r="O38848" s="1" t="s">
        <v>133</v>
      </c>
      <c r="P38848" s="7">
        <f>pizzas_B[[#This Row],[Price]]*pizzas_B[[#This Row],[Quantity]]</f>
        <v>16.75</v>
      </c>
      <c r="Q38848" s="7">
        <f>SUM($P$2:P38848)</f>
        <v>653637.55000000261</v>
      </c>
    </row>
    <row r="38849" spans="1:17" x14ac:dyDescent="0.35">
      <c r="A38849" s="1" t="s">
        <v>25</v>
      </c>
      <c r="B38849" s="1" t="s">
        <v>95</v>
      </c>
      <c r="C38849" s="1" t="s">
        <v>98</v>
      </c>
      <c r="D38849" s="7">
        <v>20.75</v>
      </c>
      <c r="E38849" s="1">
        <v>38848</v>
      </c>
      <c r="F38849" s="1">
        <v>17121</v>
      </c>
      <c r="G38849" s="1">
        <v>1</v>
      </c>
      <c r="H38849" s="9">
        <v>42294</v>
      </c>
      <c r="I38849" s="5" t="str">
        <f>TEXT(pizzas_B[[#This Row],[Order Date]],"ddddddd")</f>
        <v>Saturday</v>
      </c>
      <c r="J38849" s="8" t="str">
        <f>TEXT(pizzas_B[[#This Row],[Order Date]],"mmmm")</f>
        <v>October</v>
      </c>
      <c r="K38849" s="5" t="str">
        <f>CHOOSE(MONTH(pizzas_B[[#This Row],[Order Date]]),"Q1","Q1","Q1","Q2","Q2","Q2","Q3","Q3","Q3","Q4","Q4","Q4")</f>
        <v>Q4</v>
      </c>
      <c r="L38849" s="2">
        <v>0.63746527777777773</v>
      </c>
      <c r="M38849" s="1">
        <f>HOUR(pizzas_B[[#This Row],[Order Time]])</f>
        <v>15</v>
      </c>
      <c r="N38849" s="1" t="s">
        <v>132</v>
      </c>
      <c r="O38849" s="1" t="s">
        <v>133</v>
      </c>
      <c r="P38849" s="7">
        <f>pizzas_B[[#This Row],[Price]]*pizzas_B[[#This Row],[Quantity]]</f>
        <v>20.75</v>
      </c>
      <c r="Q38849" s="7">
        <f>SUM($P$2:P38849)</f>
        <v>653658.30000000261</v>
      </c>
    </row>
    <row r="38850" spans="1:17" x14ac:dyDescent="0.35">
      <c r="A38850" s="1" t="s">
        <v>15</v>
      </c>
      <c r="B38850" s="1" t="s">
        <v>105</v>
      </c>
      <c r="C38850" s="1" t="s">
        <v>96</v>
      </c>
      <c r="D38850" s="7">
        <v>12</v>
      </c>
      <c r="E38850" s="1">
        <v>38849</v>
      </c>
      <c r="F38850" s="1">
        <v>17121</v>
      </c>
      <c r="G38850" s="1">
        <v>1</v>
      </c>
      <c r="H38850" s="9">
        <v>42294</v>
      </c>
      <c r="I38850" s="5" t="str">
        <f>TEXT(pizzas_B[[#This Row],[Order Date]],"ddddddd")</f>
        <v>Saturday</v>
      </c>
      <c r="J38850" s="8" t="str">
        <f>TEXT(pizzas_B[[#This Row],[Order Date]],"mmmm")</f>
        <v>October</v>
      </c>
      <c r="K38850" s="5" t="str">
        <f>CHOOSE(MONTH(pizzas_B[[#This Row],[Order Date]]),"Q1","Q1","Q1","Q2","Q2","Q2","Q3","Q3","Q3","Q4","Q4","Q4")</f>
        <v>Q4</v>
      </c>
      <c r="L38850" s="2">
        <v>0.63746527777777773</v>
      </c>
      <c r="M38850" s="1">
        <f>HOUR(pizzas_B[[#This Row],[Order Time]])</f>
        <v>15</v>
      </c>
      <c r="N38850" s="1" t="s">
        <v>141</v>
      </c>
      <c r="O38850" s="1" t="s">
        <v>140</v>
      </c>
      <c r="P38850" s="7">
        <f>pizzas_B[[#This Row],[Price]]*pizzas_B[[#This Row],[Quantity]]</f>
        <v>12</v>
      </c>
      <c r="Q38850" s="7">
        <f>SUM($P$2:P38850)</f>
        <v>653670.30000000261</v>
      </c>
    </row>
    <row r="38851" spans="1:17" x14ac:dyDescent="0.35">
      <c r="A38851" s="1" t="s">
        <v>11</v>
      </c>
      <c r="B38851" s="1" t="s">
        <v>118</v>
      </c>
      <c r="C38851" s="1" t="s">
        <v>98</v>
      </c>
      <c r="D38851" s="7">
        <v>20.75</v>
      </c>
      <c r="E38851" s="1">
        <v>38850</v>
      </c>
      <c r="F38851" s="1">
        <v>17121</v>
      </c>
      <c r="G38851" s="1">
        <v>1</v>
      </c>
      <c r="H38851" s="9">
        <v>42294</v>
      </c>
      <c r="I38851" s="5" t="str">
        <f>TEXT(pizzas_B[[#This Row],[Order Date]],"ddddddd")</f>
        <v>Saturday</v>
      </c>
      <c r="J38851" s="8" t="str">
        <f>TEXT(pizzas_B[[#This Row],[Order Date]],"mmmm")</f>
        <v>October</v>
      </c>
      <c r="K38851" s="5" t="str">
        <f>CHOOSE(MONTH(pizzas_B[[#This Row],[Order Date]]),"Q1","Q1","Q1","Q2","Q2","Q2","Q3","Q3","Q3","Q4","Q4","Q4")</f>
        <v>Q4</v>
      </c>
      <c r="L38851" s="2">
        <v>0.63746527777777773</v>
      </c>
      <c r="M38851" s="1">
        <f>HOUR(pizzas_B[[#This Row],[Order Time]])</f>
        <v>15</v>
      </c>
      <c r="N38851" s="1" t="s">
        <v>153</v>
      </c>
      <c r="O38851" s="1" t="s">
        <v>149</v>
      </c>
      <c r="P38851" s="7">
        <f>pizzas_B[[#This Row],[Price]]*pizzas_B[[#This Row],[Quantity]]</f>
        <v>20.75</v>
      </c>
      <c r="Q38851" s="7">
        <f>SUM($P$2:P38851)</f>
        <v>653691.05000000261</v>
      </c>
    </row>
    <row r="38852" spans="1:17" x14ac:dyDescent="0.35">
      <c r="A38852" s="1" t="s">
        <v>72</v>
      </c>
      <c r="B38852" s="1" t="s">
        <v>121</v>
      </c>
      <c r="C38852" s="1" t="s">
        <v>96</v>
      </c>
      <c r="D38852" s="7">
        <v>12.5</v>
      </c>
      <c r="E38852" s="1">
        <v>38851</v>
      </c>
      <c r="F38852" s="1">
        <v>17122</v>
      </c>
      <c r="G38852" s="1">
        <v>1</v>
      </c>
      <c r="H38852" s="9">
        <v>42294</v>
      </c>
      <c r="I38852" s="5" t="str">
        <f>TEXT(pizzas_B[[#This Row],[Order Date]],"ddddddd")</f>
        <v>Saturday</v>
      </c>
      <c r="J38852" s="8" t="str">
        <f>TEXT(pizzas_B[[#This Row],[Order Date]],"mmmm")</f>
        <v>October</v>
      </c>
      <c r="K38852" s="5" t="str">
        <f>CHOOSE(MONTH(pizzas_B[[#This Row],[Order Date]]),"Q1","Q1","Q1","Q2","Q2","Q2","Q3","Q3","Q3","Q4","Q4","Q4")</f>
        <v>Q4</v>
      </c>
      <c r="L38852" s="2">
        <v>0.64097222222222228</v>
      </c>
      <c r="M38852" s="1">
        <f>HOUR(pizzas_B[[#This Row],[Order Time]])</f>
        <v>15</v>
      </c>
      <c r="N38852" s="1" t="s">
        <v>156</v>
      </c>
      <c r="O38852" s="1" t="s">
        <v>149</v>
      </c>
      <c r="P38852" s="7">
        <f>pizzas_B[[#This Row],[Price]]*pizzas_B[[#This Row],[Quantity]]</f>
        <v>12.5</v>
      </c>
      <c r="Q38852" s="7">
        <f>SUM($P$2:P38852)</f>
        <v>653703.55000000261</v>
      </c>
    </row>
    <row r="38853" spans="1:17" x14ac:dyDescent="0.35">
      <c r="A38853" s="1" t="s">
        <v>45</v>
      </c>
      <c r="B38853" s="1" t="s">
        <v>95</v>
      </c>
      <c r="C38853" s="1" t="s">
        <v>97</v>
      </c>
      <c r="D38853" s="7">
        <v>16.75</v>
      </c>
      <c r="E38853" s="1">
        <v>38852</v>
      </c>
      <c r="F38853" s="1">
        <v>17123</v>
      </c>
      <c r="G38853" s="1">
        <v>1</v>
      </c>
      <c r="H38853" s="9">
        <v>42294</v>
      </c>
      <c r="I38853" s="5" t="str">
        <f>TEXT(pizzas_B[[#This Row],[Order Date]],"ddddddd")</f>
        <v>Saturday</v>
      </c>
      <c r="J38853" s="8" t="str">
        <f>TEXT(pizzas_B[[#This Row],[Order Date]],"mmmm")</f>
        <v>October</v>
      </c>
      <c r="K38853" s="5" t="str">
        <f>CHOOSE(MONTH(pizzas_B[[#This Row],[Order Date]]),"Q1","Q1","Q1","Q2","Q2","Q2","Q3","Q3","Q3","Q4","Q4","Q4")</f>
        <v>Q4</v>
      </c>
      <c r="L38853" s="2">
        <v>0.65920138888888891</v>
      </c>
      <c r="M38853" s="1">
        <f>HOUR(pizzas_B[[#This Row],[Order Time]])</f>
        <v>15</v>
      </c>
      <c r="N38853" s="1" t="s">
        <v>132</v>
      </c>
      <c r="O38853" s="1" t="s">
        <v>133</v>
      </c>
      <c r="P38853" s="7">
        <f>pizzas_B[[#This Row],[Price]]*pizzas_B[[#This Row],[Quantity]]</f>
        <v>16.75</v>
      </c>
      <c r="Q38853" s="7">
        <f>SUM($P$2:P38853)</f>
        <v>653720.30000000261</v>
      </c>
    </row>
    <row r="38854" spans="1:17" x14ac:dyDescent="0.35">
      <c r="A38854" s="1" t="s">
        <v>6</v>
      </c>
      <c r="B38854" s="1" t="s">
        <v>123</v>
      </c>
      <c r="C38854" s="1" t="s">
        <v>98</v>
      </c>
      <c r="D38854" s="7">
        <v>18.5</v>
      </c>
      <c r="E38854" s="1">
        <v>38853</v>
      </c>
      <c r="F38854" s="1">
        <v>17124</v>
      </c>
      <c r="G38854" s="1">
        <v>1</v>
      </c>
      <c r="H38854" s="9">
        <v>42294</v>
      </c>
      <c r="I38854" s="5" t="str">
        <f>TEXT(pizzas_B[[#This Row],[Order Date]],"ddddddd")</f>
        <v>Saturday</v>
      </c>
      <c r="J38854" s="8" t="str">
        <f>TEXT(pizzas_B[[#This Row],[Order Date]],"mmmm")</f>
        <v>October</v>
      </c>
      <c r="K38854" s="5" t="str">
        <f>CHOOSE(MONTH(pizzas_B[[#This Row],[Order Date]]),"Q1","Q1","Q1","Q2","Q2","Q2","Q3","Q3","Q3","Q4","Q4","Q4")</f>
        <v>Q4</v>
      </c>
      <c r="L38854" s="2">
        <v>0.66304398148148147</v>
      </c>
      <c r="M38854" s="1">
        <f>HOUR(pizzas_B[[#This Row],[Order Time]])</f>
        <v>15</v>
      </c>
      <c r="N38854" s="1" t="s">
        <v>158</v>
      </c>
      <c r="O38854" s="1" t="s">
        <v>159</v>
      </c>
      <c r="P38854" s="7">
        <f>pizzas_B[[#This Row],[Price]]*pizzas_B[[#This Row],[Quantity]]</f>
        <v>18.5</v>
      </c>
      <c r="Q38854" s="7">
        <f>SUM($P$2:P38854)</f>
        <v>653738.80000000261</v>
      </c>
    </row>
    <row r="38855" spans="1:17" x14ac:dyDescent="0.35">
      <c r="A38855" s="1" t="s">
        <v>4</v>
      </c>
      <c r="B38855" s="1" t="s">
        <v>106</v>
      </c>
      <c r="C38855" s="1" t="s">
        <v>97</v>
      </c>
      <c r="D38855" s="7">
        <v>13.25</v>
      </c>
      <c r="E38855" s="1">
        <v>38854</v>
      </c>
      <c r="F38855" s="1">
        <v>17124</v>
      </c>
      <c r="G38855" s="1">
        <v>1</v>
      </c>
      <c r="H38855" s="9">
        <v>42294</v>
      </c>
      <c r="I38855" s="5" t="str">
        <f>TEXT(pizzas_B[[#This Row],[Order Date]],"ddddddd")</f>
        <v>Saturday</v>
      </c>
      <c r="J38855" s="8" t="str">
        <f>TEXT(pizzas_B[[#This Row],[Order Date]],"mmmm")</f>
        <v>October</v>
      </c>
      <c r="K38855" s="5" t="str">
        <f>CHOOSE(MONTH(pizzas_B[[#This Row],[Order Date]]),"Q1","Q1","Q1","Q2","Q2","Q2","Q3","Q3","Q3","Q4","Q4","Q4")</f>
        <v>Q4</v>
      </c>
      <c r="L38855" s="2">
        <v>0.66304398148148147</v>
      </c>
      <c r="M38855" s="1">
        <f>HOUR(pizzas_B[[#This Row],[Order Time]])</f>
        <v>15</v>
      </c>
      <c r="N38855" s="1" t="s">
        <v>142</v>
      </c>
      <c r="O38855" s="1" t="s">
        <v>140</v>
      </c>
      <c r="P38855" s="7">
        <f>pizzas_B[[#This Row],[Price]]*pizzas_B[[#This Row],[Quantity]]</f>
        <v>13.25</v>
      </c>
      <c r="Q38855" s="7">
        <f>SUM($P$2:P38855)</f>
        <v>653752.05000000261</v>
      </c>
    </row>
    <row r="38856" spans="1:17" x14ac:dyDescent="0.35">
      <c r="A38856" s="1" t="s">
        <v>65</v>
      </c>
      <c r="B38856" s="1" t="s">
        <v>109</v>
      </c>
      <c r="C38856" s="1" t="s">
        <v>96</v>
      </c>
      <c r="D38856" s="7">
        <v>11</v>
      </c>
      <c r="E38856" s="1">
        <v>38855</v>
      </c>
      <c r="F38856" s="1">
        <v>17124</v>
      </c>
      <c r="G38856" s="1">
        <v>1</v>
      </c>
      <c r="H38856" s="9">
        <v>42294</v>
      </c>
      <c r="I38856" s="5" t="str">
        <f>TEXT(pizzas_B[[#This Row],[Order Date]],"ddddddd")</f>
        <v>Saturday</v>
      </c>
      <c r="J38856" s="8" t="str">
        <f>TEXT(pizzas_B[[#This Row],[Order Date]],"mmmm")</f>
        <v>October</v>
      </c>
      <c r="K38856" s="5" t="str">
        <f>CHOOSE(MONTH(pizzas_B[[#This Row],[Order Date]]),"Q1","Q1","Q1","Q2","Q2","Q2","Q3","Q3","Q3","Q4","Q4","Q4")</f>
        <v>Q4</v>
      </c>
      <c r="L38856" s="2">
        <v>0.66304398148148147</v>
      </c>
      <c r="M38856" s="1">
        <f>HOUR(pizzas_B[[#This Row],[Order Time]])</f>
        <v>15</v>
      </c>
      <c r="N38856" s="1" t="s">
        <v>145</v>
      </c>
      <c r="O38856" s="1" t="s">
        <v>140</v>
      </c>
      <c r="P38856" s="7">
        <f>pizzas_B[[#This Row],[Price]]*pizzas_B[[#This Row],[Quantity]]</f>
        <v>11</v>
      </c>
      <c r="Q38856" s="7">
        <f>SUM($P$2:P38856)</f>
        <v>653763.05000000261</v>
      </c>
    </row>
    <row r="38857" spans="1:17" x14ac:dyDescent="0.35">
      <c r="A38857" s="1" t="s">
        <v>12</v>
      </c>
      <c r="B38857" s="1" t="s">
        <v>95</v>
      </c>
      <c r="C38857" s="1" t="s">
        <v>96</v>
      </c>
      <c r="D38857" s="7">
        <v>12.75</v>
      </c>
      <c r="E38857" s="1">
        <v>38856</v>
      </c>
      <c r="F38857" s="1">
        <v>17125</v>
      </c>
      <c r="G38857" s="1">
        <v>1</v>
      </c>
      <c r="H38857" s="9">
        <v>42294</v>
      </c>
      <c r="I38857" s="5" t="str">
        <f>TEXT(pizzas_B[[#This Row],[Order Date]],"ddddddd")</f>
        <v>Saturday</v>
      </c>
      <c r="J38857" s="8" t="str">
        <f>TEXT(pizzas_B[[#This Row],[Order Date]],"mmmm")</f>
        <v>October</v>
      </c>
      <c r="K38857" s="5" t="str">
        <f>CHOOSE(MONTH(pizzas_B[[#This Row],[Order Date]]),"Q1","Q1","Q1","Q2","Q2","Q2","Q3","Q3","Q3","Q4","Q4","Q4")</f>
        <v>Q4</v>
      </c>
      <c r="L38857" s="2">
        <v>0.66975694444444445</v>
      </c>
      <c r="M38857" s="1">
        <f>HOUR(pizzas_B[[#This Row],[Order Time]])</f>
        <v>16</v>
      </c>
      <c r="N38857" s="1" t="s">
        <v>132</v>
      </c>
      <c r="O38857" s="1" t="s">
        <v>133</v>
      </c>
      <c r="P38857" s="7">
        <f>pizzas_B[[#This Row],[Price]]*pizzas_B[[#This Row],[Quantity]]</f>
        <v>12.75</v>
      </c>
      <c r="Q38857" s="7">
        <f>SUM($P$2:P38857)</f>
        <v>653775.80000000261</v>
      </c>
    </row>
    <row r="38858" spans="1:17" x14ac:dyDescent="0.35">
      <c r="A38858" s="1" t="s">
        <v>8</v>
      </c>
      <c r="B38858" s="1" t="s">
        <v>128</v>
      </c>
      <c r="C38858" s="1" t="s">
        <v>97</v>
      </c>
      <c r="D38858" s="7">
        <v>16</v>
      </c>
      <c r="E38858" s="1">
        <v>38857</v>
      </c>
      <c r="F38858" s="1">
        <v>17125</v>
      </c>
      <c r="G38858" s="1">
        <v>1</v>
      </c>
      <c r="H38858" s="9">
        <v>42294</v>
      </c>
      <c r="I38858" s="5" t="str">
        <f>TEXT(pizzas_B[[#This Row],[Order Date]],"ddddddd")</f>
        <v>Saturday</v>
      </c>
      <c r="J38858" s="8" t="str">
        <f>TEXT(pizzas_B[[#This Row],[Order Date]],"mmmm")</f>
        <v>October</v>
      </c>
      <c r="K38858" s="5" t="str">
        <f>CHOOSE(MONTH(pizzas_B[[#This Row],[Order Date]]),"Q1","Q1","Q1","Q2","Q2","Q2","Q3","Q3","Q3","Q4","Q4","Q4")</f>
        <v>Q4</v>
      </c>
      <c r="L38858" s="2">
        <v>0.66975694444444445</v>
      </c>
      <c r="M38858" s="1">
        <f>HOUR(pizzas_B[[#This Row],[Order Time]])</f>
        <v>16</v>
      </c>
      <c r="N38858" s="1" t="s">
        <v>164</v>
      </c>
      <c r="O38858" s="1" t="s">
        <v>159</v>
      </c>
      <c r="P38858" s="7">
        <f>pizzas_B[[#This Row],[Price]]*pizzas_B[[#This Row],[Quantity]]</f>
        <v>16</v>
      </c>
      <c r="Q38858" s="7">
        <f>SUM($P$2:P38858)</f>
        <v>653791.80000000261</v>
      </c>
    </row>
    <row r="38859" spans="1:17" x14ac:dyDescent="0.35">
      <c r="A38859" s="1" t="s">
        <v>47</v>
      </c>
      <c r="B38859" s="1" t="s">
        <v>118</v>
      </c>
      <c r="C38859" s="1" t="s">
        <v>96</v>
      </c>
      <c r="D38859" s="7">
        <v>12.5</v>
      </c>
      <c r="E38859" s="1">
        <v>38858</v>
      </c>
      <c r="F38859" s="1">
        <v>17126</v>
      </c>
      <c r="G38859" s="1">
        <v>1</v>
      </c>
      <c r="H38859" s="9">
        <v>42294</v>
      </c>
      <c r="I38859" s="5" t="str">
        <f>TEXT(pizzas_B[[#This Row],[Order Date]],"ddddddd")</f>
        <v>Saturday</v>
      </c>
      <c r="J38859" s="8" t="str">
        <f>TEXT(pizzas_B[[#This Row],[Order Date]],"mmmm")</f>
        <v>October</v>
      </c>
      <c r="K38859" s="5" t="str">
        <f>CHOOSE(MONTH(pizzas_B[[#This Row],[Order Date]]),"Q1","Q1","Q1","Q2","Q2","Q2","Q3","Q3","Q3","Q4","Q4","Q4")</f>
        <v>Q4</v>
      </c>
      <c r="L38859" s="2">
        <v>0.67193287037037042</v>
      </c>
      <c r="M38859" s="1">
        <f>HOUR(pizzas_B[[#This Row],[Order Time]])</f>
        <v>16</v>
      </c>
      <c r="N38859" s="1" t="s">
        <v>153</v>
      </c>
      <c r="O38859" s="1" t="s">
        <v>149</v>
      </c>
      <c r="P38859" s="7">
        <f>pizzas_B[[#This Row],[Price]]*pizzas_B[[#This Row],[Quantity]]</f>
        <v>12.5</v>
      </c>
      <c r="Q38859" s="7">
        <f>SUM($P$2:P38859)</f>
        <v>653804.30000000261</v>
      </c>
    </row>
    <row r="38860" spans="1:17" x14ac:dyDescent="0.35">
      <c r="A38860" s="1" t="s">
        <v>42</v>
      </c>
      <c r="B38860" s="1" t="s">
        <v>119</v>
      </c>
      <c r="C38860" s="1" t="s">
        <v>98</v>
      </c>
      <c r="D38860" s="7">
        <v>20.25</v>
      </c>
      <c r="E38860" s="1">
        <v>38859</v>
      </c>
      <c r="F38860" s="1">
        <v>17127</v>
      </c>
      <c r="G38860" s="1">
        <v>1</v>
      </c>
      <c r="H38860" s="9">
        <v>42294</v>
      </c>
      <c r="I38860" s="5" t="str">
        <f>TEXT(pizzas_B[[#This Row],[Order Date]],"ddddddd")</f>
        <v>Saturday</v>
      </c>
      <c r="J38860" s="8" t="str">
        <f>TEXT(pizzas_B[[#This Row],[Order Date]],"mmmm")</f>
        <v>October</v>
      </c>
      <c r="K38860" s="5" t="str">
        <f>CHOOSE(MONTH(pizzas_B[[#This Row],[Order Date]]),"Q1","Q1","Q1","Q2","Q2","Q2","Q3","Q3","Q3","Q4","Q4","Q4")</f>
        <v>Q4</v>
      </c>
      <c r="L38860" s="2">
        <v>0.67405092592592597</v>
      </c>
      <c r="M38860" s="1">
        <f>HOUR(pizzas_B[[#This Row],[Order Time]])</f>
        <v>16</v>
      </c>
      <c r="N38860" s="1" t="s">
        <v>154</v>
      </c>
      <c r="O38860" s="1" t="s">
        <v>149</v>
      </c>
      <c r="P38860" s="7">
        <f>pizzas_B[[#This Row],[Price]]*pizzas_B[[#This Row],[Quantity]]</f>
        <v>20.25</v>
      </c>
      <c r="Q38860" s="7">
        <f>SUM($P$2:P38860)</f>
        <v>653824.55000000261</v>
      </c>
    </row>
    <row r="38861" spans="1:17" x14ac:dyDescent="0.35">
      <c r="A38861" s="1" t="s">
        <v>31</v>
      </c>
      <c r="B38861" s="1" t="s">
        <v>104</v>
      </c>
      <c r="C38861" s="1" t="s">
        <v>96</v>
      </c>
      <c r="D38861" s="7">
        <v>12</v>
      </c>
      <c r="E38861" s="1">
        <v>38860</v>
      </c>
      <c r="F38861" s="1">
        <v>17128</v>
      </c>
      <c r="G38861" s="1">
        <v>1</v>
      </c>
      <c r="H38861" s="9">
        <v>42294</v>
      </c>
      <c r="I38861" s="5" t="str">
        <f>TEXT(pizzas_B[[#This Row],[Order Date]],"ddddddd")</f>
        <v>Saturday</v>
      </c>
      <c r="J38861" s="8" t="str">
        <f>TEXT(pizzas_B[[#This Row],[Order Date]],"mmmm")</f>
        <v>October</v>
      </c>
      <c r="K38861" s="5" t="str">
        <f>CHOOSE(MONTH(pizzas_B[[#This Row],[Order Date]]),"Q1","Q1","Q1","Q2","Q2","Q2","Q3","Q3","Q3","Q4","Q4","Q4")</f>
        <v>Q4</v>
      </c>
      <c r="L38861" s="2">
        <v>0.68005787037037035</v>
      </c>
      <c r="M38861" s="1">
        <f>HOUR(pizzas_B[[#This Row],[Order Time]])</f>
        <v>16</v>
      </c>
      <c r="N38861" s="1" t="s">
        <v>139</v>
      </c>
      <c r="O38861" s="1" t="s">
        <v>140</v>
      </c>
      <c r="P38861" s="7">
        <f>pizzas_B[[#This Row],[Price]]*pizzas_B[[#This Row],[Quantity]]</f>
        <v>12</v>
      </c>
      <c r="Q38861" s="7">
        <f>SUM($P$2:P38861)</f>
        <v>653836.55000000261</v>
      </c>
    </row>
    <row r="38862" spans="1:17" x14ac:dyDescent="0.35">
      <c r="A38862" s="1" t="s">
        <v>58</v>
      </c>
      <c r="B38862" s="1" t="s">
        <v>117</v>
      </c>
      <c r="C38862" s="1" t="s">
        <v>98</v>
      </c>
      <c r="D38862" s="7">
        <v>20.75</v>
      </c>
      <c r="E38862" s="1">
        <v>38861</v>
      </c>
      <c r="F38862" s="1">
        <v>17128</v>
      </c>
      <c r="G38862" s="1">
        <v>1</v>
      </c>
      <c r="H38862" s="9">
        <v>42294</v>
      </c>
      <c r="I38862" s="5" t="str">
        <f>TEXT(pizzas_B[[#This Row],[Order Date]],"ddddddd")</f>
        <v>Saturday</v>
      </c>
      <c r="J38862" s="8" t="str">
        <f>TEXT(pizzas_B[[#This Row],[Order Date]],"mmmm")</f>
        <v>October</v>
      </c>
      <c r="K38862" s="5" t="str">
        <f>CHOOSE(MONTH(pizzas_B[[#This Row],[Order Date]]),"Q1","Q1","Q1","Q2","Q2","Q2","Q3","Q3","Q3","Q4","Q4","Q4")</f>
        <v>Q4</v>
      </c>
      <c r="L38862" s="2">
        <v>0.68005787037037035</v>
      </c>
      <c r="M38862" s="1">
        <f>HOUR(pizzas_B[[#This Row],[Order Time]])</f>
        <v>16</v>
      </c>
      <c r="N38862" s="1" t="s">
        <v>152</v>
      </c>
      <c r="O38862" s="1" t="s">
        <v>149</v>
      </c>
      <c r="P38862" s="7">
        <f>pizzas_B[[#This Row],[Price]]*pizzas_B[[#This Row],[Quantity]]</f>
        <v>20.75</v>
      </c>
      <c r="Q38862" s="7">
        <f>SUM($P$2:P38862)</f>
        <v>653857.30000000261</v>
      </c>
    </row>
    <row r="38863" spans="1:17" x14ac:dyDescent="0.35">
      <c r="A38863" s="1" t="s">
        <v>82</v>
      </c>
      <c r="B38863" s="1" t="s">
        <v>107</v>
      </c>
      <c r="C38863" s="1" t="s">
        <v>96</v>
      </c>
      <c r="D38863" s="7">
        <v>12</v>
      </c>
      <c r="E38863" s="1">
        <v>38862</v>
      </c>
      <c r="F38863" s="1">
        <v>17129</v>
      </c>
      <c r="G38863" s="1">
        <v>1</v>
      </c>
      <c r="H38863" s="9">
        <v>42294</v>
      </c>
      <c r="I38863" s="5" t="str">
        <f>TEXT(pizzas_B[[#This Row],[Order Date]],"ddddddd")</f>
        <v>Saturday</v>
      </c>
      <c r="J38863" s="8" t="str">
        <f>TEXT(pizzas_B[[#This Row],[Order Date]],"mmmm")</f>
        <v>October</v>
      </c>
      <c r="K38863" s="5" t="str">
        <f>CHOOSE(MONTH(pizzas_B[[#This Row],[Order Date]]),"Q1","Q1","Q1","Q2","Q2","Q2","Q3","Q3","Q3","Q4","Q4","Q4")</f>
        <v>Q4</v>
      </c>
      <c r="L38863" s="2">
        <v>0.68439814814814814</v>
      </c>
      <c r="M38863" s="1">
        <f>HOUR(pizzas_B[[#This Row],[Order Time]])</f>
        <v>16</v>
      </c>
      <c r="N38863" s="1" t="s">
        <v>143</v>
      </c>
      <c r="O38863" s="1" t="s">
        <v>140</v>
      </c>
      <c r="P38863" s="7">
        <f>pizzas_B[[#This Row],[Price]]*pizzas_B[[#This Row],[Quantity]]</f>
        <v>12</v>
      </c>
      <c r="Q38863" s="7">
        <f>SUM($P$2:P38863)</f>
        <v>653869.30000000261</v>
      </c>
    </row>
    <row r="38864" spans="1:17" x14ac:dyDescent="0.35">
      <c r="A38864" s="1" t="s">
        <v>48</v>
      </c>
      <c r="B38864" s="1" t="s">
        <v>119</v>
      </c>
      <c r="C38864" s="1" t="s">
        <v>97</v>
      </c>
      <c r="D38864" s="7">
        <v>16.25</v>
      </c>
      <c r="E38864" s="1">
        <v>38863</v>
      </c>
      <c r="F38864" s="1">
        <v>17129</v>
      </c>
      <c r="G38864" s="1">
        <v>1</v>
      </c>
      <c r="H38864" s="9">
        <v>42294</v>
      </c>
      <c r="I38864" s="5" t="str">
        <f>TEXT(pizzas_B[[#This Row],[Order Date]],"ddddddd")</f>
        <v>Saturday</v>
      </c>
      <c r="J38864" s="8" t="str">
        <f>TEXT(pizzas_B[[#This Row],[Order Date]],"mmmm")</f>
        <v>October</v>
      </c>
      <c r="K38864" s="5" t="str">
        <f>CHOOSE(MONTH(pizzas_B[[#This Row],[Order Date]]),"Q1","Q1","Q1","Q2","Q2","Q2","Q3","Q3","Q3","Q4","Q4","Q4")</f>
        <v>Q4</v>
      </c>
      <c r="L38864" s="2">
        <v>0.68439814814814814</v>
      </c>
      <c r="M38864" s="1">
        <f>HOUR(pizzas_B[[#This Row],[Order Time]])</f>
        <v>16</v>
      </c>
      <c r="N38864" s="1" t="s">
        <v>154</v>
      </c>
      <c r="O38864" s="1" t="s">
        <v>149</v>
      </c>
      <c r="P38864" s="7">
        <f>pizzas_B[[#This Row],[Price]]*pizzas_B[[#This Row],[Quantity]]</f>
        <v>16.25</v>
      </c>
      <c r="Q38864" s="7">
        <f>SUM($P$2:P38864)</f>
        <v>653885.55000000261</v>
      </c>
    </row>
    <row r="38865" spans="1:17" x14ac:dyDescent="0.35">
      <c r="A38865" s="1" t="s">
        <v>18</v>
      </c>
      <c r="B38865" s="1" t="s">
        <v>116</v>
      </c>
      <c r="C38865" s="1" t="s">
        <v>96</v>
      </c>
      <c r="D38865" s="7">
        <v>12.5</v>
      </c>
      <c r="E38865" s="1">
        <v>38864</v>
      </c>
      <c r="F38865" s="1">
        <v>17130</v>
      </c>
      <c r="G38865" s="1">
        <v>1</v>
      </c>
      <c r="H38865" s="9">
        <v>42294</v>
      </c>
      <c r="I38865" s="5" t="str">
        <f>TEXT(pizzas_B[[#This Row],[Order Date]],"ddddddd")</f>
        <v>Saturday</v>
      </c>
      <c r="J38865" s="8" t="str">
        <f>TEXT(pizzas_B[[#This Row],[Order Date]],"mmmm")</f>
        <v>October</v>
      </c>
      <c r="K38865" s="5" t="str">
        <f>CHOOSE(MONTH(pizzas_B[[#This Row],[Order Date]]),"Q1","Q1","Q1","Q2","Q2","Q2","Q3","Q3","Q3","Q4","Q4","Q4")</f>
        <v>Q4</v>
      </c>
      <c r="L38865" s="2">
        <v>0.71052083333333338</v>
      </c>
      <c r="M38865" s="1">
        <f>HOUR(pizzas_B[[#This Row],[Order Time]])</f>
        <v>17</v>
      </c>
      <c r="N38865" s="1" t="s">
        <v>151</v>
      </c>
      <c r="O38865" s="1" t="s">
        <v>149</v>
      </c>
      <c r="P38865" s="7">
        <f>pizzas_B[[#This Row],[Price]]*pizzas_B[[#This Row],[Quantity]]</f>
        <v>12.5</v>
      </c>
      <c r="Q38865" s="7">
        <f>SUM($P$2:P38865)</f>
        <v>653898.05000000261</v>
      </c>
    </row>
    <row r="38866" spans="1:17" x14ac:dyDescent="0.35">
      <c r="A38866" s="1" t="s">
        <v>73</v>
      </c>
      <c r="B38866" s="1" t="s">
        <v>103</v>
      </c>
      <c r="C38866" s="1" t="s">
        <v>96</v>
      </c>
      <c r="D38866" s="7">
        <v>12.75</v>
      </c>
      <c r="E38866" s="1">
        <v>38865</v>
      </c>
      <c r="F38866" s="1">
        <v>17130</v>
      </c>
      <c r="G38866" s="1">
        <v>1</v>
      </c>
      <c r="H38866" s="9">
        <v>42294</v>
      </c>
      <c r="I38866" s="5" t="str">
        <f>TEXT(pizzas_B[[#This Row],[Order Date]],"ddddddd")</f>
        <v>Saturday</v>
      </c>
      <c r="J38866" s="8" t="str">
        <f>TEXT(pizzas_B[[#This Row],[Order Date]],"mmmm")</f>
        <v>October</v>
      </c>
      <c r="K38866" s="5" t="str">
        <f>CHOOSE(MONTH(pizzas_B[[#This Row],[Order Date]]),"Q1","Q1","Q1","Q2","Q2","Q2","Q3","Q3","Q3","Q4","Q4","Q4")</f>
        <v>Q4</v>
      </c>
      <c r="L38866" s="2">
        <v>0.71052083333333338</v>
      </c>
      <c r="M38866" s="1">
        <f>HOUR(pizzas_B[[#This Row],[Order Time]])</f>
        <v>17</v>
      </c>
      <c r="N38866" s="1" t="s">
        <v>138</v>
      </c>
      <c r="O38866" s="1" t="s">
        <v>133</v>
      </c>
      <c r="P38866" s="7">
        <f>pizzas_B[[#This Row],[Price]]*pizzas_B[[#This Row],[Quantity]]</f>
        <v>12.75</v>
      </c>
      <c r="Q38866" s="7">
        <f>SUM($P$2:P38866)</f>
        <v>653910.80000000261</v>
      </c>
    </row>
    <row r="38867" spans="1:17" x14ac:dyDescent="0.35">
      <c r="A38867" s="1" t="s">
        <v>46</v>
      </c>
      <c r="B38867" s="1" t="s">
        <v>110</v>
      </c>
      <c r="C38867" s="1" t="s">
        <v>97</v>
      </c>
      <c r="D38867" s="7">
        <v>12.5</v>
      </c>
      <c r="E38867" s="1">
        <v>38866</v>
      </c>
      <c r="F38867" s="1">
        <v>17131</v>
      </c>
      <c r="G38867" s="1">
        <v>1</v>
      </c>
      <c r="H38867" s="9">
        <v>42294</v>
      </c>
      <c r="I38867" s="5" t="str">
        <f>TEXT(pizzas_B[[#This Row],[Order Date]],"ddddddd")</f>
        <v>Saturday</v>
      </c>
      <c r="J38867" s="8" t="str">
        <f>TEXT(pizzas_B[[#This Row],[Order Date]],"mmmm")</f>
        <v>October</v>
      </c>
      <c r="K38867" s="5" t="str">
        <f>CHOOSE(MONTH(pizzas_B[[#This Row],[Order Date]]),"Q1","Q1","Q1","Q2","Q2","Q2","Q3","Q3","Q3","Q4","Q4","Q4")</f>
        <v>Q4</v>
      </c>
      <c r="L38867" s="2">
        <v>0.71084490740740736</v>
      </c>
      <c r="M38867" s="1">
        <f>HOUR(pizzas_B[[#This Row],[Order Time]])</f>
        <v>17</v>
      </c>
      <c r="N38867" s="1" t="s">
        <v>146</v>
      </c>
      <c r="O38867" s="1" t="s">
        <v>140</v>
      </c>
      <c r="P38867" s="7">
        <f>pizzas_B[[#This Row],[Price]]*pizzas_B[[#This Row],[Quantity]]</f>
        <v>12.5</v>
      </c>
      <c r="Q38867" s="7">
        <f>SUM($P$2:P38867)</f>
        <v>653923.30000000261</v>
      </c>
    </row>
    <row r="38868" spans="1:17" x14ac:dyDescent="0.35">
      <c r="A38868" s="1" t="s">
        <v>13</v>
      </c>
      <c r="B38868" s="1" t="s">
        <v>111</v>
      </c>
      <c r="C38868" s="1" t="s">
        <v>96</v>
      </c>
      <c r="D38868" s="7">
        <v>12</v>
      </c>
      <c r="E38868" s="1">
        <v>38867</v>
      </c>
      <c r="F38868" s="1">
        <v>17131</v>
      </c>
      <c r="G38868" s="1">
        <v>1</v>
      </c>
      <c r="H38868" s="9">
        <v>42294</v>
      </c>
      <c r="I38868" s="5" t="str">
        <f>TEXT(pizzas_B[[#This Row],[Order Date]],"ddddddd")</f>
        <v>Saturday</v>
      </c>
      <c r="J38868" s="8" t="str">
        <f>TEXT(pizzas_B[[#This Row],[Order Date]],"mmmm")</f>
        <v>October</v>
      </c>
      <c r="K38868" s="5" t="str">
        <f>CHOOSE(MONTH(pizzas_B[[#This Row],[Order Date]]),"Q1","Q1","Q1","Q2","Q2","Q2","Q3","Q3","Q3","Q4","Q4","Q4")</f>
        <v>Q4</v>
      </c>
      <c r="L38868" s="2">
        <v>0.71084490740740736</v>
      </c>
      <c r="M38868" s="1">
        <f>HOUR(pizzas_B[[#This Row],[Order Time]])</f>
        <v>17</v>
      </c>
      <c r="N38868" s="1" t="s">
        <v>147</v>
      </c>
      <c r="O38868" s="1" t="s">
        <v>140</v>
      </c>
      <c r="P38868" s="7">
        <f>pizzas_B[[#This Row],[Price]]*pizzas_B[[#This Row],[Quantity]]</f>
        <v>12</v>
      </c>
      <c r="Q38868" s="7">
        <f>SUM($P$2:P38868)</f>
        <v>653935.30000000261</v>
      </c>
    </row>
    <row r="38869" spans="1:17" x14ac:dyDescent="0.35">
      <c r="A38869" s="1" t="s">
        <v>17</v>
      </c>
      <c r="B38869" s="1" t="s">
        <v>107</v>
      </c>
      <c r="C38869" s="1" t="s">
        <v>98</v>
      </c>
      <c r="D38869" s="7">
        <v>20.5</v>
      </c>
      <c r="E38869" s="1">
        <v>38868</v>
      </c>
      <c r="F38869" s="1">
        <v>17132</v>
      </c>
      <c r="G38869" s="1">
        <v>1</v>
      </c>
      <c r="H38869" s="9">
        <v>42294</v>
      </c>
      <c r="I38869" s="5" t="str">
        <f>TEXT(pizzas_B[[#This Row],[Order Date]],"ddddddd")</f>
        <v>Saturday</v>
      </c>
      <c r="J38869" s="8" t="str">
        <f>TEXT(pizzas_B[[#This Row],[Order Date]],"mmmm")</f>
        <v>October</v>
      </c>
      <c r="K38869" s="5" t="str">
        <f>CHOOSE(MONTH(pizzas_B[[#This Row],[Order Date]]),"Q1","Q1","Q1","Q2","Q2","Q2","Q3","Q3","Q3","Q4","Q4","Q4")</f>
        <v>Q4</v>
      </c>
      <c r="L38869" s="2">
        <v>0.71096064814814819</v>
      </c>
      <c r="M38869" s="1">
        <f>HOUR(pizzas_B[[#This Row],[Order Time]])</f>
        <v>17</v>
      </c>
      <c r="N38869" s="1" t="s">
        <v>143</v>
      </c>
      <c r="O38869" s="1" t="s">
        <v>140</v>
      </c>
      <c r="P38869" s="7">
        <f>pizzas_B[[#This Row],[Price]]*pizzas_B[[#This Row],[Quantity]]</f>
        <v>20.5</v>
      </c>
      <c r="Q38869" s="7">
        <f>SUM($P$2:P38869)</f>
        <v>653955.80000000261</v>
      </c>
    </row>
    <row r="38870" spans="1:17" x14ac:dyDescent="0.35">
      <c r="A38870" s="1" t="s">
        <v>11</v>
      </c>
      <c r="B38870" s="1" t="s">
        <v>118</v>
      </c>
      <c r="C38870" s="1" t="s">
        <v>98</v>
      </c>
      <c r="D38870" s="7">
        <v>20.75</v>
      </c>
      <c r="E38870" s="1">
        <v>38869</v>
      </c>
      <c r="F38870" s="1">
        <v>17132</v>
      </c>
      <c r="G38870" s="1">
        <v>1</v>
      </c>
      <c r="H38870" s="9">
        <v>42294</v>
      </c>
      <c r="I38870" s="5" t="str">
        <f>TEXT(pizzas_B[[#This Row],[Order Date]],"ddddddd")</f>
        <v>Saturday</v>
      </c>
      <c r="J38870" s="8" t="str">
        <f>TEXT(pizzas_B[[#This Row],[Order Date]],"mmmm")</f>
        <v>October</v>
      </c>
      <c r="K38870" s="5" t="str">
        <f>CHOOSE(MONTH(pizzas_B[[#This Row],[Order Date]]),"Q1","Q1","Q1","Q2","Q2","Q2","Q3","Q3","Q3","Q4","Q4","Q4")</f>
        <v>Q4</v>
      </c>
      <c r="L38870" s="2">
        <v>0.71096064814814819</v>
      </c>
      <c r="M38870" s="1">
        <f>HOUR(pizzas_B[[#This Row],[Order Time]])</f>
        <v>17</v>
      </c>
      <c r="N38870" s="1" t="s">
        <v>153</v>
      </c>
      <c r="O38870" s="1" t="s">
        <v>149</v>
      </c>
      <c r="P38870" s="7">
        <f>pizzas_B[[#This Row],[Price]]*pizzas_B[[#This Row],[Quantity]]</f>
        <v>20.75</v>
      </c>
      <c r="Q38870" s="7">
        <f>SUM($P$2:P38870)</f>
        <v>653976.55000000261</v>
      </c>
    </row>
    <row r="38871" spans="1:17" x14ac:dyDescent="0.35">
      <c r="A38871" s="1" t="s">
        <v>81</v>
      </c>
      <c r="B38871" s="1" t="s">
        <v>126</v>
      </c>
      <c r="C38871" s="1" t="s">
        <v>97</v>
      </c>
      <c r="D38871" s="7">
        <v>16.75</v>
      </c>
      <c r="E38871" s="1">
        <v>38870</v>
      </c>
      <c r="F38871" s="1">
        <v>17133</v>
      </c>
      <c r="G38871" s="1">
        <v>1</v>
      </c>
      <c r="H38871" s="9">
        <v>42294</v>
      </c>
      <c r="I38871" s="5" t="str">
        <f>TEXT(pizzas_B[[#This Row],[Order Date]],"ddddddd")</f>
        <v>Saturday</v>
      </c>
      <c r="J38871" s="8" t="str">
        <f>TEXT(pizzas_B[[#This Row],[Order Date]],"mmmm")</f>
        <v>October</v>
      </c>
      <c r="K38871" s="5" t="str">
        <f>CHOOSE(MONTH(pizzas_B[[#This Row],[Order Date]]),"Q1","Q1","Q1","Q2","Q2","Q2","Q3","Q3","Q3","Q4","Q4","Q4")</f>
        <v>Q4</v>
      </c>
      <c r="L38871" s="2">
        <v>0.71665509259259264</v>
      </c>
      <c r="M38871" s="1">
        <f>HOUR(pizzas_B[[#This Row],[Order Time]])</f>
        <v>17</v>
      </c>
      <c r="N38871" s="1" t="s">
        <v>162</v>
      </c>
      <c r="O38871" s="1" t="s">
        <v>159</v>
      </c>
      <c r="P38871" s="7">
        <f>pizzas_B[[#This Row],[Price]]*pizzas_B[[#This Row],[Quantity]]</f>
        <v>16.75</v>
      </c>
      <c r="Q38871" s="7">
        <f>SUM($P$2:P38871)</f>
        <v>653993.30000000261</v>
      </c>
    </row>
    <row r="38872" spans="1:17" x14ac:dyDescent="0.35">
      <c r="A38872" s="1" t="s">
        <v>49</v>
      </c>
      <c r="B38872" s="1" t="s">
        <v>131</v>
      </c>
      <c r="C38872" s="1" t="s">
        <v>98</v>
      </c>
      <c r="D38872" s="7">
        <v>20.25</v>
      </c>
      <c r="E38872" s="1">
        <v>38871</v>
      </c>
      <c r="F38872" s="1">
        <v>17133</v>
      </c>
      <c r="G38872" s="1">
        <v>1</v>
      </c>
      <c r="H38872" s="9">
        <v>42294</v>
      </c>
      <c r="I38872" s="5" t="str">
        <f>TEXT(pizzas_B[[#This Row],[Order Date]],"ddddddd")</f>
        <v>Saturday</v>
      </c>
      <c r="J38872" s="8" t="str">
        <f>TEXT(pizzas_B[[#This Row],[Order Date]],"mmmm")</f>
        <v>October</v>
      </c>
      <c r="K38872" s="5" t="str">
        <f>CHOOSE(MONTH(pizzas_B[[#This Row],[Order Date]]),"Q1","Q1","Q1","Q2","Q2","Q2","Q3","Q3","Q3","Q4","Q4","Q4")</f>
        <v>Q4</v>
      </c>
      <c r="L38872" s="2">
        <v>0.71665509259259264</v>
      </c>
      <c r="M38872" s="1">
        <f>HOUR(pizzas_B[[#This Row],[Order Time]])</f>
        <v>17</v>
      </c>
      <c r="N38872" s="1" t="s">
        <v>167</v>
      </c>
      <c r="O38872" s="1" t="s">
        <v>159</v>
      </c>
      <c r="P38872" s="7">
        <f>pizzas_B[[#This Row],[Price]]*pizzas_B[[#This Row],[Quantity]]</f>
        <v>20.25</v>
      </c>
      <c r="Q38872" s="7">
        <f>SUM($P$2:P38872)</f>
        <v>654013.55000000261</v>
      </c>
    </row>
    <row r="38873" spans="1:17" x14ac:dyDescent="0.35">
      <c r="A38873" s="1" t="s">
        <v>76</v>
      </c>
      <c r="B38873" s="1" t="s">
        <v>131</v>
      </c>
      <c r="C38873" s="1" t="s">
        <v>97</v>
      </c>
      <c r="D38873" s="7">
        <v>16</v>
      </c>
      <c r="E38873" s="1">
        <v>38872</v>
      </c>
      <c r="F38873" s="1">
        <v>17133</v>
      </c>
      <c r="G38873" s="1">
        <v>1</v>
      </c>
      <c r="H38873" s="9">
        <v>42294</v>
      </c>
      <c r="I38873" s="5" t="str">
        <f>TEXT(pizzas_B[[#This Row],[Order Date]],"ddddddd")</f>
        <v>Saturday</v>
      </c>
      <c r="J38873" s="8" t="str">
        <f>TEXT(pizzas_B[[#This Row],[Order Date]],"mmmm")</f>
        <v>October</v>
      </c>
      <c r="K38873" s="5" t="str">
        <f>CHOOSE(MONTH(pizzas_B[[#This Row],[Order Date]]),"Q1","Q1","Q1","Q2","Q2","Q2","Q3","Q3","Q3","Q4","Q4","Q4")</f>
        <v>Q4</v>
      </c>
      <c r="L38873" s="2">
        <v>0.71665509259259264</v>
      </c>
      <c r="M38873" s="1">
        <f>HOUR(pizzas_B[[#This Row],[Order Time]])</f>
        <v>17</v>
      </c>
      <c r="N38873" s="1" t="s">
        <v>167</v>
      </c>
      <c r="O38873" s="1" t="s">
        <v>159</v>
      </c>
      <c r="P38873" s="7">
        <f>pizzas_B[[#This Row],[Price]]*pizzas_B[[#This Row],[Quantity]]</f>
        <v>16</v>
      </c>
      <c r="Q38873" s="7">
        <f>SUM($P$2:P38873)</f>
        <v>654029.55000000261</v>
      </c>
    </row>
    <row r="38874" spans="1:17" x14ac:dyDescent="0.35">
      <c r="A38874" s="1" t="s">
        <v>28</v>
      </c>
      <c r="B38874" s="1" t="s">
        <v>110</v>
      </c>
      <c r="C38874" s="1" t="s">
        <v>98</v>
      </c>
      <c r="D38874" s="7">
        <v>15.25</v>
      </c>
      <c r="E38874" s="1">
        <v>38873</v>
      </c>
      <c r="F38874" s="1">
        <v>17134</v>
      </c>
      <c r="G38874" s="1">
        <v>1</v>
      </c>
      <c r="H38874" s="9">
        <v>42294</v>
      </c>
      <c r="I38874" s="5" t="str">
        <f>TEXT(pizzas_B[[#This Row],[Order Date]],"ddddddd")</f>
        <v>Saturday</v>
      </c>
      <c r="J38874" s="8" t="str">
        <f>TEXT(pizzas_B[[#This Row],[Order Date]],"mmmm")</f>
        <v>October</v>
      </c>
      <c r="K38874" s="5" t="str">
        <f>CHOOSE(MONTH(pizzas_B[[#This Row],[Order Date]]),"Q1","Q1","Q1","Q2","Q2","Q2","Q3","Q3","Q3","Q4","Q4","Q4")</f>
        <v>Q4</v>
      </c>
      <c r="L38874" s="2">
        <v>0.71864583333333332</v>
      </c>
      <c r="M38874" s="1">
        <f>HOUR(pizzas_B[[#This Row],[Order Time]])</f>
        <v>17</v>
      </c>
      <c r="N38874" s="1" t="s">
        <v>146</v>
      </c>
      <c r="O38874" s="1" t="s">
        <v>140</v>
      </c>
      <c r="P38874" s="7">
        <f>pizzas_B[[#This Row],[Price]]*pizzas_B[[#This Row],[Quantity]]</f>
        <v>15.25</v>
      </c>
      <c r="Q38874" s="7">
        <f>SUM($P$2:P38874)</f>
        <v>654044.80000000261</v>
      </c>
    </row>
    <row r="38875" spans="1:17" x14ac:dyDescent="0.35">
      <c r="A38875" s="1" t="s">
        <v>40</v>
      </c>
      <c r="B38875" s="1" t="s">
        <v>130</v>
      </c>
      <c r="C38875" s="1" t="s">
        <v>98</v>
      </c>
      <c r="D38875" s="7">
        <v>20.25</v>
      </c>
      <c r="E38875" s="1">
        <v>38874</v>
      </c>
      <c r="F38875" s="1">
        <v>17134</v>
      </c>
      <c r="G38875" s="1">
        <v>1</v>
      </c>
      <c r="H38875" s="9">
        <v>42294</v>
      </c>
      <c r="I38875" s="5" t="str">
        <f>TEXT(pizzas_B[[#This Row],[Order Date]],"ddddddd")</f>
        <v>Saturday</v>
      </c>
      <c r="J38875" s="8" t="str">
        <f>TEXT(pizzas_B[[#This Row],[Order Date]],"mmmm")</f>
        <v>October</v>
      </c>
      <c r="K38875" s="5" t="str">
        <f>CHOOSE(MONTH(pizzas_B[[#This Row],[Order Date]]),"Q1","Q1","Q1","Q2","Q2","Q2","Q3","Q3","Q3","Q4","Q4","Q4")</f>
        <v>Q4</v>
      </c>
      <c r="L38875" s="2">
        <v>0.71864583333333332</v>
      </c>
      <c r="M38875" s="1">
        <f>HOUR(pizzas_B[[#This Row],[Order Time]])</f>
        <v>17</v>
      </c>
      <c r="N38875" s="1" t="s">
        <v>166</v>
      </c>
      <c r="O38875" s="1" t="s">
        <v>159</v>
      </c>
      <c r="P38875" s="7">
        <f>pizzas_B[[#This Row],[Price]]*pizzas_B[[#This Row],[Quantity]]</f>
        <v>20.25</v>
      </c>
      <c r="Q38875" s="7">
        <f>SUM($P$2:P38875)</f>
        <v>654065.05000000261</v>
      </c>
    </row>
    <row r="38876" spans="1:17" x14ac:dyDescent="0.35">
      <c r="A38876" s="1" t="s">
        <v>93</v>
      </c>
      <c r="B38876" s="1" t="s">
        <v>115</v>
      </c>
      <c r="C38876" s="1" t="s">
        <v>98</v>
      </c>
      <c r="D38876" s="7">
        <v>20.25</v>
      </c>
      <c r="E38876" s="1">
        <v>38875</v>
      </c>
      <c r="F38876" s="1">
        <v>17135</v>
      </c>
      <c r="G38876" s="1">
        <v>1</v>
      </c>
      <c r="H38876" s="9">
        <v>42294</v>
      </c>
      <c r="I38876" s="5" t="str">
        <f>TEXT(pizzas_B[[#This Row],[Order Date]],"ddddddd")</f>
        <v>Saturday</v>
      </c>
      <c r="J38876" s="8" t="str">
        <f>TEXT(pizzas_B[[#This Row],[Order Date]],"mmmm")</f>
        <v>October</v>
      </c>
      <c r="K38876" s="5" t="str">
        <f>CHOOSE(MONTH(pizzas_B[[#This Row],[Order Date]]),"Q1","Q1","Q1","Q2","Q2","Q2","Q3","Q3","Q3","Q4","Q4","Q4")</f>
        <v>Q4</v>
      </c>
      <c r="L38876" s="2">
        <v>0.74484953703703705</v>
      </c>
      <c r="M38876" s="1">
        <f>HOUR(pizzas_B[[#This Row],[Order Time]])</f>
        <v>17</v>
      </c>
      <c r="N38876" s="1" t="s">
        <v>150</v>
      </c>
      <c r="O38876" s="1" t="s">
        <v>149</v>
      </c>
      <c r="P38876" s="7">
        <f>pizzas_B[[#This Row],[Price]]*pizzas_B[[#This Row],[Quantity]]</f>
        <v>20.25</v>
      </c>
      <c r="Q38876" s="7">
        <f>SUM($P$2:P38876)</f>
        <v>654085.30000000261</v>
      </c>
    </row>
    <row r="38877" spans="1:17" x14ac:dyDescent="0.35">
      <c r="A38877" s="1" t="s">
        <v>48</v>
      </c>
      <c r="B38877" s="1" t="s">
        <v>119</v>
      </c>
      <c r="C38877" s="1" t="s">
        <v>97</v>
      </c>
      <c r="D38877" s="7">
        <v>16.25</v>
      </c>
      <c r="E38877" s="1">
        <v>38876</v>
      </c>
      <c r="F38877" s="1">
        <v>17135</v>
      </c>
      <c r="G38877" s="1">
        <v>1</v>
      </c>
      <c r="H38877" s="9">
        <v>42294</v>
      </c>
      <c r="I38877" s="5" t="str">
        <f>TEXT(pizzas_B[[#This Row],[Order Date]],"ddddddd")</f>
        <v>Saturday</v>
      </c>
      <c r="J38877" s="8" t="str">
        <f>TEXT(pizzas_B[[#This Row],[Order Date]],"mmmm")</f>
        <v>October</v>
      </c>
      <c r="K38877" s="5" t="str">
        <f>CHOOSE(MONTH(pizzas_B[[#This Row],[Order Date]]),"Q1","Q1","Q1","Q2","Q2","Q2","Q3","Q3","Q3","Q4","Q4","Q4")</f>
        <v>Q4</v>
      </c>
      <c r="L38877" s="2">
        <v>0.74484953703703705</v>
      </c>
      <c r="M38877" s="1">
        <f>HOUR(pizzas_B[[#This Row],[Order Time]])</f>
        <v>17</v>
      </c>
      <c r="N38877" s="1" t="s">
        <v>154</v>
      </c>
      <c r="O38877" s="1" t="s">
        <v>149</v>
      </c>
      <c r="P38877" s="7">
        <f>pizzas_B[[#This Row],[Price]]*pizzas_B[[#This Row],[Quantity]]</f>
        <v>16.25</v>
      </c>
      <c r="Q38877" s="7">
        <f>SUM($P$2:P38877)</f>
        <v>654101.55000000261</v>
      </c>
    </row>
    <row r="38878" spans="1:17" x14ac:dyDescent="0.35">
      <c r="A38878" s="1" t="s">
        <v>67</v>
      </c>
      <c r="B38878" s="1" t="s">
        <v>118</v>
      </c>
      <c r="C38878" s="1" t="s">
        <v>97</v>
      </c>
      <c r="D38878" s="7">
        <v>16.5</v>
      </c>
      <c r="E38878" s="1">
        <v>38877</v>
      </c>
      <c r="F38878" s="1">
        <v>17136</v>
      </c>
      <c r="G38878" s="1">
        <v>1</v>
      </c>
      <c r="H38878" s="9">
        <v>42294</v>
      </c>
      <c r="I38878" s="5" t="str">
        <f>TEXT(pizzas_B[[#This Row],[Order Date]],"ddddddd")</f>
        <v>Saturday</v>
      </c>
      <c r="J38878" s="8" t="str">
        <f>TEXT(pizzas_B[[#This Row],[Order Date]],"mmmm")</f>
        <v>October</v>
      </c>
      <c r="K38878" s="5" t="str">
        <f>CHOOSE(MONTH(pizzas_B[[#This Row],[Order Date]]),"Q1","Q1","Q1","Q2","Q2","Q2","Q3","Q3","Q3","Q4","Q4","Q4")</f>
        <v>Q4</v>
      </c>
      <c r="L38878" s="2">
        <v>0.76188657407407412</v>
      </c>
      <c r="M38878" s="1">
        <f>HOUR(pizzas_B[[#This Row],[Order Time]])</f>
        <v>18</v>
      </c>
      <c r="N38878" s="1" t="s">
        <v>153</v>
      </c>
      <c r="O38878" s="1" t="s">
        <v>149</v>
      </c>
      <c r="P38878" s="7">
        <f>pizzas_B[[#This Row],[Price]]*pizzas_B[[#This Row],[Quantity]]</f>
        <v>16.5</v>
      </c>
      <c r="Q38878" s="7">
        <f>SUM($P$2:P38878)</f>
        <v>654118.05000000261</v>
      </c>
    </row>
    <row r="38879" spans="1:17" x14ac:dyDescent="0.35">
      <c r="A38879" s="1" t="s">
        <v>57</v>
      </c>
      <c r="B38879" s="1" t="s">
        <v>100</v>
      </c>
      <c r="C38879" s="1" t="s">
        <v>97</v>
      </c>
      <c r="D38879" s="7">
        <v>16.75</v>
      </c>
      <c r="E38879" s="1">
        <v>38878</v>
      </c>
      <c r="F38879" s="1">
        <v>17137</v>
      </c>
      <c r="G38879" s="1">
        <v>1</v>
      </c>
      <c r="H38879" s="9">
        <v>42294</v>
      </c>
      <c r="I38879" s="5" t="str">
        <f>TEXT(pizzas_B[[#This Row],[Order Date]],"ddddddd")</f>
        <v>Saturday</v>
      </c>
      <c r="J38879" s="8" t="str">
        <f>TEXT(pizzas_B[[#This Row],[Order Date]],"mmmm")</f>
        <v>October</v>
      </c>
      <c r="K38879" s="5" t="str">
        <f>CHOOSE(MONTH(pizzas_B[[#This Row],[Order Date]]),"Q1","Q1","Q1","Q2","Q2","Q2","Q3","Q3","Q3","Q4","Q4","Q4")</f>
        <v>Q4</v>
      </c>
      <c r="L38879" s="2">
        <v>0.76633101851851848</v>
      </c>
      <c r="M38879" s="1">
        <f>HOUR(pizzas_B[[#This Row],[Order Time]])</f>
        <v>18</v>
      </c>
      <c r="N38879" s="1" t="s">
        <v>135</v>
      </c>
      <c r="O38879" s="1" t="s">
        <v>133</v>
      </c>
      <c r="P38879" s="7">
        <f>pizzas_B[[#This Row],[Price]]*pizzas_B[[#This Row],[Quantity]]</f>
        <v>16.75</v>
      </c>
      <c r="Q38879" s="7">
        <f>SUM($P$2:P38879)</f>
        <v>654134.80000000261</v>
      </c>
    </row>
    <row r="38880" spans="1:17" x14ac:dyDescent="0.35">
      <c r="A38880" s="1" t="s">
        <v>30</v>
      </c>
      <c r="B38880" s="1" t="s">
        <v>101</v>
      </c>
      <c r="C38880" s="1" t="s">
        <v>98</v>
      </c>
      <c r="D38880" s="7">
        <v>20.75</v>
      </c>
      <c r="E38880" s="1">
        <v>38879</v>
      </c>
      <c r="F38880" s="1">
        <v>17137</v>
      </c>
      <c r="G38880" s="1">
        <v>1</v>
      </c>
      <c r="H38880" s="9">
        <v>42294</v>
      </c>
      <c r="I38880" s="5" t="str">
        <f>TEXT(pizzas_B[[#This Row],[Order Date]],"ddddddd")</f>
        <v>Saturday</v>
      </c>
      <c r="J38880" s="8" t="str">
        <f>TEXT(pizzas_B[[#This Row],[Order Date]],"mmmm")</f>
        <v>October</v>
      </c>
      <c r="K38880" s="5" t="str">
        <f>CHOOSE(MONTH(pizzas_B[[#This Row],[Order Date]]),"Q1","Q1","Q1","Q2","Q2","Q2","Q3","Q3","Q3","Q4","Q4","Q4")</f>
        <v>Q4</v>
      </c>
      <c r="L38880" s="2">
        <v>0.76633101851851848</v>
      </c>
      <c r="M38880" s="1">
        <f>HOUR(pizzas_B[[#This Row],[Order Time]])</f>
        <v>18</v>
      </c>
      <c r="N38880" s="1" t="s">
        <v>136</v>
      </c>
      <c r="O38880" s="1" t="s">
        <v>133</v>
      </c>
      <c r="P38880" s="7">
        <f>pizzas_B[[#This Row],[Price]]*pizzas_B[[#This Row],[Quantity]]</f>
        <v>20.75</v>
      </c>
      <c r="Q38880" s="7">
        <f>SUM($P$2:P38880)</f>
        <v>654155.55000000261</v>
      </c>
    </row>
    <row r="38881" spans="1:17" x14ac:dyDescent="0.35">
      <c r="A38881" s="1" t="s">
        <v>54</v>
      </c>
      <c r="B38881" s="1" t="s">
        <v>109</v>
      </c>
      <c r="C38881" s="1" t="s">
        <v>98</v>
      </c>
      <c r="D38881" s="7">
        <v>17.5</v>
      </c>
      <c r="E38881" s="1">
        <v>38880</v>
      </c>
      <c r="F38881" s="1">
        <v>17137</v>
      </c>
      <c r="G38881" s="1">
        <v>1</v>
      </c>
      <c r="H38881" s="9">
        <v>42294</v>
      </c>
      <c r="I38881" s="5" t="str">
        <f>TEXT(pizzas_B[[#This Row],[Order Date]],"ddddddd")</f>
        <v>Saturday</v>
      </c>
      <c r="J38881" s="8" t="str">
        <f>TEXT(pizzas_B[[#This Row],[Order Date]],"mmmm")</f>
        <v>October</v>
      </c>
      <c r="K38881" s="5" t="str">
        <f>CHOOSE(MONTH(pizzas_B[[#This Row],[Order Date]]),"Q1","Q1","Q1","Q2","Q2","Q2","Q3","Q3","Q3","Q4","Q4","Q4")</f>
        <v>Q4</v>
      </c>
      <c r="L38881" s="2">
        <v>0.76633101851851848</v>
      </c>
      <c r="M38881" s="1">
        <f>HOUR(pizzas_B[[#This Row],[Order Time]])</f>
        <v>18</v>
      </c>
      <c r="N38881" s="1" t="s">
        <v>145</v>
      </c>
      <c r="O38881" s="1" t="s">
        <v>140</v>
      </c>
      <c r="P38881" s="7">
        <f>pizzas_B[[#This Row],[Price]]*pizzas_B[[#This Row],[Quantity]]</f>
        <v>17.5</v>
      </c>
      <c r="Q38881" s="7">
        <f>SUM($P$2:P38881)</f>
        <v>654173.05000000261</v>
      </c>
    </row>
    <row r="38882" spans="1:17" x14ac:dyDescent="0.35">
      <c r="A38882" s="1" t="s">
        <v>57</v>
      </c>
      <c r="B38882" s="1" t="s">
        <v>100</v>
      </c>
      <c r="C38882" s="1" t="s">
        <v>97</v>
      </c>
      <c r="D38882" s="7">
        <v>16.75</v>
      </c>
      <c r="E38882" s="1">
        <v>38881</v>
      </c>
      <c r="F38882" s="1">
        <v>17138</v>
      </c>
      <c r="G38882" s="1">
        <v>1</v>
      </c>
      <c r="H38882" s="9">
        <v>42294</v>
      </c>
      <c r="I38882" s="5" t="str">
        <f>TEXT(pizzas_B[[#This Row],[Order Date]],"ddddddd")</f>
        <v>Saturday</v>
      </c>
      <c r="J38882" s="8" t="str">
        <f>TEXT(pizzas_B[[#This Row],[Order Date]],"mmmm")</f>
        <v>October</v>
      </c>
      <c r="K38882" s="5" t="str">
        <f>CHOOSE(MONTH(pizzas_B[[#This Row],[Order Date]]),"Q1","Q1","Q1","Q2","Q2","Q2","Q3","Q3","Q3","Q4","Q4","Q4")</f>
        <v>Q4</v>
      </c>
      <c r="L38882" s="2">
        <v>0.76751157407407411</v>
      </c>
      <c r="M38882" s="1">
        <f>HOUR(pizzas_B[[#This Row],[Order Time]])</f>
        <v>18</v>
      </c>
      <c r="N38882" s="1" t="s">
        <v>135</v>
      </c>
      <c r="O38882" s="1" t="s">
        <v>133</v>
      </c>
      <c r="P38882" s="7">
        <f>pizzas_B[[#This Row],[Price]]*pizzas_B[[#This Row],[Quantity]]</f>
        <v>16.75</v>
      </c>
      <c r="Q38882" s="7">
        <f>SUM($P$2:P38882)</f>
        <v>654189.80000000261</v>
      </c>
    </row>
    <row r="38883" spans="1:17" x14ac:dyDescent="0.35">
      <c r="A38883" s="1" t="s">
        <v>38</v>
      </c>
      <c r="B38883" s="1" t="s">
        <v>127</v>
      </c>
      <c r="C38883" s="1" t="s">
        <v>97</v>
      </c>
      <c r="D38883" s="7">
        <v>16</v>
      </c>
      <c r="E38883" s="1">
        <v>38882</v>
      </c>
      <c r="F38883" s="1">
        <v>17138</v>
      </c>
      <c r="G38883" s="1">
        <v>1</v>
      </c>
      <c r="H38883" s="9">
        <v>42294</v>
      </c>
      <c r="I38883" s="5" t="str">
        <f>TEXT(pizzas_B[[#This Row],[Order Date]],"ddddddd")</f>
        <v>Saturday</v>
      </c>
      <c r="J38883" s="8" t="str">
        <f>TEXT(pizzas_B[[#This Row],[Order Date]],"mmmm")</f>
        <v>October</v>
      </c>
      <c r="K38883" s="5" t="str">
        <f>CHOOSE(MONTH(pizzas_B[[#This Row],[Order Date]]),"Q1","Q1","Q1","Q2","Q2","Q2","Q3","Q3","Q3","Q4","Q4","Q4")</f>
        <v>Q4</v>
      </c>
      <c r="L38883" s="2">
        <v>0.76751157407407411</v>
      </c>
      <c r="M38883" s="1">
        <f>HOUR(pizzas_B[[#This Row],[Order Time]])</f>
        <v>18</v>
      </c>
      <c r="N38883" s="1" t="s">
        <v>163</v>
      </c>
      <c r="O38883" s="1" t="s">
        <v>159</v>
      </c>
      <c r="P38883" s="7">
        <f>pizzas_B[[#This Row],[Price]]*pizzas_B[[#This Row],[Quantity]]</f>
        <v>16</v>
      </c>
      <c r="Q38883" s="7">
        <f>SUM($P$2:P38883)</f>
        <v>654205.80000000261</v>
      </c>
    </row>
    <row r="38884" spans="1:17" x14ac:dyDescent="0.35">
      <c r="A38884" s="1" t="s">
        <v>74</v>
      </c>
      <c r="B38884" s="1" t="s">
        <v>122</v>
      </c>
      <c r="C38884" s="1" t="s">
        <v>98</v>
      </c>
      <c r="D38884" s="7">
        <v>20.75</v>
      </c>
      <c r="E38884" s="1">
        <v>38883</v>
      </c>
      <c r="F38884" s="1">
        <v>17138</v>
      </c>
      <c r="G38884" s="1">
        <v>1</v>
      </c>
      <c r="H38884" s="9">
        <v>42294</v>
      </c>
      <c r="I38884" s="5" t="str">
        <f>TEXT(pizzas_B[[#This Row],[Order Date]],"ddddddd")</f>
        <v>Saturday</v>
      </c>
      <c r="J38884" s="8" t="str">
        <f>TEXT(pizzas_B[[#This Row],[Order Date]],"mmmm")</f>
        <v>October</v>
      </c>
      <c r="K38884" s="5" t="str">
        <f>CHOOSE(MONTH(pizzas_B[[#This Row],[Order Date]]),"Q1","Q1","Q1","Q2","Q2","Q2","Q3","Q3","Q3","Q4","Q4","Q4")</f>
        <v>Q4</v>
      </c>
      <c r="L38884" s="2">
        <v>0.76751157407407411</v>
      </c>
      <c r="M38884" s="1">
        <f>HOUR(pizzas_B[[#This Row],[Order Time]])</f>
        <v>18</v>
      </c>
      <c r="N38884" s="1" t="s">
        <v>157</v>
      </c>
      <c r="O38884" s="1" t="s">
        <v>149</v>
      </c>
      <c r="P38884" s="7">
        <f>pizzas_B[[#This Row],[Price]]*pizzas_B[[#This Row],[Quantity]]</f>
        <v>20.75</v>
      </c>
      <c r="Q38884" s="7">
        <f>SUM($P$2:P38884)</f>
        <v>654226.55000000261</v>
      </c>
    </row>
    <row r="38885" spans="1:17" x14ac:dyDescent="0.35">
      <c r="A38885" s="1" t="s">
        <v>63</v>
      </c>
      <c r="B38885" s="1" t="s">
        <v>111</v>
      </c>
      <c r="C38885" s="1" t="s">
        <v>112</v>
      </c>
      <c r="D38885" s="7">
        <v>25.5</v>
      </c>
      <c r="E38885" s="1">
        <v>38884</v>
      </c>
      <c r="F38885" s="1">
        <v>17138</v>
      </c>
      <c r="G38885" s="1">
        <v>1</v>
      </c>
      <c r="H38885" s="9">
        <v>42294</v>
      </c>
      <c r="I38885" s="5" t="str">
        <f>TEXT(pizzas_B[[#This Row],[Order Date]],"ddddddd")</f>
        <v>Saturday</v>
      </c>
      <c r="J38885" s="8" t="str">
        <f>TEXT(pizzas_B[[#This Row],[Order Date]],"mmmm")</f>
        <v>October</v>
      </c>
      <c r="K38885" s="5" t="str">
        <f>CHOOSE(MONTH(pizzas_B[[#This Row],[Order Date]]),"Q1","Q1","Q1","Q2","Q2","Q2","Q3","Q3","Q3","Q4","Q4","Q4")</f>
        <v>Q4</v>
      </c>
      <c r="L38885" s="2">
        <v>0.76751157407407411</v>
      </c>
      <c r="M38885" s="1">
        <f>HOUR(pizzas_B[[#This Row],[Order Time]])</f>
        <v>18</v>
      </c>
      <c r="N38885" s="1" t="s">
        <v>147</v>
      </c>
      <c r="O38885" s="1" t="s">
        <v>140</v>
      </c>
      <c r="P38885" s="7">
        <f>pizzas_B[[#This Row],[Price]]*pizzas_B[[#This Row],[Quantity]]</f>
        <v>25.5</v>
      </c>
      <c r="Q38885" s="7">
        <f>SUM($P$2:P38885)</f>
        <v>654252.05000000261</v>
      </c>
    </row>
    <row r="38886" spans="1:17" x14ac:dyDescent="0.35">
      <c r="A38886" s="1" t="s">
        <v>25</v>
      </c>
      <c r="B38886" s="1" t="s">
        <v>95</v>
      </c>
      <c r="C38886" s="1" t="s">
        <v>98</v>
      </c>
      <c r="D38886" s="7">
        <v>20.75</v>
      </c>
      <c r="E38886" s="1">
        <v>38885</v>
      </c>
      <c r="F38886" s="1">
        <v>17139</v>
      </c>
      <c r="G38886" s="1">
        <v>1</v>
      </c>
      <c r="H38886" s="9">
        <v>42294</v>
      </c>
      <c r="I38886" s="5" t="str">
        <f>TEXT(pizzas_B[[#This Row],[Order Date]],"ddddddd")</f>
        <v>Saturday</v>
      </c>
      <c r="J38886" s="8" t="str">
        <f>TEXT(pizzas_B[[#This Row],[Order Date]],"mmmm")</f>
        <v>October</v>
      </c>
      <c r="K38886" s="5" t="str">
        <f>CHOOSE(MONTH(pizzas_B[[#This Row],[Order Date]]),"Q1","Q1","Q1","Q2","Q2","Q2","Q3","Q3","Q3","Q4","Q4","Q4")</f>
        <v>Q4</v>
      </c>
      <c r="L38886" s="2">
        <v>0.76996527777777779</v>
      </c>
      <c r="M38886" s="1">
        <f>HOUR(pizzas_B[[#This Row],[Order Time]])</f>
        <v>18</v>
      </c>
      <c r="N38886" s="1" t="s">
        <v>132</v>
      </c>
      <c r="O38886" s="1" t="s">
        <v>133</v>
      </c>
      <c r="P38886" s="7">
        <f>pizzas_B[[#This Row],[Price]]*pizzas_B[[#This Row],[Quantity]]</f>
        <v>20.75</v>
      </c>
      <c r="Q38886" s="7">
        <f>SUM($P$2:P38886)</f>
        <v>654272.80000000261</v>
      </c>
    </row>
    <row r="38887" spans="1:17" x14ac:dyDescent="0.35">
      <c r="A38887" s="1" t="s">
        <v>53</v>
      </c>
      <c r="B38887" s="1" t="s">
        <v>125</v>
      </c>
      <c r="C38887" s="1" t="s">
        <v>97</v>
      </c>
      <c r="D38887" s="7">
        <v>16</v>
      </c>
      <c r="E38887" s="1">
        <v>38886</v>
      </c>
      <c r="F38887" s="1">
        <v>17139</v>
      </c>
      <c r="G38887" s="1">
        <v>1</v>
      </c>
      <c r="H38887" s="9">
        <v>42294</v>
      </c>
      <c r="I38887" s="5" t="str">
        <f>TEXT(pizzas_B[[#This Row],[Order Date]],"ddddddd")</f>
        <v>Saturday</v>
      </c>
      <c r="J38887" s="8" t="str">
        <f>TEXT(pizzas_B[[#This Row],[Order Date]],"mmmm")</f>
        <v>October</v>
      </c>
      <c r="K38887" s="5" t="str">
        <f>CHOOSE(MONTH(pizzas_B[[#This Row],[Order Date]]),"Q1","Q1","Q1","Q2","Q2","Q2","Q3","Q3","Q3","Q4","Q4","Q4")</f>
        <v>Q4</v>
      </c>
      <c r="L38887" s="2">
        <v>0.76996527777777779</v>
      </c>
      <c r="M38887" s="1">
        <f>HOUR(pizzas_B[[#This Row],[Order Time]])</f>
        <v>18</v>
      </c>
      <c r="N38887" s="1" t="s">
        <v>161</v>
      </c>
      <c r="O38887" s="1" t="s">
        <v>159</v>
      </c>
      <c r="P38887" s="7">
        <f>pizzas_B[[#This Row],[Price]]*pizzas_B[[#This Row],[Quantity]]</f>
        <v>16</v>
      </c>
      <c r="Q38887" s="7">
        <f>SUM($P$2:P38887)</f>
        <v>654288.80000000261</v>
      </c>
    </row>
    <row r="38888" spans="1:17" x14ac:dyDescent="0.35">
      <c r="A38888" s="1" t="s">
        <v>72</v>
      </c>
      <c r="B38888" s="1" t="s">
        <v>121</v>
      </c>
      <c r="C38888" s="1" t="s">
        <v>96</v>
      </c>
      <c r="D38888" s="7">
        <v>12.5</v>
      </c>
      <c r="E38888" s="1">
        <v>38887</v>
      </c>
      <c r="F38888" s="1">
        <v>17139</v>
      </c>
      <c r="G38888" s="1">
        <v>1</v>
      </c>
      <c r="H38888" s="9">
        <v>42294</v>
      </c>
      <c r="I38888" s="5" t="str">
        <f>TEXT(pizzas_B[[#This Row],[Order Date]],"ddddddd")</f>
        <v>Saturday</v>
      </c>
      <c r="J38888" s="8" t="str">
        <f>TEXT(pizzas_B[[#This Row],[Order Date]],"mmmm")</f>
        <v>October</v>
      </c>
      <c r="K38888" s="5" t="str">
        <f>CHOOSE(MONTH(pizzas_B[[#This Row],[Order Date]]),"Q1","Q1","Q1","Q2","Q2","Q2","Q3","Q3","Q3","Q4","Q4","Q4")</f>
        <v>Q4</v>
      </c>
      <c r="L38888" s="2">
        <v>0.76996527777777779</v>
      </c>
      <c r="M38888" s="1">
        <f>HOUR(pizzas_B[[#This Row],[Order Time]])</f>
        <v>18</v>
      </c>
      <c r="N38888" s="1" t="s">
        <v>156</v>
      </c>
      <c r="O38888" s="1" t="s">
        <v>149</v>
      </c>
      <c r="P38888" s="7">
        <f>pizzas_B[[#This Row],[Price]]*pizzas_B[[#This Row],[Quantity]]</f>
        <v>12.5</v>
      </c>
      <c r="Q38888" s="7">
        <f>SUM($P$2:P38888)</f>
        <v>654301.30000000261</v>
      </c>
    </row>
    <row r="38889" spans="1:17" x14ac:dyDescent="0.35">
      <c r="A38889" s="1" t="s">
        <v>45</v>
      </c>
      <c r="B38889" s="1" t="s">
        <v>95</v>
      </c>
      <c r="C38889" s="1" t="s">
        <v>97</v>
      </c>
      <c r="D38889" s="7">
        <v>16.75</v>
      </c>
      <c r="E38889" s="1">
        <v>38888</v>
      </c>
      <c r="F38889" s="1">
        <v>17140</v>
      </c>
      <c r="G38889" s="1">
        <v>1</v>
      </c>
      <c r="H38889" s="9">
        <v>42294</v>
      </c>
      <c r="I38889" s="5" t="str">
        <f>TEXT(pizzas_B[[#This Row],[Order Date]],"ddddddd")</f>
        <v>Saturday</v>
      </c>
      <c r="J38889" s="8" t="str">
        <f>TEXT(pizzas_B[[#This Row],[Order Date]],"mmmm")</f>
        <v>October</v>
      </c>
      <c r="K38889" s="5" t="str">
        <f>CHOOSE(MONTH(pizzas_B[[#This Row],[Order Date]]),"Q1","Q1","Q1","Q2","Q2","Q2","Q3","Q3","Q3","Q4","Q4","Q4")</f>
        <v>Q4</v>
      </c>
      <c r="L38889" s="2">
        <v>0.77190972222222221</v>
      </c>
      <c r="M38889" s="1">
        <f>HOUR(pizzas_B[[#This Row],[Order Time]])</f>
        <v>18</v>
      </c>
      <c r="N38889" s="1" t="s">
        <v>132</v>
      </c>
      <c r="O38889" s="1" t="s">
        <v>133</v>
      </c>
      <c r="P38889" s="7">
        <f>pizzas_B[[#This Row],[Price]]*pizzas_B[[#This Row],[Quantity]]</f>
        <v>16.75</v>
      </c>
      <c r="Q38889" s="7">
        <f>SUM($P$2:P38889)</f>
        <v>654318.05000000261</v>
      </c>
    </row>
    <row r="38890" spans="1:17" x14ac:dyDescent="0.35">
      <c r="A38890" s="1" t="s">
        <v>58</v>
      </c>
      <c r="B38890" s="1" t="s">
        <v>117</v>
      </c>
      <c r="C38890" s="1" t="s">
        <v>98</v>
      </c>
      <c r="D38890" s="7">
        <v>20.75</v>
      </c>
      <c r="E38890" s="1">
        <v>38889</v>
      </c>
      <c r="F38890" s="1">
        <v>17140</v>
      </c>
      <c r="G38890" s="1">
        <v>1</v>
      </c>
      <c r="H38890" s="9">
        <v>42294</v>
      </c>
      <c r="I38890" s="5" t="str">
        <f>TEXT(pizzas_B[[#This Row],[Order Date]],"ddddddd")</f>
        <v>Saturday</v>
      </c>
      <c r="J38890" s="8" t="str">
        <f>TEXT(pizzas_B[[#This Row],[Order Date]],"mmmm")</f>
        <v>October</v>
      </c>
      <c r="K38890" s="5" t="str">
        <f>CHOOSE(MONTH(pizzas_B[[#This Row],[Order Date]]),"Q1","Q1","Q1","Q2","Q2","Q2","Q3","Q3","Q3","Q4","Q4","Q4")</f>
        <v>Q4</v>
      </c>
      <c r="L38890" s="2">
        <v>0.77190972222222221</v>
      </c>
      <c r="M38890" s="1">
        <f>HOUR(pizzas_B[[#This Row],[Order Time]])</f>
        <v>18</v>
      </c>
      <c r="N38890" s="1" t="s">
        <v>152</v>
      </c>
      <c r="O38890" s="1" t="s">
        <v>149</v>
      </c>
      <c r="P38890" s="7">
        <f>pizzas_B[[#This Row],[Price]]*pizzas_B[[#This Row],[Quantity]]</f>
        <v>20.75</v>
      </c>
      <c r="Q38890" s="7">
        <f>SUM($P$2:P38890)</f>
        <v>654338.80000000261</v>
      </c>
    </row>
    <row r="38891" spans="1:17" x14ac:dyDescent="0.35">
      <c r="A38891" s="1" t="s">
        <v>24</v>
      </c>
      <c r="B38891" s="1" t="s">
        <v>102</v>
      </c>
      <c r="C38891" s="1" t="s">
        <v>98</v>
      </c>
      <c r="D38891" s="7">
        <v>20.75</v>
      </c>
      <c r="E38891" s="1">
        <v>38890</v>
      </c>
      <c r="F38891" s="1">
        <v>17140</v>
      </c>
      <c r="G38891" s="1">
        <v>2</v>
      </c>
      <c r="H38891" s="9">
        <v>42294</v>
      </c>
      <c r="I38891" s="5" t="str">
        <f>TEXT(pizzas_B[[#This Row],[Order Date]],"ddddddd")</f>
        <v>Saturday</v>
      </c>
      <c r="J38891" s="8" t="str">
        <f>TEXT(pizzas_B[[#This Row],[Order Date]],"mmmm")</f>
        <v>October</v>
      </c>
      <c r="K38891" s="5" t="str">
        <f>CHOOSE(MONTH(pizzas_B[[#This Row],[Order Date]]),"Q1","Q1","Q1","Q2","Q2","Q2","Q3","Q3","Q3","Q4","Q4","Q4")</f>
        <v>Q4</v>
      </c>
      <c r="L38891" s="2">
        <v>0.77190972222222221</v>
      </c>
      <c r="M38891" s="1">
        <f>HOUR(pizzas_B[[#This Row],[Order Time]])</f>
        <v>18</v>
      </c>
      <c r="N38891" s="1" t="s">
        <v>137</v>
      </c>
      <c r="O38891" s="1" t="s">
        <v>133</v>
      </c>
      <c r="P38891" s="7">
        <f>pizzas_B[[#This Row],[Price]]*pizzas_B[[#This Row],[Quantity]]</f>
        <v>41.5</v>
      </c>
      <c r="Q38891" s="7">
        <f>SUM($P$2:P38891)</f>
        <v>654380.30000000261</v>
      </c>
    </row>
    <row r="38892" spans="1:17" x14ac:dyDescent="0.35">
      <c r="A38892" s="1" t="s">
        <v>35</v>
      </c>
      <c r="B38892" s="1" t="s">
        <v>115</v>
      </c>
      <c r="C38892" s="1" t="s">
        <v>97</v>
      </c>
      <c r="D38892" s="7">
        <v>16.25</v>
      </c>
      <c r="E38892" s="1">
        <v>38891</v>
      </c>
      <c r="F38892" s="1">
        <v>17141</v>
      </c>
      <c r="G38892" s="1">
        <v>1</v>
      </c>
      <c r="H38892" s="9">
        <v>42294</v>
      </c>
      <c r="I38892" s="5" t="str">
        <f>TEXT(pizzas_B[[#This Row],[Order Date]],"ddddddd")</f>
        <v>Saturday</v>
      </c>
      <c r="J38892" s="8" t="str">
        <f>TEXT(pizzas_B[[#This Row],[Order Date]],"mmmm")</f>
        <v>October</v>
      </c>
      <c r="K38892" s="5" t="str">
        <f>CHOOSE(MONTH(pizzas_B[[#This Row],[Order Date]]),"Q1","Q1","Q1","Q2","Q2","Q2","Q3","Q3","Q3","Q4","Q4","Q4")</f>
        <v>Q4</v>
      </c>
      <c r="L38892" s="2">
        <v>0.77379629629629632</v>
      </c>
      <c r="M38892" s="1">
        <f>HOUR(pizzas_B[[#This Row],[Order Time]])</f>
        <v>18</v>
      </c>
      <c r="N38892" s="1" t="s">
        <v>150</v>
      </c>
      <c r="O38892" s="1" t="s">
        <v>149</v>
      </c>
      <c r="P38892" s="7">
        <f>pizzas_B[[#This Row],[Price]]*pizzas_B[[#This Row],[Quantity]]</f>
        <v>16.25</v>
      </c>
      <c r="Q38892" s="7">
        <f>SUM($P$2:P38892)</f>
        <v>654396.55000000261</v>
      </c>
    </row>
    <row r="38893" spans="1:17" x14ac:dyDescent="0.35">
      <c r="A38893" s="1" t="s">
        <v>4</v>
      </c>
      <c r="B38893" s="1" t="s">
        <v>106</v>
      </c>
      <c r="C38893" s="1" t="s">
        <v>97</v>
      </c>
      <c r="D38893" s="7">
        <v>13.25</v>
      </c>
      <c r="E38893" s="1">
        <v>38892</v>
      </c>
      <c r="F38893" s="1">
        <v>17141</v>
      </c>
      <c r="G38893" s="1">
        <v>1</v>
      </c>
      <c r="H38893" s="9">
        <v>42294</v>
      </c>
      <c r="I38893" s="5" t="str">
        <f>TEXT(pizzas_B[[#This Row],[Order Date]],"ddddddd")</f>
        <v>Saturday</v>
      </c>
      <c r="J38893" s="8" t="str">
        <f>TEXT(pizzas_B[[#This Row],[Order Date]],"mmmm")</f>
        <v>October</v>
      </c>
      <c r="K38893" s="5" t="str">
        <f>CHOOSE(MONTH(pizzas_B[[#This Row],[Order Date]]),"Q1","Q1","Q1","Q2","Q2","Q2","Q3","Q3","Q3","Q4","Q4","Q4")</f>
        <v>Q4</v>
      </c>
      <c r="L38893" s="2">
        <v>0.77379629629629632</v>
      </c>
      <c r="M38893" s="1">
        <f>HOUR(pizzas_B[[#This Row],[Order Time]])</f>
        <v>18</v>
      </c>
      <c r="N38893" s="1" t="s">
        <v>142</v>
      </c>
      <c r="O38893" s="1" t="s">
        <v>140</v>
      </c>
      <c r="P38893" s="7">
        <f>pizzas_B[[#This Row],[Price]]*pizzas_B[[#This Row],[Quantity]]</f>
        <v>13.25</v>
      </c>
      <c r="Q38893" s="7">
        <f>SUM($P$2:P38893)</f>
        <v>654409.80000000261</v>
      </c>
    </row>
    <row r="38894" spans="1:17" x14ac:dyDescent="0.35">
      <c r="A38894" s="1" t="s">
        <v>48</v>
      </c>
      <c r="B38894" s="1" t="s">
        <v>119</v>
      </c>
      <c r="C38894" s="1" t="s">
        <v>97</v>
      </c>
      <c r="D38894" s="7">
        <v>16.25</v>
      </c>
      <c r="E38894" s="1">
        <v>38893</v>
      </c>
      <c r="F38894" s="1">
        <v>17141</v>
      </c>
      <c r="G38894" s="1">
        <v>1</v>
      </c>
      <c r="H38894" s="9">
        <v>42294</v>
      </c>
      <c r="I38894" s="5" t="str">
        <f>TEXT(pizzas_B[[#This Row],[Order Date]],"ddddddd")</f>
        <v>Saturday</v>
      </c>
      <c r="J38894" s="8" t="str">
        <f>TEXT(pizzas_B[[#This Row],[Order Date]],"mmmm")</f>
        <v>October</v>
      </c>
      <c r="K38894" s="5" t="str">
        <f>CHOOSE(MONTH(pizzas_B[[#This Row],[Order Date]]),"Q1","Q1","Q1","Q2","Q2","Q2","Q3","Q3","Q3","Q4","Q4","Q4")</f>
        <v>Q4</v>
      </c>
      <c r="L38894" s="2">
        <v>0.77379629629629632</v>
      </c>
      <c r="M38894" s="1">
        <f>HOUR(pizzas_B[[#This Row],[Order Time]])</f>
        <v>18</v>
      </c>
      <c r="N38894" s="1" t="s">
        <v>154</v>
      </c>
      <c r="O38894" s="1" t="s">
        <v>149</v>
      </c>
      <c r="P38894" s="7">
        <f>pizzas_B[[#This Row],[Price]]*pizzas_B[[#This Row],[Quantity]]</f>
        <v>16.25</v>
      </c>
      <c r="Q38894" s="7">
        <f>SUM($P$2:P38894)</f>
        <v>654426.05000000261</v>
      </c>
    </row>
    <row r="38895" spans="1:17" x14ac:dyDescent="0.35">
      <c r="A38895" s="1" t="s">
        <v>45</v>
      </c>
      <c r="B38895" s="1" t="s">
        <v>95</v>
      </c>
      <c r="C38895" s="1" t="s">
        <v>97</v>
      </c>
      <c r="D38895" s="7">
        <v>16.75</v>
      </c>
      <c r="E38895" s="1">
        <v>38894</v>
      </c>
      <c r="F38895" s="1">
        <v>17142</v>
      </c>
      <c r="G38895" s="1">
        <v>1</v>
      </c>
      <c r="H38895" s="9">
        <v>42294</v>
      </c>
      <c r="I38895" s="5" t="str">
        <f>TEXT(pizzas_B[[#This Row],[Order Date]],"ddddddd")</f>
        <v>Saturday</v>
      </c>
      <c r="J38895" s="8" t="str">
        <f>TEXT(pizzas_B[[#This Row],[Order Date]],"mmmm")</f>
        <v>October</v>
      </c>
      <c r="K38895" s="5" t="str">
        <f>CHOOSE(MONTH(pizzas_B[[#This Row],[Order Date]]),"Q1","Q1","Q1","Q2","Q2","Q2","Q3","Q3","Q3","Q4","Q4","Q4")</f>
        <v>Q4</v>
      </c>
      <c r="L38895" s="2">
        <v>0.78047453703703706</v>
      </c>
      <c r="M38895" s="1">
        <f>HOUR(pizzas_B[[#This Row],[Order Time]])</f>
        <v>18</v>
      </c>
      <c r="N38895" s="1" t="s">
        <v>132</v>
      </c>
      <c r="O38895" s="1" t="s">
        <v>133</v>
      </c>
      <c r="P38895" s="7">
        <f>pizzas_B[[#This Row],[Price]]*pizzas_B[[#This Row],[Quantity]]</f>
        <v>16.75</v>
      </c>
      <c r="Q38895" s="7">
        <f>SUM($P$2:P38895)</f>
        <v>654442.80000000261</v>
      </c>
    </row>
    <row r="38896" spans="1:17" x14ac:dyDescent="0.35">
      <c r="A38896" s="1" t="s">
        <v>42</v>
      </c>
      <c r="B38896" s="1" t="s">
        <v>119</v>
      </c>
      <c r="C38896" s="1" t="s">
        <v>98</v>
      </c>
      <c r="D38896" s="7">
        <v>20.25</v>
      </c>
      <c r="E38896" s="1">
        <v>38895</v>
      </c>
      <c r="F38896" s="1">
        <v>17142</v>
      </c>
      <c r="G38896" s="1">
        <v>1</v>
      </c>
      <c r="H38896" s="9">
        <v>42294</v>
      </c>
      <c r="I38896" s="5" t="str">
        <f>TEXT(pizzas_B[[#This Row],[Order Date]],"ddddddd")</f>
        <v>Saturday</v>
      </c>
      <c r="J38896" s="8" t="str">
        <f>TEXT(pizzas_B[[#This Row],[Order Date]],"mmmm")</f>
        <v>October</v>
      </c>
      <c r="K38896" s="5" t="str">
        <f>CHOOSE(MONTH(pizzas_B[[#This Row],[Order Date]]),"Q1","Q1","Q1","Q2","Q2","Q2","Q3","Q3","Q3","Q4","Q4","Q4")</f>
        <v>Q4</v>
      </c>
      <c r="L38896" s="2">
        <v>0.78047453703703706</v>
      </c>
      <c r="M38896" s="1">
        <f>HOUR(pizzas_B[[#This Row],[Order Time]])</f>
        <v>18</v>
      </c>
      <c r="N38896" s="1" t="s">
        <v>154</v>
      </c>
      <c r="O38896" s="1" t="s">
        <v>149</v>
      </c>
      <c r="P38896" s="7">
        <f>pizzas_B[[#This Row],[Price]]*pizzas_B[[#This Row],[Quantity]]</f>
        <v>20.25</v>
      </c>
      <c r="Q38896" s="7">
        <f>SUM($P$2:P38896)</f>
        <v>654463.05000000261</v>
      </c>
    </row>
    <row r="38897" spans="1:17" x14ac:dyDescent="0.35">
      <c r="A38897" s="1" t="s">
        <v>65</v>
      </c>
      <c r="B38897" s="1" t="s">
        <v>109</v>
      </c>
      <c r="C38897" s="1" t="s">
        <v>96</v>
      </c>
      <c r="D38897" s="7">
        <v>11</v>
      </c>
      <c r="E38897" s="1">
        <v>38896</v>
      </c>
      <c r="F38897" s="1">
        <v>17143</v>
      </c>
      <c r="G38897" s="1">
        <v>1</v>
      </c>
      <c r="H38897" s="9">
        <v>42294</v>
      </c>
      <c r="I38897" s="5" t="str">
        <f>TEXT(pizzas_B[[#This Row],[Order Date]],"ddddddd")</f>
        <v>Saturday</v>
      </c>
      <c r="J38897" s="8" t="str">
        <f>TEXT(pizzas_B[[#This Row],[Order Date]],"mmmm")</f>
        <v>October</v>
      </c>
      <c r="K38897" s="5" t="str">
        <f>CHOOSE(MONTH(pizzas_B[[#This Row],[Order Date]]),"Q1","Q1","Q1","Q2","Q2","Q2","Q3","Q3","Q3","Q4","Q4","Q4")</f>
        <v>Q4</v>
      </c>
      <c r="L38897" s="2">
        <v>0.79854166666666671</v>
      </c>
      <c r="M38897" s="1">
        <f>HOUR(pizzas_B[[#This Row],[Order Time]])</f>
        <v>19</v>
      </c>
      <c r="N38897" s="1" t="s">
        <v>145</v>
      </c>
      <c r="O38897" s="1" t="s">
        <v>140</v>
      </c>
      <c r="P38897" s="7">
        <f>pizzas_B[[#This Row],[Price]]*pizzas_B[[#This Row],[Quantity]]</f>
        <v>11</v>
      </c>
      <c r="Q38897" s="7">
        <f>SUM($P$2:P38897)</f>
        <v>654474.05000000261</v>
      </c>
    </row>
    <row r="38898" spans="1:17" x14ac:dyDescent="0.35">
      <c r="A38898" s="1" t="s">
        <v>30</v>
      </c>
      <c r="B38898" s="1" t="s">
        <v>101</v>
      </c>
      <c r="C38898" s="1" t="s">
        <v>98</v>
      </c>
      <c r="D38898" s="7">
        <v>20.75</v>
      </c>
      <c r="E38898" s="1">
        <v>38897</v>
      </c>
      <c r="F38898" s="1">
        <v>17144</v>
      </c>
      <c r="G38898" s="1">
        <v>2</v>
      </c>
      <c r="H38898" s="9">
        <v>42294</v>
      </c>
      <c r="I38898" s="5" t="str">
        <f>TEXT(pizzas_B[[#This Row],[Order Date]],"ddddddd")</f>
        <v>Saturday</v>
      </c>
      <c r="J38898" s="8" t="str">
        <f>TEXT(pizzas_B[[#This Row],[Order Date]],"mmmm")</f>
        <v>October</v>
      </c>
      <c r="K38898" s="5" t="str">
        <f>CHOOSE(MONTH(pizzas_B[[#This Row],[Order Date]]),"Q1","Q1","Q1","Q2","Q2","Q2","Q3","Q3","Q3","Q4","Q4","Q4")</f>
        <v>Q4</v>
      </c>
      <c r="L38898" s="2">
        <v>0.80739583333333331</v>
      </c>
      <c r="M38898" s="1">
        <f>HOUR(pizzas_B[[#This Row],[Order Time]])</f>
        <v>19</v>
      </c>
      <c r="N38898" s="1" t="s">
        <v>136</v>
      </c>
      <c r="O38898" s="1" t="s">
        <v>133</v>
      </c>
      <c r="P38898" s="7">
        <f>pizzas_B[[#This Row],[Price]]*pizzas_B[[#This Row],[Quantity]]</f>
        <v>41.5</v>
      </c>
      <c r="Q38898" s="7">
        <f>SUM($P$2:P38898)</f>
        <v>654515.55000000261</v>
      </c>
    </row>
    <row r="38899" spans="1:17" x14ac:dyDescent="0.35">
      <c r="A38899" s="1" t="s">
        <v>33</v>
      </c>
      <c r="B38899" s="1" t="s">
        <v>124</v>
      </c>
      <c r="C38899" s="1" t="s">
        <v>98</v>
      </c>
      <c r="D38899" s="7">
        <v>17.95</v>
      </c>
      <c r="E38899" s="1">
        <v>38898</v>
      </c>
      <c r="F38899" s="1">
        <v>17145</v>
      </c>
      <c r="G38899" s="1">
        <v>1</v>
      </c>
      <c r="H38899" s="9">
        <v>42294</v>
      </c>
      <c r="I38899" s="5" t="str">
        <f>TEXT(pizzas_B[[#This Row],[Order Date]],"ddddddd")</f>
        <v>Saturday</v>
      </c>
      <c r="J38899" s="8" t="str">
        <f>TEXT(pizzas_B[[#This Row],[Order Date]],"mmmm")</f>
        <v>October</v>
      </c>
      <c r="K38899" s="5" t="str">
        <f>CHOOSE(MONTH(pizzas_B[[#This Row],[Order Date]]),"Q1","Q1","Q1","Q2","Q2","Q2","Q3","Q3","Q3","Q4","Q4","Q4")</f>
        <v>Q4</v>
      </c>
      <c r="L38899" s="2">
        <v>0.82081018518518523</v>
      </c>
      <c r="M38899" s="1">
        <f>HOUR(pizzas_B[[#This Row],[Order Time]])</f>
        <v>19</v>
      </c>
      <c r="N38899" s="1" t="s">
        <v>160</v>
      </c>
      <c r="O38899" s="1" t="s">
        <v>159</v>
      </c>
      <c r="P38899" s="7">
        <f>pizzas_B[[#This Row],[Price]]*pizzas_B[[#This Row],[Quantity]]</f>
        <v>17.95</v>
      </c>
      <c r="Q38899" s="7">
        <f>SUM($P$2:P38899)</f>
        <v>654533.50000000256</v>
      </c>
    </row>
    <row r="38900" spans="1:17" x14ac:dyDescent="0.35">
      <c r="A38900" s="1" t="s">
        <v>65</v>
      </c>
      <c r="B38900" s="1" t="s">
        <v>109</v>
      </c>
      <c r="C38900" s="1" t="s">
        <v>96</v>
      </c>
      <c r="D38900" s="7">
        <v>11</v>
      </c>
      <c r="E38900" s="1">
        <v>38899</v>
      </c>
      <c r="F38900" s="1">
        <v>17145</v>
      </c>
      <c r="G38900" s="1">
        <v>1</v>
      </c>
      <c r="H38900" s="9">
        <v>42294</v>
      </c>
      <c r="I38900" s="5" t="str">
        <f>TEXT(pizzas_B[[#This Row],[Order Date]],"ddddddd")</f>
        <v>Saturday</v>
      </c>
      <c r="J38900" s="8" t="str">
        <f>TEXT(pizzas_B[[#This Row],[Order Date]],"mmmm")</f>
        <v>October</v>
      </c>
      <c r="K38900" s="5" t="str">
        <f>CHOOSE(MONTH(pizzas_B[[#This Row],[Order Date]]),"Q1","Q1","Q1","Q2","Q2","Q2","Q3","Q3","Q3","Q4","Q4","Q4")</f>
        <v>Q4</v>
      </c>
      <c r="L38900" s="2">
        <v>0.82081018518518523</v>
      </c>
      <c r="M38900" s="1">
        <f>HOUR(pizzas_B[[#This Row],[Order Time]])</f>
        <v>19</v>
      </c>
      <c r="N38900" s="1" t="s">
        <v>145</v>
      </c>
      <c r="O38900" s="1" t="s">
        <v>140</v>
      </c>
      <c r="P38900" s="7">
        <f>pizzas_B[[#This Row],[Price]]*pizzas_B[[#This Row],[Quantity]]</f>
        <v>11</v>
      </c>
      <c r="Q38900" s="7">
        <f>SUM($P$2:P38900)</f>
        <v>654544.50000000256</v>
      </c>
    </row>
    <row r="38901" spans="1:17" x14ac:dyDescent="0.35">
      <c r="A38901" s="1" t="s">
        <v>63</v>
      </c>
      <c r="B38901" s="1" t="s">
        <v>111</v>
      </c>
      <c r="C38901" s="1" t="s">
        <v>112</v>
      </c>
      <c r="D38901" s="7">
        <v>25.5</v>
      </c>
      <c r="E38901" s="1">
        <v>38900</v>
      </c>
      <c r="F38901" s="1">
        <v>17145</v>
      </c>
      <c r="G38901" s="1">
        <v>1</v>
      </c>
      <c r="H38901" s="9">
        <v>42294</v>
      </c>
      <c r="I38901" s="5" t="str">
        <f>TEXT(pizzas_B[[#This Row],[Order Date]],"ddddddd")</f>
        <v>Saturday</v>
      </c>
      <c r="J38901" s="8" t="str">
        <f>TEXT(pizzas_B[[#This Row],[Order Date]],"mmmm")</f>
        <v>October</v>
      </c>
      <c r="K38901" s="5" t="str">
        <f>CHOOSE(MONTH(pizzas_B[[#This Row],[Order Date]]),"Q1","Q1","Q1","Q2","Q2","Q2","Q3","Q3","Q3","Q4","Q4","Q4")</f>
        <v>Q4</v>
      </c>
      <c r="L38901" s="2">
        <v>0.82081018518518523</v>
      </c>
      <c r="M38901" s="1">
        <f>HOUR(pizzas_B[[#This Row],[Order Time]])</f>
        <v>19</v>
      </c>
      <c r="N38901" s="1" t="s">
        <v>147</v>
      </c>
      <c r="O38901" s="1" t="s">
        <v>140</v>
      </c>
      <c r="P38901" s="7">
        <f>pizzas_B[[#This Row],[Price]]*pizzas_B[[#This Row],[Quantity]]</f>
        <v>25.5</v>
      </c>
      <c r="Q38901" s="7">
        <f>SUM($P$2:P38901)</f>
        <v>654570.00000000256</v>
      </c>
    </row>
    <row r="38902" spans="1:17" x14ac:dyDescent="0.35">
      <c r="A38902" s="1" t="s">
        <v>85</v>
      </c>
      <c r="B38902" s="1" t="s">
        <v>108</v>
      </c>
      <c r="C38902" s="1" t="s">
        <v>97</v>
      </c>
      <c r="D38902" s="7">
        <v>16</v>
      </c>
      <c r="E38902" s="1">
        <v>38901</v>
      </c>
      <c r="F38902" s="1">
        <v>17146</v>
      </c>
      <c r="G38902" s="1">
        <v>1</v>
      </c>
      <c r="H38902" s="9">
        <v>42294</v>
      </c>
      <c r="I38902" s="5" t="str">
        <f>TEXT(pizzas_B[[#This Row],[Order Date]],"ddddddd")</f>
        <v>Saturday</v>
      </c>
      <c r="J38902" s="8" t="str">
        <f>TEXT(pizzas_B[[#This Row],[Order Date]],"mmmm")</f>
        <v>October</v>
      </c>
      <c r="K38902" s="5" t="str">
        <f>CHOOSE(MONTH(pizzas_B[[#This Row],[Order Date]]),"Q1","Q1","Q1","Q2","Q2","Q2","Q3","Q3","Q3","Q4","Q4","Q4")</f>
        <v>Q4</v>
      </c>
      <c r="L38902" s="2">
        <v>0.82245370370370374</v>
      </c>
      <c r="M38902" s="1">
        <f>HOUR(pizzas_B[[#This Row],[Order Time]])</f>
        <v>19</v>
      </c>
      <c r="N38902" s="1" t="s">
        <v>144</v>
      </c>
      <c r="O38902" s="1" t="s">
        <v>140</v>
      </c>
      <c r="P38902" s="7">
        <f>pizzas_B[[#This Row],[Price]]*pizzas_B[[#This Row],[Quantity]]</f>
        <v>16</v>
      </c>
      <c r="Q38902" s="7">
        <f>SUM($P$2:P38902)</f>
        <v>654586.00000000256</v>
      </c>
    </row>
    <row r="38903" spans="1:17" x14ac:dyDescent="0.35">
      <c r="A38903" s="1" t="s">
        <v>14</v>
      </c>
      <c r="B38903" s="1" t="s">
        <v>122</v>
      </c>
      <c r="C38903" s="1" t="s">
        <v>96</v>
      </c>
      <c r="D38903" s="7">
        <v>12.5</v>
      </c>
      <c r="E38903" s="1">
        <v>38902</v>
      </c>
      <c r="F38903" s="1">
        <v>17146</v>
      </c>
      <c r="G38903" s="1">
        <v>1</v>
      </c>
      <c r="H38903" s="9">
        <v>42294</v>
      </c>
      <c r="I38903" s="5" t="str">
        <f>TEXT(pizzas_B[[#This Row],[Order Date]],"ddddddd")</f>
        <v>Saturday</v>
      </c>
      <c r="J38903" s="8" t="str">
        <f>TEXT(pizzas_B[[#This Row],[Order Date]],"mmmm")</f>
        <v>October</v>
      </c>
      <c r="K38903" s="5" t="str">
        <f>CHOOSE(MONTH(pizzas_B[[#This Row],[Order Date]]),"Q1","Q1","Q1","Q2","Q2","Q2","Q3","Q3","Q3","Q4","Q4","Q4")</f>
        <v>Q4</v>
      </c>
      <c r="L38903" s="2">
        <v>0.82245370370370374</v>
      </c>
      <c r="M38903" s="1">
        <f>HOUR(pizzas_B[[#This Row],[Order Time]])</f>
        <v>19</v>
      </c>
      <c r="N38903" s="1" t="s">
        <v>157</v>
      </c>
      <c r="O38903" s="1" t="s">
        <v>149</v>
      </c>
      <c r="P38903" s="7">
        <f>pizzas_B[[#This Row],[Price]]*pizzas_B[[#This Row],[Quantity]]</f>
        <v>12.5</v>
      </c>
      <c r="Q38903" s="7">
        <f>SUM($P$2:P38903)</f>
        <v>654598.50000000256</v>
      </c>
    </row>
    <row r="38904" spans="1:17" x14ac:dyDescent="0.35">
      <c r="A38904" s="1" t="s">
        <v>40</v>
      </c>
      <c r="B38904" s="1" t="s">
        <v>130</v>
      </c>
      <c r="C38904" s="1" t="s">
        <v>98</v>
      </c>
      <c r="D38904" s="7">
        <v>20.25</v>
      </c>
      <c r="E38904" s="1">
        <v>38903</v>
      </c>
      <c r="F38904" s="1">
        <v>17147</v>
      </c>
      <c r="G38904" s="1">
        <v>1</v>
      </c>
      <c r="H38904" s="9">
        <v>42294</v>
      </c>
      <c r="I38904" s="5" t="str">
        <f>TEXT(pizzas_B[[#This Row],[Order Date]],"ddddddd")</f>
        <v>Saturday</v>
      </c>
      <c r="J38904" s="8" t="str">
        <f>TEXT(pizzas_B[[#This Row],[Order Date]],"mmmm")</f>
        <v>October</v>
      </c>
      <c r="K38904" s="5" t="str">
        <f>CHOOSE(MONTH(pizzas_B[[#This Row],[Order Date]]),"Q1","Q1","Q1","Q2","Q2","Q2","Q3","Q3","Q3","Q4","Q4","Q4")</f>
        <v>Q4</v>
      </c>
      <c r="L38904" s="2">
        <v>0.82393518518518516</v>
      </c>
      <c r="M38904" s="1">
        <f>HOUR(pizzas_B[[#This Row],[Order Time]])</f>
        <v>19</v>
      </c>
      <c r="N38904" s="1" t="s">
        <v>166</v>
      </c>
      <c r="O38904" s="1" t="s">
        <v>159</v>
      </c>
      <c r="P38904" s="7">
        <f>pizzas_B[[#This Row],[Price]]*pizzas_B[[#This Row],[Quantity]]</f>
        <v>20.25</v>
      </c>
      <c r="Q38904" s="7">
        <f>SUM($P$2:P38904)</f>
        <v>654618.75000000256</v>
      </c>
    </row>
    <row r="38905" spans="1:17" x14ac:dyDescent="0.35">
      <c r="A38905" s="1" t="s">
        <v>62</v>
      </c>
      <c r="B38905" s="1" t="s">
        <v>101</v>
      </c>
      <c r="C38905" s="1" t="s">
        <v>97</v>
      </c>
      <c r="D38905" s="7">
        <v>16.75</v>
      </c>
      <c r="E38905" s="1">
        <v>38904</v>
      </c>
      <c r="F38905" s="1">
        <v>17148</v>
      </c>
      <c r="G38905" s="1">
        <v>1</v>
      </c>
      <c r="H38905" s="9">
        <v>42294</v>
      </c>
      <c r="I38905" s="5" t="str">
        <f>TEXT(pizzas_B[[#This Row],[Order Date]],"ddddddd")</f>
        <v>Saturday</v>
      </c>
      <c r="J38905" s="8" t="str">
        <f>TEXT(pizzas_B[[#This Row],[Order Date]],"mmmm")</f>
        <v>October</v>
      </c>
      <c r="K38905" s="5" t="str">
        <f>CHOOSE(MONTH(pizzas_B[[#This Row],[Order Date]]),"Q1","Q1","Q1","Q2","Q2","Q2","Q3","Q3","Q3","Q4","Q4","Q4")</f>
        <v>Q4</v>
      </c>
      <c r="L38905" s="2">
        <v>0.82476851851851851</v>
      </c>
      <c r="M38905" s="1">
        <f>HOUR(pizzas_B[[#This Row],[Order Time]])</f>
        <v>19</v>
      </c>
      <c r="N38905" s="1" t="s">
        <v>136</v>
      </c>
      <c r="O38905" s="1" t="s">
        <v>133</v>
      </c>
      <c r="P38905" s="7">
        <f>pizzas_B[[#This Row],[Price]]*pizzas_B[[#This Row],[Quantity]]</f>
        <v>16.75</v>
      </c>
      <c r="Q38905" s="7">
        <f>SUM($P$2:P38905)</f>
        <v>654635.50000000256</v>
      </c>
    </row>
    <row r="38906" spans="1:17" x14ac:dyDescent="0.35">
      <c r="A38906" s="1" t="s">
        <v>47</v>
      </c>
      <c r="B38906" s="1" t="s">
        <v>118</v>
      </c>
      <c r="C38906" s="1" t="s">
        <v>96</v>
      </c>
      <c r="D38906" s="7">
        <v>12.5</v>
      </c>
      <c r="E38906" s="1">
        <v>38905</v>
      </c>
      <c r="F38906" s="1">
        <v>17149</v>
      </c>
      <c r="G38906" s="1">
        <v>1</v>
      </c>
      <c r="H38906" s="9">
        <v>42294</v>
      </c>
      <c r="I38906" s="5" t="str">
        <f>TEXT(pizzas_B[[#This Row],[Order Date]],"ddddddd")</f>
        <v>Saturday</v>
      </c>
      <c r="J38906" s="8" t="str">
        <f>TEXT(pizzas_B[[#This Row],[Order Date]],"mmmm")</f>
        <v>October</v>
      </c>
      <c r="K38906" s="5" t="str">
        <f>CHOOSE(MONTH(pizzas_B[[#This Row],[Order Date]]),"Q1","Q1","Q1","Q2","Q2","Q2","Q3","Q3","Q3","Q4","Q4","Q4")</f>
        <v>Q4</v>
      </c>
      <c r="L38906" s="2">
        <v>0.82649305555555552</v>
      </c>
      <c r="M38906" s="1">
        <f>HOUR(pizzas_B[[#This Row],[Order Time]])</f>
        <v>19</v>
      </c>
      <c r="N38906" s="1" t="s">
        <v>153</v>
      </c>
      <c r="O38906" s="1" t="s">
        <v>149</v>
      </c>
      <c r="P38906" s="7">
        <f>pizzas_B[[#This Row],[Price]]*pizzas_B[[#This Row],[Quantity]]</f>
        <v>12.5</v>
      </c>
      <c r="Q38906" s="7">
        <f>SUM($P$2:P38906)</f>
        <v>654648.00000000256</v>
      </c>
    </row>
    <row r="38907" spans="1:17" x14ac:dyDescent="0.35">
      <c r="A38907" s="1" t="s">
        <v>79</v>
      </c>
      <c r="B38907" s="1" t="s">
        <v>130</v>
      </c>
      <c r="C38907" s="1" t="s">
        <v>96</v>
      </c>
      <c r="D38907" s="7">
        <v>12</v>
      </c>
      <c r="E38907" s="1">
        <v>38906</v>
      </c>
      <c r="F38907" s="1">
        <v>17150</v>
      </c>
      <c r="G38907" s="1">
        <v>1</v>
      </c>
      <c r="H38907" s="9">
        <v>42294</v>
      </c>
      <c r="I38907" s="5" t="str">
        <f>TEXT(pizzas_B[[#This Row],[Order Date]],"ddddddd")</f>
        <v>Saturday</v>
      </c>
      <c r="J38907" s="8" t="str">
        <f>TEXT(pizzas_B[[#This Row],[Order Date]],"mmmm")</f>
        <v>October</v>
      </c>
      <c r="K38907" s="5" t="str">
        <f>CHOOSE(MONTH(pizzas_B[[#This Row],[Order Date]]),"Q1","Q1","Q1","Q2","Q2","Q2","Q3","Q3","Q3","Q4","Q4","Q4")</f>
        <v>Q4</v>
      </c>
      <c r="L38907" s="2">
        <v>0.82843750000000005</v>
      </c>
      <c r="M38907" s="1">
        <f>HOUR(pizzas_B[[#This Row],[Order Time]])</f>
        <v>19</v>
      </c>
      <c r="N38907" s="1" t="s">
        <v>166</v>
      </c>
      <c r="O38907" s="1" t="s">
        <v>159</v>
      </c>
      <c r="P38907" s="7">
        <f>pizzas_B[[#This Row],[Price]]*pizzas_B[[#This Row],[Quantity]]</f>
        <v>12</v>
      </c>
      <c r="Q38907" s="7">
        <f>SUM($P$2:P38907)</f>
        <v>654660.00000000256</v>
      </c>
    </row>
    <row r="38908" spans="1:17" x14ac:dyDescent="0.35">
      <c r="A38908" s="1" t="s">
        <v>57</v>
      </c>
      <c r="B38908" s="1" t="s">
        <v>100</v>
      </c>
      <c r="C38908" s="1" t="s">
        <v>97</v>
      </c>
      <c r="D38908" s="7">
        <v>16.75</v>
      </c>
      <c r="E38908" s="1">
        <v>38907</v>
      </c>
      <c r="F38908" s="1">
        <v>17151</v>
      </c>
      <c r="G38908" s="1">
        <v>1</v>
      </c>
      <c r="H38908" s="9">
        <v>42294</v>
      </c>
      <c r="I38908" s="5" t="str">
        <f>TEXT(pizzas_B[[#This Row],[Order Date]],"ddddddd")</f>
        <v>Saturday</v>
      </c>
      <c r="J38908" s="8" t="str">
        <f>TEXT(pizzas_B[[#This Row],[Order Date]],"mmmm")</f>
        <v>October</v>
      </c>
      <c r="K38908" s="5" t="str">
        <f>CHOOSE(MONTH(pizzas_B[[#This Row],[Order Date]]),"Q1","Q1","Q1","Q2","Q2","Q2","Q3","Q3","Q3","Q4","Q4","Q4")</f>
        <v>Q4</v>
      </c>
      <c r="L38908" s="2">
        <v>0.83994212962962966</v>
      </c>
      <c r="M38908" s="1">
        <f>HOUR(pizzas_B[[#This Row],[Order Time]])</f>
        <v>20</v>
      </c>
      <c r="N38908" s="1" t="s">
        <v>135</v>
      </c>
      <c r="O38908" s="1" t="s">
        <v>133</v>
      </c>
      <c r="P38908" s="7">
        <f>pizzas_B[[#This Row],[Price]]*pizzas_B[[#This Row],[Quantity]]</f>
        <v>16.75</v>
      </c>
      <c r="Q38908" s="7">
        <f>SUM($P$2:P38908)</f>
        <v>654676.75000000256</v>
      </c>
    </row>
    <row r="38909" spans="1:17" x14ac:dyDescent="0.35">
      <c r="A38909" s="1" t="s">
        <v>58</v>
      </c>
      <c r="B38909" s="1" t="s">
        <v>117</v>
      </c>
      <c r="C38909" s="1" t="s">
        <v>98</v>
      </c>
      <c r="D38909" s="7">
        <v>20.75</v>
      </c>
      <c r="E38909" s="1">
        <v>38908</v>
      </c>
      <c r="F38909" s="1">
        <v>17151</v>
      </c>
      <c r="G38909" s="1">
        <v>1</v>
      </c>
      <c r="H38909" s="9">
        <v>42294</v>
      </c>
      <c r="I38909" s="5" t="str">
        <f>TEXT(pizzas_B[[#This Row],[Order Date]],"ddddddd")</f>
        <v>Saturday</v>
      </c>
      <c r="J38909" s="8" t="str">
        <f>TEXT(pizzas_B[[#This Row],[Order Date]],"mmmm")</f>
        <v>October</v>
      </c>
      <c r="K38909" s="5" t="str">
        <f>CHOOSE(MONTH(pizzas_B[[#This Row],[Order Date]]),"Q1","Q1","Q1","Q2","Q2","Q2","Q3","Q3","Q3","Q4","Q4","Q4")</f>
        <v>Q4</v>
      </c>
      <c r="L38909" s="2">
        <v>0.83994212962962966</v>
      </c>
      <c r="M38909" s="1">
        <f>HOUR(pizzas_B[[#This Row],[Order Time]])</f>
        <v>20</v>
      </c>
      <c r="N38909" s="1" t="s">
        <v>152</v>
      </c>
      <c r="O38909" s="1" t="s">
        <v>149</v>
      </c>
      <c r="P38909" s="7">
        <f>pizzas_B[[#This Row],[Price]]*pizzas_B[[#This Row],[Quantity]]</f>
        <v>20.75</v>
      </c>
      <c r="Q38909" s="7">
        <f>SUM($P$2:P38909)</f>
        <v>654697.50000000256</v>
      </c>
    </row>
    <row r="38910" spans="1:17" x14ac:dyDescent="0.35">
      <c r="A38910" s="1" t="s">
        <v>90</v>
      </c>
      <c r="B38910" s="1" t="s">
        <v>111</v>
      </c>
      <c r="C38910" s="1" t="s">
        <v>98</v>
      </c>
      <c r="D38910" s="7">
        <v>20.5</v>
      </c>
      <c r="E38910" s="1">
        <v>38909</v>
      </c>
      <c r="F38910" s="1">
        <v>17151</v>
      </c>
      <c r="G38910" s="1">
        <v>1</v>
      </c>
      <c r="H38910" s="9">
        <v>42294</v>
      </c>
      <c r="I38910" s="5" t="str">
        <f>TEXT(pizzas_B[[#This Row],[Order Date]],"ddddddd")</f>
        <v>Saturday</v>
      </c>
      <c r="J38910" s="8" t="str">
        <f>TEXT(pizzas_B[[#This Row],[Order Date]],"mmmm")</f>
        <v>October</v>
      </c>
      <c r="K38910" s="5" t="str">
        <f>CHOOSE(MONTH(pizzas_B[[#This Row],[Order Date]]),"Q1","Q1","Q1","Q2","Q2","Q2","Q3","Q3","Q3","Q4","Q4","Q4")</f>
        <v>Q4</v>
      </c>
      <c r="L38910" s="2">
        <v>0.83994212962962966</v>
      </c>
      <c r="M38910" s="1">
        <f>HOUR(pizzas_B[[#This Row],[Order Time]])</f>
        <v>20</v>
      </c>
      <c r="N38910" s="1" t="s">
        <v>147</v>
      </c>
      <c r="O38910" s="1" t="s">
        <v>140</v>
      </c>
      <c r="P38910" s="7">
        <f>pizzas_B[[#This Row],[Price]]*pizzas_B[[#This Row],[Quantity]]</f>
        <v>20.5</v>
      </c>
      <c r="Q38910" s="7">
        <f>SUM($P$2:P38910)</f>
        <v>654718.00000000256</v>
      </c>
    </row>
    <row r="38911" spans="1:17" x14ac:dyDescent="0.35">
      <c r="A38911" s="1" t="s">
        <v>76</v>
      </c>
      <c r="B38911" s="1" t="s">
        <v>131</v>
      </c>
      <c r="C38911" s="1" t="s">
        <v>97</v>
      </c>
      <c r="D38911" s="7">
        <v>16</v>
      </c>
      <c r="E38911" s="1">
        <v>38910</v>
      </c>
      <c r="F38911" s="1">
        <v>17151</v>
      </c>
      <c r="G38911" s="1">
        <v>1</v>
      </c>
      <c r="H38911" s="9">
        <v>42294</v>
      </c>
      <c r="I38911" s="5" t="str">
        <f>TEXT(pizzas_B[[#This Row],[Order Date]],"ddddddd")</f>
        <v>Saturday</v>
      </c>
      <c r="J38911" s="8" t="str">
        <f>TEXT(pizzas_B[[#This Row],[Order Date]],"mmmm")</f>
        <v>October</v>
      </c>
      <c r="K38911" s="5" t="str">
        <f>CHOOSE(MONTH(pizzas_B[[#This Row],[Order Date]]),"Q1","Q1","Q1","Q2","Q2","Q2","Q3","Q3","Q3","Q4","Q4","Q4")</f>
        <v>Q4</v>
      </c>
      <c r="L38911" s="2">
        <v>0.83994212962962966</v>
      </c>
      <c r="M38911" s="1">
        <f>HOUR(pizzas_B[[#This Row],[Order Time]])</f>
        <v>20</v>
      </c>
      <c r="N38911" s="1" t="s">
        <v>167</v>
      </c>
      <c r="O38911" s="1" t="s">
        <v>159</v>
      </c>
      <c r="P38911" s="7">
        <f>pizzas_B[[#This Row],[Price]]*pizzas_B[[#This Row],[Quantity]]</f>
        <v>16</v>
      </c>
      <c r="Q38911" s="7">
        <f>SUM($P$2:P38911)</f>
        <v>654734.00000000256</v>
      </c>
    </row>
    <row r="38912" spans="1:17" x14ac:dyDescent="0.35">
      <c r="A38912" s="1" t="s">
        <v>31</v>
      </c>
      <c r="B38912" s="1" t="s">
        <v>104</v>
      </c>
      <c r="C38912" s="1" t="s">
        <v>96</v>
      </c>
      <c r="D38912" s="7">
        <v>12</v>
      </c>
      <c r="E38912" s="1">
        <v>38911</v>
      </c>
      <c r="F38912" s="1">
        <v>17152</v>
      </c>
      <c r="G38912" s="1">
        <v>1</v>
      </c>
      <c r="H38912" s="9">
        <v>42294</v>
      </c>
      <c r="I38912" s="5" t="str">
        <f>TEXT(pizzas_B[[#This Row],[Order Date]],"ddddddd")</f>
        <v>Saturday</v>
      </c>
      <c r="J38912" s="8" t="str">
        <f>TEXT(pizzas_B[[#This Row],[Order Date]],"mmmm")</f>
        <v>October</v>
      </c>
      <c r="K38912" s="5" t="str">
        <f>CHOOSE(MONTH(pizzas_B[[#This Row],[Order Date]]),"Q1","Q1","Q1","Q2","Q2","Q2","Q3","Q3","Q3","Q4","Q4","Q4")</f>
        <v>Q4</v>
      </c>
      <c r="L38912" s="2">
        <v>0.84184027777777781</v>
      </c>
      <c r="M38912" s="1">
        <f>HOUR(pizzas_B[[#This Row],[Order Time]])</f>
        <v>20</v>
      </c>
      <c r="N38912" s="1" t="s">
        <v>139</v>
      </c>
      <c r="O38912" s="1" t="s">
        <v>140</v>
      </c>
      <c r="P38912" s="7">
        <f>pizzas_B[[#This Row],[Price]]*pizzas_B[[#This Row],[Quantity]]</f>
        <v>12</v>
      </c>
      <c r="Q38912" s="7">
        <f>SUM($P$2:P38912)</f>
        <v>654746.00000000256</v>
      </c>
    </row>
    <row r="38913" spans="1:17" x14ac:dyDescent="0.35">
      <c r="A38913" s="1" t="s">
        <v>27</v>
      </c>
      <c r="B38913" s="1" t="s">
        <v>99</v>
      </c>
      <c r="C38913" s="1" t="s">
        <v>97</v>
      </c>
      <c r="D38913" s="7">
        <v>16.75</v>
      </c>
      <c r="E38913" s="1">
        <v>38912</v>
      </c>
      <c r="F38913" s="1">
        <v>17152</v>
      </c>
      <c r="G38913" s="1">
        <v>1</v>
      </c>
      <c r="H38913" s="9">
        <v>42294</v>
      </c>
      <c r="I38913" s="5" t="str">
        <f>TEXT(pizzas_B[[#This Row],[Order Date]],"ddddddd")</f>
        <v>Saturday</v>
      </c>
      <c r="J38913" s="8" t="str">
        <f>TEXT(pizzas_B[[#This Row],[Order Date]],"mmmm")</f>
        <v>October</v>
      </c>
      <c r="K38913" s="5" t="str">
        <f>CHOOSE(MONTH(pizzas_B[[#This Row],[Order Date]]),"Q1","Q1","Q1","Q2","Q2","Q2","Q3","Q3","Q3","Q4","Q4","Q4")</f>
        <v>Q4</v>
      </c>
      <c r="L38913" s="2">
        <v>0.84184027777777781</v>
      </c>
      <c r="M38913" s="1">
        <f>HOUR(pizzas_B[[#This Row],[Order Time]])</f>
        <v>20</v>
      </c>
      <c r="N38913" s="1" t="s">
        <v>134</v>
      </c>
      <c r="O38913" s="1" t="s">
        <v>133</v>
      </c>
      <c r="P38913" s="7">
        <f>pizzas_B[[#This Row],[Price]]*pizzas_B[[#This Row],[Quantity]]</f>
        <v>16.75</v>
      </c>
      <c r="Q38913" s="7">
        <f>SUM($P$2:P38913)</f>
        <v>654762.75000000256</v>
      </c>
    </row>
    <row r="38914" spans="1:17" x14ac:dyDescent="0.35">
      <c r="A38914" s="1" t="s">
        <v>31</v>
      </c>
      <c r="B38914" s="1" t="s">
        <v>104</v>
      </c>
      <c r="C38914" s="1" t="s">
        <v>96</v>
      </c>
      <c r="D38914" s="7">
        <v>12</v>
      </c>
      <c r="E38914" s="1">
        <v>38913</v>
      </c>
      <c r="F38914" s="1">
        <v>17153</v>
      </c>
      <c r="G38914" s="1">
        <v>1</v>
      </c>
      <c r="H38914" s="9">
        <v>42294</v>
      </c>
      <c r="I38914" s="5" t="str">
        <f>TEXT(pizzas_B[[#This Row],[Order Date]],"ddddddd")</f>
        <v>Saturday</v>
      </c>
      <c r="J38914" s="8" t="str">
        <f>TEXT(pizzas_B[[#This Row],[Order Date]],"mmmm")</f>
        <v>October</v>
      </c>
      <c r="K38914" s="5" t="str">
        <f>CHOOSE(MONTH(pizzas_B[[#This Row],[Order Date]]),"Q1","Q1","Q1","Q2","Q2","Q2","Q3","Q3","Q3","Q4","Q4","Q4")</f>
        <v>Q4</v>
      </c>
      <c r="L38914" s="2">
        <v>0.84704861111111107</v>
      </c>
      <c r="M38914" s="1">
        <f>HOUR(pizzas_B[[#This Row],[Order Time]])</f>
        <v>20</v>
      </c>
      <c r="N38914" s="1" t="s">
        <v>139</v>
      </c>
      <c r="O38914" s="1" t="s">
        <v>140</v>
      </c>
      <c r="P38914" s="7">
        <f>pizzas_B[[#This Row],[Price]]*pizzas_B[[#This Row],[Quantity]]</f>
        <v>12</v>
      </c>
      <c r="Q38914" s="7">
        <f>SUM($P$2:P38914)</f>
        <v>654774.75000000256</v>
      </c>
    </row>
    <row r="38915" spans="1:17" x14ac:dyDescent="0.35">
      <c r="A38915" s="1" t="s">
        <v>5</v>
      </c>
      <c r="B38915" s="1" t="s">
        <v>105</v>
      </c>
      <c r="C38915" s="1" t="s">
        <v>97</v>
      </c>
      <c r="D38915" s="7">
        <v>16</v>
      </c>
      <c r="E38915" s="1">
        <v>38914</v>
      </c>
      <c r="F38915" s="1">
        <v>17154</v>
      </c>
      <c r="G38915" s="1">
        <v>1</v>
      </c>
      <c r="H38915" s="9">
        <v>42294</v>
      </c>
      <c r="I38915" s="5" t="str">
        <f>TEXT(pizzas_B[[#This Row],[Order Date]],"ddddddd")</f>
        <v>Saturday</v>
      </c>
      <c r="J38915" s="8" t="str">
        <f>TEXT(pizzas_B[[#This Row],[Order Date]],"mmmm")</f>
        <v>October</v>
      </c>
      <c r="K38915" s="5" t="str">
        <f>CHOOSE(MONTH(pizzas_B[[#This Row],[Order Date]]),"Q1","Q1","Q1","Q2","Q2","Q2","Q3","Q3","Q3","Q4","Q4","Q4")</f>
        <v>Q4</v>
      </c>
      <c r="L38915" s="2">
        <v>0.84762731481481479</v>
      </c>
      <c r="M38915" s="1">
        <f>HOUR(pizzas_B[[#This Row],[Order Time]])</f>
        <v>20</v>
      </c>
      <c r="N38915" s="1" t="s">
        <v>141</v>
      </c>
      <c r="O38915" s="1" t="s">
        <v>140</v>
      </c>
      <c r="P38915" s="7">
        <f>pizzas_B[[#This Row],[Price]]*pizzas_B[[#This Row],[Quantity]]</f>
        <v>16</v>
      </c>
      <c r="Q38915" s="7">
        <f>SUM($P$2:P38915)</f>
        <v>654790.75000000256</v>
      </c>
    </row>
    <row r="38916" spans="1:17" x14ac:dyDescent="0.35">
      <c r="A38916" s="1" t="s">
        <v>26</v>
      </c>
      <c r="B38916" s="1" t="s">
        <v>99</v>
      </c>
      <c r="C38916" s="1" t="s">
        <v>98</v>
      </c>
      <c r="D38916" s="7">
        <v>20.75</v>
      </c>
      <c r="E38916" s="1">
        <v>38915</v>
      </c>
      <c r="F38916" s="1">
        <v>17155</v>
      </c>
      <c r="G38916" s="1">
        <v>1</v>
      </c>
      <c r="H38916" s="9">
        <v>42294</v>
      </c>
      <c r="I38916" s="5" t="str">
        <f>TEXT(pizzas_B[[#This Row],[Order Date]],"ddddddd")</f>
        <v>Saturday</v>
      </c>
      <c r="J38916" s="8" t="str">
        <f>TEXT(pizzas_B[[#This Row],[Order Date]],"mmmm")</f>
        <v>October</v>
      </c>
      <c r="K38916" s="5" t="str">
        <f>CHOOSE(MONTH(pizzas_B[[#This Row],[Order Date]]),"Q1","Q1","Q1","Q2","Q2","Q2","Q3","Q3","Q3","Q4","Q4","Q4")</f>
        <v>Q4</v>
      </c>
      <c r="L38916" s="2">
        <v>0.87347222222222221</v>
      </c>
      <c r="M38916" s="1">
        <f>HOUR(pizzas_B[[#This Row],[Order Time]])</f>
        <v>20</v>
      </c>
      <c r="N38916" s="1" t="s">
        <v>134</v>
      </c>
      <c r="O38916" s="1" t="s">
        <v>133</v>
      </c>
      <c r="P38916" s="7">
        <f>pizzas_B[[#This Row],[Price]]*pizzas_B[[#This Row],[Quantity]]</f>
        <v>20.75</v>
      </c>
      <c r="Q38916" s="7">
        <f>SUM($P$2:P38916)</f>
        <v>654811.50000000256</v>
      </c>
    </row>
    <row r="38917" spans="1:17" x14ac:dyDescent="0.35">
      <c r="A38917" s="1" t="s">
        <v>33</v>
      </c>
      <c r="B38917" s="1" t="s">
        <v>124</v>
      </c>
      <c r="C38917" s="1" t="s">
        <v>98</v>
      </c>
      <c r="D38917" s="7">
        <v>17.95</v>
      </c>
      <c r="E38917" s="1">
        <v>38916</v>
      </c>
      <c r="F38917" s="1">
        <v>17155</v>
      </c>
      <c r="G38917" s="1">
        <v>1</v>
      </c>
      <c r="H38917" s="9">
        <v>42294</v>
      </c>
      <c r="I38917" s="5" t="str">
        <f>TEXT(pizzas_B[[#This Row],[Order Date]],"ddddddd")</f>
        <v>Saturday</v>
      </c>
      <c r="J38917" s="8" t="str">
        <f>TEXT(pizzas_B[[#This Row],[Order Date]],"mmmm")</f>
        <v>October</v>
      </c>
      <c r="K38917" s="5" t="str">
        <f>CHOOSE(MONTH(pizzas_B[[#This Row],[Order Date]]),"Q1","Q1","Q1","Q2","Q2","Q2","Q3","Q3","Q3","Q4","Q4","Q4")</f>
        <v>Q4</v>
      </c>
      <c r="L38917" s="2">
        <v>0.87347222222222221</v>
      </c>
      <c r="M38917" s="1">
        <f>HOUR(pizzas_B[[#This Row],[Order Time]])</f>
        <v>20</v>
      </c>
      <c r="N38917" s="1" t="s">
        <v>160</v>
      </c>
      <c r="O38917" s="1" t="s">
        <v>159</v>
      </c>
      <c r="P38917" s="7">
        <f>pizzas_B[[#This Row],[Price]]*pizzas_B[[#This Row],[Quantity]]</f>
        <v>17.95</v>
      </c>
      <c r="Q38917" s="7">
        <f>SUM($P$2:P38917)</f>
        <v>654829.45000000251</v>
      </c>
    </row>
    <row r="38918" spans="1:17" x14ac:dyDescent="0.35">
      <c r="A38918" s="1" t="s">
        <v>16</v>
      </c>
      <c r="B38918" s="1" t="s">
        <v>125</v>
      </c>
      <c r="C38918" s="1" t="s">
        <v>96</v>
      </c>
      <c r="D38918" s="7">
        <v>12</v>
      </c>
      <c r="E38918" s="1">
        <v>38917</v>
      </c>
      <c r="F38918" s="1">
        <v>17155</v>
      </c>
      <c r="G38918" s="1">
        <v>1</v>
      </c>
      <c r="H38918" s="9">
        <v>42294</v>
      </c>
      <c r="I38918" s="5" t="str">
        <f>TEXT(pizzas_B[[#This Row],[Order Date]],"ddddddd")</f>
        <v>Saturday</v>
      </c>
      <c r="J38918" s="8" t="str">
        <f>TEXT(pizzas_B[[#This Row],[Order Date]],"mmmm")</f>
        <v>October</v>
      </c>
      <c r="K38918" s="5" t="str">
        <f>CHOOSE(MONTH(pizzas_B[[#This Row],[Order Date]]),"Q1","Q1","Q1","Q2","Q2","Q2","Q3","Q3","Q3","Q4","Q4","Q4")</f>
        <v>Q4</v>
      </c>
      <c r="L38918" s="2">
        <v>0.87347222222222221</v>
      </c>
      <c r="M38918" s="1">
        <f>HOUR(pizzas_B[[#This Row],[Order Time]])</f>
        <v>20</v>
      </c>
      <c r="N38918" s="1" t="s">
        <v>161</v>
      </c>
      <c r="O38918" s="1" t="s">
        <v>159</v>
      </c>
      <c r="P38918" s="7">
        <f>pizzas_B[[#This Row],[Price]]*pizzas_B[[#This Row],[Quantity]]</f>
        <v>12</v>
      </c>
      <c r="Q38918" s="7">
        <f>SUM($P$2:P38918)</f>
        <v>654841.45000000251</v>
      </c>
    </row>
    <row r="38919" spans="1:17" x14ac:dyDescent="0.35">
      <c r="A38919" s="1" t="s">
        <v>55</v>
      </c>
      <c r="B38919" s="1" t="s">
        <v>106</v>
      </c>
      <c r="C38919" s="1" t="s">
        <v>96</v>
      </c>
      <c r="D38919" s="7">
        <v>10.5</v>
      </c>
      <c r="E38919" s="1">
        <v>38918</v>
      </c>
      <c r="F38919" s="1">
        <v>17155</v>
      </c>
      <c r="G38919" s="1">
        <v>1</v>
      </c>
      <c r="H38919" s="9">
        <v>42294</v>
      </c>
      <c r="I38919" s="5" t="str">
        <f>TEXT(pizzas_B[[#This Row],[Order Date]],"ddddddd")</f>
        <v>Saturday</v>
      </c>
      <c r="J38919" s="8" t="str">
        <f>TEXT(pizzas_B[[#This Row],[Order Date]],"mmmm")</f>
        <v>October</v>
      </c>
      <c r="K38919" s="5" t="str">
        <f>CHOOSE(MONTH(pizzas_B[[#This Row],[Order Date]]),"Q1","Q1","Q1","Q2","Q2","Q2","Q3","Q3","Q3","Q4","Q4","Q4")</f>
        <v>Q4</v>
      </c>
      <c r="L38919" s="2">
        <v>0.87347222222222221</v>
      </c>
      <c r="M38919" s="1">
        <f>HOUR(pizzas_B[[#This Row],[Order Time]])</f>
        <v>20</v>
      </c>
      <c r="N38919" s="1" t="s">
        <v>142</v>
      </c>
      <c r="O38919" s="1" t="s">
        <v>140</v>
      </c>
      <c r="P38919" s="7">
        <f>pizzas_B[[#This Row],[Price]]*pizzas_B[[#This Row],[Quantity]]</f>
        <v>10.5</v>
      </c>
      <c r="Q38919" s="7">
        <f>SUM($P$2:P38919)</f>
        <v>654851.95000000251</v>
      </c>
    </row>
    <row r="38920" spans="1:17" x14ac:dyDescent="0.35">
      <c r="A38920" s="1" t="s">
        <v>5</v>
      </c>
      <c r="B38920" s="1" t="s">
        <v>105</v>
      </c>
      <c r="C38920" s="1" t="s">
        <v>97</v>
      </c>
      <c r="D38920" s="7">
        <v>16</v>
      </c>
      <c r="E38920" s="1">
        <v>38919</v>
      </c>
      <c r="F38920" s="1">
        <v>17156</v>
      </c>
      <c r="G38920" s="1">
        <v>1</v>
      </c>
      <c r="H38920" s="9">
        <v>42294</v>
      </c>
      <c r="I38920" s="5" t="str">
        <f>TEXT(pizzas_B[[#This Row],[Order Date]],"ddddddd")</f>
        <v>Saturday</v>
      </c>
      <c r="J38920" s="8" t="str">
        <f>TEXT(pizzas_B[[#This Row],[Order Date]],"mmmm")</f>
        <v>October</v>
      </c>
      <c r="K38920" s="5" t="str">
        <f>CHOOSE(MONTH(pizzas_B[[#This Row],[Order Date]]),"Q1","Q1","Q1","Q2","Q2","Q2","Q3","Q3","Q3","Q4","Q4","Q4")</f>
        <v>Q4</v>
      </c>
      <c r="L38920" s="2">
        <v>0.89408564814814817</v>
      </c>
      <c r="M38920" s="1">
        <f>HOUR(pizzas_B[[#This Row],[Order Time]])</f>
        <v>21</v>
      </c>
      <c r="N38920" s="1" t="s">
        <v>141</v>
      </c>
      <c r="O38920" s="1" t="s">
        <v>140</v>
      </c>
      <c r="P38920" s="7">
        <f>pizzas_B[[#This Row],[Price]]*pizzas_B[[#This Row],[Quantity]]</f>
        <v>16</v>
      </c>
      <c r="Q38920" s="7">
        <f>SUM($P$2:P38920)</f>
        <v>654867.95000000251</v>
      </c>
    </row>
    <row r="38921" spans="1:17" x14ac:dyDescent="0.35">
      <c r="A38921" s="1" t="s">
        <v>73</v>
      </c>
      <c r="B38921" s="1" t="s">
        <v>103</v>
      </c>
      <c r="C38921" s="1" t="s">
        <v>96</v>
      </c>
      <c r="D38921" s="7">
        <v>12.75</v>
      </c>
      <c r="E38921" s="1">
        <v>38920</v>
      </c>
      <c r="F38921" s="1">
        <v>17156</v>
      </c>
      <c r="G38921" s="1">
        <v>1</v>
      </c>
      <c r="H38921" s="9">
        <v>42294</v>
      </c>
      <c r="I38921" s="5" t="str">
        <f>TEXT(pizzas_B[[#This Row],[Order Date]],"ddddddd")</f>
        <v>Saturday</v>
      </c>
      <c r="J38921" s="8" t="str">
        <f>TEXT(pizzas_B[[#This Row],[Order Date]],"mmmm")</f>
        <v>October</v>
      </c>
      <c r="K38921" s="5" t="str">
        <f>CHOOSE(MONTH(pizzas_B[[#This Row],[Order Date]]),"Q1","Q1","Q1","Q2","Q2","Q2","Q3","Q3","Q3","Q4","Q4","Q4")</f>
        <v>Q4</v>
      </c>
      <c r="L38921" s="2">
        <v>0.89408564814814817</v>
      </c>
      <c r="M38921" s="1">
        <f>HOUR(pizzas_B[[#This Row],[Order Time]])</f>
        <v>21</v>
      </c>
      <c r="N38921" s="1" t="s">
        <v>138</v>
      </c>
      <c r="O38921" s="1" t="s">
        <v>133</v>
      </c>
      <c r="P38921" s="7">
        <f>pizzas_B[[#This Row],[Price]]*pizzas_B[[#This Row],[Quantity]]</f>
        <v>12.75</v>
      </c>
      <c r="Q38921" s="7">
        <f>SUM($P$2:P38921)</f>
        <v>654880.70000000251</v>
      </c>
    </row>
    <row r="38922" spans="1:17" x14ac:dyDescent="0.35">
      <c r="A38922" s="1" t="s">
        <v>36</v>
      </c>
      <c r="B38922" s="1" t="s">
        <v>124</v>
      </c>
      <c r="C38922" s="1" t="s">
        <v>97</v>
      </c>
      <c r="D38922" s="7">
        <v>14.75</v>
      </c>
      <c r="E38922" s="1">
        <v>38921</v>
      </c>
      <c r="F38922" s="1">
        <v>17157</v>
      </c>
      <c r="G38922" s="1">
        <v>1</v>
      </c>
      <c r="H38922" s="9">
        <v>42294</v>
      </c>
      <c r="I38922" s="5" t="str">
        <f>TEXT(pizzas_B[[#This Row],[Order Date]],"ddddddd")</f>
        <v>Saturday</v>
      </c>
      <c r="J38922" s="8" t="str">
        <f>TEXT(pizzas_B[[#This Row],[Order Date]],"mmmm")</f>
        <v>October</v>
      </c>
      <c r="K38922" s="5" t="str">
        <f>CHOOSE(MONTH(pizzas_B[[#This Row],[Order Date]]),"Q1","Q1","Q1","Q2","Q2","Q2","Q3","Q3","Q3","Q4","Q4","Q4")</f>
        <v>Q4</v>
      </c>
      <c r="L38922" s="2">
        <v>0.91315972222222219</v>
      </c>
      <c r="M38922" s="1">
        <f>HOUR(pizzas_B[[#This Row],[Order Time]])</f>
        <v>21</v>
      </c>
      <c r="N38922" s="1" t="s">
        <v>160</v>
      </c>
      <c r="O38922" s="1" t="s">
        <v>159</v>
      </c>
      <c r="P38922" s="7">
        <f>pizzas_B[[#This Row],[Price]]*pizzas_B[[#This Row],[Quantity]]</f>
        <v>14.75</v>
      </c>
      <c r="Q38922" s="7">
        <f>SUM($P$2:P38922)</f>
        <v>654895.45000000251</v>
      </c>
    </row>
    <row r="38923" spans="1:17" x14ac:dyDescent="0.35">
      <c r="A38923" s="1" t="s">
        <v>20</v>
      </c>
      <c r="B38923" s="1" t="s">
        <v>121</v>
      </c>
      <c r="C38923" s="1" t="s">
        <v>98</v>
      </c>
      <c r="D38923" s="7">
        <v>20.75</v>
      </c>
      <c r="E38923" s="1">
        <v>38922</v>
      </c>
      <c r="F38923" s="1">
        <v>17157</v>
      </c>
      <c r="G38923" s="1">
        <v>1</v>
      </c>
      <c r="H38923" s="9">
        <v>42294</v>
      </c>
      <c r="I38923" s="5" t="str">
        <f>TEXT(pizzas_B[[#This Row],[Order Date]],"ddddddd")</f>
        <v>Saturday</v>
      </c>
      <c r="J38923" s="8" t="str">
        <f>TEXT(pizzas_B[[#This Row],[Order Date]],"mmmm")</f>
        <v>October</v>
      </c>
      <c r="K38923" s="5" t="str">
        <f>CHOOSE(MONTH(pizzas_B[[#This Row],[Order Date]]),"Q1","Q1","Q1","Q2","Q2","Q2","Q3","Q3","Q3","Q4","Q4","Q4")</f>
        <v>Q4</v>
      </c>
      <c r="L38923" s="2">
        <v>0.91315972222222219</v>
      </c>
      <c r="M38923" s="1">
        <f>HOUR(pizzas_B[[#This Row],[Order Time]])</f>
        <v>21</v>
      </c>
      <c r="N38923" s="1" t="s">
        <v>156</v>
      </c>
      <c r="O38923" s="1" t="s">
        <v>149</v>
      </c>
      <c r="P38923" s="7">
        <f>pizzas_B[[#This Row],[Price]]*pizzas_B[[#This Row],[Quantity]]</f>
        <v>20.75</v>
      </c>
      <c r="Q38923" s="7">
        <f>SUM($P$2:P38923)</f>
        <v>654916.20000000251</v>
      </c>
    </row>
    <row r="38924" spans="1:17" x14ac:dyDescent="0.35">
      <c r="A38924" s="1" t="s">
        <v>5</v>
      </c>
      <c r="B38924" s="1" t="s">
        <v>105</v>
      </c>
      <c r="C38924" s="1" t="s">
        <v>97</v>
      </c>
      <c r="D38924" s="7">
        <v>16</v>
      </c>
      <c r="E38924" s="1">
        <v>38923</v>
      </c>
      <c r="F38924" s="1">
        <v>17158</v>
      </c>
      <c r="G38924" s="1">
        <v>1</v>
      </c>
      <c r="H38924" s="9">
        <v>42294</v>
      </c>
      <c r="I38924" s="5" t="str">
        <f>TEXT(pizzas_B[[#This Row],[Order Date]],"ddddddd")</f>
        <v>Saturday</v>
      </c>
      <c r="J38924" s="8" t="str">
        <f>TEXT(pizzas_B[[#This Row],[Order Date]],"mmmm")</f>
        <v>October</v>
      </c>
      <c r="K38924" s="5" t="str">
        <f>CHOOSE(MONTH(pizzas_B[[#This Row],[Order Date]]),"Q1","Q1","Q1","Q2","Q2","Q2","Q3","Q3","Q3","Q4","Q4","Q4")</f>
        <v>Q4</v>
      </c>
      <c r="L38924" s="2">
        <v>0.91778935185185184</v>
      </c>
      <c r="M38924" s="1">
        <f>HOUR(pizzas_B[[#This Row],[Order Time]])</f>
        <v>22</v>
      </c>
      <c r="N38924" s="1" t="s">
        <v>141</v>
      </c>
      <c r="O38924" s="1" t="s">
        <v>140</v>
      </c>
      <c r="P38924" s="7">
        <f>pizzas_B[[#This Row],[Price]]*pizzas_B[[#This Row],[Quantity]]</f>
        <v>16</v>
      </c>
      <c r="Q38924" s="7">
        <f>SUM($P$2:P38924)</f>
        <v>654932.20000000251</v>
      </c>
    </row>
    <row r="38925" spans="1:17" x14ac:dyDescent="0.35">
      <c r="A38925" s="1" t="s">
        <v>55</v>
      </c>
      <c r="B38925" s="1" t="s">
        <v>106</v>
      </c>
      <c r="C38925" s="1" t="s">
        <v>96</v>
      </c>
      <c r="D38925" s="7">
        <v>10.5</v>
      </c>
      <c r="E38925" s="1">
        <v>38924</v>
      </c>
      <c r="F38925" s="1">
        <v>17159</v>
      </c>
      <c r="G38925" s="1">
        <v>1</v>
      </c>
      <c r="H38925" s="9">
        <v>42294</v>
      </c>
      <c r="I38925" s="5" t="str">
        <f>TEXT(pizzas_B[[#This Row],[Order Date]],"ddddddd")</f>
        <v>Saturday</v>
      </c>
      <c r="J38925" s="8" t="str">
        <f>TEXT(pizzas_B[[#This Row],[Order Date]],"mmmm")</f>
        <v>October</v>
      </c>
      <c r="K38925" s="5" t="str">
        <f>CHOOSE(MONTH(pizzas_B[[#This Row],[Order Date]]),"Q1","Q1","Q1","Q2","Q2","Q2","Q3","Q3","Q3","Q4","Q4","Q4")</f>
        <v>Q4</v>
      </c>
      <c r="L38925" s="2">
        <v>0.92113425925925929</v>
      </c>
      <c r="M38925" s="1">
        <f>HOUR(pizzas_B[[#This Row],[Order Time]])</f>
        <v>22</v>
      </c>
      <c r="N38925" s="1" t="s">
        <v>142</v>
      </c>
      <c r="O38925" s="1" t="s">
        <v>140</v>
      </c>
      <c r="P38925" s="7">
        <f>pizzas_B[[#This Row],[Price]]*pizzas_B[[#This Row],[Quantity]]</f>
        <v>10.5</v>
      </c>
      <c r="Q38925" s="7">
        <f>SUM($P$2:P38925)</f>
        <v>654942.70000000251</v>
      </c>
    </row>
    <row r="38926" spans="1:17" x14ac:dyDescent="0.35">
      <c r="A38926" s="1" t="s">
        <v>75</v>
      </c>
      <c r="B38926" s="1" t="s">
        <v>126</v>
      </c>
      <c r="C38926" s="1" t="s">
        <v>98</v>
      </c>
      <c r="D38926" s="7">
        <v>21</v>
      </c>
      <c r="E38926" s="1">
        <v>38925</v>
      </c>
      <c r="F38926" s="1">
        <v>17159</v>
      </c>
      <c r="G38926" s="1">
        <v>1</v>
      </c>
      <c r="H38926" s="9">
        <v>42294</v>
      </c>
      <c r="I38926" s="5" t="str">
        <f>TEXT(pizzas_B[[#This Row],[Order Date]],"ddddddd")</f>
        <v>Saturday</v>
      </c>
      <c r="J38926" s="8" t="str">
        <f>TEXT(pizzas_B[[#This Row],[Order Date]],"mmmm")</f>
        <v>October</v>
      </c>
      <c r="K38926" s="5" t="str">
        <f>CHOOSE(MONTH(pizzas_B[[#This Row],[Order Date]]),"Q1","Q1","Q1","Q2","Q2","Q2","Q3","Q3","Q3","Q4","Q4","Q4")</f>
        <v>Q4</v>
      </c>
      <c r="L38926" s="2">
        <v>0.92113425925925929</v>
      </c>
      <c r="M38926" s="1">
        <f>HOUR(pizzas_B[[#This Row],[Order Time]])</f>
        <v>22</v>
      </c>
      <c r="N38926" s="1" t="s">
        <v>162</v>
      </c>
      <c r="O38926" s="1" t="s">
        <v>159</v>
      </c>
      <c r="P38926" s="7">
        <f>pizzas_B[[#This Row],[Price]]*pizzas_B[[#This Row],[Quantity]]</f>
        <v>21</v>
      </c>
      <c r="Q38926" s="7">
        <f>SUM($P$2:P38926)</f>
        <v>654963.70000000251</v>
      </c>
    </row>
    <row r="38927" spans="1:17" x14ac:dyDescent="0.35">
      <c r="A38927" s="1" t="s">
        <v>47</v>
      </c>
      <c r="B38927" s="1" t="s">
        <v>118</v>
      </c>
      <c r="C38927" s="1" t="s">
        <v>96</v>
      </c>
      <c r="D38927" s="7">
        <v>12.5</v>
      </c>
      <c r="E38927" s="1">
        <v>38926</v>
      </c>
      <c r="F38927" s="1">
        <v>17159</v>
      </c>
      <c r="G38927" s="1">
        <v>1</v>
      </c>
      <c r="H38927" s="9">
        <v>42294</v>
      </c>
      <c r="I38927" s="5" t="str">
        <f>TEXT(pizzas_B[[#This Row],[Order Date]],"ddddddd")</f>
        <v>Saturday</v>
      </c>
      <c r="J38927" s="8" t="str">
        <f>TEXT(pizzas_B[[#This Row],[Order Date]],"mmmm")</f>
        <v>October</v>
      </c>
      <c r="K38927" s="5" t="str">
        <f>CHOOSE(MONTH(pizzas_B[[#This Row],[Order Date]]),"Q1","Q1","Q1","Q2","Q2","Q2","Q3","Q3","Q3","Q4","Q4","Q4")</f>
        <v>Q4</v>
      </c>
      <c r="L38927" s="2">
        <v>0.92113425925925929</v>
      </c>
      <c r="M38927" s="1">
        <f>HOUR(pizzas_B[[#This Row],[Order Time]])</f>
        <v>22</v>
      </c>
      <c r="N38927" s="1" t="s">
        <v>153</v>
      </c>
      <c r="O38927" s="1" t="s">
        <v>149</v>
      </c>
      <c r="P38927" s="7">
        <f>pizzas_B[[#This Row],[Price]]*pizzas_B[[#This Row],[Quantity]]</f>
        <v>12.5</v>
      </c>
      <c r="Q38927" s="7">
        <f>SUM($P$2:P38927)</f>
        <v>654976.20000000251</v>
      </c>
    </row>
    <row r="38928" spans="1:17" x14ac:dyDescent="0.35">
      <c r="A38928" s="1" t="s">
        <v>24</v>
      </c>
      <c r="B38928" s="1" t="s">
        <v>102</v>
      </c>
      <c r="C38928" s="1" t="s">
        <v>98</v>
      </c>
      <c r="D38928" s="7">
        <v>20.75</v>
      </c>
      <c r="E38928" s="1">
        <v>38927</v>
      </c>
      <c r="F38928" s="1">
        <v>17159</v>
      </c>
      <c r="G38928" s="1">
        <v>1</v>
      </c>
      <c r="H38928" s="9">
        <v>42294</v>
      </c>
      <c r="I38928" s="5" t="str">
        <f>TEXT(pizzas_B[[#This Row],[Order Date]],"ddddddd")</f>
        <v>Saturday</v>
      </c>
      <c r="J38928" s="8" t="str">
        <f>TEXT(pizzas_B[[#This Row],[Order Date]],"mmmm")</f>
        <v>October</v>
      </c>
      <c r="K38928" s="5" t="str">
        <f>CHOOSE(MONTH(pizzas_B[[#This Row],[Order Date]]),"Q1","Q1","Q1","Q2","Q2","Q2","Q3","Q3","Q3","Q4","Q4","Q4")</f>
        <v>Q4</v>
      </c>
      <c r="L38928" s="2">
        <v>0.92113425925925929</v>
      </c>
      <c r="M38928" s="1">
        <f>HOUR(pizzas_B[[#This Row],[Order Time]])</f>
        <v>22</v>
      </c>
      <c r="N38928" s="1" t="s">
        <v>137</v>
      </c>
      <c r="O38928" s="1" t="s">
        <v>133</v>
      </c>
      <c r="P38928" s="7">
        <f>pizzas_B[[#This Row],[Price]]*pizzas_B[[#This Row],[Quantity]]</f>
        <v>20.75</v>
      </c>
      <c r="Q38928" s="7">
        <f>SUM($P$2:P38928)</f>
        <v>654996.95000000251</v>
      </c>
    </row>
    <row r="38929" spans="1:17" x14ac:dyDescent="0.35">
      <c r="A38929" s="1" t="s">
        <v>90</v>
      </c>
      <c r="B38929" s="1" t="s">
        <v>111</v>
      </c>
      <c r="C38929" s="1" t="s">
        <v>98</v>
      </c>
      <c r="D38929" s="7">
        <v>20.5</v>
      </c>
      <c r="E38929" s="1">
        <v>38928</v>
      </c>
      <c r="F38929" s="1">
        <v>17160</v>
      </c>
      <c r="G38929" s="1">
        <v>1</v>
      </c>
      <c r="H38929" s="9">
        <v>42294</v>
      </c>
      <c r="I38929" s="5" t="str">
        <f>TEXT(pizzas_B[[#This Row],[Order Date]],"ddddddd")</f>
        <v>Saturday</v>
      </c>
      <c r="J38929" s="8" t="str">
        <f>TEXT(pizzas_B[[#This Row],[Order Date]],"mmmm")</f>
        <v>October</v>
      </c>
      <c r="K38929" s="5" t="str">
        <f>CHOOSE(MONTH(pizzas_B[[#This Row],[Order Date]]),"Q1","Q1","Q1","Q2","Q2","Q2","Q3","Q3","Q3","Q4","Q4","Q4")</f>
        <v>Q4</v>
      </c>
      <c r="L38929" s="2">
        <v>0.92313657407407412</v>
      </c>
      <c r="M38929" s="1">
        <f>HOUR(pizzas_B[[#This Row],[Order Time]])</f>
        <v>22</v>
      </c>
      <c r="N38929" s="1" t="s">
        <v>147</v>
      </c>
      <c r="O38929" s="1" t="s">
        <v>140</v>
      </c>
      <c r="P38929" s="7">
        <f>pizzas_B[[#This Row],[Price]]*pizzas_B[[#This Row],[Quantity]]</f>
        <v>20.5</v>
      </c>
      <c r="Q38929" s="7">
        <f>SUM($P$2:P38929)</f>
        <v>655017.45000000251</v>
      </c>
    </row>
    <row r="38930" spans="1:17" x14ac:dyDescent="0.35">
      <c r="A38930" s="1" t="s">
        <v>65</v>
      </c>
      <c r="B38930" s="1" t="s">
        <v>109</v>
      </c>
      <c r="C38930" s="1" t="s">
        <v>96</v>
      </c>
      <c r="D38930" s="7">
        <v>11</v>
      </c>
      <c r="E38930" s="1">
        <v>38929</v>
      </c>
      <c r="F38930" s="1">
        <v>17161</v>
      </c>
      <c r="G38930" s="1">
        <v>1</v>
      </c>
      <c r="H38930" s="9">
        <v>42294</v>
      </c>
      <c r="I38930" s="5" t="str">
        <f>TEXT(pizzas_B[[#This Row],[Order Date]],"ddddddd")</f>
        <v>Saturday</v>
      </c>
      <c r="J38930" s="8" t="str">
        <f>TEXT(pizzas_B[[#This Row],[Order Date]],"mmmm")</f>
        <v>October</v>
      </c>
      <c r="K38930" s="5" t="str">
        <f>CHOOSE(MONTH(pizzas_B[[#This Row],[Order Date]]),"Q1","Q1","Q1","Q2","Q2","Q2","Q3","Q3","Q3","Q4","Q4","Q4")</f>
        <v>Q4</v>
      </c>
      <c r="L38930" s="2">
        <v>0.92413194444444446</v>
      </c>
      <c r="M38930" s="1">
        <f>HOUR(pizzas_B[[#This Row],[Order Time]])</f>
        <v>22</v>
      </c>
      <c r="N38930" s="1" t="s">
        <v>145</v>
      </c>
      <c r="O38930" s="1" t="s">
        <v>140</v>
      </c>
      <c r="P38930" s="7">
        <f>pizzas_B[[#This Row],[Price]]*pizzas_B[[#This Row],[Quantity]]</f>
        <v>11</v>
      </c>
      <c r="Q38930" s="7">
        <f>SUM($P$2:P38930)</f>
        <v>655028.45000000251</v>
      </c>
    </row>
    <row r="38931" spans="1:17" x14ac:dyDescent="0.35">
      <c r="A38931" s="1" t="s">
        <v>10</v>
      </c>
      <c r="B38931" s="1" t="s">
        <v>116</v>
      </c>
      <c r="C38931" s="1" t="s">
        <v>97</v>
      </c>
      <c r="D38931" s="7">
        <v>16.5</v>
      </c>
      <c r="E38931" s="1">
        <v>38930</v>
      </c>
      <c r="F38931" s="1">
        <v>17162</v>
      </c>
      <c r="G38931" s="1">
        <v>1</v>
      </c>
      <c r="H38931" s="9">
        <v>42294</v>
      </c>
      <c r="I38931" s="5" t="str">
        <f>TEXT(pizzas_B[[#This Row],[Order Date]],"ddddddd")</f>
        <v>Saturday</v>
      </c>
      <c r="J38931" s="8" t="str">
        <f>TEXT(pizzas_B[[#This Row],[Order Date]],"mmmm")</f>
        <v>October</v>
      </c>
      <c r="K38931" s="5" t="str">
        <f>CHOOSE(MONTH(pizzas_B[[#This Row],[Order Date]]),"Q1","Q1","Q1","Q2","Q2","Q2","Q3","Q3","Q3","Q4","Q4","Q4")</f>
        <v>Q4</v>
      </c>
      <c r="L38931" s="2">
        <v>0.92550925925925931</v>
      </c>
      <c r="M38931" s="1">
        <f>HOUR(pizzas_B[[#This Row],[Order Time]])</f>
        <v>22</v>
      </c>
      <c r="N38931" s="1" t="s">
        <v>151</v>
      </c>
      <c r="O38931" s="1" t="s">
        <v>149</v>
      </c>
      <c r="P38931" s="7">
        <f>pizzas_B[[#This Row],[Price]]*pizzas_B[[#This Row],[Quantity]]</f>
        <v>16.5</v>
      </c>
      <c r="Q38931" s="7">
        <f>SUM($P$2:P38931)</f>
        <v>655044.95000000251</v>
      </c>
    </row>
    <row r="38932" spans="1:17" x14ac:dyDescent="0.35">
      <c r="A38932" s="1" t="s">
        <v>58</v>
      </c>
      <c r="B38932" s="1" t="s">
        <v>117</v>
      </c>
      <c r="C38932" s="1" t="s">
        <v>98</v>
      </c>
      <c r="D38932" s="7">
        <v>20.75</v>
      </c>
      <c r="E38932" s="1">
        <v>38931</v>
      </c>
      <c r="F38932" s="1">
        <v>17162</v>
      </c>
      <c r="G38932" s="1">
        <v>1</v>
      </c>
      <c r="H38932" s="9">
        <v>42294</v>
      </c>
      <c r="I38932" s="5" t="str">
        <f>TEXT(pizzas_B[[#This Row],[Order Date]],"ddddddd")</f>
        <v>Saturday</v>
      </c>
      <c r="J38932" s="8" t="str">
        <f>TEXT(pizzas_B[[#This Row],[Order Date]],"mmmm")</f>
        <v>October</v>
      </c>
      <c r="K38932" s="5" t="str">
        <f>CHOOSE(MONTH(pizzas_B[[#This Row],[Order Date]]),"Q1","Q1","Q1","Q2","Q2","Q2","Q3","Q3","Q3","Q4","Q4","Q4")</f>
        <v>Q4</v>
      </c>
      <c r="L38932" s="2">
        <v>0.92550925925925931</v>
      </c>
      <c r="M38932" s="1">
        <f>HOUR(pizzas_B[[#This Row],[Order Time]])</f>
        <v>22</v>
      </c>
      <c r="N38932" s="1" t="s">
        <v>152</v>
      </c>
      <c r="O38932" s="1" t="s">
        <v>149</v>
      </c>
      <c r="P38932" s="7">
        <f>pizzas_B[[#This Row],[Price]]*pizzas_B[[#This Row],[Quantity]]</f>
        <v>20.75</v>
      </c>
      <c r="Q38932" s="7">
        <f>SUM($P$2:P38932)</f>
        <v>655065.70000000251</v>
      </c>
    </row>
    <row r="38933" spans="1:17" x14ac:dyDescent="0.35">
      <c r="A38933" s="1" t="s">
        <v>48</v>
      </c>
      <c r="B38933" s="1" t="s">
        <v>119</v>
      </c>
      <c r="C38933" s="1" t="s">
        <v>97</v>
      </c>
      <c r="D38933" s="7">
        <v>16.25</v>
      </c>
      <c r="E38933" s="1">
        <v>38932</v>
      </c>
      <c r="F38933" s="1">
        <v>17162</v>
      </c>
      <c r="G38933" s="1">
        <v>1</v>
      </c>
      <c r="H38933" s="9">
        <v>42294</v>
      </c>
      <c r="I38933" s="5" t="str">
        <f>TEXT(pizzas_B[[#This Row],[Order Date]],"ddddddd")</f>
        <v>Saturday</v>
      </c>
      <c r="J38933" s="8" t="str">
        <f>TEXT(pizzas_B[[#This Row],[Order Date]],"mmmm")</f>
        <v>October</v>
      </c>
      <c r="K38933" s="5" t="str">
        <f>CHOOSE(MONTH(pizzas_B[[#This Row],[Order Date]]),"Q1","Q1","Q1","Q2","Q2","Q2","Q3","Q3","Q3","Q4","Q4","Q4")</f>
        <v>Q4</v>
      </c>
      <c r="L38933" s="2">
        <v>0.92550925925925931</v>
      </c>
      <c r="M38933" s="1">
        <f>HOUR(pizzas_B[[#This Row],[Order Time]])</f>
        <v>22</v>
      </c>
      <c r="N38933" s="1" t="s">
        <v>154</v>
      </c>
      <c r="O38933" s="1" t="s">
        <v>149</v>
      </c>
      <c r="P38933" s="7">
        <f>pizzas_B[[#This Row],[Price]]*pizzas_B[[#This Row],[Quantity]]</f>
        <v>16.25</v>
      </c>
      <c r="Q38933" s="7">
        <f>SUM($P$2:P38933)</f>
        <v>655081.95000000251</v>
      </c>
    </row>
    <row r="38934" spans="1:17" x14ac:dyDescent="0.35">
      <c r="A38934" s="1" t="s">
        <v>84</v>
      </c>
      <c r="B38934" s="1" t="s">
        <v>130</v>
      </c>
      <c r="C38934" s="1" t="s">
        <v>97</v>
      </c>
      <c r="D38934" s="7">
        <v>16</v>
      </c>
      <c r="E38934" s="1">
        <v>38933</v>
      </c>
      <c r="F38934" s="1">
        <v>17162</v>
      </c>
      <c r="G38934" s="1">
        <v>1</v>
      </c>
      <c r="H38934" s="9">
        <v>42294</v>
      </c>
      <c r="I38934" s="5" t="str">
        <f>TEXT(pizzas_B[[#This Row],[Order Date]],"ddddddd")</f>
        <v>Saturday</v>
      </c>
      <c r="J38934" s="8" t="str">
        <f>TEXT(pizzas_B[[#This Row],[Order Date]],"mmmm")</f>
        <v>October</v>
      </c>
      <c r="K38934" s="5" t="str">
        <f>CHOOSE(MONTH(pizzas_B[[#This Row],[Order Date]]),"Q1","Q1","Q1","Q2","Q2","Q2","Q3","Q3","Q3","Q4","Q4","Q4")</f>
        <v>Q4</v>
      </c>
      <c r="L38934" s="2">
        <v>0.92550925925925931</v>
      </c>
      <c r="M38934" s="1">
        <f>HOUR(pizzas_B[[#This Row],[Order Time]])</f>
        <v>22</v>
      </c>
      <c r="N38934" s="1" t="s">
        <v>166</v>
      </c>
      <c r="O38934" s="1" t="s">
        <v>159</v>
      </c>
      <c r="P38934" s="7">
        <f>pizzas_B[[#This Row],[Price]]*pizzas_B[[#This Row],[Quantity]]</f>
        <v>16</v>
      </c>
      <c r="Q38934" s="7">
        <f>SUM($P$2:P38934)</f>
        <v>655097.95000000251</v>
      </c>
    </row>
    <row r="38935" spans="1:17" x14ac:dyDescent="0.35">
      <c r="A38935" s="1" t="s">
        <v>15</v>
      </c>
      <c r="B38935" s="1" t="s">
        <v>105</v>
      </c>
      <c r="C38935" s="1" t="s">
        <v>96</v>
      </c>
      <c r="D38935" s="7">
        <v>12</v>
      </c>
      <c r="E38935" s="1">
        <v>38934</v>
      </c>
      <c r="F38935" s="1">
        <v>17163</v>
      </c>
      <c r="G38935" s="1">
        <v>1</v>
      </c>
      <c r="H38935" s="9">
        <v>42294</v>
      </c>
      <c r="I38935" s="5" t="str">
        <f>TEXT(pizzas_B[[#This Row],[Order Date]],"ddddddd")</f>
        <v>Saturday</v>
      </c>
      <c r="J38935" s="8" t="str">
        <f>TEXT(pizzas_B[[#This Row],[Order Date]],"mmmm")</f>
        <v>October</v>
      </c>
      <c r="K38935" s="5" t="str">
        <f>CHOOSE(MONTH(pizzas_B[[#This Row],[Order Date]]),"Q1","Q1","Q1","Q2","Q2","Q2","Q3","Q3","Q3","Q4","Q4","Q4")</f>
        <v>Q4</v>
      </c>
      <c r="L38935" s="2">
        <v>0.92640046296296297</v>
      </c>
      <c r="M38935" s="1">
        <f>HOUR(pizzas_B[[#This Row],[Order Time]])</f>
        <v>22</v>
      </c>
      <c r="N38935" s="1" t="s">
        <v>141</v>
      </c>
      <c r="O38935" s="1" t="s">
        <v>140</v>
      </c>
      <c r="P38935" s="7">
        <f>pizzas_B[[#This Row],[Price]]*pizzas_B[[#This Row],[Quantity]]</f>
        <v>12</v>
      </c>
      <c r="Q38935" s="7">
        <f>SUM($P$2:P38935)</f>
        <v>655109.95000000251</v>
      </c>
    </row>
    <row r="38936" spans="1:17" x14ac:dyDescent="0.35">
      <c r="A38936" s="1" t="s">
        <v>10</v>
      </c>
      <c r="B38936" s="1" t="s">
        <v>116</v>
      </c>
      <c r="C38936" s="1" t="s">
        <v>97</v>
      </c>
      <c r="D38936" s="7">
        <v>16.5</v>
      </c>
      <c r="E38936" s="1">
        <v>38935</v>
      </c>
      <c r="F38936" s="1">
        <v>17163</v>
      </c>
      <c r="G38936" s="1">
        <v>1</v>
      </c>
      <c r="H38936" s="9">
        <v>42294</v>
      </c>
      <c r="I38936" s="5" t="str">
        <f>TEXT(pizzas_B[[#This Row],[Order Date]],"ddddddd")</f>
        <v>Saturday</v>
      </c>
      <c r="J38936" s="8" t="str">
        <f>TEXT(pizzas_B[[#This Row],[Order Date]],"mmmm")</f>
        <v>October</v>
      </c>
      <c r="K38936" s="5" t="str">
        <f>CHOOSE(MONTH(pizzas_B[[#This Row],[Order Date]]),"Q1","Q1","Q1","Q2","Q2","Q2","Q3","Q3","Q3","Q4","Q4","Q4")</f>
        <v>Q4</v>
      </c>
      <c r="L38936" s="2">
        <v>0.92640046296296297</v>
      </c>
      <c r="M38936" s="1">
        <f>HOUR(pizzas_B[[#This Row],[Order Time]])</f>
        <v>22</v>
      </c>
      <c r="N38936" s="1" t="s">
        <v>151</v>
      </c>
      <c r="O38936" s="1" t="s">
        <v>149</v>
      </c>
      <c r="P38936" s="7">
        <f>pizzas_B[[#This Row],[Price]]*pizzas_B[[#This Row],[Quantity]]</f>
        <v>16.5</v>
      </c>
      <c r="Q38936" s="7">
        <f>SUM($P$2:P38936)</f>
        <v>655126.45000000251</v>
      </c>
    </row>
    <row r="38937" spans="1:17" x14ac:dyDescent="0.35">
      <c r="A38937" s="1" t="s">
        <v>70</v>
      </c>
      <c r="B38937" s="1" t="s">
        <v>109</v>
      </c>
      <c r="C38937" s="1" t="s">
        <v>97</v>
      </c>
      <c r="D38937" s="7">
        <v>14.5</v>
      </c>
      <c r="E38937" s="1">
        <v>38936</v>
      </c>
      <c r="F38937" s="1">
        <v>17163</v>
      </c>
      <c r="G38937" s="1">
        <v>1</v>
      </c>
      <c r="H38937" s="9">
        <v>42294</v>
      </c>
      <c r="I38937" s="5" t="str">
        <f>TEXT(pizzas_B[[#This Row],[Order Date]],"ddddddd")</f>
        <v>Saturday</v>
      </c>
      <c r="J38937" s="8" t="str">
        <f>TEXT(pizzas_B[[#This Row],[Order Date]],"mmmm")</f>
        <v>October</v>
      </c>
      <c r="K38937" s="5" t="str">
        <f>CHOOSE(MONTH(pizzas_B[[#This Row],[Order Date]]),"Q1","Q1","Q1","Q2","Q2","Q2","Q3","Q3","Q3","Q4","Q4","Q4")</f>
        <v>Q4</v>
      </c>
      <c r="L38937" s="2">
        <v>0.92640046296296297</v>
      </c>
      <c r="M38937" s="1">
        <f>HOUR(pizzas_B[[#This Row],[Order Time]])</f>
        <v>22</v>
      </c>
      <c r="N38937" s="1" t="s">
        <v>145</v>
      </c>
      <c r="O38937" s="1" t="s">
        <v>140</v>
      </c>
      <c r="P38937" s="7">
        <f>pizzas_B[[#This Row],[Price]]*pizzas_B[[#This Row],[Quantity]]</f>
        <v>14.5</v>
      </c>
      <c r="Q38937" s="7">
        <f>SUM($P$2:P38937)</f>
        <v>655140.95000000251</v>
      </c>
    </row>
    <row r="38938" spans="1:17" x14ac:dyDescent="0.35">
      <c r="A38938" s="1" t="s">
        <v>24</v>
      </c>
      <c r="B38938" s="1" t="s">
        <v>102</v>
      </c>
      <c r="C38938" s="1" t="s">
        <v>98</v>
      </c>
      <c r="D38938" s="7">
        <v>20.75</v>
      </c>
      <c r="E38938" s="1">
        <v>38937</v>
      </c>
      <c r="F38938" s="1">
        <v>17163</v>
      </c>
      <c r="G38938" s="1">
        <v>1</v>
      </c>
      <c r="H38938" s="9">
        <v>42294</v>
      </c>
      <c r="I38938" s="5" t="str">
        <f>TEXT(pizzas_B[[#This Row],[Order Date]],"ddddddd")</f>
        <v>Saturday</v>
      </c>
      <c r="J38938" s="8" t="str">
        <f>TEXT(pizzas_B[[#This Row],[Order Date]],"mmmm")</f>
        <v>October</v>
      </c>
      <c r="K38938" s="5" t="str">
        <f>CHOOSE(MONTH(pizzas_B[[#This Row],[Order Date]]),"Q1","Q1","Q1","Q2","Q2","Q2","Q3","Q3","Q3","Q4","Q4","Q4")</f>
        <v>Q4</v>
      </c>
      <c r="L38938" s="2">
        <v>0.92640046296296297</v>
      </c>
      <c r="M38938" s="1">
        <f>HOUR(pizzas_B[[#This Row],[Order Time]])</f>
        <v>22</v>
      </c>
      <c r="N38938" s="1" t="s">
        <v>137</v>
      </c>
      <c r="O38938" s="1" t="s">
        <v>133</v>
      </c>
      <c r="P38938" s="7">
        <f>pizzas_B[[#This Row],[Price]]*pizzas_B[[#This Row],[Quantity]]</f>
        <v>20.75</v>
      </c>
      <c r="Q38938" s="7">
        <f>SUM($P$2:P38938)</f>
        <v>655161.70000000251</v>
      </c>
    </row>
    <row r="38939" spans="1:17" x14ac:dyDescent="0.35">
      <c r="A38939" s="1" t="s">
        <v>45</v>
      </c>
      <c r="B38939" s="1" t="s">
        <v>95</v>
      </c>
      <c r="C38939" s="1" t="s">
        <v>97</v>
      </c>
      <c r="D38939" s="7">
        <v>16.75</v>
      </c>
      <c r="E38939" s="1">
        <v>38938</v>
      </c>
      <c r="F38939" s="1">
        <v>17164</v>
      </c>
      <c r="G38939" s="1">
        <v>1</v>
      </c>
      <c r="H38939" s="9">
        <v>42294</v>
      </c>
      <c r="I38939" s="5" t="str">
        <f>TEXT(pizzas_B[[#This Row],[Order Date]],"ddddddd")</f>
        <v>Saturday</v>
      </c>
      <c r="J38939" s="8" t="str">
        <f>TEXT(pizzas_B[[#This Row],[Order Date]],"mmmm")</f>
        <v>October</v>
      </c>
      <c r="K38939" s="5" t="str">
        <f>CHOOSE(MONTH(pizzas_B[[#This Row],[Order Date]]),"Q1","Q1","Q1","Q2","Q2","Q2","Q3","Q3","Q3","Q4","Q4","Q4")</f>
        <v>Q4</v>
      </c>
      <c r="L38939" s="2">
        <v>0.94179398148148152</v>
      </c>
      <c r="M38939" s="1">
        <f>HOUR(pizzas_B[[#This Row],[Order Time]])</f>
        <v>22</v>
      </c>
      <c r="N38939" s="1" t="s">
        <v>132</v>
      </c>
      <c r="O38939" s="1" t="s">
        <v>133</v>
      </c>
      <c r="P38939" s="7">
        <f>pizzas_B[[#This Row],[Price]]*pizzas_B[[#This Row],[Quantity]]</f>
        <v>16.75</v>
      </c>
      <c r="Q38939" s="7">
        <f>SUM($P$2:P38939)</f>
        <v>655178.45000000251</v>
      </c>
    </row>
    <row r="38940" spans="1:17" x14ac:dyDescent="0.35">
      <c r="A38940" s="1" t="s">
        <v>35</v>
      </c>
      <c r="B38940" s="1" t="s">
        <v>115</v>
      </c>
      <c r="C38940" s="1" t="s">
        <v>97</v>
      </c>
      <c r="D38940" s="7">
        <v>16.25</v>
      </c>
      <c r="E38940" s="1">
        <v>38939</v>
      </c>
      <c r="F38940" s="1">
        <v>17164</v>
      </c>
      <c r="G38940" s="1">
        <v>1</v>
      </c>
      <c r="H38940" s="9">
        <v>42294</v>
      </c>
      <c r="I38940" s="5" t="str">
        <f>TEXT(pizzas_B[[#This Row],[Order Date]],"ddddddd")</f>
        <v>Saturday</v>
      </c>
      <c r="J38940" s="8" t="str">
        <f>TEXT(pizzas_B[[#This Row],[Order Date]],"mmmm")</f>
        <v>October</v>
      </c>
      <c r="K38940" s="5" t="str">
        <f>CHOOSE(MONTH(pizzas_B[[#This Row],[Order Date]]),"Q1","Q1","Q1","Q2","Q2","Q2","Q3","Q3","Q3","Q4","Q4","Q4")</f>
        <v>Q4</v>
      </c>
      <c r="L38940" s="2">
        <v>0.94179398148148152</v>
      </c>
      <c r="M38940" s="1">
        <f>HOUR(pizzas_B[[#This Row],[Order Time]])</f>
        <v>22</v>
      </c>
      <c r="N38940" s="1" t="s">
        <v>150</v>
      </c>
      <c r="O38940" s="1" t="s">
        <v>149</v>
      </c>
      <c r="P38940" s="7">
        <f>pizzas_B[[#This Row],[Price]]*pizzas_B[[#This Row],[Quantity]]</f>
        <v>16.25</v>
      </c>
      <c r="Q38940" s="7">
        <f>SUM($P$2:P38940)</f>
        <v>655194.70000000251</v>
      </c>
    </row>
    <row r="38941" spans="1:17" x14ac:dyDescent="0.35">
      <c r="A38941" s="1" t="s">
        <v>10</v>
      </c>
      <c r="B38941" s="1" t="s">
        <v>116</v>
      </c>
      <c r="C38941" s="1" t="s">
        <v>97</v>
      </c>
      <c r="D38941" s="7">
        <v>16.5</v>
      </c>
      <c r="E38941" s="1">
        <v>38940</v>
      </c>
      <c r="F38941" s="1">
        <v>17164</v>
      </c>
      <c r="G38941" s="1">
        <v>1</v>
      </c>
      <c r="H38941" s="9">
        <v>42294</v>
      </c>
      <c r="I38941" s="5" t="str">
        <f>TEXT(pizzas_B[[#This Row],[Order Date]],"ddddddd")</f>
        <v>Saturday</v>
      </c>
      <c r="J38941" s="8" t="str">
        <f>TEXT(pizzas_B[[#This Row],[Order Date]],"mmmm")</f>
        <v>October</v>
      </c>
      <c r="K38941" s="5" t="str">
        <f>CHOOSE(MONTH(pizzas_B[[#This Row],[Order Date]]),"Q1","Q1","Q1","Q2","Q2","Q2","Q3","Q3","Q3","Q4","Q4","Q4")</f>
        <v>Q4</v>
      </c>
      <c r="L38941" s="2">
        <v>0.94179398148148152</v>
      </c>
      <c r="M38941" s="1">
        <f>HOUR(pizzas_B[[#This Row],[Order Time]])</f>
        <v>22</v>
      </c>
      <c r="N38941" s="1" t="s">
        <v>151</v>
      </c>
      <c r="O38941" s="1" t="s">
        <v>149</v>
      </c>
      <c r="P38941" s="7">
        <f>pizzas_B[[#This Row],[Price]]*pizzas_B[[#This Row],[Quantity]]</f>
        <v>16.5</v>
      </c>
      <c r="Q38941" s="7">
        <f>SUM($P$2:P38941)</f>
        <v>655211.20000000251</v>
      </c>
    </row>
    <row r="38942" spans="1:17" x14ac:dyDescent="0.35">
      <c r="A38942" s="1" t="s">
        <v>21</v>
      </c>
      <c r="B38942" s="1" t="s">
        <v>129</v>
      </c>
      <c r="C38942" s="1" t="s">
        <v>98</v>
      </c>
      <c r="D38942" s="7">
        <v>20.75</v>
      </c>
      <c r="E38942" s="1">
        <v>38941</v>
      </c>
      <c r="F38942" s="1">
        <v>17164</v>
      </c>
      <c r="G38942" s="1">
        <v>1</v>
      </c>
      <c r="H38942" s="9">
        <v>42294</v>
      </c>
      <c r="I38942" s="5" t="str">
        <f>TEXT(pizzas_B[[#This Row],[Order Date]],"ddddddd")</f>
        <v>Saturday</v>
      </c>
      <c r="J38942" s="8" t="str">
        <f>TEXT(pizzas_B[[#This Row],[Order Date]],"mmmm")</f>
        <v>October</v>
      </c>
      <c r="K38942" s="5" t="str">
        <f>CHOOSE(MONTH(pizzas_B[[#This Row],[Order Date]]),"Q1","Q1","Q1","Q2","Q2","Q2","Q3","Q3","Q3","Q4","Q4","Q4")</f>
        <v>Q4</v>
      </c>
      <c r="L38942" s="2">
        <v>0.94179398148148152</v>
      </c>
      <c r="M38942" s="1">
        <f>HOUR(pizzas_B[[#This Row],[Order Time]])</f>
        <v>22</v>
      </c>
      <c r="N38942" s="1" t="s">
        <v>165</v>
      </c>
      <c r="O38942" s="1" t="s">
        <v>159</v>
      </c>
      <c r="P38942" s="7">
        <f>pizzas_B[[#This Row],[Price]]*pizzas_B[[#This Row],[Quantity]]</f>
        <v>20.75</v>
      </c>
      <c r="Q38942" s="7">
        <f>SUM($P$2:P38942)</f>
        <v>655231.95000000251</v>
      </c>
    </row>
    <row r="38943" spans="1:17" x14ac:dyDescent="0.35">
      <c r="A38943" s="1" t="s">
        <v>6</v>
      </c>
      <c r="B38943" s="1" t="s">
        <v>123</v>
      </c>
      <c r="C38943" s="1" t="s">
        <v>98</v>
      </c>
      <c r="D38943" s="7">
        <v>18.5</v>
      </c>
      <c r="E38943" s="1">
        <v>38942</v>
      </c>
      <c r="F38943" s="1">
        <v>17165</v>
      </c>
      <c r="G38943" s="1">
        <v>1</v>
      </c>
      <c r="H38943" s="9">
        <v>42294</v>
      </c>
      <c r="I38943" s="5" t="str">
        <f>TEXT(pizzas_B[[#This Row],[Order Date]],"ddddddd")</f>
        <v>Saturday</v>
      </c>
      <c r="J38943" s="8" t="str">
        <f>TEXT(pizzas_B[[#This Row],[Order Date]],"mmmm")</f>
        <v>October</v>
      </c>
      <c r="K38943" s="5" t="str">
        <f>CHOOSE(MONTH(pizzas_B[[#This Row],[Order Date]]),"Q1","Q1","Q1","Q2","Q2","Q2","Q3","Q3","Q3","Q4","Q4","Q4")</f>
        <v>Q4</v>
      </c>
      <c r="L38943" s="2">
        <v>0.95149305555555552</v>
      </c>
      <c r="M38943" s="1">
        <f>HOUR(pizzas_B[[#This Row],[Order Time]])</f>
        <v>22</v>
      </c>
      <c r="N38943" s="1" t="s">
        <v>158</v>
      </c>
      <c r="O38943" s="1" t="s">
        <v>159</v>
      </c>
      <c r="P38943" s="7">
        <f>pizzas_B[[#This Row],[Price]]*pizzas_B[[#This Row],[Quantity]]</f>
        <v>18.5</v>
      </c>
      <c r="Q38943" s="7">
        <f>SUM($P$2:P38943)</f>
        <v>655250.45000000251</v>
      </c>
    </row>
    <row r="38944" spans="1:17" x14ac:dyDescent="0.35">
      <c r="A38944" s="1" t="s">
        <v>48</v>
      </c>
      <c r="B38944" s="1" t="s">
        <v>119</v>
      </c>
      <c r="C38944" s="1" t="s">
        <v>97</v>
      </c>
      <c r="D38944" s="7">
        <v>16.25</v>
      </c>
      <c r="E38944" s="1">
        <v>38943</v>
      </c>
      <c r="F38944" s="1">
        <v>17165</v>
      </c>
      <c r="G38944" s="1">
        <v>1</v>
      </c>
      <c r="H38944" s="9">
        <v>42294</v>
      </c>
      <c r="I38944" s="5" t="str">
        <f>TEXT(pizzas_B[[#This Row],[Order Date]],"ddddddd")</f>
        <v>Saturday</v>
      </c>
      <c r="J38944" s="8" t="str">
        <f>TEXT(pizzas_B[[#This Row],[Order Date]],"mmmm")</f>
        <v>October</v>
      </c>
      <c r="K38944" s="5" t="str">
        <f>CHOOSE(MONTH(pizzas_B[[#This Row],[Order Date]]),"Q1","Q1","Q1","Q2","Q2","Q2","Q3","Q3","Q3","Q4","Q4","Q4")</f>
        <v>Q4</v>
      </c>
      <c r="L38944" s="2">
        <v>0.95149305555555552</v>
      </c>
      <c r="M38944" s="1">
        <f>HOUR(pizzas_B[[#This Row],[Order Time]])</f>
        <v>22</v>
      </c>
      <c r="N38944" s="1" t="s">
        <v>154</v>
      </c>
      <c r="O38944" s="1" t="s">
        <v>149</v>
      </c>
      <c r="P38944" s="7">
        <f>pizzas_B[[#This Row],[Price]]*pizzas_B[[#This Row],[Quantity]]</f>
        <v>16.25</v>
      </c>
      <c r="Q38944" s="7">
        <f>SUM($P$2:P38944)</f>
        <v>655266.70000000251</v>
      </c>
    </row>
    <row r="38945" spans="1:17" x14ac:dyDescent="0.35">
      <c r="A38945" s="1" t="s">
        <v>55</v>
      </c>
      <c r="B38945" s="1" t="s">
        <v>106</v>
      </c>
      <c r="C38945" s="1" t="s">
        <v>96</v>
      </c>
      <c r="D38945" s="7">
        <v>10.5</v>
      </c>
      <c r="E38945" s="1">
        <v>38944</v>
      </c>
      <c r="F38945" s="1">
        <v>17166</v>
      </c>
      <c r="G38945" s="1">
        <v>1</v>
      </c>
      <c r="H38945" s="9">
        <v>42295</v>
      </c>
      <c r="I38945" s="5" t="str">
        <f>TEXT(pizzas_B[[#This Row],[Order Date]],"ddddddd")</f>
        <v>Sunday</v>
      </c>
      <c r="J38945" s="8" t="str">
        <f>TEXT(pizzas_B[[#This Row],[Order Date]],"mmmm")</f>
        <v>October</v>
      </c>
      <c r="K38945" s="5" t="str">
        <f>CHOOSE(MONTH(pizzas_B[[#This Row],[Order Date]]),"Q1","Q1","Q1","Q2","Q2","Q2","Q3","Q3","Q3","Q4","Q4","Q4")</f>
        <v>Q4</v>
      </c>
      <c r="L38945" s="2">
        <v>0.49950231481481483</v>
      </c>
      <c r="M38945" s="1">
        <f>HOUR(pizzas_B[[#This Row],[Order Time]])</f>
        <v>11</v>
      </c>
      <c r="N38945" s="1" t="s">
        <v>142</v>
      </c>
      <c r="O38945" s="1" t="s">
        <v>140</v>
      </c>
      <c r="P38945" s="7">
        <f>pizzas_B[[#This Row],[Price]]*pizzas_B[[#This Row],[Quantity]]</f>
        <v>10.5</v>
      </c>
      <c r="Q38945" s="7">
        <f>SUM($P$2:P38945)</f>
        <v>655277.20000000251</v>
      </c>
    </row>
    <row r="38946" spans="1:17" x14ac:dyDescent="0.35">
      <c r="A38946" s="1" t="s">
        <v>45</v>
      </c>
      <c r="B38946" s="1" t="s">
        <v>95</v>
      </c>
      <c r="C38946" s="1" t="s">
        <v>97</v>
      </c>
      <c r="D38946" s="7">
        <v>16.75</v>
      </c>
      <c r="E38946" s="1">
        <v>38945</v>
      </c>
      <c r="F38946" s="1">
        <v>17167</v>
      </c>
      <c r="G38946" s="1">
        <v>1</v>
      </c>
      <c r="H38946" s="9">
        <v>42295</v>
      </c>
      <c r="I38946" s="5" t="str">
        <f>TEXT(pizzas_B[[#This Row],[Order Date]],"ddddddd")</f>
        <v>Sunday</v>
      </c>
      <c r="J38946" s="8" t="str">
        <f>TEXT(pizzas_B[[#This Row],[Order Date]],"mmmm")</f>
        <v>October</v>
      </c>
      <c r="K38946" s="5" t="str">
        <f>CHOOSE(MONTH(pizzas_B[[#This Row],[Order Date]]),"Q1","Q1","Q1","Q2","Q2","Q2","Q3","Q3","Q3","Q4","Q4","Q4")</f>
        <v>Q4</v>
      </c>
      <c r="L38946" s="2">
        <v>0.50292824074074072</v>
      </c>
      <c r="M38946" s="1">
        <f>HOUR(pizzas_B[[#This Row],[Order Time]])</f>
        <v>12</v>
      </c>
      <c r="N38946" s="1" t="s">
        <v>132</v>
      </c>
      <c r="O38946" s="1" t="s">
        <v>133</v>
      </c>
      <c r="P38946" s="7">
        <f>pizzas_B[[#This Row],[Price]]*pizzas_B[[#This Row],[Quantity]]</f>
        <v>16.75</v>
      </c>
      <c r="Q38946" s="7">
        <f>SUM($P$2:P38946)</f>
        <v>655293.95000000251</v>
      </c>
    </row>
    <row r="38947" spans="1:17" x14ac:dyDescent="0.35">
      <c r="A38947" s="1" t="s">
        <v>9</v>
      </c>
      <c r="B38947" s="1" t="s">
        <v>103</v>
      </c>
      <c r="C38947" s="1" t="s">
        <v>98</v>
      </c>
      <c r="D38947" s="7">
        <v>20.75</v>
      </c>
      <c r="E38947" s="1">
        <v>38946</v>
      </c>
      <c r="F38947" s="1">
        <v>17167</v>
      </c>
      <c r="G38947" s="1">
        <v>1</v>
      </c>
      <c r="H38947" s="9">
        <v>42295</v>
      </c>
      <c r="I38947" s="5" t="str">
        <f>TEXT(pizzas_B[[#This Row],[Order Date]],"ddddddd")</f>
        <v>Sunday</v>
      </c>
      <c r="J38947" s="8" t="str">
        <f>TEXT(pizzas_B[[#This Row],[Order Date]],"mmmm")</f>
        <v>October</v>
      </c>
      <c r="K38947" s="5" t="str">
        <f>CHOOSE(MONTH(pizzas_B[[#This Row],[Order Date]]),"Q1","Q1","Q1","Q2","Q2","Q2","Q3","Q3","Q3","Q4","Q4","Q4")</f>
        <v>Q4</v>
      </c>
      <c r="L38947" s="2">
        <v>0.50292824074074072</v>
      </c>
      <c r="M38947" s="1">
        <f>HOUR(pizzas_B[[#This Row],[Order Time]])</f>
        <v>12</v>
      </c>
      <c r="N38947" s="1" t="s">
        <v>138</v>
      </c>
      <c r="O38947" s="1" t="s">
        <v>133</v>
      </c>
      <c r="P38947" s="7">
        <f>pizzas_B[[#This Row],[Price]]*pizzas_B[[#This Row],[Quantity]]</f>
        <v>20.75</v>
      </c>
      <c r="Q38947" s="7">
        <f>SUM($P$2:P38947)</f>
        <v>655314.70000000251</v>
      </c>
    </row>
    <row r="38948" spans="1:17" x14ac:dyDescent="0.35">
      <c r="A38948" s="1" t="s">
        <v>33</v>
      </c>
      <c r="B38948" s="1" t="s">
        <v>124</v>
      </c>
      <c r="C38948" s="1" t="s">
        <v>98</v>
      </c>
      <c r="D38948" s="7">
        <v>17.95</v>
      </c>
      <c r="E38948" s="1">
        <v>38947</v>
      </c>
      <c r="F38948" s="1">
        <v>17168</v>
      </c>
      <c r="G38948" s="1">
        <v>1</v>
      </c>
      <c r="H38948" s="9">
        <v>42295</v>
      </c>
      <c r="I38948" s="5" t="str">
        <f>TEXT(pizzas_B[[#This Row],[Order Date]],"ddddddd")</f>
        <v>Sunday</v>
      </c>
      <c r="J38948" s="8" t="str">
        <f>TEXT(pizzas_B[[#This Row],[Order Date]],"mmmm")</f>
        <v>October</v>
      </c>
      <c r="K38948" s="5" t="str">
        <f>CHOOSE(MONTH(pizzas_B[[#This Row],[Order Date]]),"Q1","Q1","Q1","Q2","Q2","Q2","Q3","Q3","Q3","Q4","Q4","Q4")</f>
        <v>Q4</v>
      </c>
      <c r="L38948" s="2">
        <v>0.50591435185185185</v>
      </c>
      <c r="M38948" s="1">
        <f>HOUR(pizzas_B[[#This Row],[Order Time]])</f>
        <v>12</v>
      </c>
      <c r="N38948" s="1" t="s">
        <v>160</v>
      </c>
      <c r="O38948" s="1" t="s">
        <v>159</v>
      </c>
      <c r="P38948" s="7">
        <f>pizzas_B[[#This Row],[Price]]*pizzas_B[[#This Row],[Quantity]]</f>
        <v>17.95</v>
      </c>
      <c r="Q38948" s="7">
        <f>SUM($P$2:P38948)</f>
        <v>655332.65000000247</v>
      </c>
    </row>
    <row r="38949" spans="1:17" x14ac:dyDescent="0.35">
      <c r="A38949" s="1" t="s">
        <v>29</v>
      </c>
      <c r="B38949" s="1" t="s">
        <v>99</v>
      </c>
      <c r="C38949" s="1" t="s">
        <v>96</v>
      </c>
      <c r="D38949" s="7">
        <v>12.75</v>
      </c>
      <c r="E38949" s="1">
        <v>38948</v>
      </c>
      <c r="F38949" s="1">
        <v>17169</v>
      </c>
      <c r="G38949" s="1">
        <v>1</v>
      </c>
      <c r="H38949" s="9">
        <v>42295</v>
      </c>
      <c r="I38949" s="5" t="str">
        <f>TEXT(pizzas_B[[#This Row],[Order Date]],"ddddddd")</f>
        <v>Sunday</v>
      </c>
      <c r="J38949" s="8" t="str">
        <f>TEXT(pizzas_B[[#This Row],[Order Date]],"mmmm")</f>
        <v>October</v>
      </c>
      <c r="K38949" s="5" t="str">
        <f>CHOOSE(MONTH(pizzas_B[[#This Row],[Order Date]]),"Q1","Q1","Q1","Q2","Q2","Q2","Q3","Q3","Q3","Q4","Q4","Q4")</f>
        <v>Q4</v>
      </c>
      <c r="L38949" s="2">
        <v>0.53780092592592588</v>
      </c>
      <c r="M38949" s="1">
        <f>HOUR(pizzas_B[[#This Row],[Order Time]])</f>
        <v>12</v>
      </c>
      <c r="N38949" s="1" t="s">
        <v>134</v>
      </c>
      <c r="O38949" s="1" t="s">
        <v>133</v>
      </c>
      <c r="P38949" s="7">
        <f>pizzas_B[[#This Row],[Price]]*pizzas_B[[#This Row],[Quantity]]</f>
        <v>12.75</v>
      </c>
      <c r="Q38949" s="7">
        <f>SUM($P$2:P38949)</f>
        <v>655345.40000000247</v>
      </c>
    </row>
    <row r="38950" spans="1:17" x14ac:dyDescent="0.35">
      <c r="A38950" s="1" t="s">
        <v>41</v>
      </c>
      <c r="B38950" s="1" t="s">
        <v>108</v>
      </c>
      <c r="C38950" s="1" t="s">
        <v>98</v>
      </c>
      <c r="D38950" s="7">
        <v>20.5</v>
      </c>
      <c r="E38950" s="1">
        <v>38949</v>
      </c>
      <c r="F38950" s="1">
        <v>17169</v>
      </c>
      <c r="G38950" s="1">
        <v>1</v>
      </c>
      <c r="H38950" s="9">
        <v>42295</v>
      </c>
      <c r="I38950" s="5" t="str">
        <f>TEXT(pizzas_B[[#This Row],[Order Date]],"ddddddd")</f>
        <v>Sunday</v>
      </c>
      <c r="J38950" s="8" t="str">
        <f>TEXT(pizzas_B[[#This Row],[Order Date]],"mmmm")</f>
        <v>October</v>
      </c>
      <c r="K38950" s="5" t="str">
        <f>CHOOSE(MONTH(pizzas_B[[#This Row],[Order Date]]),"Q1","Q1","Q1","Q2","Q2","Q2","Q3","Q3","Q3","Q4","Q4","Q4")</f>
        <v>Q4</v>
      </c>
      <c r="L38950" s="2">
        <v>0.53780092592592588</v>
      </c>
      <c r="M38950" s="1">
        <f>HOUR(pizzas_B[[#This Row],[Order Time]])</f>
        <v>12</v>
      </c>
      <c r="N38950" s="1" t="s">
        <v>144</v>
      </c>
      <c r="O38950" s="1" t="s">
        <v>140</v>
      </c>
      <c r="P38950" s="7">
        <f>pizzas_B[[#This Row],[Price]]*pizzas_B[[#This Row],[Quantity]]</f>
        <v>20.5</v>
      </c>
      <c r="Q38950" s="7">
        <f>SUM($P$2:P38950)</f>
        <v>655365.90000000247</v>
      </c>
    </row>
    <row r="38951" spans="1:17" x14ac:dyDescent="0.35">
      <c r="A38951" s="1" t="s">
        <v>20</v>
      </c>
      <c r="B38951" s="1" t="s">
        <v>121</v>
      </c>
      <c r="C38951" s="1" t="s">
        <v>98</v>
      </c>
      <c r="D38951" s="7">
        <v>20.75</v>
      </c>
      <c r="E38951" s="1">
        <v>38950</v>
      </c>
      <c r="F38951" s="1">
        <v>17169</v>
      </c>
      <c r="G38951" s="1">
        <v>1</v>
      </c>
      <c r="H38951" s="9">
        <v>42295</v>
      </c>
      <c r="I38951" s="5" t="str">
        <f>TEXT(pizzas_B[[#This Row],[Order Date]],"ddddddd")</f>
        <v>Sunday</v>
      </c>
      <c r="J38951" s="8" t="str">
        <f>TEXT(pizzas_B[[#This Row],[Order Date]],"mmmm")</f>
        <v>October</v>
      </c>
      <c r="K38951" s="5" t="str">
        <f>CHOOSE(MONTH(pizzas_B[[#This Row],[Order Date]]),"Q1","Q1","Q1","Q2","Q2","Q2","Q3","Q3","Q3","Q4","Q4","Q4")</f>
        <v>Q4</v>
      </c>
      <c r="L38951" s="2">
        <v>0.53780092592592588</v>
      </c>
      <c r="M38951" s="1">
        <f>HOUR(pizzas_B[[#This Row],[Order Time]])</f>
        <v>12</v>
      </c>
      <c r="N38951" s="1" t="s">
        <v>156</v>
      </c>
      <c r="O38951" s="1" t="s">
        <v>149</v>
      </c>
      <c r="P38951" s="7">
        <f>pizzas_B[[#This Row],[Price]]*pizzas_B[[#This Row],[Quantity]]</f>
        <v>20.75</v>
      </c>
      <c r="Q38951" s="7">
        <f>SUM($P$2:P38951)</f>
        <v>655386.65000000247</v>
      </c>
    </row>
    <row r="38952" spans="1:17" x14ac:dyDescent="0.35">
      <c r="A38952" s="1" t="s">
        <v>33</v>
      </c>
      <c r="B38952" s="1" t="s">
        <v>124</v>
      </c>
      <c r="C38952" s="1" t="s">
        <v>98</v>
      </c>
      <c r="D38952" s="7">
        <v>17.95</v>
      </c>
      <c r="E38952" s="1">
        <v>38951</v>
      </c>
      <c r="F38952" s="1">
        <v>17170</v>
      </c>
      <c r="G38952" s="1">
        <v>1</v>
      </c>
      <c r="H38952" s="9">
        <v>42295</v>
      </c>
      <c r="I38952" s="5" t="str">
        <f>TEXT(pizzas_B[[#This Row],[Order Date]],"ddddddd")</f>
        <v>Sunday</v>
      </c>
      <c r="J38952" s="8" t="str">
        <f>TEXT(pizzas_B[[#This Row],[Order Date]],"mmmm")</f>
        <v>October</v>
      </c>
      <c r="K38952" s="5" t="str">
        <f>CHOOSE(MONTH(pizzas_B[[#This Row],[Order Date]]),"Q1","Q1","Q1","Q2","Q2","Q2","Q3","Q3","Q3","Q4","Q4","Q4")</f>
        <v>Q4</v>
      </c>
      <c r="L38952" s="2">
        <v>0.54134259259259254</v>
      </c>
      <c r="M38952" s="1">
        <f>HOUR(pizzas_B[[#This Row],[Order Time]])</f>
        <v>12</v>
      </c>
      <c r="N38952" s="1" t="s">
        <v>160</v>
      </c>
      <c r="O38952" s="1" t="s">
        <v>159</v>
      </c>
      <c r="P38952" s="7">
        <f>pizzas_B[[#This Row],[Price]]*pizzas_B[[#This Row],[Quantity]]</f>
        <v>17.95</v>
      </c>
      <c r="Q38952" s="7">
        <f>SUM($P$2:P38952)</f>
        <v>655404.60000000242</v>
      </c>
    </row>
    <row r="38953" spans="1:17" x14ac:dyDescent="0.35">
      <c r="A38953" s="1" t="s">
        <v>36</v>
      </c>
      <c r="B38953" s="1" t="s">
        <v>124</v>
      </c>
      <c r="C38953" s="1" t="s">
        <v>97</v>
      </c>
      <c r="D38953" s="7">
        <v>14.75</v>
      </c>
      <c r="E38953" s="1">
        <v>38952</v>
      </c>
      <c r="F38953" s="1">
        <v>17170</v>
      </c>
      <c r="G38953" s="1">
        <v>1</v>
      </c>
      <c r="H38953" s="9">
        <v>42295</v>
      </c>
      <c r="I38953" s="5" t="str">
        <f>TEXT(pizzas_B[[#This Row],[Order Date]],"ddddddd")</f>
        <v>Sunday</v>
      </c>
      <c r="J38953" s="8" t="str">
        <f>TEXT(pizzas_B[[#This Row],[Order Date]],"mmmm")</f>
        <v>October</v>
      </c>
      <c r="K38953" s="5" t="str">
        <f>CHOOSE(MONTH(pizzas_B[[#This Row],[Order Date]]),"Q1","Q1","Q1","Q2","Q2","Q2","Q3","Q3","Q3","Q4","Q4","Q4")</f>
        <v>Q4</v>
      </c>
      <c r="L38953" s="2">
        <v>0.54134259259259254</v>
      </c>
      <c r="M38953" s="1">
        <f>HOUR(pizzas_B[[#This Row],[Order Time]])</f>
        <v>12</v>
      </c>
      <c r="N38953" s="1" t="s">
        <v>160</v>
      </c>
      <c r="O38953" s="1" t="s">
        <v>159</v>
      </c>
      <c r="P38953" s="7">
        <f>pizzas_B[[#This Row],[Price]]*pizzas_B[[#This Row],[Quantity]]</f>
        <v>14.75</v>
      </c>
      <c r="Q38953" s="7">
        <f>SUM($P$2:P38953)</f>
        <v>655419.35000000242</v>
      </c>
    </row>
    <row r="38954" spans="1:17" x14ac:dyDescent="0.35">
      <c r="A38954" s="1" t="s">
        <v>63</v>
      </c>
      <c r="B38954" s="1" t="s">
        <v>111</v>
      </c>
      <c r="C38954" s="1" t="s">
        <v>112</v>
      </c>
      <c r="D38954" s="7">
        <v>25.5</v>
      </c>
      <c r="E38954" s="1">
        <v>38953</v>
      </c>
      <c r="F38954" s="1">
        <v>17170</v>
      </c>
      <c r="G38954" s="1">
        <v>1</v>
      </c>
      <c r="H38954" s="9">
        <v>42295</v>
      </c>
      <c r="I38954" s="5" t="str">
        <f>TEXT(pizzas_B[[#This Row],[Order Date]],"ddddddd")</f>
        <v>Sunday</v>
      </c>
      <c r="J38954" s="8" t="str">
        <f>TEXT(pizzas_B[[#This Row],[Order Date]],"mmmm")</f>
        <v>October</v>
      </c>
      <c r="K38954" s="5" t="str">
        <f>CHOOSE(MONTH(pizzas_B[[#This Row],[Order Date]]),"Q1","Q1","Q1","Q2","Q2","Q2","Q3","Q3","Q3","Q4","Q4","Q4")</f>
        <v>Q4</v>
      </c>
      <c r="L38954" s="2">
        <v>0.54134259259259254</v>
      </c>
      <c r="M38954" s="1">
        <f>HOUR(pizzas_B[[#This Row],[Order Time]])</f>
        <v>12</v>
      </c>
      <c r="N38954" s="1" t="s">
        <v>147</v>
      </c>
      <c r="O38954" s="1" t="s">
        <v>140</v>
      </c>
      <c r="P38954" s="7">
        <f>pizzas_B[[#This Row],[Price]]*pizzas_B[[#This Row],[Quantity]]</f>
        <v>25.5</v>
      </c>
      <c r="Q38954" s="7">
        <f>SUM($P$2:P38954)</f>
        <v>655444.85000000242</v>
      </c>
    </row>
    <row r="38955" spans="1:17" x14ac:dyDescent="0.35">
      <c r="A38955" s="1" t="s">
        <v>45</v>
      </c>
      <c r="B38955" s="1" t="s">
        <v>95</v>
      </c>
      <c r="C38955" s="1" t="s">
        <v>97</v>
      </c>
      <c r="D38955" s="7">
        <v>16.75</v>
      </c>
      <c r="E38955" s="1">
        <v>38954</v>
      </c>
      <c r="F38955" s="1">
        <v>17171</v>
      </c>
      <c r="G38955" s="1">
        <v>3</v>
      </c>
      <c r="H38955" s="9">
        <v>42295</v>
      </c>
      <c r="I38955" s="5" t="str">
        <f>TEXT(pizzas_B[[#This Row],[Order Date]],"ddddddd")</f>
        <v>Sunday</v>
      </c>
      <c r="J38955" s="8" t="str">
        <f>TEXT(pizzas_B[[#This Row],[Order Date]],"mmmm")</f>
        <v>October</v>
      </c>
      <c r="K38955" s="5" t="str">
        <f>CHOOSE(MONTH(pizzas_B[[#This Row],[Order Date]]),"Q1","Q1","Q1","Q2","Q2","Q2","Q3","Q3","Q3","Q4","Q4","Q4")</f>
        <v>Q4</v>
      </c>
      <c r="L38955" s="2">
        <v>0.54524305555555552</v>
      </c>
      <c r="M38955" s="1">
        <f>HOUR(pizzas_B[[#This Row],[Order Time]])</f>
        <v>13</v>
      </c>
      <c r="N38955" s="1" t="s">
        <v>132</v>
      </c>
      <c r="O38955" s="1" t="s">
        <v>133</v>
      </c>
      <c r="P38955" s="7">
        <f>pizzas_B[[#This Row],[Price]]*pizzas_B[[#This Row],[Quantity]]</f>
        <v>50.25</v>
      </c>
      <c r="Q38955" s="7">
        <f>SUM($P$2:P38955)</f>
        <v>655495.10000000242</v>
      </c>
    </row>
    <row r="38956" spans="1:17" x14ac:dyDescent="0.35">
      <c r="A38956" s="1" t="s">
        <v>31</v>
      </c>
      <c r="B38956" s="1" t="s">
        <v>104</v>
      </c>
      <c r="C38956" s="1" t="s">
        <v>96</v>
      </c>
      <c r="D38956" s="7">
        <v>12</v>
      </c>
      <c r="E38956" s="1">
        <v>38955</v>
      </c>
      <c r="F38956" s="1">
        <v>17171</v>
      </c>
      <c r="G38956" s="1">
        <v>2</v>
      </c>
      <c r="H38956" s="9">
        <v>42295</v>
      </c>
      <c r="I38956" s="5" t="str">
        <f>TEXT(pizzas_B[[#This Row],[Order Date]],"ddddddd")</f>
        <v>Sunday</v>
      </c>
      <c r="J38956" s="8" t="str">
        <f>TEXT(pizzas_B[[#This Row],[Order Date]],"mmmm")</f>
        <v>October</v>
      </c>
      <c r="K38956" s="5" t="str">
        <f>CHOOSE(MONTH(pizzas_B[[#This Row],[Order Date]]),"Q1","Q1","Q1","Q2","Q2","Q2","Q3","Q3","Q3","Q4","Q4","Q4")</f>
        <v>Q4</v>
      </c>
      <c r="L38956" s="2">
        <v>0.54524305555555552</v>
      </c>
      <c r="M38956" s="1">
        <f>HOUR(pizzas_B[[#This Row],[Order Time]])</f>
        <v>13</v>
      </c>
      <c r="N38956" s="1" t="s">
        <v>139</v>
      </c>
      <c r="O38956" s="1" t="s">
        <v>140</v>
      </c>
      <c r="P38956" s="7">
        <f>pizzas_B[[#This Row],[Price]]*pizzas_B[[#This Row],[Quantity]]</f>
        <v>24</v>
      </c>
      <c r="Q38956" s="7">
        <f>SUM($P$2:P38956)</f>
        <v>655519.10000000242</v>
      </c>
    </row>
    <row r="38957" spans="1:17" x14ac:dyDescent="0.35">
      <c r="A38957" s="1" t="s">
        <v>61</v>
      </c>
      <c r="B38957" s="1" t="s">
        <v>105</v>
      </c>
      <c r="C38957" s="1" t="s">
        <v>98</v>
      </c>
      <c r="D38957" s="7">
        <v>20.5</v>
      </c>
      <c r="E38957" s="1">
        <v>38956</v>
      </c>
      <c r="F38957" s="1">
        <v>17171</v>
      </c>
      <c r="G38957" s="1">
        <v>1</v>
      </c>
      <c r="H38957" s="9">
        <v>42295</v>
      </c>
      <c r="I38957" s="5" t="str">
        <f>TEXT(pizzas_B[[#This Row],[Order Date]],"ddddddd")</f>
        <v>Sunday</v>
      </c>
      <c r="J38957" s="8" t="str">
        <f>TEXT(pizzas_B[[#This Row],[Order Date]],"mmmm")</f>
        <v>October</v>
      </c>
      <c r="K38957" s="5" t="str">
        <f>CHOOSE(MONTH(pizzas_B[[#This Row],[Order Date]]),"Q1","Q1","Q1","Q2","Q2","Q2","Q3","Q3","Q3","Q4","Q4","Q4")</f>
        <v>Q4</v>
      </c>
      <c r="L38957" s="2">
        <v>0.54524305555555552</v>
      </c>
      <c r="M38957" s="1">
        <f>HOUR(pizzas_B[[#This Row],[Order Time]])</f>
        <v>13</v>
      </c>
      <c r="N38957" s="1" t="s">
        <v>141</v>
      </c>
      <c r="O38957" s="1" t="s">
        <v>140</v>
      </c>
      <c r="P38957" s="7">
        <f>pizzas_B[[#This Row],[Price]]*pizzas_B[[#This Row],[Quantity]]</f>
        <v>20.5</v>
      </c>
      <c r="Q38957" s="7">
        <f>SUM($P$2:P38957)</f>
        <v>655539.60000000242</v>
      </c>
    </row>
    <row r="38958" spans="1:17" x14ac:dyDescent="0.35">
      <c r="A38958" s="1" t="s">
        <v>33</v>
      </c>
      <c r="B38958" s="1" t="s">
        <v>124</v>
      </c>
      <c r="C38958" s="1" t="s">
        <v>98</v>
      </c>
      <c r="D38958" s="7">
        <v>17.95</v>
      </c>
      <c r="E38958" s="1">
        <v>38957</v>
      </c>
      <c r="F38958" s="1">
        <v>17171</v>
      </c>
      <c r="G38958" s="1">
        <v>2</v>
      </c>
      <c r="H38958" s="9">
        <v>42295</v>
      </c>
      <c r="I38958" s="5" t="str">
        <f>TEXT(pizzas_B[[#This Row],[Order Date]],"ddddddd")</f>
        <v>Sunday</v>
      </c>
      <c r="J38958" s="8" t="str">
        <f>TEXT(pizzas_B[[#This Row],[Order Date]],"mmmm")</f>
        <v>October</v>
      </c>
      <c r="K38958" s="5" t="str">
        <f>CHOOSE(MONTH(pizzas_B[[#This Row],[Order Date]]),"Q1","Q1","Q1","Q2","Q2","Q2","Q3","Q3","Q3","Q4","Q4","Q4")</f>
        <v>Q4</v>
      </c>
      <c r="L38958" s="2">
        <v>0.54524305555555552</v>
      </c>
      <c r="M38958" s="1">
        <f>HOUR(pizzas_B[[#This Row],[Order Time]])</f>
        <v>13</v>
      </c>
      <c r="N38958" s="1" t="s">
        <v>160</v>
      </c>
      <c r="O38958" s="1" t="s">
        <v>159</v>
      </c>
      <c r="P38958" s="7">
        <f>pizzas_B[[#This Row],[Price]]*pizzas_B[[#This Row],[Quantity]]</f>
        <v>35.9</v>
      </c>
      <c r="Q38958" s="7">
        <f>SUM($P$2:P38958)</f>
        <v>655575.50000000244</v>
      </c>
    </row>
    <row r="38959" spans="1:17" x14ac:dyDescent="0.35">
      <c r="A38959" s="1" t="s">
        <v>64</v>
      </c>
      <c r="B38959" s="1" t="s">
        <v>106</v>
      </c>
      <c r="C38959" s="1" t="s">
        <v>98</v>
      </c>
      <c r="D38959" s="7">
        <v>16.5</v>
      </c>
      <c r="E38959" s="1">
        <v>38958</v>
      </c>
      <c r="F38959" s="1">
        <v>17171</v>
      </c>
      <c r="G38959" s="1">
        <v>1</v>
      </c>
      <c r="H38959" s="9">
        <v>42295</v>
      </c>
      <c r="I38959" s="5" t="str">
        <f>TEXT(pizzas_B[[#This Row],[Order Date]],"ddddddd")</f>
        <v>Sunday</v>
      </c>
      <c r="J38959" s="8" t="str">
        <f>TEXT(pizzas_B[[#This Row],[Order Date]],"mmmm")</f>
        <v>October</v>
      </c>
      <c r="K38959" s="5" t="str">
        <f>CHOOSE(MONTH(pizzas_B[[#This Row],[Order Date]]),"Q1","Q1","Q1","Q2","Q2","Q2","Q3","Q3","Q3","Q4","Q4","Q4")</f>
        <v>Q4</v>
      </c>
      <c r="L38959" s="2">
        <v>0.54524305555555552</v>
      </c>
      <c r="M38959" s="1">
        <f>HOUR(pizzas_B[[#This Row],[Order Time]])</f>
        <v>13</v>
      </c>
      <c r="N38959" s="1" t="s">
        <v>142</v>
      </c>
      <c r="O38959" s="1" t="s">
        <v>140</v>
      </c>
      <c r="P38959" s="7">
        <f>pizzas_B[[#This Row],[Price]]*pizzas_B[[#This Row],[Quantity]]</f>
        <v>16.5</v>
      </c>
      <c r="Q38959" s="7">
        <f>SUM($P$2:P38959)</f>
        <v>655592.00000000244</v>
      </c>
    </row>
    <row r="38960" spans="1:17" x14ac:dyDescent="0.35">
      <c r="A38960" s="1" t="s">
        <v>37</v>
      </c>
      <c r="B38960" s="1" t="s">
        <v>126</v>
      </c>
      <c r="C38960" s="1" t="s">
        <v>96</v>
      </c>
      <c r="D38960" s="7">
        <v>12.75</v>
      </c>
      <c r="E38960" s="1">
        <v>38959</v>
      </c>
      <c r="F38960" s="1">
        <v>17171</v>
      </c>
      <c r="G38960" s="1">
        <v>1</v>
      </c>
      <c r="H38960" s="9">
        <v>42295</v>
      </c>
      <c r="I38960" s="5" t="str">
        <f>TEXT(pizzas_B[[#This Row],[Order Date]],"ddddddd")</f>
        <v>Sunday</v>
      </c>
      <c r="J38960" s="8" t="str">
        <f>TEXT(pizzas_B[[#This Row],[Order Date]],"mmmm")</f>
        <v>October</v>
      </c>
      <c r="K38960" s="5" t="str">
        <f>CHOOSE(MONTH(pizzas_B[[#This Row],[Order Date]]),"Q1","Q1","Q1","Q2","Q2","Q2","Q3","Q3","Q3","Q4","Q4","Q4")</f>
        <v>Q4</v>
      </c>
      <c r="L38960" s="2">
        <v>0.54524305555555552</v>
      </c>
      <c r="M38960" s="1">
        <f>HOUR(pizzas_B[[#This Row],[Order Time]])</f>
        <v>13</v>
      </c>
      <c r="N38960" s="1" t="s">
        <v>162</v>
      </c>
      <c r="O38960" s="1" t="s">
        <v>159</v>
      </c>
      <c r="P38960" s="7">
        <f>pizzas_B[[#This Row],[Price]]*pizzas_B[[#This Row],[Quantity]]</f>
        <v>12.75</v>
      </c>
      <c r="Q38960" s="7">
        <f>SUM($P$2:P38960)</f>
        <v>655604.75000000244</v>
      </c>
    </row>
    <row r="38961" spans="1:17" x14ac:dyDescent="0.35">
      <c r="A38961" s="1" t="s">
        <v>54</v>
      </c>
      <c r="B38961" s="1" t="s">
        <v>109</v>
      </c>
      <c r="C38961" s="1" t="s">
        <v>98</v>
      </c>
      <c r="D38961" s="7">
        <v>17.5</v>
      </c>
      <c r="E38961" s="1">
        <v>38960</v>
      </c>
      <c r="F38961" s="1">
        <v>17171</v>
      </c>
      <c r="G38961" s="1">
        <v>1</v>
      </c>
      <c r="H38961" s="9">
        <v>42295</v>
      </c>
      <c r="I38961" s="5" t="str">
        <f>TEXT(pizzas_B[[#This Row],[Order Date]],"ddddddd")</f>
        <v>Sunday</v>
      </c>
      <c r="J38961" s="8" t="str">
        <f>TEXT(pizzas_B[[#This Row],[Order Date]],"mmmm")</f>
        <v>October</v>
      </c>
      <c r="K38961" s="5" t="str">
        <f>CHOOSE(MONTH(pizzas_B[[#This Row],[Order Date]]),"Q1","Q1","Q1","Q2","Q2","Q2","Q3","Q3","Q3","Q4","Q4","Q4")</f>
        <v>Q4</v>
      </c>
      <c r="L38961" s="2">
        <v>0.54524305555555552</v>
      </c>
      <c r="M38961" s="1">
        <f>HOUR(pizzas_B[[#This Row],[Order Time]])</f>
        <v>13</v>
      </c>
      <c r="N38961" s="1" t="s">
        <v>145</v>
      </c>
      <c r="O38961" s="1" t="s">
        <v>140</v>
      </c>
      <c r="P38961" s="7">
        <f>pizzas_B[[#This Row],[Price]]*pizzas_B[[#This Row],[Quantity]]</f>
        <v>17.5</v>
      </c>
      <c r="Q38961" s="7">
        <f>SUM($P$2:P38961)</f>
        <v>655622.25000000244</v>
      </c>
    </row>
    <row r="38962" spans="1:17" x14ac:dyDescent="0.35">
      <c r="A38962" s="1" t="s">
        <v>56</v>
      </c>
      <c r="B38962" s="1" t="s">
        <v>117</v>
      </c>
      <c r="C38962" s="1" t="s">
        <v>97</v>
      </c>
      <c r="D38962" s="7">
        <v>16.5</v>
      </c>
      <c r="E38962" s="1">
        <v>38961</v>
      </c>
      <c r="F38962" s="1">
        <v>17171</v>
      </c>
      <c r="G38962" s="1">
        <v>1</v>
      </c>
      <c r="H38962" s="9">
        <v>42295</v>
      </c>
      <c r="I38962" s="5" t="str">
        <f>TEXT(pizzas_B[[#This Row],[Order Date]],"ddddddd")</f>
        <v>Sunday</v>
      </c>
      <c r="J38962" s="8" t="str">
        <f>TEXT(pizzas_B[[#This Row],[Order Date]],"mmmm")</f>
        <v>October</v>
      </c>
      <c r="K38962" s="5" t="str">
        <f>CHOOSE(MONTH(pizzas_B[[#This Row],[Order Date]]),"Q1","Q1","Q1","Q2","Q2","Q2","Q3","Q3","Q3","Q4","Q4","Q4")</f>
        <v>Q4</v>
      </c>
      <c r="L38962" s="2">
        <v>0.54524305555555552</v>
      </c>
      <c r="M38962" s="1">
        <f>HOUR(pizzas_B[[#This Row],[Order Time]])</f>
        <v>13</v>
      </c>
      <c r="N38962" s="1" t="s">
        <v>152</v>
      </c>
      <c r="O38962" s="1" t="s">
        <v>149</v>
      </c>
      <c r="P38962" s="7">
        <f>pizzas_B[[#This Row],[Price]]*pizzas_B[[#This Row],[Quantity]]</f>
        <v>16.5</v>
      </c>
      <c r="Q38962" s="7">
        <f>SUM($P$2:P38962)</f>
        <v>655638.75000000244</v>
      </c>
    </row>
    <row r="38963" spans="1:17" x14ac:dyDescent="0.35">
      <c r="A38963" s="1" t="s">
        <v>20</v>
      </c>
      <c r="B38963" s="1" t="s">
        <v>121</v>
      </c>
      <c r="C38963" s="1" t="s">
        <v>98</v>
      </c>
      <c r="D38963" s="7">
        <v>20.75</v>
      </c>
      <c r="E38963" s="1">
        <v>38962</v>
      </c>
      <c r="F38963" s="1">
        <v>17171</v>
      </c>
      <c r="G38963" s="1">
        <v>2</v>
      </c>
      <c r="H38963" s="9">
        <v>42295</v>
      </c>
      <c r="I38963" s="5" t="str">
        <f>TEXT(pizzas_B[[#This Row],[Order Date]],"ddddddd")</f>
        <v>Sunday</v>
      </c>
      <c r="J38963" s="8" t="str">
        <f>TEXT(pizzas_B[[#This Row],[Order Date]],"mmmm")</f>
        <v>October</v>
      </c>
      <c r="K38963" s="5" t="str">
        <f>CHOOSE(MONTH(pizzas_B[[#This Row],[Order Date]]),"Q1","Q1","Q1","Q2","Q2","Q2","Q3","Q3","Q3","Q4","Q4","Q4")</f>
        <v>Q4</v>
      </c>
      <c r="L38963" s="2">
        <v>0.54524305555555552</v>
      </c>
      <c r="M38963" s="1">
        <f>HOUR(pizzas_B[[#This Row],[Order Time]])</f>
        <v>13</v>
      </c>
      <c r="N38963" s="1" t="s">
        <v>156</v>
      </c>
      <c r="O38963" s="1" t="s">
        <v>149</v>
      </c>
      <c r="P38963" s="7">
        <f>pizzas_B[[#This Row],[Price]]*pizzas_B[[#This Row],[Quantity]]</f>
        <v>41.5</v>
      </c>
      <c r="Q38963" s="7">
        <f>SUM($P$2:P38963)</f>
        <v>655680.25000000244</v>
      </c>
    </row>
    <row r="38964" spans="1:17" x14ac:dyDescent="0.35">
      <c r="A38964" s="1" t="s">
        <v>9</v>
      </c>
      <c r="B38964" s="1" t="s">
        <v>103</v>
      </c>
      <c r="C38964" s="1" t="s">
        <v>98</v>
      </c>
      <c r="D38964" s="7">
        <v>20.75</v>
      </c>
      <c r="E38964" s="1">
        <v>38963</v>
      </c>
      <c r="F38964" s="1">
        <v>17171</v>
      </c>
      <c r="G38964" s="1">
        <v>1</v>
      </c>
      <c r="H38964" s="9">
        <v>42295</v>
      </c>
      <c r="I38964" s="5" t="str">
        <f>TEXT(pizzas_B[[#This Row],[Order Date]],"ddddddd")</f>
        <v>Sunday</v>
      </c>
      <c r="J38964" s="8" t="str">
        <f>TEXT(pizzas_B[[#This Row],[Order Date]],"mmmm")</f>
        <v>October</v>
      </c>
      <c r="K38964" s="5" t="str">
        <f>CHOOSE(MONTH(pizzas_B[[#This Row],[Order Date]]),"Q1","Q1","Q1","Q2","Q2","Q2","Q3","Q3","Q3","Q4","Q4","Q4")</f>
        <v>Q4</v>
      </c>
      <c r="L38964" s="2">
        <v>0.54524305555555552</v>
      </c>
      <c r="M38964" s="1">
        <f>HOUR(pizzas_B[[#This Row],[Order Time]])</f>
        <v>13</v>
      </c>
      <c r="N38964" s="1" t="s">
        <v>138</v>
      </c>
      <c r="O38964" s="1" t="s">
        <v>133</v>
      </c>
      <c r="P38964" s="7">
        <f>pizzas_B[[#This Row],[Price]]*pizzas_B[[#This Row],[Quantity]]</f>
        <v>20.75</v>
      </c>
      <c r="Q38964" s="7">
        <f>SUM($P$2:P38964)</f>
        <v>655701.00000000244</v>
      </c>
    </row>
    <row r="38965" spans="1:17" x14ac:dyDescent="0.35">
      <c r="A38965" s="1" t="s">
        <v>11</v>
      </c>
      <c r="B38965" s="1" t="s">
        <v>118</v>
      </c>
      <c r="C38965" s="1" t="s">
        <v>98</v>
      </c>
      <c r="D38965" s="7">
        <v>20.75</v>
      </c>
      <c r="E38965" s="1">
        <v>38964</v>
      </c>
      <c r="F38965" s="1">
        <v>17172</v>
      </c>
      <c r="G38965" s="1">
        <v>1</v>
      </c>
      <c r="H38965" s="9">
        <v>42295</v>
      </c>
      <c r="I38965" s="5" t="str">
        <f>TEXT(pizzas_B[[#This Row],[Order Date]],"ddddddd")</f>
        <v>Sunday</v>
      </c>
      <c r="J38965" s="8" t="str">
        <f>TEXT(pizzas_B[[#This Row],[Order Date]],"mmmm")</f>
        <v>October</v>
      </c>
      <c r="K38965" s="5" t="str">
        <f>CHOOSE(MONTH(pizzas_B[[#This Row],[Order Date]]),"Q1","Q1","Q1","Q2","Q2","Q2","Q3","Q3","Q3","Q4","Q4","Q4")</f>
        <v>Q4</v>
      </c>
      <c r="L38965" s="2">
        <v>0.55791666666666662</v>
      </c>
      <c r="M38965" s="1">
        <f>HOUR(pizzas_B[[#This Row],[Order Time]])</f>
        <v>13</v>
      </c>
      <c r="N38965" s="1" t="s">
        <v>153</v>
      </c>
      <c r="O38965" s="1" t="s">
        <v>149</v>
      </c>
      <c r="P38965" s="7">
        <f>pizzas_B[[#This Row],[Price]]*pizzas_B[[#This Row],[Quantity]]</f>
        <v>20.75</v>
      </c>
      <c r="Q38965" s="7">
        <f>SUM($P$2:P38965)</f>
        <v>655721.75000000244</v>
      </c>
    </row>
    <row r="38966" spans="1:17" x14ac:dyDescent="0.35">
      <c r="A38966" s="1" t="s">
        <v>71</v>
      </c>
      <c r="B38966" s="1" t="s">
        <v>119</v>
      </c>
      <c r="C38966" s="1" t="s">
        <v>96</v>
      </c>
      <c r="D38966" s="7">
        <v>12.25</v>
      </c>
      <c r="E38966" s="1">
        <v>38965</v>
      </c>
      <c r="F38966" s="1">
        <v>17172</v>
      </c>
      <c r="G38966" s="1">
        <v>1</v>
      </c>
      <c r="H38966" s="9">
        <v>42295</v>
      </c>
      <c r="I38966" s="5" t="str">
        <f>TEXT(pizzas_B[[#This Row],[Order Date]],"ddddddd")</f>
        <v>Sunday</v>
      </c>
      <c r="J38966" s="8" t="str">
        <f>TEXT(pizzas_B[[#This Row],[Order Date]],"mmmm")</f>
        <v>October</v>
      </c>
      <c r="K38966" s="5" t="str">
        <f>CHOOSE(MONTH(pizzas_B[[#This Row],[Order Date]]),"Q1","Q1","Q1","Q2","Q2","Q2","Q3","Q3","Q3","Q4","Q4","Q4")</f>
        <v>Q4</v>
      </c>
      <c r="L38966" s="2">
        <v>0.55791666666666662</v>
      </c>
      <c r="M38966" s="1">
        <f>HOUR(pizzas_B[[#This Row],[Order Time]])</f>
        <v>13</v>
      </c>
      <c r="N38966" s="1" t="s">
        <v>154</v>
      </c>
      <c r="O38966" s="1" t="s">
        <v>149</v>
      </c>
      <c r="P38966" s="7">
        <f>pizzas_B[[#This Row],[Price]]*pizzas_B[[#This Row],[Quantity]]</f>
        <v>12.25</v>
      </c>
      <c r="Q38966" s="7">
        <f>SUM($P$2:P38966)</f>
        <v>655734.00000000244</v>
      </c>
    </row>
    <row r="38967" spans="1:17" x14ac:dyDescent="0.35">
      <c r="A38967" s="1" t="s">
        <v>7</v>
      </c>
      <c r="B38967" s="1" t="s">
        <v>116</v>
      </c>
      <c r="C38967" s="1" t="s">
        <v>98</v>
      </c>
      <c r="D38967" s="7">
        <v>20.75</v>
      </c>
      <c r="E38967" s="1">
        <v>38966</v>
      </c>
      <c r="F38967" s="1">
        <v>17173</v>
      </c>
      <c r="G38967" s="1">
        <v>1</v>
      </c>
      <c r="H38967" s="9">
        <v>42295</v>
      </c>
      <c r="I38967" s="5" t="str">
        <f>TEXT(pizzas_B[[#This Row],[Order Date]],"ddddddd")</f>
        <v>Sunday</v>
      </c>
      <c r="J38967" s="8" t="str">
        <f>TEXT(pizzas_B[[#This Row],[Order Date]],"mmmm")</f>
        <v>October</v>
      </c>
      <c r="K38967" s="5" t="str">
        <f>CHOOSE(MONTH(pizzas_B[[#This Row],[Order Date]]),"Q1","Q1","Q1","Q2","Q2","Q2","Q3","Q3","Q3","Q4","Q4","Q4")</f>
        <v>Q4</v>
      </c>
      <c r="L38967" s="2">
        <v>0.56581018518518522</v>
      </c>
      <c r="M38967" s="1">
        <f>HOUR(pizzas_B[[#This Row],[Order Time]])</f>
        <v>13</v>
      </c>
      <c r="N38967" s="1" t="s">
        <v>151</v>
      </c>
      <c r="O38967" s="1" t="s">
        <v>149</v>
      </c>
      <c r="P38967" s="7">
        <f>pizzas_B[[#This Row],[Price]]*pizzas_B[[#This Row],[Quantity]]</f>
        <v>20.75</v>
      </c>
      <c r="Q38967" s="7">
        <f>SUM($P$2:P38967)</f>
        <v>655754.75000000244</v>
      </c>
    </row>
    <row r="38968" spans="1:17" x14ac:dyDescent="0.35">
      <c r="A38968" s="1" t="s">
        <v>85</v>
      </c>
      <c r="B38968" s="1" t="s">
        <v>108</v>
      </c>
      <c r="C38968" s="1" t="s">
        <v>97</v>
      </c>
      <c r="D38968" s="7">
        <v>16</v>
      </c>
      <c r="E38968" s="1">
        <v>38967</v>
      </c>
      <c r="F38968" s="1">
        <v>17174</v>
      </c>
      <c r="G38968" s="1">
        <v>1</v>
      </c>
      <c r="H38968" s="9">
        <v>42295</v>
      </c>
      <c r="I38968" s="5" t="str">
        <f>TEXT(pizzas_B[[#This Row],[Order Date]],"ddddddd")</f>
        <v>Sunday</v>
      </c>
      <c r="J38968" s="8" t="str">
        <f>TEXT(pizzas_B[[#This Row],[Order Date]],"mmmm")</f>
        <v>October</v>
      </c>
      <c r="K38968" s="5" t="str">
        <f>CHOOSE(MONTH(pizzas_B[[#This Row],[Order Date]]),"Q1","Q1","Q1","Q2","Q2","Q2","Q3","Q3","Q3","Q4","Q4","Q4")</f>
        <v>Q4</v>
      </c>
      <c r="L38968" s="2">
        <v>0.56914351851851852</v>
      </c>
      <c r="M38968" s="1">
        <f>HOUR(pizzas_B[[#This Row],[Order Time]])</f>
        <v>13</v>
      </c>
      <c r="N38968" s="1" t="s">
        <v>144</v>
      </c>
      <c r="O38968" s="1" t="s">
        <v>140</v>
      </c>
      <c r="P38968" s="7">
        <f>pizzas_B[[#This Row],[Price]]*pizzas_B[[#This Row],[Quantity]]</f>
        <v>16</v>
      </c>
      <c r="Q38968" s="7">
        <f>SUM($P$2:P38968)</f>
        <v>655770.75000000244</v>
      </c>
    </row>
    <row r="38969" spans="1:17" x14ac:dyDescent="0.35">
      <c r="A38969" s="1" t="s">
        <v>47</v>
      </c>
      <c r="B38969" s="1" t="s">
        <v>118</v>
      </c>
      <c r="C38969" s="1" t="s">
        <v>96</v>
      </c>
      <c r="D38969" s="7">
        <v>12.5</v>
      </c>
      <c r="E38969" s="1">
        <v>38968</v>
      </c>
      <c r="F38969" s="1">
        <v>17175</v>
      </c>
      <c r="G38969" s="1">
        <v>1</v>
      </c>
      <c r="H38969" s="9">
        <v>42295</v>
      </c>
      <c r="I38969" s="5" t="str">
        <f>TEXT(pizzas_B[[#This Row],[Order Date]],"ddddddd")</f>
        <v>Sunday</v>
      </c>
      <c r="J38969" s="8" t="str">
        <f>TEXT(pizzas_B[[#This Row],[Order Date]],"mmmm")</f>
        <v>October</v>
      </c>
      <c r="K38969" s="5" t="str">
        <f>CHOOSE(MONTH(pizzas_B[[#This Row],[Order Date]]),"Q1","Q1","Q1","Q2","Q2","Q2","Q3","Q3","Q3","Q4","Q4","Q4")</f>
        <v>Q4</v>
      </c>
      <c r="L38969" s="2">
        <v>0.57547453703703699</v>
      </c>
      <c r="M38969" s="1">
        <f>HOUR(pizzas_B[[#This Row],[Order Time]])</f>
        <v>13</v>
      </c>
      <c r="N38969" s="1" t="s">
        <v>153</v>
      </c>
      <c r="O38969" s="1" t="s">
        <v>149</v>
      </c>
      <c r="P38969" s="7">
        <f>pizzas_B[[#This Row],[Price]]*pizzas_B[[#This Row],[Quantity]]</f>
        <v>12.5</v>
      </c>
      <c r="Q38969" s="7">
        <f>SUM($P$2:P38969)</f>
        <v>655783.25000000244</v>
      </c>
    </row>
    <row r="38970" spans="1:17" x14ac:dyDescent="0.35">
      <c r="A38970" s="1" t="s">
        <v>25</v>
      </c>
      <c r="B38970" s="1" t="s">
        <v>95</v>
      </c>
      <c r="C38970" s="1" t="s">
        <v>98</v>
      </c>
      <c r="D38970" s="7">
        <v>20.75</v>
      </c>
      <c r="E38970" s="1">
        <v>38969</v>
      </c>
      <c r="F38970" s="1">
        <v>17176</v>
      </c>
      <c r="G38970" s="1">
        <v>1</v>
      </c>
      <c r="H38970" s="9">
        <v>42295</v>
      </c>
      <c r="I38970" s="5" t="str">
        <f>TEXT(pizzas_B[[#This Row],[Order Date]],"ddddddd")</f>
        <v>Sunday</v>
      </c>
      <c r="J38970" s="8" t="str">
        <f>TEXT(pizzas_B[[#This Row],[Order Date]],"mmmm")</f>
        <v>October</v>
      </c>
      <c r="K38970" s="5" t="str">
        <f>CHOOSE(MONTH(pizzas_B[[#This Row],[Order Date]]),"Q1","Q1","Q1","Q2","Q2","Q2","Q3","Q3","Q3","Q4","Q4","Q4")</f>
        <v>Q4</v>
      </c>
      <c r="L38970" s="2">
        <v>0.58398148148148143</v>
      </c>
      <c r="M38970" s="1">
        <f>HOUR(pizzas_B[[#This Row],[Order Time]])</f>
        <v>14</v>
      </c>
      <c r="N38970" s="1" t="s">
        <v>132</v>
      </c>
      <c r="O38970" s="1" t="s">
        <v>133</v>
      </c>
      <c r="P38970" s="7">
        <f>pizzas_B[[#This Row],[Price]]*pizzas_B[[#This Row],[Quantity]]</f>
        <v>20.75</v>
      </c>
      <c r="Q38970" s="7">
        <f>SUM($P$2:P38970)</f>
        <v>655804.00000000244</v>
      </c>
    </row>
    <row r="38971" spans="1:17" x14ac:dyDescent="0.35">
      <c r="A38971" s="1" t="s">
        <v>13</v>
      </c>
      <c r="B38971" s="1" t="s">
        <v>111</v>
      </c>
      <c r="C38971" s="1" t="s">
        <v>96</v>
      </c>
      <c r="D38971" s="7">
        <v>12</v>
      </c>
      <c r="E38971" s="1">
        <v>38970</v>
      </c>
      <c r="F38971" s="1">
        <v>17176</v>
      </c>
      <c r="G38971" s="1">
        <v>1</v>
      </c>
      <c r="H38971" s="9">
        <v>42295</v>
      </c>
      <c r="I38971" s="5" t="str">
        <f>TEXT(pizzas_B[[#This Row],[Order Date]],"ddddddd")</f>
        <v>Sunday</v>
      </c>
      <c r="J38971" s="8" t="str">
        <f>TEXT(pizzas_B[[#This Row],[Order Date]],"mmmm")</f>
        <v>October</v>
      </c>
      <c r="K38971" s="5" t="str">
        <f>CHOOSE(MONTH(pizzas_B[[#This Row],[Order Date]]),"Q1","Q1","Q1","Q2","Q2","Q2","Q3","Q3","Q3","Q4","Q4","Q4")</f>
        <v>Q4</v>
      </c>
      <c r="L38971" s="2">
        <v>0.58398148148148143</v>
      </c>
      <c r="M38971" s="1">
        <f>HOUR(pizzas_B[[#This Row],[Order Time]])</f>
        <v>14</v>
      </c>
      <c r="N38971" s="1" t="s">
        <v>147</v>
      </c>
      <c r="O38971" s="1" t="s">
        <v>140</v>
      </c>
      <c r="P38971" s="7">
        <f>pizzas_B[[#This Row],[Price]]*pizzas_B[[#This Row],[Quantity]]</f>
        <v>12</v>
      </c>
      <c r="Q38971" s="7">
        <f>SUM($P$2:P38971)</f>
        <v>655816.00000000244</v>
      </c>
    </row>
    <row r="38972" spans="1:17" x14ac:dyDescent="0.35">
      <c r="A38972" s="1" t="s">
        <v>30</v>
      </c>
      <c r="B38972" s="1" t="s">
        <v>101</v>
      </c>
      <c r="C38972" s="1" t="s">
        <v>98</v>
      </c>
      <c r="D38972" s="7">
        <v>20.75</v>
      </c>
      <c r="E38972" s="1">
        <v>38971</v>
      </c>
      <c r="F38972" s="1">
        <v>17177</v>
      </c>
      <c r="G38972" s="1">
        <v>1</v>
      </c>
      <c r="H38972" s="9">
        <v>42295</v>
      </c>
      <c r="I38972" s="5" t="str">
        <f>TEXT(pizzas_B[[#This Row],[Order Date]],"ddddddd")</f>
        <v>Sunday</v>
      </c>
      <c r="J38972" s="8" t="str">
        <f>TEXT(pizzas_B[[#This Row],[Order Date]],"mmmm")</f>
        <v>October</v>
      </c>
      <c r="K38972" s="5" t="str">
        <f>CHOOSE(MONTH(pizzas_B[[#This Row],[Order Date]]),"Q1","Q1","Q1","Q2","Q2","Q2","Q3","Q3","Q3","Q4","Q4","Q4")</f>
        <v>Q4</v>
      </c>
      <c r="L38972" s="2">
        <v>0.5913194444444444</v>
      </c>
      <c r="M38972" s="1">
        <f>HOUR(pizzas_B[[#This Row],[Order Time]])</f>
        <v>14</v>
      </c>
      <c r="N38972" s="1" t="s">
        <v>136</v>
      </c>
      <c r="O38972" s="1" t="s">
        <v>133</v>
      </c>
      <c r="P38972" s="7">
        <f>pizzas_B[[#This Row],[Price]]*pizzas_B[[#This Row],[Quantity]]</f>
        <v>20.75</v>
      </c>
      <c r="Q38972" s="7">
        <f>SUM($P$2:P38972)</f>
        <v>655836.75000000244</v>
      </c>
    </row>
    <row r="38973" spans="1:17" x14ac:dyDescent="0.35">
      <c r="A38973" s="1" t="s">
        <v>5</v>
      </c>
      <c r="B38973" s="1" t="s">
        <v>105</v>
      </c>
      <c r="C38973" s="1" t="s">
        <v>97</v>
      </c>
      <c r="D38973" s="7">
        <v>16</v>
      </c>
      <c r="E38973" s="1">
        <v>38972</v>
      </c>
      <c r="F38973" s="1">
        <v>17177</v>
      </c>
      <c r="G38973" s="1">
        <v>1</v>
      </c>
      <c r="H38973" s="9">
        <v>42295</v>
      </c>
      <c r="I38973" s="5" t="str">
        <f>TEXT(pizzas_B[[#This Row],[Order Date]],"ddddddd")</f>
        <v>Sunday</v>
      </c>
      <c r="J38973" s="8" t="str">
        <f>TEXT(pizzas_B[[#This Row],[Order Date]],"mmmm")</f>
        <v>October</v>
      </c>
      <c r="K38973" s="5" t="str">
        <f>CHOOSE(MONTH(pizzas_B[[#This Row],[Order Date]]),"Q1","Q1","Q1","Q2","Q2","Q2","Q3","Q3","Q3","Q4","Q4","Q4")</f>
        <v>Q4</v>
      </c>
      <c r="L38973" s="2">
        <v>0.5913194444444444</v>
      </c>
      <c r="M38973" s="1">
        <f>HOUR(pizzas_B[[#This Row],[Order Time]])</f>
        <v>14</v>
      </c>
      <c r="N38973" s="1" t="s">
        <v>141</v>
      </c>
      <c r="O38973" s="1" t="s">
        <v>140</v>
      </c>
      <c r="P38973" s="7">
        <f>pizzas_B[[#This Row],[Price]]*pizzas_B[[#This Row],[Quantity]]</f>
        <v>16</v>
      </c>
      <c r="Q38973" s="7">
        <f>SUM($P$2:P38973)</f>
        <v>655852.75000000244</v>
      </c>
    </row>
    <row r="38974" spans="1:17" x14ac:dyDescent="0.35">
      <c r="A38974" s="1" t="s">
        <v>36</v>
      </c>
      <c r="B38974" s="1" t="s">
        <v>124</v>
      </c>
      <c r="C38974" s="1" t="s">
        <v>97</v>
      </c>
      <c r="D38974" s="7">
        <v>14.75</v>
      </c>
      <c r="E38974" s="1">
        <v>38973</v>
      </c>
      <c r="F38974" s="1">
        <v>17177</v>
      </c>
      <c r="G38974" s="1">
        <v>1</v>
      </c>
      <c r="H38974" s="9">
        <v>42295</v>
      </c>
      <c r="I38974" s="5" t="str">
        <f>TEXT(pizzas_B[[#This Row],[Order Date]],"ddddddd")</f>
        <v>Sunday</v>
      </c>
      <c r="J38974" s="8" t="str">
        <f>TEXT(pizzas_B[[#This Row],[Order Date]],"mmmm")</f>
        <v>October</v>
      </c>
      <c r="K38974" s="5" t="str">
        <f>CHOOSE(MONTH(pizzas_B[[#This Row],[Order Date]]),"Q1","Q1","Q1","Q2","Q2","Q2","Q3","Q3","Q3","Q4","Q4","Q4")</f>
        <v>Q4</v>
      </c>
      <c r="L38974" s="2">
        <v>0.5913194444444444</v>
      </c>
      <c r="M38974" s="1">
        <f>HOUR(pizzas_B[[#This Row],[Order Time]])</f>
        <v>14</v>
      </c>
      <c r="N38974" s="1" t="s">
        <v>160</v>
      </c>
      <c r="O38974" s="1" t="s">
        <v>159</v>
      </c>
      <c r="P38974" s="7">
        <f>pizzas_B[[#This Row],[Price]]*pizzas_B[[#This Row],[Quantity]]</f>
        <v>14.75</v>
      </c>
      <c r="Q38974" s="7">
        <f>SUM($P$2:P38974)</f>
        <v>655867.50000000244</v>
      </c>
    </row>
    <row r="38975" spans="1:17" x14ac:dyDescent="0.35">
      <c r="A38975" s="1" t="s">
        <v>69</v>
      </c>
      <c r="B38975" s="1" t="s">
        <v>102</v>
      </c>
      <c r="C38975" s="1" t="s">
        <v>97</v>
      </c>
      <c r="D38975" s="7">
        <v>16.75</v>
      </c>
      <c r="E38975" s="1">
        <v>38974</v>
      </c>
      <c r="F38975" s="1">
        <v>17177</v>
      </c>
      <c r="G38975" s="1">
        <v>1</v>
      </c>
      <c r="H38975" s="9">
        <v>42295</v>
      </c>
      <c r="I38975" s="5" t="str">
        <f>TEXT(pizzas_B[[#This Row],[Order Date]],"ddddddd")</f>
        <v>Sunday</v>
      </c>
      <c r="J38975" s="8" t="str">
        <f>TEXT(pizzas_B[[#This Row],[Order Date]],"mmmm")</f>
        <v>October</v>
      </c>
      <c r="K38975" s="5" t="str">
        <f>CHOOSE(MONTH(pizzas_B[[#This Row],[Order Date]]),"Q1","Q1","Q1","Q2","Q2","Q2","Q3","Q3","Q3","Q4","Q4","Q4")</f>
        <v>Q4</v>
      </c>
      <c r="L38975" s="2">
        <v>0.5913194444444444</v>
      </c>
      <c r="M38975" s="1">
        <f>HOUR(pizzas_B[[#This Row],[Order Time]])</f>
        <v>14</v>
      </c>
      <c r="N38975" s="1" t="s">
        <v>137</v>
      </c>
      <c r="O38975" s="1" t="s">
        <v>133</v>
      </c>
      <c r="P38975" s="7">
        <f>pizzas_B[[#This Row],[Price]]*pizzas_B[[#This Row],[Quantity]]</f>
        <v>16.75</v>
      </c>
      <c r="Q38975" s="7">
        <f>SUM($P$2:P38975)</f>
        <v>655884.25000000244</v>
      </c>
    </row>
    <row r="38976" spans="1:17" x14ac:dyDescent="0.35">
      <c r="A38976" s="1" t="s">
        <v>44</v>
      </c>
      <c r="B38976" s="1" t="s">
        <v>102</v>
      </c>
      <c r="C38976" s="1" t="s">
        <v>96</v>
      </c>
      <c r="D38976" s="7">
        <v>12.75</v>
      </c>
      <c r="E38976" s="1">
        <v>38975</v>
      </c>
      <c r="F38976" s="1">
        <v>17178</v>
      </c>
      <c r="G38976" s="1">
        <v>1</v>
      </c>
      <c r="H38976" s="9">
        <v>42295</v>
      </c>
      <c r="I38976" s="5" t="str">
        <f>TEXT(pizzas_B[[#This Row],[Order Date]],"ddddddd")</f>
        <v>Sunday</v>
      </c>
      <c r="J38976" s="8" t="str">
        <f>TEXT(pizzas_B[[#This Row],[Order Date]],"mmmm")</f>
        <v>October</v>
      </c>
      <c r="K38976" s="5" t="str">
        <f>CHOOSE(MONTH(pizzas_B[[#This Row],[Order Date]]),"Q1","Q1","Q1","Q2","Q2","Q2","Q3","Q3","Q3","Q4","Q4","Q4")</f>
        <v>Q4</v>
      </c>
      <c r="L38976" s="2">
        <v>0.59572916666666664</v>
      </c>
      <c r="M38976" s="1">
        <f>HOUR(pizzas_B[[#This Row],[Order Time]])</f>
        <v>14</v>
      </c>
      <c r="N38976" s="1" t="s">
        <v>137</v>
      </c>
      <c r="O38976" s="1" t="s">
        <v>133</v>
      </c>
      <c r="P38976" s="7">
        <f>pizzas_B[[#This Row],[Price]]*pizzas_B[[#This Row],[Quantity]]</f>
        <v>12.75</v>
      </c>
      <c r="Q38976" s="7">
        <f>SUM($P$2:P38976)</f>
        <v>655897.00000000244</v>
      </c>
    </row>
    <row r="38977" spans="1:17" x14ac:dyDescent="0.35">
      <c r="A38977" s="1" t="s">
        <v>45</v>
      </c>
      <c r="B38977" s="1" t="s">
        <v>95</v>
      </c>
      <c r="C38977" s="1" t="s">
        <v>97</v>
      </c>
      <c r="D38977" s="7">
        <v>16.75</v>
      </c>
      <c r="E38977" s="1">
        <v>38976</v>
      </c>
      <c r="F38977" s="1">
        <v>17179</v>
      </c>
      <c r="G38977" s="1">
        <v>1</v>
      </c>
      <c r="H38977" s="9">
        <v>42295</v>
      </c>
      <c r="I38977" s="5" t="str">
        <f>TEXT(pizzas_B[[#This Row],[Order Date]],"ddddddd")</f>
        <v>Sunday</v>
      </c>
      <c r="J38977" s="8" t="str">
        <f>TEXT(pizzas_B[[#This Row],[Order Date]],"mmmm")</f>
        <v>October</v>
      </c>
      <c r="K38977" s="5" t="str">
        <f>CHOOSE(MONTH(pizzas_B[[#This Row],[Order Date]]),"Q1","Q1","Q1","Q2","Q2","Q2","Q3","Q3","Q3","Q4","Q4","Q4")</f>
        <v>Q4</v>
      </c>
      <c r="L38977" s="2">
        <v>0.63288194444444446</v>
      </c>
      <c r="M38977" s="1">
        <f>HOUR(pizzas_B[[#This Row],[Order Time]])</f>
        <v>15</v>
      </c>
      <c r="N38977" s="1" t="s">
        <v>132</v>
      </c>
      <c r="O38977" s="1" t="s">
        <v>133</v>
      </c>
      <c r="P38977" s="7">
        <f>pizzas_B[[#This Row],[Price]]*pizzas_B[[#This Row],[Quantity]]</f>
        <v>16.75</v>
      </c>
      <c r="Q38977" s="7">
        <f>SUM($P$2:P38977)</f>
        <v>655913.75000000244</v>
      </c>
    </row>
    <row r="38978" spans="1:17" x14ac:dyDescent="0.35">
      <c r="A38978" s="1" t="s">
        <v>26</v>
      </c>
      <c r="B38978" s="1" t="s">
        <v>99</v>
      </c>
      <c r="C38978" s="1" t="s">
        <v>98</v>
      </c>
      <c r="D38978" s="7">
        <v>20.75</v>
      </c>
      <c r="E38978" s="1">
        <v>38977</v>
      </c>
      <c r="F38978" s="1">
        <v>17179</v>
      </c>
      <c r="G38978" s="1">
        <v>1</v>
      </c>
      <c r="H38978" s="9">
        <v>42295</v>
      </c>
      <c r="I38978" s="5" t="str">
        <f>TEXT(pizzas_B[[#This Row],[Order Date]],"ddddddd")</f>
        <v>Sunday</v>
      </c>
      <c r="J38978" s="8" t="str">
        <f>TEXT(pizzas_B[[#This Row],[Order Date]],"mmmm")</f>
        <v>October</v>
      </c>
      <c r="K38978" s="5" t="str">
        <f>CHOOSE(MONTH(pizzas_B[[#This Row],[Order Date]]),"Q1","Q1","Q1","Q2","Q2","Q2","Q3","Q3","Q3","Q4","Q4","Q4")</f>
        <v>Q4</v>
      </c>
      <c r="L38978" s="2">
        <v>0.63288194444444446</v>
      </c>
      <c r="M38978" s="1">
        <f>HOUR(pizzas_B[[#This Row],[Order Time]])</f>
        <v>15</v>
      </c>
      <c r="N38978" s="1" t="s">
        <v>134</v>
      </c>
      <c r="O38978" s="1" t="s">
        <v>133</v>
      </c>
      <c r="P38978" s="7">
        <f>pizzas_B[[#This Row],[Price]]*pizzas_B[[#This Row],[Quantity]]</f>
        <v>20.75</v>
      </c>
      <c r="Q38978" s="7">
        <f>SUM($P$2:P38978)</f>
        <v>655934.50000000244</v>
      </c>
    </row>
    <row r="38979" spans="1:17" x14ac:dyDescent="0.35">
      <c r="A38979" s="1" t="s">
        <v>57</v>
      </c>
      <c r="B38979" s="1" t="s">
        <v>100</v>
      </c>
      <c r="C38979" s="1" t="s">
        <v>97</v>
      </c>
      <c r="D38979" s="7">
        <v>16.75</v>
      </c>
      <c r="E38979" s="1">
        <v>38978</v>
      </c>
      <c r="F38979" s="1">
        <v>17179</v>
      </c>
      <c r="G38979" s="1">
        <v>1</v>
      </c>
      <c r="H38979" s="9">
        <v>42295</v>
      </c>
      <c r="I38979" s="5" t="str">
        <f>TEXT(pizzas_B[[#This Row],[Order Date]],"ddddddd")</f>
        <v>Sunday</v>
      </c>
      <c r="J38979" s="8" t="str">
        <f>TEXT(pizzas_B[[#This Row],[Order Date]],"mmmm")</f>
        <v>October</v>
      </c>
      <c r="K38979" s="5" t="str">
        <f>CHOOSE(MONTH(pizzas_B[[#This Row],[Order Date]]),"Q1","Q1","Q1","Q2","Q2","Q2","Q3","Q3","Q3","Q4","Q4","Q4")</f>
        <v>Q4</v>
      </c>
      <c r="L38979" s="2">
        <v>0.63288194444444446</v>
      </c>
      <c r="M38979" s="1">
        <f>HOUR(pizzas_B[[#This Row],[Order Time]])</f>
        <v>15</v>
      </c>
      <c r="N38979" s="1" t="s">
        <v>135</v>
      </c>
      <c r="O38979" s="1" t="s">
        <v>133</v>
      </c>
      <c r="P38979" s="7">
        <f>pizzas_B[[#This Row],[Price]]*pizzas_B[[#This Row],[Quantity]]</f>
        <v>16.75</v>
      </c>
      <c r="Q38979" s="7">
        <f>SUM($P$2:P38979)</f>
        <v>655951.25000000244</v>
      </c>
    </row>
    <row r="38980" spans="1:17" x14ac:dyDescent="0.35">
      <c r="A38980" s="1" t="s">
        <v>17</v>
      </c>
      <c r="B38980" s="1" t="s">
        <v>107</v>
      </c>
      <c r="C38980" s="1" t="s">
        <v>98</v>
      </c>
      <c r="D38980" s="7">
        <v>20.5</v>
      </c>
      <c r="E38980" s="1">
        <v>38979</v>
      </c>
      <c r="F38980" s="1">
        <v>17180</v>
      </c>
      <c r="G38980" s="1">
        <v>1</v>
      </c>
      <c r="H38980" s="9">
        <v>42295</v>
      </c>
      <c r="I38980" s="5" t="str">
        <f>TEXT(pizzas_B[[#This Row],[Order Date]],"ddddddd")</f>
        <v>Sunday</v>
      </c>
      <c r="J38980" s="8" t="str">
        <f>TEXT(pizzas_B[[#This Row],[Order Date]],"mmmm")</f>
        <v>October</v>
      </c>
      <c r="K38980" s="5" t="str">
        <f>CHOOSE(MONTH(pizzas_B[[#This Row],[Order Date]]),"Q1","Q1","Q1","Q2","Q2","Q2","Q3","Q3","Q3","Q4","Q4","Q4")</f>
        <v>Q4</v>
      </c>
      <c r="L38980" s="2">
        <v>0.63947916666666671</v>
      </c>
      <c r="M38980" s="1">
        <f>HOUR(pizzas_B[[#This Row],[Order Time]])</f>
        <v>15</v>
      </c>
      <c r="N38980" s="1" t="s">
        <v>143</v>
      </c>
      <c r="O38980" s="1" t="s">
        <v>140</v>
      </c>
      <c r="P38980" s="7">
        <f>pizzas_B[[#This Row],[Price]]*pizzas_B[[#This Row],[Quantity]]</f>
        <v>20.5</v>
      </c>
      <c r="Q38980" s="7">
        <f>SUM($P$2:P38980)</f>
        <v>655971.75000000244</v>
      </c>
    </row>
    <row r="38981" spans="1:17" x14ac:dyDescent="0.35">
      <c r="A38981" s="1" t="s">
        <v>81</v>
      </c>
      <c r="B38981" s="1" t="s">
        <v>126</v>
      </c>
      <c r="C38981" s="1" t="s">
        <v>97</v>
      </c>
      <c r="D38981" s="7">
        <v>16.75</v>
      </c>
      <c r="E38981" s="1">
        <v>38980</v>
      </c>
      <c r="F38981" s="1">
        <v>17180</v>
      </c>
      <c r="G38981" s="1">
        <v>1</v>
      </c>
      <c r="H38981" s="9">
        <v>42295</v>
      </c>
      <c r="I38981" s="5" t="str">
        <f>TEXT(pizzas_B[[#This Row],[Order Date]],"ddddddd")</f>
        <v>Sunday</v>
      </c>
      <c r="J38981" s="8" t="str">
        <f>TEXT(pizzas_B[[#This Row],[Order Date]],"mmmm")</f>
        <v>October</v>
      </c>
      <c r="K38981" s="5" t="str">
        <f>CHOOSE(MONTH(pizzas_B[[#This Row],[Order Date]]),"Q1","Q1","Q1","Q2","Q2","Q2","Q3","Q3","Q3","Q4","Q4","Q4")</f>
        <v>Q4</v>
      </c>
      <c r="L38981" s="2">
        <v>0.63947916666666671</v>
      </c>
      <c r="M38981" s="1">
        <f>HOUR(pizzas_B[[#This Row],[Order Time]])</f>
        <v>15</v>
      </c>
      <c r="N38981" s="1" t="s">
        <v>162</v>
      </c>
      <c r="O38981" s="1" t="s">
        <v>159</v>
      </c>
      <c r="P38981" s="7">
        <f>pizzas_B[[#This Row],[Price]]*pizzas_B[[#This Row],[Quantity]]</f>
        <v>16.75</v>
      </c>
      <c r="Q38981" s="7">
        <f>SUM($P$2:P38981)</f>
        <v>655988.50000000244</v>
      </c>
    </row>
    <row r="38982" spans="1:17" x14ac:dyDescent="0.35">
      <c r="A38982" s="1" t="s">
        <v>9</v>
      </c>
      <c r="B38982" s="1" t="s">
        <v>103</v>
      </c>
      <c r="C38982" s="1" t="s">
        <v>98</v>
      </c>
      <c r="D38982" s="7">
        <v>20.75</v>
      </c>
      <c r="E38982" s="1">
        <v>38981</v>
      </c>
      <c r="F38982" s="1">
        <v>17180</v>
      </c>
      <c r="G38982" s="1">
        <v>1</v>
      </c>
      <c r="H38982" s="9">
        <v>42295</v>
      </c>
      <c r="I38982" s="5" t="str">
        <f>TEXT(pizzas_B[[#This Row],[Order Date]],"ddddddd")</f>
        <v>Sunday</v>
      </c>
      <c r="J38982" s="8" t="str">
        <f>TEXT(pizzas_B[[#This Row],[Order Date]],"mmmm")</f>
        <v>October</v>
      </c>
      <c r="K38982" s="5" t="str">
        <f>CHOOSE(MONTH(pizzas_B[[#This Row],[Order Date]]),"Q1","Q1","Q1","Q2","Q2","Q2","Q3","Q3","Q3","Q4","Q4","Q4")</f>
        <v>Q4</v>
      </c>
      <c r="L38982" s="2">
        <v>0.63947916666666671</v>
      </c>
      <c r="M38982" s="1">
        <f>HOUR(pizzas_B[[#This Row],[Order Time]])</f>
        <v>15</v>
      </c>
      <c r="N38982" s="1" t="s">
        <v>138</v>
      </c>
      <c r="O38982" s="1" t="s">
        <v>133</v>
      </c>
      <c r="P38982" s="7">
        <f>pizzas_B[[#This Row],[Price]]*pizzas_B[[#This Row],[Quantity]]</f>
        <v>20.75</v>
      </c>
      <c r="Q38982" s="7">
        <f>SUM($P$2:P38982)</f>
        <v>656009.25000000244</v>
      </c>
    </row>
    <row r="38983" spans="1:17" x14ac:dyDescent="0.35">
      <c r="A38983" s="1" t="s">
        <v>35</v>
      </c>
      <c r="B38983" s="1" t="s">
        <v>115</v>
      </c>
      <c r="C38983" s="1" t="s">
        <v>97</v>
      </c>
      <c r="D38983" s="7">
        <v>16.25</v>
      </c>
      <c r="E38983" s="1">
        <v>38982</v>
      </c>
      <c r="F38983" s="1">
        <v>17181</v>
      </c>
      <c r="G38983" s="1">
        <v>1</v>
      </c>
      <c r="H38983" s="9">
        <v>42295</v>
      </c>
      <c r="I38983" s="5" t="str">
        <f>TEXT(pizzas_B[[#This Row],[Order Date]],"ddddddd")</f>
        <v>Sunday</v>
      </c>
      <c r="J38983" s="8" t="str">
        <f>TEXT(pizzas_B[[#This Row],[Order Date]],"mmmm")</f>
        <v>October</v>
      </c>
      <c r="K38983" s="5" t="str">
        <f>CHOOSE(MONTH(pizzas_B[[#This Row],[Order Date]]),"Q1","Q1","Q1","Q2","Q2","Q2","Q3","Q3","Q3","Q4","Q4","Q4")</f>
        <v>Q4</v>
      </c>
      <c r="L38983" s="2">
        <v>0.65456018518518522</v>
      </c>
      <c r="M38983" s="1">
        <f>HOUR(pizzas_B[[#This Row],[Order Time]])</f>
        <v>15</v>
      </c>
      <c r="N38983" s="1" t="s">
        <v>150</v>
      </c>
      <c r="O38983" s="1" t="s">
        <v>149</v>
      </c>
      <c r="P38983" s="7">
        <f>pizzas_B[[#This Row],[Price]]*pizzas_B[[#This Row],[Quantity]]</f>
        <v>16.25</v>
      </c>
      <c r="Q38983" s="7">
        <f>SUM($P$2:P38983)</f>
        <v>656025.50000000244</v>
      </c>
    </row>
    <row r="38984" spans="1:17" x14ac:dyDescent="0.35">
      <c r="A38984" s="1" t="s">
        <v>64</v>
      </c>
      <c r="B38984" s="1" t="s">
        <v>106</v>
      </c>
      <c r="C38984" s="1" t="s">
        <v>98</v>
      </c>
      <c r="D38984" s="7">
        <v>16.5</v>
      </c>
      <c r="E38984" s="1">
        <v>38983</v>
      </c>
      <c r="F38984" s="1">
        <v>17182</v>
      </c>
      <c r="G38984" s="1">
        <v>1</v>
      </c>
      <c r="H38984" s="9">
        <v>42295</v>
      </c>
      <c r="I38984" s="5" t="str">
        <f>TEXT(pizzas_B[[#This Row],[Order Date]],"ddddddd")</f>
        <v>Sunday</v>
      </c>
      <c r="J38984" s="8" t="str">
        <f>TEXT(pizzas_B[[#This Row],[Order Date]],"mmmm")</f>
        <v>October</v>
      </c>
      <c r="K38984" s="5" t="str">
        <f>CHOOSE(MONTH(pizzas_B[[#This Row],[Order Date]]),"Q1","Q1","Q1","Q2","Q2","Q2","Q3","Q3","Q3","Q4","Q4","Q4")</f>
        <v>Q4</v>
      </c>
      <c r="L38984" s="2">
        <v>0.66341435185185182</v>
      </c>
      <c r="M38984" s="1">
        <f>HOUR(pizzas_B[[#This Row],[Order Time]])</f>
        <v>15</v>
      </c>
      <c r="N38984" s="1" t="s">
        <v>142</v>
      </c>
      <c r="O38984" s="1" t="s">
        <v>140</v>
      </c>
      <c r="P38984" s="7">
        <f>pizzas_B[[#This Row],[Price]]*pizzas_B[[#This Row],[Quantity]]</f>
        <v>16.5</v>
      </c>
      <c r="Q38984" s="7">
        <f>SUM($P$2:P38984)</f>
        <v>656042.00000000244</v>
      </c>
    </row>
    <row r="38985" spans="1:17" x14ac:dyDescent="0.35">
      <c r="A38985" s="1" t="s">
        <v>24</v>
      </c>
      <c r="B38985" s="1" t="s">
        <v>102</v>
      </c>
      <c r="C38985" s="1" t="s">
        <v>98</v>
      </c>
      <c r="D38985" s="7">
        <v>20.75</v>
      </c>
      <c r="E38985" s="1">
        <v>38984</v>
      </c>
      <c r="F38985" s="1">
        <v>17183</v>
      </c>
      <c r="G38985" s="1">
        <v>1</v>
      </c>
      <c r="H38985" s="9">
        <v>42295</v>
      </c>
      <c r="I38985" s="5" t="str">
        <f>TEXT(pizzas_B[[#This Row],[Order Date]],"ddddddd")</f>
        <v>Sunday</v>
      </c>
      <c r="J38985" s="8" t="str">
        <f>TEXT(pizzas_B[[#This Row],[Order Date]],"mmmm")</f>
        <v>October</v>
      </c>
      <c r="K38985" s="5" t="str">
        <f>CHOOSE(MONTH(pizzas_B[[#This Row],[Order Date]]),"Q1","Q1","Q1","Q2","Q2","Q2","Q3","Q3","Q3","Q4","Q4","Q4")</f>
        <v>Q4</v>
      </c>
      <c r="L38985" s="2">
        <v>0.66502314814814811</v>
      </c>
      <c r="M38985" s="1">
        <f>HOUR(pizzas_B[[#This Row],[Order Time]])</f>
        <v>15</v>
      </c>
      <c r="N38985" s="1" t="s">
        <v>137</v>
      </c>
      <c r="O38985" s="1" t="s">
        <v>133</v>
      </c>
      <c r="P38985" s="7">
        <f>pizzas_B[[#This Row],[Price]]*pizzas_B[[#This Row],[Quantity]]</f>
        <v>20.75</v>
      </c>
      <c r="Q38985" s="7">
        <f>SUM($P$2:P38985)</f>
        <v>656062.75000000244</v>
      </c>
    </row>
    <row r="38986" spans="1:17" x14ac:dyDescent="0.35">
      <c r="A38986" s="1" t="s">
        <v>61</v>
      </c>
      <c r="B38986" s="1" t="s">
        <v>105</v>
      </c>
      <c r="C38986" s="1" t="s">
        <v>98</v>
      </c>
      <c r="D38986" s="7">
        <v>20.5</v>
      </c>
      <c r="E38986" s="1">
        <v>38985</v>
      </c>
      <c r="F38986" s="1">
        <v>17184</v>
      </c>
      <c r="G38986" s="1">
        <v>1</v>
      </c>
      <c r="H38986" s="9">
        <v>42295</v>
      </c>
      <c r="I38986" s="5" t="str">
        <f>TEXT(pizzas_B[[#This Row],[Order Date]],"ddddddd")</f>
        <v>Sunday</v>
      </c>
      <c r="J38986" s="8" t="str">
        <f>TEXT(pizzas_B[[#This Row],[Order Date]],"mmmm")</f>
        <v>October</v>
      </c>
      <c r="K38986" s="5" t="str">
        <f>CHOOSE(MONTH(pizzas_B[[#This Row],[Order Date]]),"Q1","Q1","Q1","Q2","Q2","Q2","Q3","Q3","Q3","Q4","Q4","Q4")</f>
        <v>Q4</v>
      </c>
      <c r="L38986" s="2">
        <v>0.68193287037037043</v>
      </c>
      <c r="M38986" s="1">
        <f>HOUR(pizzas_B[[#This Row],[Order Time]])</f>
        <v>16</v>
      </c>
      <c r="N38986" s="1" t="s">
        <v>141</v>
      </c>
      <c r="O38986" s="1" t="s">
        <v>140</v>
      </c>
      <c r="P38986" s="7">
        <f>pizzas_B[[#This Row],[Price]]*pizzas_B[[#This Row],[Quantity]]</f>
        <v>20.5</v>
      </c>
      <c r="Q38986" s="7">
        <f>SUM($P$2:P38986)</f>
        <v>656083.25000000244</v>
      </c>
    </row>
    <row r="38987" spans="1:17" x14ac:dyDescent="0.35">
      <c r="A38987" s="1" t="s">
        <v>69</v>
      </c>
      <c r="B38987" s="1" t="s">
        <v>102</v>
      </c>
      <c r="C38987" s="1" t="s">
        <v>97</v>
      </c>
      <c r="D38987" s="7">
        <v>16.75</v>
      </c>
      <c r="E38987" s="1">
        <v>38986</v>
      </c>
      <c r="F38987" s="1">
        <v>17184</v>
      </c>
      <c r="G38987" s="1">
        <v>1</v>
      </c>
      <c r="H38987" s="9">
        <v>42295</v>
      </c>
      <c r="I38987" s="5" t="str">
        <f>TEXT(pizzas_B[[#This Row],[Order Date]],"ddddddd")</f>
        <v>Sunday</v>
      </c>
      <c r="J38987" s="8" t="str">
        <f>TEXT(pizzas_B[[#This Row],[Order Date]],"mmmm")</f>
        <v>October</v>
      </c>
      <c r="K38987" s="5" t="str">
        <f>CHOOSE(MONTH(pizzas_B[[#This Row],[Order Date]]),"Q1","Q1","Q1","Q2","Q2","Q2","Q3","Q3","Q3","Q4","Q4","Q4")</f>
        <v>Q4</v>
      </c>
      <c r="L38987" s="2">
        <v>0.68193287037037043</v>
      </c>
      <c r="M38987" s="1">
        <f>HOUR(pizzas_B[[#This Row],[Order Time]])</f>
        <v>16</v>
      </c>
      <c r="N38987" s="1" t="s">
        <v>137</v>
      </c>
      <c r="O38987" s="1" t="s">
        <v>133</v>
      </c>
      <c r="P38987" s="7">
        <f>pizzas_B[[#This Row],[Price]]*pizzas_B[[#This Row],[Quantity]]</f>
        <v>16.75</v>
      </c>
      <c r="Q38987" s="7">
        <f>SUM($P$2:P38987)</f>
        <v>656100.00000000244</v>
      </c>
    </row>
    <row r="38988" spans="1:17" x14ac:dyDescent="0.35">
      <c r="A38988" s="1" t="s">
        <v>28</v>
      </c>
      <c r="B38988" s="1" t="s">
        <v>110</v>
      </c>
      <c r="C38988" s="1" t="s">
        <v>98</v>
      </c>
      <c r="D38988" s="7">
        <v>15.25</v>
      </c>
      <c r="E38988" s="1">
        <v>38987</v>
      </c>
      <c r="F38988" s="1">
        <v>17185</v>
      </c>
      <c r="G38988" s="1">
        <v>1</v>
      </c>
      <c r="H38988" s="9">
        <v>42295</v>
      </c>
      <c r="I38988" s="5" t="str">
        <f>TEXT(pizzas_B[[#This Row],[Order Date]],"ddddddd")</f>
        <v>Sunday</v>
      </c>
      <c r="J38988" s="8" t="str">
        <f>TEXT(pizzas_B[[#This Row],[Order Date]],"mmmm")</f>
        <v>October</v>
      </c>
      <c r="K38988" s="5" t="str">
        <f>CHOOSE(MONTH(pizzas_B[[#This Row],[Order Date]]),"Q1","Q1","Q1","Q2","Q2","Q2","Q3","Q3","Q3","Q4","Q4","Q4")</f>
        <v>Q4</v>
      </c>
      <c r="L38988" s="2">
        <v>0.7044097222222222</v>
      </c>
      <c r="M38988" s="1">
        <f>HOUR(pizzas_B[[#This Row],[Order Time]])</f>
        <v>16</v>
      </c>
      <c r="N38988" s="1" t="s">
        <v>146</v>
      </c>
      <c r="O38988" s="1" t="s">
        <v>140</v>
      </c>
      <c r="P38988" s="7">
        <f>pizzas_B[[#This Row],[Price]]*pizzas_B[[#This Row],[Quantity]]</f>
        <v>15.25</v>
      </c>
      <c r="Q38988" s="7">
        <f>SUM($P$2:P38988)</f>
        <v>656115.25000000244</v>
      </c>
    </row>
    <row r="38989" spans="1:17" x14ac:dyDescent="0.35">
      <c r="A38989" s="1" t="s">
        <v>58</v>
      </c>
      <c r="B38989" s="1" t="s">
        <v>117</v>
      </c>
      <c r="C38989" s="1" t="s">
        <v>98</v>
      </c>
      <c r="D38989" s="7">
        <v>20.75</v>
      </c>
      <c r="E38989" s="1">
        <v>38988</v>
      </c>
      <c r="F38989" s="1">
        <v>17185</v>
      </c>
      <c r="G38989" s="1">
        <v>1</v>
      </c>
      <c r="H38989" s="9">
        <v>42295</v>
      </c>
      <c r="I38989" s="5" t="str">
        <f>TEXT(pizzas_B[[#This Row],[Order Date]],"ddddddd")</f>
        <v>Sunday</v>
      </c>
      <c r="J38989" s="8" t="str">
        <f>TEXT(pizzas_B[[#This Row],[Order Date]],"mmmm")</f>
        <v>October</v>
      </c>
      <c r="K38989" s="5" t="str">
        <f>CHOOSE(MONTH(pizzas_B[[#This Row],[Order Date]]),"Q1","Q1","Q1","Q2","Q2","Q2","Q3","Q3","Q3","Q4","Q4","Q4")</f>
        <v>Q4</v>
      </c>
      <c r="L38989" s="2">
        <v>0.7044097222222222</v>
      </c>
      <c r="M38989" s="1">
        <f>HOUR(pizzas_B[[#This Row],[Order Time]])</f>
        <v>16</v>
      </c>
      <c r="N38989" s="1" t="s">
        <v>152</v>
      </c>
      <c r="O38989" s="1" t="s">
        <v>149</v>
      </c>
      <c r="P38989" s="7">
        <f>pizzas_B[[#This Row],[Price]]*pizzas_B[[#This Row],[Quantity]]</f>
        <v>20.75</v>
      </c>
      <c r="Q38989" s="7">
        <f>SUM($P$2:P38989)</f>
        <v>656136.00000000244</v>
      </c>
    </row>
    <row r="38990" spans="1:17" x14ac:dyDescent="0.35">
      <c r="A38990" s="1" t="s">
        <v>61</v>
      </c>
      <c r="B38990" s="1" t="s">
        <v>105</v>
      </c>
      <c r="C38990" s="1" t="s">
        <v>98</v>
      </c>
      <c r="D38990" s="7">
        <v>20.5</v>
      </c>
      <c r="E38990" s="1">
        <v>38989</v>
      </c>
      <c r="F38990" s="1">
        <v>17186</v>
      </c>
      <c r="G38990" s="1">
        <v>1</v>
      </c>
      <c r="H38990" s="9">
        <v>42295</v>
      </c>
      <c r="I38990" s="5" t="str">
        <f>TEXT(pizzas_B[[#This Row],[Order Date]],"ddddddd")</f>
        <v>Sunday</v>
      </c>
      <c r="J38990" s="8" t="str">
        <f>TEXT(pizzas_B[[#This Row],[Order Date]],"mmmm")</f>
        <v>October</v>
      </c>
      <c r="K38990" s="5" t="str">
        <f>CHOOSE(MONTH(pizzas_B[[#This Row],[Order Date]]),"Q1","Q1","Q1","Q2","Q2","Q2","Q3","Q3","Q3","Q4","Q4","Q4")</f>
        <v>Q4</v>
      </c>
      <c r="L38990" s="2">
        <v>0.71225694444444443</v>
      </c>
      <c r="M38990" s="1">
        <f>HOUR(pizzas_B[[#This Row],[Order Time]])</f>
        <v>17</v>
      </c>
      <c r="N38990" s="1" t="s">
        <v>141</v>
      </c>
      <c r="O38990" s="1" t="s">
        <v>140</v>
      </c>
      <c r="P38990" s="7">
        <f>pizzas_B[[#This Row],[Price]]*pizzas_B[[#This Row],[Quantity]]</f>
        <v>20.5</v>
      </c>
      <c r="Q38990" s="7">
        <f>SUM($P$2:P38990)</f>
        <v>656156.50000000244</v>
      </c>
    </row>
    <row r="38991" spans="1:17" x14ac:dyDescent="0.35">
      <c r="A38991" s="1" t="s">
        <v>33</v>
      </c>
      <c r="B38991" s="1" t="s">
        <v>124</v>
      </c>
      <c r="C38991" s="1" t="s">
        <v>98</v>
      </c>
      <c r="D38991" s="7">
        <v>17.95</v>
      </c>
      <c r="E38991" s="1">
        <v>38990</v>
      </c>
      <c r="F38991" s="1">
        <v>17186</v>
      </c>
      <c r="G38991" s="1">
        <v>1</v>
      </c>
      <c r="H38991" s="9">
        <v>42295</v>
      </c>
      <c r="I38991" s="5" t="str">
        <f>TEXT(pizzas_B[[#This Row],[Order Date]],"ddddddd")</f>
        <v>Sunday</v>
      </c>
      <c r="J38991" s="8" t="str">
        <f>TEXT(pizzas_B[[#This Row],[Order Date]],"mmmm")</f>
        <v>October</v>
      </c>
      <c r="K38991" s="5" t="str">
        <f>CHOOSE(MONTH(pizzas_B[[#This Row],[Order Date]]),"Q1","Q1","Q1","Q2","Q2","Q2","Q3","Q3","Q3","Q4","Q4","Q4")</f>
        <v>Q4</v>
      </c>
      <c r="L38991" s="2">
        <v>0.71225694444444443</v>
      </c>
      <c r="M38991" s="1">
        <f>HOUR(pizzas_B[[#This Row],[Order Time]])</f>
        <v>17</v>
      </c>
      <c r="N38991" s="1" t="s">
        <v>160</v>
      </c>
      <c r="O38991" s="1" t="s">
        <v>159</v>
      </c>
      <c r="P38991" s="7">
        <f>pizzas_B[[#This Row],[Price]]*pizzas_B[[#This Row],[Quantity]]</f>
        <v>17.95</v>
      </c>
      <c r="Q38991" s="7">
        <f>SUM($P$2:P38991)</f>
        <v>656174.4500000024</v>
      </c>
    </row>
    <row r="38992" spans="1:17" x14ac:dyDescent="0.35">
      <c r="A38992" s="1" t="s">
        <v>63</v>
      </c>
      <c r="B38992" s="1" t="s">
        <v>111</v>
      </c>
      <c r="C38992" s="1" t="s">
        <v>112</v>
      </c>
      <c r="D38992" s="7">
        <v>25.5</v>
      </c>
      <c r="E38992" s="1">
        <v>38991</v>
      </c>
      <c r="F38992" s="1">
        <v>17186</v>
      </c>
      <c r="G38992" s="1">
        <v>1</v>
      </c>
      <c r="H38992" s="9">
        <v>42295</v>
      </c>
      <c r="I38992" s="5" t="str">
        <f>TEXT(pizzas_B[[#This Row],[Order Date]],"ddddddd")</f>
        <v>Sunday</v>
      </c>
      <c r="J38992" s="8" t="str">
        <f>TEXT(pizzas_B[[#This Row],[Order Date]],"mmmm")</f>
        <v>October</v>
      </c>
      <c r="K38992" s="5" t="str">
        <f>CHOOSE(MONTH(pizzas_B[[#This Row],[Order Date]]),"Q1","Q1","Q1","Q2","Q2","Q2","Q3","Q3","Q3","Q4","Q4","Q4")</f>
        <v>Q4</v>
      </c>
      <c r="L38992" s="2">
        <v>0.71225694444444443</v>
      </c>
      <c r="M38992" s="1">
        <f>HOUR(pizzas_B[[#This Row],[Order Time]])</f>
        <v>17</v>
      </c>
      <c r="N38992" s="1" t="s">
        <v>147</v>
      </c>
      <c r="O38992" s="1" t="s">
        <v>140</v>
      </c>
      <c r="P38992" s="7">
        <f>pizzas_B[[#This Row],[Price]]*pizzas_B[[#This Row],[Quantity]]</f>
        <v>25.5</v>
      </c>
      <c r="Q38992" s="7">
        <f>SUM($P$2:P38992)</f>
        <v>656199.9500000024</v>
      </c>
    </row>
    <row r="38993" spans="1:17" x14ac:dyDescent="0.35">
      <c r="A38993" s="1" t="s">
        <v>23</v>
      </c>
      <c r="B38993" s="1" t="s">
        <v>128</v>
      </c>
      <c r="C38993" s="1" t="s">
        <v>98</v>
      </c>
      <c r="D38993" s="7">
        <v>20.25</v>
      </c>
      <c r="E38993" s="1">
        <v>38992</v>
      </c>
      <c r="F38993" s="1">
        <v>17187</v>
      </c>
      <c r="G38993" s="1">
        <v>1</v>
      </c>
      <c r="H38993" s="9">
        <v>42295</v>
      </c>
      <c r="I38993" s="5" t="str">
        <f>TEXT(pizzas_B[[#This Row],[Order Date]],"ddddddd")</f>
        <v>Sunday</v>
      </c>
      <c r="J38993" s="8" t="str">
        <f>TEXT(pizzas_B[[#This Row],[Order Date]],"mmmm")</f>
        <v>October</v>
      </c>
      <c r="K38993" s="5" t="str">
        <f>CHOOSE(MONTH(pizzas_B[[#This Row],[Order Date]]),"Q1","Q1","Q1","Q2","Q2","Q2","Q3","Q3","Q3","Q4","Q4","Q4")</f>
        <v>Q4</v>
      </c>
      <c r="L38993" s="2">
        <v>0.71481481481481479</v>
      </c>
      <c r="M38993" s="1">
        <f>HOUR(pizzas_B[[#This Row],[Order Time]])</f>
        <v>17</v>
      </c>
      <c r="N38993" s="1" t="s">
        <v>164</v>
      </c>
      <c r="O38993" s="1" t="s">
        <v>159</v>
      </c>
      <c r="P38993" s="7">
        <f>pizzas_B[[#This Row],[Price]]*pizzas_B[[#This Row],[Quantity]]</f>
        <v>20.25</v>
      </c>
      <c r="Q38993" s="7">
        <f>SUM($P$2:P38993)</f>
        <v>656220.2000000024</v>
      </c>
    </row>
    <row r="38994" spans="1:17" x14ac:dyDescent="0.35">
      <c r="A38994" s="1" t="s">
        <v>54</v>
      </c>
      <c r="B38994" s="1" t="s">
        <v>109</v>
      </c>
      <c r="C38994" s="1" t="s">
        <v>98</v>
      </c>
      <c r="D38994" s="7">
        <v>17.5</v>
      </c>
      <c r="E38994" s="1">
        <v>38993</v>
      </c>
      <c r="F38994" s="1">
        <v>17187</v>
      </c>
      <c r="G38994" s="1">
        <v>1</v>
      </c>
      <c r="H38994" s="9">
        <v>42295</v>
      </c>
      <c r="I38994" s="5" t="str">
        <f>TEXT(pizzas_B[[#This Row],[Order Date]],"ddddddd")</f>
        <v>Sunday</v>
      </c>
      <c r="J38994" s="8" t="str">
        <f>TEXT(pizzas_B[[#This Row],[Order Date]],"mmmm")</f>
        <v>October</v>
      </c>
      <c r="K38994" s="5" t="str">
        <f>CHOOSE(MONTH(pizzas_B[[#This Row],[Order Date]]),"Q1","Q1","Q1","Q2","Q2","Q2","Q3","Q3","Q3","Q4","Q4","Q4")</f>
        <v>Q4</v>
      </c>
      <c r="L38994" s="2">
        <v>0.71481481481481479</v>
      </c>
      <c r="M38994" s="1">
        <f>HOUR(pizzas_B[[#This Row],[Order Time]])</f>
        <v>17</v>
      </c>
      <c r="N38994" s="1" t="s">
        <v>145</v>
      </c>
      <c r="O38994" s="1" t="s">
        <v>140</v>
      </c>
      <c r="P38994" s="7">
        <f>pizzas_B[[#This Row],[Price]]*pizzas_B[[#This Row],[Quantity]]</f>
        <v>17.5</v>
      </c>
      <c r="Q38994" s="7">
        <f>SUM($P$2:P38994)</f>
        <v>656237.7000000024</v>
      </c>
    </row>
    <row r="38995" spans="1:17" x14ac:dyDescent="0.35">
      <c r="A38995" s="1" t="s">
        <v>33</v>
      </c>
      <c r="B38995" s="1" t="s">
        <v>124</v>
      </c>
      <c r="C38995" s="1" t="s">
        <v>98</v>
      </c>
      <c r="D38995" s="7">
        <v>17.95</v>
      </c>
      <c r="E38995" s="1">
        <v>38994</v>
      </c>
      <c r="F38995" s="1">
        <v>17188</v>
      </c>
      <c r="G38995" s="1">
        <v>1</v>
      </c>
      <c r="H38995" s="9">
        <v>42295</v>
      </c>
      <c r="I38995" s="5" t="str">
        <f>TEXT(pizzas_B[[#This Row],[Order Date]],"ddddddd")</f>
        <v>Sunday</v>
      </c>
      <c r="J38995" s="8" t="str">
        <f>TEXT(pizzas_B[[#This Row],[Order Date]],"mmmm")</f>
        <v>October</v>
      </c>
      <c r="K38995" s="5" t="str">
        <f>CHOOSE(MONTH(pizzas_B[[#This Row],[Order Date]]),"Q1","Q1","Q1","Q2","Q2","Q2","Q3","Q3","Q3","Q4","Q4","Q4")</f>
        <v>Q4</v>
      </c>
      <c r="L38995" s="2">
        <v>0.73466435185185186</v>
      </c>
      <c r="M38995" s="1">
        <f>HOUR(pizzas_B[[#This Row],[Order Time]])</f>
        <v>17</v>
      </c>
      <c r="N38995" s="1" t="s">
        <v>160</v>
      </c>
      <c r="O38995" s="1" t="s">
        <v>159</v>
      </c>
      <c r="P38995" s="7">
        <f>pizzas_B[[#This Row],[Price]]*pizzas_B[[#This Row],[Quantity]]</f>
        <v>17.95</v>
      </c>
      <c r="Q38995" s="7">
        <f>SUM($P$2:P38995)</f>
        <v>656255.65000000235</v>
      </c>
    </row>
    <row r="38996" spans="1:17" x14ac:dyDescent="0.35">
      <c r="A38996" s="1" t="s">
        <v>34</v>
      </c>
      <c r="B38996" s="1" t="s">
        <v>108</v>
      </c>
      <c r="C38996" s="1" t="s">
        <v>96</v>
      </c>
      <c r="D38996" s="7">
        <v>12</v>
      </c>
      <c r="E38996" s="1">
        <v>38995</v>
      </c>
      <c r="F38996" s="1">
        <v>17188</v>
      </c>
      <c r="G38996" s="1">
        <v>1</v>
      </c>
      <c r="H38996" s="9">
        <v>42295</v>
      </c>
      <c r="I38996" s="5" t="str">
        <f>TEXT(pizzas_B[[#This Row],[Order Date]],"ddddddd")</f>
        <v>Sunday</v>
      </c>
      <c r="J38996" s="8" t="str">
        <f>TEXT(pizzas_B[[#This Row],[Order Date]],"mmmm")</f>
        <v>October</v>
      </c>
      <c r="K38996" s="5" t="str">
        <f>CHOOSE(MONTH(pizzas_B[[#This Row],[Order Date]]),"Q1","Q1","Q1","Q2","Q2","Q2","Q3","Q3","Q3","Q4","Q4","Q4")</f>
        <v>Q4</v>
      </c>
      <c r="L38996" s="2">
        <v>0.73466435185185186</v>
      </c>
      <c r="M38996" s="1">
        <f>HOUR(pizzas_B[[#This Row],[Order Time]])</f>
        <v>17</v>
      </c>
      <c r="N38996" s="1" t="s">
        <v>144</v>
      </c>
      <c r="O38996" s="1" t="s">
        <v>140</v>
      </c>
      <c r="P38996" s="7">
        <f>pizzas_B[[#This Row],[Price]]*pizzas_B[[#This Row],[Quantity]]</f>
        <v>12</v>
      </c>
      <c r="Q38996" s="7">
        <f>SUM($P$2:P38996)</f>
        <v>656267.65000000235</v>
      </c>
    </row>
    <row r="38997" spans="1:17" x14ac:dyDescent="0.35">
      <c r="A38997" s="1" t="s">
        <v>9</v>
      </c>
      <c r="B38997" s="1" t="s">
        <v>103</v>
      </c>
      <c r="C38997" s="1" t="s">
        <v>98</v>
      </c>
      <c r="D38997" s="7">
        <v>20.75</v>
      </c>
      <c r="E38997" s="1">
        <v>38996</v>
      </c>
      <c r="F38997" s="1">
        <v>17188</v>
      </c>
      <c r="G38997" s="1">
        <v>1</v>
      </c>
      <c r="H38997" s="9">
        <v>42295</v>
      </c>
      <c r="I38997" s="5" t="str">
        <f>TEXT(pizzas_B[[#This Row],[Order Date]],"ddddddd")</f>
        <v>Sunday</v>
      </c>
      <c r="J38997" s="8" t="str">
        <f>TEXT(pizzas_B[[#This Row],[Order Date]],"mmmm")</f>
        <v>October</v>
      </c>
      <c r="K38997" s="5" t="str">
        <f>CHOOSE(MONTH(pizzas_B[[#This Row],[Order Date]]),"Q1","Q1","Q1","Q2","Q2","Q2","Q3","Q3","Q3","Q4","Q4","Q4")</f>
        <v>Q4</v>
      </c>
      <c r="L38997" s="2">
        <v>0.73466435185185186</v>
      </c>
      <c r="M38997" s="1">
        <f>HOUR(pizzas_B[[#This Row],[Order Time]])</f>
        <v>17</v>
      </c>
      <c r="N38997" s="1" t="s">
        <v>138</v>
      </c>
      <c r="O38997" s="1" t="s">
        <v>133</v>
      </c>
      <c r="P38997" s="7">
        <f>pizzas_B[[#This Row],[Price]]*pizzas_B[[#This Row],[Quantity]]</f>
        <v>20.75</v>
      </c>
      <c r="Q38997" s="7">
        <f>SUM($P$2:P38997)</f>
        <v>656288.40000000235</v>
      </c>
    </row>
    <row r="38998" spans="1:17" x14ac:dyDescent="0.35">
      <c r="A38998" s="1" t="s">
        <v>67</v>
      </c>
      <c r="B38998" s="1" t="s">
        <v>118</v>
      </c>
      <c r="C38998" s="1" t="s">
        <v>97</v>
      </c>
      <c r="D38998" s="7">
        <v>16.5</v>
      </c>
      <c r="E38998" s="1">
        <v>38997</v>
      </c>
      <c r="F38998" s="1">
        <v>17189</v>
      </c>
      <c r="G38998" s="1">
        <v>1</v>
      </c>
      <c r="H38998" s="9">
        <v>42295</v>
      </c>
      <c r="I38998" s="5" t="str">
        <f>TEXT(pizzas_B[[#This Row],[Order Date]],"ddddddd")</f>
        <v>Sunday</v>
      </c>
      <c r="J38998" s="8" t="str">
        <f>TEXT(pizzas_B[[#This Row],[Order Date]],"mmmm")</f>
        <v>October</v>
      </c>
      <c r="K38998" s="5" t="str">
        <f>CHOOSE(MONTH(pizzas_B[[#This Row],[Order Date]]),"Q1","Q1","Q1","Q2","Q2","Q2","Q3","Q3","Q3","Q4","Q4","Q4")</f>
        <v>Q4</v>
      </c>
      <c r="L38998" s="2">
        <v>0.7444560185185185</v>
      </c>
      <c r="M38998" s="1">
        <f>HOUR(pizzas_B[[#This Row],[Order Time]])</f>
        <v>17</v>
      </c>
      <c r="N38998" s="1" t="s">
        <v>153</v>
      </c>
      <c r="O38998" s="1" t="s">
        <v>149</v>
      </c>
      <c r="P38998" s="7">
        <f>pizzas_B[[#This Row],[Price]]*pizzas_B[[#This Row],[Quantity]]</f>
        <v>16.5</v>
      </c>
      <c r="Q38998" s="7">
        <f>SUM($P$2:P38998)</f>
        <v>656304.90000000235</v>
      </c>
    </row>
    <row r="38999" spans="1:17" x14ac:dyDescent="0.35">
      <c r="A38999" s="1" t="s">
        <v>63</v>
      </c>
      <c r="B38999" s="1" t="s">
        <v>111</v>
      </c>
      <c r="C38999" s="1" t="s">
        <v>112</v>
      </c>
      <c r="D38999" s="7">
        <v>25.5</v>
      </c>
      <c r="E38999" s="1">
        <v>38998</v>
      </c>
      <c r="F38999" s="1">
        <v>17189</v>
      </c>
      <c r="G38999" s="1">
        <v>1</v>
      </c>
      <c r="H38999" s="9">
        <v>42295</v>
      </c>
      <c r="I38999" s="5" t="str">
        <f>TEXT(pizzas_B[[#This Row],[Order Date]],"ddddddd")</f>
        <v>Sunday</v>
      </c>
      <c r="J38999" s="8" t="str">
        <f>TEXT(pizzas_B[[#This Row],[Order Date]],"mmmm")</f>
        <v>October</v>
      </c>
      <c r="K38999" s="5" t="str">
        <f>CHOOSE(MONTH(pizzas_B[[#This Row],[Order Date]]),"Q1","Q1","Q1","Q2","Q2","Q2","Q3","Q3","Q3","Q4","Q4","Q4")</f>
        <v>Q4</v>
      </c>
      <c r="L38999" s="2">
        <v>0.7444560185185185</v>
      </c>
      <c r="M38999" s="1">
        <f>HOUR(pizzas_B[[#This Row],[Order Time]])</f>
        <v>17</v>
      </c>
      <c r="N38999" s="1" t="s">
        <v>147</v>
      </c>
      <c r="O38999" s="1" t="s">
        <v>140</v>
      </c>
      <c r="P38999" s="7">
        <f>pizzas_B[[#This Row],[Price]]*pizzas_B[[#This Row],[Quantity]]</f>
        <v>25.5</v>
      </c>
      <c r="Q38999" s="7">
        <f>SUM($P$2:P38999)</f>
        <v>656330.40000000235</v>
      </c>
    </row>
    <row r="39000" spans="1:17" x14ac:dyDescent="0.35">
      <c r="A39000" s="1" t="s">
        <v>33</v>
      </c>
      <c r="B39000" s="1" t="s">
        <v>124</v>
      </c>
      <c r="C39000" s="1" t="s">
        <v>98</v>
      </c>
      <c r="D39000" s="7">
        <v>17.95</v>
      </c>
      <c r="E39000" s="1">
        <v>38999</v>
      </c>
      <c r="F39000" s="1">
        <v>17190</v>
      </c>
      <c r="G39000" s="1">
        <v>1</v>
      </c>
      <c r="H39000" s="9">
        <v>42295</v>
      </c>
      <c r="I39000" s="5" t="str">
        <f>TEXT(pizzas_B[[#This Row],[Order Date]],"ddddddd")</f>
        <v>Sunday</v>
      </c>
      <c r="J39000" s="8" t="str">
        <f>TEXT(pizzas_B[[#This Row],[Order Date]],"mmmm")</f>
        <v>October</v>
      </c>
      <c r="K39000" s="5" t="str">
        <f>CHOOSE(MONTH(pizzas_B[[#This Row],[Order Date]]),"Q1","Q1","Q1","Q2","Q2","Q2","Q3","Q3","Q3","Q4","Q4","Q4")</f>
        <v>Q4</v>
      </c>
      <c r="L39000" s="2">
        <v>0.75216435185185182</v>
      </c>
      <c r="M39000" s="1">
        <f>HOUR(pizzas_B[[#This Row],[Order Time]])</f>
        <v>18</v>
      </c>
      <c r="N39000" s="1" t="s">
        <v>160</v>
      </c>
      <c r="O39000" s="1" t="s">
        <v>159</v>
      </c>
      <c r="P39000" s="7">
        <f>pizzas_B[[#This Row],[Price]]*pizzas_B[[#This Row],[Quantity]]</f>
        <v>17.95</v>
      </c>
      <c r="Q39000" s="7">
        <f>SUM($P$2:P39000)</f>
        <v>656348.35000000231</v>
      </c>
    </row>
    <row r="39001" spans="1:17" x14ac:dyDescent="0.35">
      <c r="A39001" s="1" t="s">
        <v>80</v>
      </c>
      <c r="B39001" s="1" t="s">
        <v>121</v>
      </c>
      <c r="C39001" s="1" t="s">
        <v>97</v>
      </c>
      <c r="D39001" s="7">
        <v>16.5</v>
      </c>
      <c r="E39001" s="1">
        <v>39000</v>
      </c>
      <c r="F39001" s="1">
        <v>17190</v>
      </c>
      <c r="G39001" s="1">
        <v>1</v>
      </c>
      <c r="H39001" s="9">
        <v>42295</v>
      </c>
      <c r="I39001" s="5" t="str">
        <f>TEXT(pizzas_B[[#This Row],[Order Date]],"ddddddd")</f>
        <v>Sunday</v>
      </c>
      <c r="J39001" s="8" t="str">
        <f>TEXT(pizzas_B[[#This Row],[Order Date]],"mmmm")</f>
        <v>October</v>
      </c>
      <c r="K39001" s="5" t="str">
        <f>CHOOSE(MONTH(pizzas_B[[#This Row],[Order Date]]),"Q1","Q1","Q1","Q2","Q2","Q2","Q3","Q3","Q3","Q4","Q4","Q4")</f>
        <v>Q4</v>
      </c>
      <c r="L39001" s="2">
        <v>0.75216435185185182</v>
      </c>
      <c r="M39001" s="1">
        <f>HOUR(pizzas_B[[#This Row],[Order Time]])</f>
        <v>18</v>
      </c>
      <c r="N39001" s="1" t="s">
        <v>156</v>
      </c>
      <c r="O39001" s="1" t="s">
        <v>149</v>
      </c>
      <c r="P39001" s="7">
        <f>pizzas_B[[#This Row],[Price]]*pizzas_B[[#This Row],[Quantity]]</f>
        <v>16.5</v>
      </c>
      <c r="Q39001" s="7">
        <f>SUM($P$2:P39001)</f>
        <v>656364.85000000231</v>
      </c>
    </row>
    <row r="39002" spans="1:17" x14ac:dyDescent="0.35">
      <c r="A39002" s="1" t="s">
        <v>86</v>
      </c>
      <c r="B39002" s="1" t="s">
        <v>129</v>
      </c>
      <c r="C39002" s="1" t="s">
        <v>97</v>
      </c>
      <c r="D39002" s="7">
        <v>16.5</v>
      </c>
      <c r="E39002" s="1">
        <v>39001</v>
      </c>
      <c r="F39002" s="1">
        <v>17190</v>
      </c>
      <c r="G39002" s="1">
        <v>1</v>
      </c>
      <c r="H39002" s="9">
        <v>42295</v>
      </c>
      <c r="I39002" s="5" t="str">
        <f>TEXT(pizzas_B[[#This Row],[Order Date]],"ddddddd")</f>
        <v>Sunday</v>
      </c>
      <c r="J39002" s="8" t="str">
        <f>TEXT(pizzas_B[[#This Row],[Order Date]],"mmmm")</f>
        <v>October</v>
      </c>
      <c r="K39002" s="5" t="str">
        <f>CHOOSE(MONTH(pizzas_B[[#This Row],[Order Date]]),"Q1","Q1","Q1","Q2","Q2","Q2","Q3","Q3","Q3","Q4","Q4","Q4")</f>
        <v>Q4</v>
      </c>
      <c r="L39002" s="2">
        <v>0.75216435185185182</v>
      </c>
      <c r="M39002" s="1">
        <f>HOUR(pizzas_B[[#This Row],[Order Time]])</f>
        <v>18</v>
      </c>
      <c r="N39002" s="1" t="s">
        <v>165</v>
      </c>
      <c r="O39002" s="1" t="s">
        <v>159</v>
      </c>
      <c r="P39002" s="7">
        <f>pizzas_B[[#This Row],[Price]]*pizzas_B[[#This Row],[Quantity]]</f>
        <v>16.5</v>
      </c>
      <c r="Q39002" s="7">
        <f>SUM($P$2:P39002)</f>
        <v>656381.35000000231</v>
      </c>
    </row>
    <row r="39003" spans="1:17" x14ac:dyDescent="0.35">
      <c r="A39003" s="1" t="s">
        <v>55</v>
      </c>
      <c r="B39003" s="1" t="s">
        <v>106</v>
      </c>
      <c r="C39003" s="1" t="s">
        <v>96</v>
      </c>
      <c r="D39003" s="7">
        <v>10.5</v>
      </c>
      <c r="E39003" s="1">
        <v>39002</v>
      </c>
      <c r="F39003" s="1">
        <v>17191</v>
      </c>
      <c r="G39003" s="1">
        <v>1</v>
      </c>
      <c r="H39003" s="9">
        <v>42295</v>
      </c>
      <c r="I39003" s="5" t="str">
        <f>TEXT(pizzas_B[[#This Row],[Order Date]],"ddddddd")</f>
        <v>Sunday</v>
      </c>
      <c r="J39003" s="8" t="str">
        <f>TEXT(pizzas_B[[#This Row],[Order Date]],"mmmm")</f>
        <v>October</v>
      </c>
      <c r="K39003" s="5" t="str">
        <f>CHOOSE(MONTH(pizzas_B[[#This Row],[Order Date]]),"Q1","Q1","Q1","Q2","Q2","Q2","Q3","Q3","Q3","Q4","Q4","Q4")</f>
        <v>Q4</v>
      </c>
      <c r="L39003" s="2">
        <v>0.7543171296296296</v>
      </c>
      <c r="M39003" s="1">
        <f>HOUR(pizzas_B[[#This Row],[Order Time]])</f>
        <v>18</v>
      </c>
      <c r="N39003" s="1" t="s">
        <v>142</v>
      </c>
      <c r="O39003" s="1" t="s">
        <v>140</v>
      </c>
      <c r="P39003" s="7">
        <f>pizzas_B[[#This Row],[Price]]*pizzas_B[[#This Row],[Quantity]]</f>
        <v>10.5</v>
      </c>
      <c r="Q39003" s="7">
        <f>SUM($P$2:P39003)</f>
        <v>656391.85000000231</v>
      </c>
    </row>
    <row r="39004" spans="1:17" x14ac:dyDescent="0.35">
      <c r="A39004" s="1" t="s">
        <v>23</v>
      </c>
      <c r="B39004" s="1" t="s">
        <v>128</v>
      </c>
      <c r="C39004" s="1" t="s">
        <v>98</v>
      </c>
      <c r="D39004" s="7">
        <v>20.25</v>
      </c>
      <c r="E39004" s="1">
        <v>39003</v>
      </c>
      <c r="F39004" s="1">
        <v>17191</v>
      </c>
      <c r="G39004" s="1">
        <v>1</v>
      </c>
      <c r="H39004" s="9">
        <v>42295</v>
      </c>
      <c r="I39004" s="5" t="str">
        <f>TEXT(pizzas_B[[#This Row],[Order Date]],"ddddddd")</f>
        <v>Sunday</v>
      </c>
      <c r="J39004" s="8" t="str">
        <f>TEXT(pizzas_B[[#This Row],[Order Date]],"mmmm")</f>
        <v>October</v>
      </c>
      <c r="K39004" s="5" t="str">
        <f>CHOOSE(MONTH(pizzas_B[[#This Row],[Order Date]]),"Q1","Q1","Q1","Q2","Q2","Q2","Q3","Q3","Q3","Q4","Q4","Q4")</f>
        <v>Q4</v>
      </c>
      <c r="L39004" s="2">
        <v>0.7543171296296296</v>
      </c>
      <c r="M39004" s="1">
        <f>HOUR(pizzas_B[[#This Row],[Order Time]])</f>
        <v>18</v>
      </c>
      <c r="N39004" s="1" t="s">
        <v>164</v>
      </c>
      <c r="O39004" s="1" t="s">
        <v>159</v>
      </c>
      <c r="P39004" s="7">
        <f>pizzas_B[[#This Row],[Price]]*pizzas_B[[#This Row],[Quantity]]</f>
        <v>20.25</v>
      </c>
      <c r="Q39004" s="7">
        <f>SUM($P$2:P39004)</f>
        <v>656412.10000000231</v>
      </c>
    </row>
    <row r="39005" spans="1:17" x14ac:dyDescent="0.35">
      <c r="A39005" s="1" t="s">
        <v>34</v>
      </c>
      <c r="B39005" s="1" t="s">
        <v>108</v>
      </c>
      <c r="C39005" s="1" t="s">
        <v>96</v>
      </c>
      <c r="D39005" s="7">
        <v>12</v>
      </c>
      <c r="E39005" s="1">
        <v>39004</v>
      </c>
      <c r="F39005" s="1">
        <v>17191</v>
      </c>
      <c r="G39005" s="1">
        <v>1</v>
      </c>
      <c r="H39005" s="9">
        <v>42295</v>
      </c>
      <c r="I39005" s="5" t="str">
        <f>TEXT(pizzas_B[[#This Row],[Order Date]],"ddddddd")</f>
        <v>Sunday</v>
      </c>
      <c r="J39005" s="8" t="str">
        <f>TEXT(pizzas_B[[#This Row],[Order Date]],"mmmm")</f>
        <v>October</v>
      </c>
      <c r="K39005" s="5" t="str">
        <f>CHOOSE(MONTH(pizzas_B[[#This Row],[Order Date]]),"Q1","Q1","Q1","Q2","Q2","Q2","Q3","Q3","Q3","Q4","Q4","Q4")</f>
        <v>Q4</v>
      </c>
      <c r="L39005" s="2">
        <v>0.7543171296296296</v>
      </c>
      <c r="M39005" s="1">
        <f>HOUR(pizzas_B[[#This Row],[Order Time]])</f>
        <v>18</v>
      </c>
      <c r="N39005" s="1" t="s">
        <v>144</v>
      </c>
      <c r="O39005" s="1" t="s">
        <v>140</v>
      </c>
      <c r="P39005" s="7">
        <f>pizzas_B[[#This Row],[Price]]*pizzas_B[[#This Row],[Quantity]]</f>
        <v>12</v>
      </c>
      <c r="Q39005" s="7">
        <f>SUM($P$2:P39005)</f>
        <v>656424.10000000231</v>
      </c>
    </row>
    <row r="39006" spans="1:17" x14ac:dyDescent="0.35">
      <c r="A39006" s="1" t="s">
        <v>58</v>
      </c>
      <c r="B39006" s="1" t="s">
        <v>117</v>
      </c>
      <c r="C39006" s="1" t="s">
        <v>98</v>
      </c>
      <c r="D39006" s="7">
        <v>20.75</v>
      </c>
      <c r="E39006" s="1">
        <v>39005</v>
      </c>
      <c r="F39006" s="1">
        <v>17191</v>
      </c>
      <c r="G39006" s="1">
        <v>1</v>
      </c>
      <c r="H39006" s="9">
        <v>42295</v>
      </c>
      <c r="I39006" s="5" t="str">
        <f>TEXT(pizzas_B[[#This Row],[Order Date]],"ddddddd")</f>
        <v>Sunday</v>
      </c>
      <c r="J39006" s="8" t="str">
        <f>TEXT(pizzas_B[[#This Row],[Order Date]],"mmmm")</f>
        <v>October</v>
      </c>
      <c r="K39006" s="5" t="str">
        <f>CHOOSE(MONTH(pizzas_B[[#This Row],[Order Date]]),"Q1","Q1","Q1","Q2","Q2","Q2","Q3","Q3","Q3","Q4","Q4","Q4")</f>
        <v>Q4</v>
      </c>
      <c r="L39006" s="2">
        <v>0.7543171296296296</v>
      </c>
      <c r="M39006" s="1">
        <f>HOUR(pizzas_B[[#This Row],[Order Time]])</f>
        <v>18</v>
      </c>
      <c r="N39006" s="1" t="s">
        <v>152</v>
      </c>
      <c r="O39006" s="1" t="s">
        <v>149</v>
      </c>
      <c r="P39006" s="7">
        <f>pizzas_B[[#This Row],[Price]]*pizzas_B[[#This Row],[Quantity]]</f>
        <v>20.75</v>
      </c>
      <c r="Q39006" s="7">
        <f>SUM($P$2:P39006)</f>
        <v>656444.85000000231</v>
      </c>
    </row>
    <row r="39007" spans="1:17" x14ac:dyDescent="0.35">
      <c r="A39007" s="1" t="s">
        <v>4</v>
      </c>
      <c r="B39007" s="1" t="s">
        <v>106</v>
      </c>
      <c r="C39007" s="1" t="s">
        <v>97</v>
      </c>
      <c r="D39007" s="7">
        <v>13.25</v>
      </c>
      <c r="E39007" s="1">
        <v>39006</v>
      </c>
      <c r="F39007" s="1">
        <v>17192</v>
      </c>
      <c r="G39007" s="1">
        <v>1</v>
      </c>
      <c r="H39007" s="9">
        <v>42295</v>
      </c>
      <c r="I39007" s="5" t="str">
        <f>TEXT(pizzas_B[[#This Row],[Order Date]],"ddddddd")</f>
        <v>Sunday</v>
      </c>
      <c r="J39007" s="8" t="str">
        <f>TEXT(pizzas_B[[#This Row],[Order Date]],"mmmm")</f>
        <v>October</v>
      </c>
      <c r="K39007" s="5" t="str">
        <f>CHOOSE(MONTH(pizzas_B[[#This Row],[Order Date]]),"Q1","Q1","Q1","Q2","Q2","Q2","Q3","Q3","Q3","Q4","Q4","Q4")</f>
        <v>Q4</v>
      </c>
      <c r="L39007" s="2">
        <v>0.75931712962962961</v>
      </c>
      <c r="M39007" s="1">
        <f>HOUR(pizzas_B[[#This Row],[Order Time]])</f>
        <v>18</v>
      </c>
      <c r="N39007" s="1" t="s">
        <v>142</v>
      </c>
      <c r="O39007" s="1" t="s">
        <v>140</v>
      </c>
      <c r="P39007" s="7">
        <f>pizzas_B[[#This Row],[Price]]*pizzas_B[[#This Row],[Quantity]]</f>
        <v>13.25</v>
      </c>
      <c r="Q39007" s="7">
        <f>SUM($P$2:P39007)</f>
        <v>656458.10000000231</v>
      </c>
    </row>
    <row r="39008" spans="1:17" x14ac:dyDescent="0.35">
      <c r="A39008" s="1" t="s">
        <v>74</v>
      </c>
      <c r="B39008" s="1" t="s">
        <v>122</v>
      </c>
      <c r="C39008" s="1" t="s">
        <v>98</v>
      </c>
      <c r="D39008" s="7">
        <v>20.75</v>
      </c>
      <c r="E39008" s="1">
        <v>39007</v>
      </c>
      <c r="F39008" s="1">
        <v>17192</v>
      </c>
      <c r="G39008" s="1">
        <v>1</v>
      </c>
      <c r="H39008" s="9">
        <v>42295</v>
      </c>
      <c r="I39008" s="5" t="str">
        <f>TEXT(pizzas_B[[#This Row],[Order Date]],"ddddddd")</f>
        <v>Sunday</v>
      </c>
      <c r="J39008" s="8" t="str">
        <f>TEXT(pizzas_B[[#This Row],[Order Date]],"mmmm")</f>
        <v>October</v>
      </c>
      <c r="K39008" s="5" t="str">
        <f>CHOOSE(MONTH(pizzas_B[[#This Row],[Order Date]]),"Q1","Q1","Q1","Q2","Q2","Q2","Q3","Q3","Q3","Q4","Q4","Q4")</f>
        <v>Q4</v>
      </c>
      <c r="L39008" s="2">
        <v>0.75931712962962961</v>
      </c>
      <c r="M39008" s="1">
        <f>HOUR(pizzas_B[[#This Row],[Order Time]])</f>
        <v>18</v>
      </c>
      <c r="N39008" s="1" t="s">
        <v>157</v>
      </c>
      <c r="O39008" s="1" t="s">
        <v>149</v>
      </c>
      <c r="P39008" s="7">
        <f>pizzas_B[[#This Row],[Price]]*pizzas_B[[#This Row],[Quantity]]</f>
        <v>20.75</v>
      </c>
      <c r="Q39008" s="7">
        <f>SUM($P$2:P39008)</f>
        <v>656478.85000000231</v>
      </c>
    </row>
    <row r="39009" spans="1:17" x14ac:dyDescent="0.35">
      <c r="A39009" s="1" t="s">
        <v>33</v>
      </c>
      <c r="B39009" s="1" t="s">
        <v>124</v>
      </c>
      <c r="C39009" s="1" t="s">
        <v>98</v>
      </c>
      <c r="D39009" s="7">
        <v>17.95</v>
      </c>
      <c r="E39009" s="1">
        <v>39008</v>
      </c>
      <c r="F39009" s="1">
        <v>17193</v>
      </c>
      <c r="G39009" s="1">
        <v>1</v>
      </c>
      <c r="H39009" s="9">
        <v>42295</v>
      </c>
      <c r="I39009" s="5" t="str">
        <f>TEXT(pizzas_B[[#This Row],[Order Date]],"ddddddd")</f>
        <v>Sunday</v>
      </c>
      <c r="J39009" s="8" t="str">
        <f>TEXT(pizzas_B[[#This Row],[Order Date]],"mmmm")</f>
        <v>October</v>
      </c>
      <c r="K39009" s="5" t="str">
        <f>CHOOSE(MONTH(pizzas_B[[#This Row],[Order Date]]),"Q1","Q1","Q1","Q2","Q2","Q2","Q3","Q3","Q3","Q4","Q4","Q4")</f>
        <v>Q4</v>
      </c>
      <c r="L39009" s="2">
        <v>0.7638194444444445</v>
      </c>
      <c r="M39009" s="1">
        <f>HOUR(pizzas_B[[#This Row],[Order Time]])</f>
        <v>18</v>
      </c>
      <c r="N39009" s="1" t="s">
        <v>160</v>
      </c>
      <c r="O39009" s="1" t="s">
        <v>159</v>
      </c>
      <c r="P39009" s="7">
        <f>pizzas_B[[#This Row],[Price]]*pizzas_B[[#This Row],[Quantity]]</f>
        <v>17.95</v>
      </c>
      <c r="Q39009" s="7">
        <f>SUM($P$2:P39009)</f>
        <v>656496.80000000226</v>
      </c>
    </row>
    <row r="39010" spans="1:17" x14ac:dyDescent="0.35">
      <c r="A39010" s="1" t="s">
        <v>36</v>
      </c>
      <c r="B39010" s="1" t="s">
        <v>124</v>
      </c>
      <c r="C39010" s="1" t="s">
        <v>97</v>
      </c>
      <c r="D39010" s="7">
        <v>14.75</v>
      </c>
      <c r="E39010" s="1">
        <v>39009</v>
      </c>
      <c r="F39010" s="1">
        <v>17193</v>
      </c>
      <c r="G39010" s="1">
        <v>1</v>
      </c>
      <c r="H39010" s="9">
        <v>42295</v>
      </c>
      <c r="I39010" s="5" t="str">
        <f>TEXT(pizzas_B[[#This Row],[Order Date]],"ddddddd")</f>
        <v>Sunday</v>
      </c>
      <c r="J39010" s="8" t="str">
        <f>TEXT(pizzas_B[[#This Row],[Order Date]],"mmmm")</f>
        <v>October</v>
      </c>
      <c r="K39010" s="5" t="str">
        <f>CHOOSE(MONTH(pizzas_B[[#This Row],[Order Date]]),"Q1","Q1","Q1","Q2","Q2","Q2","Q3","Q3","Q3","Q4","Q4","Q4")</f>
        <v>Q4</v>
      </c>
      <c r="L39010" s="2">
        <v>0.7638194444444445</v>
      </c>
      <c r="M39010" s="1">
        <f>HOUR(pizzas_B[[#This Row],[Order Time]])</f>
        <v>18</v>
      </c>
      <c r="N39010" s="1" t="s">
        <v>160</v>
      </c>
      <c r="O39010" s="1" t="s">
        <v>159</v>
      </c>
      <c r="P39010" s="7">
        <f>pizzas_B[[#This Row],[Price]]*pizzas_B[[#This Row],[Quantity]]</f>
        <v>14.75</v>
      </c>
      <c r="Q39010" s="7">
        <f>SUM($P$2:P39010)</f>
        <v>656511.55000000226</v>
      </c>
    </row>
    <row r="39011" spans="1:17" x14ac:dyDescent="0.35">
      <c r="A39011" s="1" t="s">
        <v>24</v>
      </c>
      <c r="B39011" s="1" t="s">
        <v>102</v>
      </c>
      <c r="C39011" s="1" t="s">
        <v>98</v>
      </c>
      <c r="D39011" s="7">
        <v>20.75</v>
      </c>
      <c r="E39011" s="1">
        <v>39010</v>
      </c>
      <c r="F39011" s="1">
        <v>17193</v>
      </c>
      <c r="G39011" s="1">
        <v>1</v>
      </c>
      <c r="H39011" s="9">
        <v>42295</v>
      </c>
      <c r="I39011" s="5" t="str">
        <f>TEXT(pizzas_B[[#This Row],[Order Date]],"ddddddd")</f>
        <v>Sunday</v>
      </c>
      <c r="J39011" s="8" t="str">
        <f>TEXT(pizzas_B[[#This Row],[Order Date]],"mmmm")</f>
        <v>October</v>
      </c>
      <c r="K39011" s="5" t="str">
        <f>CHOOSE(MONTH(pizzas_B[[#This Row],[Order Date]]),"Q1","Q1","Q1","Q2","Q2","Q2","Q3","Q3","Q3","Q4","Q4","Q4")</f>
        <v>Q4</v>
      </c>
      <c r="L39011" s="2">
        <v>0.7638194444444445</v>
      </c>
      <c r="M39011" s="1">
        <f>HOUR(pizzas_B[[#This Row],[Order Time]])</f>
        <v>18</v>
      </c>
      <c r="N39011" s="1" t="s">
        <v>137</v>
      </c>
      <c r="O39011" s="1" t="s">
        <v>133</v>
      </c>
      <c r="P39011" s="7">
        <f>pizzas_B[[#This Row],[Price]]*pizzas_B[[#This Row],[Quantity]]</f>
        <v>20.75</v>
      </c>
      <c r="Q39011" s="7">
        <f>SUM($P$2:P39011)</f>
        <v>656532.30000000226</v>
      </c>
    </row>
    <row r="39012" spans="1:17" x14ac:dyDescent="0.35">
      <c r="A39012" s="1" t="s">
        <v>37</v>
      </c>
      <c r="B39012" s="1" t="s">
        <v>126</v>
      </c>
      <c r="C39012" s="1" t="s">
        <v>96</v>
      </c>
      <c r="D39012" s="7">
        <v>12.75</v>
      </c>
      <c r="E39012" s="1">
        <v>39011</v>
      </c>
      <c r="F39012" s="1">
        <v>17194</v>
      </c>
      <c r="G39012" s="1">
        <v>1</v>
      </c>
      <c r="H39012" s="9">
        <v>42295</v>
      </c>
      <c r="I39012" s="5" t="str">
        <f>TEXT(pizzas_B[[#This Row],[Order Date]],"ddddddd")</f>
        <v>Sunday</v>
      </c>
      <c r="J39012" s="8" t="str">
        <f>TEXT(pizzas_B[[#This Row],[Order Date]],"mmmm")</f>
        <v>October</v>
      </c>
      <c r="K39012" s="5" t="str">
        <f>CHOOSE(MONTH(pizzas_B[[#This Row],[Order Date]]),"Q1","Q1","Q1","Q2","Q2","Q2","Q3","Q3","Q3","Q4","Q4","Q4")</f>
        <v>Q4</v>
      </c>
      <c r="L39012" s="2">
        <v>0.76398148148148148</v>
      </c>
      <c r="M39012" s="1">
        <f>HOUR(pizzas_B[[#This Row],[Order Time]])</f>
        <v>18</v>
      </c>
      <c r="N39012" s="1" t="s">
        <v>162</v>
      </c>
      <c r="O39012" s="1" t="s">
        <v>159</v>
      </c>
      <c r="P39012" s="7">
        <f>pizzas_B[[#This Row],[Price]]*pizzas_B[[#This Row],[Quantity]]</f>
        <v>12.75</v>
      </c>
      <c r="Q39012" s="7">
        <f>SUM($P$2:P39012)</f>
        <v>656545.05000000226</v>
      </c>
    </row>
    <row r="39013" spans="1:17" x14ac:dyDescent="0.35">
      <c r="A39013" s="1" t="s">
        <v>33</v>
      </c>
      <c r="B39013" s="1" t="s">
        <v>124</v>
      </c>
      <c r="C39013" s="1" t="s">
        <v>98</v>
      </c>
      <c r="D39013" s="7">
        <v>17.95</v>
      </c>
      <c r="E39013" s="1">
        <v>39012</v>
      </c>
      <c r="F39013" s="1">
        <v>17195</v>
      </c>
      <c r="G39013" s="1">
        <v>1</v>
      </c>
      <c r="H39013" s="9">
        <v>42295</v>
      </c>
      <c r="I39013" s="5" t="str">
        <f>TEXT(pizzas_B[[#This Row],[Order Date]],"ddddddd")</f>
        <v>Sunday</v>
      </c>
      <c r="J39013" s="8" t="str">
        <f>TEXT(pizzas_B[[#This Row],[Order Date]],"mmmm")</f>
        <v>October</v>
      </c>
      <c r="K39013" s="5" t="str">
        <f>CHOOSE(MONTH(pizzas_B[[#This Row],[Order Date]]),"Q1","Q1","Q1","Q2","Q2","Q2","Q3","Q3","Q3","Q4","Q4","Q4")</f>
        <v>Q4</v>
      </c>
      <c r="L39013" s="2">
        <v>0.7663888888888889</v>
      </c>
      <c r="M39013" s="1">
        <f>HOUR(pizzas_B[[#This Row],[Order Time]])</f>
        <v>18</v>
      </c>
      <c r="N39013" s="1" t="s">
        <v>160</v>
      </c>
      <c r="O39013" s="1" t="s">
        <v>159</v>
      </c>
      <c r="P39013" s="7">
        <f>pizzas_B[[#This Row],[Price]]*pizzas_B[[#This Row],[Quantity]]</f>
        <v>17.95</v>
      </c>
      <c r="Q39013" s="7">
        <f>SUM($P$2:P39013)</f>
        <v>656563.00000000221</v>
      </c>
    </row>
    <row r="39014" spans="1:17" x14ac:dyDescent="0.35">
      <c r="A39014" s="1" t="s">
        <v>55</v>
      </c>
      <c r="B39014" s="1" t="s">
        <v>106</v>
      </c>
      <c r="C39014" s="1" t="s">
        <v>96</v>
      </c>
      <c r="D39014" s="7">
        <v>10.5</v>
      </c>
      <c r="E39014" s="1">
        <v>39013</v>
      </c>
      <c r="F39014" s="1">
        <v>17195</v>
      </c>
      <c r="G39014" s="1">
        <v>1</v>
      </c>
      <c r="H39014" s="9">
        <v>42295</v>
      </c>
      <c r="I39014" s="5" t="str">
        <f>TEXT(pizzas_B[[#This Row],[Order Date]],"ddddddd")</f>
        <v>Sunday</v>
      </c>
      <c r="J39014" s="8" t="str">
        <f>TEXT(pizzas_B[[#This Row],[Order Date]],"mmmm")</f>
        <v>October</v>
      </c>
      <c r="K39014" s="5" t="str">
        <f>CHOOSE(MONTH(pizzas_B[[#This Row],[Order Date]]),"Q1","Q1","Q1","Q2","Q2","Q2","Q3","Q3","Q3","Q4","Q4","Q4")</f>
        <v>Q4</v>
      </c>
      <c r="L39014" s="2">
        <v>0.7663888888888889</v>
      </c>
      <c r="M39014" s="1">
        <f>HOUR(pizzas_B[[#This Row],[Order Time]])</f>
        <v>18</v>
      </c>
      <c r="N39014" s="1" t="s">
        <v>142</v>
      </c>
      <c r="O39014" s="1" t="s">
        <v>140</v>
      </c>
      <c r="P39014" s="7">
        <f>pizzas_B[[#This Row],[Price]]*pizzas_B[[#This Row],[Quantity]]</f>
        <v>10.5</v>
      </c>
      <c r="Q39014" s="7">
        <f>SUM($P$2:P39014)</f>
        <v>656573.50000000221</v>
      </c>
    </row>
    <row r="39015" spans="1:17" x14ac:dyDescent="0.35">
      <c r="A39015" s="1" t="s">
        <v>51</v>
      </c>
      <c r="B39015" s="1" t="s">
        <v>110</v>
      </c>
      <c r="C39015" s="1" t="s">
        <v>96</v>
      </c>
      <c r="D39015" s="7">
        <v>9.75</v>
      </c>
      <c r="E39015" s="1">
        <v>39014</v>
      </c>
      <c r="F39015" s="1">
        <v>17195</v>
      </c>
      <c r="G39015" s="1">
        <v>1</v>
      </c>
      <c r="H39015" s="9">
        <v>42295</v>
      </c>
      <c r="I39015" s="5" t="str">
        <f>TEXT(pizzas_B[[#This Row],[Order Date]],"ddddddd")</f>
        <v>Sunday</v>
      </c>
      <c r="J39015" s="8" t="str">
        <f>TEXT(pizzas_B[[#This Row],[Order Date]],"mmmm")</f>
        <v>October</v>
      </c>
      <c r="K39015" s="5" t="str">
        <f>CHOOSE(MONTH(pizzas_B[[#This Row],[Order Date]]),"Q1","Q1","Q1","Q2","Q2","Q2","Q3","Q3","Q3","Q4","Q4","Q4")</f>
        <v>Q4</v>
      </c>
      <c r="L39015" s="2">
        <v>0.7663888888888889</v>
      </c>
      <c r="M39015" s="1">
        <f>HOUR(pizzas_B[[#This Row],[Order Time]])</f>
        <v>18</v>
      </c>
      <c r="N39015" s="1" t="s">
        <v>146</v>
      </c>
      <c r="O39015" s="1" t="s">
        <v>140</v>
      </c>
      <c r="P39015" s="7">
        <f>pizzas_B[[#This Row],[Price]]*pizzas_B[[#This Row],[Quantity]]</f>
        <v>9.75</v>
      </c>
      <c r="Q39015" s="7">
        <f>SUM($P$2:P39015)</f>
        <v>656583.25000000221</v>
      </c>
    </row>
    <row r="39016" spans="1:17" x14ac:dyDescent="0.35">
      <c r="A39016" s="1" t="s">
        <v>57</v>
      </c>
      <c r="B39016" s="1" t="s">
        <v>100</v>
      </c>
      <c r="C39016" s="1" t="s">
        <v>97</v>
      </c>
      <c r="D39016" s="7">
        <v>16.75</v>
      </c>
      <c r="E39016" s="1">
        <v>39015</v>
      </c>
      <c r="F39016" s="1">
        <v>17196</v>
      </c>
      <c r="G39016" s="1">
        <v>1</v>
      </c>
      <c r="H39016" s="9">
        <v>42295</v>
      </c>
      <c r="I39016" s="5" t="str">
        <f>TEXT(pizzas_B[[#This Row],[Order Date]],"ddddddd")</f>
        <v>Sunday</v>
      </c>
      <c r="J39016" s="8" t="str">
        <f>TEXT(pizzas_B[[#This Row],[Order Date]],"mmmm")</f>
        <v>October</v>
      </c>
      <c r="K39016" s="5" t="str">
        <f>CHOOSE(MONTH(pizzas_B[[#This Row],[Order Date]]),"Q1","Q1","Q1","Q2","Q2","Q2","Q3","Q3","Q3","Q4","Q4","Q4")</f>
        <v>Q4</v>
      </c>
      <c r="L39016" s="2">
        <v>0.76927083333333335</v>
      </c>
      <c r="M39016" s="1">
        <f>HOUR(pizzas_B[[#This Row],[Order Time]])</f>
        <v>18</v>
      </c>
      <c r="N39016" s="1" t="s">
        <v>135</v>
      </c>
      <c r="O39016" s="1" t="s">
        <v>133</v>
      </c>
      <c r="P39016" s="7">
        <f>pizzas_B[[#This Row],[Price]]*pizzas_B[[#This Row],[Quantity]]</f>
        <v>16.75</v>
      </c>
      <c r="Q39016" s="7">
        <f>SUM($P$2:P39016)</f>
        <v>656600.00000000221</v>
      </c>
    </row>
    <row r="39017" spans="1:17" x14ac:dyDescent="0.35">
      <c r="A39017" s="1" t="s">
        <v>40</v>
      </c>
      <c r="B39017" s="1" t="s">
        <v>130</v>
      </c>
      <c r="C39017" s="1" t="s">
        <v>98</v>
      </c>
      <c r="D39017" s="7">
        <v>20.25</v>
      </c>
      <c r="E39017" s="1">
        <v>39016</v>
      </c>
      <c r="F39017" s="1">
        <v>17196</v>
      </c>
      <c r="G39017" s="1">
        <v>1</v>
      </c>
      <c r="H39017" s="9">
        <v>42295</v>
      </c>
      <c r="I39017" s="5" t="str">
        <f>TEXT(pizzas_B[[#This Row],[Order Date]],"ddddddd")</f>
        <v>Sunday</v>
      </c>
      <c r="J39017" s="8" t="str">
        <f>TEXT(pizzas_B[[#This Row],[Order Date]],"mmmm")</f>
        <v>October</v>
      </c>
      <c r="K39017" s="5" t="str">
        <f>CHOOSE(MONTH(pizzas_B[[#This Row],[Order Date]]),"Q1","Q1","Q1","Q2","Q2","Q2","Q3","Q3","Q3","Q4","Q4","Q4")</f>
        <v>Q4</v>
      </c>
      <c r="L39017" s="2">
        <v>0.76927083333333335</v>
      </c>
      <c r="M39017" s="1">
        <f>HOUR(pizzas_B[[#This Row],[Order Time]])</f>
        <v>18</v>
      </c>
      <c r="N39017" s="1" t="s">
        <v>166</v>
      </c>
      <c r="O39017" s="1" t="s">
        <v>159</v>
      </c>
      <c r="P39017" s="7">
        <f>pizzas_B[[#This Row],[Price]]*pizzas_B[[#This Row],[Quantity]]</f>
        <v>20.25</v>
      </c>
      <c r="Q39017" s="7">
        <f>SUM($P$2:P39017)</f>
        <v>656620.25000000221</v>
      </c>
    </row>
    <row r="39018" spans="1:17" x14ac:dyDescent="0.35">
      <c r="A39018" s="1" t="s">
        <v>26</v>
      </c>
      <c r="B39018" s="1" t="s">
        <v>99</v>
      </c>
      <c r="C39018" s="1" t="s">
        <v>98</v>
      </c>
      <c r="D39018" s="7">
        <v>20.75</v>
      </c>
      <c r="E39018" s="1">
        <v>39017</v>
      </c>
      <c r="F39018" s="1">
        <v>17197</v>
      </c>
      <c r="G39018" s="1">
        <v>1</v>
      </c>
      <c r="H39018" s="9">
        <v>42295</v>
      </c>
      <c r="I39018" s="5" t="str">
        <f>TEXT(pizzas_B[[#This Row],[Order Date]],"ddddddd")</f>
        <v>Sunday</v>
      </c>
      <c r="J39018" s="8" t="str">
        <f>TEXT(pizzas_B[[#This Row],[Order Date]],"mmmm")</f>
        <v>October</v>
      </c>
      <c r="K39018" s="5" t="str">
        <f>CHOOSE(MONTH(pizzas_B[[#This Row],[Order Date]]),"Q1","Q1","Q1","Q2","Q2","Q2","Q3","Q3","Q3","Q4","Q4","Q4")</f>
        <v>Q4</v>
      </c>
      <c r="L39018" s="2">
        <v>0.77281250000000001</v>
      </c>
      <c r="M39018" s="1">
        <f>HOUR(pizzas_B[[#This Row],[Order Time]])</f>
        <v>18</v>
      </c>
      <c r="N39018" s="1" t="s">
        <v>134</v>
      </c>
      <c r="O39018" s="1" t="s">
        <v>133</v>
      </c>
      <c r="P39018" s="7">
        <f>pizzas_B[[#This Row],[Price]]*pizzas_B[[#This Row],[Quantity]]</f>
        <v>20.75</v>
      </c>
      <c r="Q39018" s="7">
        <f>SUM($P$2:P39018)</f>
        <v>656641.00000000221</v>
      </c>
    </row>
    <row r="39019" spans="1:17" x14ac:dyDescent="0.35">
      <c r="A39019" s="1" t="s">
        <v>16</v>
      </c>
      <c r="B39019" s="1" t="s">
        <v>125</v>
      </c>
      <c r="C39019" s="1" t="s">
        <v>96</v>
      </c>
      <c r="D39019" s="7">
        <v>12</v>
      </c>
      <c r="E39019" s="1">
        <v>39018</v>
      </c>
      <c r="F39019" s="1">
        <v>17197</v>
      </c>
      <c r="G39019" s="1">
        <v>1</v>
      </c>
      <c r="H39019" s="9">
        <v>42295</v>
      </c>
      <c r="I39019" s="5" t="str">
        <f>TEXT(pizzas_B[[#This Row],[Order Date]],"ddddddd")</f>
        <v>Sunday</v>
      </c>
      <c r="J39019" s="8" t="str">
        <f>TEXT(pizzas_B[[#This Row],[Order Date]],"mmmm")</f>
        <v>October</v>
      </c>
      <c r="K39019" s="5" t="str">
        <f>CHOOSE(MONTH(pizzas_B[[#This Row],[Order Date]]),"Q1","Q1","Q1","Q2","Q2","Q2","Q3","Q3","Q3","Q4","Q4","Q4")</f>
        <v>Q4</v>
      </c>
      <c r="L39019" s="2">
        <v>0.77281250000000001</v>
      </c>
      <c r="M39019" s="1">
        <f>HOUR(pizzas_B[[#This Row],[Order Time]])</f>
        <v>18</v>
      </c>
      <c r="N39019" s="1" t="s">
        <v>161</v>
      </c>
      <c r="O39019" s="1" t="s">
        <v>159</v>
      </c>
      <c r="P39019" s="7">
        <f>pizzas_B[[#This Row],[Price]]*pizzas_B[[#This Row],[Quantity]]</f>
        <v>12</v>
      </c>
      <c r="Q39019" s="7">
        <f>SUM($P$2:P39019)</f>
        <v>656653.00000000221</v>
      </c>
    </row>
    <row r="39020" spans="1:17" x14ac:dyDescent="0.35">
      <c r="A39020" s="1" t="s">
        <v>64</v>
      </c>
      <c r="B39020" s="1" t="s">
        <v>106</v>
      </c>
      <c r="C39020" s="1" t="s">
        <v>98</v>
      </c>
      <c r="D39020" s="7">
        <v>16.5</v>
      </c>
      <c r="E39020" s="1">
        <v>39019</v>
      </c>
      <c r="F39020" s="1">
        <v>17197</v>
      </c>
      <c r="G39020" s="1">
        <v>1</v>
      </c>
      <c r="H39020" s="9">
        <v>42295</v>
      </c>
      <c r="I39020" s="5" t="str">
        <f>TEXT(pizzas_B[[#This Row],[Order Date]],"ddddddd")</f>
        <v>Sunday</v>
      </c>
      <c r="J39020" s="8" t="str">
        <f>TEXT(pizzas_B[[#This Row],[Order Date]],"mmmm")</f>
        <v>October</v>
      </c>
      <c r="K39020" s="5" t="str">
        <f>CHOOSE(MONTH(pizzas_B[[#This Row],[Order Date]]),"Q1","Q1","Q1","Q2","Q2","Q2","Q3","Q3","Q3","Q4","Q4","Q4")</f>
        <v>Q4</v>
      </c>
      <c r="L39020" s="2">
        <v>0.77281250000000001</v>
      </c>
      <c r="M39020" s="1">
        <f>HOUR(pizzas_B[[#This Row],[Order Time]])</f>
        <v>18</v>
      </c>
      <c r="N39020" s="1" t="s">
        <v>142</v>
      </c>
      <c r="O39020" s="1" t="s">
        <v>140</v>
      </c>
      <c r="P39020" s="7">
        <f>pizzas_B[[#This Row],[Price]]*pizzas_B[[#This Row],[Quantity]]</f>
        <v>16.5</v>
      </c>
      <c r="Q39020" s="7">
        <f>SUM($P$2:P39020)</f>
        <v>656669.50000000221</v>
      </c>
    </row>
    <row r="39021" spans="1:17" x14ac:dyDescent="0.35">
      <c r="A39021" s="1" t="s">
        <v>48</v>
      </c>
      <c r="B39021" s="1" t="s">
        <v>119</v>
      </c>
      <c r="C39021" s="1" t="s">
        <v>97</v>
      </c>
      <c r="D39021" s="7">
        <v>16.25</v>
      </c>
      <c r="E39021" s="1">
        <v>39020</v>
      </c>
      <c r="F39021" s="1">
        <v>17197</v>
      </c>
      <c r="G39021" s="1">
        <v>1</v>
      </c>
      <c r="H39021" s="9">
        <v>42295</v>
      </c>
      <c r="I39021" s="5" t="str">
        <f>TEXT(pizzas_B[[#This Row],[Order Date]],"ddddddd")</f>
        <v>Sunday</v>
      </c>
      <c r="J39021" s="8" t="str">
        <f>TEXT(pizzas_B[[#This Row],[Order Date]],"mmmm")</f>
        <v>October</v>
      </c>
      <c r="K39021" s="5" t="str">
        <f>CHOOSE(MONTH(pizzas_B[[#This Row],[Order Date]]),"Q1","Q1","Q1","Q2","Q2","Q2","Q3","Q3","Q3","Q4","Q4","Q4")</f>
        <v>Q4</v>
      </c>
      <c r="L39021" s="2">
        <v>0.77281250000000001</v>
      </c>
      <c r="M39021" s="1">
        <f>HOUR(pizzas_B[[#This Row],[Order Time]])</f>
        <v>18</v>
      </c>
      <c r="N39021" s="1" t="s">
        <v>154</v>
      </c>
      <c r="O39021" s="1" t="s">
        <v>149</v>
      </c>
      <c r="P39021" s="7">
        <f>pizzas_B[[#This Row],[Price]]*pizzas_B[[#This Row],[Quantity]]</f>
        <v>16.25</v>
      </c>
      <c r="Q39021" s="7">
        <f>SUM($P$2:P39021)</f>
        <v>656685.75000000221</v>
      </c>
    </row>
    <row r="39022" spans="1:17" x14ac:dyDescent="0.35">
      <c r="A39022" s="1" t="s">
        <v>78</v>
      </c>
      <c r="B39022" s="1" t="s">
        <v>101</v>
      </c>
      <c r="C39022" s="1" t="s">
        <v>96</v>
      </c>
      <c r="D39022" s="7">
        <v>12.75</v>
      </c>
      <c r="E39022" s="1">
        <v>39021</v>
      </c>
      <c r="F39022" s="1">
        <v>17198</v>
      </c>
      <c r="G39022" s="1">
        <v>1</v>
      </c>
      <c r="H39022" s="9">
        <v>42295</v>
      </c>
      <c r="I39022" s="5" t="str">
        <f>TEXT(pizzas_B[[#This Row],[Order Date]],"ddddddd")</f>
        <v>Sunday</v>
      </c>
      <c r="J39022" s="8" t="str">
        <f>TEXT(pizzas_B[[#This Row],[Order Date]],"mmmm")</f>
        <v>October</v>
      </c>
      <c r="K39022" s="5" t="str">
        <f>CHOOSE(MONTH(pizzas_B[[#This Row],[Order Date]]),"Q1","Q1","Q1","Q2","Q2","Q2","Q3","Q3","Q3","Q4","Q4","Q4")</f>
        <v>Q4</v>
      </c>
      <c r="L39022" s="2">
        <v>0.77421296296296294</v>
      </c>
      <c r="M39022" s="1">
        <f>HOUR(pizzas_B[[#This Row],[Order Time]])</f>
        <v>18</v>
      </c>
      <c r="N39022" s="1" t="s">
        <v>136</v>
      </c>
      <c r="O39022" s="1" t="s">
        <v>133</v>
      </c>
      <c r="P39022" s="7">
        <f>pizzas_B[[#This Row],[Price]]*pizzas_B[[#This Row],[Quantity]]</f>
        <v>12.75</v>
      </c>
      <c r="Q39022" s="7">
        <f>SUM($P$2:P39022)</f>
        <v>656698.50000000221</v>
      </c>
    </row>
    <row r="39023" spans="1:17" x14ac:dyDescent="0.35">
      <c r="A39023" s="1" t="s">
        <v>68</v>
      </c>
      <c r="B39023" s="1" t="s">
        <v>127</v>
      </c>
      <c r="C39023" s="1" t="s">
        <v>98</v>
      </c>
      <c r="D39023" s="7">
        <v>20.25</v>
      </c>
      <c r="E39023" s="1">
        <v>39022</v>
      </c>
      <c r="F39023" s="1">
        <v>17199</v>
      </c>
      <c r="G39023" s="1">
        <v>1</v>
      </c>
      <c r="H39023" s="9">
        <v>42295</v>
      </c>
      <c r="I39023" s="5" t="str">
        <f>TEXT(pizzas_B[[#This Row],[Order Date]],"ddddddd")</f>
        <v>Sunday</v>
      </c>
      <c r="J39023" s="8" t="str">
        <f>TEXT(pizzas_B[[#This Row],[Order Date]],"mmmm")</f>
        <v>October</v>
      </c>
      <c r="K39023" s="5" t="str">
        <f>CHOOSE(MONTH(pizzas_B[[#This Row],[Order Date]]),"Q1","Q1","Q1","Q2","Q2","Q2","Q3","Q3","Q3","Q4","Q4","Q4")</f>
        <v>Q4</v>
      </c>
      <c r="L39023" s="2">
        <v>0.77678240740740745</v>
      </c>
      <c r="M39023" s="1">
        <f>HOUR(pizzas_B[[#This Row],[Order Time]])</f>
        <v>18</v>
      </c>
      <c r="N39023" s="1" t="s">
        <v>163</v>
      </c>
      <c r="O39023" s="1" t="s">
        <v>159</v>
      </c>
      <c r="P39023" s="7">
        <f>pizzas_B[[#This Row],[Price]]*pizzas_B[[#This Row],[Quantity]]</f>
        <v>20.25</v>
      </c>
      <c r="Q39023" s="7">
        <f>SUM($P$2:P39023)</f>
        <v>656718.75000000221</v>
      </c>
    </row>
    <row r="39024" spans="1:17" x14ac:dyDescent="0.35">
      <c r="A39024" s="1" t="s">
        <v>20</v>
      </c>
      <c r="B39024" s="1" t="s">
        <v>121</v>
      </c>
      <c r="C39024" s="1" t="s">
        <v>98</v>
      </c>
      <c r="D39024" s="7">
        <v>20.75</v>
      </c>
      <c r="E39024" s="1">
        <v>39023</v>
      </c>
      <c r="F39024" s="1">
        <v>17199</v>
      </c>
      <c r="G39024" s="1">
        <v>1</v>
      </c>
      <c r="H39024" s="9">
        <v>42295</v>
      </c>
      <c r="I39024" s="5" t="str">
        <f>TEXT(pizzas_B[[#This Row],[Order Date]],"ddddddd")</f>
        <v>Sunday</v>
      </c>
      <c r="J39024" s="8" t="str">
        <f>TEXT(pizzas_B[[#This Row],[Order Date]],"mmmm")</f>
        <v>October</v>
      </c>
      <c r="K39024" s="5" t="str">
        <f>CHOOSE(MONTH(pizzas_B[[#This Row],[Order Date]]),"Q1","Q1","Q1","Q2","Q2","Q2","Q3","Q3","Q3","Q4","Q4","Q4")</f>
        <v>Q4</v>
      </c>
      <c r="L39024" s="2">
        <v>0.77678240740740745</v>
      </c>
      <c r="M39024" s="1">
        <f>HOUR(pizzas_B[[#This Row],[Order Time]])</f>
        <v>18</v>
      </c>
      <c r="N39024" s="1" t="s">
        <v>156</v>
      </c>
      <c r="O39024" s="1" t="s">
        <v>149</v>
      </c>
      <c r="P39024" s="7">
        <f>pizzas_B[[#This Row],[Price]]*pizzas_B[[#This Row],[Quantity]]</f>
        <v>20.75</v>
      </c>
      <c r="Q39024" s="7">
        <f>SUM($P$2:P39024)</f>
        <v>656739.50000000221</v>
      </c>
    </row>
    <row r="39025" spans="1:17" x14ac:dyDescent="0.35">
      <c r="A39025" s="1" t="s">
        <v>91</v>
      </c>
      <c r="B39025" s="1" t="s">
        <v>120</v>
      </c>
      <c r="C39025" s="1" t="s">
        <v>97</v>
      </c>
      <c r="D39025" s="7">
        <v>16.5</v>
      </c>
      <c r="E39025" s="1">
        <v>39024</v>
      </c>
      <c r="F39025" s="1">
        <v>17200</v>
      </c>
      <c r="G39025" s="1">
        <v>1</v>
      </c>
      <c r="H39025" s="9">
        <v>42295</v>
      </c>
      <c r="I39025" s="5" t="str">
        <f>TEXT(pizzas_B[[#This Row],[Order Date]],"ddddddd")</f>
        <v>Sunday</v>
      </c>
      <c r="J39025" s="8" t="str">
        <f>TEXT(pizzas_B[[#This Row],[Order Date]],"mmmm")</f>
        <v>October</v>
      </c>
      <c r="K39025" s="5" t="str">
        <f>CHOOSE(MONTH(pizzas_B[[#This Row],[Order Date]]),"Q1","Q1","Q1","Q2","Q2","Q2","Q3","Q3","Q3","Q4","Q4","Q4")</f>
        <v>Q4</v>
      </c>
      <c r="L39025" s="2">
        <v>0.80344907407407407</v>
      </c>
      <c r="M39025" s="1">
        <f>HOUR(pizzas_B[[#This Row],[Order Time]])</f>
        <v>19</v>
      </c>
      <c r="N39025" s="1" t="s">
        <v>155</v>
      </c>
      <c r="O39025" s="1" t="s">
        <v>149</v>
      </c>
      <c r="P39025" s="7">
        <f>pizzas_B[[#This Row],[Price]]*pizzas_B[[#This Row],[Quantity]]</f>
        <v>16.5</v>
      </c>
      <c r="Q39025" s="7">
        <f>SUM($P$2:P39025)</f>
        <v>656756.00000000221</v>
      </c>
    </row>
    <row r="39026" spans="1:17" x14ac:dyDescent="0.35">
      <c r="A39026" s="1" t="s">
        <v>80</v>
      </c>
      <c r="B39026" s="1" t="s">
        <v>121</v>
      </c>
      <c r="C39026" s="1" t="s">
        <v>97</v>
      </c>
      <c r="D39026" s="7">
        <v>16.5</v>
      </c>
      <c r="E39026" s="1">
        <v>39025</v>
      </c>
      <c r="F39026" s="1">
        <v>17200</v>
      </c>
      <c r="G39026" s="1">
        <v>1</v>
      </c>
      <c r="H39026" s="9">
        <v>42295</v>
      </c>
      <c r="I39026" s="5" t="str">
        <f>TEXT(pizzas_B[[#This Row],[Order Date]],"ddddddd")</f>
        <v>Sunday</v>
      </c>
      <c r="J39026" s="8" t="str">
        <f>TEXT(pizzas_B[[#This Row],[Order Date]],"mmmm")</f>
        <v>October</v>
      </c>
      <c r="K39026" s="5" t="str">
        <f>CHOOSE(MONTH(pizzas_B[[#This Row],[Order Date]]),"Q1","Q1","Q1","Q2","Q2","Q2","Q3","Q3","Q3","Q4","Q4","Q4")</f>
        <v>Q4</v>
      </c>
      <c r="L39026" s="2">
        <v>0.80344907407407407</v>
      </c>
      <c r="M39026" s="1">
        <f>HOUR(pizzas_B[[#This Row],[Order Time]])</f>
        <v>19</v>
      </c>
      <c r="N39026" s="1" t="s">
        <v>156</v>
      </c>
      <c r="O39026" s="1" t="s">
        <v>149</v>
      </c>
      <c r="P39026" s="7">
        <f>pizzas_B[[#This Row],[Price]]*pizzas_B[[#This Row],[Quantity]]</f>
        <v>16.5</v>
      </c>
      <c r="Q39026" s="7">
        <f>SUM($P$2:P39026)</f>
        <v>656772.50000000221</v>
      </c>
    </row>
    <row r="39027" spans="1:17" x14ac:dyDescent="0.35">
      <c r="A39027" s="1" t="s">
        <v>82</v>
      </c>
      <c r="B39027" s="1" t="s">
        <v>107</v>
      </c>
      <c r="C39027" s="1" t="s">
        <v>96</v>
      </c>
      <c r="D39027" s="7">
        <v>12</v>
      </c>
      <c r="E39027" s="1">
        <v>39026</v>
      </c>
      <c r="F39027" s="1">
        <v>17201</v>
      </c>
      <c r="G39027" s="1">
        <v>1</v>
      </c>
      <c r="H39027" s="9">
        <v>42295</v>
      </c>
      <c r="I39027" s="5" t="str">
        <f>TEXT(pizzas_B[[#This Row],[Order Date]],"ddddddd")</f>
        <v>Sunday</v>
      </c>
      <c r="J39027" s="8" t="str">
        <f>TEXT(pizzas_B[[#This Row],[Order Date]],"mmmm")</f>
        <v>October</v>
      </c>
      <c r="K39027" s="5" t="str">
        <f>CHOOSE(MONTH(pizzas_B[[#This Row],[Order Date]]),"Q1","Q1","Q1","Q2","Q2","Q2","Q3","Q3","Q3","Q4","Q4","Q4")</f>
        <v>Q4</v>
      </c>
      <c r="L39027" s="2">
        <v>0.81333333333333335</v>
      </c>
      <c r="M39027" s="1">
        <f>HOUR(pizzas_B[[#This Row],[Order Time]])</f>
        <v>19</v>
      </c>
      <c r="N39027" s="1" t="s">
        <v>143</v>
      </c>
      <c r="O39027" s="1" t="s">
        <v>140</v>
      </c>
      <c r="P39027" s="7">
        <f>pizzas_B[[#This Row],[Price]]*pizzas_B[[#This Row],[Quantity]]</f>
        <v>12</v>
      </c>
      <c r="Q39027" s="7">
        <f>SUM($P$2:P39027)</f>
        <v>656784.50000000221</v>
      </c>
    </row>
    <row r="39028" spans="1:17" x14ac:dyDescent="0.35">
      <c r="A39028" s="1" t="s">
        <v>86</v>
      </c>
      <c r="B39028" s="1" t="s">
        <v>129</v>
      </c>
      <c r="C39028" s="1" t="s">
        <v>97</v>
      </c>
      <c r="D39028" s="7">
        <v>16.5</v>
      </c>
      <c r="E39028" s="1">
        <v>39027</v>
      </c>
      <c r="F39028" s="1">
        <v>17201</v>
      </c>
      <c r="G39028" s="1">
        <v>1</v>
      </c>
      <c r="H39028" s="9">
        <v>42295</v>
      </c>
      <c r="I39028" s="5" t="str">
        <f>TEXT(pizzas_B[[#This Row],[Order Date]],"ddddddd")</f>
        <v>Sunday</v>
      </c>
      <c r="J39028" s="8" t="str">
        <f>TEXT(pizzas_B[[#This Row],[Order Date]],"mmmm")</f>
        <v>October</v>
      </c>
      <c r="K39028" s="5" t="str">
        <f>CHOOSE(MONTH(pizzas_B[[#This Row],[Order Date]]),"Q1","Q1","Q1","Q2","Q2","Q2","Q3","Q3","Q3","Q4","Q4","Q4")</f>
        <v>Q4</v>
      </c>
      <c r="L39028" s="2">
        <v>0.81333333333333335</v>
      </c>
      <c r="M39028" s="1">
        <f>HOUR(pizzas_B[[#This Row],[Order Time]])</f>
        <v>19</v>
      </c>
      <c r="N39028" s="1" t="s">
        <v>165</v>
      </c>
      <c r="O39028" s="1" t="s">
        <v>159</v>
      </c>
      <c r="P39028" s="7">
        <f>pizzas_B[[#This Row],[Price]]*pizzas_B[[#This Row],[Quantity]]</f>
        <v>16.5</v>
      </c>
      <c r="Q39028" s="7">
        <f>SUM($P$2:P39028)</f>
        <v>656801.00000000221</v>
      </c>
    </row>
    <row r="39029" spans="1:17" x14ac:dyDescent="0.35">
      <c r="A39029" s="1" t="s">
        <v>92</v>
      </c>
      <c r="B39029" s="1" t="s">
        <v>120</v>
      </c>
      <c r="C39029" s="1" t="s">
        <v>96</v>
      </c>
      <c r="D39029" s="7">
        <v>12.5</v>
      </c>
      <c r="E39029" s="1">
        <v>39028</v>
      </c>
      <c r="F39029" s="1">
        <v>17202</v>
      </c>
      <c r="G39029" s="1">
        <v>1</v>
      </c>
      <c r="H39029" s="9">
        <v>42295</v>
      </c>
      <c r="I39029" s="5" t="str">
        <f>TEXT(pizzas_B[[#This Row],[Order Date]],"ddddddd")</f>
        <v>Sunday</v>
      </c>
      <c r="J39029" s="8" t="str">
        <f>TEXT(pizzas_B[[#This Row],[Order Date]],"mmmm")</f>
        <v>October</v>
      </c>
      <c r="K39029" s="5" t="str">
        <f>CHOOSE(MONTH(pizzas_B[[#This Row],[Order Date]]),"Q1","Q1","Q1","Q2","Q2","Q2","Q3","Q3","Q3","Q4","Q4","Q4")</f>
        <v>Q4</v>
      </c>
      <c r="L39029" s="2">
        <v>0.8247916666666667</v>
      </c>
      <c r="M39029" s="1">
        <f>HOUR(pizzas_B[[#This Row],[Order Time]])</f>
        <v>19</v>
      </c>
      <c r="N39029" s="1" t="s">
        <v>155</v>
      </c>
      <c r="O39029" s="1" t="s">
        <v>149</v>
      </c>
      <c r="P39029" s="7">
        <f>pizzas_B[[#This Row],[Price]]*pizzas_B[[#This Row],[Quantity]]</f>
        <v>12.5</v>
      </c>
      <c r="Q39029" s="7">
        <f>SUM($P$2:P39029)</f>
        <v>656813.50000000221</v>
      </c>
    </row>
    <row r="39030" spans="1:17" x14ac:dyDescent="0.35">
      <c r="A39030" s="1" t="s">
        <v>25</v>
      </c>
      <c r="B39030" s="1" t="s">
        <v>95</v>
      </c>
      <c r="C39030" s="1" t="s">
        <v>98</v>
      </c>
      <c r="D39030" s="7">
        <v>20.75</v>
      </c>
      <c r="E39030" s="1">
        <v>39029</v>
      </c>
      <c r="F39030" s="1">
        <v>17203</v>
      </c>
      <c r="G39030" s="1">
        <v>1</v>
      </c>
      <c r="H39030" s="9">
        <v>42295</v>
      </c>
      <c r="I39030" s="5" t="str">
        <f>TEXT(pizzas_B[[#This Row],[Order Date]],"ddddddd")</f>
        <v>Sunday</v>
      </c>
      <c r="J39030" s="8" t="str">
        <f>TEXT(pizzas_B[[#This Row],[Order Date]],"mmmm")</f>
        <v>October</v>
      </c>
      <c r="K39030" s="5" t="str">
        <f>CHOOSE(MONTH(pizzas_B[[#This Row],[Order Date]]),"Q1","Q1","Q1","Q2","Q2","Q2","Q3","Q3","Q3","Q4","Q4","Q4")</f>
        <v>Q4</v>
      </c>
      <c r="L39030" s="2">
        <v>0.82581018518518523</v>
      </c>
      <c r="M39030" s="1">
        <f>HOUR(pizzas_B[[#This Row],[Order Time]])</f>
        <v>19</v>
      </c>
      <c r="N39030" s="1" t="s">
        <v>132</v>
      </c>
      <c r="O39030" s="1" t="s">
        <v>133</v>
      </c>
      <c r="P39030" s="7">
        <f>pizzas_B[[#This Row],[Price]]*pizzas_B[[#This Row],[Quantity]]</f>
        <v>20.75</v>
      </c>
      <c r="Q39030" s="7">
        <f>SUM($P$2:P39030)</f>
        <v>656834.25000000221</v>
      </c>
    </row>
    <row r="39031" spans="1:17" x14ac:dyDescent="0.35">
      <c r="A39031" s="1" t="s">
        <v>26</v>
      </c>
      <c r="B39031" s="1" t="s">
        <v>99</v>
      </c>
      <c r="C39031" s="1" t="s">
        <v>98</v>
      </c>
      <c r="D39031" s="7">
        <v>20.75</v>
      </c>
      <c r="E39031" s="1">
        <v>39030</v>
      </c>
      <c r="F39031" s="1">
        <v>17203</v>
      </c>
      <c r="G39031" s="1">
        <v>1</v>
      </c>
      <c r="H39031" s="9">
        <v>42295</v>
      </c>
      <c r="I39031" s="5" t="str">
        <f>TEXT(pizzas_B[[#This Row],[Order Date]],"ddddddd")</f>
        <v>Sunday</v>
      </c>
      <c r="J39031" s="8" t="str">
        <f>TEXT(pizzas_B[[#This Row],[Order Date]],"mmmm")</f>
        <v>October</v>
      </c>
      <c r="K39031" s="5" t="str">
        <f>CHOOSE(MONTH(pizzas_B[[#This Row],[Order Date]]),"Q1","Q1","Q1","Q2","Q2","Q2","Q3","Q3","Q3","Q4","Q4","Q4")</f>
        <v>Q4</v>
      </c>
      <c r="L39031" s="2">
        <v>0.82581018518518523</v>
      </c>
      <c r="M39031" s="1">
        <f>HOUR(pizzas_B[[#This Row],[Order Time]])</f>
        <v>19</v>
      </c>
      <c r="N39031" s="1" t="s">
        <v>134</v>
      </c>
      <c r="O39031" s="1" t="s">
        <v>133</v>
      </c>
      <c r="P39031" s="7">
        <f>pizzas_B[[#This Row],[Price]]*pizzas_B[[#This Row],[Quantity]]</f>
        <v>20.75</v>
      </c>
      <c r="Q39031" s="7">
        <f>SUM($P$2:P39031)</f>
        <v>656855.00000000221</v>
      </c>
    </row>
    <row r="39032" spans="1:17" x14ac:dyDescent="0.35">
      <c r="A39032" s="1" t="s">
        <v>69</v>
      </c>
      <c r="B39032" s="1" t="s">
        <v>102</v>
      </c>
      <c r="C39032" s="1" t="s">
        <v>97</v>
      </c>
      <c r="D39032" s="7">
        <v>16.75</v>
      </c>
      <c r="E39032" s="1">
        <v>39031</v>
      </c>
      <c r="F39032" s="1">
        <v>17203</v>
      </c>
      <c r="G39032" s="1">
        <v>1</v>
      </c>
      <c r="H39032" s="9">
        <v>42295</v>
      </c>
      <c r="I39032" s="5" t="str">
        <f>TEXT(pizzas_B[[#This Row],[Order Date]],"ddddddd")</f>
        <v>Sunday</v>
      </c>
      <c r="J39032" s="8" t="str">
        <f>TEXT(pizzas_B[[#This Row],[Order Date]],"mmmm")</f>
        <v>October</v>
      </c>
      <c r="K39032" s="5" t="str">
        <f>CHOOSE(MONTH(pizzas_B[[#This Row],[Order Date]]),"Q1","Q1","Q1","Q2","Q2","Q2","Q3","Q3","Q3","Q4","Q4","Q4")</f>
        <v>Q4</v>
      </c>
      <c r="L39032" s="2">
        <v>0.82581018518518523</v>
      </c>
      <c r="M39032" s="1">
        <f>HOUR(pizzas_B[[#This Row],[Order Time]])</f>
        <v>19</v>
      </c>
      <c r="N39032" s="1" t="s">
        <v>137</v>
      </c>
      <c r="O39032" s="1" t="s">
        <v>133</v>
      </c>
      <c r="P39032" s="7">
        <f>pizzas_B[[#This Row],[Price]]*pizzas_B[[#This Row],[Quantity]]</f>
        <v>16.75</v>
      </c>
      <c r="Q39032" s="7">
        <f>SUM($P$2:P39032)</f>
        <v>656871.75000000221</v>
      </c>
    </row>
    <row r="39033" spans="1:17" x14ac:dyDescent="0.35">
      <c r="A39033" s="1" t="s">
        <v>45</v>
      </c>
      <c r="B39033" s="1" t="s">
        <v>95</v>
      </c>
      <c r="C39033" s="1" t="s">
        <v>97</v>
      </c>
      <c r="D39033" s="7">
        <v>16.75</v>
      </c>
      <c r="E39033" s="1">
        <v>39032</v>
      </c>
      <c r="F39033" s="1">
        <v>17204</v>
      </c>
      <c r="G39033" s="1">
        <v>1</v>
      </c>
      <c r="H39033" s="9">
        <v>42295</v>
      </c>
      <c r="I39033" s="5" t="str">
        <f>TEXT(pizzas_B[[#This Row],[Order Date]],"ddddddd")</f>
        <v>Sunday</v>
      </c>
      <c r="J39033" s="8" t="str">
        <f>TEXT(pizzas_B[[#This Row],[Order Date]],"mmmm")</f>
        <v>October</v>
      </c>
      <c r="K39033" s="5" t="str">
        <f>CHOOSE(MONTH(pizzas_B[[#This Row],[Order Date]]),"Q1","Q1","Q1","Q2","Q2","Q2","Q3","Q3","Q3","Q4","Q4","Q4")</f>
        <v>Q4</v>
      </c>
      <c r="L39033" s="2">
        <v>0.82787037037037037</v>
      </c>
      <c r="M39033" s="1">
        <f>HOUR(pizzas_B[[#This Row],[Order Time]])</f>
        <v>19</v>
      </c>
      <c r="N39033" s="1" t="s">
        <v>132</v>
      </c>
      <c r="O39033" s="1" t="s">
        <v>133</v>
      </c>
      <c r="P39033" s="7">
        <f>pizzas_B[[#This Row],[Price]]*pizzas_B[[#This Row],[Quantity]]</f>
        <v>16.75</v>
      </c>
      <c r="Q39033" s="7">
        <f>SUM($P$2:P39033)</f>
        <v>656888.50000000221</v>
      </c>
    </row>
    <row r="39034" spans="1:17" x14ac:dyDescent="0.35">
      <c r="A39034" s="1" t="s">
        <v>46</v>
      </c>
      <c r="B39034" s="1" t="s">
        <v>110</v>
      </c>
      <c r="C39034" s="1" t="s">
        <v>97</v>
      </c>
      <c r="D39034" s="7">
        <v>12.5</v>
      </c>
      <c r="E39034" s="1">
        <v>39033</v>
      </c>
      <c r="F39034" s="1">
        <v>17204</v>
      </c>
      <c r="G39034" s="1">
        <v>1</v>
      </c>
      <c r="H39034" s="9">
        <v>42295</v>
      </c>
      <c r="I39034" s="5" t="str">
        <f>TEXT(pizzas_B[[#This Row],[Order Date]],"ddddddd")</f>
        <v>Sunday</v>
      </c>
      <c r="J39034" s="8" t="str">
        <f>TEXT(pizzas_B[[#This Row],[Order Date]],"mmmm")</f>
        <v>October</v>
      </c>
      <c r="K39034" s="5" t="str">
        <f>CHOOSE(MONTH(pizzas_B[[#This Row],[Order Date]]),"Q1","Q1","Q1","Q2","Q2","Q2","Q3","Q3","Q3","Q4","Q4","Q4")</f>
        <v>Q4</v>
      </c>
      <c r="L39034" s="2">
        <v>0.82787037037037037</v>
      </c>
      <c r="M39034" s="1">
        <f>HOUR(pizzas_B[[#This Row],[Order Time]])</f>
        <v>19</v>
      </c>
      <c r="N39034" s="1" t="s">
        <v>146</v>
      </c>
      <c r="O39034" s="1" t="s">
        <v>140</v>
      </c>
      <c r="P39034" s="7">
        <f>pizzas_B[[#This Row],[Price]]*pizzas_B[[#This Row],[Quantity]]</f>
        <v>12.5</v>
      </c>
      <c r="Q39034" s="7">
        <f>SUM($P$2:P39034)</f>
        <v>656901.00000000221</v>
      </c>
    </row>
    <row r="39035" spans="1:17" x14ac:dyDescent="0.35">
      <c r="A39035" s="1" t="s">
        <v>58</v>
      </c>
      <c r="B39035" s="1" t="s">
        <v>117</v>
      </c>
      <c r="C39035" s="1" t="s">
        <v>98</v>
      </c>
      <c r="D39035" s="7">
        <v>20.75</v>
      </c>
      <c r="E39035" s="1">
        <v>39034</v>
      </c>
      <c r="F39035" s="1">
        <v>17205</v>
      </c>
      <c r="G39035" s="1">
        <v>1</v>
      </c>
      <c r="H39035" s="9">
        <v>42295</v>
      </c>
      <c r="I39035" s="5" t="str">
        <f>TEXT(pizzas_B[[#This Row],[Order Date]],"ddddddd")</f>
        <v>Sunday</v>
      </c>
      <c r="J39035" s="8" t="str">
        <f>TEXT(pizzas_B[[#This Row],[Order Date]],"mmmm")</f>
        <v>October</v>
      </c>
      <c r="K39035" s="5" t="str">
        <f>CHOOSE(MONTH(pizzas_B[[#This Row],[Order Date]]),"Q1","Q1","Q1","Q2","Q2","Q2","Q3","Q3","Q3","Q4","Q4","Q4")</f>
        <v>Q4</v>
      </c>
      <c r="L39035" s="2">
        <v>0.83281249999999996</v>
      </c>
      <c r="M39035" s="1">
        <f>HOUR(pizzas_B[[#This Row],[Order Time]])</f>
        <v>19</v>
      </c>
      <c r="N39035" s="1" t="s">
        <v>152</v>
      </c>
      <c r="O39035" s="1" t="s">
        <v>149</v>
      </c>
      <c r="P39035" s="7">
        <f>pizzas_B[[#This Row],[Price]]*pizzas_B[[#This Row],[Quantity]]</f>
        <v>20.75</v>
      </c>
      <c r="Q39035" s="7">
        <f>SUM($P$2:P39035)</f>
        <v>656921.75000000221</v>
      </c>
    </row>
    <row r="39036" spans="1:17" x14ac:dyDescent="0.35">
      <c r="A39036" s="1" t="s">
        <v>76</v>
      </c>
      <c r="B39036" s="1" t="s">
        <v>131</v>
      </c>
      <c r="C39036" s="1" t="s">
        <v>97</v>
      </c>
      <c r="D39036" s="7">
        <v>16</v>
      </c>
      <c r="E39036" s="1">
        <v>39035</v>
      </c>
      <c r="F39036" s="1">
        <v>17205</v>
      </c>
      <c r="G39036" s="1">
        <v>1</v>
      </c>
      <c r="H39036" s="9">
        <v>42295</v>
      </c>
      <c r="I39036" s="5" t="str">
        <f>TEXT(pizzas_B[[#This Row],[Order Date]],"ddddddd")</f>
        <v>Sunday</v>
      </c>
      <c r="J39036" s="8" t="str">
        <f>TEXT(pizzas_B[[#This Row],[Order Date]],"mmmm")</f>
        <v>October</v>
      </c>
      <c r="K39036" s="5" t="str">
        <f>CHOOSE(MONTH(pizzas_B[[#This Row],[Order Date]]),"Q1","Q1","Q1","Q2","Q2","Q2","Q3","Q3","Q3","Q4","Q4","Q4")</f>
        <v>Q4</v>
      </c>
      <c r="L39036" s="2">
        <v>0.83281249999999996</v>
      </c>
      <c r="M39036" s="1">
        <f>HOUR(pizzas_B[[#This Row],[Order Time]])</f>
        <v>19</v>
      </c>
      <c r="N39036" s="1" t="s">
        <v>167</v>
      </c>
      <c r="O39036" s="1" t="s">
        <v>159</v>
      </c>
      <c r="P39036" s="7">
        <f>pizzas_B[[#This Row],[Price]]*pizzas_B[[#This Row],[Quantity]]</f>
        <v>16</v>
      </c>
      <c r="Q39036" s="7">
        <f>SUM($P$2:P39036)</f>
        <v>656937.75000000221</v>
      </c>
    </row>
    <row r="39037" spans="1:17" x14ac:dyDescent="0.35">
      <c r="A39037" s="1" t="s">
        <v>82</v>
      </c>
      <c r="B39037" s="1" t="s">
        <v>107</v>
      </c>
      <c r="C39037" s="1" t="s">
        <v>96</v>
      </c>
      <c r="D39037" s="7">
        <v>12</v>
      </c>
      <c r="E39037" s="1">
        <v>39036</v>
      </c>
      <c r="F39037" s="1">
        <v>17206</v>
      </c>
      <c r="G39037" s="1">
        <v>1</v>
      </c>
      <c r="H39037" s="9">
        <v>42295</v>
      </c>
      <c r="I39037" s="5" t="str">
        <f>TEXT(pizzas_B[[#This Row],[Order Date]],"ddddddd")</f>
        <v>Sunday</v>
      </c>
      <c r="J39037" s="8" t="str">
        <f>TEXT(pizzas_B[[#This Row],[Order Date]],"mmmm")</f>
        <v>October</v>
      </c>
      <c r="K39037" s="5" t="str">
        <f>CHOOSE(MONTH(pizzas_B[[#This Row],[Order Date]]),"Q1","Q1","Q1","Q2","Q2","Q2","Q3","Q3","Q3","Q4","Q4","Q4")</f>
        <v>Q4</v>
      </c>
      <c r="L39037" s="2">
        <v>0.83387731481481486</v>
      </c>
      <c r="M39037" s="1">
        <f>HOUR(pizzas_B[[#This Row],[Order Time]])</f>
        <v>20</v>
      </c>
      <c r="N39037" s="1" t="s">
        <v>143</v>
      </c>
      <c r="O39037" s="1" t="s">
        <v>140</v>
      </c>
      <c r="P39037" s="7">
        <f>pizzas_B[[#This Row],[Price]]*pizzas_B[[#This Row],[Quantity]]</f>
        <v>12</v>
      </c>
      <c r="Q39037" s="7">
        <f>SUM($P$2:P39037)</f>
        <v>656949.75000000221</v>
      </c>
    </row>
    <row r="39038" spans="1:17" x14ac:dyDescent="0.35">
      <c r="A39038" s="1" t="s">
        <v>7</v>
      </c>
      <c r="B39038" s="1" t="s">
        <v>116</v>
      </c>
      <c r="C39038" s="1" t="s">
        <v>98</v>
      </c>
      <c r="D39038" s="7">
        <v>20.75</v>
      </c>
      <c r="E39038" s="1">
        <v>39037</v>
      </c>
      <c r="F39038" s="1">
        <v>17207</v>
      </c>
      <c r="G39038" s="1">
        <v>1</v>
      </c>
      <c r="H39038" s="9">
        <v>42295</v>
      </c>
      <c r="I39038" s="5" t="str">
        <f>TEXT(pizzas_B[[#This Row],[Order Date]],"ddddddd")</f>
        <v>Sunday</v>
      </c>
      <c r="J39038" s="8" t="str">
        <f>TEXT(pizzas_B[[#This Row],[Order Date]],"mmmm")</f>
        <v>October</v>
      </c>
      <c r="K39038" s="5" t="str">
        <f>CHOOSE(MONTH(pizzas_B[[#This Row],[Order Date]]),"Q1","Q1","Q1","Q2","Q2","Q2","Q3","Q3","Q3","Q4","Q4","Q4")</f>
        <v>Q4</v>
      </c>
      <c r="L39038" s="2">
        <v>0.83694444444444449</v>
      </c>
      <c r="M39038" s="1">
        <f>HOUR(pizzas_B[[#This Row],[Order Time]])</f>
        <v>20</v>
      </c>
      <c r="N39038" s="1" t="s">
        <v>151</v>
      </c>
      <c r="O39038" s="1" t="s">
        <v>149</v>
      </c>
      <c r="P39038" s="7">
        <f>pizzas_B[[#This Row],[Price]]*pizzas_B[[#This Row],[Quantity]]</f>
        <v>20.75</v>
      </c>
      <c r="Q39038" s="7">
        <f>SUM($P$2:P39038)</f>
        <v>656970.50000000221</v>
      </c>
    </row>
    <row r="39039" spans="1:17" x14ac:dyDescent="0.35">
      <c r="A39039" s="1" t="s">
        <v>15</v>
      </c>
      <c r="B39039" s="1" t="s">
        <v>105</v>
      </c>
      <c r="C39039" s="1" t="s">
        <v>96</v>
      </c>
      <c r="D39039" s="7">
        <v>12</v>
      </c>
      <c r="E39039" s="1">
        <v>39038</v>
      </c>
      <c r="F39039" s="1">
        <v>17208</v>
      </c>
      <c r="G39039" s="1">
        <v>1</v>
      </c>
      <c r="H39039" s="9">
        <v>42295</v>
      </c>
      <c r="I39039" s="5" t="str">
        <f>TEXT(pizzas_B[[#This Row],[Order Date]],"ddddddd")</f>
        <v>Sunday</v>
      </c>
      <c r="J39039" s="8" t="str">
        <f>TEXT(pizzas_B[[#This Row],[Order Date]],"mmmm")</f>
        <v>October</v>
      </c>
      <c r="K39039" s="5" t="str">
        <f>CHOOSE(MONTH(pizzas_B[[#This Row],[Order Date]]),"Q1","Q1","Q1","Q2","Q2","Q2","Q3","Q3","Q3","Q4","Q4","Q4")</f>
        <v>Q4</v>
      </c>
      <c r="L39039" s="2">
        <v>0.843287037037037</v>
      </c>
      <c r="M39039" s="1">
        <f>HOUR(pizzas_B[[#This Row],[Order Time]])</f>
        <v>20</v>
      </c>
      <c r="N39039" s="1" t="s">
        <v>141</v>
      </c>
      <c r="O39039" s="1" t="s">
        <v>140</v>
      </c>
      <c r="P39039" s="7">
        <f>pizzas_B[[#This Row],[Price]]*pizzas_B[[#This Row],[Quantity]]</f>
        <v>12</v>
      </c>
      <c r="Q39039" s="7">
        <f>SUM($P$2:P39039)</f>
        <v>656982.50000000221</v>
      </c>
    </row>
    <row r="39040" spans="1:17" x14ac:dyDescent="0.35">
      <c r="A39040" s="1" t="s">
        <v>81</v>
      </c>
      <c r="B39040" s="1" t="s">
        <v>126</v>
      </c>
      <c r="C39040" s="1" t="s">
        <v>97</v>
      </c>
      <c r="D39040" s="7">
        <v>16.75</v>
      </c>
      <c r="E39040" s="1">
        <v>39039</v>
      </c>
      <c r="F39040" s="1">
        <v>17208</v>
      </c>
      <c r="G39040" s="1">
        <v>1</v>
      </c>
      <c r="H39040" s="9">
        <v>42295</v>
      </c>
      <c r="I39040" s="5" t="str">
        <f>TEXT(pizzas_B[[#This Row],[Order Date]],"ddddddd")</f>
        <v>Sunday</v>
      </c>
      <c r="J39040" s="8" t="str">
        <f>TEXT(pizzas_B[[#This Row],[Order Date]],"mmmm")</f>
        <v>October</v>
      </c>
      <c r="K39040" s="5" t="str">
        <f>CHOOSE(MONTH(pizzas_B[[#This Row],[Order Date]]),"Q1","Q1","Q1","Q2","Q2","Q2","Q3","Q3","Q3","Q4","Q4","Q4")</f>
        <v>Q4</v>
      </c>
      <c r="L39040" s="2">
        <v>0.843287037037037</v>
      </c>
      <c r="M39040" s="1">
        <f>HOUR(pizzas_B[[#This Row],[Order Time]])</f>
        <v>20</v>
      </c>
      <c r="N39040" s="1" t="s">
        <v>162</v>
      </c>
      <c r="O39040" s="1" t="s">
        <v>159</v>
      </c>
      <c r="P39040" s="7">
        <f>pizzas_B[[#This Row],[Price]]*pizzas_B[[#This Row],[Quantity]]</f>
        <v>16.75</v>
      </c>
      <c r="Q39040" s="7">
        <f>SUM($P$2:P39040)</f>
        <v>656999.25000000221</v>
      </c>
    </row>
    <row r="39041" spans="1:17" x14ac:dyDescent="0.35">
      <c r="A39041" s="1" t="s">
        <v>31</v>
      </c>
      <c r="B39041" s="1" t="s">
        <v>104</v>
      </c>
      <c r="C39041" s="1" t="s">
        <v>96</v>
      </c>
      <c r="D39041" s="7">
        <v>12</v>
      </c>
      <c r="E39041" s="1">
        <v>39040</v>
      </c>
      <c r="F39041" s="1">
        <v>17209</v>
      </c>
      <c r="G39041" s="1">
        <v>1</v>
      </c>
      <c r="H39041" s="9">
        <v>42295</v>
      </c>
      <c r="I39041" s="5" t="str">
        <f>TEXT(pizzas_B[[#This Row],[Order Date]],"ddddddd")</f>
        <v>Sunday</v>
      </c>
      <c r="J39041" s="8" t="str">
        <f>TEXT(pizzas_B[[#This Row],[Order Date]],"mmmm")</f>
        <v>October</v>
      </c>
      <c r="K39041" s="5" t="str">
        <f>CHOOSE(MONTH(pizzas_B[[#This Row],[Order Date]]),"Q1","Q1","Q1","Q2","Q2","Q2","Q3","Q3","Q3","Q4","Q4","Q4")</f>
        <v>Q4</v>
      </c>
      <c r="L39041" s="2">
        <v>0.85865740740740737</v>
      </c>
      <c r="M39041" s="1">
        <f>HOUR(pizzas_B[[#This Row],[Order Time]])</f>
        <v>20</v>
      </c>
      <c r="N39041" s="1" t="s">
        <v>139</v>
      </c>
      <c r="O39041" s="1" t="s">
        <v>140</v>
      </c>
      <c r="P39041" s="7">
        <f>pizzas_B[[#This Row],[Price]]*pizzas_B[[#This Row],[Quantity]]</f>
        <v>12</v>
      </c>
      <c r="Q39041" s="7">
        <f>SUM($P$2:P39041)</f>
        <v>657011.25000000221</v>
      </c>
    </row>
    <row r="39042" spans="1:17" x14ac:dyDescent="0.35">
      <c r="A39042" s="1" t="s">
        <v>78</v>
      </c>
      <c r="B39042" s="1" t="s">
        <v>101</v>
      </c>
      <c r="C39042" s="1" t="s">
        <v>96</v>
      </c>
      <c r="D39042" s="7">
        <v>12.75</v>
      </c>
      <c r="E39042" s="1">
        <v>39041</v>
      </c>
      <c r="F39042" s="1">
        <v>17209</v>
      </c>
      <c r="G39042" s="1">
        <v>1</v>
      </c>
      <c r="H39042" s="9">
        <v>42295</v>
      </c>
      <c r="I39042" s="5" t="str">
        <f>TEXT(pizzas_B[[#This Row],[Order Date]],"ddddddd")</f>
        <v>Sunday</v>
      </c>
      <c r="J39042" s="8" t="str">
        <f>TEXT(pizzas_B[[#This Row],[Order Date]],"mmmm")</f>
        <v>October</v>
      </c>
      <c r="K39042" s="5" t="str">
        <f>CHOOSE(MONTH(pizzas_B[[#This Row],[Order Date]]),"Q1","Q1","Q1","Q2","Q2","Q2","Q3","Q3","Q3","Q4","Q4","Q4")</f>
        <v>Q4</v>
      </c>
      <c r="L39042" s="2">
        <v>0.85865740740740737</v>
      </c>
      <c r="M39042" s="1">
        <f>HOUR(pizzas_B[[#This Row],[Order Time]])</f>
        <v>20</v>
      </c>
      <c r="N39042" s="1" t="s">
        <v>136</v>
      </c>
      <c r="O39042" s="1" t="s">
        <v>133</v>
      </c>
      <c r="P39042" s="7">
        <f>pizzas_B[[#This Row],[Price]]*pizzas_B[[#This Row],[Quantity]]</f>
        <v>12.75</v>
      </c>
      <c r="Q39042" s="7">
        <f>SUM($P$2:P39042)</f>
        <v>657024.00000000221</v>
      </c>
    </row>
    <row r="39043" spans="1:17" x14ac:dyDescent="0.35">
      <c r="A39043" s="1" t="s">
        <v>46</v>
      </c>
      <c r="B39043" s="1" t="s">
        <v>110</v>
      </c>
      <c r="C39043" s="1" t="s">
        <v>97</v>
      </c>
      <c r="D39043" s="7">
        <v>12.5</v>
      </c>
      <c r="E39043" s="1">
        <v>39042</v>
      </c>
      <c r="F39043" s="1">
        <v>17210</v>
      </c>
      <c r="G39043" s="1">
        <v>1</v>
      </c>
      <c r="H39043" s="9">
        <v>42295</v>
      </c>
      <c r="I39043" s="5" t="str">
        <f>TEXT(pizzas_B[[#This Row],[Order Date]],"ddddddd")</f>
        <v>Sunday</v>
      </c>
      <c r="J39043" s="8" t="str">
        <f>TEXT(pizzas_B[[#This Row],[Order Date]],"mmmm")</f>
        <v>October</v>
      </c>
      <c r="K39043" s="5" t="str">
        <f>CHOOSE(MONTH(pizzas_B[[#This Row],[Order Date]]),"Q1","Q1","Q1","Q2","Q2","Q2","Q3","Q3","Q3","Q4","Q4","Q4")</f>
        <v>Q4</v>
      </c>
      <c r="L39043" s="2">
        <v>0.86619212962962966</v>
      </c>
      <c r="M39043" s="1">
        <f>HOUR(pizzas_B[[#This Row],[Order Time]])</f>
        <v>20</v>
      </c>
      <c r="N39043" s="1" t="s">
        <v>146</v>
      </c>
      <c r="O39043" s="1" t="s">
        <v>140</v>
      </c>
      <c r="P39043" s="7">
        <f>pizzas_B[[#This Row],[Price]]*pizzas_B[[#This Row],[Quantity]]</f>
        <v>12.5</v>
      </c>
      <c r="Q39043" s="7">
        <f>SUM($P$2:P39043)</f>
        <v>657036.50000000221</v>
      </c>
    </row>
    <row r="39044" spans="1:17" x14ac:dyDescent="0.35">
      <c r="A39044" s="1" t="s">
        <v>63</v>
      </c>
      <c r="B39044" s="1" t="s">
        <v>111</v>
      </c>
      <c r="C39044" s="1" t="s">
        <v>112</v>
      </c>
      <c r="D39044" s="7">
        <v>25.5</v>
      </c>
      <c r="E39044" s="1">
        <v>39043</v>
      </c>
      <c r="F39044" s="1">
        <v>17210</v>
      </c>
      <c r="G39044" s="1">
        <v>1</v>
      </c>
      <c r="H39044" s="9">
        <v>42295</v>
      </c>
      <c r="I39044" s="5" t="str">
        <f>TEXT(pizzas_B[[#This Row],[Order Date]],"ddddddd")</f>
        <v>Sunday</v>
      </c>
      <c r="J39044" s="8" t="str">
        <f>TEXT(pizzas_B[[#This Row],[Order Date]],"mmmm")</f>
        <v>October</v>
      </c>
      <c r="K39044" s="5" t="str">
        <f>CHOOSE(MONTH(pizzas_B[[#This Row],[Order Date]]),"Q1","Q1","Q1","Q2","Q2","Q2","Q3","Q3","Q3","Q4","Q4","Q4")</f>
        <v>Q4</v>
      </c>
      <c r="L39044" s="2">
        <v>0.86619212962962966</v>
      </c>
      <c r="M39044" s="1">
        <f>HOUR(pizzas_B[[#This Row],[Order Time]])</f>
        <v>20</v>
      </c>
      <c r="N39044" s="1" t="s">
        <v>147</v>
      </c>
      <c r="O39044" s="1" t="s">
        <v>140</v>
      </c>
      <c r="P39044" s="7">
        <f>pizzas_B[[#This Row],[Price]]*pizzas_B[[#This Row],[Quantity]]</f>
        <v>25.5</v>
      </c>
      <c r="Q39044" s="7">
        <f>SUM($P$2:P39044)</f>
        <v>657062.00000000221</v>
      </c>
    </row>
    <row r="39045" spans="1:17" x14ac:dyDescent="0.35">
      <c r="A39045" s="1" t="s">
        <v>64</v>
      </c>
      <c r="B39045" s="1" t="s">
        <v>106</v>
      </c>
      <c r="C39045" s="1" t="s">
        <v>98</v>
      </c>
      <c r="D39045" s="7">
        <v>16.5</v>
      </c>
      <c r="E39045" s="1">
        <v>39044</v>
      </c>
      <c r="F39045" s="1">
        <v>17211</v>
      </c>
      <c r="G39045" s="1">
        <v>1</v>
      </c>
      <c r="H39045" s="9">
        <v>42297</v>
      </c>
      <c r="I39045" s="5" t="str">
        <f>TEXT(pizzas_B[[#This Row],[Order Date]],"ddddddd")</f>
        <v>Tuesday</v>
      </c>
      <c r="J39045" s="8" t="str">
        <f>TEXT(pizzas_B[[#This Row],[Order Date]],"mmmm")</f>
        <v>October</v>
      </c>
      <c r="K39045" s="5" t="str">
        <f>CHOOSE(MONTH(pizzas_B[[#This Row],[Order Date]]),"Q1","Q1","Q1","Q2","Q2","Q2","Q3","Q3","Q3","Q4","Q4","Q4")</f>
        <v>Q4</v>
      </c>
      <c r="L39045" s="2">
        <v>0.47518518518518521</v>
      </c>
      <c r="M39045" s="1">
        <f>HOUR(pizzas_B[[#This Row],[Order Time]])</f>
        <v>11</v>
      </c>
      <c r="N39045" s="1" t="s">
        <v>142</v>
      </c>
      <c r="O39045" s="1" t="s">
        <v>140</v>
      </c>
      <c r="P39045" s="7">
        <f>pizzas_B[[#This Row],[Price]]*pizzas_B[[#This Row],[Quantity]]</f>
        <v>16.5</v>
      </c>
      <c r="Q39045" s="7">
        <f>SUM($P$2:P39045)</f>
        <v>657078.50000000221</v>
      </c>
    </row>
    <row r="39046" spans="1:17" x14ac:dyDescent="0.35">
      <c r="A39046" s="1" t="s">
        <v>81</v>
      </c>
      <c r="B39046" s="1" t="s">
        <v>126</v>
      </c>
      <c r="C39046" s="1" t="s">
        <v>97</v>
      </c>
      <c r="D39046" s="7">
        <v>16.75</v>
      </c>
      <c r="E39046" s="1">
        <v>39045</v>
      </c>
      <c r="F39046" s="1">
        <v>17211</v>
      </c>
      <c r="G39046" s="1">
        <v>1</v>
      </c>
      <c r="H39046" s="9">
        <v>42297</v>
      </c>
      <c r="I39046" s="5" t="str">
        <f>TEXT(pizzas_B[[#This Row],[Order Date]],"ddddddd")</f>
        <v>Tuesday</v>
      </c>
      <c r="J39046" s="8" t="str">
        <f>TEXT(pizzas_B[[#This Row],[Order Date]],"mmmm")</f>
        <v>October</v>
      </c>
      <c r="K39046" s="5" t="str">
        <f>CHOOSE(MONTH(pizzas_B[[#This Row],[Order Date]]),"Q1","Q1","Q1","Q2","Q2","Q2","Q3","Q3","Q3","Q4","Q4","Q4")</f>
        <v>Q4</v>
      </c>
      <c r="L39046" s="2">
        <v>0.47518518518518521</v>
      </c>
      <c r="M39046" s="1">
        <f>HOUR(pizzas_B[[#This Row],[Order Time]])</f>
        <v>11</v>
      </c>
      <c r="N39046" s="1" t="s">
        <v>162</v>
      </c>
      <c r="O39046" s="1" t="s">
        <v>159</v>
      </c>
      <c r="P39046" s="7">
        <f>pizzas_B[[#This Row],[Price]]*pizzas_B[[#This Row],[Quantity]]</f>
        <v>16.75</v>
      </c>
      <c r="Q39046" s="7">
        <f>SUM($P$2:P39046)</f>
        <v>657095.25000000221</v>
      </c>
    </row>
    <row r="39047" spans="1:17" x14ac:dyDescent="0.35">
      <c r="A39047" s="1" t="s">
        <v>69</v>
      </c>
      <c r="B39047" s="1" t="s">
        <v>102</v>
      </c>
      <c r="C39047" s="1" t="s">
        <v>97</v>
      </c>
      <c r="D39047" s="7">
        <v>16.75</v>
      </c>
      <c r="E39047" s="1">
        <v>39046</v>
      </c>
      <c r="F39047" s="1">
        <v>17211</v>
      </c>
      <c r="G39047" s="1">
        <v>1</v>
      </c>
      <c r="H39047" s="9">
        <v>42297</v>
      </c>
      <c r="I39047" s="5" t="str">
        <f>TEXT(pizzas_B[[#This Row],[Order Date]],"ddddddd")</f>
        <v>Tuesday</v>
      </c>
      <c r="J39047" s="8" t="str">
        <f>TEXT(pizzas_B[[#This Row],[Order Date]],"mmmm")</f>
        <v>October</v>
      </c>
      <c r="K39047" s="5" t="str">
        <f>CHOOSE(MONTH(pizzas_B[[#This Row],[Order Date]]),"Q1","Q1","Q1","Q2","Q2","Q2","Q3","Q3","Q3","Q4","Q4","Q4")</f>
        <v>Q4</v>
      </c>
      <c r="L39047" s="2">
        <v>0.47518518518518521</v>
      </c>
      <c r="M39047" s="1">
        <f>HOUR(pizzas_B[[#This Row],[Order Time]])</f>
        <v>11</v>
      </c>
      <c r="N39047" s="1" t="s">
        <v>137</v>
      </c>
      <c r="O39047" s="1" t="s">
        <v>133</v>
      </c>
      <c r="P39047" s="7">
        <f>pizzas_B[[#This Row],[Price]]*pizzas_B[[#This Row],[Quantity]]</f>
        <v>16.75</v>
      </c>
      <c r="Q39047" s="7">
        <f>SUM($P$2:P39047)</f>
        <v>657112.00000000221</v>
      </c>
    </row>
    <row r="39048" spans="1:17" x14ac:dyDescent="0.35">
      <c r="A39048" s="1" t="s">
        <v>72</v>
      </c>
      <c r="B39048" s="1" t="s">
        <v>121</v>
      </c>
      <c r="C39048" s="1" t="s">
        <v>96</v>
      </c>
      <c r="D39048" s="7">
        <v>12.5</v>
      </c>
      <c r="E39048" s="1">
        <v>39047</v>
      </c>
      <c r="F39048" s="1">
        <v>17211</v>
      </c>
      <c r="G39048" s="1">
        <v>1</v>
      </c>
      <c r="H39048" s="9">
        <v>42297</v>
      </c>
      <c r="I39048" s="5" t="str">
        <f>TEXT(pizzas_B[[#This Row],[Order Date]],"ddddddd")</f>
        <v>Tuesday</v>
      </c>
      <c r="J39048" s="8" t="str">
        <f>TEXT(pizzas_B[[#This Row],[Order Date]],"mmmm")</f>
        <v>October</v>
      </c>
      <c r="K39048" s="5" t="str">
        <f>CHOOSE(MONTH(pizzas_B[[#This Row],[Order Date]]),"Q1","Q1","Q1","Q2","Q2","Q2","Q3","Q3","Q3","Q4","Q4","Q4")</f>
        <v>Q4</v>
      </c>
      <c r="L39048" s="2">
        <v>0.47518518518518521</v>
      </c>
      <c r="M39048" s="1">
        <f>HOUR(pizzas_B[[#This Row],[Order Time]])</f>
        <v>11</v>
      </c>
      <c r="N39048" s="1" t="s">
        <v>156</v>
      </c>
      <c r="O39048" s="1" t="s">
        <v>149</v>
      </c>
      <c r="P39048" s="7">
        <f>pizzas_B[[#This Row],[Price]]*pizzas_B[[#This Row],[Quantity]]</f>
        <v>12.5</v>
      </c>
      <c r="Q39048" s="7">
        <f>SUM($P$2:P39048)</f>
        <v>657124.50000000221</v>
      </c>
    </row>
    <row r="39049" spans="1:17" x14ac:dyDescent="0.35">
      <c r="A39049" s="1" t="s">
        <v>6</v>
      </c>
      <c r="B39049" s="1" t="s">
        <v>123</v>
      </c>
      <c r="C39049" s="1" t="s">
        <v>98</v>
      </c>
      <c r="D39049" s="7">
        <v>18.5</v>
      </c>
      <c r="E39049" s="1">
        <v>39048</v>
      </c>
      <c r="F39049" s="1">
        <v>17212</v>
      </c>
      <c r="G39049" s="1">
        <v>1</v>
      </c>
      <c r="H39049" s="9">
        <v>42297</v>
      </c>
      <c r="I39049" s="5" t="str">
        <f>TEXT(pizzas_B[[#This Row],[Order Date]],"ddddddd")</f>
        <v>Tuesday</v>
      </c>
      <c r="J39049" s="8" t="str">
        <f>TEXT(pizzas_B[[#This Row],[Order Date]],"mmmm")</f>
        <v>October</v>
      </c>
      <c r="K39049" s="5" t="str">
        <f>CHOOSE(MONTH(pizzas_B[[#This Row],[Order Date]]),"Q1","Q1","Q1","Q2","Q2","Q2","Q3","Q3","Q3","Q4","Q4","Q4")</f>
        <v>Q4</v>
      </c>
      <c r="L39049" s="2">
        <v>0.48700231481481482</v>
      </c>
      <c r="M39049" s="1">
        <f>HOUR(pizzas_B[[#This Row],[Order Time]])</f>
        <v>11</v>
      </c>
      <c r="N39049" s="1" t="s">
        <v>158</v>
      </c>
      <c r="O39049" s="1" t="s">
        <v>159</v>
      </c>
      <c r="P39049" s="7">
        <f>pizzas_B[[#This Row],[Price]]*pizzas_B[[#This Row],[Quantity]]</f>
        <v>18.5</v>
      </c>
      <c r="Q39049" s="7">
        <f>SUM($P$2:P39049)</f>
        <v>657143.00000000221</v>
      </c>
    </row>
    <row r="39050" spans="1:17" x14ac:dyDescent="0.35">
      <c r="A39050" s="1" t="s">
        <v>69</v>
      </c>
      <c r="B39050" s="1" t="s">
        <v>102</v>
      </c>
      <c r="C39050" s="1" t="s">
        <v>97</v>
      </c>
      <c r="D39050" s="7">
        <v>16.75</v>
      </c>
      <c r="E39050" s="1">
        <v>39049</v>
      </c>
      <c r="F39050" s="1">
        <v>17213</v>
      </c>
      <c r="G39050" s="1">
        <v>1</v>
      </c>
      <c r="H39050" s="9">
        <v>42297</v>
      </c>
      <c r="I39050" s="5" t="str">
        <f>TEXT(pizzas_B[[#This Row],[Order Date]],"ddddddd")</f>
        <v>Tuesday</v>
      </c>
      <c r="J39050" s="8" t="str">
        <f>TEXT(pizzas_B[[#This Row],[Order Date]],"mmmm")</f>
        <v>October</v>
      </c>
      <c r="K39050" s="5" t="str">
        <f>CHOOSE(MONTH(pizzas_B[[#This Row],[Order Date]]),"Q1","Q1","Q1","Q2","Q2","Q2","Q3","Q3","Q3","Q4","Q4","Q4")</f>
        <v>Q4</v>
      </c>
      <c r="L39050" s="2">
        <v>0.49701388888888887</v>
      </c>
      <c r="M39050" s="1">
        <f>HOUR(pizzas_B[[#This Row],[Order Time]])</f>
        <v>11</v>
      </c>
      <c r="N39050" s="1" t="s">
        <v>137</v>
      </c>
      <c r="O39050" s="1" t="s">
        <v>133</v>
      </c>
      <c r="P39050" s="7">
        <f>pizzas_B[[#This Row],[Price]]*pizzas_B[[#This Row],[Quantity]]</f>
        <v>16.75</v>
      </c>
      <c r="Q39050" s="7">
        <f>SUM($P$2:P39050)</f>
        <v>657159.75000000221</v>
      </c>
    </row>
    <row r="39051" spans="1:17" x14ac:dyDescent="0.35">
      <c r="A39051" s="1" t="s">
        <v>9</v>
      </c>
      <c r="B39051" s="1" t="s">
        <v>103</v>
      </c>
      <c r="C39051" s="1" t="s">
        <v>98</v>
      </c>
      <c r="D39051" s="7">
        <v>20.75</v>
      </c>
      <c r="E39051" s="1">
        <v>39050</v>
      </c>
      <c r="F39051" s="1">
        <v>17214</v>
      </c>
      <c r="G39051" s="1">
        <v>1</v>
      </c>
      <c r="H39051" s="9">
        <v>42297</v>
      </c>
      <c r="I39051" s="5" t="str">
        <f>TEXT(pizzas_B[[#This Row],[Order Date]],"ddddddd")</f>
        <v>Tuesday</v>
      </c>
      <c r="J39051" s="8" t="str">
        <f>TEXT(pizzas_B[[#This Row],[Order Date]],"mmmm")</f>
        <v>October</v>
      </c>
      <c r="K39051" s="5" t="str">
        <f>CHOOSE(MONTH(pizzas_B[[#This Row],[Order Date]]),"Q1","Q1","Q1","Q2","Q2","Q2","Q3","Q3","Q3","Q4","Q4","Q4")</f>
        <v>Q4</v>
      </c>
      <c r="L39051" s="2">
        <v>0.49780092592592595</v>
      </c>
      <c r="M39051" s="1">
        <f>HOUR(pizzas_B[[#This Row],[Order Time]])</f>
        <v>11</v>
      </c>
      <c r="N39051" s="1" t="s">
        <v>138</v>
      </c>
      <c r="O39051" s="1" t="s">
        <v>133</v>
      </c>
      <c r="P39051" s="7">
        <f>pizzas_B[[#This Row],[Price]]*pizzas_B[[#This Row],[Quantity]]</f>
        <v>20.75</v>
      </c>
      <c r="Q39051" s="7">
        <f>SUM($P$2:P39051)</f>
        <v>657180.50000000221</v>
      </c>
    </row>
    <row r="39052" spans="1:17" x14ac:dyDescent="0.35">
      <c r="A39052" s="1" t="s">
        <v>25</v>
      </c>
      <c r="B39052" s="1" t="s">
        <v>95</v>
      </c>
      <c r="C39052" s="1" t="s">
        <v>98</v>
      </c>
      <c r="D39052" s="7">
        <v>20.75</v>
      </c>
      <c r="E39052" s="1">
        <v>39051</v>
      </c>
      <c r="F39052" s="1">
        <v>17215</v>
      </c>
      <c r="G39052" s="1">
        <v>1</v>
      </c>
      <c r="H39052" s="9">
        <v>42297</v>
      </c>
      <c r="I39052" s="5" t="str">
        <f>TEXT(pizzas_B[[#This Row],[Order Date]],"ddddddd")</f>
        <v>Tuesday</v>
      </c>
      <c r="J39052" s="8" t="str">
        <f>TEXT(pizzas_B[[#This Row],[Order Date]],"mmmm")</f>
        <v>October</v>
      </c>
      <c r="K39052" s="5" t="str">
        <f>CHOOSE(MONTH(pizzas_B[[#This Row],[Order Date]]),"Q1","Q1","Q1","Q2","Q2","Q2","Q3","Q3","Q3","Q4","Q4","Q4")</f>
        <v>Q4</v>
      </c>
      <c r="L39052" s="2">
        <v>0.49894675925925924</v>
      </c>
      <c r="M39052" s="1">
        <f>HOUR(pizzas_B[[#This Row],[Order Time]])</f>
        <v>11</v>
      </c>
      <c r="N39052" s="1" t="s">
        <v>132</v>
      </c>
      <c r="O39052" s="1" t="s">
        <v>133</v>
      </c>
      <c r="P39052" s="7">
        <f>pizzas_B[[#This Row],[Price]]*pizzas_B[[#This Row],[Quantity]]</f>
        <v>20.75</v>
      </c>
      <c r="Q39052" s="7">
        <f>SUM($P$2:P39052)</f>
        <v>657201.25000000221</v>
      </c>
    </row>
    <row r="39053" spans="1:17" x14ac:dyDescent="0.35">
      <c r="A39053" s="1" t="s">
        <v>87</v>
      </c>
      <c r="B39053" s="1" t="s">
        <v>114</v>
      </c>
      <c r="C39053" s="1" t="s">
        <v>96</v>
      </c>
      <c r="D39053" s="7">
        <v>23.65</v>
      </c>
      <c r="E39053" s="1">
        <v>39052</v>
      </c>
      <c r="F39053" s="1">
        <v>17215</v>
      </c>
      <c r="G39053" s="1">
        <v>1</v>
      </c>
      <c r="H39053" s="9">
        <v>42297</v>
      </c>
      <c r="I39053" s="5" t="str">
        <f>TEXT(pizzas_B[[#This Row],[Order Date]],"ddddddd")</f>
        <v>Tuesday</v>
      </c>
      <c r="J39053" s="8" t="str">
        <f>TEXT(pizzas_B[[#This Row],[Order Date]],"mmmm")</f>
        <v>October</v>
      </c>
      <c r="K39053" s="5" t="str">
        <f>CHOOSE(MONTH(pizzas_B[[#This Row],[Order Date]]),"Q1","Q1","Q1","Q2","Q2","Q2","Q3","Q3","Q3","Q4","Q4","Q4")</f>
        <v>Q4</v>
      </c>
      <c r="L39053" s="2">
        <v>0.49894675925925924</v>
      </c>
      <c r="M39053" s="1">
        <f>HOUR(pizzas_B[[#This Row],[Order Time]])</f>
        <v>11</v>
      </c>
      <c r="N39053" s="1" t="s">
        <v>148</v>
      </c>
      <c r="O39053" s="1" t="s">
        <v>149</v>
      </c>
      <c r="P39053" s="7">
        <f>pizzas_B[[#This Row],[Price]]*pizzas_B[[#This Row],[Quantity]]</f>
        <v>23.65</v>
      </c>
      <c r="Q39053" s="7">
        <f>SUM($P$2:P39053)</f>
        <v>657224.90000000224</v>
      </c>
    </row>
    <row r="39054" spans="1:17" x14ac:dyDescent="0.35">
      <c r="A39054" s="1" t="s">
        <v>89</v>
      </c>
      <c r="B39054" s="1" t="s">
        <v>115</v>
      </c>
      <c r="C39054" s="1" t="s">
        <v>96</v>
      </c>
      <c r="D39054" s="7">
        <v>12.25</v>
      </c>
      <c r="E39054" s="1">
        <v>39053</v>
      </c>
      <c r="F39054" s="1">
        <v>17215</v>
      </c>
      <c r="G39054" s="1">
        <v>1</v>
      </c>
      <c r="H39054" s="9">
        <v>42297</v>
      </c>
      <c r="I39054" s="5" t="str">
        <f>TEXT(pizzas_B[[#This Row],[Order Date]],"ddddddd")</f>
        <v>Tuesday</v>
      </c>
      <c r="J39054" s="8" t="str">
        <f>TEXT(pizzas_B[[#This Row],[Order Date]],"mmmm")</f>
        <v>October</v>
      </c>
      <c r="K39054" s="5" t="str">
        <f>CHOOSE(MONTH(pizzas_B[[#This Row],[Order Date]]),"Q1","Q1","Q1","Q2","Q2","Q2","Q3","Q3","Q3","Q4","Q4","Q4")</f>
        <v>Q4</v>
      </c>
      <c r="L39054" s="2">
        <v>0.49894675925925924</v>
      </c>
      <c r="M39054" s="1">
        <f>HOUR(pizzas_B[[#This Row],[Order Time]])</f>
        <v>11</v>
      </c>
      <c r="N39054" s="1" t="s">
        <v>150</v>
      </c>
      <c r="O39054" s="1" t="s">
        <v>149</v>
      </c>
      <c r="P39054" s="7">
        <f>pizzas_B[[#This Row],[Price]]*pizzas_B[[#This Row],[Quantity]]</f>
        <v>12.25</v>
      </c>
      <c r="Q39054" s="7">
        <f>SUM($P$2:P39054)</f>
        <v>657237.15000000224</v>
      </c>
    </row>
    <row r="39055" spans="1:17" x14ac:dyDescent="0.35">
      <c r="A39055" s="1" t="s">
        <v>50</v>
      </c>
      <c r="B39055" s="1" t="s">
        <v>100</v>
      </c>
      <c r="C39055" s="1" t="s">
        <v>96</v>
      </c>
      <c r="D39055" s="7">
        <v>12.75</v>
      </c>
      <c r="E39055" s="1">
        <v>39054</v>
      </c>
      <c r="F39055" s="1">
        <v>17215</v>
      </c>
      <c r="G39055" s="1">
        <v>1</v>
      </c>
      <c r="H39055" s="9">
        <v>42297</v>
      </c>
      <c r="I39055" s="5" t="str">
        <f>TEXT(pizzas_B[[#This Row],[Order Date]],"ddddddd")</f>
        <v>Tuesday</v>
      </c>
      <c r="J39055" s="8" t="str">
        <f>TEXT(pizzas_B[[#This Row],[Order Date]],"mmmm")</f>
        <v>October</v>
      </c>
      <c r="K39055" s="5" t="str">
        <f>CHOOSE(MONTH(pizzas_B[[#This Row],[Order Date]]),"Q1","Q1","Q1","Q2","Q2","Q2","Q3","Q3","Q3","Q4","Q4","Q4")</f>
        <v>Q4</v>
      </c>
      <c r="L39055" s="2">
        <v>0.49894675925925924</v>
      </c>
      <c r="M39055" s="1">
        <f>HOUR(pizzas_B[[#This Row],[Order Time]])</f>
        <v>11</v>
      </c>
      <c r="N39055" s="1" t="s">
        <v>135</v>
      </c>
      <c r="O39055" s="1" t="s">
        <v>133</v>
      </c>
      <c r="P39055" s="7">
        <f>pizzas_B[[#This Row],[Price]]*pizzas_B[[#This Row],[Quantity]]</f>
        <v>12.75</v>
      </c>
      <c r="Q39055" s="7">
        <f>SUM($P$2:P39055)</f>
        <v>657249.90000000224</v>
      </c>
    </row>
    <row r="39056" spans="1:17" x14ac:dyDescent="0.35">
      <c r="A39056" s="1" t="s">
        <v>6</v>
      </c>
      <c r="B39056" s="1" t="s">
        <v>123</v>
      </c>
      <c r="C39056" s="1" t="s">
        <v>98</v>
      </c>
      <c r="D39056" s="7">
        <v>18.5</v>
      </c>
      <c r="E39056" s="1">
        <v>39055</v>
      </c>
      <c r="F39056" s="1">
        <v>17215</v>
      </c>
      <c r="G39056" s="1">
        <v>1</v>
      </c>
      <c r="H39056" s="9">
        <v>42297</v>
      </c>
      <c r="I39056" s="5" t="str">
        <f>TEXT(pizzas_B[[#This Row],[Order Date]],"ddddddd")</f>
        <v>Tuesday</v>
      </c>
      <c r="J39056" s="8" t="str">
        <f>TEXT(pizzas_B[[#This Row],[Order Date]],"mmmm")</f>
        <v>October</v>
      </c>
      <c r="K39056" s="5" t="str">
        <f>CHOOSE(MONTH(pizzas_B[[#This Row],[Order Date]]),"Q1","Q1","Q1","Q2","Q2","Q2","Q3","Q3","Q3","Q4","Q4","Q4")</f>
        <v>Q4</v>
      </c>
      <c r="L39056" s="2">
        <v>0.49894675925925924</v>
      </c>
      <c r="M39056" s="1">
        <f>HOUR(pizzas_B[[#This Row],[Order Time]])</f>
        <v>11</v>
      </c>
      <c r="N39056" s="1" t="s">
        <v>158</v>
      </c>
      <c r="O39056" s="1" t="s">
        <v>159</v>
      </c>
      <c r="P39056" s="7">
        <f>pizzas_B[[#This Row],[Price]]*pizzas_B[[#This Row],[Quantity]]</f>
        <v>18.5</v>
      </c>
      <c r="Q39056" s="7">
        <f>SUM($P$2:P39056)</f>
        <v>657268.40000000224</v>
      </c>
    </row>
    <row r="39057" spans="1:17" x14ac:dyDescent="0.35">
      <c r="A39057" s="1" t="s">
        <v>16</v>
      </c>
      <c r="B39057" s="1" t="s">
        <v>125</v>
      </c>
      <c r="C39057" s="1" t="s">
        <v>96</v>
      </c>
      <c r="D39057" s="7">
        <v>12</v>
      </c>
      <c r="E39057" s="1">
        <v>39056</v>
      </c>
      <c r="F39057" s="1">
        <v>17215</v>
      </c>
      <c r="G39057" s="1">
        <v>1</v>
      </c>
      <c r="H39057" s="9">
        <v>42297</v>
      </c>
      <c r="I39057" s="5" t="str">
        <f>TEXT(pizzas_B[[#This Row],[Order Date]],"ddddddd")</f>
        <v>Tuesday</v>
      </c>
      <c r="J39057" s="8" t="str">
        <f>TEXT(pizzas_B[[#This Row],[Order Date]],"mmmm")</f>
        <v>October</v>
      </c>
      <c r="K39057" s="5" t="str">
        <f>CHOOSE(MONTH(pizzas_B[[#This Row],[Order Date]]),"Q1","Q1","Q1","Q2","Q2","Q2","Q3","Q3","Q3","Q4","Q4","Q4")</f>
        <v>Q4</v>
      </c>
      <c r="L39057" s="2">
        <v>0.49894675925925924</v>
      </c>
      <c r="M39057" s="1">
        <f>HOUR(pizzas_B[[#This Row],[Order Time]])</f>
        <v>11</v>
      </c>
      <c r="N39057" s="1" t="s">
        <v>161</v>
      </c>
      <c r="O39057" s="1" t="s">
        <v>159</v>
      </c>
      <c r="P39057" s="7">
        <f>pizzas_B[[#This Row],[Price]]*pizzas_B[[#This Row],[Quantity]]</f>
        <v>12</v>
      </c>
      <c r="Q39057" s="7">
        <f>SUM($P$2:P39057)</f>
        <v>657280.40000000224</v>
      </c>
    </row>
    <row r="39058" spans="1:17" x14ac:dyDescent="0.35">
      <c r="A39058" s="1" t="s">
        <v>43</v>
      </c>
      <c r="B39058" s="1" t="s">
        <v>107</v>
      </c>
      <c r="C39058" s="1" t="s">
        <v>97</v>
      </c>
      <c r="D39058" s="7">
        <v>16</v>
      </c>
      <c r="E39058" s="1">
        <v>39057</v>
      </c>
      <c r="F39058" s="1">
        <v>17215</v>
      </c>
      <c r="G39058" s="1">
        <v>1</v>
      </c>
      <c r="H39058" s="9">
        <v>42297</v>
      </c>
      <c r="I39058" s="5" t="str">
        <f>TEXT(pizzas_B[[#This Row],[Order Date]],"ddddddd")</f>
        <v>Tuesday</v>
      </c>
      <c r="J39058" s="8" t="str">
        <f>TEXT(pizzas_B[[#This Row],[Order Date]],"mmmm")</f>
        <v>October</v>
      </c>
      <c r="K39058" s="5" t="str">
        <f>CHOOSE(MONTH(pizzas_B[[#This Row],[Order Date]]),"Q1","Q1","Q1","Q2","Q2","Q2","Q3","Q3","Q3","Q4","Q4","Q4")</f>
        <v>Q4</v>
      </c>
      <c r="L39058" s="2">
        <v>0.49894675925925924</v>
      </c>
      <c r="M39058" s="1">
        <f>HOUR(pizzas_B[[#This Row],[Order Time]])</f>
        <v>11</v>
      </c>
      <c r="N39058" s="1" t="s">
        <v>143</v>
      </c>
      <c r="O39058" s="1" t="s">
        <v>140</v>
      </c>
      <c r="P39058" s="7">
        <f>pizzas_B[[#This Row],[Price]]*pizzas_B[[#This Row],[Quantity]]</f>
        <v>16</v>
      </c>
      <c r="Q39058" s="7">
        <f>SUM($P$2:P39058)</f>
        <v>657296.40000000224</v>
      </c>
    </row>
    <row r="39059" spans="1:17" x14ac:dyDescent="0.35">
      <c r="A39059" s="1" t="s">
        <v>85</v>
      </c>
      <c r="B39059" s="1" t="s">
        <v>108</v>
      </c>
      <c r="C39059" s="1" t="s">
        <v>97</v>
      </c>
      <c r="D39059" s="7">
        <v>16</v>
      </c>
      <c r="E39059" s="1">
        <v>39058</v>
      </c>
      <c r="F39059" s="1">
        <v>17215</v>
      </c>
      <c r="G39059" s="1">
        <v>1</v>
      </c>
      <c r="H39059" s="9">
        <v>42297</v>
      </c>
      <c r="I39059" s="5" t="str">
        <f>TEXT(pizzas_B[[#This Row],[Order Date]],"ddddddd")</f>
        <v>Tuesday</v>
      </c>
      <c r="J39059" s="8" t="str">
        <f>TEXT(pizzas_B[[#This Row],[Order Date]],"mmmm")</f>
        <v>October</v>
      </c>
      <c r="K39059" s="5" t="str">
        <f>CHOOSE(MONTH(pizzas_B[[#This Row],[Order Date]]),"Q1","Q1","Q1","Q2","Q2","Q2","Q3","Q3","Q3","Q4","Q4","Q4")</f>
        <v>Q4</v>
      </c>
      <c r="L39059" s="2">
        <v>0.49894675925925924</v>
      </c>
      <c r="M39059" s="1">
        <f>HOUR(pizzas_B[[#This Row],[Order Time]])</f>
        <v>11</v>
      </c>
      <c r="N39059" s="1" t="s">
        <v>144</v>
      </c>
      <c r="O39059" s="1" t="s">
        <v>140</v>
      </c>
      <c r="P39059" s="7">
        <f>pizzas_B[[#This Row],[Price]]*pizzas_B[[#This Row],[Quantity]]</f>
        <v>16</v>
      </c>
      <c r="Q39059" s="7">
        <f>SUM($P$2:P39059)</f>
        <v>657312.40000000224</v>
      </c>
    </row>
    <row r="39060" spans="1:17" x14ac:dyDescent="0.35">
      <c r="A39060" s="1" t="s">
        <v>54</v>
      </c>
      <c r="B39060" s="1" t="s">
        <v>109</v>
      </c>
      <c r="C39060" s="1" t="s">
        <v>98</v>
      </c>
      <c r="D39060" s="7">
        <v>17.5</v>
      </c>
      <c r="E39060" s="1">
        <v>39059</v>
      </c>
      <c r="F39060" s="1">
        <v>17215</v>
      </c>
      <c r="G39060" s="1">
        <v>1</v>
      </c>
      <c r="H39060" s="9">
        <v>42297</v>
      </c>
      <c r="I39060" s="5" t="str">
        <f>TEXT(pizzas_B[[#This Row],[Order Date]],"ddddddd")</f>
        <v>Tuesday</v>
      </c>
      <c r="J39060" s="8" t="str">
        <f>TEXT(pizzas_B[[#This Row],[Order Date]],"mmmm")</f>
        <v>October</v>
      </c>
      <c r="K39060" s="5" t="str">
        <f>CHOOSE(MONTH(pizzas_B[[#This Row],[Order Date]]),"Q1","Q1","Q1","Q2","Q2","Q2","Q3","Q3","Q3","Q4","Q4","Q4")</f>
        <v>Q4</v>
      </c>
      <c r="L39060" s="2">
        <v>0.49894675925925924</v>
      </c>
      <c r="M39060" s="1">
        <f>HOUR(pizzas_B[[#This Row],[Order Time]])</f>
        <v>11</v>
      </c>
      <c r="N39060" s="1" t="s">
        <v>145</v>
      </c>
      <c r="O39060" s="1" t="s">
        <v>140</v>
      </c>
      <c r="P39060" s="7">
        <f>pizzas_B[[#This Row],[Price]]*pizzas_B[[#This Row],[Quantity]]</f>
        <v>17.5</v>
      </c>
      <c r="Q39060" s="7">
        <f>SUM($P$2:P39060)</f>
        <v>657329.90000000224</v>
      </c>
    </row>
    <row r="39061" spans="1:17" x14ac:dyDescent="0.35">
      <c r="A39061" s="1" t="s">
        <v>70</v>
      </c>
      <c r="B39061" s="1" t="s">
        <v>109</v>
      </c>
      <c r="C39061" s="1" t="s">
        <v>97</v>
      </c>
      <c r="D39061" s="7">
        <v>14.5</v>
      </c>
      <c r="E39061" s="1">
        <v>39060</v>
      </c>
      <c r="F39061" s="1">
        <v>17215</v>
      </c>
      <c r="G39061" s="1">
        <v>1</v>
      </c>
      <c r="H39061" s="9">
        <v>42297</v>
      </c>
      <c r="I39061" s="5" t="str">
        <f>TEXT(pizzas_B[[#This Row],[Order Date]],"ddddddd")</f>
        <v>Tuesday</v>
      </c>
      <c r="J39061" s="8" t="str">
        <f>TEXT(pizzas_B[[#This Row],[Order Date]],"mmmm")</f>
        <v>October</v>
      </c>
      <c r="K39061" s="5" t="str">
        <f>CHOOSE(MONTH(pizzas_B[[#This Row],[Order Date]]),"Q1","Q1","Q1","Q2","Q2","Q2","Q3","Q3","Q3","Q4","Q4","Q4")</f>
        <v>Q4</v>
      </c>
      <c r="L39061" s="2">
        <v>0.49894675925925924</v>
      </c>
      <c r="M39061" s="1">
        <f>HOUR(pizzas_B[[#This Row],[Order Time]])</f>
        <v>11</v>
      </c>
      <c r="N39061" s="1" t="s">
        <v>145</v>
      </c>
      <c r="O39061" s="1" t="s">
        <v>140</v>
      </c>
      <c r="P39061" s="7">
        <f>pizzas_B[[#This Row],[Price]]*pizzas_B[[#This Row],[Quantity]]</f>
        <v>14.5</v>
      </c>
      <c r="Q39061" s="7">
        <f>SUM($P$2:P39061)</f>
        <v>657344.40000000224</v>
      </c>
    </row>
    <row r="39062" spans="1:17" x14ac:dyDescent="0.35">
      <c r="A39062" s="1" t="s">
        <v>48</v>
      </c>
      <c r="B39062" s="1" t="s">
        <v>119</v>
      </c>
      <c r="C39062" s="1" t="s">
        <v>97</v>
      </c>
      <c r="D39062" s="7">
        <v>16.25</v>
      </c>
      <c r="E39062" s="1">
        <v>39061</v>
      </c>
      <c r="F39062" s="1">
        <v>17215</v>
      </c>
      <c r="G39062" s="1">
        <v>1</v>
      </c>
      <c r="H39062" s="9">
        <v>42297</v>
      </c>
      <c r="I39062" s="5" t="str">
        <f>TEXT(pizzas_B[[#This Row],[Order Date]],"ddddddd")</f>
        <v>Tuesday</v>
      </c>
      <c r="J39062" s="8" t="str">
        <f>TEXT(pizzas_B[[#This Row],[Order Date]],"mmmm")</f>
        <v>October</v>
      </c>
      <c r="K39062" s="5" t="str">
        <f>CHOOSE(MONTH(pizzas_B[[#This Row],[Order Date]]),"Q1","Q1","Q1","Q2","Q2","Q2","Q3","Q3","Q3","Q4","Q4","Q4")</f>
        <v>Q4</v>
      </c>
      <c r="L39062" s="2">
        <v>0.49894675925925924</v>
      </c>
      <c r="M39062" s="1">
        <f>HOUR(pizzas_B[[#This Row],[Order Time]])</f>
        <v>11</v>
      </c>
      <c r="N39062" s="1" t="s">
        <v>154</v>
      </c>
      <c r="O39062" s="1" t="s">
        <v>149</v>
      </c>
      <c r="P39062" s="7">
        <f>pizzas_B[[#This Row],[Price]]*pizzas_B[[#This Row],[Quantity]]</f>
        <v>16.25</v>
      </c>
      <c r="Q39062" s="7">
        <f>SUM($P$2:P39062)</f>
        <v>657360.65000000224</v>
      </c>
    </row>
    <row r="39063" spans="1:17" x14ac:dyDescent="0.35">
      <c r="A39063" s="1" t="s">
        <v>24</v>
      </c>
      <c r="B39063" s="1" t="s">
        <v>102</v>
      </c>
      <c r="C39063" s="1" t="s">
        <v>98</v>
      </c>
      <c r="D39063" s="7">
        <v>20.75</v>
      </c>
      <c r="E39063" s="1">
        <v>39062</v>
      </c>
      <c r="F39063" s="1">
        <v>17215</v>
      </c>
      <c r="G39063" s="1">
        <v>1</v>
      </c>
      <c r="H39063" s="9">
        <v>42297</v>
      </c>
      <c r="I39063" s="5" t="str">
        <f>TEXT(pizzas_B[[#This Row],[Order Date]],"ddddddd")</f>
        <v>Tuesday</v>
      </c>
      <c r="J39063" s="8" t="str">
        <f>TEXT(pizzas_B[[#This Row],[Order Date]],"mmmm")</f>
        <v>October</v>
      </c>
      <c r="K39063" s="5" t="str">
        <f>CHOOSE(MONTH(pizzas_B[[#This Row],[Order Date]]),"Q1","Q1","Q1","Q2","Q2","Q2","Q3","Q3","Q3","Q4","Q4","Q4")</f>
        <v>Q4</v>
      </c>
      <c r="L39063" s="2">
        <v>0.49894675925925924</v>
      </c>
      <c r="M39063" s="1">
        <f>HOUR(pizzas_B[[#This Row],[Order Time]])</f>
        <v>11</v>
      </c>
      <c r="N39063" s="1" t="s">
        <v>137</v>
      </c>
      <c r="O39063" s="1" t="s">
        <v>133</v>
      </c>
      <c r="P39063" s="7">
        <f>pizzas_B[[#This Row],[Price]]*pizzas_B[[#This Row],[Quantity]]</f>
        <v>20.75</v>
      </c>
      <c r="Q39063" s="7">
        <f>SUM($P$2:P39063)</f>
        <v>657381.40000000224</v>
      </c>
    </row>
    <row r="39064" spans="1:17" x14ac:dyDescent="0.35">
      <c r="A39064" s="1" t="s">
        <v>20</v>
      </c>
      <c r="B39064" s="1" t="s">
        <v>121</v>
      </c>
      <c r="C39064" s="1" t="s">
        <v>98</v>
      </c>
      <c r="D39064" s="7">
        <v>20.75</v>
      </c>
      <c r="E39064" s="1">
        <v>39063</v>
      </c>
      <c r="F39064" s="1">
        <v>17215</v>
      </c>
      <c r="G39064" s="1">
        <v>1</v>
      </c>
      <c r="H39064" s="9">
        <v>42297</v>
      </c>
      <c r="I39064" s="5" t="str">
        <f>TEXT(pizzas_B[[#This Row],[Order Date]],"ddddddd")</f>
        <v>Tuesday</v>
      </c>
      <c r="J39064" s="8" t="str">
        <f>TEXT(pizzas_B[[#This Row],[Order Date]],"mmmm")</f>
        <v>October</v>
      </c>
      <c r="K39064" s="5" t="str">
        <f>CHOOSE(MONTH(pizzas_B[[#This Row],[Order Date]]),"Q1","Q1","Q1","Q2","Q2","Q2","Q3","Q3","Q3","Q4","Q4","Q4")</f>
        <v>Q4</v>
      </c>
      <c r="L39064" s="2">
        <v>0.49894675925925924</v>
      </c>
      <c r="M39064" s="1">
        <f>HOUR(pizzas_B[[#This Row],[Order Time]])</f>
        <v>11</v>
      </c>
      <c r="N39064" s="1" t="s">
        <v>156</v>
      </c>
      <c r="O39064" s="1" t="s">
        <v>149</v>
      </c>
      <c r="P39064" s="7">
        <f>pizzas_B[[#This Row],[Price]]*pizzas_B[[#This Row],[Quantity]]</f>
        <v>20.75</v>
      </c>
      <c r="Q39064" s="7">
        <f>SUM($P$2:P39064)</f>
        <v>657402.15000000224</v>
      </c>
    </row>
    <row r="39065" spans="1:17" x14ac:dyDescent="0.35">
      <c r="A39065" s="1" t="s">
        <v>22</v>
      </c>
      <c r="B39065" s="1" t="s">
        <v>131</v>
      </c>
      <c r="C39065" s="1" t="s">
        <v>96</v>
      </c>
      <c r="D39065" s="7">
        <v>12</v>
      </c>
      <c r="E39065" s="1">
        <v>39064</v>
      </c>
      <c r="F39065" s="1">
        <v>17215</v>
      </c>
      <c r="G39065" s="1">
        <v>1</v>
      </c>
      <c r="H39065" s="9">
        <v>42297</v>
      </c>
      <c r="I39065" s="5" t="str">
        <f>TEXT(pizzas_B[[#This Row],[Order Date]],"ddddddd")</f>
        <v>Tuesday</v>
      </c>
      <c r="J39065" s="8" t="str">
        <f>TEXT(pizzas_B[[#This Row],[Order Date]],"mmmm")</f>
        <v>October</v>
      </c>
      <c r="K39065" s="5" t="str">
        <f>CHOOSE(MONTH(pizzas_B[[#This Row],[Order Date]]),"Q1","Q1","Q1","Q2","Q2","Q2","Q3","Q3","Q3","Q4","Q4","Q4")</f>
        <v>Q4</v>
      </c>
      <c r="L39065" s="2">
        <v>0.49894675925925924</v>
      </c>
      <c r="M39065" s="1">
        <f>HOUR(pizzas_B[[#This Row],[Order Time]])</f>
        <v>11</v>
      </c>
      <c r="N39065" s="1" t="s">
        <v>167</v>
      </c>
      <c r="O39065" s="1" t="s">
        <v>159</v>
      </c>
      <c r="P39065" s="7">
        <f>pizzas_B[[#This Row],[Price]]*pizzas_B[[#This Row],[Quantity]]</f>
        <v>12</v>
      </c>
      <c r="Q39065" s="7">
        <f>SUM($P$2:P39065)</f>
        <v>657414.15000000224</v>
      </c>
    </row>
    <row r="39066" spans="1:17" x14ac:dyDescent="0.35">
      <c r="A39066" s="1" t="s">
        <v>31</v>
      </c>
      <c r="B39066" s="1" t="s">
        <v>104</v>
      </c>
      <c r="C39066" s="1" t="s">
        <v>96</v>
      </c>
      <c r="D39066" s="7">
        <v>12</v>
      </c>
      <c r="E39066" s="1">
        <v>39065</v>
      </c>
      <c r="F39066" s="1">
        <v>17216</v>
      </c>
      <c r="G39066" s="1">
        <v>1</v>
      </c>
      <c r="H39066" s="9">
        <v>42297</v>
      </c>
      <c r="I39066" s="5" t="str">
        <f>TEXT(pizzas_B[[#This Row],[Order Date]],"ddddddd")</f>
        <v>Tuesday</v>
      </c>
      <c r="J39066" s="8" t="str">
        <f>TEXT(pizzas_B[[#This Row],[Order Date]],"mmmm")</f>
        <v>October</v>
      </c>
      <c r="K39066" s="5" t="str">
        <f>CHOOSE(MONTH(pizzas_B[[#This Row],[Order Date]]),"Q1","Q1","Q1","Q2","Q2","Q2","Q3","Q3","Q3","Q4","Q4","Q4")</f>
        <v>Q4</v>
      </c>
      <c r="L39066" s="2">
        <v>0.49990740740740741</v>
      </c>
      <c r="M39066" s="1">
        <f>HOUR(pizzas_B[[#This Row],[Order Time]])</f>
        <v>11</v>
      </c>
      <c r="N39066" s="1" t="s">
        <v>139</v>
      </c>
      <c r="O39066" s="1" t="s">
        <v>140</v>
      </c>
      <c r="P39066" s="7">
        <f>pizzas_B[[#This Row],[Price]]*pizzas_B[[#This Row],[Quantity]]</f>
        <v>12</v>
      </c>
      <c r="Q39066" s="7">
        <f>SUM($P$2:P39066)</f>
        <v>657426.15000000224</v>
      </c>
    </row>
    <row r="39067" spans="1:17" x14ac:dyDescent="0.35">
      <c r="A39067" s="1" t="s">
        <v>35</v>
      </c>
      <c r="B39067" s="1" t="s">
        <v>115</v>
      </c>
      <c r="C39067" s="1" t="s">
        <v>97</v>
      </c>
      <c r="D39067" s="7">
        <v>16.25</v>
      </c>
      <c r="E39067" s="1">
        <v>39066</v>
      </c>
      <c r="F39067" s="1">
        <v>17216</v>
      </c>
      <c r="G39067" s="1">
        <v>1</v>
      </c>
      <c r="H39067" s="9">
        <v>42297</v>
      </c>
      <c r="I39067" s="5" t="str">
        <f>TEXT(pizzas_B[[#This Row],[Order Date]],"ddddddd")</f>
        <v>Tuesday</v>
      </c>
      <c r="J39067" s="8" t="str">
        <f>TEXT(pizzas_B[[#This Row],[Order Date]],"mmmm")</f>
        <v>October</v>
      </c>
      <c r="K39067" s="5" t="str">
        <f>CHOOSE(MONTH(pizzas_B[[#This Row],[Order Date]]),"Q1","Q1","Q1","Q2","Q2","Q2","Q3","Q3","Q3","Q4","Q4","Q4")</f>
        <v>Q4</v>
      </c>
      <c r="L39067" s="2">
        <v>0.49990740740740741</v>
      </c>
      <c r="M39067" s="1">
        <f>HOUR(pizzas_B[[#This Row],[Order Time]])</f>
        <v>11</v>
      </c>
      <c r="N39067" s="1" t="s">
        <v>150</v>
      </c>
      <c r="O39067" s="1" t="s">
        <v>149</v>
      </c>
      <c r="P39067" s="7">
        <f>pizzas_B[[#This Row],[Price]]*pizzas_B[[#This Row],[Quantity]]</f>
        <v>16.25</v>
      </c>
      <c r="Q39067" s="7">
        <f>SUM($P$2:P39067)</f>
        <v>657442.40000000224</v>
      </c>
    </row>
    <row r="39068" spans="1:17" x14ac:dyDescent="0.35">
      <c r="A39068" s="1" t="s">
        <v>44</v>
      </c>
      <c r="B39068" s="1" t="s">
        <v>102</v>
      </c>
      <c r="C39068" s="1" t="s">
        <v>96</v>
      </c>
      <c r="D39068" s="7">
        <v>12.75</v>
      </c>
      <c r="E39068" s="1">
        <v>39067</v>
      </c>
      <c r="F39068" s="1">
        <v>17216</v>
      </c>
      <c r="G39068" s="1">
        <v>1</v>
      </c>
      <c r="H39068" s="9">
        <v>42297</v>
      </c>
      <c r="I39068" s="5" t="str">
        <f>TEXT(pizzas_B[[#This Row],[Order Date]],"ddddddd")</f>
        <v>Tuesday</v>
      </c>
      <c r="J39068" s="8" t="str">
        <f>TEXT(pizzas_B[[#This Row],[Order Date]],"mmmm")</f>
        <v>October</v>
      </c>
      <c r="K39068" s="5" t="str">
        <f>CHOOSE(MONTH(pizzas_B[[#This Row],[Order Date]]),"Q1","Q1","Q1","Q2","Q2","Q2","Q3","Q3","Q3","Q4","Q4","Q4")</f>
        <v>Q4</v>
      </c>
      <c r="L39068" s="2">
        <v>0.49990740740740741</v>
      </c>
      <c r="M39068" s="1">
        <f>HOUR(pizzas_B[[#This Row],[Order Time]])</f>
        <v>11</v>
      </c>
      <c r="N39068" s="1" t="s">
        <v>137</v>
      </c>
      <c r="O39068" s="1" t="s">
        <v>133</v>
      </c>
      <c r="P39068" s="7">
        <f>pizzas_B[[#This Row],[Price]]*pizzas_B[[#This Row],[Quantity]]</f>
        <v>12.75</v>
      </c>
      <c r="Q39068" s="7">
        <f>SUM($P$2:P39068)</f>
        <v>657455.15000000224</v>
      </c>
    </row>
    <row r="39069" spans="1:17" x14ac:dyDescent="0.35">
      <c r="A39069" s="1" t="s">
        <v>20</v>
      </c>
      <c r="B39069" s="1" t="s">
        <v>121</v>
      </c>
      <c r="C39069" s="1" t="s">
        <v>98</v>
      </c>
      <c r="D39069" s="7">
        <v>20.75</v>
      </c>
      <c r="E39069" s="1">
        <v>39068</v>
      </c>
      <c r="F39069" s="1">
        <v>17216</v>
      </c>
      <c r="G39069" s="1">
        <v>1</v>
      </c>
      <c r="H39069" s="9">
        <v>42297</v>
      </c>
      <c r="I39069" s="5" t="str">
        <f>TEXT(pizzas_B[[#This Row],[Order Date]],"ddddddd")</f>
        <v>Tuesday</v>
      </c>
      <c r="J39069" s="8" t="str">
        <f>TEXT(pizzas_B[[#This Row],[Order Date]],"mmmm")</f>
        <v>October</v>
      </c>
      <c r="K39069" s="5" t="str">
        <f>CHOOSE(MONTH(pizzas_B[[#This Row],[Order Date]]),"Q1","Q1","Q1","Q2","Q2","Q2","Q3","Q3","Q3","Q4","Q4","Q4")</f>
        <v>Q4</v>
      </c>
      <c r="L39069" s="2">
        <v>0.49990740740740741</v>
      </c>
      <c r="M39069" s="1">
        <f>HOUR(pizzas_B[[#This Row],[Order Time]])</f>
        <v>11</v>
      </c>
      <c r="N39069" s="1" t="s">
        <v>156</v>
      </c>
      <c r="O39069" s="1" t="s">
        <v>149</v>
      </c>
      <c r="P39069" s="7">
        <f>pizzas_B[[#This Row],[Price]]*pizzas_B[[#This Row],[Quantity]]</f>
        <v>20.75</v>
      </c>
      <c r="Q39069" s="7">
        <f>SUM($P$2:P39069)</f>
        <v>657475.90000000224</v>
      </c>
    </row>
    <row r="39070" spans="1:17" x14ac:dyDescent="0.35">
      <c r="A39070" s="1" t="s">
        <v>60</v>
      </c>
      <c r="B39070" s="1" t="s">
        <v>103</v>
      </c>
      <c r="C39070" s="1" t="s">
        <v>97</v>
      </c>
      <c r="D39070" s="7">
        <v>16.75</v>
      </c>
      <c r="E39070" s="1">
        <v>39069</v>
      </c>
      <c r="F39070" s="1">
        <v>17216</v>
      </c>
      <c r="G39070" s="1">
        <v>1</v>
      </c>
      <c r="H39070" s="9">
        <v>42297</v>
      </c>
      <c r="I39070" s="5" t="str">
        <f>TEXT(pizzas_B[[#This Row],[Order Date]],"ddddddd")</f>
        <v>Tuesday</v>
      </c>
      <c r="J39070" s="8" t="str">
        <f>TEXT(pizzas_B[[#This Row],[Order Date]],"mmmm")</f>
        <v>October</v>
      </c>
      <c r="K39070" s="5" t="str">
        <f>CHOOSE(MONTH(pizzas_B[[#This Row],[Order Date]]),"Q1","Q1","Q1","Q2","Q2","Q2","Q3","Q3","Q3","Q4","Q4","Q4")</f>
        <v>Q4</v>
      </c>
      <c r="L39070" s="2">
        <v>0.49990740740740741</v>
      </c>
      <c r="M39070" s="1">
        <f>HOUR(pizzas_B[[#This Row],[Order Time]])</f>
        <v>11</v>
      </c>
      <c r="N39070" s="1" t="s">
        <v>138</v>
      </c>
      <c r="O39070" s="1" t="s">
        <v>133</v>
      </c>
      <c r="P39070" s="7">
        <f>pizzas_B[[#This Row],[Price]]*pizzas_B[[#This Row],[Quantity]]</f>
        <v>16.75</v>
      </c>
      <c r="Q39070" s="7">
        <f>SUM($P$2:P39070)</f>
        <v>657492.65000000224</v>
      </c>
    </row>
    <row r="39071" spans="1:17" x14ac:dyDescent="0.35">
      <c r="A39071" s="1" t="s">
        <v>75</v>
      </c>
      <c r="B39071" s="1" t="s">
        <v>126</v>
      </c>
      <c r="C39071" s="1" t="s">
        <v>98</v>
      </c>
      <c r="D39071" s="7">
        <v>21</v>
      </c>
      <c r="E39071" s="1">
        <v>39070</v>
      </c>
      <c r="F39071" s="1">
        <v>17217</v>
      </c>
      <c r="G39071" s="1">
        <v>1</v>
      </c>
      <c r="H39071" s="9">
        <v>42297</v>
      </c>
      <c r="I39071" s="5" t="str">
        <f>TEXT(pizzas_B[[#This Row],[Order Date]],"ddddddd")</f>
        <v>Tuesday</v>
      </c>
      <c r="J39071" s="8" t="str">
        <f>TEXT(pizzas_B[[#This Row],[Order Date]],"mmmm")</f>
        <v>October</v>
      </c>
      <c r="K39071" s="5" t="str">
        <f>CHOOSE(MONTH(pizzas_B[[#This Row],[Order Date]]),"Q1","Q1","Q1","Q2","Q2","Q2","Q3","Q3","Q3","Q4","Q4","Q4")</f>
        <v>Q4</v>
      </c>
      <c r="L39071" s="2">
        <v>0.51123842592592594</v>
      </c>
      <c r="M39071" s="1">
        <f>HOUR(pizzas_B[[#This Row],[Order Time]])</f>
        <v>12</v>
      </c>
      <c r="N39071" s="1" t="s">
        <v>162</v>
      </c>
      <c r="O39071" s="1" t="s">
        <v>159</v>
      </c>
      <c r="P39071" s="7">
        <f>pizzas_B[[#This Row],[Price]]*pizzas_B[[#This Row],[Quantity]]</f>
        <v>21</v>
      </c>
      <c r="Q39071" s="7">
        <f>SUM($P$2:P39071)</f>
        <v>657513.65000000224</v>
      </c>
    </row>
    <row r="39072" spans="1:17" x14ac:dyDescent="0.35">
      <c r="A39072" s="1" t="s">
        <v>48</v>
      </c>
      <c r="B39072" s="1" t="s">
        <v>119</v>
      </c>
      <c r="C39072" s="1" t="s">
        <v>97</v>
      </c>
      <c r="D39072" s="7">
        <v>16.25</v>
      </c>
      <c r="E39072" s="1">
        <v>39071</v>
      </c>
      <c r="F39072" s="1">
        <v>17217</v>
      </c>
      <c r="G39072" s="1">
        <v>1</v>
      </c>
      <c r="H39072" s="9">
        <v>42297</v>
      </c>
      <c r="I39072" s="5" t="str">
        <f>TEXT(pizzas_B[[#This Row],[Order Date]],"ddddddd")</f>
        <v>Tuesday</v>
      </c>
      <c r="J39072" s="8" t="str">
        <f>TEXT(pizzas_B[[#This Row],[Order Date]],"mmmm")</f>
        <v>October</v>
      </c>
      <c r="K39072" s="5" t="str">
        <f>CHOOSE(MONTH(pizzas_B[[#This Row],[Order Date]]),"Q1","Q1","Q1","Q2","Q2","Q2","Q3","Q3","Q3","Q4","Q4","Q4")</f>
        <v>Q4</v>
      </c>
      <c r="L39072" s="2">
        <v>0.51123842592592594</v>
      </c>
      <c r="M39072" s="1">
        <f>HOUR(pizzas_B[[#This Row],[Order Time]])</f>
        <v>12</v>
      </c>
      <c r="N39072" s="1" t="s">
        <v>154</v>
      </c>
      <c r="O39072" s="1" t="s">
        <v>149</v>
      </c>
      <c r="P39072" s="7">
        <f>pizzas_B[[#This Row],[Price]]*pizzas_B[[#This Row],[Quantity]]</f>
        <v>16.25</v>
      </c>
      <c r="Q39072" s="7">
        <f>SUM($P$2:P39072)</f>
        <v>657529.90000000224</v>
      </c>
    </row>
    <row r="39073" spans="1:17" x14ac:dyDescent="0.35">
      <c r="A39073" s="1" t="s">
        <v>49</v>
      </c>
      <c r="B39073" s="1" t="s">
        <v>131</v>
      </c>
      <c r="C39073" s="1" t="s">
        <v>98</v>
      </c>
      <c r="D39073" s="7">
        <v>20.25</v>
      </c>
      <c r="E39073" s="1">
        <v>39072</v>
      </c>
      <c r="F39073" s="1">
        <v>17217</v>
      </c>
      <c r="G39073" s="1">
        <v>1</v>
      </c>
      <c r="H39073" s="9">
        <v>42297</v>
      </c>
      <c r="I39073" s="5" t="str">
        <f>TEXT(pizzas_B[[#This Row],[Order Date]],"ddddddd")</f>
        <v>Tuesday</v>
      </c>
      <c r="J39073" s="8" t="str">
        <f>TEXT(pizzas_B[[#This Row],[Order Date]],"mmmm")</f>
        <v>October</v>
      </c>
      <c r="K39073" s="5" t="str">
        <f>CHOOSE(MONTH(pizzas_B[[#This Row],[Order Date]]),"Q1","Q1","Q1","Q2","Q2","Q2","Q3","Q3","Q3","Q4","Q4","Q4")</f>
        <v>Q4</v>
      </c>
      <c r="L39073" s="2">
        <v>0.51123842592592594</v>
      </c>
      <c r="M39073" s="1">
        <f>HOUR(pizzas_B[[#This Row],[Order Time]])</f>
        <v>12</v>
      </c>
      <c r="N39073" s="1" t="s">
        <v>167</v>
      </c>
      <c r="O39073" s="1" t="s">
        <v>159</v>
      </c>
      <c r="P39073" s="7">
        <f>pizzas_B[[#This Row],[Price]]*pizzas_B[[#This Row],[Quantity]]</f>
        <v>20.25</v>
      </c>
      <c r="Q39073" s="7">
        <f>SUM($P$2:P39073)</f>
        <v>657550.15000000224</v>
      </c>
    </row>
    <row r="39074" spans="1:17" x14ac:dyDescent="0.35">
      <c r="A39074" s="1" t="s">
        <v>79</v>
      </c>
      <c r="B39074" s="1" t="s">
        <v>130</v>
      </c>
      <c r="C39074" s="1" t="s">
        <v>96</v>
      </c>
      <c r="D39074" s="7">
        <v>12</v>
      </c>
      <c r="E39074" s="1">
        <v>39073</v>
      </c>
      <c r="F39074" s="1">
        <v>17218</v>
      </c>
      <c r="G39074" s="1">
        <v>1</v>
      </c>
      <c r="H39074" s="9">
        <v>42297</v>
      </c>
      <c r="I39074" s="5" t="str">
        <f>TEXT(pizzas_B[[#This Row],[Order Date]],"ddddddd")</f>
        <v>Tuesday</v>
      </c>
      <c r="J39074" s="8" t="str">
        <f>TEXT(pizzas_B[[#This Row],[Order Date]],"mmmm")</f>
        <v>October</v>
      </c>
      <c r="K39074" s="5" t="str">
        <f>CHOOSE(MONTH(pizzas_B[[#This Row],[Order Date]]),"Q1","Q1","Q1","Q2","Q2","Q2","Q3","Q3","Q3","Q4","Q4","Q4")</f>
        <v>Q4</v>
      </c>
      <c r="L39074" s="2">
        <v>0.5143981481481481</v>
      </c>
      <c r="M39074" s="1">
        <f>HOUR(pizzas_B[[#This Row],[Order Time]])</f>
        <v>12</v>
      </c>
      <c r="N39074" s="1" t="s">
        <v>166</v>
      </c>
      <c r="O39074" s="1" t="s">
        <v>159</v>
      </c>
      <c r="P39074" s="7">
        <f>pizzas_B[[#This Row],[Price]]*pizzas_B[[#This Row],[Quantity]]</f>
        <v>12</v>
      </c>
      <c r="Q39074" s="7">
        <f>SUM($P$2:P39074)</f>
        <v>657562.15000000224</v>
      </c>
    </row>
    <row r="39075" spans="1:17" x14ac:dyDescent="0.35">
      <c r="A39075" s="1" t="s">
        <v>65</v>
      </c>
      <c r="B39075" s="1" t="s">
        <v>109</v>
      </c>
      <c r="C39075" s="1" t="s">
        <v>96</v>
      </c>
      <c r="D39075" s="7">
        <v>11</v>
      </c>
      <c r="E39075" s="1">
        <v>39074</v>
      </c>
      <c r="F39075" s="1">
        <v>17219</v>
      </c>
      <c r="G39075" s="1">
        <v>1</v>
      </c>
      <c r="H39075" s="9">
        <v>42297</v>
      </c>
      <c r="I39075" s="5" t="str">
        <f>TEXT(pizzas_B[[#This Row],[Order Date]],"ddddddd")</f>
        <v>Tuesday</v>
      </c>
      <c r="J39075" s="8" t="str">
        <f>TEXT(pizzas_B[[#This Row],[Order Date]],"mmmm")</f>
        <v>October</v>
      </c>
      <c r="K39075" s="5" t="str">
        <f>CHOOSE(MONTH(pizzas_B[[#This Row],[Order Date]]),"Q1","Q1","Q1","Q2","Q2","Q2","Q3","Q3","Q3","Q4","Q4","Q4")</f>
        <v>Q4</v>
      </c>
      <c r="L39075" s="2">
        <v>0.51563657407407404</v>
      </c>
      <c r="M39075" s="1">
        <f>HOUR(pizzas_B[[#This Row],[Order Time]])</f>
        <v>12</v>
      </c>
      <c r="N39075" s="1" t="s">
        <v>145</v>
      </c>
      <c r="O39075" s="1" t="s">
        <v>140</v>
      </c>
      <c r="P39075" s="7">
        <f>pizzas_B[[#This Row],[Price]]*pizzas_B[[#This Row],[Quantity]]</f>
        <v>11</v>
      </c>
      <c r="Q39075" s="7">
        <f>SUM($P$2:P39075)</f>
        <v>657573.15000000224</v>
      </c>
    </row>
    <row r="39076" spans="1:17" x14ac:dyDescent="0.35">
      <c r="A39076" s="1" t="s">
        <v>90</v>
      </c>
      <c r="B39076" s="1" t="s">
        <v>111</v>
      </c>
      <c r="C39076" s="1" t="s">
        <v>98</v>
      </c>
      <c r="D39076" s="7">
        <v>20.5</v>
      </c>
      <c r="E39076" s="1">
        <v>39075</v>
      </c>
      <c r="F39076" s="1">
        <v>17220</v>
      </c>
      <c r="G39076" s="1">
        <v>1</v>
      </c>
      <c r="H39076" s="9">
        <v>42297</v>
      </c>
      <c r="I39076" s="5" t="str">
        <f>TEXT(pizzas_B[[#This Row],[Order Date]],"ddddddd")</f>
        <v>Tuesday</v>
      </c>
      <c r="J39076" s="8" t="str">
        <f>TEXT(pizzas_B[[#This Row],[Order Date]],"mmmm")</f>
        <v>October</v>
      </c>
      <c r="K39076" s="5" t="str">
        <f>CHOOSE(MONTH(pizzas_B[[#This Row],[Order Date]]),"Q1","Q1","Q1","Q2","Q2","Q2","Q3","Q3","Q3","Q4","Q4","Q4")</f>
        <v>Q4</v>
      </c>
      <c r="L39076" s="2">
        <v>0.51684027777777775</v>
      </c>
      <c r="M39076" s="1">
        <f>HOUR(pizzas_B[[#This Row],[Order Time]])</f>
        <v>12</v>
      </c>
      <c r="N39076" s="1" t="s">
        <v>147</v>
      </c>
      <c r="O39076" s="1" t="s">
        <v>140</v>
      </c>
      <c r="P39076" s="7">
        <f>pizzas_B[[#This Row],[Price]]*pizzas_B[[#This Row],[Quantity]]</f>
        <v>20.5</v>
      </c>
      <c r="Q39076" s="7">
        <f>SUM($P$2:P39076)</f>
        <v>657593.65000000224</v>
      </c>
    </row>
    <row r="39077" spans="1:17" x14ac:dyDescent="0.35">
      <c r="A39077" s="1" t="s">
        <v>16</v>
      </c>
      <c r="B39077" s="1" t="s">
        <v>125</v>
      </c>
      <c r="C39077" s="1" t="s">
        <v>96</v>
      </c>
      <c r="D39077" s="7">
        <v>12</v>
      </c>
      <c r="E39077" s="1">
        <v>39076</v>
      </c>
      <c r="F39077" s="1">
        <v>17221</v>
      </c>
      <c r="G39077" s="1">
        <v>1</v>
      </c>
      <c r="H39077" s="9">
        <v>42297</v>
      </c>
      <c r="I39077" s="5" t="str">
        <f>TEXT(pizzas_B[[#This Row],[Order Date]],"ddddddd")</f>
        <v>Tuesday</v>
      </c>
      <c r="J39077" s="8" t="str">
        <f>TEXT(pizzas_B[[#This Row],[Order Date]],"mmmm")</f>
        <v>October</v>
      </c>
      <c r="K39077" s="5" t="str">
        <f>CHOOSE(MONTH(pizzas_B[[#This Row],[Order Date]]),"Q1","Q1","Q1","Q2","Q2","Q2","Q3","Q3","Q3","Q4","Q4","Q4")</f>
        <v>Q4</v>
      </c>
      <c r="L39077" s="2">
        <v>0.52462962962962967</v>
      </c>
      <c r="M39077" s="1">
        <f>HOUR(pizzas_B[[#This Row],[Order Time]])</f>
        <v>12</v>
      </c>
      <c r="N39077" s="1" t="s">
        <v>161</v>
      </c>
      <c r="O39077" s="1" t="s">
        <v>159</v>
      </c>
      <c r="P39077" s="7">
        <f>pizzas_B[[#This Row],[Price]]*pizzas_B[[#This Row],[Quantity]]</f>
        <v>12</v>
      </c>
      <c r="Q39077" s="7">
        <f>SUM($P$2:P39077)</f>
        <v>657605.65000000224</v>
      </c>
    </row>
    <row r="39078" spans="1:17" x14ac:dyDescent="0.35">
      <c r="A39078" s="1" t="s">
        <v>60</v>
      </c>
      <c r="B39078" s="1" t="s">
        <v>103</v>
      </c>
      <c r="C39078" s="1" t="s">
        <v>97</v>
      </c>
      <c r="D39078" s="7">
        <v>16.75</v>
      </c>
      <c r="E39078" s="1">
        <v>39077</v>
      </c>
      <c r="F39078" s="1">
        <v>17221</v>
      </c>
      <c r="G39078" s="1">
        <v>1</v>
      </c>
      <c r="H39078" s="9">
        <v>42297</v>
      </c>
      <c r="I39078" s="5" t="str">
        <f>TEXT(pizzas_B[[#This Row],[Order Date]],"ddddddd")</f>
        <v>Tuesday</v>
      </c>
      <c r="J39078" s="8" t="str">
        <f>TEXT(pizzas_B[[#This Row],[Order Date]],"mmmm")</f>
        <v>October</v>
      </c>
      <c r="K39078" s="5" t="str">
        <f>CHOOSE(MONTH(pizzas_B[[#This Row],[Order Date]]),"Q1","Q1","Q1","Q2","Q2","Q2","Q3","Q3","Q3","Q4","Q4","Q4")</f>
        <v>Q4</v>
      </c>
      <c r="L39078" s="2">
        <v>0.52462962962962967</v>
      </c>
      <c r="M39078" s="1">
        <f>HOUR(pizzas_B[[#This Row],[Order Time]])</f>
        <v>12</v>
      </c>
      <c r="N39078" s="1" t="s">
        <v>138</v>
      </c>
      <c r="O39078" s="1" t="s">
        <v>133</v>
      </c>
      <c r="P39078" s="7">
        <f>pizzas_B[[#This Row],[Price]]*pizzas_B[[#This Row],[Quantity]]</f>
        <v>16.75</v>
      </c>
      <c r="Q39078" s="7">
        <f>SUM($P$2:P39078)</f>
        <v>657622.40000000224</v>
      </c>
    </row>
    <row r="39079" spans="1:17" x14ac:dyDescent="0.35">
      <c r="A39079" s="1" t="s">
        <v>9</v>
      </c>
      <c r="B39079" s="1" t="s">
        <v>103</v>
      </c>
      <c r="C39079" s="1" t="s">
        <v>98</v>
      </c>
      <c r="D39079" s="7">
        <v>20.75</v>
      </c>
      <c r="E39079" s="1">
        <v>39078</v>
      </c>
      <c r="F39079" s="1">
        <v>17222</v>
      </c>
      <c r="G39079" s="1">
        <v>1</v>
      </c>
      <c r="H39079" s="9">
        <v>42297</v>
      </c>
      <c r="I39079" s="5" t="str">
        <f>TEXT(pizzas_B[[#This Row],[Order Date]],"ddddddd")</f>
        <v>Tuesday</v>
      </c>
      <c r="J39079" s="8" t="str">
        <f>TEXT(pizzas_B[[#This Row],[Order Date]],"mmmm")</f>
        <v>October</v>
      </c>
      <c r="K39079" s="5" t="str">
        <f>CHOOSE(MONTH(pizzas_B[[#This Row],[Order Date]]),"Q1","Q1","Q1","Q2","Q2","Q2","Q3","Q3","Q3","Q4","Q4","Q4")</f>
        <v>Q4</v>
      </c>
      <c r="L39079" s="2">
        <v>0.5252430555555555</v>
      </c>
      <c r="M39079" s="1">
        <f>HOUR(pizzas_B[[#This Row],[Order Time]])</f>
        <v>12</v>
      </c>
      <c r="N39079" s="1" t="s">
        <v>138</v>
      </c>
      <c r="O39079" s="1" t="s">
        <v>133</v>
      </c>
      <c r="P39079" s="7">
        <f>pizzas_B[[#This Row],[Price]]*pizzas_B[[#This Row],[Quantity]]</f>
        <v>20.75</v>
      </c>
      <c r="Q39079" s="7">
        <f>SUM($P$2:P39079)</f>
        <v>657643.15000000224</v>
      </c>
    </row>
    <row r="39080" spans="1:17" x14ac:dyDescent="0.35">
      <c r="A39080" s="1" t="s">
        <v>33</v>
      </c>
      <c r="B39080" s="1" t="s">
        <v>124</v>
      </c>
      <c r="C39080" s="1" t="s">
        <v>98</v>
      </c>
      <c r="D39080" s="7">
        <v>17.95</v>
      </c>
      <c r="E39080" s="1">
        <v>39079</v>
      </c>
      <c r="F39080" s="1">
        <v>17223</v>
      </c>
      <c r="G39080" s="1">
        <v>1</v>
      </c>
      <c r="H39080" s="9">
        <v>42297</v>
      </c>
      <c r="I39080" s="5" t="str">
        <f>TEXT(pizzas_B[[#This Row],[Order Date]],"ddddddd")</f>
        <v>Tuesday</v>
      </c>
      <c r="J39080" s="8" t="str">
        <f>TEXT(pizzas_B[[#This Row],[Order Date]],"mmmm")</f>
        <v>October</v>
      </c>
      <c r="K39080" s="5" t="str">
        <f>CHOOSE(MONTH(pizzas_B[[#This Row],[Order Date]]),"Q1","Q1","Q1","Q2","Q2","Q2","Q3","Q3","Q3","Q4","Q4","Q4")</f>
        <v>Q4</v>
      </c>
      <c r="L39080" s="2">
        <v>0.52545138888888887</v>
      </c>
      <c r="M39080" s="1">
        <f>HOUR(pizzas_B[[#This Row],[Order Time]])</f>
        <v>12</v>
      </c>
      <c r="N39080" s="1" t="s">
        <v>160</v>
      </c>
      <c r="O39080" s="1" t="s">
        <v>159</v>
      </c>
      <c r="P39080" s="7">
        <f>pizzas_B[[#This Row],[Price]]*pizzas_B[[#This Row],[Quantity]]</f>
        <v>17.95</v>
      </c>
      <c r="Q39080" s="7">
        <f>SUM($P$2:P39080)</f>
        <v>657661.10000000219</v>
      </c>
    </row>
    <row r="39081" spans="1:17" x14ac:dyDescent="0.35">
      <c r="A39081" s="1" t="s">
        <v>7</v>
      </c>
      <c r="B39081" s="1" t="s">
        <v>116</v>
      </c>
      <c r="C39081" s="1" t="s">
        <v>98</v>
      </c>
      <c r="D39081" s="7">
        <v>20.75</v>
      </c>
      <c r="E39081" s="1">
        <v>39080</v>
      </c>
      <c r="F39081" s="1">
        <v>17224</v>
      </c>
      <c r="G39081" s="1">
        <v>1</v>
      </c>
      <c r="H39081" s="9">
        <v>42297</v>
      </c>
      <c r="I39081" s="5" t="str">
        <f>TEXT(pizzas_B[[#This Row],[Order Date]],"ddddddd")</f>
        <v>Tuesday</v>
      </c>
      <c r="J39081" s="8" t="str">
        <f>TEXT(pizzas_B[[#This Row],[Order Date]],"mmmm")</f>
        <v>October</v>
      </c>
      <c r="K39081" s="5" t="str">
        <f>CHOOSE(MONTH(pizzas_B[[#This Row],[Order Date]]),"Q1","Q1","Q1","Q2","Q2","Q2","Q3","Q3","Q3","Q4","Q4","Q4")</f>
        <v>Q4</v>
      </c>
      <c r="L39081" s="2">
        <v>0.52608796296296301</v>
      </c>
      <c r="M39081" s="1">
        <f>HOUR(pizzas_B[[#This Row],[Order Time]])</f>
        <v>12</v>
      </c>
      <c r="N39081" s="1" t="s">
        <v>151</v>
      </c>
      <c r="O39081" s="1" t="s">
        <v>149</v>
      </c>
      <c r="P39081" s="7">
        <f>pizzas_B[[#This Row],[Price]]*pizzas_B[[#This Row],[Quantity]]</f>
        <v>20.75</v>
      </c>
      <c r="Q39081" s="7">
        <f>SUM($P$2:P39081)</f>
        <v>657681.85000000219</v>
      </c>
    </row>
    <row r="39082" spans="1:17" x14ac:dyDescent="0.35">
      <c r="A39082" s="1" t="s">
        <v>36</v>
      </c>
      <c r="B39082" s="1" t="s">
        <v>124</v>
      </c>
      <c r="C39082" s="1" t="s">
        <v>97</v>
      </c>
      <c r="D39082" s="7">
        <v>14.75</v>
      </c>
      <c r="E39082" s="1">
        <v>39081</v>
      </c>
      <c r="F39082" s="1">
        <v>17225</v>
      </c>
      <c r="G39082" s="1">
        <v>2</v>
      </c>
      <c r="H39082" s="9">
        <v>42297</v>
      </c>
      <c r="I39082" s="5" t="str">
        <f>TEXT(pizzas_B[[#This Row],[Order Date]],"ddddddd")</f>
        <v>Tuesday</v>
      </c>
      <c r="J39082" s="8" t="str">
        <f>TEXT(pizzas_B[[#This Row],[Order Date]],"mmmm")</f>
        <v>October</v>
      </c>
      <c r="K39082" s="5" t="str">
        <f>CHOOSE(MONTH(pizzas_B[[#This Row],[Order Date]]),"Q1","Q1","Q1","Q2","Q2","Q2","Q3","Q3","Q3","Q4","Q4","Q4")</f>
        <v>Q4</v>
      </c>
      <c r="L39082" s="2">
        <v>0.5340625</v>
      </c>
      <c r="M39082" s="1">
        <f>HOUR(pizzas_B[[#This Row],[Order Time]])</f>
        <v>12</v>
      </c>
      <c r="N39082" s="1" t="s">
        <v>160</v>
      </c>
      <c r="O39082" s="1" t="s">
        <v>159</v>
      </c>
      <c r="P39082" s="7">
        <f>pizzas_B[[#This Row],[Price]]*pizzas_B[[#This Row],[Quantity]]</f>
        <v>29.5</v>
      </c>
      <c r="Q39082" s="7">
        <f>SUM($P$2:P39082)</f>
        <v>657711.35000000219</v>
      </c>
    </row>
    <row r="39083" spans="1:17" x14ac:dyDescent="0.35">
      <c r="A39083" s="1" t="s">
        <v>47</v>
      </c>
      <c r="B39083" s="1" t="s">
        <v>118</v>
      </c>
      <c r="C39083" s="1" t="s">
        <v>96</v>
      </c>
      <c r="D39083" s="7">
        <v>12.5</v>
      </c>
      <c r="E39083" s="1">
        <v>39082</v>
      </c>
      <c r="F39083" s="1">
        <v>17225</v>
      </c>
      <c r="G39083" s="1">
        <v>1</v>
      </c>
      <c r="H39083" s="9">
        <v>42297</v>
      </c>
      <c r="I39083" s="5" t="str">
        <f>TEXT(pizzas_B[[#This Row],[Order Date]],"ddddddd")</f>
        <v>Tuesday</v>
      </c>
      <c r="J39083" s="8" t="str">
        <f>TEXT(pizzas_B[[#This Row],[Order Date]],"mmmm")</f>
        <v>October</v>
      </c>
      <c r="K39083" s="5" t="str">
        <f>CHOOSE(MONTH(pizzas_B[[#This Row],[Order Date]]),"Q1","Q1","Q1","Q2","Q2","Q2","Q3","Q3","Q3","Q4","Q4","Q4")</f>
        <v>Q4</v>
      </c>
      <c r="L39083" s="2">
        <v>0.5340625</v>
      </c>
      <c r="M39083" s="1">
        <f>HOUR(pizzas_B[[#This Row],[Order Time]])</f>
        <v>12</v>
      </c>
      <c r="N39083" s="1" t="s">
        <v>153</v>
      </c>
      <c r="O39083" s="1" t="s">
        <v>149</v>
      </c>
      <c r="P39083" s="7">
        <f>pizzas_B[[#This Row],[Price]]*pizzas_B[[#This Row],[Quantity]]</f>
        <v>12.5</v>
      </c>
      <c r="Q39083" s="7">
        <f>SUM($P$2:P39083)</f>
        <v>657723.85000000219</v>
      </c>
    </row>
    <row r="39084" spans="1:17" x14ac:dyDescent="0.35">
      <c r="A39084" s="1" t="s">
        <v>5</v>
      </c>
      <c r="B39084" s="1" t="s">
        <v>105</v>
      </c>
      <c r="C39084" s="1" t="s">
        <v>97</v>
      </c>
      <c r="D39084" s="7">
        <v>16</v>
      </c>
      <c r="E39084" s="1">
        <v>39083</v>
      </c>
      <c r="F39084" s="1">
        <v>17226</v>
      </c>
      <c r="G39084" s="1">
        <v>1</v>
      </c>
      <c r="H39084" s="9">
        <v>42297</v>
      </c>
      <c r="I39084" s="5" t="str">
        <f>TEXT(pizzas_B[[#This Row],[Order Date]],"ddddddd")</f>
        <v>Tuesday</v>
      </c>
      <c r="J39084" s="8" t="str">
        <f>TEXT(pizzas_B[[#This Row],[Order Date]],"mmmm")</f>
        <v>October</v>
      </c>
      <c r="K39084" s="5" t="str">
        <f>CHOOSE(MONTH(pizzas_B[[#This Row],[Order Date]]),"Q1","Q1","Q1","Q2","Q2","Q2","Q3","Q3","Q3","Q4","Q4","Q4")</f>
        <v>Q4</v>
      </c>
      <c r="L39084" s="2">
        <v>0.5370138888888889</v>
      </c>
      <c r="M39084" s="1">
        <f>HOUR(pizzas_B[[#This Row],[Order Time]])</f>
        <v>12</v>
      </c>
      <c r="N39084" s="1" t="s">
        <v>141</v>
      </c>
      <c r="O39084" s="1" t="s">
        <v>140</v>
      </c>
      <c r="P39084" s="7">
        <f>pizzas_B[[#This Row],[Price]]*pizzas_B[[#This Row],[Quantity]]</f>
        <v>16</v>
      </c>
      <c r="Q39084" s="7">
        <f>SUM($P$2:P39084)</f>
        <v>657739.85000000219</v>
      </c>
    </row>
    <row r="39085" spans="1:17" x14ac:dyDescent="0.35">
      <c r="A39085" s="1" t="s">
        <v>16</v>
      </c>
      <c r="B39085" s="1" t="s">
        <v>125</v>
      </c>
      <c r="C39085" s="1" t="s">
        <v>96</v>
      </c>
      <c r="D39085" s="7">
        <v>12</v>
      </c>
      <c r="E39085" s="1">
        <v>39084</v>
      </c>
      <c r="F39085" s="1">
        <v>17226</v>
      </c>
      <c r="G39085" s="1">
        <v>1</v>
      </c>
      <c r="H39085" s="9">
        <v>42297</v>
      </c>
      <c r="I39085" s="5" t="str">
        <f>TEXT(pizzas_B[[#This Row],[Order Date]],"ddddddd")</f>
        <v>Tuesday</v>
      </c>
      <c r="J39085" s="8" t="str">
        <f>TEXT(pizzas_B[[#This Row],[Order Date]],"mmmm")</f>
        <v>October</v>
      </c>
      <c r="K39085" s="5" t="str">
        <f>CHOOSE(MONTH(pizzas_B[[#This Row],[Order Date]]),"Q1","Q1","Q1","Q2","Q2","Q2","Q3","Q3","Q3","Q4","Q4","Q4")</f>
        <v>Q4</v>
      </c>
      <c r="L39085" s="2">
        <v>0.5370138888888889</v>
      </c>
      <c r="M39085" s="1">
        <f>HOUR(pizzas_B[[#This Row],[Order Time]])</f>
        <v>12</v>
      </c>
      <c r="N39085" s="1" t="s">
        <v>161</v>
      </c>
      <c r="O39085" s="1" t="s">
        <v>159</v>
      </c>
      <c r="P39085" s="7">
        <f>pizzas_B[[#This Row],[Price]]*pizzas_B[[#This Row],[Quantity]]</f>
        <v>12</v>
      </c>
      <c r="Q39085" s="7">
        <f>SUM($P$2:P39085)</f>
        <v>657751.85000000219</v>
      </c>
    </row>
    <row r="39086" spans="1:17" x14ac:dyDescent="0.35">
      <c r="A39086" s="1" t="s">
        <v>65</v>
      </c>
      <c r="B39086" s="1" t="s">
        <v>109</v>
      </c>
      <c r="C39086" s="1" t="s">
        <v>96</v>
      </c>
      <c r="D39086" s="7">
        <v>11</v>
      </c>
      <c r="E39086" s="1">
        <v>39085</v>
      </c>
      <c r="F39086" s="1">
        <v>17226</v>
      </c>
      <c r="G39086" s="1">
        <v>1</v>
      </c>
      <c r="H39086" s="9">
        <v>42297</v>
      </c>
      <c r="I39086" s="5" t="str">
        <f>TEXT(pizzas_B[[#This Row],[Order Date]],"ddddddd")</f>
        <v>Tuesday</v>
      </c>
      <c r="J39086" s="8" t="str">
        <f>TEXT(pizzas_B[[#This Row],[Order Date]],"mmmm")</f>
        <v>October</v>
      </c>
      <c r="K39086" s="5" t="str">
        <f>CHOOSE(MONTH(pizzas_B[[#This Row],[Order Date]]),"Q1","Q1","Q1","Q2","Q2","Q2","Q3","Q3","Q3","Q4","Q4","Q4")</f>
        <v>Q4</v>
      </c>
      <c r="L39086" s="2">
        <v>0.5370138888888889</v>
      </c>
      <c r="M39086" s="1">
        <f>HOUR(pizzas_B[[#This Row],[Order Time]])</f>
        <v>12</v>
      </c>
      <c r="N39086" s="1" t="s">
        <v>145</v>
      </c>
      <c r="O39086" s="1" t="s">
        <v>140</v>
      </c>
      <c r="P39086" s="7">
        <f>pizzas_B[[#This Row],[Price]]*pizzas_B[[#This Row],[Quantity]]</f>
        <v>11</v>
      </c>
      <c r="Q39086" s="7">
        <f>SUM($P$2:P39086)</f>
        <v>657762.85000000219</v>
      </c>
    </row>
    <row r="39087" spans="1:17" x14ac:dyDescent="0.35">
      <c r="A39087" s="1" t="s">
        <v>28</v>
      </c>
      <c r="B39087" s="1" t="s">
        <v>110</v>
      </c>
      <c r="C39087" s="1" t="s">
        <v>98</v>
      </c>
      <c r="D39087" s="7">
        <v>15.25</v>
      </c>
      <c r="E39087" s="1">
        <v>39086</v>
      </c>
      <c r="F39087" s="1">
        <v>17226</v>
      </c>
      <c r="G39087" s="1">
        <v>1</v>
      </c>
      <c r="H39087" s="9">
        <v>42297</v>
      </c>
      <c r="I39087" s="5" t="str">
        <f>TEXT(pizzas_B[[#This Row],[Order Date]],"ddddddd")</f>
        <v>Tuesday</v>
      </c>
      <c r="J39087" s="8" t="str">
        <f>TEXT(pizzas_B[[#This Row],[Order Date]],"mmmm")</f>
        <v>October</v>
      </c>
      <c r="K39087" s="5" t="str">
        <f>CHOOSE(MONTH(pizzas_B[[#This Row],[Order Date]]),"Q1","Q1","Q1","Q2","Q2","Q2","Q3","Q3","Q3","Q4","Q4","Q4")</f>
        <v>Q4</v>
      </c>
      <c r="L39087" s="2">
        <v>0.5370138888888889</v>
      </c>
      <c r="M39087" s="1">
        <f>HOUR(pizzas_B[[#This Row],[Order Time]])</f>
        <v>12</v>
      </c>
      <c r="N39087" s="1" t="s">
        <v>146</v>
      </c>
      <c r="O39087" s="1" t="s">
        <v>140</v>
      </c>
      <c r="P39087" s="7">
        <f>pizzas_B[[#This Row],[Price]]*pizzas_B[[#This Row],[Quantity]]</f>
        <v>15.25</v>
      </c>
      <c r="Q39087" s="7">
        <f>SUM($P$2:P39087)</f>
        <v>657778.10000000219</v>
      </c>
    </row>
    <row r="39088" spans="1:17" x14ac:dyDescent="0.35">
      <c r="A39088" s="1" t="s">
        <v>71</v>
      </c>
      <c r="B39088" s="1" t="s">
        <v>119</v>
      </c>
      <c r="C39088" s="1" t="s">
        <v>96</v>
      </c>
      <c r="D39088" s="7">
        <v>12.25</v>
      </c>
      <c r="E39088" s="1">
        <v>39087</v>
      </c>
      <c r="F39088" s="1">
        <v>17227</v>
      </c>
      <c r="G39088" s="1">
        <v>1</v>
      </c>
      <c r="H39088" s="9">
        <v>42297</v>
      </c>
      <c r="I39088" s="5" t="str">
        <f>TEXT(pizzas_B[[#This Row],[Order Date]],"ddddddd")</f>
        <v>Tuesday</v>
      </c>
      <c r="J39088" s="8" t="str">
        <f>TEXT(pizzas_B[[#This Row],[Order Date]],"mmmm")</f>
        <v>October</v>
      </c>
      <c r="K39088" s="5" t="str">
        <f>CHOOSE(MONTH(pizzas_B[[#This Row],[Order Date]]),"Q1","Q1","Q1","Q2","Q2","Q2","Q3","Q3","Q3","Q4","Q4","Q4")</f>
        <v>Q4</v>
      </c>
      <c r="L39088" s="2">
        <v>0.5396643518518518</v>
      </c>
      <c r="M39088" s="1">
        <f>HOUR(pizzas_B[[#This Row],[Order Time]])</f>
        <v>12</v>
      </c>
      <c r="N39088" s="1" t="s">
        <v>154</v>
      </c>
      <c r="O39088" s="1" t="s">
        <v>149</v>
      </c>
      <c r="P39088" s="7">
        <f>pizzas_B[[#This Row],[Price]]*pizzas_B[[#This Row],[Quantity]]</f>
        <v>12.25</v>
      </c>
      <c r="Q39088" s="7">
        <f>SUM($P$2:P39088)</f>
        <v>657790.35000000219</v>
      </c>
    </row>
    <row r="39089" spans="1:17" x14ac:dyDescent="0.35">
      <c r="A39089" s="1" t="s">
        <v>12</v>
      </c>
      <c r="B39089" s="1" t="s">
        <v>95</v>
      </c>
      <c r="C39089" s="1" t="s">
        <v>96</v>
      </c>
      <c r="D39089" s="7">
        <v>12.75</v>
      </c>
      <c r="E39089" s="1">
        <v>39088</v>
      </c>
      <c r="F39089" s="1">
        <v>17228</v>
      </c>
      <c r="G39089" s="1">
        <v>1</v>
      </c>
      <c r="H39089" s="9">
        <v>42297</v>
      </c>
      <c r="I39089" s="5" t="str">
        <f>TEXT(pizzas_B[[#This Row],[Order Date]],"ddddddd")</f>
        <v>Tuesday</v>
      </c>
      <c r="J39089" s="8" t="str">
        <f>TEXT(pizzas_B[[#This Row],[Order Date]],"mmmm")</f>
        <v>October</v>
      </c>
      <c r="K39089" s="5" t="str">
        <f>CHOOSE(MONTH(pizzas_B[[#This Row],[Order Date]]),"Q1","Q1","Q1","Q2","Q2","Q2","Q3","Q3","Q3","Q4","Q4","Q4")</f>
        <v>Q4</v>
      </c>
      <c r="L39089" s="2">
        <v>0.54409722222222223</v>
      </c>
      <c r="M39089" s="1">
        <f>HOUR(pizzas_B[[#This Row],[Order Time]])</f>
        <v>13</v>
      </c>
      <c r="N39089" s="1" t="s">
        <v>132</v>
      </c>
      <c r="O39089" s="1" t="s">
        <v>133</v>
      </c>
      <c r="P39089" s="7">
        <f>pizzas_B[[#This Row],[Price]]*pizzas_B[[#This Row],[Quantity]]</f>
        <v>12.75</v>
      </c>
      <c r="Q39089" s="7">
        <f>SUM($P$2:P39089)</f>
        <v>657803.10000000219</v>
      </c>
    </row>
    <row r="39090" spans="1:17" x14ac:dyDescent="0.35">
      <c r="A39090" s="1" t="s">
        <v>16</v>
      </c>
      <c r="B39090" s="1" t="s">
        <v>125</v>
      </c>
      <c r="C39090" s="1" t="s">
        <v>96</v>
      </c>
      <c r="D39090" s="7">
        <v>12</v>
      </c>
      <c r="E39090" s="1">
        <v>39089</v>
      </c>
      <c r="F39090" s="1">
        <v>17228</v>
      </c>
      <c r="G39090" s="1">
        <v>1</v>
      </c>
      <c r="H39090" s="9">
        <v>42297</v>
      </c>
      <c r="I39090" s="5" t="str">
        <f>TEXT(pizzas_B[[#This Row],[Order Date]],"ddddddd")</f>
        <v>Tuesday</v>
      </c>
      <c r="J39090" s="8" t="str">
        <f>TEXT(pizzas_B[[#This Row],[Order Date]],"mmmm")</f>
        <v>October</v>
      </c>
      <c r="K39090" s="5" t="str">
        <f>CHOOSE(MONTH(pizzas_B[[#This Row],[Order Date]]),"Q1","Q1","Q1","Q2","Q2","Q2","Q3","Q3","Q3","Q4","Q4","Q4")</f>
        <v>Q4</v>
      </c>
      <c r="L39090" s="2">
        <v>0.54409722222222223</v>
      </c>
      <c r="M39090" s="1">
        <f>HOUR(pizzas_B[[#This Row],[Order Time]])</f>
        <v>13</v>
      </c>
      <c r="N39090" s="1" t="s">
        <v>161</v>
      </c>
      <c r="O39090" s="1" t="s">
        <v>159</v>
      </c>
      <c r="P39090" s="7">
        <f>pizzas_B[[#This Row],[Price]]*pizzas_B[[#This Row],[Quantity]]</f>
        <v>12</v>
      </c>
      <c r="Q39090" s="7">
        <f>SUM($P$2:P39090)</f>
        <v>657815.10000000219</v>
      </c>
    </row>
    <row r="39091" spans="1:17" x14ac:dyDescent="0.35">
      <c r="A39091" s="1" t="s">
        <v>17</v>
      </c>
      <c r="B39091" s="1" t="s">
        <v>107</v>
      </c>
      <c r="C39091" s="1" t="s">
        <v>98</v>
      </c>
      <c r="D39091" s="7">
        <v>20.5</v>
      </c>
      <c r="E39091" s="1">
        <v>39090</v>
      </c>
      <c r="F39091" s="1">
        <v>17228</v>
      </c>
      <c r="G39091" s="1">
        <v>1</v>
      </c>
      <c r="H39091" s="9">
        <v>42297</v>
      </c>
      <c r="I39091" s="5" t="str">
        <f>TEXT(pizzas_B[[#This Row],[Order Date]],"ddddddd")</f>
        <v>Tuesday</v>
      </c>
      <c r="J39091" s="8" t="str">
        <f>TEXT(pizzas_B[[#This Row],[Order Date]],"mmmm")</f>
        <v>October</v>
      </c>
      <c r="K39091" s="5" t="str">
        <f>CHOOSE(MONTH(pizzas_B[[#This Row],[Order Date]]),"Q1","Q1","Q1","Q2","Q2","Q2","Q3","Q3","Q3","Q4","Q4","Q4")</f>
        <v>Q4</v>
      </c>
      <c r="L39091" s="2">
        <v>0.54409722222222223</v>
      </c>
      <c r="M39091" s="1">
        <f>HOUR(pizzas_B[[#This Row],[Order Time]])</f>
        <v>13</v>
      </c>
      <c r="N39091" s="1" t="s">
        <v>143</v>
      </c>
      <c r="O39091" s="1" t="s">
        <v>140</v>
      </c>
      <c r="P39091" s="7">
        <f>pizzas_B[[#This Row],[Price]]*pizzas_B[[#This Row],[Quantity]]</f>
        <v>20.5</v>
      </c>
      <c r="Q39091" s="7">
        <f>SUM($P$2:P39091)</f>
        <v>657835.60000000219</v>
      </c>
    </row>
    <row r="39092" spans="1:17" x14ac:dyDescent="0.35">
      <c r="A39092" s="1" t="s">
        <v>68</v>
      </c>
      <c r="B39092" s="1" t="s">
        <v>127</v>
      </c>
      <c r="C39092" s="1" t="s">
        <v>98</v>
      </c>
      <c r="D39092" s="7">
        <v>20.25</v>
      </c>
      <c r="E39092" s="1">
        <v>39091</v>
      </c>
      <c r="F39092" s="1">
        <v>17228</v>
      </c>
      <c r="G39092" s="1">
        <v>1</v>
      </c>
      <c r="H39092" s="9">
        <v>42297</v>
      </c>
      <c r="I39092" s="5" t="str">
        <f>TEXT(pizzas_B[[#This Row],[Order Date]],"ddddddd")</f>
        <v>Tuesday</v>
      </c>
      <c r="J39092" s="8" t="str">
        <f>TEXT(pizzas_B[[#This Row],[Order Date]],"mmmm")</f>
        <v>October</v>
      </c>
      <c r="K39092" s="5" t="str">
        <f>CHOOSE(MONTH(pizzas_B[[#This Row],[Order Date]]),"Q1","Q1","Q1","Q2","Q2","Q2","Q3","Q3","Q3","Q4","Q4","Q4")</f>
        <v>Q4</v>
      </c>
      <c r="L39092" s="2">
        <v>0.54409722222222223</v>
      </c>
      <c r="M39092" s="1">
        <f>HOUR(pizzas_B[[#This Row],[Order Time]])</f>
        <v>13</v>
      </c>
      <c r="N39092" s="1" t="s">
        <v>163</v>
      </c>
      <c r="O39092" s="1" t="s">
        <v>159</v>
      </c>
      <c r="P39092" s="7">
        <f>pizzas_B[[#This Row],[Price]]*pizzas_B[[#This Row],[Quantity]]</f>
        <v>20.25</v>
      </c>
      <c r="Q39092" s="7">
        <f>SUM($P$2:P39092)</f>
        <v>657855.85000000219</v>
      </c>
    </row>
    <row r="39093" spans="1:17" x14ac:dyDescent="0.35">
      <c r="A39093" s="1" t="s">
        <v>23</v>
      </c>
      <c r="B39093" s="1" t="s">
        <v>128</v>
      </c>
      <c r="C39093" s="1" t="s">
        <v>98</v>
      </c>
      <c r="D39093" s="7">
        <v>20.25</v>
      </c>
      <c r="E39093" s="1">
        <v>39092</v>
      </c>
      <c r="F39093" s="1">
        <v>17228</v>
      </c>
      <c r="G39093" s="1">
        <v>1</v>
      </c>
      <c r="H39093" s="9">
        <v>42297</v>
      </c>
      <c r="I39093" s="5" t="str">
        <f>TEXT(pizzas_B[[#This Row],[Order Date]],"ddddddd")</f>
        <v>Tuesday</v>
      </c>
      <c r="J39093" s="8" t="str">
        <f>TEXT(pizzas_B[[#This Row],[Order Date]],"mmmm")</f>
        <v>October</v>
      </c>
      <c r="K39093" s="5" t="str">
        <f>CHOOSE(MONTH(pizzas_B[[#This Row],[Order Date]]),"Q1","Q1","Q1","Q2","Q2","Q2","Q3","Q3","Q3","Q4","Q4","Q4")</f>
        <v>Q4</v>
      </c>
      <c r="L39093" s="2">
        <v>0.54409722222222223</v>
      </c>
      <c r="M39093" s="1">
        <f>HOUR(pizzas_B[[#This Row],[Order Time]])</f>
        <v>13</v>
      </c>
      <c r="N39093" s="1" t="s">
        <v>164</v>
      </c>
      <c r="O39093" s="1" t="s">
        <v>159</v>
      </c>
      <c r="P39093" s="7">
        <f>pizzas_B[[#This Row],[Price]]*pizzas_B[[#This Row],[Quantity]]</f>
        <v>20.25</v>
      </c>
      <c r="Q39093" s="7">
        <f>SUM($P$2:P39093)</f>
        <v>657876.10000000219</v>
      </c>
    </row>
    <row r="39094" spans="1:17" x14ac:dyDescent="0.35">
      <c r="A39094" s="1" t="s">
        <v>76</v>
      </c>
      <c r="B39094" s="1" t="s">
        <v>131</v>
      </c>
      <c r="C39094" s="1" t="s">
        <v>97</v>
      </c>
      <c r="D39094" s="7">
        <v>16</v>
      </c>
      <c r="E39094" s="1">
        <v>39093</v>
      </c>
      <c r="F39094" s="1">
        <v>17228</v>
      </c>
      <c r="G39094" s="1">
        <v>1</v>
      </c>
      <c r="H39094" s="9">
        <v>42297</v>
      </c>
      <c r="I39094" s="5" t="str">
        <f>TEXT(pizzas_B[[#This Row],[Order Date]],"ddddddd")</f>
        <v>Tuesday</v>
      </c>
      <c r="J39094" s="8" t="str">
        <f>TEXT(pizzas_B[[#This Row],[Order Date]],"mmmm")</f>
        <v>October</v>
      </c>
      <c r="K39094" s="5" t="str">
        <f>CHOOSE(MONTH(pizzas_B[[#This Row],[Order Date]]),"Q1","Q1","Q1","Q2","Q2","Q2","Q3","Q3","Q3","Q4","Q4","Q4")</f>
        <v>Q4</v>
      </c>
      <c r="L39094" s="2">
        <v>0.54409722222222223</v>
      </c>
      <c r="M39094" s="1">
        <f>HOUR(pizzas_B[[#This Row],[Order Time]])</f>
        <v>13</v>
      </c>
      <c r="N39094" s="1" t="s">
        <v>167</v>
      </c>
      <c r="O39094" s="1" t="s">
        <v>159</v>
      </c>
      <c r="P39094" s="7">
        <f>pizzas_B[[#This Row],[Price]]*pizzas_B[[#This Row],[Quantity]]</f>
        <v>16</v>
      </c>
      <c r="Q39094" s="7">
        <f>SUM($P$2:P39094)</f>
        <v>657892.10000000219</v>
      </c>
    </row>
    <row r="39095" spans="1:17" x14ac:dyDescent="0.35">
      <c r="A39095" s="1" t="s">
        <v>25</v>
      </c>
      <c r="B39095" s="1" t="s">
        <v>95</v>
      </c>
      <c r="C39095" s="1" t="s">
        <v>98</v>
      </c>
      <c r="D39095" s="7">
        <v>20.75</v>
      </c>
      <c r="E39095" s="1">
        <v>39094</v>
      </c>
      <c r="F39095" s="1">
        <v>17229</v>
      </c>
      <c r="G39095" s="1">
        <v>1</v>
      </c>
      <c r="H39095" s="9">
        <v>42297</v>
      </c>
      <c r="I39095" s="5" t="str">
        <f>TEXT(pizzas_B[[#This Row],[Order Date]],"ddddddd")</f>
        <v>Tuesday</v>
      </c>
      <c r="J39095" s="8" t="str">
        <f>TEXT(pizzas_B[[#This Row],[Order Date]],"mmmm")</f>
        <v>October</v>
      </c>
      <c r="K39095" s="5" t="str">
        <f>CHOOSE(MONTH(pizzas_B[[#This Row],[Order Date]]),"Q1","Q1","Q1","Q2","Q2","Q2","Q3","Q3","Q3","Q4","Q4","Q4")</f>
        <v>Q4</v>
      </c>
      <c r="L39095" s="2">
        <v>0.54468749999999999</v>
      </c>
      <c r="M39095" s="1">
        <f>HOUR(pizzas_B[[#This Row],[Order Time]])</f>
        <v>13</v>
      </c>
      <c r="N39095" s="1" t="s">
        <v>132</v>
      </c>
      <c r="O39095" s="1" t="s">
        <v>133</v>
      </c>
      <c r="P39095" s="7">
        <f>pizzas_B[[#This Row],[Price]]*pizzas_B[[#This Row],[Quantity]]</f>
        <v>20.75</v>
      </c>
      <c r="Q39095" s="7">
        <f>SUM($P$2:P39095)</f>
        <v>657912.85000000219</v>
      </c>
    </row>
    <row r="39096" spans="1:17" x14ac:dyDescent="0.35">
      <c r="A39096" s="1" t="s">
        <v>26</v>
      </c>
      <c r="B39096" s="1" t="s">
        <v>99</v>
      </c>
      <c r="C39096" s="1" t="s">
        <v>98</v>
      </c>
      <c r="D39096" s="7">
        <v>20.75</v>
      </c>
      <c r="E39096" s="1">
        <v>39095</v>
      </c>
      <c r="F39096" s="1">
        <v>17229</v>
      </c>
      <c r="G39096" s="1">
        <v>1</v>
      </c>
      <c r="H39096" s="9">
        <v>42297</v>
      </c>
      <c r="I39096" s="5" t="str">
        <f>TEXT(pizzas_B[[#This Row],[Order Date]],"ddddddd")</f>
        <v>Tuesday</v>
      </c>
      <c r="J39096" s="8" t="str">
        <f>TEXT(pizzas_B[[#This Row],[Order Date]],"mmmm")</f>
        <v>October</v>
      </c>
      <c r="K39096" s="5" t="str">
        <f>CHOOSE(MONTH(pizzas_B[[#This Row],[Order Date]]),"Q1","Q1","Q1","Q2","Q2","Q2","Q3","Q3","Q3","Q4","Q4","Q4")</f>
        <v>Q4</v>
      </c>
      <c r="L39096" s="2">
        <v>0.54468749999999999</v>
      </c>
      <c r="M39096" s="1">
        <f>HOUR(pizzas_B[[#This Row],[Order Time]])</f>
        <v>13</v>
      </c>
      <c r="N39096" s="1" t="s">
        <v>134</v>
      </c>
      <c r="O39096" s="1" t="s">
        <v>133</v>
      </c>
      <c r="P39096" s="7">
        <f>pizzas_B[[#This Row],[Price]]*pizzas_B[[#This Row],[Quantity]]</f>
        <v>20.75</v>
      </c>
      <c r="Q39096" s="7">
        <f>SUM($P$2:P39096)</f>
        <v>657933.60000000219</v>
      </c>
    </row>
    <row r="39097" spans="1:17" x14ac:dyDescent="0.35">
      <c r="A39097" s="1" t="s">
        <v>4</v>
      </c>
      <c r="B39097" s="1" t="s">
        <v>106</v>
      </c>
      <c r="C39097" s="1" t="s">
        <v>97</v>
      </c>
      <c r="D39097" s="7">
        <v>13.25</v>
      </c>
      <c r="E39097" s="1">
        <v>39096</v>
      </c>
      <c r="F39097" s="1">
        <v>17230</v>
      </c>
      <c r="G39097" s="1">
        <v>1</v>
      </c>
      <c r="H39097" s="9">
        <v>42297</v>
      </c>
      <c r="I39097" s="5" t="str">
        <f>TEXT(pizzas_B[[#This Row],[Order Date]],"ddddddd")</f>
        <v>Tuesday</v>
      </c>
      <c r="J39097" s="8" t="str">
        <f>TEXT(pizzas_B[[#This Row],[Order Date]],"mmmm")</f>
        <v>October</v>
      </c>
      <c r="K39097" s="5" t="str">
        <f>CHOOSE(MONTH(pizzas_B[[#This Row],[Order Date]]),"Q1","Q1","Q1","Q2","Q2","Q2","Q3","Q3","Q3","Q4","Q4","Q4")</f>
        <v>Q4</v>
      </c>
      <c r="L39097" s="2">
        <v>0.54894675925925929</v>
      </c>
      <c r="M39097" s="1">
        <f>HOUR(pizzas_B[[#This Row],[Order Time]])</f>
        <v>13</v>
      </c>
      <c r="N39097" s="1" t="s">
        <v>142</v>
      </c>
      <c r="O39097" s="1" t="s">
        <v>140</v>
      </c>
      <c r="P39097" s="7">
        <f>pizzas_B[[#This Row],[Price]]*pizzas_B[[#This Row],[Quantity]]</f>
        <v>13.25</v>
      </c>
      <c r="Q39097" s="7">
        <f>SUM($P$2:P39097)</f>
        <v>657946.85000000219</v>
      </c>
    </row>
    <row r="39098" spans="1:17" x14ac:dyDescent="0.35">
      <c r="A39098" s="1" t="s">
        <v>18</v>
      </c>
      <c r="B39098" s="1" t="s">
        <v>116</v>
      </c>
      <c r="C39098" s="1" t="s">
        <v>96</v>
      </c>
      <c r="D39098" s="7">
        <v>12.5</v>
      </c>
      <c r="E39098" s="1">
        <v>39097</v>
      </c>
      <c r="F39098" s="1">
        <v>17230</v>
      </c>
      <c r="G39098" s="1">
        <v>1</v>
      </c>
      <c r="H39098" s="9">
        <v>42297</v>
      </c>
      <c r="I39098" s="5" t="str">
        <f>TEXT(pizzas_B[[#This Row],[Order Date]],"ddddddd")</f>
        <v>Tuesday</v>
      </c>
      <c r="J39098" s="8" t="str">
        <f>TEXT(pizzas_B[[#This Row],[Order Date]],"mmmm")</f>
        <v>October</v>
      </c>
      <c r="K39098" s="5" t="str">
        <f>CHOOSE(MONTH(pizzas_B[[#This Row],[Order Date]]),"Q1","Q1","Q1","Q2","Q2","Q2","Q3","Q3","Q3","Q4","Q4","Q4")</f>
        <v>Q4</v>
      </c>
      <c r="L39098" s="2">
        <v>0.54894675925925929</v>
      </c>
      <c r="M39098" s="1">
        <f>HOUR(pizzas_B[[#This Row],[Order Time]])</f>
        <v>13</v>
      </c>
      <c r="N39098" s="1" t="s">
        <v>151</v>
      </c>
      <c r="O39098" s="1" t="s">
        <v>149</v>
      </c>
      <c r="P39098" s="7">
        <f>pizzas_B[[#This Row],[Price]]*pizzas_B[[#This Row],[Quantity]]</f>
        <v>12.5</v>
      </c>
      <c r="Q39098" s="7">
        <f>SUM($P$2:P39098)</f>
        <v>657959.35000000219</v>
      </c>
    </row>
    <row r="39099" spans="1:17" x14ac:dyDescent="0.35">
      <c r="A39099" s="1" t="s">
        <v>70</v>
      </c>
      <c r="B39099" s="1" t="s">
        <v>109</v>
      </c>
      <c r="C39099" s="1" t="s">
        <v>97</v>
      </c>
      <c r="D39099" s="7">
        <v>14.5</v>
      </c>
      <c r="E39099" s="1">
        <v>39098</v>
      </c>
      <c r="F39099" s="1">
        <v>17230</v>
      </c>
      <c r="G39099" s="1">
        <v>1</v>
      </c>
      <c r="H39099" s="9">
        <v>42297</v>
      </c>
      <c r="I39099" s="5" t="str">
        <f>TEXT(pizzas_B[[#This Row],[Order Date]],"ddddddd")</f>
        <v>Tuesday</v>
      </c>
      <c r="J39099" s="8" t="str">
        <f>TEXT(pizzas_B[[#This Row],[Order Date]],"mmmm")</f>
        <v>October</v>
      </c>
      <c r="K39099" s="5" t="str">
        <f>CHOOSE(MONTH(pizzas_B[[#This Row],[Order Date]]),"Q1","Q1","Q1","Q2","Q2","Q2","Q3","Q3","Q3","Q4","Q4","Q4")</f>
        <v>Q4</v>
      </c>
      <c r="L39099" s="2">
        <v>0.54894675925925929</v>
      </c>
      <c r="M39099" s="1">
        <f>HOUR(pizzas_B[[#This Row],[Order Time]])</f>
        <v>13</v>
      </c>
      <c r="N39099" s="1" t="s">
        <v>145</v>
      </c>
      <c r="O39099" s="1" t="s">
        <v>140</v>
      </c>
      <c r="P39099" s="7">
        <f>pizzas_B[[#This Row],[Price]]*pizzas_B[[#This Row],[Quantity]]</f>
        <v>14.5</v>
      </c>
      <c r="Q39099" s="7">
        <f>SUM($P$2:P39099)</f>
        <v>657973.85000000219</v>
      </c>
    </row>
    <row r="39100" spans="1:17" x14ac:dyDescent="0.35">
      <c r="A39100" s="1" t="s">
        <v>20</v>
      </c>
      <c r="B39100" s="1" t="s">
        <v>121</v>
      </c>
      <c r="C39100" s="1" t="s">
        <v>98</v>
      </c>
      <c r="D39100" s="7">
        <v>20.75</v>
      </c>
      <c r="E39100" s="1">
        <v>39099</v>
      </c>
      <c r="F39100" s="1">
        <v>17230</v>
      </c>
      <c r="G39100" s="1">
        <v>1</v>
      </c>
      <c r="H39100" s="9">
        <v>42297</v>
      </c>
      <c r="I39100" s="5" t="str">
        <f>TEXT(pizzas_B[[#This Row],[Order Date]],"ddddddd")</f>
        <v>Tuesday</v>
      </c>
      <c r="J39100" s="8" t="str">
        <f>TEXT(pizzas_B[[#This Row],[Order Date]],"mmmm")</f>
        <v>October</v>
      </c>
      <c r="K39100" s="5" t="str">
        <f>CHOOSE(MONTH(pizzas_B[[#This Row],[Order Date]]),"Q1","Q1","Q1","Q2","Q2","Q2","Q3","Q3","Q3","Q4","Q4","Q4")</f>
        <v>Q4</v>
      </c>
      <c r="L39100" s="2">
        <v>0.54894675925925929</v>
      </c>
      <c r="M39100" s="1">
        <f>HOUR(pizzas_B[[#This Row],[Order Time]])</f>
        <v>13</v>
      </c>
      <c r="N39100" s="1" t="s">
        <v>156</v>
      </c>
      <c r="O39100" s="1" t="s">
        <v>149</v>
      </c>
      <c r="P39100" s="7">
        <f>pizzas_B[[#This Row],[Price]]*pizzas_B[[#This Row],[Quantity]]</f>
        <v>20.75</v>
      </c>
      <c r="Q39100" s="7">
        <f>SUM($P$2:P39100)</f>
        <v>657994.60000000219</v>
      </c>
    </row>
    <row r="39101" spans="1:17" x14ac:dyDescent="0.35">
      <c r="A39101" s="1" t="s">
        <v>65</v>
      </c>
      <c r="B39101" s="1" t="s">
        <v>109</v>
      </c>
      <c r="C39101" s="1" t="s">
        <v>96</v>
      </c>
      <c r="D39101" s="7">
        <v>11</v>
      </c>
      <c r="E39101" s="1">
        <v>39100</v>
      </c>
      <c r="F39101" s="1">
        <v>17231</v>
      </c>
      <c r="G39101" s="1">
        <v>1</v>
      </c>
      <c r="H39101" s="9">
        <v>42297</v>
      </c>
      <c r="I39101" s="5" t="str">
        <f>TEXT(pizzas_B[[#This Row],[Order Date]],"ddddddd")</f>
        <v>Tuesday</v>
      </c>
      <c r="J39101" s="8" t="str">
        <f>TEXT(pizzas_B[[#This Row],[Order Date]],"mmmm")</f>
        <v>October</v>
      </c>
      <c r="K39101" s="5" t="str">
        <f>CHOOSE(MONTH(pizzas_B[[#This Row],[Order Date]]),"Q1","Q1","Q1","Q2","Q2","Q2","Q3","Q3","Q3","Q4","Q4","Q4")</f>
        <v>Q4</v>
      </c>
      <c r="L39101" s="2">
        <v>0.55224537037037036</v>
      </c>
      <c r="M39101" s="1">
        <f>HOUR(pizzas_B[[#This Row],[Order Time]])</f>
        <v>13</v>
      </c>
      <c r="N39101" s="1" t="s">
        <v>145</v>
      </c>
      <c r="O39101" s="1" t="s">
        <v>140</v>
      </c>
      <c r="P39101" s="7">
        <f>pizzas_B[[#This Row],[Price]]*pizzas_B[[#This Row],[Quantity]]</f>
        <v>11</v>
      </c>
      <c r="Q39101" s="7">
        <f>SUM($P$2:P39101)</f>
        <v>658005.60000000219</v>
      </c>
    </row>
    <row r="39102" spans="1:17" x14ac:dyDescent="0.35">
      <c r="A39102" s="1" t="s">
        <v>91</v>
      </c>
      <c r="B39102" s="1" t="s">
        <v>120</v>
      </c>
      <c r="C39102" s="1" t="s">
        <v>97</v>
      </c>
      <c r="D39102" s="7">
        <v>16.5</v>
      </c>
      <c r="E39102" s="1">
        <v>39101</v>
      </c>
      <c r="F39102" s="1">
        <v>17231</v>
      </c>
      <c r="G39102" s="1">
        <v>1</v>
      </c>
      <c r="H39102" s="9">
        <v>42297</v>
      </c>
      <c r="I39102" s="5" t="str">
        <f>TEXT(pizzas_B[[#This Row],[Order Date]],"ddddddd")</f>
        <v>Tuesday</v>
      </c>
      <c r="J39102" s="8" t="str">
        <f>TEXT(pizzas_B[[#This Row],[Order Date]],"mmmm")</f>
        <v>October</v>
      </c>
      <c r="K39102" s="5" t="str">
        <f>CHOOSE(MONTH(pizzas_B[[#This Row],[Order Date]]),"Q1","Q1","Q1","Q2","Q2","Q2","Q3","Q3","Q3","Q4","Q4","Q4")</f>
        <v>Q4</v>
      </c>
      <c r="L39102" s="2">
        <v>0.55224537037037036</v>
      </c>
      <c r="M39102" s="1">
        <f>HOUR(pizzas_B[[#This Row],[Order Time]])</f>
        <v>13</v>
      </c>
      <c r="N39102" s="1" t="s">
        <v>155</v>
      </c>
      <c r="O39102" s="1" t="s">
        <v>149</v>
      </c>
      <c r="P39102" s="7">
        <f>pizzas_B[[#This Row],[Price]]*pizzas_B[[#This Row],[Quantity]]</f>
        <v>16.5</v>
      </c>
      <c r="Q39102" s="7">
        <f>SUM($P$2:P39102)</f>
        <v>658022.10000000219</v>
      </c>
    </row>
    <row r="39103" spans="1:17" x14ac:dyDescent="0.35">
      <c r="A39103" s="1" t="s">
        <v>7</v>
      </c>
      <c r="B39103" s="1" t="s">
        <v>116</v>
      </c>
      <c r="C39103" s="1" t="s">
        <v>98</v>
      </c>
      <c r="D39103" s="7">
        <v>20.75</v>
      </c>
      <c r="E39103" s="1">
        <v>39102</v>
      </c>
      <c r="F39103" s="1">
        <v>17232</v>
      </c>
      <c r="G39103" s="1">
        <v>1</v>
      </c>
      <c r="H39103" s="9">
        <v>42297</v>
      </c>
      <c r="I39103" s="5" t="str">
        <f>TEXT(pizzas_B[[#This Row],[Order Date]],"ddddddd")</f>
        <v>Tuesday</v>
      </c>
      <c r="J39103" s="8" t="str">
        <f>TEXT(pizzas_B[[#This Row],[Order Date]],"mmmm")</f>
        <v>October</v>
      </c>
      <c r="K39103" s="5" t="str">
        <f>CHOOSE(MONTH(pizzas_B[[#This Row],[Order Date]]),"Q1","Q1","Q1","Q2","Q2","Q2","Q3","Q3","Q3","Q4","Q4","Q4")</f>
        <v>Q4</v>
      </c>
      <c r="L39103" s="2">
        <v>0.55254629629629626</v>
      </c>
      <c r="M39103" s="1">
        <f>HOUR(pizzas_B[[#This Row],[Order Time]])</f>
        <v>13</v>
      </c>
      <c r="N39103" s="1" t="s">
        <v>151</v>
      </c>
      <c r="O39103" s="1" t="s">
        <v>149</v>
      </c>
      <c r="P39103" s="7">
        <f>pizzas_B[[#This Row],[Price]]*pizzas_B[[#This Row],[Quantity]]</f>
        <v>20.75</v>
      </c>
      <c r="Q39103" s="7">
        <f>SUM($P$2:P39103)</f>
        <v>658042.85000000219</v>
      </c>
    </row>
    <row r="39104" spans="1:17" x14ac:dyDescent="0.35">
      <c r="A39104" s="1" t="s">
        <v>46</v>
      </c>
      <c r="B39104" s="1" t="s">
        <v>110</v>
      </c>
      <c r="C39104" s="1" t="s">
        <v>97</v>
      </c>
      <c r="D39104" s="7">
        <v>12.5</v>
      </c>
      <c r="E39104" s="1">
        <v>39103</v>
      </c>
      <c r="F39104" s="1">
        <v>17233</v>
      </c>
      <c r="G39104" s="1">
        <v>1</v>
      </c>
      <c r="H39104" s="9">
        <v>42297</v>
      </c>
      <c r="I39104" s="5" t="str">
        <f>TEXT(pizzas_B[[#This Row],[Order Date]],"ddddddd")</f>
        <v>Tuesday</v>
      </c>
      <c r="J39104" s="8" t="str">
        <f>TEXT(pizzas_B[[#This Row],[Order Date]],"mmmm")</f>
        <v>October</v>
      </c>
      <c r="K39104" s="5" t="str">
        <f>CHOOSE(MONTH(pizzas_B[[#This Row],[Order Date]]),"Q1","Q1","Q1","Q2","Q2","Q2","Q3","Q3","Q3","Q4","Q4","Q4")</f>
        <v>Q4</v>
      </c>
      <c r="L39104" s="2">
        <v>0.56393518518518515</v>
      </c>
      <c r="M39104" s="1">
        <f>HOUR(pizzas_B[[#This Row],[Order Time]])</f>
        <v>13</v>
      </c>
      <c r="N39104" s="1" t="s">
        <v>146</v>
      </c>
      <c r="O39104" s="1" t="s">
        <v>140</v>
      </c>
      <c r="P39104" s="7">
        <f>pizzas_B[[#This Row],[Price]]*pizzas_B[[#This Row],[Quantity]]</f>
        <v>12.5</v>
      </c>
      <c r="Q39104" s="7">
        <f>SUM($P$2:P39104)</f>
        <v>658055.35000000219</v>
      </c>
    </row>
    <row r="39105" spans="1:17" x14ac:dyDescent="0.35">
      <c r="A39105" s="1" t="s">
        <v>6</v>
      </c>
      <c r="B39105" s="1" t="s">
        <v>123</v>
      </c>
      <c r="C39105" s="1" t="s">
        <v>98</v>
      </c>
      <c r="D39105" s="7">
        <v>18.5</v>
      </c>
      <c r="E39105" s="1">
        <v>39104</v>
      </c>
      <c r="F39105" s="1">
        <v>17234</v>
      </c>
      <c r="G39105" s="1">
        <v>1</v>
      </c>
      <c r="H39105" s="9">
        <v>42297</v>
      </c>
      <c r="I39105" s="5" t="str">
        <f>TEXT(pizzas_B[[#This Row],[Order Date]],"ddddddd")</f>
        <v>Tuesday</v>
      </c>
      <c r="J39105" s="8" t="str">
        <f>TEXT(pizzas_B[[#This Row],[Order Date]],"mmmm")</f>
        <v>October</v>
      </c>
      <c r="K39105" s="5" t="str">
        <f>CHOOSE(MONTH(pizzas_B[[#This Row],[Order Date]]),"Q1","Q1","Q1","Q2","Q2","Q2","Q3","Q3","Q3","Q4","Q4","Q4")</f>
        <v>Q4</v>
      </c>
      <c r="L39105" s="2">
        <v>0.57049768518518518</v>
      </c>
      <c r="M39105" s="1">
        <f>HOUR(pizzas_B[[#This Row],[Order Time]])</f>
        <v>13</v>
      </c>
      <c r="N39105" s="1" t="s">
        <v>158</v>
      </c>
      <c r="O39105" s="1" t="s">
        <v>159</v>
      </c>
      <c r="P39105" s="7">
        <f>pizzas_B[[#This Row],[Price]]*pizzas_B[[#This Row],[Quantity]]</f>
        <v>18.5</v>
      </c>
      <c r="Q39105" s="7">
        <f>SUM($P$2:P39105)</f>
        <v>658073.85000000219</v>
      </c>
    </row>
    <row r="39106" spans="1:17" x14ac:dyDescent="0.35">
      <c r="A39106" s="1" t="s">
        <v>10</v>
      </c>
      <c r="B39106" s="1" t="s">
        <v>116</v>
      </c>
      <c r="C39106" s="1" t="s">
        <v>97</v>
      </c>
      <c r="D39106" s="7">
        <v>16.5</v>
      </c>
      <c r="E39106" s="1">
        <v>39105</v>
      </c>
      <c r="F39106" s="1">
        <v>17234</v>
      </c>
      <c r="G39106" s="1">
        <v>1</v>
      </c>
      <c r="H39106" s="9">
        <v>42297</v>
      </c>
      <c r="I39106" s="5" t="str">
        <f>TEXT(pizzas_B[[#This Row],[Order Date]],"ddddddd")</f>
        <v>Tuesday</v>
      </c>
      <c r="J39106" s="8" t="str">
        <f>TEXT(pizzas_B[[#This Row],[Order Date]],"mmmm")</f>
        <v>October</v>
      </c>
      <c r="K39106" s="5" t="str">
        <f>CHOOSE(MONTH(pizzas_B[[#This Row],[Order Date]]),"Q1","Q1","Q1","Q2","Q2","Q2","Q3","Q3","Q3","Q4","Q4","Q4")</f>
        <v>Q4</v>
      </c>
      <c r="L39106" s="2">
        <v>0.57049768518518518</v>
      </c>
      <c r="M39106" s="1">
        <f>HOUR(pizzas_B[[#This Row],[Order Time]])</f>
        <v>13</v>
      </c>
      <c r="N39106" s="1" t="s">
        <v>151</v>
      </c>
      <c r="O39106" s="1" t="s">
        <v>149</v>
      </c>
      <c r="P39106" s="7">
        <f>pizzas_B[[#This Row],[Price]]*pizzas_B[[#This Row],[Quantity]]</f>
        <v>16.5</v>
      </c>
      <c r="Q39106" s="7">
        <f>SUM($P$2:P39106)</f>
        <v>658090.35000000219</v>
      </c>
    </row>
    <row r="39107" spans="1:17" x14ac:dyDescent="0.35">
      <c r="A39107" s="1" t="s">
        <v>71</v>
      </c>
      <c r="B39107" s="1" t="s">
        <v>119</v>
      </c>
      <c r="C39107" s="1" t="s">
        <v>96</v>
      </c>
      <c r="D39107" s="7">
        <v>12.25</v>
      </c>
      <c r="E39107" s="1">
        <v>39106</v>
      </c>
      <c r="F39107" s="1">
        <v>17234</v>
      </c>
      <c r="G39107" s="1">
        <v>1</v>
      </c>
      <c r="H39107" s="9">
        <v>42297</v>
      </c>
      <c r="I39107" s="5" t="str">
        <f>TEXT(pizzas_B[[#This Row],[Order Date]],"ddddddd")</f>
        <v>Tuesday</v>
      </c>
      <c r="J39107" s="8" t="str">
        <f>TEXT(pizzas_B[[#This Row],[Order Date]],"mmmm")</f>
        <v>October</v>
      </c>
      <c r="K39107" s="5" t="str">
        <f>CHOOSE(MONTH(pizzas_B[[#This Row],[Order Date]]),"Q1","Q1","Q1","Q2","Q2","Q2","Q3","Q3","Q3","Q4","Q4","Q4")</f>
        <v>Q4</v>
      </c>
      <c r="L39107" s="2">
        <v>0.57049768518518518</v>
      </c>
      <c r="M39107" s="1">
        <f>HOUR(pizzas_B[[#This Row],[Order Time]])</f>
        <v>13</v>
      </c>
      <c r="N39107" s="1" t="s">
        <v>154</v>
      </c>
      <c r="O39107" s="1" t="s">
        <v>149</v>
      </c>
      <c r="P39107" s="7">
        <f>pizzas_B[[#This Row],[Price]]*pizzas_B[[#This Row],[Quantity]]</f>
        <v>12.25</v>
      </c>
      <c r="Q39107" s="7">
        <f>SUM($P$2:P39107)</f>
        <v>658102.60000000219</v>
      </c>
    </row>
    <row r="39108" spans="1:17" x14ac:dyDescent="0.35">
      <c r="A39108" s="1" t="s">
        <v>32</v>
      </c>
      <c r="B39108" s="1" t="s">
        <v>120</v>
      </c>
      <c r="C39108" s="1" t="s">
        <v>98</v>
      </c>
      <c r="D39108" s="7">
        <v>20.75</v>
      </c>
      <c r="E39108" s="1">
        <v>39107</v>
      </c>
      <c r="F39108" s="1">
        <v>17234</v>
      </c>
      <c r="G39108" s="1">
        <v>1</v>
      </c>
      <c r="H39108" s="9">
        <v>42297</v>
      </c>
      <c r="I39108" s="5" t="str">
        <f>TEXT(pizzas_B[[#This Row],[Order Date]],"ddddddd")</f>
        <v>Tuesday</v>
      </c>
      <c r="J39108" s="8" t="str">
        <f>TEXT(pizzas_B[[#This Row],[Order Date]],"mmmm")</f>
        <v>October</v>
      </c>
      <c r="K39108" s="5" t="str">
        <f>CHOOSE(MONTH(pizzas_B[[#This Row],[Order Date]]),"Q1","Q1","Q1","Q2","Q2","Q2","Q3","Q3","Q3","Q4","Q4","Q4")</f>
        <v>Q4</v>
      </c>
      <c r="L39108" s="2">
        <v>0.57049768518518518</v>
      </c>
      <c r="M39108" s="1">
        <f>HOUR(pizzas_B[[#This Row],[Order Time]])</f>
        <v>13</v>
      </c>
      <c r="N39108" s="1" t="s">
        <v>155</v>
      </c>
      <c r="O39108" s="1" t="s">
        <v>149</v>
      </c>
      <c r="P39108" s="7">
        <f>pizzas_B[[#This Row],[Price]]*pizzas_B[[#This Row],[Quantity]]</f>
        <v>20.75</v>
      </c>
      <c r="Q39108" s="7">
        <f>SUM($P$2:P39108)</f>
        <v>658123.35000000219</v>
      </c>
    </row>
    <row r="39109" spans="1:17" x14ac:dyDescent="0.35">
      <c r="A39109" s="1" t="s">
        <v>47</v>
      </c>
      <c r="B39109" s="1" t="s">
        <v>118</v>
      </c>
      <c r="C39109" s="1" t="s">
        <v>96</v>
      </c>
      <c r="D39109" s="7">
        <v>12.5</v>
      </c>
      <c r="E39109" s="1">
        <v>39108</v>
      </c>
      <c r="F39109" s="1">
        <v>17235</v>
      </c>
      <c r="G39109" s="1">
        <v>1</v>
      </c>
      <c r="H39109" s="9">
        <v>42297</v>
      </c>
      <c r="I39109" s="5" t="str">
        <f>TEXT(pizzas_B[[#This Row],[Order Date]],"ddddddd")</f>
        <v>Tuesday</v>
      </c>
      <c r="J39109" s="8" t="str">
        <f>TEXT(pizzas_B[[#This Row],[Order Date]],"mmmm")</f>
        <v>October</v>
      </c>
      <c r="K39109" s="5" t="str">
        <f>CHOOSE(MONTH(pizzas_B[[#This Row],[Order Date]]),"Q1","Q1","Q1","Q2","Q2","Q2","Q3","Q3","Q3","Q4","Q4","Q4")</f>
        <v>Q4</v>
      </c>
      <c r="L39109" s="2">
        <v>0.57246527777777778</v>
      </c>
      <c r="M39109" s="1">
        <f>HOUR(pizzas_B[[#This Row],[Order Time]])</f>
        <v>13</v>
      </c>
      <c r="N39109" s="1" t="s">
        <v>153</v>
      </c>
      <c r="O39109" s="1" t="s">
        <v>149</v>
      </c>
      <c r="P39109" s="7">
        <f>pizzas_B[[#This Row],[Price]]*pizzas_B[[#This Row],[Quantity]]</f>
        <v>12.5</v>
      </c>
      <c r="Q39109" s="7">
        <f>SUM($P$2:P39109)</f>
        <v>658135.85000000219</v>
      </c>
    </row>
    <row r="39110" spans="1:17" x14ac:dyDescent="0.35">
      <c r="A39110" s="1" t="s">
        <v>81</v>
      </c>
      <c r="B39110" s="1" t="s">
        <v>126</v>
      </c>
      <c r="C39110" s="1" t="s">
        <v>97</v>
      </c>
      <c r="D39110" s="7">
        <v>16.75</v>
      </c>
      <c r="E39110" s="1">
        <v>39109</v>
      </c>
      <c r="F39110" s="1">
        <v>17236</v>
      </c>
      <c r="G39110" s="1">
        <v>1</v>
      </c>
      <c r="H39110" s="9">
        <v>42297</v>
      </c>
      <c r="I39110" s="5" t="str">
        <f>TEXT(pizzas_B[[#This Row],[Order Date]],"ddddddd")</f>
        <v>Tuesday</v>
      </c>
      <c r="J39110" s="8" t="str">
        <f>TEXT(pizzas_B[[#This Row],[Order Date]],"mmmm")</f>
        <v>October</v>
      </c>
      <c r="K39110" s="5" t="str">
        <f>CHOOSE(MONTH(pizzas_B[[#This Row],[Order Date]]),"Q1","Q1","Q1","Q2","Q2","Q2","Q3","Q3","Q3","Q4","Q4","Q4")</f>
        <v>Q4</v>
      </c>
      <c r="L39110" s="2">
        <v>0.57576388888888885</v>
      </c>
      <c r="M39110" s="1">
        <f>HOUR(pizzas_B[[#This Row],[Order Time]])</f>
        <v>13</v>
      </c>
      <c r="N39110" s="1" t="s">
        <v>162</v>
      </c>
      <c r="O39110" s="1" t="s">
        <v>159</v>
      </c>
      <c r="P39110" s="7">
        <f>pizzas_B[[#This Row],[Price]]*pizzas_B[[#This Row],[Quantity]]</f>
        <v>16.75</v>
      </c>
      <c r="Q39110" s="7">
        <f>SUM($P$2:P39110)</f>
        <v>658152.60000000219</v>
      </c>
    </row>
    <row r="39111" spans="1:17" x14ac:dyDescent="0.35">
      <c r="A39111" s="1" t="s">
        <v>55</v>
      </c>
      <c r="B39111" s="1" t="s">
        <v>106</v>
      </c>
      <c r="C39111" s="1" t="s">
        <v>96</v>
      </c>
      <c r="D39111" s="7">
        <v>10.5</v>
      </c>
      <c r="E39111" s="1">
        <v>39110</v>
      </c>
      <c r="F39111" s="1">
        <v>17237</v>
      </c>
      <c r="G39111" s="1">
        <v>1</v>
      </c>
      <c r="H39111" s="9">
        <v>42297</v>
      </c>
      <c r="I39111" s="5" t="str">
        <f>TEXT(pizzas_B[[#This Row],[Order Date]],"ddddddd")</f>
        <v>Tuesday</v>
      </c>
      <c r="J39111" s="8" t="str">
        <f>TEXT(pizzas_B[[#This Row],[Order Date]],"mmmm")</f>
        <v>October</v>
      </c>
      <c r="K39111" s="5" t="str">
        <f>CHOOSE(MONTH(pizzas_B[[#This Row],[Order Date]]),"Q1","Q1","Q1","Q2","Q2","Q2","Q3","Q3","Q3","Q4","Q4","Q4")</f>
        <v>Q4</v>
      </c>
      <c r="L39111" s="2">
        <v>0.57973379629629629</v>
      </c>
      <c r="M39111" s="1">
        <f>HOUR(pizzas_B[[#This Row],[Order Time]])</f>
        <v>13</v>
      </c>
      <c r="N39111" s="1" t="s">
        <v>142</v>
      </c>
      <c r="O39111" s="1" t="s">
        <v>140</v>
      </c>
      <c r="P39111" s="7">
        <f>pizzas_B[[#This Row],[Price]]*pizzas_B[[#This Row],[Quantity]]</f>
        <v>10.5</v>
      </c>
      <c r="Q39111" s="7">
        <f>SUM($P$2:P39111)</f>
        <v>658163.10000000219</v>
      </c>
    </row>
    <row r="39112" spans="1:17" x14ac:dyDescent="0.35">
      <c r="A39112" s="1" t="s">
        <v>15</v>
      </c>
      <c r="B39112" s="1" t="s">
        <v>105</v>
      </c>
      <c r="C39112" s="1" t="s">
        <v>96</v>
      </c>
      <c r="D39112" s="7">
        <v>12</v>
      </c>
      <c r="E39112" s="1">
        <v>39111</v>
      </c>
      <c r="F39112" s="1">
        <v>17238</v>
      </c>
      <c r="G39112" s="1">
        <v>1</v>
      </c>
      <c r="H39112" s="9">
        <v>42297</v>
      </c>
      <c r="I39112" s="5" t="str">
        <f>TEXT(pizzas_B[[#This Row],[Order Date]],"ddddddd")</f>
        <v>Tuesday</v>
      </c>
      <c r="J39112" s="8" t="str">
        <f>TEXT(pizzas_B[[#This Row],[Order Date]],"mmmm")</f>
        <v>October</v>
      </c>
      <c r="K39112" s="5" t="str">
        <f>CHOOSE(MONTH(pizzas_B[[#This Row],[Order Date]]),"Q1","Q1","Q1","Q2","Q2","Q2","Q3","Q3","Q3","Q4","Q4","Q4")</f>
        <v>Q4</v>
      </c>
      <c r="L39112" s="2">
        <v>0.62771990740740746</v>
      </c>
      <c r="M39112" s="1">
        <f>HOUR(pizzas_B[[#This Row],[Order Time]])</f>
        <v>15</v>
      </c>
      <c r="N39112" s="1" t="s">
        <v>141</v>
      </c>
      <c r="O39112" s="1" t="s">
        <v>140</v>
      </c>
      <c r="P39112" s="7">
        <f>pizzas_B[[#This Row],[Price]]*pizzas_B[[#This Row],[Quantity]]</f>
        <v>12</v>
      </c>
      <c r="Q39112" s="7">
        <f>SUM($P$2:P39112)</f>
        <v>658175.10000000219</v>
      </c>
    </row>
    <row r="39113" spans="1:17" x14ac:dyDescent="0.35">
      <c r="A39113" s="1" t="s">
        <v>20</v>
      </c>
      <c r="B39113" s="1" t="s">
        <v>121</v>
      </c>
      <c r="C39113" s="1" t="s">
        <v>98</v>
      </c>
      <c r="D39113" s="7">
        <v>20.75</v>
      </c>
      <c r="E39113" s="1">
        <v>39112</v>
      </c>
      <c r="F39113" s="1">
        <v>17238</v>
      </c>
      <c r="G39113" s="1">
        <v>1</v>
      </c>
      <c r="H39113" s="9">
        <v>42297</v>
      </c>
      <c r="I39113" s="5" t="str">
        <f>TEXT(pizzas_B[[#This Row],[Order Date]],"ddddddd")</f>
        <v>Tuesday</v>
      </c>
      <c r="J39113" s="8" t="str">
        <f>TEXT(pizzas_B[[#This Row],[Order Date]],"mmmm")</f>
        <v>October</v>
      </c>
      <c r="K39113" s="5" t="str">
        <f>CHOOSE(MONTH(pizzas_B[[#This Row],[Order Date]]),"Q1","Q1","Q1","Q2","Q2","Q2","Q3","Q3","Q3","Q4","Q4","Q4")</f>
        <v>Q4</v>
      </c>
      <c r="L39113" s="2">
        <v>0.62771990740740746</v>
      </c>
      <c r="M39113" s="1">
        <f>HOUR(pizzas_B[[#This Row],[Order Time]])</f>
        <v>15</v>
      </c>
      <c r="N39113" s="1" t="s">
        <v>156</v>
      </c>
      <c r="O39113" s="1" t="s">
        <v>149</v>
      </c>
      <c r="P39113" s="7">
        <f>pizzas_B[[#This Row],[Price]]*pizzas_B[[#This Row],[Quantity]]</f>
        <v>20.75</v>
      </c>
      <c r="Q39113" s="7">
        <f>SUM($P$2:P39113)</f>
        <v>658195.85000000219</v>
      </c>
    </row>
    <row r="39114" spans="1:17" x14ac:dyDescent="0.35">
      <c r="A39114" s="1" t="s">
        <v>55</v>
      </c>
      <c r="B39114" s="1" t="s">
        <v>106</v>
      </c>
      <c r="C39114" s="1" t="s">
        <v>96</v>
      </c>
      <c r="D39114" s="7">
        <v>10.5</v>
      </c>
      <c r="E39114" s="1">
        <v>39113</v>
      </c>
      <c r="F39114" s="1">
        <v>17239</v>
      </c>
      <c r="G39114" s="1">
        <v>1</v>
      </c>
      <c r="H39114" s="9">
        <v>42297</v>
      </c>
      <c r="I39114" s="5" t="str">
        <f>TEXT(pizzas_B[[#This Row],[Order Date]],"ddddddd")</f>
        <v>Tuesday</v>
      </c>
      <c r="J39114" s="8" t="str">
        <f>TEXT(pizzas_B[[#This Row],[Order Date]],"mmmm")</f>
        <v>October</v>
      </c>
      <c r="K39114" s="5" t="str">
        <f>CHOOSE(MONTH(pizzas_B[[#This Row],[Order Date]]),"Q1","Q1","Q1","Q2","Q2","Q2","Q3","Q3","Q3","Q4","Q4","Q4")</f>
        <v>Q4</v>
      </c>
      <c r="L39114" s="2">
        <v>0.63258101851851856</v>
      </c>
      <c r="M39114" s="1">
        <f>HOUR(pizzas_B[[#This Row],[Order Time]])</f>
        <v>15</v>
      </c>
      <c r="N39114" s="1" t="s">
        <v>142</v>
      </c>
      <c r="O39114" s="1" t="s">
        <v>140</v>
      </c>
      <c r="P39114" s="7">
        <f>pizzas_B[[#This Row],[Price]]*pizzas_B[[#This Row],[Quantity]]</f>
        <v>10.5</v>
      </c>
      <c r="Q39114" s="7">
        <f>SUM($P$2:P39114)</f>
        <v>658206.35000000219</v>
      </c>
    </row>
    <row r="39115" spans="1:17" x14ac:dyDescent="0.35">
      <c r="A39115" s="1" t="s">
        <v>55</v>
      </c>
      <c r="B39115" s="1" t="s">
        <v>106</v>
      </c>
      <c r="C39115" s="1" t="s">
        <v>96</v>
      </c>
      <c r="D39115" s="7">
        <v>10.5</v>
      </c>
      <c r="E39115" s="1">
        <v>39114</v>
      </c>
      <c r="F39115" s="1">
        <v>17240</v>
      </c>
      <c r="G39115" s="1">
        <v>1</v>
      </c>
      <c r="H39115" s="9">
        <v>42297</v>
      </c>
      <c r="I39115" s="5" t="str">
        <f>TEXT(pizzas_B[[#This Row],[Order Date]],"ddddddd")</f>
        <v>Tuesday</v>
      </c>
      <c r="J39115" s="8" t="str">
        <f>TEXT(pizzas_B[[#This Row],[Order Date]],"mmmm")</f>
        <v>October</v>
      </c>
      <c r="K39115" s="5" t="str">
        <f>CHOOSE(MONTH(pizzas_B[[#This Row],[Order Date]]),"Q1","Q1","Q1","Q2","Q2","Q2","Q3","Q3","Q3","Q4","Q4","Q4")</f>
        <v>Q4</v>
      </c>
      <c r="L39115" s="2">
        <v>0.64435185185185184</v>
      </c>
      <c r="M39115" s="1">
        <f>HOUR(pizzas_B[[#This Row],[Order Time]])</f>
        <v>15</v>
      </c>
      <c r="N39115" s="1" t="s">
        <v>142</v>
      </c>
      <c r="O39115" s="1" t="s">
        <v>140</v>
      </c>
      <c r="P39115" s="7">
        <f>pizzas_B[[#This Row],[Price]]*pizzas_B[[#This Row],[Quantity]]</f>
        <v>10.5</v>
      </c>
      <c r="Q39115" s="7">
        <f>SUM($P$2:P39115)</f>
        <v>658216.85000000219</v>
      </c>
    </row>
    <row r="39116" spans="1:17" x14ac:dyDescent="0.35">
      <c r="A39116" s="1" t="s">
        <v>81</v>
      </c>
      <c r="B39116" s="1" t="s">
        <v>126</v>
      </c>
      <c r="C39116" s="1" t="s">
        <v>97</v>
      </c>
      <c r="D39116" s="7">
        <v>16.75</v>
      </c>
      <c r="E39116" s="1">
        <v>39115</v>
      </c>
      <c r="F39116" s="1">
        <v>17241</v>
      </c>
      <c r="G39116" s="1">
        <v>1</v>
      </c>
      <c r="H39116" s="9">
        <v>42297</v>
      </c>
      <c r="I39116" s="5" t="str">
        <f>TEXT(pizzas_B[[#This Row],[Order Date]],"ddddddd")</f>
        <v>Tuesday</v>
      </c>
      <c r="J39116" s="8" t="str">
        <f>TEXT(pizzas_B[[#This Row],[Order Date]],"mmmm")</f>
        <v>October</v>
      </c>
      <c r="K39116" s="5" t="str">
        <f>CHOOSE(MONTH(pizzas_B[[#This Row],[Order Date]]),"Q1","Q1","Q1","Q2","Q2","Q2","Q3","Q3","Q3","Q4","Q4","Q4")</f>
        <v>Q4</v>
      </c>
      <c r="L39116" s="2">
        <v>0.6507060185185185</v>
      </c>
      <c r="M39116" s="1">
        <f>HOUR(pizzas_B[[#This Row],[Order Time]])</f>
        <v>15</v>
      </c>
      <c r="N39116" s="1" t="s">
        <v>162</v>
      </c>
      <c r="O39116" s="1" t="s">
        <v>159</v>
      </c>
      <c r="P39116" s="7">
        <f>pizzas_B[[#This Row],[Price]]*pizzas_B[[#This Row],[Quantity]]</f>
        <v>16.75</v>
      </c>
      <c r="Q39116" s="7">
        <f>SUM($P$2:P39116)</f>
        <v>658233.60000000219</v>
      </c>
    </row>
    <row r="39117" spans="1:17" x14ac:dyDescent="0.35">
      <c r="A39117" s="1" t="s">
        <v>8</v>
      </c>
      <c r="B39117" s="1" t="s">
        <v>128</v>
      </c>
      <c r="C39117" s="1" t="s">
        <v>97</v>
      </c>
      <c r="D39117" s="7">
        <v>16</v>
      </c>
      <c r="E39117" s="1">
        <v>39116</v>
      </c>
      <c r="F39117" s="1">
        <v>17241</v>
      </c>
      <c r="G39117" s="1">
        <v>1</v>
      </c>
      <c r="H39117" s="9">
        <v>42297</v>
      </c>
      <c r="I39117" s="5" t="str">
        <f>TEXT(pizzas_B[[#This Row],[Order Date]],"ddddddd")</f>
        <v>Tuesday</v>
      </c>
      <c r="J39117" s="8" t="str">
        <f>TEXT(pizzas_B[[#This Row],[Order Date]],"mmmm")</f>
        <v>October</v>
      </c>
      <c r="K39117" s="5" t="str">
        <f>CHOOSE(MONTH(pizzas_B[[#This Row],[Order Date]]),"Q1","Q1","Q1","Q2","Q2","Q2","Q3","Q3","Q3","Q4","Q4","Q4")</f>
        <v>Q4</v>
      </c>
      <c r="L39117" s="2">
        <v>0.6507060185185185</v>
      </c>
      <c r="M39117" s="1">
        <f>HOUR(pizzas_B[[#This Row],[Order Time]])</f>
        <v>15</v>
      </c>
      <c r="N39117" s="1" t="s">
        <v>164</v>
      </c>
      <c r="O39117" s="1" t="s">
        <v>159</v>
      </c>
      <c r="P39117" s="7">
        <f>pizzas_B[[#This Row],[Price]]*pizzas_B[[#This Row],[Quantity]]</f>
        <v>16</v>
      </c>
      <c r="Q39117" s="7">
        <f>SUM($P$2:P39117)</f>
        <v>658249.60000000219</v>
      </c>
    </row>
    <row r="39118" spans="1:17" x14ac:dyDescent="0.35">
      <c r="A39118" s="1" t="s">
        <v>33</v>
      </c>
      <c r="B39118" s="1" t="s">
        <v>124</v>
      </c>
      <c r="C39118" s="1" t="s">
        <v>98</v>
      </c>
      <c r="D39118" s="7">
        <v>17.95</v>
      </c>
      <c r="E39118" s="1">
        <v>39117</v>
      </c>
      <c r="F39118" s="1">
        <v>17242</v>
      </c>
      <c r="G39118" s="1">
        <v>1</v>
      </c>
      <c r="H39118" s="9">
        <v>42297</v>
      </c>
      <c r="I39118" s="5" t="str">
        <f>TEXT(pizzas_B[[#This Row],[Order Date]],"ddddddd")</f>
        <v>Tuesday</v>
      </c>
      <c r="J39118" s="8" t="str">
        <f>TEXT(pizzas_B[[#This Row],[Order Date]],"mmmm")</f>
        <v>October</v>
      </c>
      <c r="K39118" s="5" t="str">
        <f>CHOOSE(MONTH(pizzas_B[[#This Row],[Order Date]]),"Q1","Q1","Q1","Q2","Q2","Q2","Q3","Q3","Q3","Q4","Q4","Q4")</f>
        <v>Q4</v>
      </c>
      <c r="L39118" s="2">
        <v>0.66834490740740737</v>
      </c>
      <c r="M39118" s="1">
        <f>HOUR(pizzas_B[[#This Row],[Order Time]])</f>
        <v>16</v>
      </c>
      <c r="N39118" s="1" t="s">
        <v>160</v>
      </c>
      <c r="O39118" s="1" t="s">
        <v>159</v>
      </c>
      <c r="P39118" s="7">
        <f>pizzas_B[[#This Row],[Price]]*pizzas_B[[#This Row],[Quantity]]</f>
        <v>17.95</v>
      </c>
      <c r="Q39118" s="7">
        <f>SUM($P$2:P39118)</f>
        <v>658267.55000000214</v>
      </c>
    </row>
    <row r="39119" spans="1:17" x14ac:dyDescent="0.35">
      <c r="A39119" s="1" t="s">
        <v>55</v>
      </c>
      <c r="B39119" s="1" t="s">
        <v>106</v>
      </c>
      <c r="C39119" s="1" t="s">
        <v>96</v>
      </c>
      <c r="D39119" s="7">
        <v>10.5</v>
      </c>
      <c r="E39119" s="1">
        <v>39118</v>
      </c>
      <c r="F39119" s="1">
        <v>17242</v>
      </c>
      <c r="G39119" s="1">
        <v>1</v>
      </c>
      <c r="H39119" s="9">
        <v>42297</v>
      </c>
      <c r="I39119" s="5" t="str">
        <f>TEXT(pizzas_B[[#This Row],[Order Date]],"ddddddd")</f>
        <v>Tuesday</v>
      </c>
      <c r="J39119" s="8" t="str">
        <f>TEXT(pizzas_B[[#This Row],[Order Date]],"mmmm")</f>
        <v>October</v>
      </c>
      <c r="K39119" s="5" t="str">
        <f>CHOOSE(MONTH(pizzas_B[[#This Row],[Order Date]]),"Q1","Q1","Q1","Q2","Q2","Q2","Q3","Q3","Q3","Q4","Q4","Q4")</f>
        <v>Q4</v>
      </c>
      <c r="L39119" s="2">
        <v>0.66834490740740737</v>
      </c>
      <c r="M39119" s="1">
        <f>HOUR(pizzas_B[[#This Row],[Order Time]])</f>
        <v>16</v>
      </c>
      <c r="N39119" s="1" t="s">
        <v>142</v>
      </c>
      <c r="O39119" s="1" t="s">
        <v>140</v>
      </c>
      <c r="P39119" s="7">
        <f>pizzas_B[[#This Row],[Price]]*pizzas_B[[#This Row],[Quantity]]</f>
        <v>10.5</v>
      </c>
      <c r="Q39119" s="7">
        <f>SUM($P$2:P39119)</f>
        <v>658278.05000000214</v>
      </c>
    </row>
    <row r="39120" spans="1:17" x14ac:dyDescent="0.35">
      <c r="A39120" s="1" t="s">
        <v>28</v>
      </c>
      <c r="B39120" s="1" t="s">
        <v>110</v>
      </c>
      <c r="C39120" s="1" t="s">
        <v>98</v>
      </c>
      <c r="D39120" s="7">
        <v>15.25</v>
      </c>
      <c r="E39120" s="1">
        <v>39119</v>
      </c>
      <c r="F39120" s="1">
        <v>17242</v>
      </c>
      <c r="G39120" s="1">
        <v>1</v>
      </c>
      <c r="H39120" s="9">
        <v>42297</v>
      </c>
      <c r="I39120" s="5" t="str">
        <f>TEXT(pizzas_B[[#This Row],[Order Date]],"ddddddd")</f>
        <v>Tuesday</v>
      </c>
      <c r="J39120" s="8" t="str">
        <f>TEXT(pizzas_B[[#This Row],[Order Date]],"mmmm")</f>
        <v>October</v>
      </c>
      <c r="K39120" s="5" t="str">
        <f>CHOOSE(MONTH(pizzas_B[[#This Row],[Order Date]]),"Q1","Q1","Q1","Q2","Q2","Q2","Q3","Q3","Q3","Q4","Q4","Q4")</f>
        <v>Q4</v>
      </c>
      <c r="L39120" s="2">
        <v>0.66834490740740737</v>
      </c>
      <c r="M39120" s="1">
        <f>HOUR(pizzas_B[[#This Row],[Order Time]])</f>
        <v>16</v>
      </c>
      <c r="N39120" s="1" t="s">
        <v>146</v>
      </c>
      <c r="O39120" s="1" t="s">
        <v>140</v>
      </c>
      <c r="P39120" s="7">
        <f>pizzas_B[[#This Row],[Price]]*pizzas_B[[#This Row],[Quantity]]</f>
        <v>15.25</v>
      </c>
      <c r="Q39120" s="7">
        <f>SUM($P$2:P39120)</f>
        <v>658293.30000000214</v>
      </c>
    </row>
    <row r="39121" spans="1:17" x14ac:dyDescent="0.35">
      <c r="A39121" s="1" t="s">
        <v>51</v>
      </c>
      <c r="B39121" s="1" t="s">
        <v>110</v>
      </c>
      <c r="C39121" s="1" t="s">
        <v>96</v>
      </c>
      <c r="D39121" s="7">
        <v>9.75</v>
      </c>
      <c r="E39121" s="1">
        <v>39120</v>
      </c>
      <c r="F39121" s="1">
        <v>17242</v>
      </c>
      <c r="G39121" s="1">
        <v>1</v>
      </c>
      <c r="H39121" s="9">
        <v>42297</v>
      </c>
      <c r="I39121" s="5" t="str">
        <f>TEXT(pizzas_B[[#This Row],[Order Date]],"ddddddd")</f>
        <v>Tuesday</v>
      </c>
      <c r="J39121" s="8" t="str">
        <f>TEXT(pizzas_B[[#This Row],[Order Date]],"mmmm")</f>
        <v>October</v>
      </c>
      <c r="K39121" s="5" t="str">
        <f>CHOOSE(MONTH(pizzas_B[[#This Row],[Order Date]]),"Q1","Q1","Q1","Q2","Q2","Q2","Q3","Q3","Q3","Q4","Q4","Q4")</f>
        <v>Q4</v>
      </c>
      <c r="L39121" s="2">
        <v>0.66834490740740737</v>
      </c>
      <c r="M39121" s="1">
        <f>HOUR(pizzas_B[[#This Row],[Order Time]])</f>
        <v>16</v>
      </c>
      <c r="N39121" s="1" t="s">
        <v>146</v>
      </c>
      <c r="O39121" s="1" t="s">
        <v>140</v>
      </c>
      <c r="P39121" s="7">
        <f>pizzas_B[[#This Row],[Price]]*pizzas_B[[#This Row],[Quantity]]</f>
        <v>9.75</v>
      </c>
      <c r="Q39121" s="7">
        <f>SUM($P$2:P39121)</f>
        <v>658303.05000000214</v>
      </c>
    </row>
    <row r="39122" spans="1:17" x14ac:dyDescent="0.35">
      <c r="A39122" s="1" t="s">
        <v>20</v>
      </c>
      <c r="B39122" s="1" t="s">
        <v>121</v>
      </c>
      <c r="C39122" s="1" t="s">
        <v>98</v>
      </c>
      <c r="D39122" s="7">
        <v>20.75</v>
      </c>
      <c r="E39122" s="1">
        <v>39121</v>
      </c>
      <c r="F39122" s="1">
        <v>17243</v>
      </c>
      <c r="G39122" s="1">
        <v>1</v>
      </c>
      <c r="H39122" s="9">
        <v>42297</v>
      </c>
      <c r="I39122" s="5" t="str">
        <f>TEXT(pizzas_B[[#This Row],[Order Date]],"ddddddd")</f>
        <v>Tuesday</v>
      </c>
      <c r="J39122" s="8" t="str">
        <f>TEXT(pizzas_B[[#This Row],[Order Date]],"mmmm")</f>
        <v>October</v>
      </c>
      <c r="K39122" s="5" t="str">
        <f>CHOOSE(MONTH(pizzas_B[[#This Row],[Order Date]]),"Q1","Q1","Q1","Q2","Q2","Q2","Q3","Q3","Q3","Q4","Q4","Q4")</f>
        <v>Q4</v>
      </c>
      <c r="L39122" s="2">
        <v>0.67226851851851854</v>
      </c>
      <c r="M39122" s="1">
        <f>HOUR(pizzas_B[[#This Row],[Order Time]])</f>
        <v>16</v>
      </c>
      <c r="N39122" s="1" t="s">
        <v>156</v>
      </c>
      <c r="O39122" s="1" t="s">
        <v>149</v>
      </c>
      <c r="P39122" s="7">
        <f>pizzas_B[[#This Row],[Price]]*pizzas_B[[#This Row],[Quantity]]</f>
        <v>20.75</v>
      </c>
      <c r="Q39122" s="7">
        <f>SUM($P$2:P39122)</f>
        <v>658323.80000000214</v>
      </c>
    </row>
    <row r="39123" spans="1:17" x14ac:dyDescent="0.35">
      <c r="A39123" s="1" t="s">
        <v>15</v>
      </c>
      <c r="B39123" s="1" t="s">
        <v>105</v>
      </c>
      <c r="C39123" s="1" t="s">
        <v>96</v>
      </c>
      <c r="D39123" s="7">
        <v>12</v>
      </c>
      <c r="E39123" s="1">
        <v>39122</v>
      </c>
      <c r="F39123" s="1">
        <v>17244</v>
      </c>
      <c r="G39123" s="1">
        <v>1</v>
      </c>
      <c r="H39123" s="9">
        <v>42297</v>
      </c>
      <c r="I39123" s="5" t="str">
        <f>TEXT(pizzas_B[[#This Row],[Order Date]],"ddddddd")</f>
        <v>Tuesday</v>
      </c>
      <c r="J39123" s="8" t="str">
        <f>TEXT(pizzas_B[[#This Row],[Order Date]],"mmmm")</f>
        <v>October</v>
      </c>
      <c r="K39123" s="5" t="str">
        <f>CHOOSE(MONTH(pizzas_B[[#This Row],[Order Date]]),"Q1","Q1","Q1","Q2","Q2","Q2","Q3","Q3","Q3","Q4","Q4","Q4")</f>
        <v>Q4</v>
      </c>
      <c r="L39123" s="2">
        <v>0.70135416666666661</v>
      </c>
      <c r="M39123" s="1">
        <f>HOUR(pizzas_B[[#This Row],[Order Time]])</f>
        <v>16</v>
      </c>
      <c r="N39123" s="1" t="s">
        <v>141</v>
      </c>
      <c r="O39123" s="1" t="s">
        <v>140</v>
      </c>
      <c r="P39123" s="7">
        <f>pizzas_B[[#This Row],[Price]]*pizzas_B[[#This Row],[Quantity]]</f>
        <v>12</v>
      </c>
      <c r="Q39123" s="7">
        <f>SUM($P$2:P39123)</f>
        <v>658335.80000000214</v>
      </c>
    </row>
    <row r="39124" spans="1:17" x14ac:dyDescent="0.35">
      <c r="A39124" s="1" t="s">
        <v>11</v>
      </c>
      <c r="B39124" s="1" t="s">
        <v>118</v>
      </c>
      <c r="C39124" s="1" t="s">
        <v>98</v>
      </c>
      <c r="D39124" s="7">
        <v>20.75</v>
      </c>
      <c r="E39124" s="1">
        <v>39123</v>
      </c>
      <c r="F39124" s="1">
        <v>17244</v>
      </c>
      <c r="G39124" s="1">
        <v>1</v>
      </c>
      <c r="H39124" s="9">
        <v>42297</v>
      </c>
      <c r="I39124" s="5" t="str">
        <f>TEXT(pizzas_B[[#This Row],[Order Date]],"ddddddd")</f>
        <v>Tuesday</v>
      </c>
      <c r="J39124" s="8" t="str">
        <f>TEXT(pizzas_B[[#This Row],[Order Date]],"mmmm")</f>
        <v>October</v>
      </c>
      <c r="K39124" s="5" t="str">
        <f>CHOOSE(MONTH(pizzas_B[[#This Row],[Order Date]]),"Q1","Q1","Q1","Q2","Q2","Q2","Q3","Q3","Q3","Q4","Q4","Q4")</f>
        <v>Q4</v>
      </c>
      <c r="L39124" s="2">
        <v>0.70135416666666661</v>
      </c>
      <c r="M39124" s="1">
        <f>HOUR(pizzas_B[[#This Row],[Order Time]])</f>
        <v>16</v>
      </c>
      <c r="N39124" s="1" t="s">
        <v>153</v>
      </c>
      <c r="O39124" s="1" t="s">
        <v>149</v>
      </c>
      <c r="P39124" s="7">
        <f>pizzas_B[[#This Row],[Price]]*pizzas_B[[#This Row],[Quantity]]</f>
        <v>20.75</v>
      </c>
      <c r="Q39124" s="7">
        <f>SUM($P$2:P39124)</f>
        <v>658356.55000000214</v>
      </c>
    </row>
    <row r="39125" spans="1:17" x14ac:dyDescent="0.35">
      <c r="A39125" s="1" t="s">
        <v>27</v>
      </c>
      <c r="B39125" s="1" t="s">
        <v>99</v>
      </c>
      <c r="C39125" s="1" t="s">
        <v>97</v>
      </c>
      <c r="D39125" s="7">
        <v>16.75</v>
      </c>
      <c r="E39125" s="1">
        <v>39124</v>
      </c>
      <c r="F39125" s="1">
        <v>17245</v>
      </c>
      <c r="G39125" s="1">
        <v>1</v>
      </c>
      <c r="H39125" s="9">
        <v>42297</v>
      </c>
      <c r="I39125" s="5" t="str">
        <f>TEXT(pizzas_B[[#This Row],[Order Date]],"ddddddd")</f>
        <v>Tuesday</v>
      </c>
      <c r="J39125" s="8" t="str">
        <f>TEXT(pizzas_B[[#This Row],[Order Date]],"mmmm")</f>
        <v>October</v>
      </c>
      <c r="K39125" s="5" t="str">
        <f>CHOOSE(MONTH(pizzas_B[[#This Row],[Order Date]]),"Q1","Q1","Q1","Q2","Q2","Q2","Q3","Q3","Q3","Q4","Q4","Q4")</f>
        <v>Q4</v>
      </c>
      <c r="L39125" s="2">
        <v>0.71437499999999998</v>
      </c>
      <c r="M39125" s="1">
        <f>HOUR(pizzas_B[[#This Row],[Order Time]])</f>
        <v>17</v>
      </c>
      <c r="N39125" s="1" t="s">
        <v>134</v>
      </c>
      <c r="O39125" s="1" t="s">
        <v>133</v>
      </c>
      <c r="P39125" s="7">
        <f>pizzas_B[[#This Row],[Price]]*pizzas_B[[#This Row],[Quantity]]</f>
        <v>16.75</v>
      </c>
      <c r="Q39125" s="7">
        <f>SUM($P$2:P39125)</f>
        <v>658373.30000000214</v>
      </c>
    </row>
    <row r="39126" spans="1:17" x14ac:dyDescent="0.35">
      <c r="A39126" s="1" t="s">
        <v>5</v>
      </c>
      <c r="B39126" s="1" t="s">
        <v>105</v>
      </c>
      <c r="C39126" s="1" t="s">
        <v>97</v>
      </c>
      <c r="D39126" s="7">
        <v>16</v>
      </c>
      <c r="E39126" s="1">
        <v>39125</v>
      </c>
      <c r="F39126" s="1">
        <v>17245</v>
      </c>
      <c r="G39126" s="1">
        <v>1</v>
      </c>
      <c r="H39126" s="9">
        <v>42297</v>
      </c>
      <c r="I39126" s="5" t="str">
        <f>TEXT(pizzas_B[[#This Row],[Order Date]],"ddddddd")</f>
        <v>Tuesday</v>
      </c>
      <c r="J39126" s="8" t="str">
        <f>TEXT(pizzas_B[[#This Row],[Order Date]],"mmmm")</f>
        <v>October</v>
      </c>
      <c r="K39126" s="5" t="str">
        <f>CHOOSE(MONTH(pizzas_B[[#This Row],[Order Date]]),"Q1","Q1","Q1","Q2","Q2","Q2","Q3","Q3","Q3","Q4","Q4","Q4")</f>
        <v>Q4</v>
      </c>
      <c r="L39126" s="2">
        <v>0.71437499999999998</v>
      </c>
      <c r="M39126" s="1">
        <f>HOUR(pizzas_B[[#This Row],[Order Time]])</f>
        <v>17</v>
      </c>
      <c r="N39126" s="1" t="s">
        <v>141</v>
      </c>
      <c r="O39126" s="1" t="s">
        <v>140</v>
      </c>
      <c r="P39126" s="7">
        <f>pizzas_B[[#This Row],[Price]]*pizzas_B[[#This Row],[Quantity]]</f>
        <v>16</v>
      </c>
      <c r="Q39126" s="7">
        <f>SUM($P$2:P39126)</f>
        <v>658389.30000000214</v>
      </c>
    </row>
    <row r="39127" spans="1:17" x14ac:dyDescent="0.35">
      <c r="A39127" s="1" t="s">
        <v>65</v>
      </c>
      <c r="B39127" s="1" t="s">
        <v>109</v>
      </c>
      <c r="C39127" s="1" t="s">
        <v>96</v>
      </c>
      <c r="D39127" s="7">
        <v>11</v>
      </c>
      <c r="E39127" s="1">
        <v>39126</v>
      </c>
      <c r="F39127" s="1">
        <v>17245</v>
      </c>
      <c r="G39127" s="1">
        <v>1</v>
      </c>
      <c r="H39127" s="9">
        <v>42297</v>
      </c>
      <c r="I39127" s="5" t="str">
        <f>TEXT(pizzas_B[[#This Row],[Order Date]],"ddddddd")</f>
        <v>Tuesday</v>
      </c>
      <c r="J39127" s="8" t="str">
        <f>TEXT(pizzas_B[[#This Row],[Order Date]],"mmmm")</f>
        <v>October</v>
      </c>
      <c r="K39127" s="5" t="str">
        <f>CHOOSE(MONTH(pizzas_B[[#This Row],[Order Date]]),"Q1","Q1","Q1","Q2","Q2","Q2","Q3","Q3","Q3","Q4","Q4","Q4")</f>
        <v>Q4</v>
      </c>
      <c r="L39127" s="2">
        <v>0.71437499999999998</v>
      </c>
      <c r="M39127" s="1">
        <f>HOUR(pizzas_B[[#This Row],[Order Time]])</f>
        <v>17</v>
      </c>
      <c r="N39127" s="1" t="s">
        <v>145</v>
      </c>
      <c r="O39127" s="1" t="s">
        <v>140</v>
      </c>
      <c r="P39127" s="7">
        <f>pizzas_B[[#This Row],[Price]]*pizzas_B[[#This Row],[Quantity]]</f>
        <v>11</v>
      </c>
      <c r="Q39127" s="7">
        <f>SUM($P$2:P39127)</f>
        <v>658400.30000000214</v>
      </c>
    </row>
    <row r="39128" spans="1:17" x14ac:dyDescent="0.35">
      <c r="A39128" s="1" t="s">
        <v>91</v>
      </c>
      <c r="B39128" s="1" t="s">
        <v>120</v>
      </c>
      <c r="C39128" s="1" t="s">
        <v>97</v>
      </c>
      <c r="D39128" s="7">
        <v>16.5</v>
      </c>
      <c r="E39128" s="1">
        <v>39127</v>
      </c>
      <c r="F39128" s="1">
        <v>17246</v>
      </c>
      <c r="G39128" s="1">
        <v>1</v>
      </c>
      <c r="H39128" s="9">
        <v>42297</v>
      </c>
      <c r="I39128" s="5" t="str">
        <f>TEXT(pizzas_B[[#This Row],[Order Date]],"ddddddd")</f>
        <v>Tuesday</v>
      </c>
      <c r="J39128" s="8" t="str">
        <f>TEXT(pizzas_B[[#This Row],[Order Date]],"mmmm")</f>
        <v>October</v>
      </c>
      <c r="K39128" s="5" t="str">
        <f>CHOOSE(MONTH(pizzas_B[[#This Row],[Order Date]]),"Q1","Q1","Q1","Q2","Q2","Q2","Q3","Q3","Q3","Q4","Q4","Q4")</f>
        <v>Q4</v>
      </c>
      <c r="L39128" s="2">
        <v>0.71506944444444442</v>
      </c>
      <c r="M39128" s="1">
        <f>HOUR(pizzas_B[[#This Row],[Order Time]])</f>
        <v>17</v>
      </c>
      <c r="N39128" s="1" t="s">
        <v>155</v>
      </c>
      <c r="O39128" s="1" t="s">
        <v>149</v>
      </c>
      <c r="P39128" s="7">
        <f>pizzas_B[[#This Row],[Price]]*pizzas_B[[#This Row],[Quantity]]</f>
        <v>16.5</v>
      </c>
      <c r="Q39128" s="7">
        <f>SUM($P$2:P39128)</f>
        <v>658416.80000000214</v>
      </c>
    </row>
    <row r="39129" spans="1:17" x14ac:dyDescent="0.35">
      <c r="A39129" s="1" t="s">
        <v>10</v>
      </c>
      <c r="B39129" s="1" t="s">
        <v>116</v>
      </c>
      <c r="C39129" s="1" t="s">
        <v>97</v>
      </c>
      <c r="D39129" s="7">
        <v>16.5</v>
      </c>
      <c r="E39129" s="1">
        <v>39128</v>
      </c>
      <c r="F39129" s="1">
        <v>17247</v>
      </c>
      <c r="G39129" s="1">
        <v>1</v>
      </c>
      <c r="H39129" s="9">
        <v>42297</v>
      </c>
      <c r="I39129" s="5" t="str">
        <f>TEXT(pizzas_B[[#This Row],[Order Date]],"ddddddd")</f>
        <v>Tuesday</v>
      </c>
      <c r="J39129" s="8" t="str">
        <f>TEXT(pizzas_B[[#This Row],[Order Date]],"mmmm")</f>
        <v>October</v>
      </c>
      <c r="K39129" s="5" t="str">
        <f>CHOOSE(MONTH(pizzas_B[[#This Row],[Order Date]]),"Q1","Q1","Q1","Q2","Q2","Q2","Q3","Q3","Q3","Q4","Q4","Q4")</f>
        <v>Q4</v>
      </c>
      <c r="L39129" s="2">
        <v>0.72917824074074078</v>
      </c>
      <c r="M39129" s="1">
        <f>HOUR(pizzas_B[[#This Row],[Order Time]])</f>
        <v>17</v>
      </c>
      <c r="N39129" s="1" t="s">
        <v>151</v>
      </c>
      <c r="O39129" s="1" t="s">
        <v>149</v>
      </c>
      <c r="P39129" s="7">
        <f>pizzas_B[[#This Row],[Price]]*pizzas_B[[#This Row],[Quantity]]</f>
        <v>16.5</v>
      </c>
      <c r="Q39129" s="7">
        <f>SUM($P$2:P39129)</f>
        <v>658433.30000000214</v>
      </c>
    </row>
    <row r="39130" spans="1:17" x14ac:dyDescent="0.35">
      <c r="A39130" s="1" t="s">
        <v>46</v>
      </c>
      <c r="B39130" s="1" t="s">
        <v>110</v>
      </c>
      <c r="C39130" s="1" t="s">
        <v>97</v>
      </c>
      <c r="D39130" s="7">
        <v>12.5</v>
      </c>
      <c r="E39130" s="1">
        <v>39129</v>
      </c>
      <c r="F39130" s="1">
        <v>17248</v>
      </c>
      <c r="G39130" s="1">
        <v>1</v>
      </c>
      <c r="H39130" s="9">
        <v>42297</v>
      </c>
      <c r="I39130" s="5" t="str">
        <f>TEXT(pizzas_B[[#This Row],[Order Date]],"ddddddd")</f>
        <v>Tuesday</v>
      </c>
      <c r="J39130" s="8" t="str">
        <f>TEXT(pizzas_B[[#This Row],[Order Date]],"mmmm")</f>
        <v>October</v>
      </c>
      <c r="K39130" s="5" t="str">
        <f>CHOOSE(MONTH(pizzas_B[[#This Row],[Order Date]]),"Q1","Q1","Q1","Q2","Q2","Q2","Q3","Q3","Q3","Q4","Q4","Q4")</f>
        <v>Q4</v>
      </c>
      <c r="L39130" s="2">
        <v>0.73241898148148143</v>
      </c>
      <c r="M39130" s="1">
        <f>HOUR(pizzas_B[[#This Row],[Order Time]])</f>
        <v>17</v>
      </c>
      <c r="N39130" s="1" t="s">
        <v>146</v>
      </c>
      <c r="O39130" s="1" t="s">
        <v>140</v>
      </c>
      <c r="P39130" s="7">
        <f>pizzas_B[[#This Row],[Price]]*pizzas_B[[#This Row],[Quantity]]</f>
        <v>12.5</v>
      </c>
      <c r="Q39130" s="7">
        <f>SUM($P$2:P39130)</f>
        <v>658445.80000000214</v>
      </c>
    </row>
    <row r="39131" spans="1:17" x14ac:dyDescent="0.35">
      <c r="A39131" s="1" t="s">
        <v>72</v>
      </c>
      <c r="B39131" s="1" t="s">
        <v>121</v>
      </c>
      <c r="C39131" s="1" t="s">
        <v>96</v>
      </c>
      <c r="D39131" s="7">
        <v>12.5</v>
      </c>
      <c r="E39131" s="1">
        <v>39130</v>
      </c>
      <c r="F39131" s="1">
        <v>17248</v>
      </c>
      <c r="G39131" s="1">
        <v>1</v>
      </c>
      <c r="H39131" s="9">
        <v>42297</v>
      </c>
      <c r="I39131" s="5" t="str">
        <f>TEXT(pizzas_B[[#This Row],[Order Date]],"ddddddd")</f>
        <v>Tuesday</v>
      </c>
      <c r="J39131" s="8" t="str">
        <f>TEXT(pizzas_B[[#This Row],[Order Date]],"mmmm")</f>
        <v>October</v>
      </c>
      <c r="K39131" s="5" t="str">
        <f>CHOOSE(MONTH(pizzas_B[[#This Row],[Order Date]]),"Q1","Q1","Q1","Q2","Q2","Q2","Q3","Q3","Q3","Q4","Q4","Q4")</f>
        <v>Q4</v>
      </c>
      <c r="L39131" s="2">
        <v>0.73241898148148143</v>
      </c>
      <c r="M39131" s="1">
        <f>HOUR(pizzas_B[[#This Row],[Order Time]])</f>
        <v>17</v>
      </c>
      <c r="N39131" s="1" t="s">
        <v>156</v>
      </c>
      <c r="O39131" s="1" t="s">
        <v>149</v>
      </c>
      <c r="P39131" s="7">
        <f>pizzas_B[[#This Row],[Price]]*pizzas_B[[#This Row],[Quantity]]</f>
        <v>12.5</v>
      </c>
      <c r="Q39131" s="7">
        <f>SUM($P$2:P39131)</f>
        <v>658458.30000000214</v>
      </c>
    </row>
    <row r="39132" spans="1:17" x14ac:dyDescent="0.35">
      <c r="A39132" s="1" t="s">
        <v>31</v>
      </c>
      <c r="B39132" s="1" t="s">
        <v>104</v>
      </c>
      <c r="C39132" s="1" t="s">
        <v>96</v>
      </c>
      <c r="D39132" s="7">
        <v>12</v>
      </c>
      <c r="E39132" s="1">
        <v>39131</v>
      </c>
      <c r="F39132" s="1">
        <v>17249</v>
      </c>
      <c r="G39132" s="1">
        <v>1</v>
      </c>
      <c r="H39132" s="9">
        <v>42297</v>
      </c>
      <c r="I39132" s="5" t="str">
        <f>TEXT(pizzas_B[[#This Row],[Order Date]],"ddddddd")</f>
        <v>Tuesday</v>
      </c>
      <c r="J39132" s="8" t="str">
        <f>TEXT(pizzas_B[[#This Row],[Order Date]],"mmmm")</f>
        <v>October</v>
      </c>
      <c r="K39132" s="5" t="str">
        <f>CHOOSE(MONTH(pizzas_B[[#This Row],[Order Date]]),"Q1","Q1","Q1","Q2","Q2","Q2","Q3","Q3","Q3","Q4","Q4","Q4")</f>
        <v>Q4</v>
      </c>
      <c r="L39132" s="2">
        <v>0.733912037037037</v>
      </c>
      <c r="M39132" s="1">
        <f>HOUR(pizzas_B[[#This Row],[Order Time]])</f>
        <v>17</v>
      </c>
      <c r="N39132" s="1" t="s">
        <v>139</v>
      </c>
      <c r="O39132" s="1" t="s">
        <v>140</v>
      </c>
      <c r="P39132" s="7">
        <f>pizzas_B[[#This Row],[Price]]*pizzas_B[[#This Row],[Quantity]]</f>
        <v>12</v>
      </c>
      <c r="Q39132" s="7">
        <f>SUM($P$2:P39132)</f>
        <v>658470.30000000214</v>
      </c>
    </row>
    <row r="39133" spans="1:17" x14ac:dyDescent="0.35">
      <c r="A39133" s="1" t="s">
        <v>50</v>
      </c>
      <c r="B39133" s="1" t="s">
        <v>100</v>
      </c>
      <c r="C39133" s="1" t="s">
        <v>96</v>
      </c>
      <c r="D39133" s="7">
        <v>12.75</v>
      </c>
      <c r="E39133" s="1">
        <v>39132</v>
      </c>
      <c r="F39133" s="1">
        <v>17249</v>
      </c>
      <c r="G39133" s="1">
        <v>1</v>
      </c>
      <c r="H39133" s="9">
        <v>42297</v>
      </c>
      <c r="I39133" s="5" t="str">
        <f>TEXT(pizzas_B[[#This Row],[Order Date]],"ddddddd")</f>
        <v>Tuesday</v>
      </c>
      <c r="J39133" s="8" t="str">
        <f>TEXT(pizzas_B[[#This Row],[Order Date]],"mmmm")</f>
        <v>October</v>
      </c>
      <c r="K39133" s="5" t="str">
        <f>CHOOSE(MONTH(pizzas_B[[#This Row],[Order Date]]),"Q1","Q1","Q1","Q2","Q2","Q2","Q3","Q3","Q3","Q4","Q4","Q4")</f>
        <v>Q4</v>
      </c>
      <c r="L39133" s="2">
        <v>0.733912037037037</v>
      </c>
      <c r="M39133" s="1">
        <f>HOUR(pizzas_B[[#This Row],[Order Time]])</f>
        <v>17</v>
      </c>
      <c r="N39133" s="1" t="s">
        <v>135</v>
      </c>
      <c r="O39133" s="1" t="s">
        <v>133</v>
      </c>
      <c r="P39133" s="7">
        <f>pizzas_B[[#This Row],[Price]]*pizzas_B[[#This Row],[Quantity]]</f>
        <v>12.75</v>
      </c>
      <c r="Q39133" s="7">
        <f>SUM($P$2:P39133)</f>
        <v>658483.05000000214</v>
      </c>
    </row>
    <row r="39134" spans="1:17" x14ac:dyDescent="0.35">
      <c r="A39134" s="1" t="s">
        <v>11</v>
      </c>
      <c r="B39134" s="1" t="s">
        <v>118</v>
      </c>
      <c r="C39134" s="1" t="s">
        <v>98</v>
      </c>
      <c r="D39134" s="7">
        <v>20.75</v>
      </c>
      <c r="E39134" s="1">
        <v>39133</v>
      </c>
      <c r="F39134" s="1">
        <v>17249</v>
      </c>
      <c r="G39134" s="1">
        <v>1</v>
      </c>
      <c r="H39134" s="9">
        <v>42297</v>
      </c>
      <c r="I39134" s="5" t="str">
        <f>TEXT(pizzas_B[[#This Row],[Order Date]],"ddddddd")</f>
        <v>Tuesday</v>
      </c>
      <c r="J39134" s="8" t="str">
        <f>TEXT(pizzas_B[[#This Row],[Order Date]],"mmmm")</f>
        <v>October</v>
      </c>
      <c r="K39134" s="5" t="str">
        <f>CHOOSE(MONTH(pizzas_B[[#This Row],[Order Date]]),"Q1","Q1","Q1","Q2","Q2","Q2","Q3","Q3","Q3","Q4","Q4","Q4")</f>
        <v>Q4</v>
      </c>
      <c r="L39134" s="2">
        <v>0.733912037037037</v>
      </c>
      <c r="M39134" s="1">
        <f>HOUR(pizzas_B[[#This Row],[Order Time]])</f>
        <v>17</v>
      </c>
      <c r="N39134" s="1" t="s">
        <v>153</v>
      </c>
      <c r="O39134" s="1" t="s">
        <v>149</v>
      </c>
      <c r="P39134" s="7">
        <f>pizzas_B[[#This Row],[Price]]*pizzas_B[[#This Row],[Quantity]]</f>
        <v>20.75</v>
      </c>
      <c r="Q39134" s="7">
        <f>SUM($P$2:P39134)</f>
        <v>658503.80000000214</v>
      </c>
    </row>
    <row r="39135" spans="1:17" x14ac:dyDescent="0.35">
      <c r="A39135" s="1" t="s">
        <v>22</v>
      </c>
      <c r="B39135" s="1" t="s">
        <v>131</v>
      </c>
      <c r="C39135" s="1" t="s">
        <v>96</v>
      </c>
      <c r="D39135" s="7">
        <v>12</v>
      </c>
      <c r="E39135" s="1">
        <v>39134</v>
      </c>
      <c r="F39135" s="1">
        <v>17249</v>
      </c>
      <c r="G39135" s="1">
        <v>1</v>
      </c>
      <c r="H39135" s="9">
        <v>42297</v>
      </c>
      <c r="I39135" s="5" t="str">
        <f>TEXT(pizzas_B[[#This Row],[Order Date]],"ddddddd")</f>
        <v>Tuesday</v>
      </c>
      <c r="J39135" s="8" t="str">
        <f>TEXT(pizzas_B[[#This Row],[Order Date]],"mmmm")</f>
        <v>October</v>
      </c>
      <c r="K39135" s="5" t="str">
        <f>CHOOSE(MONTH(pizzas_B[[#This Row],[Order Date]]),"Q1","Q1","Q1","Q2","Q2","Q2","Q3","Q3","Q3","Q4","Q4","Q4")</f>
        <v>Q4</v>
      </c>
      <c r="L39135" s="2">
        <v>0.733912037037037</v>
      </c>
      <c r="M39135" s="1">
        <f>HOUR(pizzas_B[[#This Row],[Order Time]])</f>
        <v>17</v>
      </c>
      <c r="N39135" s="1" t="s">
        <v>167</v>
      </c>
      <c r="O39135" s="1" t="s">
        <v>159</v>
      </c>
      <c r="P39135" s="7">
        <f>pizzas_B[[#This Row],[Price]]*pizzas_B[[#This Row],[Quantity]]</f>
        <v>12</v>
      </c>
      <c r="Q39135" s="7">
        <f>SUM($P$2:P39135)</f>
        <v>658515.80000000214</v>
      </c>
    </row>
    <row r="39136" spans="1:17" x14ac:dyDescent="0.35">
      <c r="A39136" s="1" t="s">
        <v>87</v>
      </c>
      <c r="B39136" s="1" t="s">
        <v>114</v>
      </c>
      <c r="C39136" s="1" t="s">
        <v>96</v>
      </c>
      <c r="D39136" s="7">
        <v>23.65</v>
      </c>
      <c r="E39136" s="1">
        <v>39135</v>
      </c>
      <c r="F39136" s="1">
        <v>17250</v>
      </c>
      <c r="G39136" s="1">
        <v>1</v>
      </c>
      <c r="H39136" s="9">
        <v>42297</v>
      </c>
      <c r="I39136" s="5" t="str">
        <f>TEXT(pizzas_B[[#This Row],[Order Date]],"ddddddd")</f>
        <v>Tuesday</v>
      </c>
      <c r="J39136" s="8" t="str">
        <f>TEXT(pizzas_B[[#This Row],[Order Date]],"mmmm")</f>
        <v>October</v>
      </c>
      <c r="K39136" s="5" t="str">
        <f>CHOOSE(MONTH(pizzas_B[[#This Row],[Order Date]]),"Q1","Q1","Q1","Q2","Q2","Q2","Q3","Q3","Q3","Q4","Q4","Q4")</f>
        <v>Q4</v>
      </c>
      <c r="L39136" s="2">
        <v>0.73554398148148148</v>
      </c>
      <c r="M39136" s="1">
        <f>HOUR(pizzas_B[[#This Row],[Order Time]])</f>
        <v>17</v>
      </c>
      <c r="N39136" s="1" t="s">
        <v>148</v>
      </c>
      <c r="O39136" s="1" t="s">
        <v>149</v>
      </c>
      <c r="P39136" s="7">
        <f>pizzas_B[[#This Row],[Price]]*pizzas_B[[#This Row],[Quantity]]</f>
        <v>23.65</v>
      </c>
      <c r="Q39136" s="7">
        <f>SUM($P$2:P39136)</f>
        <v>658539.45000000217</v>
      </c>
    </row>
    <row r="39137" spans="1:17" x14ac:dyDescent="0.35">
      <c r="A39137" s="1" t="s">
        <v>16</v>
      </c>
      <c r="B39137" s="1" t="s">
        <v>125</v>
      </c>
      <c r="C39137" s="1" t="s">
        <v>96</v>
      </c>
      <c r="D39137" s="7">
        <v>12</v>
      </c>
      <c r="E39137" s="1">
        <v>39136</v>
      </c>
      <c r="F39137" s="1">
        <v>17250</v>
      </c>
      <c r="G39137" s="1">
        <v>1</v>
      </c>
      <c r="H39137" s="9">
        <v>42297</v>
      </c>
      <c r="I39137" s="5" t="str">
        <f>TEXT(pizzas_B[[#This Row],[Order Date]],"ddddddd")</f>
        <v>Tuesday</v>
      </c>
      <c r="J39137" s="8" t="str">
        <f>TEXT(pizzas_B[[#This Row],[Order Date]],"mmmm")</f>
        <v>October</v>
      </c>
      <c r="K39137" s="5" t="str">
        <f>CHOOSE(MONTH(pizzas_B[[#This Row],[Order Date]]),"Q1","Q1","Q1","Q2","Q2","Q2","Q3","Q3","Q3","Q4","Q4","Q4")</f>
        <v>Q4</v>
      </c>
      <c r="L39137" s="2">
        <v>0.73554398148148148</v>
      </c>
      <c r="M39137" s="1">
        <f>HOUR(pizzas_B[[#This Row],[Order Time]])</f>
        <v>17</v>
      </c>
      <c r="N39137" s="1" t="s">
        <v>161</v>
      </c>
      <c r="O39137" s="1" t="s">
        <v>159</v>
      </c>
      <c r="P39137" s="7">
        <f>pizzas_B[[#This Row],[Price]]*pizzas_B[[#This Row],[Quantity]]</f>
        <v>12</v>
      </c>
      <c r="Q39137" s="7">
        <f>SUM($P$2:P39137)</f>
        <v>658551.45000000217</v>
      </c>
    </row>
    <row r="39138" spans="1:17" x14ac:dyDescent="0.35">
      <c r="A39138" s="1" t="s">
        <v>57</v>
      </c>
      <c r="B39138" s="1" t="s">
        <v>100</v>
      </c>
      <c r="C39138" s="1" t="s">
        <v>97</v>
      </c>
      <c r="D39138" s="7">
        <v>16.75</v>
      </c>
      <c r="E39138" s="1">
        <v>39137</v>
      </c>
      <c r="F39138" s="1">
        <v>17251</v>
      </c>
      <c r="G39138" s="1">
        <v>1</v>
      </c>
      <c r="H39138" s="9">
        <v>42297</v>
      </c>
      <c r="I39138" s="5" t="str">
        <f>TEXT(pizzas_B[[#This Row],[Order Date]],"ddddddd")</f>
        <v>Tuesday</v>
      </c>
      <c r="J39138" s="8" t="str">
        <f>TEXT(pizzas_B[[#This Row],[Order Date]],"mmmm")</f>
        <v>October</v>
      </c>
      <c r="K39138" s="5" t="str">
        <f>CHOOSE(MONTH(pizzas_B[[#This Row],[Order Date]]),"Q1","Q1","Q1","Q2","Q2","Q2","Q3","Q3","Q3","Q4","Q4","Q4")</f>
        <v>Q4</v>
      </c>
      <c r="L39138" s="2">
        <v>0.73753472222222227</v>
      </c>
      <c r="M39138" s="1">
        <f>HOUR(pizzas_B[[#This Row],[Order Time]])</f>
        <v>17</v>
      </c>
      <c r="N39138" s="1" t="s">
        <v>135</v>
      </c>
      <c r="O39138" s="1" t="s">
        <v>133</v>
      </c>
      <c r="P39138" s="7">
        <f>pizzas_B[[#This Row],[Price]]*pizzas_B[[#This Row],[Quantity]]</f>
        <v>16.75</v>
      </c>
      <c r="Q39138" s="7">
        <f>SUM($P$2:P39138)</f>
        <v>658568.20000000217</v>
      </c>
    </row>
    <row r="39139" spans="1:17" x14ac:dyDescent="0.35">
      <c r="A39139" s="1" t="s">
        <v>65</v>
      </c>
      <c r="B39139" s="1" t="s">
        <v>109</v>
      </c>
      <c r="C39139" s="1" t="s">
        <v>96</v>
      </c>
      <c r="D39139" s="7">
        <v>11</v>
      </c>
      <c r="E39139" s="1">
        <v>39138</v>
      </c>
      <c r="F39139" s="1">
        <v>17251</v>
      </c>
      <c r="G39139" s="1">
        <v>1</v>
      </c>
      <c r="H39139" s="9">
        <v>42297</v>
      </c>
      <c r="I39139" s="5" t="str">
        <f>TEXT(pizzas_B[[#This Row],[Order Date]],"ddddddd")</f>
        <v>Tuesday</v>
      </c>
      <c r="J39139" s="8" t="str">
        <f>TEXT(pizzas_B[[#This Row],[Order Date]],"mmmm")</f>
        <v>October</v>
      </c>
      <c r="K39139" s="5" t="str">
        <f>CHOOSE(MONTH(pizzas_B[[#This Row],[Order Date]]),"Q1","Q1","Q1","Q2","Q2","Q2","Q3","Q3","Q3","Q4","Q4","Q4")</f>
        <v>Q4</v>
      </c>
      <c r="L39139" s="2">
        <v>0.73753472222222227</v>
      </c>
      <c r="M39139" s="1">
        <f>HOUR(pizzas_B[[#This Row],[Order Time]])</f>
        <v>17</v>
      </c>
      <c r="N39139" s="1" t="s">
        <v>145</v>
      </c>
      <c r="O39139" s="1" t="s">
        <v>140</v>
      </c>
      <c r="P39139" s="7">
        <f>pizzas_B[[#This Row],[Price]]*pizzas_B[[#This Row],[Quantity]]</f>
        <v>11</v>
      </c>
      <c r="Q39139" s="7">
        <f>SUM($P$2:P39139)</f>
        <v>658579.20000000217</v>
      </c>
    </row>
    <row r="39140" spans="1:17" x14ac:dyDescent="0.35">
      <c r="A39140" s="1" t="s">
        <v>28</v>
      </c>
      <c r="B39140" s="1" t="s">
        <v>110</v>
      </c>
      <c r="C39140" s="1" t="s">
        <v>98</v>
      </c>
      <c r="D39140" s="7">
        <v>15.25</v>
      </c>
      <c r="E39140" s="1">
        <v>39139</v>
      </c>
      <c r="F39140" s="1">
        <v>17251</v>
      </c>
      <c r="G39140" s="1">
        <v>1</v>
      </c>
      <c r="H39140" s="9">
        <v>42297</v>
      </c>
      <c r="I39140" s="5" t="str">
        <f>TEXT(pizzas_B[[#This Row],[Order Date]],"ddddddd")</f>
        <v>Tuesday</v>
      </c>
      <c r="J39140" s="8" t="str">
        <f>TEXT(pizzas_B[[#This Row],[Order Date]],"mmmm")</f>
        <v>October</v>
      </c>
      <c r="K39140" s="5" t="str">
        <f>CHOOSE(MONTH(pizzas_B[[#This Row],[Order Date]]),"Q1","Q1","Q1","Q2","Q2","Q2","Q3","Q3","Q3","Q4","Q4","Q4")</f>
        <v>Q4</v>
      </c>
      <c r="L39140" s="2">
        <v>0.73753472222222227</v>
      </c>
      <c r="M39140" s="1">
        <f>HOUR(pizzas_B[[#This Row],[Order Time]])</f>
        <v>17</v>
      </c>
      <c r="N39140" s="1" t="s">
        <v>146</v>
      </c>
      <c r="O39140" s="1" t="s">
        <v>140</v>
      </c>
      <c r="P39140" s="7">
        <f>pizzas_B[[#This Row],[Price]]*pizzas_B[[#This Row],[Quantity]]</f>
        <v>15.25</v>
      </c>
      <c r="Q39140" s="7">
        <f>SUM($P$2:P39140)</f>
        <v>658594.45000000217</v>
      </c>
    </row>
    <row r="39141" spans="1:17" x14ac:dyDescent="0.35">
      <c r="A39141" s="1" t="s">
        <v>26</v>
      </c>
      <c r="B39141" s="1" t="s">
        <v>99</v>
      </c>
      <c r="C39141" s="1" t="s">
        <v>98</v>
      </c>
      <c r="D39141" s="7">
        <v>20.75</v>
      </c>
      <c r="E39141" s="1">
        <v>39140</v>
      </c>
      <c r="F39141" s="1">
        <v>17252</v>
      </c>
      <c r="G39141" s="1">
        <v>1</v>
      </c>
      <c r="H39141" s="9">
        <v>42297</v>
      </c>
      <c r="I39141" s="5" t="str">
        <f>TEXT(pizzas_B[[#This Row],[Order Date]],"ddddddd")</f>
        <v>Tuesday</v>
      </c>
      <c r="J39141" s="8" t="str">
        <f>TEXT(pizzas_B[[#This Row],[Order Date]],"mmmm")</f>
        <v>October</v>
      </c>
      <c r="K39141" s="5" t="str">
        <f>CHOOSE(MONTH(pizzas_B[[#This Row],[Order Date]]),"Q1","Q1","Q1","Q2","Q2","Q2","Q3","Q3","Q3","Q4","Q4","Q4")</f>
        <v>Q4</v>
      </c>
      <c r="L39141" s="2">
        <v>0.74929398148148152</v>
      </c>
      <c r="M39141" s="1">
        <f>HOUR(pizzas_B[[#This Row],[Order Time]])</f>
        <v>17</v>
      </c>
      <c r="N39141" s="1" t="s">
        <v>134</v>
      </c>
      <c r="O39141" s="1" t="s">
        <v>133</v>
      </c>
      <c r="P39141" s="7">
        <f>pizzas_B[[#This Row],[Price]]*pizzas_B[[#This Row],[Quantity]]</f>
        <v>20.75</v>
      </c>
      <c r="Q39141" s="7">
        <f>SUM($P$2:P39141)</f>
        <v>658615.20000000217</v>
      </c>
    </row>
    <row r="39142" spans="1:17" x14ac:dyDescent="0.35">
      <c r="A39142" s="1" t="s">
        <v>36</v>
      </c>
      <c r="B39142" s="1" t="s">
        <v>124</v>
      </c>
      <c r="C39142" s="1" t="s">
        <v>97</v>
      </c>
      <c r="D39142" s="7">
        <v>14.75</v>
      </c>
      <c r="E39142" s="1">
        <v>39141</v>
      </c>
      <c r="F39142" s="1">
        <v>17252</v>
      </c>
      <c r="G39142" s="1">
        <v>1</v>
      </c>
      <c r="H39142" s="9">
        <v>42297</v>
      </c>
      <c r="I39142" s="5" t="str">
        <f>TEXT(pizzas_B[[#This Row],[Order Date]],"ddddddd")</f>
        <v>Tuesday</v>
      </c>
      <c r="J39142" s="8" t="str">
        <f>TEXT(pizzas_B[[#This Row],[Order Date]],"mmmm")</f>
        <v>October</v>
      </c>
      <c r="K39142" s="5" t="str">
        <f>CHOOSE(MONTH(pizzas_B[[#This Row],[Order Date]]),"Q1","Q1","Q1","Q2","Q2","Q2","Q3","Q3","Q3","Q4","Q4","Q4")</f>
        <v>Q4</v>
      </c>
      <c r="L39142" s="2">
        <v>0.74929398148148152</v>
      </c>
      <c r="M39142" s="1">
        <f>HOUR(pizzas_B[[#This Row],[Order Time]])</f>
        <v>17</v>
      </c>
      <c r="N39142" s="1" t="s">
        <v>160</v>
      </c>
      <c r="O39142" s="1" t="s">
        <v>159</v>
      </c>
      <c r="P39142" s="7">
        <f>pizzas_B[[#This Row],[Price]]*pizzas_B[[#This Row],[Quantity]]</f>
        <v>14.75</v>
      </c>
      <c r="Q39142" s="7">
        <f>SUM($P$2:P39142)</f>
        <v>658629.95000000217</v>
      </c>
    </row>
    <row r="39143" spans="1:17" x14ac:dyDescent="0.35">
      <c r="A39143" s="1" t="s">
        <v>20</v>
      </c>
      <c r="B39143" s="1" t="s">
        <v>121</v>
      </c>
      <c r="C39143" s="1" t="s">
        <v>98</v>
      </c>
      <c r="D39143" s="7">
        <v>20.75</v>
      </c>
      <c r="E39143" s="1">
        <v>39142</v>
      </c>
      <c r="F39143" s="1">
        <v>17252</v>
      </c>
      <c r="G39143" s="1">
        <v>1</v>
      </c>
      <c r="H39143" s="9">
        <v>42297</v>
      </c>
      <c r="I39143" s="5" t="str">
        <f>TEXT(pizzas_B[[#This Row],[Order Date]],"ddddddd")</f>
        <v>Tuesday</v>
      </c>
      <c r="J39143" s="8" t="str">
        <f>TEXT(pizzas_B[[#This Row],[Order Date]],"mmmm")</f>
        <v>October</v>
      </c>
      <c r="K39143" s="5" t="str">
        <f>CHOOSE(MONTH(pizzas_B[[#This Row],[Order Date]]),"Q1","Q1","Q1","Q2","Q2","Q2","Q3","Q3","Q3","Q4","Q4","Q4")</f>
        <v>Q4</v>
      </c>
      <c r="L39143" s="2">
        <v>0.74929398148148152</v>
      </c>
      <c r="M39143" s="1">
        <f>HOUR(pizzas_B[[#This Row],[Order Time]])</f>
        <v>17</v>
      </c>
      <c r="N39143" s="1" t="s">
        <v>156</v>
      </c>
      <c r="O39143" s="1" t="s">
        <v>149</v>
      </c>
      <c r="P39143" s="7">
        <f>pizzas_B[[#This Row],[Price]]*pizzas_B[[#This Row],[Quantity]]</f>
        <v>20.75</v>
      </c>
      <c r="Q39143" s="7">
        <f>SUM($P$2:P39143)</f>
        <v>658650.70000000217</v>
      </c>
    </row>
    <row r="39144" spans="1:17" x14ac:dyDescent="0.35">
      <c r="A39144" s="1" t="s">
        <v>93</v>
      </c>
      <c r="B39144" s="1" t="s">
        <v>115</v>
      </c>
      <c r="C39144" s="1" t="s">
        <v>98</v>
      </c>
      <c r="D39144" s="7">
        <v>20.25</v>
      </c>
      <c r="E39144" s="1">
        <v>39143</v>
      </c>
      <c r="F39144" s="1">
        <v>17253</v>
      </c>
      <c r="G39144" s="1">
        <v>1</v>
      </c>
      <c r="H39144" s="9">
        <v>42297</v>
      </c>
      <c r="I39144" s="5" t="str">
        <f>TEXT(pizzas_B[[#This Row],[Order Date]],"ddddddd")</f>
        <v>Tuesday</v>
      </c>
      <c r="J39144" s="8" t="str">
        <f>TEXT(pizzas_B[[#This Row],[Order Date]],"mmmm")</f>
        <v>October</v>
      </c>
      <c r="K39144" s="5" t="str">
        <f>CHOOSE(MONTH(pizzas_B[[#This Row],[Order Date]]),"Q1","Q1","Q1","Q2","Q2","Q2","Q3","Q3","Q3","Q4","Q4","Q4")</f>
        <v>Q4</v>
      </c>
      <c r="L39144" s="2">
        <v>0.76015046296296296</v>
      </c>
      <c r="M39144" s="1">
        <f>HOUR(pizzas_B[[#This Row],[Order Time]])</f>
        <v>18</v>
      </c>
      <c r="N39144" s="1" t="s">
        <v>150</v>
      </c>
      <c r="O39144" s="1" t="s">
        <v>149</v>
      </c>
      <c r="P39144" s="7">
        <f>pizzas_B[[#This Row],[Price]]*pizzas_B[[#This Row],[Quantity]]</f>
        <v>20.25</v>
      </c>
      <c r="Q39144" s="7">
        <f>SUM($P$2:P39144)</f>
        <v>658670.95000000217</v>
      </c>
    </row>
    <row r="39145" spans="1:17" x14ac:dyDescent="0.35">
      <c r="A39145" s="1" t="s">
        <v>17</v>
      </c>
      <c r="B39145" s="1" t="s">
        <v>107</v>
      </c>
      <c r="C39145" s="1" t="s">
        <v>98</v>
      </c>
      <c r="D39145" s="7">
        <v>20.5</v>
      </c>
      <c r="E39145" s="1">
        <v>39144</v>
      </c>
      <c r="F39145" s="1">
        <v>17253</v>
      </c>
      <c r="G39145" s="1">
        <v>1</v>
      </c>
      <c r="H39145" s="9">
        <v>42297</v>
      </c>
      <c r="I39145" s="5" t="str">
        <f>TEXT(pizzas_B[[#This Row],[Order Date]],"ddddddd")</f>
        <v>Tuesday</v>
      </c>
      <c r="J39145" s="8" t="str">
        <f>TEXT(pizzas_B[[#This Row],[Order Date]],"mmmm")</f>
        <v>October</v>
      </c>
      <c r="K39145" s="5" t="str">
        <f>CHOOSE(MONTH(pizzas_B[[#This Row],[Order Date]]),"Q1","Q1","Q1","Q2","Q2","Q2","Q3","Q3","Q3","Q4","Q4","Q4")</f>
        <v>Q4</v>
      </c>
      <c r="L39145" s="2">
        <v>0.76015046296296296</v>
      </c>
      <c r="M39145" s="1">
        <f>HOUR(pizzas_B[[#This Row],[Order Time]])</f>
        <v>18</v>
      </c>
      <c r="N39145" s="1" t="s">
        <v>143</v>
      </c>
      <c r="O39145" s="1" t="s">
        <v>140</v>
      </c>
      <c r="P39145" s="7">
        <f>pizzas_B[[#This Row],[Price]]*pizzas_B[[#This Row],[Quantity]]</f>
        <v>20.5</v>
      </c>
      <c r="Q39145" s="7">
        <f>SUM($P$2:P39145)</f>
        <v>658691.45000000217</v>
      </c>
    </row>
    <row r="39146" spans="1:17" x14ac:dyDescent="0.35">
      <c r="A39146" s="1" t="s">
        <v>39</v>
      </c>
      <c r="B39146" s="1" t="s">
        <v>117</v>
      </c>
      <c r="C39146" s="1" t="s">
        <v>96</v>
      </c>
      <c r="D39146" s="7">
        <v>12.5</v>
      </c>
      <c r="E39146" s="1">
        <v>39145</v>
      </c>
      <c r="F39146" s="1">
        <v>17254</v>
      </c>
      <c r="G39146" s="1">
        <v>1</v>
      </c>
      <c r="H39146" s="9">
        <v>42297</v>
      </c>
      <c r="I39146" s="5" t="str">
        <f>TEXT(pizzas_B[[#This Row],[Order Date]],"ddddddd")</f>
        <v>Tuesday</v>
      </c>
      <c r="J39146" s="8" t="str">
        <f>TEXT(pizzas_B[[#This Row],[Order Date]],"mmmm")</f>
        <v>October</v>
      </c>
      <c r="K39146" s="5" t="str">
        <f>CHOOSE(MONTH(pizzas_B[[#This Row],[Order Date]]),"Q1","Q1","Q1","Q2","Q2","Q2","Q3","Q3","Q3","Q4","Q4","Q4")</f>
        <v>Q4</v>
      </c>
      <c r="L39146" s="2">
        <v>0.76859953703703698</v>
      </c>
      <c r="M39146" s="1">
        <f>HOUR(pizzas_B[[#This Row],[Order Time]])</f>
        <v>18</v>
      </c>
      <c r="N39146" s="1" t="s">
        <v>152</v>
      </c>
      <c r="O39146" s="1" t="s">
        <v>149</v>
      </c>
      <c r="P39146" s="7">
        <f>pizzas_B[[#This Row],[Price]]*pizzas_B[[#This Row],[Quantity]]</f>
        <v>12.5</v>
      </c>
      <c r="Q39146" s="7">
        <f>SUM($P$2:P39146)</f>
        <v>658703.95000000217</v>
      </c>
    </row>
    <row r="39147" spans="1:17" x14ac:dyDescent="0.35">
      <c r="A39147" s="1" t="s">
        <v>58</v>
      </c>
      <c r="B39147" s="1" t="s">
        <v>117</v>
      </c>
      <c r="C39147" s="1" t="s">
        <v>98</v>
      </c>
      <c r="D39147" s="7">
        <v>20.75</v>
      </c>
      <c r="E39147" s="1">
        <v>39146</v>
      </c>
      <c r="F39147" s="1">
        <v>17255</v>
      </c>
      <c r="G39147" s="1">
        <v>1</v>
      </c>
      <c r="H39147" s="9">
        <v>42297</v>
      </c>
      <c r="I39147" s="5" t="str">
        <f>TEXT(pizzas_B[[#This Row],[Order Date]],"ddddddd")</f>
        <v>Tuesday</v>
      </c>
      <c r="J39147" s="8" t="str">
        <f>TEXT(pizzas_B[[#This Row],[Order Date]],"mmmm")</f>
        <v>October</v>
      </c>
      <c r="K39147" s="5" t="str">
        <f>CHOOSE(MONTH(pizzas_B[[#This Row],[Order Date]]),"Q1","Q1","Q1","Q2","Q2","Q2","Q3","Q3","Q3","Q4","Q4","Q4")</f>
        <v>Q4</v>
      </c>
      <c r="L39147" s="2">
        <v>0.77011574074074074</v>
      </c>
      <c r="M39147" s="1">
        <f>HOUR(pizzas_B[[#This Row],[Order Time]])</f>
        <v>18</v>
      </c>
      <c r="N39147" s="1" t="s">
        <v>152</v>
      </c>
      <c r="O39147" s="1" t="s">
        <v>149</v>
      </c>
      <c r="P39147" s="7">
        <f>pizzas_B[[#This Row],[Price]]*pizzas_B[[#This Row],[Quantity]]</f>
        <v>20.75</v>
      </c>
      <c r="Q39147" s="7">
        <f>SUM($P$2:P39147)</f>
        <v>658724.70000000217</v>
      </c>
    </row>
    <row r="39148" spans="1:17" x14ac:dyDescent="0.35">
      <c r="A39148" s="1" t="s">
        <v>66</v>
      </c>
      <c r="B39148" s="1" t="s">
        <v>122</v>
      </c>
      <c r="C39148" s="1" t="s">
        <v>97</v>
      </c>
      <c r="D39148" s="7">
        <v>16.5</v>
      </c>
      <c r="E39148" s="1">
        <v>39147</v>
      </c>
      <c r="F39148" s="1">
        <v>17255</v>
      </c>
      <c r="G39148" s="1">
        <v>1</v>
      </c>
      <c r="H39148" s="9">
        <v>42297</v>
      </c>
      <c r="I39148" s="5" t="str">
        <f>TEXT(pizzas_B[[#This Row],[Order Date]],"ddddddd")</f>
        <v>Tuesday</v>
      </c>
      <c r="J39148" s="8" t="str">
        <f>TEXT(pizzas_B[[#This Row],[Order Date]],"mmmm")</f>
        <v>October</v>
      </c>
      <c r="K39148" s="5" t="str">
        <f>CHOOSE(MONTH(pizzas_B[[#This Row],[Order Date]]),"Q1","Q1","Q1","Q2","Q2","Q2","Q3","Q3","Q3","Q4","Q4","Q4")</f>
        <v>Q4</v>
      </c>
      <c r="L39148" s="2">
        <v>0.77011574074074074</v>
      </c>
      <c r="M39148" s="1">
        <f>HOUR(pizzas_B[[#This Row],[Order Time]])</f>
        <v>18</v>
      </c>
      <c r="N39148" s="1" t="s">
        <v>157</v>
      </c>
      <c r="O39148" s="1" t="s">
        <v>149</v>
      </c>
      <c r="P39148" s="7">
        <f>pizzas_B[[#This Row],[Price]]*pizzas_B[[#This Row],[Quantity]]</f>
        <v>16.5</v>
      </c>
      <c r="Q39148" s="7">
        <f>SUM($P$2:P39148)</f>
        <v>658741.20000000217</v>
      </c>
    </row>
    <row r="39149" spans="1:17" x14ac:dyDescent="0.35">
      <c r="A39149" s="1" t="s">
        <v>15</v>
      </c>
      <c r="B39149" s="1" t="s">
        <v>105</v>
      </c>
      <c r="C39149" s="1" t="s">
        <v>96</v>
      </c>
      <c r="D39149" s="7">
        <v>12</v>
      </c>
      <c r="E39149" s="1">
        <v>39148</v>
      </c>
      <c r="F39149" s="1">
        <v>17256</v>
      </c>
      <c r="G39149" s="1">
        <v>1</v>
      </c>
      <c r="H39149" s="9">
        <v>42297</v>
      </c>
      <c r="I39149" s="5" t="str">
        <f>TEXT(pizzas_B[[#This Row],[Order Date]],"ddddddd")</f>
        <v>Tuesday</v>
      </c>
      <c r="J39149" s="8" t="str">
        <f>TEXT(pizzas_B[[#This Row],[Order Date]],"mmmm")</f>
        <v>October</v>
      </c>
      <c r="K39149" s="5" t="str">
        <f>CHOOSE(MONTH(pizzas_B[[#This Row],[Order Date]]),"Q1","Q1","Q1","Q2","Q2","Q2","Q3","Q3","Q3","Q4","Q4","Q4")</f>
        <v>Q4</v>
      </c>
      <c r="L39149" s="2">
        <v>0.77844907407407404</v>
      </c>
      <c r="M39149" s="1">
        <f>HOUR(pizzas_B[[#This Row],[Order Time]])</f>
        <v>18</v>
      </c>
      <c r="N39149" s="1" t="s">
        <v>141</v>
      </c>
      <c r="O39149" s="1" t="s">
        <v>140</v>
      </c>
      <c r="P39149" s="7">
        <f>pizzas_B[[#This Row],[Price]]*pizzas_B[[#This Row],[Quantity]]</f>
        <v>12</v>
      </c>
      <c r="Q39149" s="7">
        <f>SUM($P$2:P39149)</f>
        <v>658753.20000000217</v>
      </c>
    </row>
    <row r="39150" spans="1:17" x14ac:dyDescent="0.35">
      <c r="A39150" s="1" t="s">
        <v>86</v>
      </c>
      <c r="B39150" s="1" t="s">
        <v>129</v>
      </c>
      <c r="C39150" s="1" t="s">
        <v>97</v>
      </c>
      <c r="D39150" s="7">
        <v>16.5</v>
      </c>
      <c r="E39150" s="1">
        <v>39149</v>
      </c>
      <c r="F39150" s="1">
        <v>17256</v>
      </c>
      <c r="G39150" s="1">
        <v>1</v>
      </c>
      <c r="H39150" s="9">
        <v>42297</v>
      </c>
      <c r="I39150" s="5" t="str">
        <f>TEXT(pizzas_B[[#This Row],[Order Date]],"ddddddd")</f>
        <v>Tuesday</v>
      </c>
      <c r="J39150" s="8" t="str">
        <f>TEXT(pizzas_B[[#This Row],[Order Date]],"mmmm")</f>
        <v>October</v>
      </c>
      <c r="K39150" s="5" t="str">
        <f>CHOOSE(MONTH(pizzas_B[[#This Row],[Order Date]]),"Q1","Q1","Q1","Q2","Q2","Q2","Q3","Q3","Q3","Q4","Q4","Q4")</f>
        <v>Q4</v>
      </c>
      <c r="L39150" s="2">
        <v>0.77844907407407404</v>
      </c>
      <c r="M39150" s="1">
        <f>HOUR(pizzas_B[[#This Row],[Order Time]])</f>
        <v>18</v>
      </c>
      <c r="N39150" s="1" t="s">
        <v>165</v>
      </c>
      <c r="O39150" s="1" t="s">
        <v>159</v>
      </c>
      <c r="P39150" s="7">
        <f>pizzas_B[[#This Row],[Price]]*pizzas_B[[#This Row],[Quantity]]</f>
        <v>16.5</v>
      </c>
      <c r="Q39150" s="7">
        <f>SUM($P$2:P39150)</f>
        <v>658769.70000000217</v>
      </c>
    </row>
    <row r="39151" spans="1:17" x14ac:dyDescent="0.35">
      <c r="A39151" s="1" t="s">
        <v>81</v>
      </c>
      <c r="B39151" s="1" t="s">
        <v>126</v>
      </c>
      <c r="C39151" s="1" t="s">
        <v>97</v>
      </c>
      <c r="D39151" s="7">
        <v>16.75</v>
      </c>
      <c r="E39151" s="1">
        <v>39150</v>
      </c>
      <c r="F39151" s="1">
        <v>17257</v>
      </c>
      <c r="G39151" s="1">
        <v>1</v>
      </c>
      <c r="H39151" s="9">
        <v>42297</v>
      </c>
      <c r="I39151" s="5" t="str">
        <f>TEXT(pizzas_B[[#This Row],[Order Date]],"ddddddd")</f>
        <v>Tuesday</v>
      </c>
      <c r="J39151" s="8" t="str">
        <f>TEXT(pizzas_B[[#This Row],[Order Date]],"mmmm")</f>
        <v>October</v>
      </c>
      <c r="K39151" s="5" t="str">
        <f>CHOOSE(MONTH(pizzas_B[[#This Row],[Order Date]]),"Q1","Q1","Q1","Q2","Q2","Q2","Q3","Q3","Q3","Q4","Q4","Q4")</f>
        <v>Q4</v>
      </c>
      <c r="L39151" s="2">
        <v>0.7825347222222222</v>
      </c>
      <c r="M39151" s="1">
        <f>HOUR(pizzas_B[[#This Row],[Order Time]])</f>
        <v>18</v>
      </c>
      <c r="N39151" s="1" t="s">
        <v>162</v>
      </c>
      <c r="O39151" s="1" t="s">
        <v>159</v>
      </c>
      <c r="P39151" s="7">
        <f>pizzas_B[[#This Row],[Price]]*pizzas_B[[#This Row],[Quantity]]</f>
        <v>16.75</v>
      </c>
      <c r="Q39151" s="7">
        <f>SUM($P$2:P39151)</f>
        <v>658786.45000000217</v>
      </c>
    </row>
    <row r="39152" spans="1:17" x14ac:dyDescent="0.35">
      <c r="A39152" s="1" t="s">
        <v>34</v>
      </c>
      <c r="B39152" s="1" t="s">
        <v>108</v>
      </c>
      <c r="C39152" s="1" t="s">
        <v>96</v>
      </c>
      <c r="D39152" s="7">
        <v>12</v>
      </c>
      <c r="E39152" s="1">
        <v>39151</v>
      </c>
      <c r="F39152" s="1">
        <v>17257</v>
      </c>
      <c r="G39152" s="1">
        <v>1</v>
      </c>
      <c r="H39152" s="9">
        <v>42297</v>
      </c>
      <c r="I39152" s="5" t="str">
        <f>TEXT(pizzas_B[[#This Row],[Order Date]],"ddddddd")</f>
        <v>Tuesday</v>
      </c>
      <c r="J39152" s="8" t="str">
        <f>TEXT(pizzas_B[[#This Row],[Order Date]],"mmmm")</f>
        <v>October</v>
      </c>
      <c r="K39152" s="5" t="str">
        <f>CHOOSE(MONTH(pizzas_B[[#This Row],[Order Date]]),"Q1","Q1","Q1","Q2","Q2","Q2","Q3","Q3","Q3","Q4","Q4","Q4")</f>
        <v>Q4</v>
      </c>
      <c r="L39152" s="2">
        <v>0.7825347222222222</v>
      </c>
      <c r="M39152" s="1">
        <f>HOUR(pizzas_B[[#This Row],[Order Time]])</f>
        <v>18</v>
      </c>
      <c r="N39152" s="1" t="s">
        <v>144</v>
      </c>
      <c r="O39152" s="1" t="s">
        <v>140</v>
      </c>
      <c r="P39152" s="7">
        <f>pizzas_B[[#This Row],[Price]]*pizzas_B[[#This Row],[Quantity]]</f>
        <v>12</v>
      </c>
      <c r="Q39152" s="7">
        <f>SUM($P$2:P39152)</f>
        <v>658798.45000000217</v>
      </c>
    </row>
    <row r="39153" spans="1:17" x14ac:dyDescent="0.35">
      <c r="A39153" s="1" t="s">
        <v>14</v>
      </c>
      <c r="B39153" s="1" t="s">
        <v>122</v>
      </c>
      <c r="C39153" s="1" t="s">
        <v>96</v>
      </c>
      <c r="D39153" s="7">
        <v>12.5</v>
      </c>
      <c r="E39153" s="1">
        <v>39152</v>
      </c>
      <c r="F39153" s="1">
        <v>17257</v>
      </c>
      <c r="G39153" s="1">
        <v>1</v>
      </c>
      <c r="H39153" s="9">
        <v>42297</v>
      </c>
      <c r="I39153" s="5" t="str">
        <f>TEXT(pizzas_B[[#This Row],[Order Date]],"ddddddd")</f>
        <v>Tuesday</v>
      </c>
      <c r="J39153" s="8" t="str">
        <f>TEXT(pizzas_B[[#This Row],[Order Date]],"mmmm")</f>
        <v>October</v>
      </c>
      <c r="K39153" s="5" t="str">
        <f>CHOOSE(MONTH(pizzas_B[[#This Row],[Order Date]]),"Q1","Q1","Q1","Q2","Q2","Q2","Q3","Q3","Q3","Q4","Q4","Q4")</f>
        <v>Q4</v>
      </c>
      <c r="L39153" s="2">
        <v>0.7825347222222222</v>
      </c>
      <c r="M39153" s="1">
        <f>HOUR(pizzas_B[[#This Row],[Order Time]])</f>
        <v>18</v>
      </c>
      <c r="N39153" s="1" t="s">
        <v>157</v>
      </c>
      <c r="O39153" s="1" t="s">
        <v>149</v>
      </c>
      <c r="P39153" s="7">
        <f>pizzas_B[[#This Row],[Price]]*pizzas_B[[#This Row],[Quantity]]</f>
        <v>12.5</v>
      </c>
      <c r="Q39153" s="7">
        <f>SUM($P$2:P39153)</f>
        <v>658810.95000000217</v>
      </c>
    </row>
    <row r="39154" spans="1:17" x14ac:dyDescent="0.35">
      <c r="A39154" s="1" t="s">
        <v>33</v>
      </c>
      <c r="B39154" s="1" t="s">
        <v>124</v>
      </c>
      <c r="C39154" s="1" t="s">
        <v>98</v>
      </c>
      <c r="D39154" s="7">
        <v>17.95</v>
      </c>
      <c r="E39154" s="1">
        <v>39153</v>
      </c>
      <c r="F39154" s="1">
        <v>17258</v>
      </c>
      <c r="G39154" s="1">
        <v>1</v>
      </c>
      <c r="H39154" s="9">
        <v>42297</v>
      </c>
      <c r="I39154" s="5" t="str">
        <f>TEXT(pizzas_B[[#This Row],[Order Date]],"ddddddd")</f>
        <v>Tuesday</v>
      </c>
      <c r="J39154" s="8" t="str">
        <f>TEXT(pizzas_B[[#This Row],[Order Date]],"mmmm")</f>
        <v>October</v>
      </c>
      <c r="K39154" s="5" t="str">
        <f>CHOOSE(MONTH(pizzas_B[[#This Row],[Order Date]]),"Q1","Q1","Q1","Q2","Q2","Q2","Q3","Q3","Q3","Q4","Q4","Q4")</f>
        <v>Q4</v>
      </c>
      <c r="L39154" s="2">
        <v>0.7873148148148148</v>
      </c>
      <c r="M39154" s="1">
        <f>HOUR(pizzas_B[[#This Row],[Order Time]])</f>
        <v>18</v>
      </c>
      <c r="N39154" s="1" t="s">
        <v>160</v>
      </c>
      <c r="O39154" s="1" t="s">
        <v>159</v>
      </c>
      <c r="P39154" s="7">
        <f>pizzas_B[[#This Row],[Price]]*pizzas_B[[#This Row],[Quantity]]</f>
        <v>17.95</v>
      </c>
      <c r="Q39154" s="7">
        <f>SUM($P$2:P39154)</f>
        <v>658828.90000000212</v>
      </c>
    </row>
    <row r="39155" spans="1:17" x14ac:dyDescent="0.35">
      <c r="A39155" s="1" t="s">
        <v>19</v>
      </c>
      <c r="B39155" s="1" t="s">
        <v>128</v>
      </c>
      <c r="C39155" s="1" t="s">
        <v>96</v>
      </c>
      <c r="D39155" s="7">
        <v>12</v>
      </c>
      <c r="E39155" s="1">
        <v>39154</v>
      </c>
      <c r="F39155" s="1">
        <v>17258</v>
      </c>
      <c r="G39155" s="1">
        <v>1</v>
      </c>
      <c r="H39155" s="9">
        <v>42297</v>
      </c>
      <c r="I39155" s="5" t="str">
        <f>TEXT(pizzas_B[[#This Row],[Order Date]],"ddddddd")</f>
        <v>Tuesday</v>
      </c>
      <c r="J39155" s="8" t="str">
        <f>TEXT(pizzas_B[[#This Row],[Order Date]],"mmmm")</f>
        <v>October</v>
      </c>
      <c r="K39155" s="5" t="str">
        <f>CHOOSE(MONTH(pizzas_B[[#This Row],[Order Date]]),"Q1","Q1","Q1","Q2","Q2","Q2","Q3","Q3","Q3","Q4","Q4","Q4")</f>
        <v>Q4</v>
      </c>
      <c r="L39155" s="2">
        <v>0.7873148148148148</v>
      </c>
      <c r="M39155" s="1">
        <f>HOUR(pizzas_B[[#This Row],[Order Time]])</f>
        <v>18</v>
      </c>
      <c r="N39155" s="1" t="s">
        <v>164</v>
      </c>
      <c r="O39155" s="1" t="s">
        <v>159</v>
      </c>
      <c r="P39155" s="7">
        <f>pizzas_B[[#This Row],[Price]]*pizzas_B[[#This Row],[Quantity]]</f>
        <v>12</v>
      </c>
      <c r="Q39155" s="7">
        <f>SUM($P$2:P39155)</f>
        <v>658840.90000000212</v>
      </c>
    </row>
    <row r="39156" spans="1:17" x14ac:dyDescent="0.35">
      <c r="A39156" s="1" t="s">
        <v>49</v>
      </c>
      <c r="B39156" s="1" t="s">
        <v>131</v>
      </c>
      <c r="C39156" s="1" t="s">
        <v>98</v>
      </c>
      <c r="D39156" s="7">
        <v>20.25</v>
      </c>
      <c r="E39156" s="1">
        <v>39155</v>
      </c>
      <c r="F39156" s="1">
        <v>17258</v>
      </c>
      <c r="G39156" s="1">
        <v>1</v>
      </c>
      <c r="H39156" s="9">
        <v>42297</v>
      </c>
      <c r="I39156" s="5" t="str">
        <f>TEXT(pizzas_B[[#This Row],[Order Date]],"ddddddd")</f>
        <v>Tuesday</v>
      </c>
      <c r="J39156" s="8" t="str">
        <f>TEXT(pizzas_B[[#This Row],[Order Date]],"mmmm")</f>
        <v>October</v>
      </c>
      <c r="K39156" s="5" t="str">
        <f>CHOOSE(MONTH(pizzas_B[[#This Row],[Order Date]]),"Q1","Q1","Q1","Q2","Q2","Q2","Q3","Q3","Q3","Q4","Q4","Q4")</f>
        <v>Q4</v>
      </c>
      <c r="L39156" s="2">
        <v>0.7873148148148148</v>
      </c>
      <c r="M39156" s="1">
        <f>HOUR(pizzas_B[[#This Row],[Order Time]])</f>
        <v>18</v>
      </c>
      <c r="N39156" s="1" t="s">
        <v>167</v>
      </c>
      <c r="O39156" s="1" t="s">
        <v>159</v>
      </c>
      <c r="P39156" s="7">
        <f>pizzas_B[[#This Row],[Price]]*pizzas_B[[#This Row],[Quantity]]</f>
        <v>20.25</v>
      </c>
      <c r="Q39156" s="7">
        <f>SUM($P$2:P39156)</f>
        <v>658861.15000000212</v>
      </c>
    </row>
    <row r="39157" spans="1:17" x14ac:dyDescent="0.35">
      <c r="A39157" s="1" t="s">
        <v>56</v>
      </c>
      <c r="B39157" s="1" t="s">
        <v>117</v>
      </c>
      <c r="C39157" s="1" t="s">
        <v>97</v>
      </c>
      <c r="D39157" s="7">
        <v>16.5</v>
      </c>
      <c r="E39157" s="1">
        <v>39156</v>
      </c>
      <c r="F39157" s="1">
        <v>17259</v>
      </c>
      <c r="G39157" s="1">
        <v>1</v>
      </c>
      <c r="H39157" s="9">
        <v>42297</v>
      </c>
      <c r="I39157" s="5" t="str">
        <f>TEXT(pizzas_B[[#This Row],[Order Date]],"ddddddd")</f>
        <v>Tuesday</v>
      </c>
      <c r="J39157" s="8" t="str">
        <f>TEXT(pizzas_B[[#This Row],[Order Date]],"mmmm")</f>
        <v>October</v>
      </c>
      <c r="K39157" s="5" t="str">
        <f>CHOOSE(MONTH(pizzas_B[[#This Row],[Order Date]]),"Q1","Q1","Q1","Q2","Q2","Q2","Q3","Q3","Q3","Q4","Q4","Q4")</f>
        <v>Q4</v>
      </c>
      <c r="L39157" s="2">
        <v>0.79500000000000004</v>
      </c>
      <c r="M39157" s="1">
        <f>HOUR(pizzas_B[[#This Row],[Order Time]])</f>
        <v>19</v>
      </c>
      <c r="N39157" s="1" t="s">
        <v>152</v>
      </c>
      <c r="O39157" s="1" t="s">
        <v>149</v>
      </c>
      <c r="P39157" s="7">
        <f>pizzas_B[[#This Row],[Price]]*pizzas_B[[#This Row],[Quantity]]</f>
        <v>16.5</v>
      </c>
      <c r="Q39157" s="7">
        <f>SUM($P$2:P39157)</f>
        <v>658877.65000000212</v>
      </c>
    </row>
    <row r="39158" spans="1:17" x14ac:dyDescent="0.35">
      <c r="A39158" s="1" t="s">
        <v>28</v>
      </c>
      <c r="B39158" s="1" t="s">
        <v>110</v>
      </c>
      <c r="C39158" s="1" t="s">
        <v>98</v>
      </c>
      <c r="D39158" s="7">
        <v>15.25</v>
      </c>
      <c r="E39158" s="1">
        <v>39157</v>
      </c>
      <c r="F39158" s="1">
        <v>17260</v>
      </c>
      <c r="G39158" s="1">
        <v>1</v>
      </c>
      <c r="H39158" s="9">
        <v>42297</v>
      </c>
      <c r="I39158" s="5" t="str">
        <f>TEXT(pizzas_B[[#This Row],[Order Date]],"ddddddd")</f>
        <v>Tuesday</v>
      </c>
      <c r="J39158" s="8" t="str">
        <f>TEXT(pizzas_B[[#This Row],[Order Date]],"mmmm")</f>
        <v>October</v>
      </c>
      <c r="K39158" s="5" t="str">
        <f>CHOOSE(MONTH(pizzas_B[[#This Row],[Order Date]]),"Q1","Q1","Q1","Q2","Q2","Q2","Q3","Q3","Q3","Q4","Q4","Q4")</f>
        <v>Q4</v>
      </c>
      <c r="L39158" s="2">
        <v>0.80582175925925925</v>
      </c>
      <c r="M39158" s="1">
        <f>HOUR(pizzas_B[[#This Row],[Order Time]])</f>
        <v>19</v>
      </c>
      <c r="N39158" s="1" t="s">
        <v>146</v>
      </c>
      <c r="O39158" s="1" t="s">
        <v>140</v>
      </c>
      <c r="P39158" s="7">
        <f>pizzas_B[[#This Row],[Price]]*pizzas_B[[#This Row],[Quantity]]</f>
        <v>15.25</v>
      </c>
      <c r="Q39158" s="7">
        <f>SUM($P$2:P39158)</f>
        <v>658892.90000000212</v>
      </c>
    </row>
    <row r="39159" spans="1:17" x14ac:dyDescent="0.35">
      <c r="A39159" s="1" t="s">
        <v>56</v>
      </c>
      <c r="B39159" s="1" t="s">
        <v>117</v>
      </c>
      <c r="C39159" s="1" t="s">
        <v>97</v>
      </c>
      <c r="D39159" s="7">
        <v>16.5</v>
      </c>
      <c r="E39159" s="1">
        <v>39158</v>
      </c>
      <c r="F39159" s="1">
        <v>17260</v>
      </c>
      <c r="G39159" s="1">
        <v>1</v>
      </c>
      <c r="H39159" s="9">
        <v>42297</v>
      </c>
      <c r="I39159" s="5" t="str">
        <f>TEXT(pizzas_B[[#This Row],[Order Date]],"ddddddd")</f>
        <v>Tuesday</v>
      </c>
      <c r="J39159" s="8" t="str">
        <f>TEXT(pizzas_B[[#This Row],[Order Date]],"mmmm")</f>
        <v>October</v>
      </c>
      <c r="K39159" s="5" t="str">
        <f>CHOOSE(MONTH(pizzas_B[[#This Row],[Order Date]]),"Q1","Q1","Q1","Q2","Q2","Q2","Q3","Q3","Q3","Q4","Q4","Q4")</f>
        <v>Q4</v>
      </c>
      <c r="L39159" s="2">
        <v>0.80582175925925925</v>
      </c>
      <c r="M39159" s="1">
        <f>HOUR(pizzas_B[[#This Row],[Order Time]])</f>
        <v>19</v>
      </c>
      <c r="N39159" s="1" t="s">
        <v>152</v>
      </c>
      <c r="O39159" s="1" t="s">
        <v>149</v>
      </c>
      <c r="P39159" s="7">
        <f>pizzas_B[[#This Row],[Price]]*pizzas_B[[#This Row],[Quantity]]</f>
        <v>16.5</v>
      </c>
      <c r="Q39159" s="7">
        <f>SUM($P$2:P39159)</f>
        <v>658909.40000000212</v>
      </c>
    </row>
    <row r="39160" spans="1:17" x14ac:dyDescent="0.35">
      <c r="A39160" s="1" t="s">
        <v>76</v>
      </c>
      <c r="B39160" s="1" t="s">
        <v>131</v>
      </c>
      <c r="C39160" s="1" t="s">
        <v>97</v>
      </c>
      <c r="D39160" s="7">
        <v>16</v>
      </c>
      <c r="E39160" s="1">
        <v>39159</v>
      </c>
      <c r="F39160" s="1">
        <v>17260</v>
      </c>
      <c r="G39160" s="1">
        <v>1</v>
      </c>
      <c r="H39160" s="9">
        <v>42297</v>
      </c>
      <c r="I39160" s="5" t="str">
        <f>TEXT(pizzas_B[[#This Row],[Order Date]],"ddddddd")</f>
        <v>Tuesday</v>
      </c>
      <c r="J39160" s="8" t="str">
        <f>TEXT(pizzas_B[[#This Row],[Order Date]],"mmmm")</f>
        <v>October</v>
      </c>
      <c r="K39160" s="5" t="str">
        <f>CHOOSE(MONTH(pizzas_B[[#This Row],[Order Date]]),"Q1","Q1","Q1","Q2","Q2","Q2","Q3","Q3","Q3","Q4","Q4","Q4")</f>
        <v>Q4</v>
      </c>
      <c r="L39160" s="2">
        <v>0.80582175925925925</v>
      </c>
      <c r="M39160" s="1">
        <f>HOUR(pizzas_B[[#This Row],[Order Time]])</f>
        <v>19</v>
      </c>
      <c r="N39160" s="1" t="s">
        <v>167</v>
      </c>
      <c r="O39160" s="1" t="s">
        <v>159</v>
      </c>
      <c r="P39160" s="7">
        <f>pizzas_B[[#This Row],[Price]]*pizzas_B[[#This Row],[Quantity]]</f>
        <v>16</v>
      </c>
      <c r="Q39160" s="7">
        <f>SUM($P$2:P39160)</f>
        <v>658925.40000000212</v>
      </c>
    </row>
    <row r="39161" spans="1:17" x14ac:dyDescent="0.35">
      <c r="A39161" s="1" t="s">
        <v>22</v>
      </c>
      <c r="B39161" s="1" t="s">
        <v>131</v>
      </c>
      <c r="C39161" s="1" t="s">
        <v>96</v>
      </c>
      <c r="D39161" s="7">
        <v>12</v>
      </c>
      <c r="E39161" s="1">
        <v>39160</v>
      </c>
      <c r="F39161" s="1">
        <v>17260</v>
      </c>
      <c r="G39161" s="1">
        <v>1</v>
      </c>
      <c r="H39161" s="9">
        <v>42297</v>
      </c>
      <c r="I39161" s="5" t="str">
        <f>TEXT(pizzas_B[[#This Row],[Order Date]],"ddddddd")</f>
        <v>Tuesday</v>
      </c>
      <c r="J39161" s="8" t="str">
        <f>TEXT(pizzas_B[[#This Row],[Order Date]],"mmmm")</f>
        <v>October</v>
      </c>
      <c r="K39161" s="5" t="str">
        <f>CHOOSE(MONTH(pizzas_B[[#This Row],[Order Date]]),"Q1","Q1","Q1","Q2","Q2","Q2","Q3","Q3","Q3","Q4","Q4","Q4")</f>
        <v>Q4</v>
      </c>
      <c r="L39161" s="2">
        <v>0.80582175925925925</v>
      </c>
      <c r="M39161" s="1">
        <f>HOUR(pizzas_B[[#This Row],[Order Time]])</f>
        <v>19</v>
      </c>
      <c r="N39161" s="1" t="s">
        <v>167</v>
      </c>
      <c r="O39161" s="1" t="s">
        <v>159</v>
      </c>
      <c r="P39161" s="7">
        <f>pizzas_B[[#This Row],[Price]]*pizzas_B[[#This Row],[Quantity]]</f>
        <v>12</v>
      </c>
      <c r="Q39161" s="7">
        <f>SUM($P$2:P39161)</f>
        <v>658937.40000000212</v>
      </c>
    </row>
    <row r="39162" spans="1:17" x14ac:dyDescent="0.35">
      <c r="A39162" s="1" t="s">
        <v>31</v>
      </c>
      <c r="B39162" s="1" t="s">
        <v>104</v>
      </c>
      <c r="C39162" s="1" t="s">
        <v>96</v>
      </c>
      <c r="D39162" s="7">
        <v>12</v>
      </c>
      <c r="E39162" s="1">
        <v>39161</v>
      </c>
      <c r="F39162" s="1">
        <v>17261</v>
      </c>
      <c r="G39162" s="1">
        <v>1</v>
      </c>
      <c r="H39162" s="9">
        <v>42297</v>
      </c>
      <c r="I39162" s="5" t="str">
        <f>TEXT(pizzas_B[[#This Row],[Order Date]],"ddddddd")</f>
        <v>Tuesday</v>
      </c>
      <c r="J39162" s="8" t="str">
        <f>TEXT(pizzas_B[[#This Row],[Order Date]],"mmmm")</f>
        <v>October</v>
      </c>
      <c r="K39162" s="5" t="str">
        <f>CHOOSE(MONTH(pizzas_B[[#This Row],[Order Date]]),"Q1","Q1","Q1","Q2","Q2","Q2","Q3","Q3","Q3","Q4","Q4","Q4")</f>
        <v>Q4</v>
      </c>
      <c r="L39162" s="2">
        <v>0.80793981481481481</v>
      </c>
      <c r="M39162" s="1">
        <f>HOUR(pizzas_B[[#This Row],[Order Time]])</f>
        <v>19</v>
      </c>
      <c r="N39162" s="1" t="s">
        <v>139</v>
      </c>
      <c r="O39162" s="1" t="s">
        <v>140</v>
      </c>
      <c r="P39162" s="7">
        <f>pizzas_B[[#This Row],[Price]]*pizzas_B[[#This Row],[Quantity]]</f>
        <v>12</v>
      </c>
      <c r="Q39162" s="7">
        <f>SUM($P$2:P39162)</f>
        <v>658949.40000000212</v>
      </c>
    </row>
    <row r="39163" spans="1:17" x14ac:dyDescent="0.35">
      <c r="A39163" s="1" t="s">
        <v>36</v>
      </c>
      <c r="B39163" s="1" t="s">
        <v>124</v>
      </c>
      <c r="C39163" s="1" t="s">
        <v>97</v>
      </c>
      <c r="D39163" s="7">
        <v>14.75</v>
      </c>
      <c r="E39163" s="1">
        <v>39162</v>
      </c>
      <c r="F39163" s="1">
        <v>17261</v>
      </c>
      <c r="G39163" s="1">
        <v>1</v>
      </c>
      <c r="H39163" s="9">
        <v>42297</v>
      </c>
      <c r="I39163" s="5" t="str">
        <f>TEXT(pizzas_B[[#This Row],[Order Date]],"ddddddd")</f>
        <v>Tuesday</v>
      </c>
      <c r="J39163" s="8" t="str">
        <f>TEXT(pizzas_B[[#This Row],[Order Date]],"mmmm")</f>
        <v>October</v>
      </c>
      <c r="K39163" s="5" t="str">
        <f>CHOOSE(MONTH(pizzas_B[[#This Row],[Order Date]]),"Q1","Q1","Q1","Q2","Q2","Q2","Q3","Q3","Q3","Q4","Q4","Q4")</f>
        <v>Q4</v>
      </c>
      <c r="L39163" s="2">
        <v>0.80793981481481481</v>
      </c>
      <c r="M39163" s="1">
        <f>HOUR(pizzas_B[[#This Row],[Order Time]])</f>
        <v>19</v>
      </c>
      <c r="N39163" s="1" t="s">
        <v>160</v>
      </c>
      <c r="O39163" s="1" t="s">
        <v>159</v>
      </c>
      <c r="P39163" s="7">
        <f>pizzas_B[[#This Row],[Price]]*pizzas_B[[#This Row],[Quantity]]</f>
        <v>14.75</v>
      </c>
      <c r="Q39163" s="7">
        <f>SUM($P$2:P39163)</f>
        <v>658964.15000000212</v>
      </c>
    </row>
    <row r="39164" spans="1:17" x14ac:dyDescent="0.35">
      <c r="A39164" s="1" t="s">
        <v>31</v>
      </c>
      <c r="B39164" s="1" t="s">
        <v>104</v>
      </c>
      <c r="C39164" s="1" t="s">
        <v>96</v>
      </c>
      <c r="D39164" s="7">
        <v>12</v>
      </c>
      <c r="E39164" s="1">
        <v>39163</v>
      </c>
      <c r="F39164" s="1">
        <v>17262</v>
      </c>
      <c r="G39164" s="1">
        <v>1</v>
      </c>
      <c r="H39164" s="9">
        <v>42297</v>
      </c>
      <c r="I39164" s="5" t="str">
        <f>TEXT(pizzas_B[[#This Row],[Order Date]],"ddddddd")</f>
        <v>Tuesday</v>
      </c>
      <c r="J39164" s="8" t="str">
        <f>TEXT(pizzas_B[[#This Row],[Order Date]],"mmmm")</f>
        <v>October</v>
      </c>
      <c r="K39164" s="5" t="str">
        <f>CHOOSE(MONTH(pizzas_B[[#This Row],[Order Date]]),"Q1","Q1","Q1","Q2","Q2","Q2","Q3","Q3","Q3","Q4","Q4","Q4")</f>
        <v>Q4</v>
      </c>
      <c r="L39164" s="2">
        <v>0.82055555555555559</v>
      </c>
      <c r="M39164" s="1">
        <f>HOUR(pizzas_B[[#This Row],[Order Time]])</f>
        <v>19</v>
      </c>
      <c r="N39164" s="1" t="s">
        <v>139</v>
      </c>
      <c r="O39164" s="1" t="s">
        <v>140</v>
      </c>
      <c r="P39164" s="7">
        <f>pizzas_B[[#This Row],[Price]]*pizzas_B[[#This Row],[Quantity]]</f>
        <v>12</v>
      </c>
      <c r="Q39164" s="7">
        <f>SUM($P$2:P39164)</f>
        <v>658976.15000000212</v>
      </c>
    </row>
    <row r="39165" spans="1:17" x14ac:dyDescent="0.35">
      <c r="A39165" s="1" t="s">
        <v>35</v>
      </c>
      <c r="B39165" s="1" t="s">
        <v>115</v>
      </c>
      <c r="C39165" s="1" t="s">
        <v>97</v>
      </c>
      <c r="D39165" s="7">
        <v>16.25</v>
      </c>
      <c r="E39165" s="1">
        <v>39164</v>
      </c>
      <c r="F39165" s="1">
        <v>17262</v>
      </c>
      <c r="G39165" s="1">
        <v>1</v>
      </c>
      <c r="H39165" s="9">
        <v>42297</v>
      </c>
      <c r="I39165" s="5" t="str">
        <f>TEXT(pizzas_B[[#This Row],[Order Date]],"ddddddd")</f>
        <v>Tuesday</v>
      </c>
      <c r="J39165" s="8" t="str">
        <f>TEXT(pizzas_B[[#This Row],[Order Date]],"mmmm")</f>
        <v>October</v>
      </c>
      <c r="K39165" s="5" t="str">
        <f>CHOOSE(MONTH(pizzas_B[[#This Row],[Order Date]]),"Q1","Q1","Q1","Q2","Q2","Q2","Q3","Q3","Q3","Q4","Q4","Q4")</f>
        <v>Q4</v>
      </c>
      <c r="L39165" s="2">
        <v>0.82055555555555559</v>
      </c>
      <c r="M39165" s="1">
        <f>HOUR(pizzas_B[[#This Row],[Order Time]])</f>
        <v>19</v>
      </c>
      <c r="N39165" s="1" t="s">
        <v>150</v>
      </c>
      <c r="O39165" s="1" t="s">
        <v>149</v>
      </c>
      <c r="P39165" s="7">
        <f>pizzas_B[[#This Row],[Price]]*pizzas_B[[#This Row],[Quantity]]</f>
        <v>16.25</v>
      </c>
      <c r="Q39165" s="7">
        <f>SUM($P$2:P39165)</f>
        <v>658992.40000000212</v>
      </c>
    </row>
    <row r="39166" spans="1:17" x14ac:dyDescent="0.35">
      <c r="A39166" s="1" t="s">
        <v>55</v>
      </c>
      <c r="B39166" s="1" t="s">
        <v>106</v>
      </c>
      <c r="C39166" s="1" t="s">
        <v>96</v>
      </c>
      <c r="D39166" s="7">
        <v>10.5</v>
      </c>
      <c r="E39166" s="1">
        <v>39165</v>
      </c>
      <c r="F39166" s="1">
        <v>17262</v>
      </c>
      <c r="G39166" s="1">
        <v>1</v>
      </c>
      <c r="H39166" s="9">
        <v>42297</v>
      </c>
      <c r="I39166" s="5" t="str">
        <f>TEXT(pizzas_B[[#This Row],[Order Date]],"ddddddd")</f>
        <v>Tuesday</v>
      </c>
      <c r="J39166" s="8" t="str">
        <f>TEXT(pizzas_B[[#This Row],[Order Date]],"mmmm")</f>
        <v>October</v>
      </c>
      <c r="K39166" s="5" t="str">
        <f>CHOOSE(MONTH(pizzas_B[[#This Row],[Order Date]]),"Q1","Q1","Q1","Q2","Q2","Q2","Q3","Q3","Q3","Q4","Q4","Q4")</f>
        <v>Q4</v>
      </c>
      <c r="L39166" s="2">
        <v>0.82055555555555559</v>
      </c>
      <c r="M39166" s="1">
        <f>HOUR(pizzas_B[[#This Row],[Order Time]])</f>
        <v>19</v>
      </c>
      <c r="N39166" s="1" t="s">
        <v>142</v>
      </c>
      <c r="O39166" s="1" t="s">
        <v>140</v>
      </c>
      <c r="P39166" s="7">
        <f>pizzas_B[[#This Row],[Price]]*pizzas_B[[#This Row],[Quantity]]</f>
        <v>10.5</v>
      </c>
      <c r="Q39166" s="7">
        <f>SUM($P$2:P39166)</f>
        <v>659002.90000000212</v>
      </c>
    </row>
    <row r="39167" spans="1:17" x14ac:dyDescent="0.35">
      <c r="A39167" s="1" t="s">
        <v>44</v>
      </c>
      <c r="B39167" s="1" t="s">
        <v>102</v>
      </c>
      <c r="C39167" s="1" t="s">
        <v>96</v>
      </c>
      <c r="D39167" s="7">
        <v>12.75</v>
      </c>
      <c r="E39167" s="1">
        <v>39166</v>
      </c>
      <c r="F39167" s="1">
        <v>17262</v>
      </c>
      <c r="G39167" s="1">
        <v>1</v>
      </c>
      <c r="H39167" s="9">
        <v>42297</v>
      </c>
      <c r="I39167" s="5" t="str">
        <f>TEXT(pizzas_B[[#This Row],[Order Date]],"ddddddd")</f>
        <v>Tuesday</v>
      </c>
      <c r="J39167" s="8" t="str">
        <f>TEXT(pizzas_B[[#This Row],[Order Date]],"mmmm")</f>
        <v>October</v>
      </c>
      <c r="K39167" s="5" t="str">
        <f>CHOOSE(MONTH(pizzas_B[[#This Row],[Order Date]]),"Q1","Q1","Q1","Q2","Q2","Q2","Q3","Q3","Q3","Q4","Q4","Q4")</f>
        <v>Q4</v>
      </c>
      <c r="L39167" s="2">
        <v>0.82055555555555559</v>
      </c>
      <c r="M39167" s="1">
        <f>HOUR(pizzas_B[[#This Row],[Order Time]])</f>
        <v>19</v>
      </c>
      <c r="N39167" s="1" t="s">
        <v>137</v>
      </c>
      <c r="O39167" s="1" t="s">
        <v>133</v>
      </c>
      <c r="P39167" s="7">
        <f>pizzas_B[[#This Row],[Price]]*pizzas_B[[#This Row],[Quantity]]</f>
        <v>12.75</v>
      </c>
      <c r="Q39167" s="7">
        <f>SUM($P$2:P39167)</f>
        <v>659015.65000000212</v>
      </c>
    </row>
    <row r="39168" spans="1:17" x14ac:dyDescent="0.35">
      <c r="A39168" s="1" t="s">
        <v>12</v>
      </c>
      <c r="B39168" s="1" t="s">
        <v>95</v>
      </c>
      <c r="C39168" s="1" t="s">
        <v>96</v>
      </c>
      <c r="D39168" s="7">
        <v>12.75</v>
      </c>
      <c r="E39168" s="1">
        <v>39167</v>
      </c>
      <c r="F39168" s="1">
        <v>17263</v>
      </c>
      <c r="G39168" s="1">
        <v>1</v>
      </c>
      <c r="H39168" s="9">
        <v>42297</v>
      </c>
      <c r="I39168" s="5" t="str">
        <f>TEXT(pizzas_B[[#This Row],[Order Date]],"ddddddd")</f>
        <v>Tuesday</v>
      </c>
      <c r="J39168" s="8" t="str">
        <f>TEXT(pizzas_B[[#This Row],[Order Date]],"mmmm")</f>
        <v>October</v>
      </c>
      <c r="K39168" s="5" t="str">
        <f>CHOOSE(MONTH(pizzas_B[[#This Row],[Order Date]]),"Q1","Q1","Q1","Q2","Q2","Q2","Q3","Q3","Q3","Q4","Q4","Q4")</f>
        <v>Q4</v>
      </c>
      <c r="L39168" s="2">
        <v>0.82534722222222223</v>
      </c>
      <c r="M39168" s="1">
        <f>HOUR(pizzas_B[[#This Row],[Order Time]])</f>
        <v>19</v>
      </c>
      <c r="N39168" s="1" t="s">
        <v>132</v>
      </c>
      <c r="O39168" s="1" t="s">
        <v>133</v>
      </c>
      <c r="P39168" s="7">
        <f>pizzas_B[[#This Row],[Price]]*pizzas_B[[#This Row],[Quantity]]</f>
        <v>12.75</v>
      </c>
      <c r="Q39168" s="7">
        <f>SUM($P$2:P39168)</f>
        <v>659028.40000000212</v>
      </c>
    </row>
    <row r="39169" spans="1:17" x14ac:dyDescent="0.35">
      <c r="A39169" s="1" t="s">
        <v>7</v>
      </c>
      <c r="B39169" s="1" t="s">
        <v>116</v>
      </c>
      <c r="C39169" s="1" t="s">
        <v>98</v>
      </c>
      <c r="D39169" s="7">
        <v>20.75</v>
      </c>
      <c r="E39169" s="1">
        <v>39168</v>
      </c>
      <c r="F39169" s="1">
        <v>17263</v>
      </c>
      <c r="G39169" s="1">
        <v>1</v>
      </c>
      <c r="H39169" s="9">
        <v>42297</v>
      </c>
      <c r="I39169" s="5" t="str">
        <f>TEXT(pizzas_B[[#This Row],[Order Date]],"ddddddd")</f>
        <v>Tuesday</v>
      </c>
      <c r="J39169" s="8" t="str">
        <f>TEXT(pizzas_B[[#This Row],[Order Date]],"mmmm")</f>
        <v>October</v>
      </c>
      <c r="K39169" s="5" t="str">
        <f>CHOOSE(MONTH(pizzas_B[[#This Row],[Order Date]]),"Q1","Q1","Q1","Q2","Q2","Q2","Q3","Q3","Q3","Q4","Q4","Q4")</f>
        <v>Q4</v>
      </c>
      <c r="L39169" s="2">
        <v>0.82534722222222223</v>
      </c>
      <c r="M39169" s="1">
        <f>HOUR(pizzas_B[[#This Row],[Order Time]])</f>
        <v>19</v>
      </c>
      <c r="N39169" s="1" t="s">
        <v>151</v>
      </c>
      <c r="O39169" s="1" t="s">
        <v>149</v>
      </c>
      <c r="P39169" s="7">
        <f>pizzas_B[[#This Row],[Price]]*pizzas_B[[#This Row],[Quantity]]</f>
        <v>20.75</v>
      </c>
      <c r="Q39169" s="7">
        <f>SUM($P$2:P39169)</f>
        <v>659049.15000000212</v>
      </c>
    </row>
    <row r="39170" spans="1:17" x14ac:dyDescent="0.35">
      <c r="A39170" s="1" t="s">
        <v>12</v>
      </c>
      <c r="B39170" s="1" t="s">
        <v>95</v>
      </c>
      <c r="C39170" s="1" t="s">
        <v>96</v>
      </c>
      <c r="D39170" s="7">
        <v>12.75</v>
      </c>
      <c r="E39170" s="1">
        <v>39169</v>
      </c>
      <c r="F39170" s="1">
        <v>17264</v>
      </c>
      <c r="G39170" s="1">
        <v>1</v>
      </c>
      <c r="H39170" s="9">
        <v>42297</v>
      </c>
      <c r="I39170" s="5" t="str">
        <f>TEXT(pizzas_B[[#This Row],[Order Date]],"ddddddd")</f>
        <v>Tuesday</v>
      </c>
      <c r="J39170" s="8" t="str">
        <f>TEXT(pizzas_B[[#This Row],[Order Date]],"mmmm")</f>
        <v>October</v>
      </c>
      <c r="K39170" s="5" t="str">
        <f>CHOOSE(MONTH(pizzas_B[[#This Row],[Order Date]]),"Q1","Q1","Q1","Q2","Q2","Q2","Q3","Q3","Q3","Q4","Q4","Q4")</f>
        <v>Q4</v>
      </c>
      <c r="L39170" s="2">
        <v>0.84109953703703699</v>
      </c>
      <c r="M39170" s="1">
        <f>HOUR(pizzas_B[[#This Row],[Order Time]])</f>
        <v>20</v>
      </c>
      <c r="N39170" s="1" t="s">
        <v>132</v>
      </c>
      <c r="O39170" s="1" t="s">
        <v>133</v>
      </c>
      <c r="P39170" s="7">
        <f>pizzas_B[[#This Row],[Price]]*pizzas_B[[#This Row],[Quantity]]</f>
        <v>12.75</v>
      </c>
      <c r="Q39170" s="7">
        <f>SUM($P$2:P39170)</f>
        <v>659061.90000000212</v>
      </c>
    </row>
    <row r="39171" spans="1:17" x14ac:dyDescent="0.35">
      <c r="A39171" s="1" t="s">
        <v>55</v>
      </c>
      <c r="B39171" s="1" t="s">
        <v>106</v>
      </c>
      <c r="C39171" s="1" t="s">
        <v>96</v>
      </c>
      <c r="D39171" s="7">
        <v>10.5</v>
      </c>
      <c r="E39171" s="1">
        <v>39170</v>
      </c>
      <c r="F39171" s="1">
        <v>17264</v>
      </c>
      <c r="G39171" s="1">
        <v>1</v>
      </c>
      <c r="H39171" s="9">
        <v>42297</v>
      </c>
      <c r="I39171" s="5" t="str">
        <f>TEXT(pizzas_B[[#This Row],[Order Date]],"ddddddd")</f>
        <v>Tuesday</v>
      </c>
      <c r="J39171" s="8" t="str">
        <f>TEXT(pizzas_B[[#This Row],[Order Date]],"mmmm")</f>
        <v>October</v>
      </c>
      <c r="K39171" s="5" t="str">
        <f>CHOOSE(MONTH(pizzas_B[[#This Row],[Order Date]]),"Q1","Q1","Q1","Q2","Q2","Q2","Q3","Q3","Q3","Q4","Q4","Q4")</f>
        <v>Q4</v>
      </c>
      <c r="L39171" s="2">
        <v>0.84109953703703699</v>
      </c>
      <c r="M39171" s="1">
        <f>HOUR(pizzas_B[[#This Row],[Order Time]])</f>
        <v>20</v>
      </c>
      <c r="N39171" s="1" t="s">
        <v>142</v>
      </c>
      <c r="O39171" s="1" t="s">
        <v>140</v>
      </c>
      <c r="P39171" s="7">
        <f>pizzas_B[[#This Row],[Price]]*pizzas_B[[#This Row],[Quantity]]</f>
        <v>10.5</v>
      </c>
      <c r="Q39171" s="7">
        <f>SUM($P$2:P39171)</f>
        <v>659072.40000000212</v>
      </c>
    </row>
    <row r="39172" spans="1:17" x14ac:dyDescent="0.35">
      <c r="A39172" s="1" t="s">
        <v>42</v>
      </c>
      <c r="B39172" s="1" t="s">
        <v>119</v>
      </c>
      <c r="C39172" s="1" t="s">
        <v>98</v>
      </c>
      <c r="D39172" s="7">
        <v>20.25</v>
      </c>
      <c r="E39172" s="1">
        <v>39171</v>
      </c>
      <c r="F39172" s="1">
        <v>17264</v>
      </c>
      <c r="G39172" s="1">
        <v>1</v>
      </c>
      <c r="H39172" s="9">
        <v>42297</v>
      </c>
      <c r="I39172" s="5" t="str">
        <f>TEXT(pizzas_B[[#This Row],[Order Date]],"ddddddd")</f>
        <v>Tuesday</v>
      </c>
      <c r="J39172" s="8" t="str">
        <f>TEXT(pizzas_B[[#This Row],[Order Date]],"mmmm")</f>
        <v>October</v>
      </c>
      <c r="K39172" s="5" t="str">
        <f>CHOOSE(MONTH(pizzas_B[[#This Row],[Order Date]]),"Q1","Q1","Q1","Q2","Q2","Q2","Q3","Q3","Q3","Q4","Q4","Q4")</f>
        <v>Q4</v>
      </c>
      <c r="L39172" s="2">
        <v>0.84109953703703699</v>
      </c>
      <c r="M39172" s="1">
        <f>HOUR(pizzas_B[[#This Row],[Order Time]])</f>
        <v>20</v>
      </c>
      <c r="N39172" s="1" t="s">
        <v>154</v>
      </c>
      <c r="O39172" s="1" t="s">
        <v>149</v>
      </c>
      <c r="P39172" s="7">
        <f>pizzas_B[[#This Row],[Price]]*pizzas_B[[#This Row],[Quantity]]</f>
        <v>20.25</v>
      </c>
      <c r="Q39172" s="7">
        <f>SUM($P$2:P39172)</f>
        <v>659092.65000000212</v>
      </c>
    </row>
    <row r="39173" spans="1:17" x14ac:dyDescent="0.35">
      <c r="A39173" s="1" t="s">
        <v>71</v>
      </c>
      <c r="B39173" s="1" t="s">
        <v>119</v>
      </c>
      <c r="C39173" s="1" t="s">
        <v>96</v>
      </c>
      <c r="D39173" s="7">
        <v>12.25</v>
      </c>
      <c r="E39173" s="1">
        <v>39172</v>
      </c>
      <c r="F39173" s="1">
        <v>17264</v>
      </c>
      <c r="G39173" s="1">
        <v>1</v>
      </c>
      <c r="H39173" s="9">
        <v>42297</v>
      </c>
      <c r="I39173" s="5" t="str">
        <f>TEXT(pizzas_B[[#This Row],[Order Date]],"ddddddd")</f>
        <v>Tuesday</v>
      </c>
      <c r="J39173" s="8" t="str">
        <f>TEXT(pizzas_B[[#This Row],[Order Date]],"mmmm")</f>
        <v>October</v>
      </c>
      <c r="K39173" s="5" t="str">
        <f>CHOOSE(MONTH(pizzas_B[[#This Row],[Order Date]]),"Q1","Q1","Q1","Q2","Q2","Q2","Q3","Q3","Q3","Q4","Q4","Q4")</f>
        <v>Q4</v>
      </c>
      <c r="L39173" s="2">
        <v>0.84109953703703699</v>
      </c>
      <c r="M39173" s="1">
        <f>HOUR(pizzas_B[[#This Row],[Order Time]])</f>
        <v>20</v>
      </c>
      <c r="N39173" s="1" t="s">
        <v>154</v>
      </c>
      <c r="O39173" s="1" t="s">
        <v>149</v>
      </c>
      <c r="P39173" s="7">
        <f>pizzas_B[[#This Row],[Price]]*pizzas_B[[#This Row],[Quantity]]</f>
        <v>12.25</v>
      </c>
      <c r="Q39173" s="7">
        <f>SUM($P$2:P39173)</f>
        <v>659104.90000000212</v>
      </c>
    </row>
    <row r="39174" spans="1:17" x14ac:dyDescent="0.35">
      <c r="A39174" s="1" t="s">
        <v>35</v>
      </c>
      <c r="B39174" s="1" t="s">
        <v>115</v>
      </c>
      <c r="C39174" s="1" t="s">
        <v>97</v>
      </c>
      <c r="D39174" s="7">
        <v>16.25</v>
      </c>
      <c r="E39174" s="1">
        <v>39173</v>
      </c>
      <c r="F39174" s="1">
        <v>17265</v>
      </c>
      <c r="G39174" s="1">
        <v>1</v>
      </c>
      <c r="H39174" s="9">
        <v>42297</v>
      </c>
      <c r="I39174" s="5" t="str">
        <f>TEXT(pizzas_B[[#This Row],[Order Date]],"ddddddd")</f>
        <v>Tuesday</v>
      </c>
      <c r="J39174" s="8" t="str">
        <f>TEXT(pizzas_B[[#This Row],[Order Date]],"mmmm")</f>
        <v>October</v>
      </c>
      <c r="K39174" s="5" t="str">
        <f>CHOOSE(MONTH(pizzas_B[[#This Row],[Order Date]]),"Q1","Q1","Q1","Q2","Q2","Q2","Q3","Q3","Q3","Q4","Q4","Q4")</f>
        <v>Q4</v>
      </c>
      <c r="L39174" s="2">
        <v>0.85042824074074075</v>
      </c>
      <c r="M39174" s="1">
        <f>HOUR(pizzas_B[[#This Row],[Order Time]])</f>
        <v>20</v>
      </c>
      <c r="N39174" s="1" t="s">
        <v>150</v>
      </c>
      <c r="O39174" s="1" t="s">
        <v>149</v>
      </c>
      <c r="P39174" s="7">
        <f>pizzas_B[[#This Row],[Price]]*pizzas_B[[#This Row],[Quantity]]</f>
        <v>16.25</v>
      </c>
      <c r="Q39174" s="7">
        <f>SUM($P$2:P39174)</f>
        <v>659121.15000000212</v>
      </c>
    </row>
    <row r="39175" spans="1:17" x14ac:dyDescent="0.35">
      <c r="A39175" s="1" t="s">
        <v>5</v>
      </c>
      <c r="B39175" s="1" t="s">
        <v>105</v>
      </c>
      <c r="C39175" s="1" t="s">
        <v>97</v>
      </c>
      <c r="D39175" s="7">
        <v>16</v>
      </c>
      <c r="E39175" s="1">
        <v>39174</v>
      </c>
      <c r="F39175" s="1">
        <v>17265</v>
      </c>
      <c r="G39175" s="1">
        <v>1</v>
      </c>
      <c r="H39175" s="9">
        <v>42297</v>
      </c>
      <c r="I39175" s="5" t="str">
        <f>TEXT(pizzas_B[[#This Row],[Order Date]],"ddddddd")</f>
        <v>Tuesday</v>
      </c>
      <c r="J39175" s="8" t="str">
        <f>TEXT(pizzas_B[[#This Row],[Order Date]],"mmmm")</f>
        <v>October</v>
      </c>
      <c r="K39175" s="5" t="str">
        <f>CHOOSE(MONTH(pizzas_B[[#This Row],[Order Date]]),"Q1","Q1","Q1","Q2","Q2","Q2","Q3","Q3","Q3","Q4","Q4","Q4")</f>
        <v>Q4</v>
      </c>
      <c r="L39175" s="2">
        <v>0.85042824074074075</v>
      </c>
      <c r="M39175" s="1">
        <f>HOUR(pizzas_B[[#This Row],[Order Time]])</f>
        <v>20</v>
      </c>
      <c r="N39175" s="1" t="s">
        <v>141</v>
      </c>
      <c r="O39175" s="1" t="s">
        <v>140</v>
      </c>
      <c r="P39175" s="7">
        <f>pizzas_B[[#This Row],[Price]]*pizzas_B[[#This Row],[Quantity]]</f>
        <v>16</v>
      </c>
      <c r="Q39175" s="7">
        <f>SUM($P$2:P39175)</f>
        <v>659137.15000000212</v>
      </c>
    </row>
    <row r="39176" spans="1:17" x14ac:dyDescent="0.35">
      <c r="A39176" s="1" t="s">
        <v>6</v>
      </c>
      <c r="B39176" s="1" t="s">
        <v>123</v>
      </c>
      <c r="C39176" s="1" t="s">
        <v>98</v>
      </c>
      <c r="D39176" s="7">
        <v>18.5</v>
      </c>
      <c r="E39176" s="1">
        <v>39175</v>
      </c>
      <c r="F39176" s="1">
        <v>17265</v>
      </c>
      <c r="G39176" s="1">
        <v>1</v>
      </c>
      <c r="H39176" s="9">
        <v>42297</v>
      </c>
      <c r="I39176" s="5" t="str">
        <f>TEXT(pizzas_B[[#This Row],[Order Date]],"ddddddd")</f>
        <v>Tuesday</v>
      </c>
      <c r="J39176" s="8" t="str">
        <f>TEXT(pizzas_B[[#This Row],[Order Date]],"mmmm")</f>
        <v>October</v>
      </c>
      <c r="K39176" s="5" t="str">
        <f>CHOOSE(MONTH(pizzas_B[[#This Row],[Order Date]]),"Q1","Q1","Q1","Q2","Q2","Q2","Q3","Q3","Q3","Q4","Q4","Q4")</f>
        <v>Q4</v>
      </c>
      <c r="L39176" s="2">
        <v>0.85042824074074075</v>
      </c>
      <c r="M39176" s="1">
        <f>HOUR(pizzas_B[[#This Row],[Order Time]])</f>
        <v>20</v>
      </c>
      <c r="N39176" s="1" t="s">
        <v>158</v>
      </c>
      <c r="O39176" s="1" t="s">
        <v>159</v>
      </c>
      <c r="P39176" s="7">
        <f>pizzas_B[[#This Row],[Price]]*pizzas_B[[#This Row],[Quantity]]</f>
        <v>18.5</v>
      </c>
      <c r="Q39176" s="7">
        <f>SUM($P$2:P39176)</f>
        <v>659155.65000000212</v>
      </c>
    </row>
    <row r="39177" spans="1:17" x14ac:dyDescent="0.35">
      <c r="A39177" s="1" t="s">
        <v>10</v>
      </c>
      <c r="B39177" s="1" t="s">
        <v>116</v>
      </c>
      <c r="C39177" s="1" t="s">
        <v>97</v>
      </c>
      <c r="D39177" s="7">
        <v>16.5</v>
      </c>
      <c r="E39177" s="1">
        <v>39176</v>
      </c>
      <c r="F39177" s="1">
        <v>17265</v>
      </c>
      <c r="G39177" s="1">
        <v>1</v>
      </c>
      <c r="H39177" s="9">
        <v>42297</v>
      </c>
      <c r="I39177" s="5" t="str">
        <f>TEXT(pizzas_B[[#This Row],[Order Date]],"ddddddd")</f>
        <v>Tuesday</v>
      </c>
      <c r="J39177" s="8" t="str">
        <f>TEXT(pizzas_B[[#This Row],[Order Date]],"mmmm")</f>
        <v>October</v>
      </c>
      <c r="K39177" s="5" t="str">
        <f>CHOOSE(MONTH(pizzas_B[[#This Row],[Order Date]]),"Q1","Q1","Q1","Q2","Q2","Q2","Q3","Q3","Q3","Q4","Q4","Q4")</f>
        <v>Q4</v>
      </c>
      <c r="L39177" s="2">
        <v>0.85042824074074075</v>
      </c>
      <c r="M39177" s="1">
        <f>HOUR(pizzas_B[[#This Row],[Order Time]])</f>
        <v>20</v>
      </c>
      <c r="N39177" s="1" t="s">
        <v>151</v>
      </c>
      <c r="O39177" s="1" t="s">
        <v>149</v>
      </c>
      <c r="P39177" s="7">
        <f>pizzas_B[[#This Row],[Price]]*pizzas_B[[#This Row],[Quantity]]</f>
        <v>16.5</v>
      </c>
      <c r="Q39177" s="7">
        <f>SUM($P$2:P39177)</f>
        <v>659172.15000000212</v>
      </c>
    </row>
    <row r="39178" spans="1:17" x14ac:dyDescent="0.35">
      <c r="A39178" s="1" t="s">
        <v>45</v>
      </c>
      <c r="B39178" s="1" t="s">
        <v>95</v>
      </c>
      <c r="C39178" s="1" t="s">
        <v>97</v>
      </c>
      <c r="D39178" s="7">
        <v>16.75</v>
      </c>
      <c r="E39178" s="1">
        <v>39177</v>
      </c>
      <c r="F39178" s="1">
        <v>17266</v>
      </c>
      <c r="G39178" s="1">
        <v>1</v>
      </c>
      <c r="H39178" s="9">
        <v>42297</v>
      </c>
      <c r="I39178" s="5" t="str">
        <f>TEXT(pizzas_B[[#This Row],[Order Date]],"ddddddd")</f>
        <v>Tuesday</v>
      </c>
      <c r="J39178" s="8" t="str">
        <f>TEXT(pizzas_B[[#This Row],[Order Date]],"mmmm")</f>
        <v>October</v>
      </c>
      <c r="K39178" s="5" t="str">
        <f>CHOOSE(MONTH(pizzas_B[[#This Row],[Order Date]]),"Q1","Q1","Q1","Q2","Q2","Q2","Q3","Q3","Q3","Q4","Q4","Q4")</f>
        <v>Q4</v>
      </c>
      <c r="L39178" s="2">
        <v>0.86306712962962961</v>
      </c>
      <c r="M39178" s="1">
        <f>HOUR(pizzas_B[[#This Row],[Order Time]])</f>
        <v>20</v>
      </c>
      <c r="N39178" s="1" t="s">
        <v>132</v>
      </c>
      <c r="O39178" s="1" t="s">
        <v>133</v>
      </c>
      <c r="P39178" s="7">
        <f>pizzas_B[[#This Row],[Price]]*pizzas_B[[#This Row],[Quantity]]</f>
        <v>16.75</v>
      </c>
      <c r="Q39178" s="7">
        <f>SUM($P$2:P39178)</f>
        <v>659188.90000000212</v>
      </c>
    </row>
    <row r="39179" spans="1:17" x14ac:dyDescent="0.35">
      <c r="A39179" s="1" t="s">
        <v>53</v>
      </c>
      <c r="B39179" s="1" t="s">
        <v>125</v>
      </c>
      <c r="C39179" s="1" t="s">
        <v>97</v>
      </c>
      <c r="D39179" s="7">
        <v>16</v>
      </c>
      <c r="E39179" s="1">
        <v>39178</v>
      </c>
      <c r="F39179" s="1">
        <v>17266</v>
      </c>
      <c r="G39179" s="1">
        <v>1</v>
      </c>
      <c r="H39179" s="9">
        <v>42297</v>
      </c>
      <c r="I39179" s="5" t="str">
        <f>TEXT(pizzas_B[[#This Row],[Order Date]],"ddddddd")</f>
        <v>Tuesday</v>
      </c>
      <c r="J39179" s="8" t="str">
        <f>TEXT(pizzas_B[[#This Row],[Order Date]],"mmmm")</f>
        <v>October</v>
      </c>
      <c r="K39179" s="5" t="str">
        <f>CHOOSE(MONTH(pizzas_B[[#This Row],[Order Date]]),"Q1","Q1","Q1","Q2","Q2","Q2","Q3","Q3","Q3","Q4","Q4","Q4")</f>
        <v>Q4</v>
      </c>
      <c r="L39179" s="2">
        <v>0.86306712962962961</v>
      </c>
      <c r="M39179" s="1">
        <f>HOUR(pizzas_B[[#This Row],[Order Time]])</f>
        <v>20</v>
      </c>
      <c r="N39179" s="1" t="s">
        <v>161</v>
      </c>
      <c r="O39179" s="1" t="s">
        <v>159</v>
      </c>
      <c r="P39179" s="7">
        <f>pizzas_B[[#This Row],[Price]]*pizzas_B[[#This Row],[Quantity]]</f>
        <v>16</v>
      </c>
      <c r="Q39179" s="7">
        <f>SUM($P$2:P39179)</f>
        <v>659204.90000000212</v>
      </c>
    </row>
    <row r="39180" spans="1:17" x14ac:dyDescent="0.35">
      <c r="A39180" s="1" t="s">
        <v>10</v>
      </c>
      <c r="B39180" s="1" t="s">
        <v>116</v>
      </c>
      <c r="C39180" s="1" t="s">
        <v>97</v>
      </c>
      <c r="D39180" s="7">
        <v>16.5</v>
      </c>
      <c r="E39180" s="1">
        <v>39179</v>
      </c>
      <c r="F39180" s="1">
        <v>17266</v>
      </c>
      <c r="G39180" s="1">
        <v>1</v>
      </c>
      <c r="H39180" s="9">
        <v>42297</v>
      </c>
      <c r="I39180" s="5" t="str">
        <f>TEXT(pizzas_B[[#This Row],[Order Date]],"ddddddd")</f>
        <v>Tuesday</v>
      </c>
      <c r="J39180" s="8" t="str">
        <f>TEXT(pizzas_B[[#This Row],[Order Date]],"mmmm")</f>
        <v>October</v>
      </c>
      <c r="K39180" s="5" t="str">
        <f>CHOOSE(MONTH(pizzas_B[[#This Row],[Order Date]]),"Q1","Q1","Q1","Q2","Q2","Q2","Q3","Q3","Q3","Q4","Q4","Q4")</f>
        <v>Q4</v>
      </c>
      <c r="L39180" s="2">
        <v>0.86306712962962961</v>
      </c>
      <c r="M39180" s="1">
        <f>HOUR(pizzas_B[[#This Row],[Order Time]])</f>
        <v>20</v>
      </c>
      <c r="N39180" s="1" t="s">
        <v>151</v>
      </c>
      <c r="O39180" s="1" t="s">
        <v>149</v>
      </c>
      <c r="P39180" s="7">
        <f>pizzas_B[[#This Row],[Price]]*pizzas_B[[#This Row],[Quantity]]</f>
        <v>16.5</v>
      </c>
      <c r="Q39180" s="7">
        <f>SUM($P$2:P39180)</f>
        <v>659221.40000000212</v>
      </c>
    </row>
    <row r="39181" spans="1:17" x14ac:dyDescent="0.35">
      <c r="A39181" s="1" t="s">
        <v>46</v>
      </c>
      <c r="B39181" s="1" t="s">
        <v>110</v>
      </c>
      <c r="C39181" s="1" t="s">
        <v>97</v>
      </c>
      <c r="D39181" s="7">
        <v>12.5</v>
      </c>
      <c r="E39181" s="1">
        <v>39180</v>
      </c>
      <c r="F39181" s="1">
        <v>17266</v>
      </c>
      <c r="G39181" s="1">
        <v>1</v>
      </c>
      <c r="H39181" s="9">
        <v>42297</v>
      </c>
      <c r="I39181" s="5" t="str">
        <f>TEXT(pizzas_B[[#This Row],[Order Date]],"ddddddd")</f>
        <v>Tuesday</v>
      </c>
      <c r="J39181" s="8" t="str">
        <f>TEXT(pizzas_B[[#This Row],[Order Date]],"mmmm")</f>
        <v>October</v>
      </c>
      <c r="K39181" s="5" t="str">
        <f>CHOOSE(MONTH(pizzas_B[[#This Row],[Order Date]]),"Q1","Q1","Q1","Q2","Q2","Q2","Q3","Q3","Q3","Q4","Q4","Q4")</f>
        <v>Q4</v>
      </c>
      <c r="L39181" s="2">
        <v>0.86306712962962961</v>
      </c>
      <c r="M39181" s="1">
        <f>HOUR(pizzas_B[[#This Row],[Order Time]])</f>
        <v>20</v>
      </c>
      <c r="N39181" s="1" t="s">
        <v>146</v>
      </c>
      <c r="O39181" s="1" t="s">
        <v>140</v>
      </c>
      <c r="P39181" s="7">
        <f>pizzas_B[[#This Row],[Price]]*pizzas_B[[#This Row],[Quantity]]</f>
        <v>12.5</v>
      </c>
      <c r="Q39181" s="7">
        <f>SUM($P$2:P39181)</f>
        <v>659233.90000000212</v>
      </c>
    </row>
    <row r="39182" spans="1:17" x14ac:dyDescent="0.35">
      <c r="A39182" s="1" t="s">
        <v>27</v>
      </c>
      <c r="B39182" s="1" t="s">
        <v>99</v>
      </c>
      <c r="C39182" s="1" t="s">
        <v>97</v>
      </c>
      <c r="D39182" s="7">
        <v>16.75</v>
      </c>
      <c r="E39182" s="1">
        <v>39181</v>
      </c>
      <c r="F39182" s="1">
        <v>17267</v>
      </c>
      <c r="G39182" s="1">
        <v>1</v>
      </c>
      <c r="H39182" s="9">
        <v>42297</v>
      </c>
      <c r="I39182" s="5" t="str">
        <f>TEXT(pizzas_B[[#This Row],[Order Date]],"ddddddd")</f>
        <v>Tuesday</v>
      </c>
      <c r="J39182" s="8" t="str">
        <f>TEXT(pizzas_B[[#This Row],[Order Date]],"mmmm")</f>
        <v>October</v>
      </c>
      <c r="K39182" s="5" t="str">
        <f>CHOOSE(MONTH(pizzas_B[[#This Row],[Order Date]]),"Q1","Q1","Q1","Q2","Q2","Q2","Q3","Q3","Q3","Q4","Q4","Q4")</f>
        <v>Q4</v>
      </c>
      <c r="L39182" s="2">
        <v>0.86711805555555554</v>
      </c>
      <c r="M39182" s="1">
        <f>HOUR(pizzas_B[[#This Row],[Order Time]])</f>
        <v>20</v>
      </c>
      <c r="N39182" s="1" t="s">
        <v>134</v>
      </c>
      <c r="O39182" s="1" t="s">
        <v>133</v>
      </c>
      <c r="P39182" s="7">
        <f>pizzas_B[[#This Row],[Price]]*pizzas_B[[#This Row],[Quantity]]</f>
        <v>16.75</v>
      </c>
      <c r="Q39182" s="7">
        <f>SUM($P$2:P39182)</f>
        <v>659250.65000000212</v>
      </c>
    </row>
    <row r="39183" spans="1:17" x14ac:dyDescent="0.35">
      <c r="A39183" s="1" t="s">
        <v>61</v>
      </c>
      <c r="B39183" s="1" t="s">
        <v>105</v>
      </c>
      <c r="C39183" s="1" t="s">
        <v>98</v>
      </c>
      <c r="D39183" s="7">
        <v>20.5</v>
      </c>
      <c r="E39183" s="1">
        <v>39182</v>
      </c>
      <c r="F39183" s="1">
        <v>17267</v>
      </c>
      <c r="G39183" s="1">
        <v>1</v>
      </c>
      <c r="H39183" s="9">
        <v>42297</v>
      </c>
      <c r="I39183" s="5" t="str">
        <f>TEXT(pizzas_B[[#This Row],[Order Date]],"ddddddd")</f>
        <v>Tuesday</v>
      </c>
      <c r="J39183" s="8" t="str">
        <f>TEXT(pizzas_B[[#This Row],[Order Date]],"mmmm")</f>
        <v>October</v>
      </c>
      <c r="K39183" s="5" t="str">
        <f>CHOOSE(MONTH(pizzas_B[[#This Row],[Order Date]]),"Q1","Q1","Q1","Q2","Q2","Q2","Q3","Q3","Q3","Q4","Q4","Q4")</f>
        <v>Q4</v>
      </c>
      <c r="L39183" s="2">
        <v>0.86711805555555554</v>
      </c>
      <c r="M39183" s="1">
        <f>HOUR(pizzas_B[[#This Row],[Order Time]])</f>
        <v>20</v>
      </c>
      <c r="N39183" s="1" t="s">
        <v>141</v>
      </c>
      <c r="O39183" s="1" t="s">
        <v>140</v>
      </c>
      <c r="P39183" s="7">
        <f>pizzas_B[[#This Row],[Price]]*pizzas_B[[#This Row],[Quantity]]</f>
        <v>20.5</v>
      </c>
      <c r="Q39183" s="7">
        <f>SUM($P$2:P39183)</f>
        <v>659271.15000000212</v>
      </c>
    </row>
    <row r="39184" spans="1:17" x14ac:dyDescent="0.35">
      <c r="A39184" s="1" t="s">
        <v>55</v>
      </c>
      <c r="B39184" s="1" t="s">
        <v>106</v>
      </c>
      <c r="C39184" s="1" t="s">
        <v>96</v>
      </c>
      <c r="D39184" s="7">
        <v>10.5</v>
      </c>
      <c r="E39184" s="1">
        <v>39183</v>
      </c>
      <c r="F39184" s="1">
        <v>17267</v>
      </c>
      <c r="G39184" s="1">
        <v>1</v>
      </c>
      <c r="H39184" s="9">
        <v>42297</v>
      </c>
      <c r="I39184" s="5" t="str">
        <f>TEXT(pizzas_B[[#This Row],[Order Date]],"ddddddd")</f>
        <v>Tuesday</v>
      </c>
      <c r="J39184" s="8" t="str">
        <f>TEXT(pizzas_B[[#This Row],[Order Date]],"mmmm")</f>
        <v>October</v>
      </c>
      <c r="K39184" s="5" t="str">
        <f>CHOOSE(MONTH(pizzas_B[[#This Row],[Order Date]]),"Q1","Q1","Q1","Q2","Q2","Q2","Q3","Q3","Q3","Q4","Q4","Q4")</f>
        <v>Q4</v>
      </c>
      <c r="L39184" s="2">
        <v>0.86711805555555554</v>
      </c>
      <c r="M39184" s="1">
        <f>HOUR(pizzas_B[[#This Row],[Order Time]])</f>
        <v>20</v>
      </c>
      <c r="N39184" s="1" t="s">
        <v>142</v>
      </c>
      <c r="O39184" s="1" t="s">
        <v>140</v>
      </c>
      <c r="P39184" s="7">
        <f>pizzas_B[[#This Row],[Price]]*pizzas_B[[#This Row],[Quantity]]</f>
        <v>10.5</v>
      </c>
      <c r="Q39184" s="7">
        <f>SUM($P$2:P39184)</f>
        <v>659281.65000000212</v>
      </c>
    </row>
    <row r="39185" spans="1:17" x14ac:dyDescent="0.35">
      <c r="A39185" s="1" t="s">
        <v>6</v>
      </c>
      <c r="B39185" s="1" t="s">
        <v>123</v>
      </c>
      <c r="C39185" s="1" t="s">
        <v>98</v>
      </c>
      <c r="D39185" s="7">
        <v>18.5</v>
      </c>
      <c r="E39185" s="1">
        <v>39184</v>
      </c>
      <c r="F39185" s="1">
        <v>17268</v>
      </c>
      <c r="G39185" s="1">
        <v>1</v>
      </c>
      <c r="H39185" s="9">
        <v>42297</v>
      </c>
      <c r="I39185" s="5" t="str">
        <f>TEXT(pizzas_B[[#This Row],[Order Date]],"ddddddd")</f>
        <v>Tuesday</v>
      </c>
      <c r="J39185" s="8" t="str">
        <f>TEXT(pizzas_B[[#This Row],[Order Date]],"mmmm")</f>
        <v>October</v>
      </c>
      <c r="K39185" s="5" t="str">
        <f>CHOOSE(MONTH(pizzas_B[[#This Row],[Order Date]]),"Q1","Q1","Q1","Q2","Q2","Q2","Q3","Q3","Q3","Q4","Q4","Q4")</f>
        <v>Q4</v>
      </c>
      <c r="L39185" s="2">
        <v>0.87490740740740736</v>
      </c>
      <c r="M39185" s="1">
        <f>HOUR(pizzas_B[[#This Row],[Order Time]])</f>
        <v>20</v>
      </c>
      <c r="N39185" s="1" t="s">
        <v>158</v>
      </c>
      <c r="O39185" s="1" t="s">
        <v>159</v>
      </c>
      <c r="P39185" s="7">
        <f>pizzas_B[[#This Row],[Price]]*pizzas_B[[#This Row],[Quantity]]</f>
        <v>18.5</v>
      </c>
      <c r="Q39185" s="7">
        <f>SUM($P$2:P39185)</f>
        <v>659300.15000000212</v>
      </c>
    </row>
    <row r="39186" spans="1:17" x14ac:dyDescent="0.35">
      <c r="A39186" s="1" t="s">
        <v>77</v>
      </c>
      <c r="B39186" s="1" t="s">
        <v>111</v>
      </c>
      <c r="C39186" s="1" t="s">
        <v>97</v>
      </c>
      <c r="D39186" s="7">
        <v>16</v>
      </c>
      <c r="E39186" s="1">
        <v>39185</v>
      </c>
      <c r="F39186" s="1">
        <v>17268</v>
      </c>
      <c r="G39186" s="1">
        <v>1</v>
      </c>
      <c r="H39186" s="9">
        <v>42297</v>
      </c>
      <c r="I39186" s="5" t="str">
        <f>TEXT(pizzas_B[[#This Row],[Order Date]],"ddddddd")</f>
        <v>Tuesday</v>
      </c>
      <c r="J39186" s="8" t="str">
        <f>TEXT(pizzas_B[[#This Row],[Order Date]],"mmmm")</f>
        <v>October</v>
      </c>
      <c r="K39186" s="5" t="str">
        <f>CHOOSE(MONTH(pizzas_B[[#This Row],[Order Date]]),"Q1","Q1","Q1","Q2","Q2","Q2","Q3","Q3","Q3","Q4","Q4","Q4")</f>
        <v>Q4</v>
      </c>
      <c r="L39186" s="2">
        <v>0.87490740740740736</v>
      </c>
      <c r="M39186" s="1">
        <f>HOUR(pizzas_B[[#This Row],[Order Time]])</f>
        <v>20</v>
      </c>
      <c r="N39186" s="1" t="s">
        <v>147</v>
      </c>
      <c r="O39186" s="1" t="s">
        <v>140</v>
      </c>
      <c r="P39186" s="7">
        <f>pizzas_B[[#This Row],[Price]]*pizzas_B[[#This Row],[Quantity]]</f>
        <v>16</v>
      </c>
      <c r="Q39186" s="7">
        <f>SUM($P$2:P39186)</f>
        <v>659316.15000000212</v>
      </c>
    </row>
    <row r="39187" spans="1:17" x14ac:dyDescent="0.35">
      <c r="A39187" s="1" t="s">
        <v>57</v>
      </c>
      <c r="B39187" s="1" t="s">
        <v>100</v>
      </c>
      <c r="C39187" s="1" t="s">
        <v>97</v>
      </c>
      <c r="D39187" s="7">
        <v>16.75</v>
      </c>
      <c r="E39187" s="1">
        <v>39186</v>
      </c>
      <c r="F39187" s="1">
        <v>17269</v>
      </c>
      <c r="G39187" s="1">
        <v>1</v>
      </c>
      <c r="H39187" s="9">
        <v>42297</v>
      </c>
      <c r="I39187" s="5" t="str">
        <f>TEXT(pizzas_B[[#This Row],[Order Date]],"ddddddd")</f>
        <v>Tuesday</v>
      </c>
      <c r="J39187" s="8" t="str">
        <f>TEXT(pizzas_B[[#This Row],[Order Date]],"mmmm")</f>
        <v>October</v>
      </c>
      <c r="K39187" s="5" t="str">
        <f>CHOOSE(MONTH(pizzas_B[[#This Row],[Order Date]]),"Q1","Q1","Q1","Q2","Q2","Q2","Q3","Q3","Q3","Q4","Q4","Q4")</f>
        <v>Q4</v>
      </c>
      <c r="L39187" s="2">
        <v>0.87748842592592591</v>
      </c>
      <c r="M39187" s="1">
        <f>HOUR(pizzas_B[[#This Row],[Order Time]])</f>
        <v>21</v>
      </c>
      <c r="N39187" s="1" t="s">
        <v>135</v>
      </c>
      <c r="O39187" s="1" t="s">
        <v>133</v>
      </c>
      <c r="P39187" s="7">
        <f>pizzas_B[[#This Row],[Price]]*pizzas_B[[#This Row],[Quantity]]</f>
        <v>16.75</v>
      </c>
      <c r="Q39187" s="7">
        <f>SUM($P$2:P39187)</f>
        <v>659332.90000000212</v>
      </c>
    </row>
    <row r="39188" spans="1:17" x14ac:dyDescent="0.35">
      <c r="A39188" s="1" t="s">
        <v>61</v>
      </c>
      <c r="B39188" s="1" t="s">
        <v>105</v>
      </c>
      <c r="C39188" s="1" t="s">
        <v>98</v>
      </c>
      <c r="D39188" s="7">
        <v>20.5</v>
      </c>
      <c r="E39188" s="1">
        <v>39187</v>
      </c>
      <c r="F39188" s="1">
        <v>17269</v>
      </c>
      <c r="G39188" s="1">
        <v>1</v>
      </c>
      <c r="H39188" s="9">
        <v>42297</v>
      </c>
      <c r="I39188" s="5" t="str">
        <f>TEXT(pizzas_B[[#This Row],[Order Date]],"ddddddd")</f>
        <v>Tuesday</v>
      </c>
      <c r="J39188" s="8" t="str">
        <f>TEXT(pizzas_B[[#This Row],[Order Date]],"mmmm")</f>
        <v>October</v>
      </c>
      <c r="K39188" s="5" t="str">
        <f>CHOOSE(MONTH(pizzas_B[[#This Row],[Order Date]]),"Q1","Q1","Q1","Q2","Q2","Q2","Q3","Q3","Q3","Q4","Q4","Q4")</f>
        <v>Q4</v>
      </c>
      <c r="L39188" s="2">
        <v>0.87748842592592591</v>
      </c>
      <c r="M39188" s="1">
        <f>HOUR(pizzas_B[[#This Row],[Order Time]])</f>
        <v>21</v>
      </c>
      <c r="N39188" s="1" t="s">
        <v>141</v>
      </c>
      <c r="O39188" s="1" t="s">
        <v>140</v>
      </c>
      <c r="P39188" s="7">
        <f>pizzas_B[[#This Row],[Price]]*pizzas_B[[#This Row],[Quantity]]</f>
        <v>20.5</v>
      </c>
      <c r="Q39188" s="7">
        <f>SUM($P$2:P39188)</f>
        <v>659353.40000000212</v>
      </c>
    </row>
    <row r="39189" spans="1:17" x14ac:dyDescent="0.35">
      <c r="A39189" s="1" t="s">
        <v>52</v>
      </c>
      <c r="B39189" s="1" t="s">
        <v>125</v>
      </c>
      <c r="C39189" s="1" t="s">
        <v>98</v>
      </c>
      <c r="D39189" s="7">
        <v>20.25</v>
      </c>
      <c r="E39189" s="1">
        <v>39188</v>
      </c>
      <c r="F39189" s="1">
        <v>17269</v>
      </c>
      <c r="G39189" s="1">
        <v>1</v>
      </c>
      <c r="H39189" s="9">
        <v>42297</v>
      </c>
      <c r="I39189" s="5" t="str">
        <f>TEXT(pizzas_B[[#This Row],[Order Date]],"ddddddd")</f>
        <v>Tuesday</v>
      </c>
      <c r="J39189" s="8" t="str">
        <f>TEXT(pizzas_B[[#This Row],[Order Date]],"mmmm")</f>
        <v>October</v>
      </c>
      <c r="K39189" s="5" t="str">
        <f>CHOOSE(MONTH(pizzas_B[[#This Row],[Order Date]]),"Q1","Q1","Q1","Q2","Q2","Q2","Q3","Q3","Q3","Q4","Q4","Q4")</f>
        <v>Q4</v>
      </c>
      <c r="L39189" s="2">
        <v>0.87748842592592591</v>
      </c>
      <c r="M39189" s="1">
        <f>HOUR(pizzas_B[[#This Row],[Order Time]])</f>
        <v>21</v>
      </c>
      <c r="N39189" s="1" t="s">
        <v>161</v>
      </c>
      <c r="O39189" s="1" t="s">
        <v>159</v>
      </c>
      <c r="P39189" s="7">
        <f>pizzas_B[[#This Row],[Price]]*pizzas_B[[#This Row],[Quantity]]</f>
        <v>20.25</v>
      </c>
      <c r="Q39189" s="7">
        <f>SUM($P$2:P39189)</f>
        <v>659373.65000000212</v>
      </c>
    </row>
    <row r="39190" spans="1:17" x14ac:dyDescent="0.35">
      <c r="A39190" s="1" t="s">
        <v>17</v>
      </c>
      <c r="B39190" s="1" t="s">
        <v>107</v>
      </c>
      <c r="C39190" s="1" t="s">
        <v>98</v>
      </c>
      <c r="D39190" s="7">
        <v>20.5</v>
      </c>
      <c r="E39190" s="1">
        <v>39189</v>
      </c>
      <c r="F39190" s="1">
        <v>17270</v>
      </c>
      <c r="G39190" s="1">
        <v>1</v>
      </c>
      <c r="H39190" s="9">
        <v>42297</v>
      </c>
      <c r="I39190" s="5" t="str">
        <f>TEXT(pizzas_B[[#This Row],[Order Date]],"ddddddd")</f>
        <v>Tuesday</v>
      </c>
      <c r="J39190" s="8" t="str">
        <f>TEXT(pizzas_B[[#This Row],[Order Date]],"mmmm")</f>
        <v>October</v>
      </c>
      <c r="K39190" s="5" t="str">
        <f>CHOOSE(MONTH(pizzas_B[[#This Row],[Order Date]]),"Q1","Q1","Q1","Q2","Q2","Q2","Q3","Q3","Q3","Q4","Q4","Q4")</f>
        <v>Q4</v>
      </c>
      <c r="L39190" s="2">
        <v>0.89291666666666669</v>
      </c>
      <c r="M39190" s="1">
        <f>HOUR(pizzas_B[[#This Row],[Order Time]])</f>
        <v>21</v>
      </c>
      <c r="N39190" s="1" t="s">
        <v>143</v>
      </c>
      <c r="O39190" s="1" t="s">
        <v>140</v>
      </c>
      <c r="P39190" s="7">
        <f>pizzas_B[[#This Row],[Price]]*pizzas_B[[#This Row],[Quantity]]</f>
        <v>20.5</v>
      </c>
      <c r="Q39190" s="7">
        <f>SUM($P$2:P39190)</f>
        <v>659394.15000000212</v>
      </c>
    </row>
    <row r="39191" spans="1:17" x14ac:dyDescent="0.35">
      <c r="A39191" s="1" t="s">
        <v>12</v>
      </c>
      <c r="B39191" s="1" t="s">
        <v>95</v>
      </c>
      <c r="C39191" s="1" t="s">
        <v>96</v>
      </c>
      <c r="D39191" s="7">
        <v>12.75</v>
      </c>
      <c r="E39191" s="1">
        <v>39190</v>
      </c>
      <c r="F39191" s="1">
        <v>17271</v>
      </c>
      <c r="G39191" s="1">
        <v>1</v>
      </c>
      <c r="H39191" s="9">
        <v>42297</v>
      </c>
      <c r="I39191" s="5" t="str">
        <f>TEXT(pizzas_B[[#This Row],[Order Date]],"ddddddd")</f>
        <v>Tuesday</v>
      </c>
      <c r="J39191" s="8" t="str">
        <f>TEXT(pizzas_B[[#This Row],[Order Date]],"mmmm")</f>
        <v>October</v>
      </c>
      <c r="K39191" s="5" t="str">
        <f>CHOOSE(MONTH(pizzas_B[[#This Row],[Order Date]]),"Q1","Q1","Q1","Q2","Q2","Q2","Q3","Q3","Q3","Q4","Q4","Q4")</f>
        <v>Q4</v>
      </c>
      <c r="L39191" s="2">
        <v>0.90202546296296293</v>
      </c>
      <c r="M39191" s="1">
        <f>HOUR(pizzas_B[[#This Row],[Order Time]])</f>
        <v>21</v>
      </c>
      <c r="N39191" s="1" t="s">
        <v>132</v>
      </c>
      <c r="O39191" s="1" t="s">
        <v>133</v>
      </c>
      <c r="P39191" s="7">
        <f>pizzas_B[[#This Row],[Price]]*pizzas_B[[#This Row],[Quantity]]</f>
        <v>12.75</v>
      </c>
      <c r="Q39191" s="7">
        <f>SUM($P$2:P39191)</f>
        <v>659406.90000000212</v>
      </c>
    </row>
    <row r="39192" spans="1:17" x14ac:dyDescent="0.35">
      <c r="A39192" s="1" t="s">
        <v>18</v>
      </c>
      <c r="B39192" s="1" t="s">
        <v>116</v>
      </c>
      <c r="C39192" s="1" t="s">
        <v>96</v>
      </c>
      <c r="D39192" s="7">
        <v>12.5</v>
      </c>
      <c r="E39192" s="1">
        <v>39191</v>
      </c>
      <c r="F39192" s="1">
        <v>17272</v>
      </c>
      <c r="G39192" s="1">
        <v>1</v>
      </c>
      <c r="H39192" s="9">
        <v>42297</v>
      </c>
      <c r="I39192" s="5" t="str">
        <f>TEXT(pizzas_B[[#This Row],[Order Date]],"ddddddd")</f>
        <v>Tuesday</v>
      </c>
      <c r="J39192" s="8" t="str">
        <f>TEXT(pizzas_B[[#This Row],[Order Date]],"mmmm")</f>
        <v>October</v>
      </c>
      <c r="K39192" s="5" t="str">
        <f>CHOOSE(MONTH(pizzas_B[[#This Row],[Order Date]]),"Q1","Q1","Q1","Q2","Q2","Q2","Q3","Q3","Q3","Q4","Q4","Q4")</f>
        <v>Q4</v>
      </c>
      <c r="L39192" s="2">
        <v>0.93403935185185183</v>
      </c>
      <c r="M39192" s="1">
        <f>HOUR(pizzas_B[[#This Row],[Order Time]])</f>
        <v>22</v>
      </c>
      <c r="N39192" s="1" t="s">
        <v>151</v>
      </c>
      <c r="O39192" s="1" t="s">
        <v>149</v>
      </c>
      <c r="P39192" s="7">
        <f>pizzas_B[[#This Row],[Price]]*pizzas_B[[#This Row],[Quantity]]</f>
        <v>12.5</v>
      </c>
      <c r="Q39192" s="7">
        <f>SUM($P$2:P39192)</f>
        <v>659419.40000000212</v>
      </c>
    </row>
    <row r="39193" spans="1:17" x14ac:dyDescent="0.35">
      <c r="A39193" s="1" t="s">
        <v>80</v>
      </c>
      <c r="B39193" s="1" t="s">
        <v>121</v>
      </c>
      <c r="C39193" s="1" t="s">
        <v>97</v>
      </c>
      <c r="D39193" s="7">
        <v>16.5</v>
      </c>
      <c r="E39193" s="1">
        <v>39192</v>
      </c>
      <c r="F39193" s="1">
        <v>17272</v>
      </c>
      <c r="G39193" s="1">
        <v>1</v>
      </c>
      <c r="H39193" s="9">
        <v>42297</v>
      </c>
      <c r="I39193" s="5" t="str">
        <f>TEXT(pizzas_B[[#This Row],[Order Date]],"ddddddd")</f>
        <v>Tuesday</v>
      </c>
      <c r="J39193" s="8" t="str">
        <f>TEXT(pizzas_B[[#This Row],[Order Date]],"mmmm")</f>
        <v>October</v>
      </c>
      <c r="K39193" s="5" t="str">
        <f>CHOOSE(MONTH(pizzas_B[[#This Row],[Order Date]]),"Q1","Q1","Q1","Q2","Q2","Q2","Q3","Q3","Q3","Q4","Q4","Q4")</f>
        <v>Q4</v>
      </c>
      <c r="L39193" s="2">
        <v>0.93403935185185183</v>
      </c>
      <c r="M39193" s="1">
        <f>HOUR(pizzas_B[[#This Row],[Order Time]])</f>
        <v>22</v>
      </c>
      <c r="N39193" s="1" t="s">
        <v>156</v>
      </c>
      <c r="O39193" s="1" t="s">
        <v>149</v>
      </c>
      <c r="P39193" s="7">
        <f>pizzas_B[[#This Row],[Price]]*pizzas_B[[#This Row],[Quantity]]</f>
        <v>16.5</v>
      </c>
      <c r="Q39193" s="7">
        <f>SUM($P$2:P39193)</f>
        <v>659435.90000000212</v>
      </c>
    </row>
    <row r="39194" spans="1:17" x14ac:dyDescent="0.35">
      <c r="A39194" s="1" t="s">
        <v>31</v>
      </c>
      <c r="B39194" s="1" t="s">
        <v>104</v>
      </c>
      <c r="C39194" s="1" t="s">
        <v>96</v>
      </c>
      <c r="D39194" s="7">
        <v>12</v>
      </c>
      <c r="E39194" s="1">
        <v>39193</v>
      </c>
      <c r="F39194" s="1">
        <v>17273</v>
      </c>
      <c r="G39194" s="1">
        <v>2</v>
      </c>
      <c r="H39194" s="9">
        <v>42297</v>
      </c>
      <c r="I39194" s="5" t="str">
        <f>TEXT(pizzas_B[[#This Row],[Order Date]],"ddddddd")</f>
        <v>Tuesday</v>
      </c>
      <c r="J39194" s="8" t="str">
        <f>TEXT(pizzas_B[[#This Row],[Order Date]],"mmmm")</f>
        <v>October</v>
      </c>
      <c r="K39194" s="5" t="str">
        <f>CHOOSE(MONTH(pizzas_B[[#This Row],[Order Date]]),"Q1","Q1","Q1","Q2","Q2","Q2","Q3","Q3","Q3","Q4","Q4","Q4")</f>
        <v>Q4</v>
      </c>
      <c r="L39194" s="2">
        <v>0.93945601851851857</v>
      </c>
      <c r="M39194" s="1">
        <f>HOUR(pizzas_B[[#This Row],[Order Time]])</f>
        <v>22</v>
      </c>
      <c r="N39194" s="1" t="s">
        <v>139</v>
      </c>
      <c r="O39194" s="1" t="s">
        <v>140</v>
      </c>
      <c r="P39194" s="7">
        <f>pizzas_B[[#This Row],[Price]]*pizzas_B[[#This Row],[Quantity]]</f>
        <v>24</v>
      </c>
      <c r="Q39194" s="7">
        <f>SUM($P$2:P39194)</f>
        <v>659459.90000000212</v>
      </c>
    </row>
    <row r="39195" spans="1:17" x14ac:dyDescent="0.35">
      <c r="A39195" s="1" t="s">
        <v>6</v>
      </c>
      <c r="B39195" s="1" t="s">
        <v>123</v>
      </c>
      <c r="C39195" s="1" t="s">
        <v>98</v>
      </c>
      <c r="D39195" s="7">
        <v>18.5</v>
      </c>
      <c r="E39195" s="1">
        <v>39194</v>
      </c>
      <c r="F39195" s="1">
        <v>17273</v>
      </c>
      <c r="G39195" s="1">
        <v>1</v>
      </c>
      <c r="H39195" s="9">
        <v>42297</v>
      </c>
      <c r="I39195" s="5" t="str">
        <f>TEXT(pizzas_B[[#This Row],[Order Date]],"ddddddd")</f>
        <v>Tuesday</v>
      </c>
      <c r="J39195" s="8" t="str">
        <f>TEXT(pizzas_B[[#This Row],[Order Date]],"mmmm")</f>
        <v>October</v>
      </c>
      <c r="K39195" s="5" t="str">
        <f>CHOOSE(MONTH(pizzas_B[[#This Row],[Order Date]]),"Q1","Q1","Q1","Q2","Q2","Q2","Q3","Q3","Q3","Q4","Q4","Q4")</f>
        <v>Q4</v>
      </c>
      <c r="L39195" s="2">
        <v>0.93945601851851857</v>
      </c>
      <c r="M39195" s="1">
        <f>HOUR(pizzas_B[[#This Row],[Order Time]])</f>
        <v>22</v>
      </c>
      <c r="N39195" s="1" t="s">
        <v>158</v>
      </c>
      <c r="O39195" s="1" t="s">
        <v>159</v>
      </c>
      <c r="P39195" s="7">
        <f>pizzas_B[[#This Row],[Price]]*pizzas_B[[#This Row],[Quantity]]</f>
        <v>18.5</v>
      </c>
      <c r="Q39195" s="7">
        <f>SUM($P$2:P39195)</f>
        <v>659478.40000000212</v>
      </c>
    </row>
    <row r="39196" spans="1:17" x14ac:dyDescent="0.35">
      <c r="A39196" s="1" t="s">
        <v>21</v>
      </c>
      <c r="B39196" s="1" t="s">
        <v>129</v>
      </c>
      <c r="C39196" s="1" t="s">
        <v>98</v>
      </c>
      <c r="D39196" s="7">
        <v>20.75</v>
      </c>
      <c r="E39196" s="1">
        <v>39195</v>
      </c>
      <c r="F39196" s="1">
        <v>17273</v>
      </c>
      <c r="G39196" s="1">
        <v>1</v>
      </c>
      <c r="H39196" s="9">
        <v>42297</v>
      </c>
      <c r="I39196" s="5" t="str">
        <f>TEXT(pizzas_B[[#This Row],[Order Date]],"ddddddd")</f>
        <v>Tuesday</v>
      </c>
      <c r="J39196" s="8" t="str">
        <f>TEXT(pizzas_B[[#This Row],[Order Date]],"mmmm")</f>
        <v>October</v>
      </c>
      <c r="K39196" s="5" t="str">
        <f>CHOOSE(MONTH(pizzas_B[[#This Row],[Order Date]]),"Q1","Q1","Q1","Q2","Q2","Q2","Q3","Q3","Q3","Q4","Q4","Q4")</f>
        <v>Q4</v>
      </c>
      <c r="L39196" s="2">
        <v>0.93945601851851857</v>
      </c>
      <c r="M39196" s="1">
        <f>HOUR(pizzas_B[[#This Row],[Order Time]])</f>
        <v>22</v>
      </c>
      <c r="N39196" s="1" t="s">
        <v>165</v>
      </c>
      <c r="O39196" s="1" t="s">
        <v>159</v>
      </c>
      <c r="P39196" s="7">
        <f>pizzas_B[[#This Row],[Price]]*pizzas_B[[#This Row],[Quantity]]</f>
        <v>20.75</v>
      </c>
      <c r="Q39196" s="7">
        <f>SUM($P$2:P39196)</f>
        <v>659499.15000000212</v>
      </c>
    </row>
    <row r="39197" spans="1:17" x14ac:dyDescent="0.35">
      <c r="A39197" s="1" t="s">
        <v>92</v>
      </c>
      <c r="B39197" s="1" t="s">
        <v>120</v>
      </c>
      <c r="C39197" s="1" t="s">
        <v>96</v>
      </c>
      <c r="D39197" s="7">
        <v>12.5</v>
      </c>
      <c r="E39197" s="1">
        <v>39196</v>
      </c>
      <c r="F39197" s="1">
        <v>17274</v>
      </c>
      <c r="G39197" s="1">
        <v>1</v>
      </c>
      <c r="H39197" s="9">
        <v>42298</v>
      </c>
      <c r="I39197" s="5" t="str">
        <f>TEXT(pizzas_B[[#This Row],[Order Date]],"ddddddd")</f>
        <v>Wednesday</v>
      </c>
      <c r="J39197" s="8" t="str">
        <f>TEXT(pizzas_B[[#This Row],[Order Date]],"mmmm")</f>
        <v>October</v>
      </c>
      <c r="K39197" s="5" t="str">
        <f>CHOOSE(MONTH(pizzas_B[[#This Row],[Order Date]]),"Q1","Q1","Q1","Q2","Q2","Q2","Q3","Q3","Q3","Q4","Q4","Q4")</f>
        <v>Q4</v>
      </c>
      <c r="L39197" s="2">
        <v>0.46979166666666666</v>
      </c>
      <c r="M39197" s="1">
        <f>HOUR(pizzas_B[[#This Row],[Order Time]])</f>
        <v>11</v>
      </c>
      <c r="N39197" s="1" t="s">
        <v>155</v>
      </c>
      <c r="O39197" s="1" t="s">
        <v>149</v>
      </c>
      <c r="P39197" s="7">
        <f>pizzas_B[[#This Row],[Price]]*pizzas_B[[#This Row],[Quantity]]</f>
        <v>12.5</v>
      </c>
      <c r="Q39197" s="7">
        <f>SUM($P$2:P39197)</f>
        <v>659511.65000000212</v>
      </c>
    </row>
    <row r="39198" spans="1:17" x14ac:dyDescent="0.35">
      <c r="A39198" s="1" t="s">
        <v>20</v>
      </c>
      <c r="B39198" s="1" t="s">
        <v>121</v>
      </c>
      <c r="C39198" s="1" t="s">
        <v>98</v>
      </c>
      <c r="D39198" s="7">
        <v>20.75</v>
      </c>
      <c r="E39198" s="1">
        <v>39197</v>
      </c>
      <c r="F39198" s="1">
        <v>17274</v>
      </c>
      <c r="G39198" s="1">
        <v>1</v>
      </c>
      <c r="H39198" s="9">
        <v>42298</v>
      </c>
      <c r="I39198" s="5" t="str">
        <f>TEXT(pizzas_B[[#This Row],[Order Date]],"ddddddd")</f>
        <v>Wednesday</v>
      </c>
      <c r="J39198" s="8" t="str">
        <f>TEXT(pizzas_B[[#This Row],[Order Date]],"mmmm")</f>
        <v>October</v>
      </c>
      <c r="K39198" s="5" t="str">
        <f>CHOOSE(MONTH(pizzas_B[[#This Row],[Order Date]]),"Q1","Q1","Q1","Q2","Q2","Q2","Q3","Q3","Q3","Q4","Q4","Q4")</f>
        <v>Q4</v>
      </c>
      <c r="L39198" s="2">
        <v>0.46979166666666666</v>
      </c>
      <c r="M39198" s="1">
        <f>HOUR(pizzas_B[[#This Row],[Order Time]])</f>
        <v>11</v>
      </c>
      <c r="N39198" s="1" t="s">
        <v>156</v>
      </c>
      <c r="O39198" s="1" t="s">
        <v>149</v>
      </c>
      <c r="P39198" s="7">
        <f>pizzas_B[[#This Row],[Price]]*pizzas_B[[#This Row],[Quantity]]</f>
        <v>20.75</v>
      </c>
      <c r="Q39198" s="7">
        <f>SUM($P$2:P39198)</f>
        <v>659532.40000000212</v>
      </c>
    </row>
    <row r="39199" spans="1:17" x14ac:dyDescent="0.35">
      <c r="A39199" s="1" t="s">
        <v>33</v>
      </c>
      <c r="B39199" s="1" t="s">
        <v>124</v>
      </c>
      <c r="C39199" s="1" t="s">
        <v>98</v>
      </c>
      <c r="D39199" s="7">
        <v>17.95</v>
      </c>
      <c r="E39199" s="1">
        <v>39198</v>
      </c>
      <c r="F39199" s="1">
        <v>17275</v>
      </c>
      <c r="G39199" s="1">
        <v>1</v>
      </c>
      <c r="H39199" s="9">
        <v>42298</v>
      </c>
      <c r="I39199" s="5" t="str">
        <f>TEXT(pizzas_B[[#This Row],[Order Date]],"ddddddd")</f>
        <v>Wednesday</v>
      </c>
      <c r="J39199" s="8" t="str">
        <f>TEXT(pizzas_B[[#This Row],[Order Date]],"mmmm")</f>
        <v>October</v>
      </c>
      <c r="K39199" s="5" t="str">
        <f>CHOOSE(MONTH(pizzas_B[[#This Row],[Order Date]]),"Q1","Q1","Q1","Q2","Q2","Q2","Q3","Q3","Q3","Q4","Q4","Q4")</f>
        <v>Q4</v>
      </c>
      <c r="L39199" s="2">
        <v>0.47304398148148147</v>
      </c>
      <c r="M39199" s="1">
        <f>HOUR(pizzas_B[[#This Row],[Order Time]])</f>
        <v>11</v>
      </c>
      <c r="N39199" s="1" t="s">
        <v>160</v>
      </c>
      <c r="O39199" s="1" t="s">
        <v>159</v>
      </c>
      <c r="P39199" s="7">
        <f>pizzas_B[[#This Row],[Price]]*pizzas_B[[#This Row],[Quantity]]</f>
        <v>17.95</v>
      </c>
      <c r="Q39199" s="7">
        <f>SUM($P$2:P39199)</f>
        <v>659550.35000000207</v>
      </c>
    </row>
    <row r="39200" spans="1:17" x14ac:dyDescent="0.35">
      <c r="A39200" s="1" t="s">
        <v>4</v>
      </c>
      <c r="B39200" s="1" t="s">
        <v>106</v>
      </c>
      <c r="C39200" s="1" t="s">
        <v>97</v>
      </c>
      <c r="D39200" s="7">
        <v>13.25</v>
      </c>
      <c r="E39200" s="1">
        <v>39199</v>
      </c>
      <c r="F39200" s="1">
        <v>17275</v>
      </c>
      <c r="G39200" s="1">
        <v>1</v>
      </c>
      <c r="H39200" s="9">
        <v>42298</v>
      </c>
      <c r="I39200" s="5" t="str">
        <f>TEXT(pizzas_B[[#This Row],[Order Date]],"ddddddd")</f>
        <v>Wednesday</v>
      </c>
      <c r="J39200" s="8" t="str">
        <f>TEXT(pizzas_B[[#This Row],[Order Date]],"mmmm")</f>
        <v>October</v>
      </c>
      <c r="K39200" s="5" t="str">
        <f>CHOOSE(MONTH(pizzas_B[[#This Row],[Order Date]]),"Q1","Q1","Q1","Q2","Q2","Q2","Q3","Q3","Q3","Q4","Q4","Q4")</f>
        <v>Q4</v>
      </c>
      <c r="L39200" s="2">
        <v>0.47304398148148147</v>
      </c>
      <c r="M39200" s="1">
        <f>HOUR(pizzas_B[[#This Row],[Order Time]])</f>
        <v>11</v>
      </c>
      <c r="N39200" s="1" t="s">
        <v>142</v>
      </c>
      <c r="O39200" s="1" t="s">
        <v>140</v>
      </c>
      <c r="P39200" s="7">
        <f>pizzas_B[[#This Row],[Price]]*pizzas_B[[#This Row],[Quantity]]</f>
        <v>13.25</v>
      </c>
      <c r="Q39200" s="7">
        <f>SUM($P$2:P39200)</f>
        <v>659563.60000000207</v>
      </c>
    </row>
    <row r="39201" spans="1:17" x14ac:dyDescent="0.35">
      <c r="A39201" s="1" t="s">
        <v>55</v>
      </c>
      <c r="B39201" s="1" t="s">
        <v>106</v>
      </c>
      <c r="C39201" s="1" t="s">
        <v>96</v>
      </c>
      <c r="D39201" s="7">
        <v>10.5</v>
      </c>
      <c r="E39201" s="1">
        <v>39200</v>
      </c>
      <c r="F39201" s="1">
        <v>17275</v>
      </c>
      <c r="G39201" s="1">
        <v>1</v>
      </c>
      <c r="H39201" s="9">
        <v>42298</v>
      </c>
      <c r="I39201" s="5" t="str">
        <f>TEXT(pizzas_B[[#This Row],[Order Date]],"ddddddd")</f>
        <v>Wednesday</v>
      </c>
      <c r="J39201" s="8" t="str">
        <f>TEXT(pizzas_B[[#This Row],[Order Date]],"mmmm")</f>
        <v>October</v>
      </c>
      <c r="K39201" s="5" t="str">
        <f>CHOOSE(MONTH(pizzas_B[[#This Row],[Order Date]]),"Q1","Q1","Q1","Q2","Q2","Q2","Q3","Q3","Q3","Q4","Q4","Q4")</f>
        <v>Q4</v>
      </c>
      <c r="L39201" s="2">
        <v>0.47304398148148147</v>
      </c>
      <c r="M39201" s="1">
        <f>HOUR(pizzas_B[[#This Row],[Order Time]])</f>
        <v>11</v>
      </c>
      <c r="N39201" s="1" t="s">
        <v>142</v>
      </c>
      <c r="O39201" s="1" t="s">
        <v>140</v>
      </c>
      <c r="P39201" s="7">
        <f>pizzas_B[[#This Row],[Price]]*pizzas_B[[#This Row],[Quantity]]</f>
        <v>10.5</v>
      </c>
      <c r="Q39201" s="7">
        <f>SUM($P$2:P39201)</f>
        <v>659574.10000000207</v>
      </c>
    </row>
    <row r="39202" spans="1:17" x14ac:dyDescent="0.35">
      <c r="A39202" s="1" t="s">
        <v>68</v>
      </c>
      <c r="B39202" s="1" t="s">
        <v>127</v>
      </c>
      <c r="C39202" s="1" t="s">
        <v>98</v>
      </c>
      <c r="D39202" s="7">
        <v>20.25</v>
      </c>
      <c r="E39202" s="1">
        <v>39201</v>
      </c>
      <c r="F39202" s="1">
        <v>17275</v>
      </c>
      <c r="G39202" s="1">
        <v>1</v>
      </c>
      <c r="H39202" s="9">
        <v>42298</v>
      </c>
      <c r="I39202" s="5" t="str">
        <f>TEXT(pizzas_B[[#This Row],[Order Date]],"ddddddd")</f>
        <v>Wednesday</v>
      </c>
      <c r="J39202" s="8" t="str">
        <f>TEXT(pizzas_B[[#This Row],[Order Date]],"mmmm")</f>
        <v>October</v>
      </c>
      <c r="K39202" s="5" t="str">
        <f>CHOOSE(MONTH(pizzas_B[[#This Row],[Order Date]]),"Q1","Q1","Q1","Q2","Q2","Q2","Q3","Q3","Q3","Q4","Q4","Q4")</f>
        <v>Q4</v>
      </c>
      <c r="L39202" s="2">
        <v>0.47304398148148147</v>
      </c>
      <c r="M39202" s="1">
        <f>HOUR(pizzas_B[[#This Row],[Order Time]])</f>
        <v>11</v>
      </c>
      <c r="N39202" s="1" t="s">
        <v>163</v>
      </c>
      <c r="O39202" s="1" t="s">
        <v>159</v>
      </c>
      <c r="P39202" s="7">
        <f>pizzas_B[[#This Row],[Price]]*pizzas_B[[#This Row],[Quantity]]</f>
        <v>20.25</v>
      </c>
      <c r="Q39202" s="7">
        <f>SUM($P$2:P39202)</f>
        <v>659594.35000000207</v>
      </c>
    </row>
    <row r="39203" spans="1:17" x14ac:dyDescent="0.35">
      <c r="A39203" s="1" t="s">
        <v>67</v>
      </c>
      <c r="B39203" s="1" t="s">
        <v>118</v>
      </c>
      <c r="C39203" s="1" t="s">
        <v>97</v>
      </c>
      <c r="D39203" s="7">
        <v>16.5</v>
      </c>
      <c r="E39203" s="1">
        <v>39202</v>
      </c>
      <c r="F39203" s="1">
        <v>17275</v>
      </c>
      <c r="G39203" s="1">
        <v>1</v>
      </c>
      <c r="H39203" s="9">
        <v>42298</v>
      </c>
      <c r="I39203" s="5" t="str">
        <f>TEXT(pizzas_B[[#This Row],[Order Date]],"ddddddd")</f>
        <v>Wednesday</v>
      </c>
      <c r="J39203" s="8" t="str">
        <f>TEXT(pizzas_B[[#This Row],[Order Date]],"mmmm")</f>
        <v>October</v>
      </c>
      <c r="K39203" s="5" t="str">
        <f>CHOOSE(MONTH(pizzas_B[[#This Row],[Order Date]]),"Q1","Q1","Q1","Q2","Q2","Q2","Q3","Q3","Q3","Q4","Q4","Q4")</f>
        <v>Q4</v>
      </c>
      <c r="L39203" s="2">
        <v>0.47304398148148147</v>
      </c>
      <c r="M39203" s="1">
        <f>HOUR(pizzas_B[[#This Row],[Order Time]])</f>
        <v>11</v>
      </c>
      <c r="N39203" s="1" t="s">
        <v>153</v>
      </c>
      <c r="O39203" s="1" t="s">
        <v>149</v>
      </c>
      <c r="P39203" s="7">
        <f>pizzas_B[[#This Row],[Price]]*pizzas_B[[#This Row],[Quantity]]</f>
        <v>16.5</v>
      </c>
      <c r="Q39203" s="7">
        <f>SUM($P$2:P39203)</f>
        <v>659610.85000000207</v>
      </c>
    </row>
    <row r="39204" spans="1:17" x14ac:dyDescent="0.35">
      <c r="A39204" s="1" t="s">
        <v>69</v>
      </c>
      <c r="B39204" s="1" t="s">
        <v>102</v>
      </c>
      <c r="C39204" s="1" t="s">
        <v>97</v>
      </c>
      <c r="D39204" s="7">
        <v>16.75</v>
      </c>
      <c r="E39204" s="1">
        <v>39203</v>
      </c>
      <c r="F39204" s="1">
        <v>17275</v>
      </c>
      <c r="G39204" s="1">
        <v>1</v>
      </c>
      <c r="H39204" s="9">
        <v>42298</v>
      </c>
      <c r="I39204" s="5" t="str">
        <f>TEXT(pizzas_B[[#This Row],[Order Date]],"ddddddd")</f>
        <v>Wednesday</v>
      </c>
      <c r="J39204" s="8" t="str">
        <f>TEXT(pizzas_B[[#This Row],[Order Date]],"mmmm")</f>
        <v>October</v>
      </c>
      <c r="K39204" s="5" t="str">
        <f>CHOOSE(MONTH(pizzas_B[[#This Row],[Order Date]]),"Q1","Q1","Q1","Q2","Q2","Q2","Q3","Q3","Q3","Q4","Q4","Q4")</f>
        <v>Q4</v>
      </c>
      <c r="L39204" s="2">
        <v>0.47304398148148147</v>
      </c>
      <c r="M39204" s="1">
        <f>HOUR(pizzas_B[[#This Row],[Order Time]])</f>
        <v>11</v>
      </c>
      <c r="N39204" s="1" t="s">
        <v>137</v>
      </c>
      <c r="O39204" s="1" t="s">
        <v>133</v>
      </c>
      <c r="P39204" s="7">
        <f>pizzas_B[[#This Row],[Price]]*pizzas_B[[#This Row],[Quantity]]</f>
        <v>16.75</v>
      </c>
      <c r="Q39204" s="7">
        <f>SUM($P$2:P39204)</f>
        <v>659627.60000000207</v>
      </c>
    </row>
    <row r="39205" spans="1:17" x14ac:dyDescent="0.35">
      <c r="A39205" s="1" t="s">
        <v>20</v>
      </c>
      <c r="B39205" s="1" t="s">
        <v>121</v>
      </c>
      <c r="C39205" s="1" t="s">
        <v>98</v>
      </c>
      <c r="D39205" s="7">
        <v>20.75</v>
      </c>
      <c r="E39205" s="1">
        <v>39204</v>
      </c>
      <c r="F39205" s="1">
        <v>17275</v>
      </c>
      <c r="G39205" s="1">
        <v>1</v>
      </c>
      <c r="H39205" s="9">
        <v>42298</v>
      </c>
      <c r="I39205" s="5" t="str">
        <f>TEXT(pizzas_B[[#This Row],[Order Date]],"ddddddd")</f>
        <v>Wednesday</v>
      </c>
      <c r="J39205" s="8" t="str">
        <f>TEXT(pizzas_B[[#This Row],[Order Date]],"mmmm")</f>
        <v>October</v>
      </c>
      <c r="K39205" s="5" t="str">
        <f>CHOOSE(MONTH(pizzas_B[[#This Row],[Order Date]]),"Q1","Q1","Q1","Q2","Q2","Q2","Q3","Q3","Q3","Q4","Q4","Q4")</f>
        <v>Q4</v>
      </c>
      <c r="L39205" s="2">
        <v>0.47304398148148147</v>
      </c>
      <c r="M39205" s="1">
        <f>HOUR(pizzas_B[[#This Row],[Order Time]])</f>
        <v>11</v>
      </c>
      <c r="N39205" s="1" t="s">
        <v>156</v>
      </c>
      <c r="O39205" s="1" t="s">
        <v>149</v>
      </c>
      <c r="P39205" s="7">
        <f>pizzas_B[[#This Row],[Price]]*pizzas_B[[#This Row],[Quantity]]</f>
        <v>20.75</v>
      </c>
      <c r="Q39205" s="7">
        <f>SUM($P$2:P39205)</f>
        <v>659648.35000000207</v>
      </c>
    </row>
    <row r="39206" spans="1:17" x14ac:dyDescent="0.35">
      <c r="A39206" s="1" t="s">
        <v>85</v>
      </c>
      <c r="B39206" s="1" t="s">
        <v>108</v>
      </c>
      <c r="C39206" s="1" t="s">
        <v>97</v>
      </c>
      <c r="D39206" s="7">
        <v>16</v>
      </c>
      <c r="E39206" s="1">
        <v>39205</v>
      </c>
      <c r="F39206" s="1">
        <v>17276</v>
      </c>
      <c r="G39206" s="1">
        <v>1</v>
      </c>
      <c r="H39206" s="9">
        <v>42298</v>
      </c>
      <c r="I39206" s="5" t="str">
        <f>TEXT(pizzas_B[[#This Row],[Order Date]],"ddddddd")</f>
        <v>Wednesday</v>
      </c>
      <c r="J39206" s="8" t="str">
        <f>TEXT(pizzas_B[[#This Row],[Order Date]],"mmmm")</f>
        <v>October</v>
      </c>
      <c r="K39206" s="5" t="str">
        <f>CHOOSE(MONTH(pizzas_B[[#This Row],[Order Date]]),"Q1","Q1","Q1","Q2","Q2","Q2","Q3","Q3","Q3","Q4","Q4","Q4")</f>
        <v>Q4</v>
      </c>
      <c r="L39206" s="2">
        <v>0.47347222222222224</v>
      </c>
      <c r="M39206" s="1">
        <f>HOUR(pizzas_B[[#This Row],[Order Time]])</f>
        <v>11</v>
      </c>
      <c r="N39206" s="1" t="s">
        <v>144</v>
      </c>
      <c r="O39206" s="1" t="s">
        <v>140</v>
      </c>
      <c r="P39206" s="7">
        <f>pizzas_B[[#This Row],[Price]]*pizzas_B[[#This Row],[Quantity]]</f>
        <v>16</v>
      </c>
      <c r="Q39206" s="7">
        <f>SUM($P$2:P39206)</f>
        <v>659664.35000000207</v>
      </c>
    </row>
    <row r="39207" spans="1:17" x14ac:dyDescent="0.35">
      <c r="A39207" s="1" t="s">
        <v>38</v>
      </c>
      <c r="B39207" s="1" t="s">
        <v>127</v>
      </c>
      <c r="C39207" s="1" t="s">
        <v>97</v>
      </c>
      <c r="D39207" s="7">
        <v>16</v>
      </c>
      <c r="E39207" s="1">
        <v>39206</v>
      </c>
      <c r="F39207" s="1">
        <v>17277</v>
      </c>
      <c r="G39207" s="1">
        <v>1</v>
      </c>
      <c r="H39207" s="9">
        <v>42298</v>
      </c>
      <c r="I39207" s="5" t="str">
        <f>TEXT(pizzas_B[[#This Row],[Order Date]],"ddddddd")</f>
        <v>Wednesday</v>
      </c>
      <c r="J39207" s="8" t="str">
        <f>TEXT(pizzas_B[[#This Row],[Order Date]],"mmmm")</f>
        <v>October</v>
      </c>
      <c r="K39207" s="5" t="str">
        <f>CHOOSE(MONTH(pizzas_B[[#This Row],[Order Date]]),"Q1","Q1","Q1","Q2","Q2","Q2","Q3","Q3","Q3","Q4","Q4","Q4")</f>
        <v>Q4</v>
      </c>
      <c r="L39207" s="2">
        <v>0.47636574074074073</v>
      </c>
      <c r="M39207" s="1">
        <f>HOUR(pizzas_B[[#This Row],[Order Time]])</f>
        <v>11</v>
      </c>
      <c r="N39207" s="1" t="s">
        <v>163</v>
      </c>
      <c r="O39207" s="1" t="s">
        <v>159</v>
      </c>
      <c r="P39207" s="7">
        <f>pizzas_B[[#This Row],[Price]]*pizzas_B[[#This Row],[Quantity]]</f>
        <v>16</v>
      </c>
      <c r="Q39207" s="7">
        <f>SUM($P$2:P39207)</f>
        <v>659680.35000000207</v>
      </c>
    </row>
    <row r="39208" spans="1:17" x14ac:dyDescent="0.35">
      <c r="A39208" s="1" t="s">
        <v>55</v>
      </c>
      <c r="B39208" s="1" t="s">
        <v>106</v>
      </c>
      <c r="C39208" s="1" t="s">
        <v>96</v>
      </c>
      <c r="D39208" s="7">
        <v>10.5</v>
      </c>
      <c r="E39208" s="1">
        <v>39207</v>
      </c>
      <c r="F39208" s="1">
        <v>17278</v>
      </c>
      <c r="G39208" s="1">
        <v>1</v>
      </c>
      <c r="H39208" s="9">
        <v>42298</v>
      </c>
      <c r="I39208" s="5" t="str">
        <f>TEXT(pizzas_B[[#This Row],[Order Date]],"ddddddd")</f>
        <v>Wednesday</v>
      </c>
      <c r="J39208" s="8" t="str">
        <f>TEXT(pizzas_B[[#This Row],[Order Date]],"mmmm")</f>
        <v>October</v>
      </c>
      <c r="K39208" s="5" t="str">
        <f>CHOOSE(MONTH(pizzas_B[[#This Row],[Order Date]]),"Q1","Q1","Q1","Q2","Q2","Q2","Q3","Q3","Q3","Q4","Q4","Q4")</f>
        <v>Q4</v>
      </c>
      <c r="L39208" s="2">
        <v>0.48424768518518518</v>
      </c>
      <c r="M39208" s="1">
        <f>HOUR(pizzas_B[[#This Row],[Order Time]])</f>
        <v>11</v>
      </c>
      <c r="N39208" s="1" t="s">
        <v>142</v>
      </c>
      <c r="O39208" s="1" t="s">
        <v>140</v>
      </c>
      <c r="P39208" s="7">
        <f>pizzas_B[[#This Row],[Price]]*pizzas_B[[#This Row],[Quantity]]</f>
        <v>10.5</v>
      </c>
      <c r="Q39208" s="7">
        <f>SUM($P$2:P39208)</f>
        <v>659690.85000000207</v>
      </c>
    </row>
    <row r="39209" spans="1:17" x14ac:dyDescent="0.35">
      <c r="A39209" s="1" t="s">
        <v>33</v>
      </c>
      <c r="B39209" s="1" t="s">
        <v>124</v>
      </c>
      <c r="C39209" s="1" t="s">
        <v>98</v>
      </c>
      <c r="D39209" s="7">
        <v>17.95</v>
      </c>
      <c r="E39209" s="1">
        <v>39208</v>
      </c>
      <c r="F39209" s="1">
        <v>17279</v>
      </c>
      <c r="G39209" s="1">
        <v>1</v>
      </c>
      <c r="H39209" s="9">
        <v>42298</v>
      </c>
      <c r="I39209" s="5" t="str">
        <f>TEXT(pizzas_B[[#This Row],[Order Date]],"ddddddd")</f>
        <v>Wednesday</v>
      </c>
      <c r="J39209" s="8" t="str">
        <f>TEXT(pizzas_B[[#This Row],[Order Date]],"mmmm")</f>
        <v>October</v>
      </c>
      <c r="K39209" s="5" t="str">
        <f>CHOOSE(MONTH(pizzas_B[[#This Row],[Order Date]]),"Q1","Q1","Q1","Q2","Q2","Q2","Q3","Q3","Q3","Q4","Q4","Q4")</f>
        <v>Q4</v>
      </c>
      <c r="L39209" s="2">
        <v>0.48519675925925926</v>
      </c>
      <c r="M39209" s="1">
        <f>HOUR(pizzas_B[[#This Row],[Order Time]])</f>
        <v>11</v>
      </c>
      <c r="N39209" s="1" t="s">
        <v>160</v>
      </c>
      <c r="O39209" s="1" t="s">
        <v>159</v>
      </c>
      <c r="P39209" s="7">
        <f>pizzas_B[[#This Row],[Price]]*pizzas_B[[#This Row],[Quantity]]</f>
        <v>17.95</v>
      </c>
      <c r="Q39209" s="7">
        <f>SUM($P$2:P39209)</f>
        <v>659708.80000000203</v>
      </c>
    </row>
    <row r="39210" spans="1:17" x14ac:dyDescent="0.35">
      <c r="A39210" s="1" t="s">
        <v>37</v>
      </c>
      <c r="B39210" s="1" t="s">
        <v>126</v>
      </c>
      <c r="C39210" s="1" t="s">
        <v>96</v>
      </c>
      <c r="D39210" s="7">
        <v>12.75</v>
      </c>
      <c r="E39210" s="1">
        <v>39209</v>
      </c>
      <c r="F39210" s="1">
        <v>17279</v>
      </c>
      <c r="G39210" s="1">
        <v>1</v>
      </c>
      <c r="H39210" s="9">
        <v>42298</v>
      </c>
      <c r="I39210" s="5" t="str">
        <f>TEXT(pizzas_B[[#This Row],[Order Date]],"ddddddd")</f>
        <v>Wednesday</v>
      </c>
      <c r="J39210" s="8" t="str">
        <f>TEXT(pizzas_B[[#This Row],[Order Date]],"mmmm")</f>
        <v>October</v>
      </c>
      <c r="K39210" s="5" t="str">
        <f>CHOOSE(MONTH(pizzas_B[[#This Row],[Order Date]]),"Q1","Q1","Q1","Q2","Q2","Q2","Q3","Q3","Q3","Q4","Q4","Q4")</f>
        <v>Q4</v>
      </c>
      <c r="L39210" s="2">
        <v>0.48519675925925926</v>
      </c>
      <c r="M39210" s="1">
        <f>HOUR(pizzas_B[[#This Row],[Order Time]])</f>
        <v>11</v>
      </c>
      <c r="N39210" s="1" t="s">
        <v>162</v>
      </c>
      <c r="O39210" s="1" t="s">
        <v>159</v>
      </c>
      <c r="P39210" s="7">
        <f>pizzas_B[[#This Row],[Price]]*pizzas_B[[#This Row],[Quantity]]</f>
        <v>12.75</v>
      </c>
      <c r="Q39210" s="7">
        <f>SUM($P$2:P39210)</f>
        <v>659721.55000000203</v>
      </c>
    </row>
    <row r="39211" spans="1:17" x14ac:dyDescent="0.35">
      <c r="A39211" s="1" t="s">
        <v>64</v>
      </c>
      <c r="B39211" s="1" t="s">
        <v>106</v>
      </c>
      <c r="C39211" s="1" t="s">
        <v>98</v>
      </c>
      <c r="D39211" s="7">
        <v>16.5</v>
      </c>
      <c r="E39211" s="1">
        <v>39210</v>
      </c>
      <c r="F39211" s="1">
        <v>17280</v>
      </c>
      <c r="G39211" s="1">
        <v>1</v>
      </c>
      <c r="H39211" s="9">
        <v>42298</v>
      </c>
      <c r="I39211" s="5" t="str">
        <f>TEXT(pizzas_B[[#This Row],[Order Date]],"ddddddd")</f>
        <v>Wednesday</v>
      </c>
      <c r="J39211" s="8" t="str">
        <f>TEXT(pizzas_B[[#This Row],[Order Date]],"mmmm")</f>
        <v>October</v>
      </c>
      <c r="K39211" s="5" t="str">
        <f>CHOOSE(MONTH(pizzas_B[[#This Row],[Order Date]]),"Q1","Q1","Q1","Q2","Q2","Q2","Q3","Q3","Q3","Q4","Q4","Q4")</f>
        <v>Q4</v>
      </c>
      <c r="L39211" s="2">
        <v>0.48540509259259257</v>
      </c>
      <c r="M39211" s="1">
        <f>HOUR(pizzas_B[[#This Row],[Order Time]])</f>
        <v>11</v>
      </c>
      <c r="N39211" s="1" t="s">
        <v>142</v>
      </c>
      <c r="O39211" s="1" t="s">
        <v>140</v>
      </c>
      <c r="P39211" s="7">
        <f>pizzas_B[[#This Row],[Price]]*pizzas_B[[#This Row],[Quantity]]</f>
        <v>16.5</v>
      </c>
      <c r="Q39211" s="7">
        <f>SUM($P$2:P39211)</f>
        <v>659738.05000000203</v>
      </c>
    </row>
    <row r="39212" spans="1:17" x14ac:dyDescent="0.35">
      <c r="A39212" s="1" t="s">
        <v>41</v>
      </c>
      <c r="B39212" s="1" t="s">
        <v>108</v>
      </c>
      <c r="C39212" s="1" t="s">
        <v>98</v>
      </c>
      <c r="D39212" s="7">
        <v>20.5</v>
      </c>
      <c r="E39212" s="1">
        <v>39211</v>
      </c>
      <c r="F39212" s="1">
        <v>17280</v>
      </c>
      <c r="G39212" s="1">
        <v>1</v>
      </c>
      <c r="H39212" s="9">
        <v>42298</v>
      </c>
      <c r="I39212" s="5" t="str">
        <f>TEXT(pizzas_B[[#This Row],[Order Date]],"ddddddd")</f>
        <v>Wednesday</v>
      </c>
      <c r="J39212" s="8" t="str">
        <f>TEXT(pizzas_B[[#This Row],[Order Date]],"mmmm")</f>
        <v>October</v>
      </c>
      <c r="K39212" s="5" t="str">
        <f>CHOOSE(MONTH(pizzas_B[[#This Row],[Order Date]]),"Q1","Q1","Q1","Q2","Q2","Q2","Q3","Q3","Q3","Q4","Q4","Q4")</f>
        <v>Q4</v>
      </c>
      <c r="L39212" s="2">
        <v>0.48540509259259257</v>
      </c>
      <c r="M39212" s="1">
        <f>HOUR(pizzas_B[[#This Row],[Order Time]])</f>
        <v>11</v>
      </c>
      <c r="N39212" s="1" t="s">
        <v>144</v>
      </c>
      <c r="O39212" s="1" t="s">
        <v>140</v>
      </c>
      <c r="P39212" s="7">
        <f>pizzas_B[[#This Row],[Price]]*pizzas_B[[#This Row],[Quantity]]</f>
        <v>20.5</v>
      </c>
      <c r="Q39212" s="7">
        <f>SUM($P$2:P39212)</f>
        <v>659758.55000000203</v>
      </c>
    </row>
    <row r="39213" spans="1:17" x14ac:dyDescent="0.35">
      <c r="A39213" s="1" t="s">
        <v>51</v>
      </c>
      <c r="B39213" s="1" t="s">
        <v>110</v>
      </c>
      <c r="C39213" s="1" t="s">
        <v>96</v>
      </c>
      <c r="D39213" s="7">
        <v>9.75</v>
      </c>
      <c r="E39213" s="1">
        <v>39212</v>
      </c>
      <c r="F39213" s="1">
        <v>17280</v>
      </c>
      <c r="G39213" s="1">
        <v>1</v>
      </c>
      <c r="H39213" s="9">
        <v>42298</v>
      </c>
      <c r="I39213" s="5" t="str">
        <f>TEXT(pizzas_B[[#This Row],[Order Date]],"ddddddd")</f>
        <v>Wednesday</v>
      </c>
      <c r="J39213" s="8" t="str">
        <f>TEXT(pizzas_B[[#This Row],[Order Date]],"mmmm")</f>
        <v>October</v>
      </c>
      <c r="K39213" s="5" t="str">
        <f>CHOOSE(MONTH(pizzas_B[[#This Row],[Order Date]]),"Q1","Q1","Q1","Q2","Q2","Q2","Q3","Q3","Q3","Q4","Q4","Q4")</f>
        <v>Q4</v>
      </c>
      <c r="L39213" s="2">
        <v>0.48540509259259257</v>
      </c>
      <c r="M39213" s="1">
        <f>HOUR(pizzas_B[[#This Row],[Order Time]])</f>
        <v>11</v>
      </c>
      <c r="N39213" s="1" t="s">
        <v>146</v>
      </c>
      <c r="O39213" s="1" t="s">
        <v>140</v>
      </c>
      <c r="P39213" s="7">
        <f>pizzas_B[[#This Row],[Price]]*pizzas_B[[#This Row],[Quantity]]</f>
        <v>9.75</v>
      </c>
      <c r="Q39213" s="7">
        <f>SUM($P$2:P39213)</f>
        <v>659768.30000000203</v>
      </c>
    </row>
    <row r="39214" spans="1:17" x14ac:dyDescent="0.35">
      <c r="A39214" s="1" t="s">
        <v>84</v>
      </c>
      <c r="B39214" s="1" t="s">
        <v>130</v>
      </c>
      <c r="C39214" s="1" t="s">
        <v>97</v>
      </c>
      <c r="D39214" s="7">
        <v>16</v>
      </c>
      <c r="E39214" s="1">
        <v>39213</v>
      </c>
      <c r="F39214" s="1">
        <v>17280</v>
      </c>
      <c r="G39214" s="1">
        <v>1</v>
      </c>
      <c r="H39214" s="9">
        <v>42298</v>
      </c>
      <c r="I39214" s="5" t="str">
        <f>TEXT(pizzas_B[[#This Row],[Order Date]],"ddddddd")</f>
        <v>Wednesday</v>
      </c>
      <c r="J39214" s="8" t="str">
        <f>TEXT(pizzas_B[[#This Row],[Order Date]],"mmmm")</f>
        <v>October</v>
      </c>
      <c r="K39214" s="5" t="str">
        <f>CHOOSE(MONTH(pizzas_B[[#This Row],[Order Date]]),"Q1","Q1","Q1","Q2","Q2","Q2","Q3","Q3","Q3","Q4","Q4","Q4")</f>
        <v>Q4</v>
      </c>
      <c r="L39214" s="2">
        <v>0.48540509259259257</v>
      </c>
      <c r="M39214" s="1">
        <f>HOUR(pizzas_B[[#This Row],[Order Time]])</f>
        <v>11</v>
      </c>
      <c r="N39214" s="1" t="s">
        <v>166</v>
      </c>
      <c r="O39214" s="1" t="s">
        <v>159</v>
      </c>
      <c r="P39214" s="7">
        <f>pizzas_B[[#This Row],[Price]]*pizzas_B[[#This Row],[Quantity]]</f>
        <v>16</v>
      </c>
      <c r="Q39214" s="7">
        <f>SUM($P$2:P39214)</f>
        <v>659784.30000000203</v>
      </c>
    </row>
    <row r="39215" spans="1:17" x14ac:dyDescent="0.35">
      <c r="A39215" s="1" t="s">
        <v>26</v>
      </c>
      <c r="B39215" s="1" t="s">
        <v>99</v>
      </c>
      <c r="C39215" s="1" t="s">
        <v>98</v>
      </c>
      <c r="D39215" s="7">
        <v>20.75</v>
      </c>
      <c r="E39215" s="1">
        <v>39214</v>
      </c>
      <c r="F39215" s="1">
        <v>17281</v>
      </c>
      <c r="G39215" s="1">
        <v>1</v>
      </c>
      <c r="H39215" s="9">
        <v>42298</v>
      </c>
      <c r="I39215" s="5" t="str">
        <f>TEXT(pizzas_B[[#This Row],[Order Date]],"ddddddd")</f>
        <v>Wednesday</v>
      </c>
      <c r="J39215" s="8" t="str">
        <f>TEXT(pizzas_B[[#This Row],[Order Date]],"mmmm")</f>
        <v>October</v>
      </c>
      <c r="K39215" s="5" t="str">
        <f>CHOOSE(MONTH(pizzas_B[[#This Row],[Order Date]]),"Q1","Q1","Q1","Q2","Q2","Q2","Q3","Q3","Q3","Q4","Q4","Q4")</f>
        <v>Q4</v>
      </c>
      <c r="L39215" s="2">
        <v>0.51121527777777775</v>
      </c>
      <c r="M39215" s="1">
        <f>HOUR(pizzas_B[[#This Row],[Order Time]])</f>
        <v>12</v>
      </c>
      <c r="N39215" s="1" t="s">
        <v>134</v>
      </c>
      <c r="O39215" s="1" t="s">
        <v>133</v>
      </c>
      <c r="P39215" s="7">
        <f>pizzas_B[[#This Row],[Price]]*pizzas_B[[#This Row],[Quantity]]</f>
        <v>20.75</v>
      </c>
      <c r="Q39215" s="7">
        <f>SUM($P$2:P39215)</f>
        <v>659805.05000000203</v>
      </c>
    </row>
    <row r="39216" spans="1:17" x14ac:dyDescent="0.35">
      <c r="A39216" s="1" t="s">
        <v>46</v>
      </c>
      <c r="B39216" s="1" t="s">
        <v>110</v>
      </c>
      <c r="C39216" s="1" t="s">
        <v>97</v>
      </c>
      <c r="D39216" s="7">
        <v>12.5</v>
      </c>
      <c r="E39216" s="1">
        <v>39215</v>
      </c>
      <c r="F39216" s="1">
        <v>17281</v>
      </c>
      <c r="G39216" s="1">
        <v>1</v>
      </c>
      <c r="H39216" s="9">
        <v>42298</v>
      </c>
      <c r="I39216" s="5" t="str">
        <f>TEXT(pizzas_B[[#This Row],[Order Date]],"ddddddd")</f>
        <v>Wednesday</v>
      </c>
      <c r="J39216" s="8" t="str">
        <f>TEXT(pizzas_B[[#This Row],[Order Date]],"mmmm")</f>
        <v>October</v>
      </c>
      <c r="K39216" s="5" t="str">
        <f>CHOOSE(MONTH(pizzas_B[[#This Row],[Order Date]]),"Q1","Q1","Q1","Q2","Q2","Q2","Q3","Q3","Q3","Q4","Q4","Q4")</f>
        <v>Q4</v>
      </c>
      <c r="L39216" s="2">
        <v>0.51121527777777775</v>
      </c>
      <c r="M39216" s="1">
        <f>HOUR(pizzas_B[[#This Row],[Order Time]])</f>
        <v>12</v>
      </c>
      <c r="N39216" s="1" t="s">
        <v>146</v>
      </c>
      <c r="O39216" s="1" t="s">
        <v>140</v>
      </c>
      <c r="P39216" s="7">
        <f>pizzas_B[[#This Row],[Price]]*pizzas_B[[#This Row],[Quantity]]</f>
        <v>12.5</v>
      </c>
      <c r="Q39216" s="7">
        <f>SUM($P$2:P39216)</f>
        <v>659817.55000000203</v>
      </c>
    </row>
    <row r="39217" spans="1:17" x14ac:dyDescent="0.35">
      <c r="A39217" s="1" t="s">
        <v>27</v>
      </c>
      <c r="B39217" s="1" t="s">
        <v>99</v>
      </c>
      <c r="C39217" s="1" t="s">
        <v>97</v>
      </c>
      <c r="D39217" s="7">
        <v>16.75</v>
      </c>
      <c r="E39217" s="1">
        <v>39216</v>
      </c>
      <c r="F39217" s="1">
        <v>17282</v>
      </c>
      <c r="G39217" s="1">
        <v>1</v>
      </c>
      <c r="H39217" s="9">
        <v>42298</v>
      </c>
      <c r="I39217" s="5" t="str">
        <f>TEXT(pizzas_B[[#This Row],[Order Date]],"ddddddd")</f>
        <v>Wednesday</v>
      </c>
      <c r="J39217" s="8" t="str">
        <f>TEXT(pizzas_B[[#This Row],[Order Date]],"mmmm")</f>
        <v>October</v>
      </c>
      <c r="K39217" s="5" t="str">
        <f>CHOOSE(MONTH(pizzas_B[[#This Row],[Order Date]]),"Q1","Q1","Q1","Q2","Q2","Q2","Q3","Q3","Q3","Q4","Q4","Q4")</f>
        <v>Q4</v>
      </c>
      <c r="L39217" s="2">
        <v>0.51572916666666668</v>
      </c>
      <c r="M39217" s="1">
        <f>HOUR(pizzas_B[[#This Row],[Order Time]])</f>
        <v>12</v>
      </c>
      <c r="N39217" s="1" t="s">
        <v>134</v>
      </c>
      <c r="O39217" s="1" t="s">
        <v>133</v>
      </c>
      <c r="P39217" s="7">
        <f>pizzas_B[[#This Row],[Price]]*pizzas_B[[#This Row],[Quantity]]</f>
        <v>16.75</v>
      </c>
      <c r="Q39217" s="7">
        <f>SUM($P$2:P39217)</f>
        <v>659834.30000000203</v>
      </c>
    </row>
    <row r="39218" spans="1:17" x14ac:dyDescent="0.35">
      <c r="A39218" s="1" t="s">
        <v>17</v>
      </c>
      <c r="B39218" s="1" t="s">
        <v>107</v>
      </c>
      <c r="C39218" s="1" t="s">
        <v>98</v>
      </c>
      <c r="D39218" s="7">
        <v>20.5</v>
      </c>
      <c r="E39218" s="1">
        <v>39217</v>
      </c>
      <c r="F39218" s="1">
        <v>17282</v>
      </c>
      <c r="G39218" s="1">
        <v>1</v>
      </c>
      <c r="H39218" s="9">
        <v>42298</v>
      </c>
      <c r="I39218" s="5" t="str">
        <f>TEXT(pizzas_B[[#This Row],[Order Date]],"ddddddd")</f>
        <v>Wednesday</v>
      </c>
      <c r="J39218" s="8" t="str">
        <f>TEXT(pizzas_B[[#This Row],[Order Date]],"mmmm")</f>
        <v>October</v>
      </c>
      <c r="K39218" s="5" t="str">
        <f>CHOOSE(MONTH(pizzas_B[[#This Row],[Order Date]]),"Q1","Q1","Q1","Q2","Q2","Q2","Q3","Q3","Q3","Q4","Q4","Q4")</f>
        <v>Q4</v>
      </c>
      <c r="L39218" s="2">
        <v>0.51572916666666668</v>
      </c>
      <c r="M39218" s="1">
        <f>HOUR(pizzas_B[[#This Row],[Order Time]])</f>
        <v>12</v>
      </c>
      <c r="N39218" s="1" t="s">
        <v>143</v>
      </c>
      <c r="O39218" s="1" t="s">
        <v>140</v>
      </c>
      <c r="P39218" s="7">
        <f>pizzas_B[[#This Row],[Price]]*pizzas_B[[#This Row],[Quantity]]</f>
        <v>20.5</v>
      </c>
      <c r="Q39218" s="7">
        <f>SUM($P$2:P39218)</f>
        <v>659854.80000000203</v>
      </c>
    </row>
    <row r="39219" spans="1:17" x14ac:dyDescent="0.35">
      <c r="A39219" s="1" t="s">
        <v>8</v>
      </c>
      <c r="B39219" s="1" t="s">
        <v>128</v>
      </c>
      <c r="C39219" s="1" t="s">
        <v>97</v>
      </c>
      <c r="D39219" s="7">
        <v>16</v>
      </c>
      <c r="E39219" s="1">
        <v>39218</v>
      </c>
      <c r="F39219" s="1">
        <v>17282</v>
      </c>
      <c r="G39219" s="1">
        <v>1</v>
      </c>
      <c r="H39219" s="9">
        <v>42298</v>
      </c>
      <c r="I39219" s="5" t="str">
        <f>TEXT(pizzas_B[[#This Row],[Order Date]],"ddddddd")</f>
        <v>Wednesday</v>
      </c>
      <c r="J39219" s="8" t="str">
        <f>TEXT(pizzas_B[[#This Row],[Order Date]],"mmmm")</f>
        <v>October</v>
      </c>
      <c r="K39219" s="5" t="str">
        <f>CHOOSE(MONTH(pizzas_B[[#This Row],[Order Date]]),"Q1","Q1","Q1","Q2","Q2","Q2","Q3","Q3","Q3","Q4","Q4","Q4")</f>
        <v>Q4</v>
      </c>
      <c r="L39219" s="2">
        <v>0.51572916666666668</v>
      </c>
      <c r="M39219" s="1">
        <f>HOUR(pizzas_B[[#This Row],[Order Time]])</f>
        <v>12</v>
      </c>
      <c r="N39219" s="1" t="s">
        <v>164</v>
      </c>
      <c r="O39219" s="1" t="s">
        <v>159</v>
      </c>
      <c r="P39219" s="7">
        <f>pizzas_B[[#This Row],[Price]]*pizzas_B[[#This Row],[Quantity]]</f>
        <v>16</v>
      </c>
      <c r="Q39219" s="7">
        <f>SUM($P$2:P39219)</f>
        <v>659870.80000000203</v>
      </c>
    </row>
    <row r="39220" spans="1:17" x14ac:dyDescent="0.35">
      <c r="A39220" s="1" t="s">
        <v>60</v>
      </c>
      <c r="B39220" s="1" t="s">
        <v>103</v>
      </c>
      <c r="C39220" s="1" t="s">
        <v>97</v>
      </c>
      <c r="D39220" s="7">
        <v>16.75</v>
      </c>
      <c r="E39220" s="1">
        <v>39219</v>
      </c>
      <c r="F39220" s="1">
        <v>17282</v>
      </c>
      <c r="G39220" s="1">
        <v>1</v>
      </c>
      <c r="H39220" s="9">
        <v>42298</v>
      </c>
      <c r="I39220" s="5" t="str">
        <f>TEXT(pizzas_B[[#This Row],[Order Date]],"ddddddd")</f>
        <v>Wednesday</v>
      </c>
      <c r="J39220" s="8" t="str">
        <f>TEXT(pizzas_B[[#This Row],[Order Date]],"mmmm")</f>
        <v>October</v>
      </c>
      <c r="K39220" s="5" t="str">
        <f>CHOOSE(MONTH(pizzas_B[[#This Row],[Order Date]]),"Q1","Q1","Q1","Q2","Q2","Q2","Q3","Q3","Q3","Q4","Q4","Q4")</f>
        <v>Q4</v>
      </c>
      <c r="L39220" s="2">
        <v>0.51572916666666668</v>
      </c>
      <c r="M39220" s="1">
        <f>HOUR(pizzas_B[[#This Row],[Order Time]])</f>
        <v>12</v>
      </c>
      <c r="N39220" s="1" t="s">
        <v>138</v>
      </c>
      <c r="O39220" s="1" t="s">
        <v>133</v>
      </c>
      <c r="P39220" s="7">
        <f>pizzas_B[[#This Row],[Price]]*pizzas_B[[#This Row],[Quantity]]</f>
        <v>16.75</v>
      </c>
      <c r="Q39220" s="7">
        <f>SUM($P$2:P39220)</f>
        <v>659887.55000000203</v>
      </c>
    </row>
    <row r="39221" spans="1:17" x14ac:dyDescent="0.35">
      <c r="A39221" s="1" t="s">
        <v>80</v>
      </c>
      <c r="B39221" s="1" t="s">
        <v>121</v>
      </c>
      <c r="C39221" s="1" t="s">
        <v>97</v>
      </c>
      <c r="D39221" s="7">
        <v>16.5</v>
      </c>
      <c r="E39221" s="1">
        <v>39220</v>
      </c>
      <c r="F39221" s="1">
        <v>17283</v>
      </c>
      <c r="G39221" s="1">
        <v>1</v>
      </c>
      <c r="H39221" s="9">
        <v>42298</v>
      </c>
      <c r="I39221" s="5" t="str">
        <f>TEXT(pizzas_B[[#This Row],[Order Date]],"ddddddd")</f>
        <v>Wednesday</v>
      </c>
      <c r="J39221" s="8" t="str">
        <f>TEXT(pizzas_B[[#This Row],[Order Date]],"mmmm")</f>
        <v>October</v>
      </c>
      <c r="K39221" s="5" t="str">
        <f>CHOOSE(MONTH(pizzas_B[[#This Row],[Order Date]]),"Q1","Q1","Q1","Q2","Q2","Q2","Q3","Q3","Q3","Q4","Q4","Q4")</f>
        <v>Q4</v>
      </c>
      <c r="L39221" s="2">
        <v>0.51847222222222222</v>
      </c>
      <c r="M39221" s="1">
        <f>HOUR(pizzas_B[[#This Row],[Order Time]])</f>
        <v>12</v>
      </c>
      <c r="N39221" s="1" t="s">
        <v>156</v>
      </c>
      <c r="O39221" s="1" t="s">
        <v>149</v>
      </c>
      <c r="P39221" s="7">
        <f>pizzas_B[[#This Row],[Price]]*pizzas_B[[#This Row],[Quantity]]</f>
        <v>16.5</v>
      </c>
      <c r="Q39221" s="7">
        <f>SUM($P$2:P39221)</f>
        <v>659904.05000000203</v>
      </c>
    </row>
    <row r="39222" spans="1:17" x14ac:dyDescent="0.35">
      <c r="A39222" s="1" t="s">
        <v>54</v>
      </c>
      <c r="B39222" s="1" t="s">
        <v>109</v>
      </c>
      <c r="C39222" s="1" t="s">
        <v>98</v>
      </c>
      <c r="D39222" s="7">
        <v>17.5</v>
      </c>
      <c r="E39222" s="1">
        <v>39221</v>
      </c>
      <c r="F39222" s="1">
        <v>17284</v>
      </c>
      <c r="G39222" s="1">
        <v>1</v>
      </c>
      <c r="H39222" s="9">
        <v>42298</v>
      </c>
      <c r="I39222" s="5" t="str">
        <f>TEXT(pizzas_B[[#This Row],[Order Date]],"ddddddd")</f>
        <v>Wednesday</v>
      </c>
      <c r="J39222" s="8" t="str">
        <f>TEXT(pizzas_B[[#This Row],[Order Date]],"mmmm")</f>
        <v>October</v>
      </c>
      <c r="K39222" s="5" t="str">
        <f>CHOOSE(MONTH(pizzas_B[[#This Row],[Order Date]]),"Q1","Q1","Q1","Q2","Q2","Q2","Q3","Q3","Q3","Q4","Q4","Q4")</f>
        <v>Q4</v>
      </c>
      <c r="L39222" s="2">
        <v>0.52196759259259262</v>
      </c>
      <c r="M39222" s="1">
        <f>HOUR(pizzas_B[[#This Row],[Order Time]])</f>
        <v>12</v>
      </c>
      <c r="N39222" s="1" t="s">
        <v>145</v>
      </c>
      <c r="O39222" s="1" t="s">
        <v>140</v>
      </c>
      <c r="P39222" s="7">
        <f>pizzas_B[[#This Row],[Price]]*pizzas_B[[#This Row],[Quantity]]</f>
        <v>17.5</v>
      </c>
      <c r="Q39222" s="7">
        <f>SUM($P$2:P39222)</f>
        <v>659921.55000000203</v>
      </c>
    </row>
    <row r="39223" spans="1:17" x14ac:dyDescent="0.35">
      <c r="A39223" s="1" t="s">
        <v>61</v>
      </c>
      <c r="B39223" s="1" t="s">
        <v>105</v>
      </c>
      <c r="C39223" s="1" t="s">
        <v>98</v>
      </c>
      <c r="D39223" s="7">
        <v>20.5</v>
      </c>
      <c r="E39223" s="1">
        <v>39222</v>
      </c>
      <c r="F39223" s="1">
        <v>17285</v>
      </c>
      <c r="G39223" s="1">
        <v>1</v>
      </c>
      <c r="H39223" s="9">
        <v>42298</v>
      </c>
      <c r="I39223" s="5" t="str">
        <f>TEXT(pizzas_B[[#This Row],[Order Date]],"ddddddd")</f>
        <v>Wednesday</v>
      </c>
      <c r="J39223" s="8" t="str">
        <f>TEXT(pizzas_B[[#This Row],[Order Date]],"mmmm")</f>
        <v>October</v>
      </c>
      <c r="K39223" s="5" t="str">
        <f>CHOOSE(MONTH(pizzas_B[[#This Row],[Order Date]]),"Q1","Q1","Q1","Q2","Q2","Q2","Q3","Q3","Q3","Q4","Q4","Q4")</f>
        <v>Q4</v>
      </c>
      <c r="L39223" s="2">
        <v>0.52905092592592595</v>
      </c>
      <c r="M39223" s="1">
        <f>HOUR(pizzas_B[[#This Row],[Order Time]])</f>
        <v>12</v>
      </c>
      <c r="N39223" s="1" t="s">
        <v>141</v>
      </c>
      <c r="O39223" s="1" t="s">
        <v>140</v>
      </c>
      <c r="P39223" s="7">
        <f>pizzas_B[[#This Row],[Price]]*pizzas_B[[#This Row],[Quantity]]</f>
        <v>20.5</v>
      </c>
      <c r="Q39223" s="7">
        <f>SUM($P$2:P39223)</f>
        <v>659942.05000000203</v>
      </c>
    </row>
    <row r="39224" spans="1:17" x14ac:dyDescent="0.35">
      <c r="A39224" s="1" t="s">
        <v>75</v>
      </c>
      <c r="B39224" s="1" t="s">
        <v>126</v>
      </c>
      <c r="C39224" s="1" t="s">
        <v>98</v>
      </c>
      <c r="D39224" s="7">
        <v>21</v>
      </c>
      <c r="E39224" s="1">
        <v>39223</v>
      </c>
      <c r="F39224" s="1">
        <v>17285</v>
      </c>
      <c r="G39224" s="1">
        <v>1</v>
      </c>
      <c r="H39224" s="9">
        <v>42298</v>
      </c>
      <c r="I39224" s="5" t="str">
        <f>TEXT(pizzas_B[[#This Row],[Order Date]],"ddddddd")</f>
        <v>Wednesday</v>
      </c>
      <c r="J39224" s="8" t="str">
        <f>TEXT(pizzas_B[[#This Row],[Order Date]],"mmmm")</f>
        <v>October</v>
      </c>
      <c r="K39224" s="5" t="str">
        <f>CHOOSE(MONTH(pizzas_B[[#This Row],[Order Date]]),"Q1","Q1","Q1","Q2","Q2","Q2","Q3","Q3","Q3","Q4","Q4","Q4")</f>
        <v>Q4</v>
      </c>
      <c r="L39224" s="2">
        <v>0.52905092592592595</v>
      </c>
      <c r="M39224" s="1">
        <f>HOUR(pizzas_B[[#This Row],[Order Time]])</f>
        <v>12</v>
      </c>
      <c r="N39224" s="1" t="s">
        <v>162</v>
      </c>
      <c r="O39224" s="1" t="s">
        <v>159</v>
      </c>
      <c r="P39224" s="7">
        <f>pizzas_B[[#This Row],[Price]]*pizzas_B[[#This Row],[Quantity]]</f>
        <v>21</v>
      </c>
      <c r="Q39224" s="7">
        <f>SUM($P$2:P39224)</f>
        <v>659963.05000000203</v>
      </c>
    </row>
    <row r="39225" spans="1:17" x14ac:dyDescent="0.35">
      <c r="A39225" s="1" t="s">
        <v>56</v>
      </c>
      <c r="B39225" s="1" t="s">
        <v>117</v>
      </c>
      <c r="C39225" s="1" t="s">
        <v>97</v>
      </c>
      <c r="D39225" s="7">
        <v>16.5</v>
      </c>
      <c r="E39225" s="1">
        <v>39224</v>
      </c>
      <c r="F39225" s="1">
        <v>17285</v>
      </c>
      <c r="G39225" s="1">
        <v>1</v>
      </c>
      <c r="H39225" s="9">
        <v>42298</v>
      </c>
      <c r="I39225" s="5" t="str">
        <f>TEXT(pizzas_B[[#This Row],[Order Date]],"ddddddd")</f>
        <v>Wednesday</v>
      </c>
      <c r="J39225" s="8" t="str">
        <f>TEXT(pizzas_B[[#This Row],[Order Date]],"mmmm")</f>
        <v>October</v>
      </c>
      <c r="K39225" s="5" t="str">
        <f>CHOOSE(MONTH(pizzas_B[[#This Row],[Order Date]]),"Q1","Q1","Q1","Q2","Q2","Q2","Q3","Q3","Q3","Q4","Q4","Q4")</f>
        <v>Q4</v>
      </c>
      <c r="L39225" s="2">
        <v>0.52905092592592595</v>
      </c>
      <c r="M39225" s="1">
        <f>HOUR(pizzas_B[[#This Row],[Order Time]])</f>
        <v>12</v>
      </c>
      <c r="N39225" s="1" t="s">
        <v>152</v>
      </c>
      <c r="O39225" s="1" t="s">
        <v>149</v>
      </c>
      <c r="P39225" s="7">
        <f>pizzas_B[[#This Row],[Price]]*pizzas_B[[#This Row],[Quantity]]</f>
        <v>16.5</v>
      </c>
      <c r="Q39225" s="7">
        <f>SUM($P$2:P39225)</f>
        <v>659979.55000000203</v>
      </c>
    </row>
    <row r="39226" spans="1:17" x14ac:dyDescent="0.35">
      <c r="A39226" s="1" t="s">
        <v>4</v>
      </c>
      <c r="B39226" s="1" t="s">
        <v>106</v>
      </c>
      <c r="C39226" s="1" t="s">
        <v>97</v>
      </c>
      <c r="D39226" s="7">
        <v>13.25</v>
      </c>
      <c r="E39226" s="1">
        <v>39225</v>
      </c>
      <c r="F39226" s="1">
        <v>17286</v>
      </c>
      <c r="G39226" s="1">
        <v>1</v>
      </c>
      <c r="H39226" s="9">
        <v>42298</v>
      </c>
      <c r="I39226" s="5" t="str">
        <f>TEXT(pizzas_B[[#This Row],[Order Date]],"ddddddd")</f>
        <v>Wednesday</v>
      </c>
      <c r="J39226" s="8" t="str">
        <f>TEXT(pizzas_B[[#This Row],[Order Date]],"mmmm")</f>
        <v>October</v>
      </c>
      <c r="K39226" s="5" t="str">
        <f>CHOOSE(MONTH(pizzas_B[[#This Row],[Order Date]]),"Q1","Q1","Q1","Q2","Q2","Q2","Q3","Q3","Q3","Q4","Q4","Q4")</f>
        <v>Q4</v>
      </c>
      <c r="L39226" s="2">
        <v>0.53098379629629633</v>
      </c>
      <c r="M39226" s="1">
        <f>HOUR(pizzas_B[[#This Row],[Order Time]])</f>
        <v>12</v>
      </c>
      <c r="N39226" s="1" t="s">
        <v>142</v>
      </c>
      <c r="O39226" s="1" t="s">
        <v>140</v>
      </c>
      <c r="P39226" s="7">
        <f>pizzas_B[[#This Row],[Price]]*pizzas_B[[#This Row],[Quantity]]</f>
        <v>13.25</v>
      </c>
      <c r="Q39226" s="7">
        <f>SUM($P$2:P39226)</f>
        <v>659992.80000000203</v>
      </c>
    </row>
    <row r="39227" spans="1:17" x14ac:dyDescent="0.35">
      <c r="A39227" s="1" t="s">
        <v>8</v>
      </c>
      <c r="B39227" s="1" t="s">
        <v>128</v>
      </c>
      <c r="C39227" s="1" t="s">
        <v>97</v>
      </c>
      <c r="D39227" s="7">
        <v>16</v>
      </c>
      <c r="E39227" s="1">
        <v>39226</v>
      </c>
      <c r="F39227" s="1">
        <v>17286</v>
      </c>
      <c r="G39227" s="1">
        <v>1</v>
      </c>
      <c r="H39227" s="9">
        <v>42298</v>
      </c>
      <c r="I39227" s="5" t="str">
        <f>TEXT(pizzas_B[[#This Row],[Order Date]],"ddddddd")</f>
        <v>Wednesday</v>
      </c>
      <c r="J39227" s="8" t="str">
        <f>TEXT(pizzas_B[[#This Row],[Order Date]],"mmmm")</f>
        <v>October</v>
      </c>
      <c r="K39227" s="5" t="str">
        <f>CHOOSE(MONTH(pizzas_B[[#This Row],[Order Date]]),"Q1","Q1","Q1","Q2","Q2","Q2","Q3","Q3","Q3","Q4","Q4","Q4")</f>
        <v>Q4</v>
      </c>
      <c r="L39227" s="2">
        <v>0.53098379629629633</v>
      </c>
      <c r="M39227" s="1">
        <f>HOUR(pizzas_B[[#This Row],[Order Time]])</f>
        <v>12</v>
      </c>
      <c r="N39227" s="1" t="s">
        <v>164</v>
      </c>
      <c r="O39227" s="1" t="s">
        <v>159</v>
      </c>
      <c r="P39227" s="7">
        <f>pizzas_B[[#This Row],[Price]]*pizzas_B[[#This Row],[Quantity]]</f>
        <v>16</v>
      </c>
      <c r="Q39227" s="7">
        <f>SUM($P$2:P39227)</f>
        <v>660008.80000000203</v>
      </c>
    </row>
    <row r="39228" spans="1:17" x14ac:dyDescent="0.35">
      <c r="A39228" s="1" t="s">
        <v>57</v>
      </c>
      <c r="B39228" s="1" t="s">
        <v>100</v>
      </c>
      <c r="C39228" s="1" t="s">
        <v>97</v>
      </c>
      <c r="D39228" s="7">
        <v>16.75</v>
      </c>
      <c r="E39228" s="1">
        <v>39227</v>
      </c>
      <c r="F39228" s="1">
        <v>17287</v>
      </c>
      <c r="G39228" s="1">
        <v>1</v>
      </c>
      <c r="H39228" s="9">
        <v>42298</v>
      </c>
      <c r="I39228" s="5" t="str">
        <f>TEXT(pizzas_B[[#This Row],[Order Date]],"ddddddd")</f>
        <v>Wednesday</v>
      </c>
      <c r="J39228" s="8" t="str">
        <f>TEXT(pizzas_B[[#This Row],[Order Date]],"mmmm")</f>
        <v>October</v>
      </c>
      <c r="K39228" s="5" t="str">
        <f>CHOOSE(MONTH(pizzas_B[[#This Row],[Order Date]]),"Q1","Q1","Q1","Q2","Q2","Q2","Q3","Q3","Q3","Q4","Q4","Q4")</f>
        <v>Q4</v>
      </c>
      <c r="L39228" s="2">
        <v>0.53983796296296294</v>
      </c>
      <c r="M39228" s="1">
        <f>HOUR(pizzas_B[[#This Row],[Order Time]])</f>
        <v>12</v>
      </c>
      <c r="N39228" s="1" t="s">
        <v>135</v>
      </c>
      <c r="O39228" s="1" t="s">
        <v>133</v>
      </c>
      <c r="P39228" s="7">
        <f>pizzas_B[[#This Row],[Price]]*pizzas_B[[#This Row],[Quantity]]</f>
        <v>16.75</v>
      </c>
      <c r="Q39228" s="7">
        <f>SUM($P$2:P39228)</f>
        <v>660025.55000000203</v>
      </c>
    </row>
    <row r="39229" spans="1:17" x14ac:dyDescent="0.35">
      <c r="A39229" s="1" t="s">
        <v>6</v>
      </c>
      <c r="B39229" s="1" t="s">
        <v>123</v>
      </c>
      <c r="C39229" s="1" t="s">
        <v>98</v>
      </c>
      <c r="D39229" s="7">
        <v>18.5</v>
      </c>
      <c r="E39229" s="1">
        <v>39228</v>
      </c>
      <c r="F39229" s="1">
        <v>17287</v>
      </c>
      <c r="G39229" s="1">
        <v>1</v>
      </c>
      <c r="H39229" s="9">
        <v>42298</v>
      </c>
      <c r="I39229" s="5" t="str">
        <f>TEXT(pizzas_B[[#This Row],[Order Date]],"ddddddd")</f>
        <v>Wednesday</v>
      </c>
      <c r="J39229" s="8" t="str">
        <f>TEXT(pizzas_B[[#This Row],[Order Date]],"mmmm")</f>
        <v>October</v>
      </c>
      <c r="K39229" s="5" t="str">
        <f>CHOOSE(MONTH(pizzas_B[[#This Row],[Order Date]]),"Q1","Q1","Q1","Q2","Q2","Q2","Q3","Q3","Q3","Q4","Q4","Q4")</f>
        <v>Q4</v>
      </c>
      <c r="L39229" s="2">
        <v>0.53983796296296294</v>
      </c>
      <c r="M39229" s="1">
        <f>HOUR(pizzas_B[[#This Row],[Order Time]])</f>
        <v>12</v>
      </c>
      <c r="N39229" s="1" t="s">
        <v>158</v>
      </c>
      <c r="O39229" s="1" t="s">
        <v>159</v>
      </c>
      <c r="P39229" s="7">
        <f>pizzas_B[[#This Row],[Price]]*pizzas_B[[#This Row],[Quantity]]</f>
        <v>18.5</v>
      </c>
      <c r="Q39229" s="7">
        <f>SUM($P$2:P39229)</f>
        <v>660044.05000000203</v>
      </c>
    </row>
    <row r="39230" spans="1:17" x14ac:dyDescent="0.35">
      <c r="A39230" s="1" t="s">
        <v>36</v>
      </c>
      <c r="B39230" s="1" t="s">
        <v>124</v>
      </c>
      <c r="C39230" s="1" t="s">
        <v>97</v>
      </c>
      <c r="D39230" s="7">
        <v>14.75</v>
      </c>
      <c r="E39230" s="1">
        <v>39229</v>
      </c>
      <c r="F39230" s="1">
        <v>17287</v>
      </c>
      <c r="G39230" s="1">
        <v>1</v>
      </c>
      <c r="H39230" s="9">
        <v>42298</v>
      </c>
      <c r="I39230" s="5" t="str">
        <f>TEXT(pizzas_B[[#This Row],[Order Date]],"ddddddd")</f>
        <v>Wednesday</v>
      </c>
      <c r="J39230" s="8" t="str">
        <f>TEXT(pizzas_B[[#This Row],[Order Date]],"mmmm")</f>
        <v>October</v>
      </c>
      <c r="K39230" s="5" t="str">
        <f>CHOOSE(MONTH(pizzas_B[[#This Row],[Order Date]]),"Q1","Q1","Q1","Q2","Q2","Q2","Q3","Q3","Q3","Q4","Q4","Q4")</f>
        <v>Q4</v>
      </c>
      <c r="L39230" s="2">
        <v>0.53983796296296294</v>
      </c>
      <c r="M39230" s="1">
        <f>HOUR(pizzas_B[[#This Row],[Order Time]])</f>
        <v>12</v>
      </c>
      <c r="N39230" s="1" t="s">
        <v>160</v>
      </c>
      <c r="O39230" s="1" t="s">
        <v>159</v>
      </c>
      <c r="P39230" s="7">
        <f>pizzas_B[[#This Row],[Price]]*pizzas_B[[#This Row],[Quantity]]</f>
        <v>14.75</v>
      </c>
      <c r="Q39230" s="7">
        <f>SUM($P$2:P39230)</f>
        <v>660058.80000000203</v>
      </c>
    </row>
    <row r="39231" spans="1:17" x14ac:dyDescent="0.35">
      <c r="A39231" s="1" t="s">
        <v>41</v>
      </c>
      <c r="B39231" s="1" t="s">
        <v>108</v>
      </c>
      <c r="C39231" s="1" t="s">
        <v>98</v>
      </c>
      <c r="D39231" s="7">
        <v>20.5</v>
      </c>
      <c r="E39231" s="1">
        <v>39230</v>
      </c>
      <c r="F39231" s="1">
        <v>17287</v>
      </c>
      <c r="G39231" s="1">
        <v>1</v>
      </c>
      <c r="H39231" s="9">
        <v>42298</v>
      </c>
      <c r="I39231" s="5" t="str">
        <f>TEXT(pizzas_B[[#This Row],[Order Date]],"ddddddd")</f>
        <v>Wednesday</v>
      </c>
      <c r="J39231" s="8" t="str">
        <f>TEXT(pizzas_B[[#This Row],[Order Date]],"mmmm")</f>
        <v>October</v>
      </c>
      <c r="K39231" s="5" t="str">
        <f>CHOOSE(MONTH(pizzas_B[[#This Row],[Order Date]]),"Q1","Q1","Q1","Q2","Q2","Q2","Q3","Q3","Q3","Q4","Q4","Q4")</f>
        <v>Q4</v>
      </c>
      <c r="L39231" s="2">
        <v>0.53983796296296294</v>
      </c>
      <c r="M39231" s="1">
        <f>HOUR(pizzas_B[[#This Row],[Order Time]])</f>
        <v>12</v>
      </c>
      <c r="N39231" s="1" t="s">
        <v>144</v>
      </c>
      <c r="O39231" s="1" t="s">
        <v>140</v>
      </c>
      <c r="P39231" s="7">
        <f>pizzas_B[[#This Row],[Price]]*pizzas_B[[#This Row],[Quantity]]</f>
        <v>20.5</v>
      </c>
      <c r="Q39231" s="7">
        <f>SUM($P$2:P39231)</f>
        <v>660079.30000000203</v>
      </c>
    </row>
    <row r="39232" spans="1:17" x14ac:dyDescent="0.35">
      <c r="A39232" s="1" t="s">
        <v>70</v>
      </c>
      <c r="B39232" s="1" t="s">
        <v>109</v>
      </c>
      <c r="C39232" s="1" t="s">
        <v>97</v>
      </c>
      <c r="D39232" s="7">
        <v>14.5</v>
      </c>
      <c r="E39232" s="1">
        <v>39231</v>
      </c>
      <c r="F39232" s="1">
        <v>17287</v>
      </c>
      <c r="G39232" s="1">
        <v>1</v>
      </c>
      <c r="H39232" s="9">
        <v>42298</v>
      </c>
      <c r="I39232" s="5" t="str">
        <f>TEXT(pizzas_B[[#This Row],[Order Date]],"ddddddd")</f>
        <v>Wednesday</v>
      </c>
      <c r="J39232" s="8" t="str">
        <f>TEXT(pizzas_B[[#This Row],[Order Date]],"mmmm")</f>
        <v>October</v>
      </c>
      <c r="K39232" s="5" t="str">
        <f>CHOOSE(MONTH(pizzas_B[[#This Row],[Order Date]]),"Q1","Q1","Q1","Q2","Q2","Q2","Q3","Q3","Q3","Q4","Q4","Q4")</f>
        <v>Q4</v>
      </c>
      <c r="L39232" s="2">
        <v>0.53983796296296294</v>
      </c>
      <c r="M39232" s="1">
        <f>HOUR(pizzas_B[[#This Row],[Order Time]])</f>
        <v>12</v>
      </c>
      <c r="N39232" s="1" t="s">
        <v>145</v>
      </c>
      <c r="O39232" s="1" t="s">
        <v>140</v>
      </c>
      <c r="P39232" s="7">
        <f>pizzas_B[[#This Row],[Price]]*pizzas_B[[#This Row],[Quantity]]</f>
        <v>14.5</v>
      </c>
      <c r="Q39232" s="7">
        <f>SUM($P$2:P39232)</f>
        <v>660093.80000000203</v>
      </c>
    </row>
    <row r="39233" spans="1:17" x14ac:dyDescent="0.35">
      <c r="A39233" s="1" t="s">
        <v>51</v>
      </c>
      <c r="B39233" s="1" t="s">
        <v>110</v>
      </c>
      <c r="C39233" s="1" t="s">
        <v>96</v>
      </c>
      <c r="D39233" s="7">
        <v>9.75</v>
      </c>
      <c r="E39233" s="1">
        <v>39232</v>
      </c>
      <c r="F39233" s="1">
        <v>17287</v>
      </c>
      <c r="G39233" s="1">
        <v>1</v>
      </c>
      <c r="H39233" s="9">
        <v>42298</v>
      </c>
      <c r="I39233" s="5" t="str">
        <f>TEXT(pizzas_B[[#This Row],[Order Date]],"ddddddd")</f>
        <v>Wednesday</v>
      </c>
      <c r="J39233" s="8" t="str">
        <f>TEXT(pizzas_B[[#This Row],[Order Date]],"mmmm")</f>
        <v>October</v>
      </c>
      <c r="K39233" s="5" t="str">
        <f>CHOOSE(MONTH(pizzas_B[[#This Row],[Order Date]]),"Q1","Q1","Q1","Q2","Q2","Q2","Q3","Q3","Q3","Q4","Q4","Q4")</f>
        <v>Q4</v>
      </c>
      <c r="L39233" s="2">
        <v>0.53983796296296294</v>
      </c>
      <c r="M39233" s="1">
        <f>HOUR(pizzas_B[[#This Row],[Order Time]])</f>
        <v>12</v>
      </c>
      <c r="N39233" s="1" t="s">
        <v>146</v>
      </c>
      <c r="O39233" s="1" t="s">
        <v>140</v>
      </c>
      <c r="P39233" s="7">
        <f>pizzas_B[[#This Row],[Price]]*pizzas_B[[#This Row],[Quantity]]</f>
        <v>9.75</v>
      </c>
      <c r="Q39233" s="7">
        <f>SUM($P$2:P39233)</f>
        <v>660103.55000000203</v>
      </c>
    </row>
    <row r="39234" spans="1:17" x14ac:dyDescent="0.35">
      <c r="A39234" s="1" t="s">
        <v>32</v>
      </c>
      <c r="B39234" s="1" t="s">
        <v>120</v>
      </c>
      <c r="C39234" s="1" t="s">
        <v>98</v>
      </c>
      <c r="D39234" s="7">
        <v>20.75</v>
      </c>
      <c r="E39234" s="1">
        <v>39233</v>
      </c>
      <c r="F39234" s="1">
        <v>17287</v>
      </c>
      <c r="G39234" s="1">
        <v>1</v>
      </c>
      <c r="H39234" s="9">
        <v>42298</v>
      </c>
      <c r="I39234" s="5" t="str">
        <f>TEXT(pizzas_B[[#This Row],[Order Date]],"ddddddd")</f>
        <v>Wednesday</v>
      </c>
      <c r="J39234" s="8" t="str">
        <f>TEXT(pizzas_B[[#This Row],[Order Date]],"mmmm")</f>
        <v>October</v>
      </c>
      <c r="K39234" s="5" t="str">
        <f>CHOOSE(MONTH(pizzas_B[[#This Row],[Order Date]]),"Q1","Q1","Q1","Q2","Q2","Q2","Q3","Q3","Q3","Q4","Q4","Q4")</f>
        <v>Q4</v>
      </c>
      <c r="L39234" s="2">
        <v>0.53983796296296294</v>
      </c>
      <c r="M39234" s="1">
        <f>HOUR(pizzas_B[[#This Row],[Order Time]])</f>
        <v>12</v>
      </c>
      <c r="N39234" s="1" t="s">
        <v>155</v>
      </c>
      <c r="O39234" s="1" t="s">
        <v>149</v>
      </c>
      <c r="P39234" s="7">
        <f>pizzas_B[[#This Row],[Price]]*pizzas_B[[#This Row],[Quantity]]</f>
        <v>20.75</v>
      </c>
      <c r="Q39234" s="7">
        <f>SUM($P$2:P39234)</f>
        <v>660124.30000000203</v>
      </c>
    </row>
    <row r="39235" spans="1:17" x14ac:dyDescent="0.35">
      <c r="A39235" s="1" t="s">
        <v>91</v>
      </c>
      <c r="B39235" s="1" t="s">
        <v>120</v>
      </c>
      <c r="C39235" s="1" t="s">
        <v>97</v>
      </c>
      <c r="D39235" s="7">
        <v>16.5</v>
      </c>
      <c r="E39235" s="1">
        <v>39234</v>
      </c>
      <c r="F39235" s="1">
        <v>17288</v>
      </c>
      <c r="G39235" s="1">
        <v>1</v>
      </c>
      <c r="H39235" s="9">
        <v>42298</v>
      </c>
      <c r="I39235" s="5" t="str">
        <f>TEXT(pizzas_B[[#This Row],[Order Date]],"ddddddd")</f>
        <v>Wednesday</v>
      </c>
      <c r="J39235" s="8" t="str">
        <f>TEXT(pizzas_B[[#This Row],[Order Date]],"mmmm")</f>
        <v>October</v>
      </c>
      <c r="K39235" s="5" t="str">
        <f>CHOOSE(MONTH(pizzas_B[[#This Row],[Order Date]]),"Q1","Q1","Q1","Q2","Q2","Q2","Q3","Q3","Q3","Q4","Q4","Q4")</f>
        <v>Q4</v>
      </c>
      <c r="L39235" s="2">
        <v>0.54300925925925925</v>
      </c>
      <c r="M39235" s="1">
        <f>HOUR(pizzas_B[[#This Row],[Order Time]])</f>
        <v>13</v>
      </c>
      <c r="N39235" s="1" t="s">
        <v>155</v>
      </c>
      <c r="O39235" s="1" t="s">
        <v>149</v>
      </c>
      <c r="P39235" s="7">
        <f>pizzas_B[[#This Row],[Price]]*pizzas_B[[#This Row],[Quantity]]</f>
        <v>16.5</v>
      </c>
      <c r="Q39235" s="7">
        <f>SUM($P$2:P39235)</f>
        <v>660140.80000000203</v>
      </c>
    </row>
    <row r="39236" spans="1:17" x14ac:dyDescent="0.35">
      <c r="A39236" s="1" t="s">
        <v>24</v>
      </c>
      <c r="B39236" s="1" t="s">
        <v>102</v>
      </c>
      <c r="C39236" s="1" t="s">
        <v>98</v>
      </c>
      <c r="D39236" s="7">
        <v>20.75</v>
      </c>
      <c r="E39236" s="1">
        <v>39235</v>
      </c>
      <c r="F39236" s="1">
        <v>17288</v>
      </c>
      <c r="G39236" s="1">
        <v>1</v>
      </c>
      <c r="H39236" s="9">
        <v>42298</v>
      </c>
      <c r="I39236" s="5" t="str">
        <f>TEXT(pizzas_B[[#This Row],[Order Date]],"ddddddd")</f>
        <v>Wednesday</v>
      </c>
      <c r="J39236" s="8" t="str">
        <f>TEXT(pizzas_B[[#This Row],[Order Date]],"mmmm")</f>
        <v>October</v>
      </c>
      <c r="K39236" s="5" t="str">
        <f>CHOOSE(MONTH(pizzas_B[[#This Row],[Order Date]]),"Q1","Q1","Q1","Q2","Q2","Q2","Q3","Q3","Q3","Q4","Q4","Q4")</f>
        <v>Q4</v>
      </c>
      <c r="L39236" s="2">
        <v>0.54300925925925925</v>
      </c>
      <c r="M39236" s="1">
        <f>HOUR(pizzas_B[[#This Row],[Order Time]])</f>
        <v>13</v>
      </c>
      <c r="N39236" s="1" t="s">
        <v>137</v>
      </c>
      <c r="O39236" s="1" t="s">
        <v>133</v>
      </c>
      <c r="P39236" s="7">
        <f>pizzas_B[[#This Row],[Price]]*pizzas_B[[#This Row],[Quantity]]</f>
        <v>20.75</v>
      </c>
      <c r="Q39236" s="7">
        <f>SUM($P$2:P39236)</f>
        <v>660161.55000000203</v>
      </c>
    </row>
    <row r="39237" spans="1:17" x14ac:dyDescent="0.35">
      <c r="A39237" s="1" t="s">
        <v>33</v>
      </c>
      <c r="B39237" s="1" t="s">
        <v>124</v>
      </c>
      <c r="C39237" s="1" t="s">
        <v>98</v>
      </c>
      <c r="D39237" s="7">
        <v>17.95</v>
      </c>
      <c r="E39237" s="1">
        <v>39236</v>
      </c>
      <c r="F39237" s="1">
        <v>17289</v>
      </c>
      <c r="G39237" s="1">
        <v>1</v>
      </c>
      <c r="H39237" s="9">
        <v>42298</v>
      </c>
      <c r="I39237" s="5" t="str">
        <f>TEXT(pizzas_B[[#This Row],[Order Date]],"ddddddd")</f>
        <v>Wednesday</v>
      </c>
      <c r="J39237" s="8" t="str">
        <f>TEXT(pizzas_B[[#This Row],[Order Date]],"mmmm")</f>
        <v>October</v>
      </c>
      <c r="K39237" s="5" t="str">
        <f>CHOOSE(MONTH(pizzas_B[[#This Row],[Order Date]]),"Q1","Q1","Q1","Q2","Q2","Q2","Q3","Q3","Q3","Q4","Q4","Q4")</f>
        <v>Q4</v>
      </c>
      <c r="L39237" s="2">
        <v>0.55204861111111114</v>
      </c>
      <c r="M39237" s="1">
        <f>HOUR(pizzas_B[[#This Row],[Order Time]])</f>
        <v>13</v>
      </c>
      <c r="N39237" s="1" t="s">
        <v>160</v>
      </c>
      <c r="O39237" s="1" t="s">
        <v>159</v>
      </c>
      <c r="P39237" s="7">
        <f>pizzas_B[[#This Row],[Price]]*pizzas_B[[#This Row],[Quantity]]</f>
        <v>17.95</v>
      </c>
      <c r="Q39237" s="7">
        <f>SUM($P$2:P39237)</f>
        <v>660179.50000000198</v>
      </c>
    </row>
    <row r="39238" spans="1:17" x14ac:dyDescent="0.35">
      <c r="A39238" s="1" t="s">
        <v>59</v>
      </c>
      <c r="B39238" s="1" t="s">
        <v>129</v>
      </c>
      <c r="C39238" s="1" t="s">
        <v>96</v>
      </c>
      <c r="D39238" s="7">
        <v>12.5</v>
      </c>
      <c r="E39238" s="1">
        <v>39237</v>
      </c>
      <c r="F39238" s="1">
        <v>17290</v>
      </c>
      <c r="G39238" s="1">
        <v>1</v>
      </c>
      <c r="H39238" s="9">
        <v>42298</v>
      </c>
      <c r="I39238" s="5" t="str">
        <f>TEXT(pizzas_B[[#This Row],[Order Date]],"ddddddd")</f>
        <v>Wednesday</v>
      </c>
      <c r="J39238" s="8" t="str">
        <f>TEXT(pizzas_B[[#This Row],[Order Date]],"mmmm")</f>
        <v>October</v>
      </c>
      <c r="K39238" s="5" t="str">
        <f>CHOOSE(MONTH(pizzas_B[[#This Row],[Order Date]]),"Q1","Q1","Q1","Q2","Q2","Q2","Q3","Q3","Q3","Q4","Q4","Q4")</f>
        <v>Q4</v>
      </c>
      <c r="L39238" s="2">
        <v>0.56388888888888888</v>
      </c>
      <c r="M39238" s="1">
        <f>HOUR(pizzas_B[[#This Row],[Order Time]])</f>
        <v>13</v>
      </c>
      <c r="N39238" s="1" t="s">
        <v>165</v>
      </c>
      <c r="O39238" s="1" t="s">
        <v>159</v>
      </c>
      <c r="P39238" s="7">
        <f>pizzas_B[[#This Row],[Price]]*pizzas_B[[#This Row],[Quantity]]</f>
        <v>12.5</v>
      </c>
      <c r="Q39238" s="7">
        <f>SUM($P$2:P39238)</f>
        <v>660192.00000000198</v>
      </c>
    </row>
    <row r="39239" spans="1:17" x14ac:dyDescent="0.35">
      <c r="A39239" s="1" t="s">
        <v>40</v>
      </c>
      <c r="B39239" s="1" t="s">
        <v>130</v>
      </c>
      <c r="C39239" s="1" t="s">
        <v>98</v>
      </c>
      <c r="D39239" s="7">
        <v>20.25</v>
      </c>
      <c r="E39239" s="1">
        <v>39238</v>
      </c>
      <c r="F39239" s="1">
        <v>17290</v>
      </c>
      <c r="G39239" s="1">
        <v>1</v>
      </c>
      <c r="H39239" s="9">
        <v>42298</v>
      </c>
      <c r="I39239" s="5" t="str">
        <f>TEXT(pizzas_B[[#This Row],[Order Date]],"ddddddd")</f>
        <v>Wednesday</v>
      </c>
      <c r="J39239" s="8" t="str">
        <f>TEXT(pizzas_B[[#This Row],[Order Date]],"mmmm")</f>
        <v>October</v>
      </c>
      <c r="K39239" s="5" t="str">
        <f>CHOOSE(MONTH(pizzas_B[[#This Row],[Order Date]]),"Q1","Q1","Q1","Q2","Q2","Q2","Q3","Q3","Q3","Q4","Q4","Q4")</f>
        <v>Q4</v>
      </c>
      <c r="L39239" s="2">
        <v>0.56388888888888888</v>
      </c>
      <c r="M39239" s="1">
        <f>HOUR(pizzas_B[[#This Row],[Order Time]])</f>
        <v>13</v>
      </c>
      <c r="N39239" s="1" t="s">
        <v>166</v>
      </c>
      <c r="O39239" s="1" t="s">
        <v>159</v>
      </c>
      <c r="P39239" s="7">
        <f>pizzas_B[[#This Row],[Price]]*pizzas_B[[#This Row],[Quantity]]</f>
        <v>20.25</v>
      </c>
      <c r="Q39239" s="7">
        <f>SUM($P$2:P39239)</f>
        <v>660212.25000000198</v>
      </c>
    </row>
    <row r="39240" spans="1:17" x14ac:dyDescent="0.35">
      <c r="A39240" s="1" t="s">
        <v>90</v>
      </c>
      <c r="B39240" s="1" t="s">
        <v>111</v>
      </c>
      <c r="C39240" s="1" t="s">
        <v>98</v>
      </c>
      <c r="D39240" s="7">
        <v>20.5</v>
      </c>
      <c r="E39240" s="1">
        <v>39239</v>
      </c>
      <c r="F39240" s="1">
        <v>17290</v>
      </c>
      <c r="G39240" s="1">
        <v>1</v>
      </c>
      <c r="H39240" s="9">
        <v>42298</v>
      </c>
      <c r="I39240" s="5" t="str">
        <f>TEXT(pizzas_B[[#This Row],[Order Date]],"ddddddd")</f>
        <v>Wednesday</v>
      </c>
      <c r="J39240" s="8" t="str">
        <f>TEXT(pizzas_B[[#This Row],[Order Date]],"mmmm")</f>
        <v>October</v>
      </c>
      <c r="K39240" s="5" t="str">
        <f>CHOOSE(MONTH(pizzas_B[[#This Row],[Order Date]]),"Q1","Q1","Q1","Q2","Q2","Q2","Q3","Q3","Q3","Q4","Q4","Q4")</f>
        <v>Q4</v>
      </c>
      <c r="L39240" s="2">
        <v>0.56388888888888888</v>
      </c>
      <c r="M39240" s="1">
        <f>HOUR(pizzas_B[[#This Row],[Order Time]])</f>
        <v>13</v>
      </c>
      <c r="N39240" s="1" t="s">
        <v>147</v>
      </c>
      <c r="O39240" s="1" t="s">
        <v>140</v>
      </c>
      <c r="P39240" s="7">
        <f>pizzas_B[[#This Row],[Price]]*pizzas_B[[#This Row],[Quantity]]</f>
        <v>20.5</v>
      </c>
      <c r="Q39240" s="7">
        <f>SUM($P$2:P39240)</f>
        <v>660232.75000000198</v>
      </c>
    </row>
    <row r="39241" spans="1:17" x14ac:dyDescent="0.35">
      <c r="A39241" s="1" t="s">
        <v>55</v>
      </c>
      <c r="B39241" s="1" t="s">
        <v>106</v>
      </c>
      <c r="C39241" s="1" t="s">
        <v>96</v>
      </c>
      <c r="D39241" s="7">
        <v>10.5</v>
      </c>
      <c r="E39241" s="1">
        <v>39240</v>
      </c>
      <c r="F39241" s="1">
        <v>17291</v>
      </c>
      <c r="G39241" s="1">
        <v>1</v>
      </c>
      <c r="H39241" s="9">
        <v>42298</v>
      </c>
      <c r="I39241" s="5" t="str">
        <f>TEXT(pizzas_B[[#This Row],[Order Date]],"ddddddd")</f>
        <v>Wednesday</v>
      </c>
      <c r="J39241" s="8" t="str">
        <f>TEXT(pizzas_B[[#This Row],[Order Date]],"mmmm")</f>
        <v>October</v>
      </c>
      <c r="K39241" s="5" t="str">
        <f>CHOOSE(MONTH(pizzas_B[[#This Row],[Order Date]]),"Q1","Q1","Q1","Q2","Q2","Q2","Q3","Q3","Q3","Q4","Q4","Q4")</f>
        <v>Q4</v>
      </c>
      <c r="L39241" s="2">
        <v>0.56451388888888887</v>
      </c>
      <c r="M39241" s="1">
        <f>HOUR(pizzas_B[[#This Row],[Order Time]])</f>
        <v>13</v>
      </c>
      <c r="N39241" s="1" t="s">
        <v>142</v>
      </c>
      <c r="O39241" s="1" t="s">
        <v>140</v>
      </c>
      <c r="P39241" s="7">
        <f>pizzas_B[[#This Row],[Price]]*pizzas_B[[#This Row],[Quantity]]</f>
        <v>10.5</v>
      </c>
      <c r="Q39241" s="7">
        <f>SUM($P$2:P39241)</f>
        <v>660243.25000000198</v>
      </c>
    </row>
    <row r="39242" spans="1:17" x14ac:dyDescent="0.35">
      <c r="A39242" s="1" t="s">
        <v>37</v>
      </c>
      <c r="B39242" s="1" t="s">
        <v>126</v>
      </c>
      <c r="C39242" s="1" t="s">
        <v>96</v>
      </c>
      <c r="D39242" s="7">
        <v>12.75</v>
      </c>
      <c r="E39242" s="1">
        <v>39241</v>
      </c>
      <c r="F39242" s="1">
        <v>17291</v>
      </c>
      <c r="G39242" s="1">
        <v>1</v>
      </c>
      <c r="H39242" s="9">
        <v>42298</v>
      </c>
      <c r="I39242" s="5" t="str">
        <f>TEXT(pizzas_B[[#This Row],[Order Date]],"ddddddd")</f>
        <v>Wednesday</v>
      </c>
      <c r="J39242" s="8" t="str">
        <f>TEXT(pizzas_B[[#This Row],[Order Date]],"mmmm")</f>
        <v>October</v>
      </c>
      <c r="K39242" s="5" t="str">
        <f>CHOOSE(MONTH(pizzas_B[[#This Row],[Order Date]]),"Q1","Q1","Q1","Q2","Q2","Q2","Q3","Q3","Q3","Q4","Q4","Q4")</f>
        <v>Q4</v>
      </c>
      <c r="L39242" s="2">
        <v>0.56451388888888887</v>
      </c>
      <c r="M39242" s="1">
        <f>HOUR(pizzas_B[[#This Row],[Order Time]])</f>
        <v>13</v>
      </c>
      <c r="N39242" s="1" t="s">
        <v>162</v>
      </c>
      <c r="O39242" s="1" t="s">
        <v>159</v>
      </c>
      <c r="P39242" s="7">
        <f>pizzas_B[[#This Row],[Price]]*pizzas_B[[#This Row],[Quantity]]</f>
        <v>12.75</v>
      </c>
      <c r="Q39242" s="7">
        <f>SUM($P$2:P39242)</f>
        <v>660256.00000000198</v>
      </c>
    </row>
    <row r="39243" spans="1:17" x14ac:dyDescent="0.35">
      <c r="A39243" s="1" t="s">
        <v>51</v>
      </c>
      <c r="B39243" s="1" t="s">
        <v>110</v>
      </c>
      <c r="C39243" s="1" t="s">
        <v>96</v>
      </c>
      <c r="D39243" s="7">
        <v>9.75</v>
      </c>
      <c r="E39243" s="1">
        <v>39242</v>
      </c>
      <c r="F39243" s="1">
        <v>17291</v>
      </c>
      <c r="G39243" s="1">
        <v>1</v>
      </c>
      <c r="H39243" s="9">
        <v>42298</v>
      </c>
      <c r="I39243" s="5" t="str">
        <f>TEXT(pizzas_B[[#This Row],[Order Date]],"ddddddd")</f>
        <v>Wednesday</v>
      </c>
      <c r="J39243" s="8" t="str">
        <f>TEXT(pizzas_B[[#This Row],[Order Date]],"mmmm")</f>
        <v>October</v>
      </c>
      <c r="K39243" s="5" t="str">
        <f>CHOOSE(MONTH(pizzas_B[[#This Row],[Order Date]]),"Q1","Q1","Q1","Q2","Q2","Q2","Q3","Q3","Q3","Q4","Q4","Q4")</f>
        <v>Q4</v>
      </c>
      <c r="L39243" s="2">
        <v>0.56451388888888887</v>
      </c>
      <c r="M39243" s="1">
        <f>HOUR(pizzas_B[[#This Row],[Order Time]])</f>
        <v>13</v>
      </c>
      <c r="N39243" s="1" t="s">
        <v>146</v>
      </c>
      <c r="O39243" s="1" t="s">
        <v>140</v>
      </c>
      <c r="P39243" s="7">
        <f>pizzas_B[[#This Row],[Price]]*pizzas_B[[#This Row],[Quantity]]</f>
        <v>9.75</v>
      </c>
      <c r="Q39243" s="7">
        <f>SUM($P$2:P39243)</f>
        <v>660265.75000000198</v>
      </c>
    </row>
    <row r="39244" spans="1:17" x14ac:dyDescent="0.35">
      <c r="A39244" s="1" t="s">
        <v>58</v>
      </c>
      <c r="B39244" s="1" t="s">
        <v>117</v>
      </c>
      <c r="C39244" s="1" t="s">
        <v>98</v>
      </c>
      <c r="D39244" s="7">
        <v>20.75</v>
      </c>
      <c r="E39244" s="1">
        <v>39243</v>
      </c>
      <c r="F39244" s="1">
        <v>17291</v>
      </c>
      <c r="G39244" s="1">
        <v>1</v>
      </c>
      <c r="H39244" s="9">
        <v>42298</v>
      </c>
      <c r="I39244" s="5" t="str">
        <f>TEXT(pizzas_B[[#This Row],[Order Date]],"ddddddd")</f>
        <v>Wednesday</v>
      </c>
      <c r="J39244" s="8" t="str">
        <f>TEXT(pizzas_B[[#This Row],[Order Date]],"mmmm")</f>
        <v>October</v>
      </c>
      <c r="K39244" s="5" t="str">
        <f>CHOOSE(MONTH(pizzas_B[[#This Row],[Order Date]]),"Q1","Q1","Q1","Q2","Q2","Q2","Q3","Q3","Q3","Q4","Q4","Q4")</f>
        <v>Q4</v>
      </c>
      <c r="L39244" s="2">
        <v>0.56451388888888887</v>
      </c>
      <c r="M39244" s="1">
        <f>HOUR(pizzas_B[[#This Row],[Order Time]])</f>
        <v>13</v>
      </c>
      <c r="N39244" s="1" t="s">
        <v>152</v>
      </c>
      <c r="O39244" s="1" t="s">
        <v>149</v>
      </c>
      <c r="P39244" s="7">
        <f>pizzas_B[[#This Row],[Price]]*pizzas_B[[#This Row],[Quantity]]</f>
        <v>20.75</v>
      </c>
      <c r="Q39244" s="7">
        <f>SUM($P$2:P39244)</f>
        <v>660286.50000000198</v>
      </c>
    </row>
    <row r="39245" spans="1:17" x14ac:dyDescent="0.35">
      <c r="A39245" s="1" t="s">
        <v>6</v>
      </c>
      <c r="B39245" s="1" t="s">
        <v>123</v>
      </c>
      <c r="C39245" s="1" t="s">
        <v>98</v>
      </c>
      <c r="D39245" s="7">
        <v>18.5</v>
      </c>
      <c r="E39245" s="1">
        <v>39244</v>
      </c>
      <c r="F39245" s="1">
        <v>17292</v>
      </c>
      <c r="G39245" s="1">
        <v>2</v>
      </c>
      <c r="H39245" s="9">
        <v>42298</v>
      </c>
      <c r="I39245" s="5" t="str">
        <f>TEXT(pizzas_B[[#This Row],[Order Date]],"ddddddd")</f>
        <v>Wednesday</v>
      </c>
      <c r="J39245" s="8" t="str">
        <f>TEXT(pizzas_B[[#This Row],[Order Date]],"mmmm")</f>
        <v>October</v>
      </c>
      <c r="K39245" s="5" t="str">
        <f>CHOOSE(MONTH(pizzas_B[[#This Row],[Order Date]]),"Q1","Q1","Q1","Q2","Q2","Q2","Q3","Q3","Q3","Q4","Q4","Q4")</f>
        <v>Q4</v>
      </c>
      <c r="L39245" s="2">
        <v>0.56473379629629628</v>
      </c>
      <c r="M39245" s="1">
        <f>HOUR(pizzas_B[[#This Row],[Order Time]])</f>
        <v>13</v>
      </c>
      <c r="N39245" s="1" t="s">
        <v>158</v>
      </c>
      <c r="O39245" s="1" t="s">
        <v>159</v>
      </c>
      <c r="P39245" s="7">
        <f>pizzas_B[[#This Row],[Price]]*pizzas_B[[#This Row],[Quantity]]</f>
        <v>37</v>
      </c>
      <c r="Q39245" s="7">
        <f>SUM($P$2:P39245)</f>
        <v>660323.50000000198</v>
      </c>
    </row>
    <row r="39246" spans="1:17" x14ac:dyDescent="0.35">
      <c r="A39246" s="1" t="s">
        <v>55</v>
      </c>
      <c r="B39246" s="1" t="s">
        <v>106</v>
      </c>
      <c r="C39246" s="1" t="s">
        <v>96</v>
      </c>
      <c r="D39246" s="7">
        <v>10.5</v>
      </c>
      <c r="E39246" s="1">
        <v>39245</v>
      </c>
      <c r="F39246" s="1">
        <v>17292</v>
      </c>
      <c r="G39246" s="1">
        <v>1</v>
      </c>
      <c r="H39246" s="9">
        <v>42298</v>
      </c>
      <c r="I39246" s="5" t="str">
        <f>TEXT(pizzas_B[[#This Row],[Order Date]],"ddddddd")</f>
        <v>Wednesday</v>
      </c>
      <c r="J39246" s="8" t="str">
        <f>TEXT(pizzas_B[[#This Row],[Order Date]],"mmmm")</f>
        <v>October</v>
      </c>
      <c r="K39246" s="5" t="str">
        <f>CHOOSE(MONTH(pizzas_B[[#This Row],[Order Date]]),"Q1","Q1","Q1","Q2","Q2","Q2","Q3","Q3","Q3","Q4","Q4","Q4")</f>
        <v>Q4</v>
      </c>
      <c r="L39246" s="2">
        <v>0.56473379629629628</v>
      </c>
      <c r="M39246" s="1">
        <f>HOUR(pizzas_B[[#This Row],[Order Time]])</f>
        <v>13</v>
      </c>
      <c r="N39246" s="1" t="s">
        <v>142</v>
      </c>
      <c r="O39246" s="1" t="s">
        <v>140</v>
      </c>
      <c r="P39246" s="7">
        <f>pizzas_B[[#This Row],[Price]]*pizzas_B[[#This Row],[Quantity]]</f>
        <v>10.5</v>
      </c>
      <c r="Q39246" s="7">
        <f>SUM($P$2:P39246)</f>
        <v>660334.00000000198</v>
      </c>
    </row>
    <row r="39247" spans="1:17" x14ac:dyDescent="0.35">
      <c r="A39247" s="1" t="s">
        <v>43</v>
      </c>
      <c r="B39247" s="1" t="s">
        <v>107</v>
      </c>
      <c r="C39247" s="1" t="s">
        <v>97</v>
      </c>
      <c r="D39247" s="7">
        <v>16</v>
      </c>
      <c r="E39247" s="1">
        <v>39246</v>
      </c>
      <c r="F39247" s="1">
        <v>17292</v>
      </c>
      <c r="G39247" s="1">
        <v>1</v>
      </c>
      <c r="H39247" s="9">
        <v>42298</v>
      </c>
      <c r="I39247" s="5" t="str">
        <f>TEXT(pizzas_B[[#This Row],[Order Date]],"ddddddd")</f>
        <v>Wednesday</v>
      </c>
      <c r="J39247" s="8" t="str">
        <f>TEXT(pizzas_B[[#This Row],[Order Date]],"mmmm")</f>
        <v>October</v>
      </c>
      <c r="K39247" s="5" t="str">
        <f>CHOOSE(MONTH(pizzas_B[[#This Row],[Order Date]]),"Q1","Q1","Q1","Q2","Q2","Q2","Q3","Q3","Q3","Q4","Q4","Q4")</f>
        <v>Q4</v>
      </c>
      <c r="L39247" s="2">
        <v>0.56473379629629628</v>
      </c>
      <c r="M39247" s="1">
        <f>HOUR(pizzas_B[[#This Row],[Order Time]])</f>
        <v>13</v>
      </c>
      <c r="N39247" s="1" t="s">
        <v>143</v>
      </c>
      <c r="O39247" s="1" t="s">
        <v>140</v>
      </c>
      <c r="P39247" s="7">
        <f>pizzas_B[[#This Row],[Price]]*pizzas_B[[#This Row],[Quantity]]</f>
        <v>16</v>
      </c>
      <c r="Q39247" s="7">
        <f>SUM($P$2:P39247)</f>
        <v>660350.00000000198</v>
      </c>
    </row>
    <row r="39248" spans="1:17" x14ac:dyDescent="0.35">
      <c r="A39248" s="1" t="s">
        <v>10</v>
      </c>
      <c r="B39248" s="1" t="s">
        <v>116</v>
      </c>
      <c r="C39248" s="1" t="s">
        <v>97</v>
      </c>
      <c r="D39248" s="7">
        <v>16.5</v>
      </c>
      <c r="E39248" s="1">
        <v>39247</v>
      </c>
      <c r="F39248" s="1">
        <v>17292</v>
      </c>
      <c r="G39248" s="1">
        <v>2</v>
      </c>
      <c r="H39248" s="9">
        <v>42298</v>
      </c>
      <c r="I39248" s="5" t="str">
        <f>TEXT(pizzas_B[[#This Row],[Order Date]],"ddddddd")</f>
        <v>Wednesday</v>
      </c>
      <c r="J39248" s="8" t="str">
        <f>TEXT(pizzas_B[[#This Row],[Order Date]],"mmmm")</f>
        <v>October</v>
      </c>
      <c r="K39248" s="5" t="str">
        <f>CHOOSE(MONTH(pizzas_B[[#This Row],[Order Date]]),"Q1","Q1","Q1","Q2","Q2","Q2","Q3","Q3","Q3","Q4","Q4","Q4")</f>
        <v>Q4</v>
      </c>
      <c r="L39248" s="2">
        <v>0.56473379629629628</v>
      </c>
      <c r="M39248" s="1">
        <f>HOUR(pizzas_B[[#This Row],[Order Time]])</f>
        <v>13</v>
      </c>
      <c r="N39248" s="1" t="s">
        <v>151</v>
      </c>
      <c r="O39248" s="1" t="s">
        <v>149</v>
      </c>
      <c r="P39248" s="7">
        <f>pizzas_B[[#This Row],[Price]]*pizzas_B[[#This Row],[Quantity]]</f>
        <v>33</v>
      </c>
      <c r="Q39248" s="7">
        <f>SUM($P$2:P39248)</f>
        <v>660383.00000000198</v>
      </c>
    </row>
    <row r="39249" spans="1:17" x14ac:dyDescent="0.35">
      <c r="A39249" s="1" t="s">
        <v>75</v>
      </c>
      <c r="B39249" s="1" t="s">
        <v>126</v>
      </c>
      <c r="C39249" s="1" t="s">
        <v>98</v>
      </c>
      <c r="D39249" s="7">
        <v>21</v>
      </c>
      <c r="E39249" s="1">
        <v>39248</v>
      </c>
      <c r="F39249" s="1">
        <v>17292</v>
      </c>
      <c r="G39249" s="1">
        <v>1</v>
      </c>
      <c r="H39249" s="9">
        <v>42298</v>
      </c>
      <c r="I39249" s="5" t="str">
        <f>TEXT(pizzas_B[[#This Row],[Order Date]],"ddddddd")</f>
        <v>Wednesday</v>
      </c>
      <c r="J39249" s="8" t="str">
        <f>TEXT(pizzas_B[[#This Row],[Order Date]],"mmmm")</f>
        <v>October</v>
      </c>
      <c r="K39249" s="5" t="str">
        <f>CHOOSE(MONTH(pizzas_B[[#This Row],[Order Date]]),"Q1","Q1","Q1","Q2","Q2","Q2","Q3","Q3","Q3","Q4","Q4","Q4")</f>
        <v>Q4</v>
      </c>
      <c r="L39249" s="2">
        <v>0.56473379629629628</v>
      </c>
      <c r="M39249" s="1">
        <f>HOUR(pizzas_B[[#This Row],[Order Time]])</f>
        <v>13</v>
      </c>
      <c r="N39249" s="1" t="s">
        <v>162</v>
      </c>
      <c r="O39249" s="1" t="s">
        <v>159</v>
      </c>
      <c r="P39249" s="7">
        <f>pizzas_B[[#This Row],[Price]]*pizzas_B[[#This Row],[Quantity]]</f>
        <v>21</v>
      </c>
      <c r="Q39249" s="7">
        <f>SUM($P$2:P39249)</f>
        <v>660404.00000000198</v>
      </c>
    </row>
    <row r="39250" spans="1:17" x14ac:dyDescent="0.35">
      <c r="A39250" s="1" t="s">
        <v>65</v>
      </c>
      <c r="B39250" s="1" t="s">
        <v>109</v>
      </c>
      <c r="C39250" s="1" t="s">
        <v>96</v>
      </c>
      <c r="D39250" s="7">
        <v>11</v>
      </c>
      <c r="E39250" s="1">
        <v>39249</v>
      </c>
      <c r="F39250" s="1">
        <v>17292</v>
      </c>
      <c r="G39250" s="1">
        <v>1</v>
      </c>
      <c r="H39250" s="9">
        <v>42298</v>
      </c>
      <c r="I39250" s="5" t="str">
        <f>TEXT(pizzas_B[[#This Row],[Order Date]],"ddddddd")</f>
        <v>Wednesday</v>
      </c>
      <c r="J39250" s="8" t="str">
        <f>TEXT(pizzas_B[[#This Row],[Order Date]],"mmmm")</f>
        <v>October</v>
      </c>
      <c r="K39250" s="5" t="str">
        <f>CHOOSE(MONTH(pizzas_B[[#This Row],[Order Date]]),"Q1","Q1","Q1","Q2","Q2","Q2","Q3","Q3","Q3","Q4","Q4","Q4")</f>
        <v>Q4</v>
      </c>
      <c r="L39250" s="2">
        <v>0.56473379629629628</v>
      </c>
      <c r="M39250" s="1">
        <f>HOUR(pizzas_B[[#This Row],[Order Time]])</f>
        <v>13</v>
      </c>
      <c r="N39250" s="1" t="s">
        <v>145</v>
      </c>
      <c r="O39250" s="1" t="s">
        <v>140</v>
      </c>
      <c r="P39250" s="7">
        <f>pizzas_B[[#This Row],[Price]]*pizzas_B[[#This Row],[Quantity]]</f>
        <v>11</v>
      </c>
      <c r="Q39250" s="7">
        <f>SUM($P$2:P39250)</f>
        <v>660415.00000000198</v>
      </c>
    </row>
    <row r="39251" spans="1:17" x14ac:dyDescent="0.35">
      <c r="A39251" s="1" t="s">
        <v>46</v>
      </c>
      <c r="B39251" s="1" t="s">
        <v>110</v>
      </c>
      <c r="C39251" s="1" t="s">
        <v>97</v>
      </c>
      <c r="D39251" s="7">
        <v>12.5</v>
      </c>
      <c r="E39251" s="1">
        <v>39250</v>
      </c>
      <c r="F39251" s="1">
        <v>17292</v>
      </c>
      <c r="G39251" s="1">
        <v>1</v>
      </c>
      <c r="H39251" s="9">
        <v>42298</v>
      </c>
      <c r="I39251" s="5" t="str">
        <f>TEXT(pizzas_B[[#This Row],[Order Date]],"ddddddd")</f>
        <v>Wednesday</v>
      </c>
      <c r="J39251" s="8" t="str">
        <f>TEXT(pizzas_B[[#This Row],[Order Date]],"mmmm")</f>
        <v>October</v>
      </c>
      <c r="K39251" s="5" t="str">
        <f>CHOOSE(MONTH(pizzas_B[[#This Row],[Order Date]]),"Q1","Q1","Q1","Q2","Q2","Q2","Q3","Q3","Q3","Q4","Q4","Q4")</f>
        <v>Q4</v>
      </c>
      <c r="L39251" s="2">
        <v>0.56473379629629628</v>
      </c>
      <c r="M39251" s="1">
        <f>HOUR(pizzas_B[[#This Row],[Order Time]])</f>
        <v>13</v>
      </c>
      <c r="N39251" s="1" t="s">
        <v>146</v>
      </c>
      <c r="O39251" s="1" t="s">
        <v>140</v>
      </c>
      <c r="P39251" s="7">
        <f>pizzas_B[[#This Row],[Price]]*pizzas_B[[#This Row],[Quantity]]</f>
        <v>12.5</v>
      </c>
      <c r="Q39251" s="7">
        <f>SUM($P$2:P39251)</f>
        <v>660427.50000000198</v>
      </c>
    </row>
    <row r="39252" spans="1:17" x14ac:dyDescent="0.35">
      <c r="A39252" s="1" t="s">
        <v>48</v>
      </c>
      <c r="B39252" s="1" t="s">
        <v>119</v>
      </c>
      <c r="C39252" s="1" t="s">
        <v>97</v>
      </c>
      <c r="D39252" s="7">
        <v>16.25</v>
      </c>
      <c r="E39252" s="1">
        <v>39251</v>
      </c>
      <c r="F39252" s="1">
        <v>17292</v>
      </c>
      <c r="G39252" s="1">
        <v>1</v>
      </c>
      <c r="H39252" s="9">
        <v>42298</v>
      </c>
      <c r="I39252" s="5" t="str">
        <f>TEXT(pizzas_B[[#This Row],[Order Date]],"ddddddd")</f>
        <v>Wednesday</v>
      </c>
      <c r="J39252" s="8" t="str">
        <f>TEXT(pizzas_B[[#This Row],[Order Date]],"mmmm")</f>
        <v>October</v>
      </c>
      <c r="K39252" s="5" t="str">
        <f>CHOOSE(MONTH(pizzas_B[[#This Row],[Order Date]]),"Q1","Q1","Q1","Q2","Q2","Q2","Q3","Q3","Q3","Q4","Q4","Q4")</f>
        <v>Q4</v>
      </c>
      <c r="L39252" s="2">
        <v>0.56473379629629628</v>
      </c>
      <c r="M39252" s="1">
        <f>HOUR(pizzas_B[[#This Row],[Order Time]])</f>
        <v>13</v>
      </c>
      <c r="N39252" s="1" t="s">
        <v>154</v>
      </c>
      <c r="O39252" s="1" t="s">
        <v>149</v>
      </c>
      <c r="P39252" s="7">
        <f>pizzas_B[[#This Row],[Price]]*pizzas_B[[#This Row],[Quantity]]</f>
        <v>16.25</v>
      </c>
      <c r="Q39252" s="7">
        <f>SUM($P$2:P39252)</f>
        <v>660443.75000000198</v>
      </c>
    </row>
    <row r="39253" spans="1:17" x14ac:dyDescent="0.35">
      <c r="A39253" s="1" t="s">
        <v>44</v>
      </c>
      <c r="B39253" s="1" t="s">
        <v>102</v>
      </c>
      <c r="C39253" s="1" t="s">
        <v>96</v>
      </c>
      <c r="D39253" s="7">
        <v>12.75</v>
      </c>
      <c r="E39253" s="1">
        <v>39252</v>
      </c>
      <c r="F39253" s="1">
        <v>17292</v>
      </c>
      <c r="G39253" s="1">
        <v>1</v>
      </c>
      <c r="H39253" s="9">
        <v>42298</v>
      </c>
      <c r="I39253" s="5" t="str">
        <f>TEXT(pizzas_B[[#This Row],[Order Date]],"ddddddd")</f>
        <v>Wednesday</v>
      </c>
      <c r="J39253" s="8" t="str">
        <f>TEXT(pizzas_B[[#This Row],[Order Date]],"mmmm")</f>
        <v>October</v>
      </c>
      <c r="K39253" s="5" t="str">
        <f>CHOOSE(MONTH(pizzas_B[[#This Row],[Order Date]]),"Q1","Q1","Q1","Q2","Q2","Q2","Q3","Q3","Q3","Q4","Q4","Q4")</f>
        <v>Q4</v>
      </c>
      <c r="L39253" s="2">
        <v>0.56473379629629628</v>
      </c>
      <c r="M39253" s="1">
        <f>HOUR(pizzas_B[[#This Row],[Order Time]])</f>
        <v>13</v>
      </c>
      <c r="N39253" s="1" t="s">
        <v>137</v>
      </c>
      <c r="O39253" s="1" t="s">
        <v>133</v>
      </c>
      <c r="P39253" s="7">
        <f>pizzas_B[[#This Row],[Price]]*pizzas_B[[#This Row],[Quantity]]</f>
        <v>12.75</v>
      </c>
      <c r="Q39253" s="7">
        <f>SUM($P$2:P39253)</f>
        <v>660456.50000000198</v>
      </c>
    </row>
    <row r="39254" spans="1:17" x14ac:dyDescent="0.35">
      <c r="A39254" s="1" t="s">
        <v>9</v>
      </c>
      <c r="B39254" s="1" t="s">
        <v>103</v>
      </c>
      <c r="C39254" s="1" t="s">
        <v>98</v>
      </c>
      <c r="D39254" s="7">
        <v>20.75</v>
      </c>
      <c r="E39254" s="1">
        <v>39253</v>
      </c>
      <c r="F39254" s="1">
        <v>17292</v>
      </c>
      <c r="G39254" s="1">
        <v>1</v>
      </c>
      <c r="H39254" s="9">
        <v>42298</v>
      </c>
      <c r="I39254" s="5" t="str">
        <f>TEXT(pizzas_B[[#This Row],[Order Date]],"ddddddd")</f>
        <v>Wednesday</v>
      </c>
      <c r="J39254" s="8" t="str">
        <f>TEXT(pizzas_B[[#This Row],[Order Date]],"mmmm")</f>
        <v>October</v>
      </c>
      <c r="K39254" s="5" t="str">
        <f>CHOOSE(MONTH(pizzas_B[[#This Row],[Order Date]]),"Q1","Q1","Q1","Q2","Q2","Q2","Q3","Q3","Q3","Q4","Q4","Q4")</f>
        <v>Q4</v>
      </c>
      <c r="L39254" s="2">
        <v>0.56473379629629628</v>
      </c>
      <c r="M39254" s="1">
        <f>HOUR(pizzas_B[[#This Row],[Order Time]])</f>
        <v>13</v>
      </c>
      <c r="N39254" s="1" t="s">
        <v>138</v>
      </c>
      <c r="O39254" s="1" t="s">
        <v>133</v>
      </c>
      <c r="P39254" s="7">
        <f>pizzas_B[[#This Row],[Price]]*pizzas_B[[#This Row],[Quantity]]</f>
        <v>20.75</v>
      </c>
      <c r="Q39254" s="7">
        <f>SUM($P$2:P39254)</f>
        <v>660477.25000000198</v>
      </c>
    </row>
    <row r="39255" spans="1:17" x14ac:dyDescent="0.35">
      <c r="A39255" s="1" t="s">
        <v>49</v>
      </c>
      <c r="B39255" s="1" t="s">
        <v>131</v>
      </c>
      <c r="C39255" s="1" t="s">
        <v>98</v>
      </c>
      <c r="D39255" s="7">
        <v>20.25</v>
      </c>
      <c r="E39255" s="1">
        <v>39254</v>
      </c>
      <c r="F39255" s="1">
        <v>17292</v>
      </c>
      <c r="G39255" s="1">
        <v>1</v>
      </c>
      <c r="H39255" s="9">
        <v>42298</v>
      </c>
      <c r="I39255" s="5" t="str">
        <f>TEXT(pizzas_B[[#This Row],[Order Date]],"ddddddd")</f>
        <v>Wednesday</v>
      </c>
      <c r="J39255" s="8" t="str">
        <f>TEXT(pizzas_B[[#This Row],[Order Date]],"mmmm")</f>
        <v>October</v>
      </c>
      <c r="K39255" s="5" t="str">
        <f>CHOOSE(MONTH(pizzas_B[[#This Row],[Order Date]]),"Q1","Q1","Q1","Q2","Q2","Q2","Q3","Q3","Q3","Q4","Q4","Q4")</f>
        <v>Q4</v>
      </c>
      <c r="L39255" s="2">
        <v>0.56473379629629628</v>
      </c>
      <c r="M39255" s="1">
        <f>HOUR(pizzas_B[[#This Row],[Order Time]])</f>
        <v>13</v>
      </c>
      <c r="N39255" s="1" t="s">
        <v>167</v>
      </c>
      <c r="O39255" s="1" t="s">
        <v>159</v>
      </c>
      <c r="P39255" s="7">
        <f>pizzas_B[[#This Row],[Price]]*pizzas_B[[#This Row],[Quantity]]</f>
        <v>20.25</v>
      </c>
      <c r="Q39255" s="7">
        <f>SUM($P$2:P39255)</f>
        <v>660497.50000000198</v>
      </c>
    </row>
    <row r="39256" spans="1:17" x14ac:dyDescent="0.35">
      <c r="A39256" s="1" t="s">
        <v>80</v>
      </c>
      <c r="B39256" s="1" t="s">
        <v>121</v>
      </c>
      <c r="C39256" s="1" t="s">
        <v>97</v>
      </c>
      <c r="D39256" s="7">
        <v>16.5</v>
      </c>
      <c r="E39256" s="1">
        <v>39255</v>
      </c>
      <c r="F39256" s="1">
        <v>17293</v>
      </c>
      <c r="G39256" s="1">
        <v>1</v>
      </c>
      <c r="H39256" s="9">
        <v>42298</v>
      </c>
      <c r="I39256" s="5" t="str">
        <f>TEXT(pizzas_B[[#This Row],[Order Date]],"ddddddd")</f>
        <v>Wednesday</v>
      </c>
      <c r="J39256" s="8" t="str">
        <f>TEXT(pizzas_B[[#This Row],[Order Date]],"mmmm")</f>
        <v>October</v>
      </c>
      <c r="K39256" s="5" t="str">
        <f>CHOOSE(MONTH(pizzas_B[[#This Row],[Order Date]]),"Q1","Q1","Q1","Q2","Q2","Q2","Q3","Q3","Q3","Q4","Q4","Q4")</f>
        <v>Q4</v>
      </c>
      <c r="L39256" s="2">
        <v>0.56870370370370371</v>
      </c>
      <c r="M39256" s="1">
        <f>HOUR(pizzas_B[[#This Row],[Order Time]])</f>
        <v>13</v>
      </c>
      <c r="N39256" s="1" t="s">
        <v>156</v>
      </c>
      <c r="O39256" s="1" t="s">
        <v>149</v>
      </c>
      <c r="P39256" s="7">
        <f>pizzas_B[[#This Row],[Price]]*pizzas_B[[#This Row],[Quantity]]</f>
        <v>16.5</v>
      </c>
      <c r="Q39256" s="7">
        <f>SUM($P$2:P39256)</f>
        <v>660514.00000000198</v>
      </c>
    </row>
    <row r="39257" spans="1:17" x14ac:dyDescent="0.35">
      <c r="A39257" s="1" t="s">
        <v>45</v>
      </c>
      <c r="B39257" s="1" t="s">
        <v>95</v>
      </c>
      <c r="C39257" s="1" t="s">
        <v>97</v>
      </c>
      <c r="D39257" s="7">
        <v>16.75</v>
      </c>
      <c r="E39257" s="1">
        <v>39256</v>
      </c>
      <c r="F39257" s="1">
        <v>17294</v>
      </c>
      <c r="G39257" s="1">
        <v>1</v>
      </c>
      <c r="H39257" s="9">
        <v>42298</v>
      </c>
      <c r="I39257" s="5" t="str">
        <f>TEXT(pizzas_B[[#This Row],[Order Date]],"ddddddd")</f>
        <v>Wednesday</v>
      </c>
      <c r="J39257" s="8" t="str">
        <f>TEXT(pizzas_B[[#This Row],[Order Date]],"mmmm")</f>
        <v>October</v>
      </c>
      <c r="K39257" s="5" t="str">
        <f>CHOOSE(MONTH(pizzas_B[[#This Row],[Order Date]]),"Q1","Q1","Q1","Q2","Q2","Q2","Q3","Q3","Q3","Q4","Q4","Q4")</f>
        <v>Q4</v>
      </c>
      <c r="L39257" s="2">
        <v>0.5750925925925926</v>
      </c>
      <c r="M39257" s="1">
        <f>HOUR(pizzas_B[[#This Row],[Order Time]])</f>
        <v>13</v>
      </c>
      <c r="N39257" s="1" t="s">
        <v>132</v>
      </c>
      <c r="O39257" s="1" t="s">
        <v>133</v>
      </c>
      <c r="P39257" s="7">
        <f>pizzas_B[[#This Row],[Price]]*pizzas_B[[#This Row],[Quantity]]</f>
        <v>16.75</v>
      </c>
      <c r="Q39257" s="7">
        <f>SUM($P$2:P39257)</f>
        <v>660530.75000000198</v>
      </c>
    </row>
    <row r="39258" spans="1:17" x14ac:dyDescent="0.35">
      <c r="A39258" s="1" t="s">
        <v>15</v>
      </c>
      <c r="B39258" s="1" t="s">
        <v>105</v>
      </c>
      <c r="C39258" s="1" t="s">
        <v>96</v>
      </c>
      <c r="D39258" s="7">
        <v>12</v>
      </c>
      <c r="E39258" s="1">
        <v>39257</v>
      </c>
      <c r="F39258" s="1">
        <v>17294</v>
      </c>
      <c r="G39258" s="1">
        <v>1</v>
      </c>
      <c r="H39258" s="9">
        <v>42298</v>
      </c>
      <c r="I39258" s="5" t="str">
        <f>TEXT(pizzas_B[[#This Row],[Order Date]],"ddddddd")</f>
        <v>Wednesday</v>
      </c>
      <c r="J39258" s="8" t="str">
        <f>TEXT(pizzas_B[[#This Row],[Order Date]],"mmmm")</f>
        <v>October</v>
      </c>
      <c r="K39258" s="5" t="str">
        <f>CHOOSE(MONTH(pizzas_B[[#This Row],[Order Date]]),"Q1","Q1","Q1","Q2","Q2","Q2","Q3","Q3","Q3","Q4","Q4","Q4")</f>
        <v>Q4</v>
      </c>
      <c r="L39258" s="2">
        <v>0.5750925925925926</v>
      </c>
      <c r="M39258" s="1">
        <f>HOUR(pizzas_B[[#This Row],[Order Time]])</f>
        <v>13</v>
      </c>
      <c r="N39258" s="1" t="s">
        <v>141</v>
      </c>
      <c r="O39258" s="1" t="s">
        <v>140</v>
      </c>
      <c r="P39258" s="7">
        <f>pizzas_B[[#This Row],[Price]]*pizzas_B[[#This Row],[Quantity]]</f>
        <v>12</v>
      </c>
      <c r="Q39258" s="7">
        <f>SUM($P$2:P39258)</f>
        <v>660542.75000000198</v>
      </c>
    </row>
    <row r="39259" spans="1:17" x14ac:dyDescent="0.35">
      <c r="A39259" s="1" t="s">
        <v>68</v>
      </c>
      <c r="B39259" s="1" t="s">
        <v>127</v>
      </c>
      <c r="C39259" s="1" t="s">
        <v>98</v>
      </c>
      <c r="D39259" s="7">
        <v>20.25</v>
      </c>
      <c r="E39259" s="1">
        <v>39258</v>
      </c>
      <c r="F39259" s="1">
        <v>17294</v>
      </c>
      <c r="G39259" s="1">
        <v>1</v>
      </c>
      <c r="H39259" s="9">
        <v>42298</v>
      </c>
      <c r="I39259" s="5" t="str">
        <f>TEXT(pizzas_B[[#This Row],[Order Date]],"ddddddd")</f>
        <v>Wednesday</v>
      </c>
      <c r="J39259" s="8" t="str">
        <f>TEXT(pizzas_B[[#This Row],[Order Date]],"mmmm")</f>
        <v>October</v>
      </c>
      <c r="K39259" s="5" t="str">
        <f>CHOOSE(MONTH(pizzas_B[[#This Row],[Order Date]]),"Q1","Q1","Q1","Q2","Q2","Q2","Q3","Q3","Q3","Q4","Q4","Q4")</f>
        <v>Q4</v>
      </c>
      <c r="L39259" s="2">
        <v>0.5750925925925926</v>
      </c>
      <c r="M39259" s="1">
        <f>HOUR(pizzas_B[[#This Row],[Order Time]])</f>
        <v>13</v>
      </c>
      <c r="N39259" s="1" t="s">
        <v>163</v>
      </c>
      <c r="O39259" s="1" t="s">
        <v>159</v>
      </c>
      <c r="P39259" s="7">
        <f>pizzas_B[[#This Row],[Price]]*pizzas_B[[#This Row],[Quantity]]</f>
        <v>20.25</v>
      </c>
      <c r="Q39259" s="7">
        <f>SUM($P$2:P39259)</f>
        <v>660563.00000000198</v>
      </c>
    </row>
    <row r="39260" spans="1:17" x14ac:dyDescent="0.35">
      <c r="A39260" s="1" t="s">
        <v>84</v>
      </c>
      <c r="B39260" s="1" t="s">
        <v>130</v>
      </c>
      <c r="C39260" s="1" t="s">
        <v>97</v>
      </c>
      <c r="D39260" s="7">
        <v>16</v>
      </c>
      <c r="E39260" s="1">
        <v>39259</v>
      </c>
      <c r="F39260" s="1">
        <v>17294</v>
      </c>
      <c r="G39260" s="1">
        <v>1</v>
      </c>
      <c r="H39260" s="9">
        <v>42298</v>
      </c>
      <c r="I39260" s="5" t="str">
        <f>TEXT(pizzas_B[[#This Row],[Order Date]],"ddddddd")</f>
        <v>Wednesday</v>
      </c>
      <c r="J39260" s="8" t="str">
        <f>TEXT(pizzas_B[[#This Row],[Order Date]],"mmmm")</f>
        <v>October</v>
      </c>
      <c r="K39260" s="5" t="str">
        <f>CHOOSE(MONTH(pizzas_B[[#This Row],[Order Date]]),"Q1","Q1","Q1","Q2","Q2","Q2","Q3","Q3","Q3","Q4","Q4","Q4")</f>
        <v>Q4</v>
      </c>
      <c r="L39260" s="2">
        <v>0.5750925925925926</v>
      </c>
      <c r="M39260" s="1">
        <f>HOUR(pizzas_B[[#This Row],[Order Time]])</f>
        <v>13</v>
      </c>
      <c r="N39260" s="1" t="s">
        <v>166</v>
      </c>
      <c r="O39260" s="1" t="s">
        <v>159</v>
      </c>
      <c r="P39260" s="7">
        <f>pizzas_B[[#This Row],[Price]]*pizzas_B[[#This Row],[Quantity]]</f>
        <v>16</v>
      </c>
      <c r="Q39260" s="7">
        <f>SUM($P$2:P39260)</f>
        <v>660579.00000000198</v>
      </c>
    </row>
    <row r="39261" spans="1:17" x14ac:dyDescent="0.35">
      <c r="A39261" s="1" t="s">
        <v>31</v>
      </c>
      <c r="B39261" s="1" t="s">
        <v>104</v>
      </c>
      <c r="C39261" s="1" t="s">
        <v>96</v>
      </c>
      <c r="D39261" s="7">
        <v>12</v>
      </c>
      <c r="E39261" s="1">
        <v>39260</v>
      </c>
      <c r="F39261" s="1">
        <v>17295</v>
      </c>
      <c r="G39261" s="1">
        <v>1</v>
      </c>
      <c r="H39261" s="9">
        <v>42298</v>
      </c>
      <c r="I39261" s="5" t="str">
        <f>TEXT(pizzas_B[[#This Row],[Order Date]],"ddddddd")</f>
        <v>Wednesday</v>
      </c>
      <c r="J39261" s="8" t="str">
        <f>TEXT(pizzas_B[[#This Row],[Order Date]],"mmmm")</f>
        <v>October</v>
      </c>
      <c r="K39261" s="5" t="str">
        <f>CHOOSE(MONTH(pizzas_B[[#This Row],[Order Date]]),"Q1","Q1","Q1","Q2","Q2","Q2","Q3","Q3","Q3","Q4","Q4","Q4")</f>
        <v>Q4</v>
      </c>
      <c r="L39261" s="2">
        <v>0.5763773148148148</v>
      </c>
      <c r="M39261" s="1">
        <f>HOUR(pizzas_B[[#This Row],[Order Time]])</f>
        <v>13</v>
      </c>
      <c r="N39261" s="1" t="s">
        <v>139</v>
      </c>
      <c r="O39261" s="1" t="s">
        <v>140</v>
      </c>
      <c r="P39261" s="7">
        <f>pizzas_B[[#This Row],[Price]]*pizzas_B[[#This Row],[Quantity]]</f>
        <v>12</v>
      </c>
      <c r="Q39261" s="7">
        <f>SUM($P$2:P39261)</f>
        <v>660591.00000000198</v>
      </c>
    </row>
    <row r="39262" spans="1:17" x14ac:dyDescent="0.35">
      <c r="A39262" s="1" t="s">
        <v>57</v>
      </c>
      <c r="B39262" s="1" t="s">
        <v>100</v>
      </c>
      <c r="C39262" s="1" t="s">
        <v>97</v>
      </c>
      <c r="D39262" s="7">
        <v>16.75</v>
      </c>
      <c r="E39262" s="1">
        <v>39261</v>
      </c>
      <c r="F39262" s="1">
        <v>17295</v>
      </c>
      <c r="G39262" s="1">
        <v>1</v>
      </c>
      <c r="H39262" s="9">
        <v>42298</v>
      </c>
      <c r="I39262" s="5" t="str">
        <f>TEXT(pizzas_B[[#This Row],[Order Date]],"ddddddd")</f>
        <v>Wednesday</v>
      </c>
      <c r="J39262" s="8" t="str">
        <f>TEXT(pizzas_B[[#This Row],[Order Date]],"mmmm")</f>
        <v>October</v>
      </c>
      <c r="K39262" s="5" t="str">
        <f>CHOOSE(MONTH(pizzas_B[[#This Row],[Order Date]]),"Q1","Q1","Q1","Q2","Q2","Q2","Q3","Q3","Q3","Q4","Q4","Q4")</f>
        <v>Q4</v>
      </c>
      <c r="L39262" s="2">
        <v>0.5763773148148148</v>
      </c>
      <c r="M39262" s="1">
        <f>HOUR(pizzas_B[[#This Row],[Order Time]])</f>
        <v>13</v>
      </c>
      <c r="N39262" s="1" t="s">
        <v>135</v>
      </c>
      <c r="O39262" s="1" t="s">
        <v>133</v>
      </c>
      <c r="P39262" s="7">
        <f>pizzas_B[[#This Row],[Price]]*pizzas_B[[#This Row],[Quantity]]</f>
        <v>16.75</v>
      </c>
      <c r="Q39262" s="7">
        <f>SUM($P$2:P39262)</f>
        <v>660607.75000000198</v>
      </c>
    </row>
    <row r="39263" spans="1:17" x14ac:dyDescent="0.35">
      <c r="A39263" s="1" t="s">
        <v>78</v>
      </c>
      <c r="B39263" s="1" t="s">
        <v>101</v>
      </c>
      <c r="C39263" s="1" t="s">
        <v>96</v>
      </c>
      <c r="D39263" s="7">
        <v>12.75</v>
      </c>
      <c r="E39263" s="1">
        <v>39262</v>
      </c>
      <c r="F39263" s="1">
        <v>17295</v>
      </c>
      <c r="G39263" s="1">
        <v>1</v>
      </c>
      <c r="H39263" s="9">
        <v>42298</v>
      </c>
      <c r="I39263" s="5" t="str">
        <f>TEXT(pizzas_B[[#This Row],[Order Date]],"ddddddd")</f>
        <v>Wednesday</v>
      </c>
      <c r="J39263" s="8" t="str">
        <f>TEXT(pizzas_B[[#This Row],[Order Date]],"mmmm")</f>
        <v>October</v>
      </c>
      <c r="K39263" s="5" t="str">
        <f>CHOOSE(MONTH(pizzas_B[[#This Row],[Order Date]]),"Q1","Q1","Q1","Q2","Q2","Q2","Q3","Q3","Q3","Q4","Q4","Q4")</f>
        <v>Q4</v>
      </c>
      <c r="L39263" s="2">
        <v>0.5763773148148148</v>
      </c>
      <c r="M39263" s="1">
        <f>HOUR(pizzas_B[[#This Row],[Order Time]])</f>
        <v>13</v>
      </c>
      <c r="N39263" s="1" t="s">
        <v>136</v>
      </c>
      <c r="O39263" s="1" t="s">
        <v>133</v>
      </c>
      <c r="P39263" s="7">
        <f>pizzas_B[[#This Row],[Price]]*pizzas_B[[#This Row],[Quantity]]</f>
        <v>12.75</v>
      </c>
      <c r="Q39263" s="7">
        <f>SUM($P$2:P39263)</f>
        <v>660620.50000000198</v>
      </c>
    </row>
    <row r="39264" spans="1:17" x14ac:dyDescent="0.35">
      <c r="A39264" s="1" t="s">
        <v>18</v>
      </c>
      <c r="B39264" s="1" t="s">
        <v>116</v>
      </c>
      <c r="C39264" s="1" t="s">
        <v>96</v>
      </c>
      <c r="D39264" s="7">
        <v>12.5</v>
      </c>
      <c r="E39264" s="1">
        <v>39263</v>
      </c>
      <c r="F39264" s="1">
        <v>17295</v>
      </c>
      <c r="G39264" s="1">
        <v>1</v>
      </c>
      <c r="H39264" s="9">
        <v>42298</v>
      </c>
      <c r="I39264" s="5" t="str">
        <f>TEXT(pizzas_B[[#This Row],[Order Date]],"ddddddd")</f>
        <v>Wednesday</v>
      </c>
      <c r="J39264" s="8" t="str">
        <f>TEXT(pizzas_B[[#This Row],[Order Date]],"mmmm")</f>
        <v>October</v>
      </c>
      <c r="K39264" s="5" t="str">
        <f>CHOOSE(MONTH(pizzas_B[[#This Row],[Order Date]]),"Q1","Q1","Q1","Q2","Q2","Q2","Q3","Q3","Q3","Q4","Q4","Q4")</f>
        <v>Q4</v>
      </c>
      <c r="L39264" s="2">
        <v>0.5763773148148148</v>
      </c>
      <c r="M39264" s="1">
        <f>HOUR(pizzas_B[[#This Row],[Order Time]])</f>
        <v>13</v>
      </c>
      <c r="N39264" s="1" t="s">
        <v>151</v>
      </c>
      <c r="O39264" s="1" t="s">
        <v>149</v>
      </c>
      <c r="P39264" s="7">
        <f>pizzas_B[[#This Row],[Price]]*pizzas_B[[#This Row],[Quantity]]</f>
        <v>12.5</v>
      </c>
      <c r="Q39264" s="7">
        <f>SUM($P$2:P39264)</f>
        <v>660633.00000000198</v>
      </c>
    </row>
    <row r="39265" spans="1:17" x14ac:dyDescent="0.35">
      <c r="A39265" s="1" t="s">
        <v>7</v>
      </c>
      <c r="B39265" s="1" t="s">
        <v>116</v>
      </c>
      <c r="C39265" s="1" t="s">
        <v>98</v>
      </c>
      <c r="D39265" s="7">
        <v>20.75</v>
      </c>
      <c r="E39265" s="1">
        <v>39264</v>
      </c>
      <c r="F39265" s="1">
        <v>17296</v>
      </c>
      <c r="G39265" s="1">
        <v>1</v>
      </c>
      <c r="H39265" s="9">
        <v>42298</v>
      </c>
      <c r="I39265" s="5" t="str">
        <f>TEXT(pizzas_B[[#This Row],[Order Date]],"ddddddd")</f>
        <v>Wednesday</v>
      </c>
      <c r="J39265" s="8" t="str">
        <f>TEXT(pizzas_B[[#This Row],[Order Date]],"mmmm")</f>
        <v>October</v>
      </c>
      <c r="K39265" s="5" t="str">
        <f>CHOOSE(MONTH(pizzas_B[[#This Row],[Order Date]]),"Q1","Q1","Q1","Q2","Q2","Q2","Q3","Q3","Q3","Q4","Q4","Q4")</f>
        <v>Q4</v>
      </c>
      <c r="L39265" s="2">
        <v>0.58233796296296292</v>
      </c>
      <c r="M39265" s="1">
        <f>HOUR(pizzas_B[[#This Row],[Order Time]])</f>
        <v>13</v>
      </c>
      <c r="N39265" s="1" t="s">
        <v>151</v>
      </c>
      <c r="O39265" s="1" t="s">
        <v>149</v>
      </c>
      <c r="P39265" s="7">
        <f>pizzas_B[[#This Row],[Price]]*pizzas_B[[#This Row],[Quantity]]</f>
        <v>20.75</v>
      </c>
      <c r="Q39265" s="7">
        <f>SUM($P$2:P39265)</f>
        <v>660653.75000000198</v>
      </c>
    </row>
    <row r="39266" spans="1:17" x14ac:dyDescent="0.35">
      <c r="A39266" s="1" t="s">
        <v>24</v>
      </c>
      <c r="B39266" s="1" t="s">
        <v>102</v>
      </c>
      <c r="C39266" s="1" t="s">
        <v>98</v>
      </c>
      <c r="D39266" s="7">
        <v>20.75</v>
      </c>
      <c r="E39266" s="1">
        <v>39265</v>
      </c>
      <c r="F39266" s="1">
        <v>17296</v>
      </c>
      <c r="G39266" s="1">
        <v>1</v>
      </c>
      <c r="H39266" s="9">
        <v>42298</v>
      </c>
      <c r="I39266" s="5" t="str">
        <f>TEXT(pizzas_B[[#This Row],[Order Date]],"ddddddd")</f>
        <v>Wednesday</v>
      </c>
      <c r="J39266" s="8" t="str">
        <f>TEXT(pizzas_B[[#This Row],[Order Date]],"mmmm")</f>
        <v>October</v>
      </c>
      <c r="K39266" s="5" t="str">
        <f>CHOOSE(MONTH(pizzas_B[[#This Row],[Order Date]]),"Q1","Q1","Q1","Q2","Q2","Q2","Q3","Q3","Q3","Q4","Q4","Q4")</f>
        <v>Q4</v>
      </c>
      <c r="L39266" s="2">
        <v>0.58233796296296292</v>
      </c>
      <c r="M39266" s="1">
        <f>HOUR(pizzas_B[[#This Row],[Order Time]])</f>
        <v>13</v>
      </c>
      <c r="N39266" s="1" t="s">
        <v>137</v>
      </c>
      <c r="O39266" s="1" t="s">
        <v>133</v>
      </c>
      <c r="P39266" s="7">
        <f>pizzas_B[[#This Row],[Price]]*pizzas_B[[#This Row],[Quantity]]</f>
        <v>20.75</v>
      </c>
      <c r="Q39266" s="7">
        <f>SUM($P$2:P39266)</f>
        <v>660674.50000000198</v>
      </c>
    </row>
    <row r="39267" spans="1:17" x14ac:dyDescent="0.35">
      <c r="A39267" s="1" t="s">
        <v>9</v>
      </c>
      <c r="B39267" s="1" t="s">
        <v>103</v>
      </c>
      <c r="C39267" s="1" t="s">
        <v>98</v>
      </c>
      <c r="D39267" s="7">
        <v>20.75</v>
      </c>
      <c r="E39267" s="1">
        <v>39266</v>
      </c>
      <c r="F39267" s="1">
        <v>17296</v>
      </c>
      <c r="G39267" s="1">
        <v>1</v>
      </c>
      <c r="H39267" s="9">
        <v>42298</v>
      </c>
      <c r="I39267" s="5" t="str">
        <f>TEXT(pizzas_B[[#This Row],[Order Date]],"ddddddd")</f>
        <v>Wednesday</v>
      </c>
      <c r="J39267" s="8" t="str">
        <f>TEXT(pizzas_B[[#This Row],[Order Date]],"mmmm")</f>
        <v>October</v>
      </c>
      <c r="K39267" s="5" t="str">
        <f>CHOOSE(MONTH(pizzas_B[[#This Row],[Order Date]]),"Q1","Q1","Q1","Q2","Q2","Q2","Q3","Q3","Q3","Q4","Q4","Q4")</f>
        <v>Q4</v>
      </c>
      <c r="L39267" s="2">
        <v>0.58233796296296292</v>
      </c>
      <c r="M39267" s="1">
        <f>HOUR(pizzas_B[[#This Row],[Order Time]])</f>
        <v>13</v>
      </c>
      <c r="N39267" s="1" t="s">
        <v>138</v>
      </c>
      <c r="O39267" s="1" t="s">
        <v>133</v>
      </c>
      <c r="P39267" s="7">
        <f>pizzas_B[[#This Row],[Price]]*pizzas_B[[#This Row],[Quantity]]</f>
        <v>20.75</v>
      </c>
      <c r="Q39267" s="7">
        <f>SUM($P$2:P39267)</f>
        <v>660695.25000000198</v>
      </c>
    </row>
    <row r="39268" spans="1:17" x14ac:dyDescent="0.35">
      <c r="A39268" s="1" t="s">
        <v>57</v>
      </c>
      <c r="B39268" s="1" t="s">
        <v>100</v>
      </c>
      <c r="C39268" s="1" t="s">
        <v>97</v>
      </c>
      <c r="D39268" s="7">
        <v>16.75</v>
      </c>
      <c r="E39268" s="1">
        <v>39267</v>
      </c>
      <c r="F39268" s="1">
        <v>17297</v>
      </c>
      <c r="G39268" s="1">
        <v>1</v>
      </c>
      <c r="H39268" s="9">
        <v>42298</v>
      </c>
      <c r="I39268" s="5" t="str">
        <f>TEXT(pizzas_B[[#This Row],[Order Date]],"ddddddd")</f>
        <v>Wednesday</v>
      </c>
      <c r="J39268" s="8" t="str">
        <f>TEXT(pizzas_B[[#This Row],[Order Date]],"mmmm")</f>
        <v>October</v>
      </c>
      <c r="K39268" s="5" t="str">
        <f>CHOOSE(MONTH(pizzas_B[[#This Row],[Order Date]]),"Q1","Q1","Q1","Q2","Q2","Q2","Q3","Q3","Q3","Q4","Q4","Q4")</f>
        <v>Q4</v>
      </c>
      <c r="L39268" s="2">
        <v>0.58241898148148152</v>
      </c>
      <c r="M39268" s="1">
        <f>HOUR(pizzas_B[[#This Row],[Order Time]])</f>
        <v>13</v>
      </c>
      <c r="N39268" s="1" t="s">
        <v>135</v>
      </c>
      <c r="O39268" s="1" t="s">
        <v>133</v>
      </c>
      <c r="P39268" s="7">
        <f>pizzas_B[[#This Row],[Price]]*pizzas_B[[#This Row],[Quantity]]</f>
        <v>16.75</v>
      </c>
      <c r="Q39268" s="7">
        <f>SUM($P$2:P39268)</f>
        <v>660712.00000000198</v>
      </c>
    </row>
    <row r="39269" spans="1:17" x14ac:dyDescent="0.35">
      <c r="A39269" s="1" t="s">
        <v>29</v>
      </c>
      <c r="B39269" s="1" t="s">
        <v>99</v>
      </c>
      <c r="C39269" s="1" t="s">
        <v>96</v>
      </c>
      <c r="D39269" s="7">
        <v>12.75</v>
      </c>
      <c r="E39269" s="1">
        <v>39268</v>
      </c>
      <c r="F39269" s="1">
        <v>17298</v>
      </c>
      <c r="G39269" s="1">
        <v>1</v>
      </c>
      <c r="H39269" s="9">
        <v>42298</v>
      </c>
      <c r="I39269" s="5" t="str">
        <f>TEXT(pizzas_B[[#This Row],[Order Date]],"ddddddd")</f>
        <v>Wednesday</v>
      </c>
      <c r="J39269" s="8" t="str">
        <f>TEXT(pizzas_B[[#This Row],[Order Date]],"mmmm")</f>
        <v>October</v>
      </c>
      <c r="K39269" s="5" t="str">
        <f>CHOOSE(MONTH(pizzas_B[[#This Row],[Order Date]]),"Q1","Q1","Q1","Q2","Q2","Q2","Q3","Q3","Q3","Q4","Q4","Q4")</f>
        <v>Q4</v>
      </c>
      <c r="L39269" s="2">
        <v>0.58811342592592597</v>
      </c>
      <c r="M39269" s="1">
        <f>HOUR(pizzas_B[[#This Row],[Order Time]])</f>
        <v>14</v>
      </c>
      <c r="N39269" s="1" t="s">
        <v>134</v>
      </c>
      <c r="O39269" s="1" t="s">
        <v>133</v>
      </c>
      <c r="P39269" s="7">
        <f>pizzas_B[[#This Row],[Price]]*pizzas_B[[#This Row],[Quantity]]</f>
        <v>12.75</v>
      </c>
      <c r="Q39269" s="7">
        <f>SUM($P$2:P39269)</f>
        <v>660724.75000000198</v>
      </c>
    </row>
    <row r="39270" spans="1:17" x14ac:dyDescent="0.35">
      <c r="A39270" s="1" t="s">
        <v>53</v>
      </c>
      <c r="B39270" s="1" t="s">
        <v>125</v>
      </c>
      <c r="C39270" s="1" t="s">
        <v>97</v>
      </c>
      <c r="D39270" s="7">
        <v>16</v>
      </c>
      <c r="E39270" s="1">
        <v>39269</v>
      </c>
      <c r="F39270" s="1">
        <v>17299</v>
      </c>
      <c r="G39270" s="1">
        <v>1</v>
      </c>
      <c r="H39270" s="9">
        <v>42298</v>
      </c>
      <c r="I39270" s="5" t="str">
        <f>TEXT(pizzas_B[[#This Row],[Order Date]],"ddddddd")</f>
        <v>Wednesday</v>
      </c>
      <c r="J39270" s="8" t="str">
        <f>TEXT(pizzas_B[[#This Row],[Order Date]],"mmmm")</f>
        <v>October</v>
      </c>
      <c r="K39270" s="5" t="str">
        <f>CHOOSE(MONTH(pizzas_B[[#This Row],[Order Date]]),"Q1","Q1","Q1","Q2","Q2","Q2","Q3","Q3","Q3","Q4","Q4","Q4")</f>
        <v>Q4</v>
      </c>
      <c r="L39270" s="2">
        <v>0.62701388888888887</v>
      </c>
      <c r="M39270" s="1">
        <f>HOUR(pizzas_B[[#This Row],[Order Time]])</f>
        <v>15</v>
      </c>
      <c r="N39270" s="1" t="s">
        <v>161</v>
      </c>
      <c r="O39270" s="1" t="s">
        <v>159</v>
      </c>
      <c r="P39270" s="7">
        <f>pizzas_B[[#This Row],[Price]]*pizzas_B[[#This Row],[Quantity]]</f>
        <v>16</v>
      </c>
      <c r="Q39270" s="7">
        <f>SUM($P$2:P39270)</f>
        <v>660740.75000000198</v>
      </c>
    </row>
    <row r="39271" spans="1:17" x14ac:dyDescent="0.35">
      <c r="A39271" s="1" t="s">
        <v>5</v>
      </c>
      <c r="B39271" s="1" t="s">
        <v>105</v>
      </c>
      <c r="C39271" s="1" t="s">
        <v>97</v>
      </c>
      <c r="D39271" s="7">
        <v>16</v>
      </c>
      <c r="E39271" s="1">
        <v>39270</v>
      </c>
      <c r="F39271" s="1">
        <v>17300</v>
      </c>
      <c r="G39271" s="1">
        <v>1</v>
      </c>
      <c r="H39271" s="9">
        <v>42298</v>
      </c>
      <c r="I39271" s="5" t="str">
        <f>TEXT(pizzas_B[[#This Row],[Order Date]],"ddddddd")</f>
        <v>Wednesday</v>
      </c>
      <c r="J39271" s="8" t="str">
        <f>TEXT(pizzas_B[[#This Row],[Order Date]],"mmmm")</f>
        <v>October</v>
      </c>
      <c r="K39271" s="5" t="str">
        <f>CHOOSE(MONTH(pizzas_B[[#This Row],[Order Date]]),"Q1","Q1","Q1","Q2","Q2","Q2","Q3","Q3","Q3","Q4","Q4","Q4")</f>
        <v>Q4</v>
      </c>
      <c r="L39271" s="2">
        <v>0.6504050925925926</v>
      </c>
      <c r="M39271" s="1">
        <f>HOUR(pizzas_B[[#This Row],[Order Time]])</f>
        <v>15</v>
      </c>
      <c r="N39271" s="1" t="s">
        <v>141</v>
      </c>
      <c r="O39271" s="1" t="s">
        <v>140</v>
      </c>
      <c r="P39271" s="7">
        <f>pizzas_B[[#This Row],[Price]]*pizzas_B[[#This Row],[Quantity]]</f>
        <v>16</v>
      </c>
      <c r="Q39271" s="7">
        <f>SUM($P$2:P39271)</f>
        <v>660756.75000000198</v>
      </c>
    </row>
    <row r="39272" spans="1:17" x14ac:dyDescent="0.35">
      <c r="A39272" s="1" t="s">
        <v>82</v>
      </c>
      <c r="B39272" s="1" t="s">
        <v>107</v>
      </c>
      <c r="C39272" s="1" t="s">
        <v>96</v>
      </c>
      <c r="D39272" s="7">
        <v>12</v>
      </c>
      <c r="E39272" s="1">
        <v>39271</v>
      </c>
      <c r="F39272" s="1">
        <v>17300</v>
      </c>
      <c r="G39272" s="1">
        <v>1</v>
      </c>
      <c r="H39272" s="9">
        <v>42298</v>
      </c>
      <c r="I39272" s="5" t="str">
        <f>TEXT(pizzas_B[[#This Row],[Order Date]],"ddddddd")</f>
        <v>Wednesday</v>
      </c>
      <c r="J39272" s="8" t="str">
        <f>TEXT(pizzas_B[[#This Row],[Order Date]],"mmmm")</f>
        <v>October</v>
      </c>
      <c r="K39272" s="5" t="str">
        <f>CHOOSE(MONTH(pizzas_B[[#This Row],[Order Date]]),"Q1","Q1","Q1","Q2","Q2","Q2","Q3","Q3","Q3","Q4","Q4","Q4")</f>
        <v>Q4</v>
      </c>
      <c r="L39272" s="2">
        <v>0.6504050925925926</v>
      </c>
      <c r="M39272" s="1">
        <f>HOUR(pizzas_B[[#This Row],[Order Time]])</f>
        <v>15</v>
      </c>
      <c r="N39272" s="1" t="s">
        <v>143</v>
      </c>
      <c r="O39272" s="1" t="s">
        <v>140</v>
      </c>
      <c r="P39272" s="7">
        <f>pizzas_B[[#This Row],[Price]]*pizzas_B[[#This Row],[Quantity]]</f>
        <v>12</v>
      </c>
      <c r="Q39272" s="7">
        <f>SUM($P$2:P39272)</f>
        <v>660768.75000000198</v>
      </c>
    </row>
    <row r="39273" spans="1:17" x14ac:dyDescent="0.35">
      <c r="A39273" s="1" t="s">
        <v>81</v>
      </c>
      <c r="B39273" s="1" t="s">
        <v>126</v>
      </c>
      <c r="C39273" s="1" t="s">
        <v>97</v>
      </c>
      <c r="D39273" s="7">
        <v>16.75</v>
      </c>
      <c r="E39273" s="1">
        <v>39272</v>
      </c>
      <c r="F39273" s="1">
        <v>17300</v>
      </c>
      <c r="G39273" s="1">
        <v>1</v>
      </c>
      <c r="H39273" s="9">
        <v>42298</v>
      </c>
      <c r="I39273" s="5" t="str">
        <f>TEXT(pizzas_B[[#This Row],[Order Date]],"ddddddd")</f>
        <v>Wednesday</v>
      </c>
      <c r="J39273" s="8" t="str">
        <f>TEXT(pizzas_B[[#This Row],[Order Date]],"mmmm")</f>
        <v>October</v>
      </c>
      <c r="K39273" s="5" t="str">
        <f>CHOOSE(MONTH(pizzas_B[[#This Row],[Order Date]]),"Q1","Q1","Q1","Q2","Q2","Q2","Q3","Q3","Q3","Q4","Q4","Q4")</f>
        <v>Q4</v>
      </c>
      <c r="L39273" s="2">
        <v>0.6504050925925926</v>
      </c>
      <c r="M39273" s="1">
        <f>HOUR(pizzas_B[[#This Row],[Order Time]])</f>
        <v>15</v>
      </c>
      <c r="N39273" s="1" t="s">
        <v>162</v>
      </c>
      <c r="O39273" s="1" t="s">
        <v>159</v>
      </c>
      <c r="P39273" s="7">
        <f>pizzas_B[[#This Row],[Price]]*pizzas_B[[#This Row],[Quantity]]</f>
        <v>16.75</v>
      </c>
      <c r="Q39273" s="7">
        <f>SUM($P$2:P39273)</f>
        <v>660785.50000000198</v>
      </c>
    </row>
    <row r="39274" spans="1:17" x14ac:dyDescent="0.35">
      <c r="A39274" s="1" t="s">
        <v>49</v>
      </c>
      <c r="B39274" s="1" t="s">
        <v>131</v>
      </c>
      <c r="C39274" s="1" t="s">
        <v>98</v>
      </c>
      <c r="D39274" s="7">
        <v>20.25</v>
      </c>
      <c r="E39274" s="1">
        <v>39273</v>
      </c>
      <c r="F39274" s="1">
        <v>17300</v>
      </c>
      <c r="G39274" s="1">
        <v>1</v>
      </c>
      <c r="H39274" s="9">
        <v>42298</v>
      </c>
      <c r="I39274" s="5" t="str">
        <f>TEXT(pizzas_B[[#This Row],[Order Date]],"ddddddd")</f>
        <v>Wednesday</v>
      </c>
      <c r="J39274" s="8" t="str">
        <f>TEXT(pizzas_B[[#This Row],[Order Date]],"mmmm")</f>
        <v>October</v>
      </c>
      <c r="K39274" s="5" t="str">
        <f>CHOOSE(MONTH(pizzas_B[[#This Row],[Order Date]]),"Q1","Q1","Q1","Q2","Q2","Q2","Q3","Q3","Q3","Q4","Q4","Q4")</f>
        <v>Q4</v>
      </c>
      <c r="L39274" s="2">
        <v>0.6504050925925926</v>
      </c>
      <c r="M39274" s="1">
        <f>HOUR(pizzas_B[[#This Row],[Order Time]])</f>
        <v>15</v>
      </c>
      <c r="N39274" s="1" t="s">
        <v>167</v>
      </c>
      <c r="O39274" s="1" t="s">
        <v>159</v>
      </c>
      <c r="P39274" s="7">
        <f>pizzas_B[[#This Row],[Price]]*pizzas_B[[#This Row],[Quantity]]</f>
        <v>20.25</v>
      </c>
      <c r="Q39274" s="7">
        <f>SUM($P$2:P39274)</f>
        <v>660805.75000000198</v>
      </c>
    </row>
    <row r="39275" spans="1:17" x14ac:dyDescent="0.35">
      <c r="A39275" s="1" t="s">
        <v>38</v>
      </c>
      <c r="B39275" s="1" t="s">
        <v>127</v>
      </c>
      <c r="C39275" s="1" t="s">
        <v>97</v>
      </c>
      <c r="D39275" s="7">
        <v>16</v>
      </c>
      <c r="E39275" s="1">
        <v>39274</v>
      </c>
      <c r="F39275" s="1">
        <v>17301</v>
      </c>
      <c r="G39275" s="1">
        <v>1</v>
      </c>
      <c r="H39275" s="9">
        <v>42298</v>
      </c>
      <c r="I39275" s="5" t="str">
        <f>TEXT(pizzas_B[[#This Row],[Order Date]],"ddddddd")</f>
        <v>Wednesday</v>
      </c>
      <c r="J39275" s="8" t="str">
        <f>TEXT(pizzas_B[[#This Row],[Order Date]],"mmmm")</f>
        <v>October</v>
      </c>
      <c r="K39275" s="5" t="str">
        <f>CHOOSE(MONTH(pizzas_B[[#This Row],[Order Date]]),"Q1","Q1","Q1","Q2","Q2","Q2","Q3","Q3","Q3","Q4","Q4","Q4")</f>
        <v>Q4</v>
      </c>
      <c r="L39275" s="2">
        <v>0.67226851851851854</v>
      </c>
      <c r="M39275" s="1">
        <f>HOUR(pizzas_B[[#This Row],[Order Time]])</f>
        <v>16</v>
      </c>
      <c r="N39275" s="1" t="s">
        <v>163</v>
      </c>
      <c r="O39275" s="1" t="s">
        <v>159</v>
      </c>
      <c r="P39275" s="7">
        <f>pizzas_B[[#This Row],[Price]]*pizzas_B[[#This Row],[Quantity]]</f>
        <v>16</v>
      </c>
      <c r="Q39275" s="7">
        <f>SUM($P$2:P39275)</f>
        <v>660821.75000000198</v>
      </c>
    </row>
    <row r="39276" spans="1:17" x14ac:dyDescent="0.35">
      <c r="A39276" s="1" t="s">
        <v>23</v>
      </c>
      <c r="B39276" s="1" t="s">
        <v>128</v>
      </c>
      <c r="C39276" s="1" t="s">
        <v>98</v>
      </c>
      <c r="D39276" s="7">
        <v>20.25</v>
      </c>
      <c r="E39276" s="1">
        <v>39275</v>
      </c>
      <c r="F39276" s="1">
        <v>17301</v>
      </c>
      <c r="G39276" s="1">
        <v>1</v>
      </c>
      <c r="H39276" s="9">
        <v>42298</v>
      </c>
      <c r="I39276" s="5" t="str">
        <f>TEXT(pizzas_B[[#This Row],[Order Date]],"ddddddd")</f>
        <v>Wednesday</v>
      </c>
      <c r="J39276" s="8" t="str">
        <f>TEXT(pizzas_B[[#This Row],[Order Date]],"mmmm")</f>
        <v>October</v>
      </c>
      <c r="K39276" s="5" t="str">
        <f>CHOOSE(MONTH(pizzas_B[[#This Row],[Order Date]]),"Q1","Q1","Q1","Q2","Q2","Q2","Q3","Q3","Q3","Q4","Q4","Q4")</f>
        <v>Q4</v>
      </c>
      <c r="L39276" s="2">
        <v>0.67226851851851854</v>
      </c>
      <c r="M39276" s="1">
        <f>HOUR(pizzas_B[[#This Row],[Order Time]])</f>
        <v>16</v>
      </c>
      <c r="N39276" s="1" t="s">
        <v>164</v>
      </c>
      <c r="O39276" s="1" t="s">
        <v>159</v>
      </c>
      <c r="P39276" s="7">
        <f>pizzas_B[[#This Row],[Price]]*pizzas_B[[#This Row],[Quantity]]</f>
        <v>20.25</v>
      </c>
      <c r="Q39276" s="7">
        <f>SUM($P$2:P39276)</f>
        <v>660842.00000000198</v>
      </c>
    </row>
    <row r="39277" spans="1:17" x14ac:dyDescent="0.35">
      <c r="A39277" s="1" t="s">
        <v>74</v>
      </c>
      <c r="B39277" s="1" t="s">
        <v>122</v>
      </c>
      <c r="C39277" s="1" t="s">
        <v>98</v>
      </c>
      <c r="D39277" s="7">
        <v>20.75</v>
      </c>
      <c r="E39277" s="1">
        <v>39276</v>
      </c>
      <c r="F39277" s="1">
        <v>17301</v>
      </c>
      <c r="G39277" s="1">
        <v>1</v>
      </c>
      <c r="H39277" s="9">
        <v>42298</v>
      </c>
      <c r="I39277" s="5" t="str">
        <f>TEXT(pizzas_B[[#This Row],[Order Date]],"ddddddd")</f>
        <v>Wednesday</v>
      </c>
      <c r="J39277" s="8" t="str">
        <f>TEXT(pizzas_B[[#This Row],[Order Date]],"mmmm")</f>
        <v>October</v>
      </c>
      <c r="K39277" s="5" t="str">
        <f>CHOOSE(MONTH(pizzas_B[[#This Row],[Order Date]]),"Q1","Q1","Q1","Q2","Q2","Q2","Q3","Q3","Q3","Q4","Q4","Q4")</f>
        <v>Q4</v>
      </c>
      <c r="L39277" s="2">
        <v>0.67226851851851854</v>
      </c>
      <c r="M39277" s="1">
        <f>HOUR(pizzas_B[[#This Row],[Order Time]])</f>
        <v>16</v>
      </c>
      <c r="N39277" s="1" t="s">
        <v>157</v>
      </c>
      <c r="O39277" s="1" t="s">
        <v>149</v>
      </c>
      <c r="P39277" s="7">
        <f>pizzas_B[[#This Row],[Price]]*pizzas_B[[#This Row],[Quantity]]</f>
        <v>20.75</v>
      </c>
      <c r="Q39277" s="7">
        <f>SUM($P$2:P39277)</f>
        <v>660862.75000000198</v>
      </c>
    </row>
    <row r="39278" spans="1:17" x14ac:dyDescent="0.35">
      <c r="A39278" s="1" t="s">
        <v>27</v>
      </c>
      <c r="B39278" s="1" t="s">
        <v>99</v>
      </c>
      <c r="C39278" s="1" t="s">
        <v>97</v>
      </c>
      <c r="D39278" s="7">
        <v>16.75</v>
      </c>
      <c r="E39278" s="1">
        <v>39277</v>
      </c>
      <c r="F39278" s="1">
        <v>17302</v>
      </c>
      <c r="G39278" s="1">
        <v>1</v>
      </c>
      <c r="H39278" s="9">
        <v>42298</v>
      </c>
      <c r="I39278" s="5" t="str">
        <f>TEXT(pizzas_B[[#This Row],[Order Date]],"ddddddd")</f>
        <v>Wednesday</v>
      </c>
      <c r="J39278" s="8" t="str">
        <f>TEXT(pizzas_B[[#This Row],[Order Date]],"mmmm")</f>
        <v>October</v>
      </c>
      <c r="K39278" s="5" t="str">
        <f>CHOOSE(MONTH(pizzas_B[[#This Row],[Order Date]]),"Q1","Q1","Q1","Q2","Q2","Q2","Q3","Q3","Q3","Q4","Q4","Q4")</f>
        <v>Q4</v>
      </c>
      <c r="L39278" s="2">
        <v>0.7053935185185185</v>
      </c>
      <c r="M39278" s="1">
        <f>HOUR(pizzas_B[[#This Row],[Order Time]])</f>
        <v>16</v>
      </c>
      <c r="N39278" s="1" t="s">
        <v>134</v>
      </c>
      <c r="O39278" s="1" t="s">
        <v>133</v>
      </c>
      <c r="P39278" s="7">
        <f>pizzas_B[[#This Row],[Price]]*pizzas_B[[#This Row],[Quantity]]</f>
        <v>16.75</v>
      </c>
      <c r="Q39278" s="7">
        <f>SUM($P$2:P39278)</f>
        <v>660879.50000000198</v>
      </c>
    </row>
    <row r="39279" spans="1:17" x14ac:dyDescent="0.35">
      <c r="A39279" s="1" t="s">
        <v>72</v>
      </c>
      <c r="B39279" s="1" t="s">
        <v>121</v>
      </c>
      <c r="C39279" s="1" t="s">
        <v>96</v>
      </c>
      <c r="D39279" s="7">
        <v>12.5</v>
      </c>
      <c r="E39279" s="1">
        <v>39278</v>
      </c>
      <c r="F39279" s="1">
        <v>17302</v>
      </c>
      <c r="G39279" s="1">
        <v>1</v>
      </c>
      <c r="H39279" s="9">
        <v>42298</v>
      </c>
      <c r="I39279" s="5" t="str">
        <f>TEXT(pizzas_B[[#This Row],[Order Date]],"ddddddd")</f>
        <v>Wednesday</v>
      </c>
      <c r="J39279" s="8" t="str">
        <f>TEXT(pizzas_B[[#This Row],[Order Date]],"mmmm")</f>
        <v>October</v>
      </c>
      <c r="K39279" s="5" t="str">
        <f>CHOOSE(MONTH(pizzas_B[[#This Row],[Order Date]]),"Q1","Q1","Q1","Q2","Q2","Q2","Q3","Q3","Q3","Q4","Q4","Q4")</f>
        <v>Q4</v>
      </c>
      <c r="L39279" s="2">
        <v>0.7053935185185185</v>
      </c>
      <c r="M39279" s="1">
        <f>HOUR(pizzas_B[[#This Row],[Order Time]])</f>
        <v>16</v>
      </c>
      <c r="N39279" s="1" t="s">
        <v>156</v>
      </c>
      <c r="O39279" s="1" t="s">
        <v>149</v>
      </c>
      <c r="P39279" s="7">
        <f>pizzas_B[[#This Row],[Price]]*pizzas_B[[#This Row],[Quantity]]</f>
        <v>12.5</v>
      </c>
      <c r="Q39279" s="7">
        <f>SUM($P$2:P39279)</f>
        <v>660892.00000000198</v>
      </c>
    </row>
    <row r="39280" spans="1:17" x14ac:dyDescent="0.35">
      <c r="A39280" s="1" t="s">
        <v>14</v>
      </c>
      <c r="B39280" s="1" t="s">
        <v>122</v>
      </c>
      <c r="C39280" s="1" t="s">
        <v>96</v>
      </c>
      <c r="D39280" s="7">
        <v>12.5</v>
      </c>
      <c r="E39280" s="1">
        <v>39279</v>
      </c>
      <c r="F39280" s="1">
        <v>17302</v>
      </c>
      <c r="G39280" s="1">
        <v>1</v>
      </c>
      <c r="H39280" s="9">
        <v>42298</v>
      </c>
      <c r="I39280" s="5" t="str">
        <f>TEXT(pizzas_B[[#This Row],[Order Date]],"ddddddd")</f>
        <v>Wednesday</v>
      </c>
      <c r="J39280" s="8" t="str">
        <f>TEXT(pizzas_B[[#This Row],[Order Date]],"mmmm")</f>
        <v>October</v>
      </c>
      <c r="K39280" s="5" t="str">
        <f>CHOOSE(MONTH(pizzas_B[[#This Row],[Order Date]]),"Q1","Q1","Q1","Q2","Q2","Q2","Q3","Q3","Q3","Q4","Q4","Q4")</f>
        <v>Q4</v>
      </c>
      <c r="L39280" s="2">
        <v>0.7053935185185185</v>
      </c>
      <c r="M39280" s="1">
        <f>HOUR(pizzas_B[[#This Row],[Order Time]])</f>
        <v>16</v>
      </c>
      <c r="N39280" s="1" t="s">
        <v>157</v>
      </c>
      <c r="O39280" s="1" t="s">
        <v>149</v>
      </c>
      <c r="P39280" s="7">
        <f>pizzas_B[[#This Row],[Price]]*pizzas_B[[#This Row],[Quantity]]</f>
        <v>12.5</v>
      </c>
      <c r="Q39280" s="7">
        <f>SUM($P$2:P39280)</f>
        <v>660904.50000000198</v>
      </c>
    </row>
    <row r="39281" spans="1:17" x14ac:dyDescent="0.35">
      <c r="A39281" s="1" t="s">
        <v>9</v>
      </c>
      <c r="B39281" s="1" t="s">
        <v>103</v>
      </c>
      <c r="C39281" s="1" t="s">
        <v>98</v>
      </c>
      <c r="D39281" s="7">
        <v>20.75</v>
      </c>
      <c r="E39281" s="1">
        <v>39280</v>
      </c>
      <c r="F39281" s="1">
        <v>17302</v>
      </c>
      <c r="G39281" s="1">
        <v>1</v>
      </c>
      <c r="H39281" s="9">
        <v>42298</v>
      </c>
      <c r="I39281" s="5" t="str">
        <f>TEXT(pizzas_B[[#This Row],[Order Date]],"ddddddd")</f>
        <v>Wednesday</v>
      </c>
      <c r="J39281" s="8" t="str">
        <f>TEXT(pizzas_B[[#This Row],[Order Date]],"mmmm")</f>
        <v>October</v>
      </c>
      <c r="K39281" s="5" t="str">
        <f>CHOOSE(MONTH(pizzas_B[[#This Row],[Order Date]]),"Q1","Q1","Q1","Q2","Q2","Q2","Q3","Q3","Q3","Q4","Q4","Q4")</f>
        <v>Q4</v>
      </c>
      <c r="L39281" s="2">
        <v>0.7053935185185185</v>
      </c>
      <c r="M39281" s="1">
        <f>HOUR(pizzas_B[[#This Row],[Order Time]])</f>
        <v>16</v>
      </c>
      <c r="N39281" s="1" t="s">
        <v>138</v>
      </c>
      <c r="O39281" s="1" t="s">
        <v>133</v>
      </c>
      <c r="P39281" s="7">
        <f>pizzas_B[[#This Row],[Price]]*pizzas_B[[#This Row],[Quantity]]</f>
        <v>20.75</v>
      </c>
      <c r="Q39281" s="7">
        <f>SUM($P$2:P39281)</f>
        <v>660925.25000000198</v>
      </c>
    </row>
    <row r="39282" spans="1:17" x14ac:dyDescent="0.35">
      <c r="A39282" s="1" t="s">
        <v>26</v>
      </c>
      <c r="B39282" s="1" t="s">
        <v>99</v>
      </c>
      <c r="C39282" s="1" t="s">
        <v>98</v>
      </c>
      <c r="D39282" s="7">
        <v>20.75</v>
      </c>
      <c r="E39282" s="1">
        <v>39281</v>
      </c>
      <c r="F39282" s="1">
        <v>17303</v>
      </c>
      <c r="G39282" s="1">
        <v>1</v>
      </c>
      <c r="H39282" s="9">
        <v>42298</v>
      </c>
      <c r="I39282" s="5" t="str">
        <f>TEXT(pizzas_B[[#This Row],[Order Date]],"ddddddd")</f>
        <v>Wednesday</v>
      </c>
      <c r="J39282" s="8" t="str">
        <f>TEXT(pizzas_B[[#This Row],[Order Date]],"mmmm")</f>
        <v>October</v>
      </c>
      <c r="K39282" s="5" t="str">
        <f>CHOOSE(MONTH(pizzas_B[[#This Row],[Order Date]]),"Q1","Q1","Q1","Q2","Q2","Q2","Q3","Q3","Q3","Q4","Q4","Q4")</f>
        <v>Q4</v>
      </c>
      <c r="L39282" s="2">
        <v>0.70554398148148145</v>
      </c>
      <c r="M39282" s="1">
        <f>HOUR(pizzas_B[[#This Row],[Order Time]])</f>
        <v>16</v>
      </c>
      <c r="N39282" s="1" t="s">
        <v>134</v>
      </c>
      <c r="O39282" s="1" t="s">
        <v>133</v>
      </c>
      <c r="P39282" s="7">
        <f>pizzas_B[[#This Row],[Price]]*pizzas_B[[#This Row],[Quantity]]</f>
        <v>20.75</v>
      </c>
      <c r="Q39282" s="7">
        <f>SUM($P$2:P39282)</f>
        <v>660946.00000000198</v>
      </c>
    </row>
    <row r="39283" spans="1:17" x14ac:dyDescent="0.35">
      <c r="A39283" s="1" t="s">
        <v>88</v>
      </c>
      <c r="B39283" s="1" t="s">
        <v>100</v>
      </c>
      <c r="C39283" s="1" t="s">
        <v>98</v>
      </c>
      <c r="D39283" s="7">
        <v>20.75</v>
      </c>
      <c r="E39283" s="1">
        <v>39282</v>
      </c>
      <c r="F39283" s="1">
        <v>17303</v>
      </c>
      <c r="G39283" s="1">
        <v>1</v>
      </c>
      <c r="H39283" s="9">
        <v>42298</v>
      </c>
      <c r="I39283" s="5" t="str">
        <f>TEXT(pizzas_B[[#This Row],[Order Date]],"ddddddd")</f>
        <v>Wednesday</v>
      </c>
      <c r="J39283" s="8" t="str">
        <f>TEXT(pizzas_B[[#This Row],[Order Date]],"mmmm")</f>
        <v>October</v>
      </c>
      <c r="K39283" s="5" t="str">
        <f>CHOOSE(MONTH(pizzas_B[[#This Row],[Order Date]]),"Q1","Q1","Q1","Q2","Q2","Q2","Q3","Q3","Q3","Q4","Q4","Q4")</f>
        <v>Q4</v>
      </c>
      <c r="L39283" s="2">
        <v>0.70554398148148145</v>
      </c>
      <c r="M39283" s="1">
        <f>HOUR(pizzas_B[[#This Row],[Order Time]])</f>
        <v>16</v>
      </c>
      <c r="N39283" s="1" t="s">
        <v>135</v>
      </c>
      <c r="O39283" s="1" t="s">
        <v>133</v>
      </c>
      <c r="P39283" s="7">
        <f>pizzas_B[[#This Row],[Price]]*pizzas_B[[#This Row],[Quantity]]</f>
        <v>20.75</v>
      </c>
      <c r="Q39283" s="7">
        <f>SUM($P$2:P39283)</f>
        <v>660966.75000000198</v>
      </c>
    </row>
    <row r="39284" spans="1:17" x14ac:dyDescent="0.35">
      <c r="A39284" s="1" t="s">
        <v>15</v>
      </c>
      <c r="B39284" s="1" t="s">
        <v>105</v>
      </c>
      <c r="C39284" s="1" t="s">
        <v>96</v>
      </c>
      <c r="D39284" s="7">
        <v>12</v>
      </c>
      <c r="E39284" s="1">
        <v>39283</v>
      </c>
      <c r="F39284" s="1">
        <v>17303</v>
      </c>
      <c r="G39284" s="1">
        <v>1</v>
      </c>
      <c r="H39284" s="9">
        <v>42298</v>
      </c>
      <c r="I39284" s="5" t="str">
        <f>TEXT(pizzas_B[[#This Row],[Order Date]],"ddddddd")</f>
        <v>Wednesday</v>
      </c>
      <c r="J39284" s="8" t="str">
        <f>TEXT(pizzas_B[[#This Row],[Order Date]],"mmmm")</f>
        <v>October</v>
      </c>
      <c r="K39284" s="5" t="str">
        <f>CHOOSE(MONTH(pizzas_B[[#This Row],[Order Date]]),"Q1","Q1","Q1","Q2","Q2","Q2","Q3","Q3","Q3","Q4","Q4","Q4")</f>
        <v>Q4</v>
      </c>
      <c r="L39284" s="2">
        <v>0.70554398148148145</v>
      </c>
      <c r="M39284" s="1">
        <f>HOUR(pizzas_B[[#This Row],[Order Time]])</f>
        <v>16</v>
      </c>
      <c r="N39284" s="1" t="s">
        <v>141</v>
      </c>
      <c r="O39284" s="1" t="s">
        <v>140</v>
      </c>
      <c r="P39284" s="7">
        <f>pizzas_B[[#This Row],[Price]]*pizzas_B[[#This Row],[Quantity]]</f>
        <v>12</v>
      </c>
      <c r="Q39284" s="7">
        <f>SUM($P$2:P39284)</f>
        <v>660978.75000000198</v>
      </c>
    </row>
    <row r="39285" spans="1:17" x14ac:dyDescent="0.35">
      <c r="A39285" s="1" t="s">
        <v>6</v>
      </c>
      <c r="B39285" s="1" t="s">
        <v>123</v>
      </c>
      <c r="C39285" s="1" t="s">
        <v>98</v>
      </c>
      <c r="D39285" s="7">
        <v>18.5</v>
      </c>
      <c r="E39285" s="1">
        <v>39284</v>
      </c>
      <c r="F39285" s="1">
        <v>17303</v>
      </c>
      <c r="G39285" s="1">
        <v>1</v>
      </c>
      <c r="H39285" s="9">
        <v>42298</v>
      </c>
      <c r="I39285" s="5" t="str">
        <f>TEXT(pizzas_B[[#This Row],[Order Date]],"ddddddd")</f>
        <v>Wednesday</v>
      </c>
      <c r="J39285" s="8" t="str">
        <f>TEXT(pizzas_B[[#This Row],[Order Date]],"mmmm")</f>
        <v>October</v>
      </c>
      <c r="K39285" s="5" t="str">
        <f>CHOOSE(MONTH(pizzas_B[[#This Row],[Order Date]]),"Q1","Q1","Q1","Q2","Q2","Q2","Q3","Q3","Q3","Q4","Q4","Q4")</f>
        <v>Q4</v>
      </c>
      <c r="L39285" s="2">
        <v>0.70554398148148145</v>
      </c>
      <c r="M39285" s="1">
        <f>HOUR(pizzas_B[[#This Row],[Order Time]])</f>
        <v>16</v>
      </c>
      <c r="N39285" s="1" t="s">
        <v>158</v>
      </c>
      <c r="O39285" s="1" t="s">
        <v>159</v>
      </c>
      <c r="P39285" s="7">
        <f>pizzas_B[[#This Row],[Price]]*pizzas_B[[#This Row],[Quantity]]</f>
        <v>18.5</v>
      </c>
      <c r="Q39285" s="7">
        <f>SUM($P$2:P39285)</f>
        <v>660997.25000000198</v>
      </c>
    </row>
    <row r="39286" spans="1:17" x14ac:dyDescent="0.35">
      <c r="A39286" s="1" t="s">
        <v>18</v>
      </c>
      <c r="B39286" s="1" t="s">
        <v>116</v>
      </c>
      <c r="C39286" s="1" t="s">
        <v>96</v>
      </c>
      <c r="D39286" s="7">
        <v>12.5</v>
      </c>
      <c r="E39286" s="1">
        <v>39285</v>
      </c>
      <c r="F39286" s="1">
        <v>17304</v>
      </c>
      <c r="G39286" s="1">
        <v>1</v>
      </c>
      <c r="H39286" s="9">
        <v>42298</v>
      </c>
      <c r="I39286" s="5" t="str">
        <f>TEXT(pizzas_B[[#This Row],[Order Date]],"ddddddd")</f>
        <v>Wednesday</v>
      </c>
      <c r="J39286" s="8" t="str">
        <f>TEXT(pizzas_B[[#This Row],[Order Date]],"mmmm")</f>
        <v>October</v>
      </c>
      <c r="K39286" s="5" t="str">
        <f>CHOOSE(MONTH(pizzas_B[[#This Row],[Order Date]]),"Q1","Q1","Q1","Q2","Q2","Q2","Q3","Q3","Q3","Q4","Q4","Q4")</f>
        <v>Q4</v>
      </c>
      <c r="L39286" s="2">
        <v>0.70599537037037041</v>
      </c>
      <c r="M39286" s="1">
        <f>HOUR(pizzas_B[[#This Row],[Order Time]])</f>
        <v>16</v>
      </c>
      <c r="N39286" s="1" t="s">
        <v>151</v>
      </c>
      <c r="O39286" s="1" t="s">
        <v>149</v>
      </c>
      <c r="P39286" s="7">
        <f>pizzas_B[[#This Row],[Price]]*pizzas_B[[#This Row],[Quantity]]</f>
        <v>12.5</v>
      </c>
      <c r="Q39286" s="7">
        <f>SUM($P$2:P39286)</f>
        <v>661009.75000000198</v>
      </c>
    </row>
    <row r="39287" spans="1:17" x14ac:dyDescent="0.35">
      <c r="A39287" s="1" t="s">
        <v>50</v>
      </c>
      <c r="B39287" s="1" t="s">
        <v>100</v>
      </c>
      <c r="C39287" s="1" t="s">
        <v>96</v>
      </c>
      <c r="D39287" s="7">
        <v>12.75</v>
      </c>
      <c r="E39287" s="1">
        <v>39286</v>
      </c>
      <c r="F39287" s="1">
        <v>17305</v>
      </c>
      <c r="G39287" s="1">
        <v>1</v>
      </c>
      <c r="H39287" s="9">
        <v>42298</v>
      </c>
      <c r="I39287" s="5" t="str">
        <f>TEXT(pizzas_B[[#This Row],[Order Date]],"ddddddd")</f>
        <v>Wednesday</v>
      </c>
      <c r="J39287" s="8" t="str">
        <f>TEXT(pizzas_B[[#This Row],[Order Date]],"mmmm")</f>
        <v>October</v>
      </c>
      <c r="K39287" s="5" t="str">
        <f>CHOOSE(MONTH(pizzas_B[[#This Row],[Order Date]]),"Q1","Q1","Q1","Q2","Q2","Q2","Q3","Q3","Q3","Q4","Q4","Q4")</f>
        <v>Q4</v>
      </c>
      <c r="L39287" s="2">
        <v>0.70721064814814816</v>
      </c>
      <c r="M39287" s="1">
        <f>HOUR(pizzas_B[[#This Row],[Order Time]])</f>
        <v>16</v>
      </c>
      <c r="N39287" s="1" t="s">
        <v>135</v>
      </c>
      <c r="O39287" s="1" t="s">
        <v>133</v>
      </c>
      <c r="P39287" s="7">
        <f>pizzas_B[[#This Row],[Price]]*pizzas_B[[#This Row],[Quantity]]</f>
        <v>12.75</v>
      </c>
      <c r="Q39287" s="7">
        <f>SUM($P$2:P39287)</f>
        <v>661022.50000000198</v>
      </c>
    </row>
    <row r="39288" spans="1:17" x14ac:dyDescent="0.35">
      <c r="A39288" s="1" t="s">
        <v>64</v>
      </c>
      <c r="B39288" s="1" t="s">
        <v>106</v>
      </c>
      <c r="C39288" s="1" t="s">
        <v>98</v>
      </c>
      <c r="D39288" s="7">
        <v>16.5</v>
      </c>
      <c r="E39288" s="1">
        <v>39287</v>
      </c>
      <c r="F39288" s="1">
        <v>17305</v>
      </c>
      <c r="G39288" s="1">
        <v>1</v>
      </c>
      <c r="H39288" s="9">
        <v>42298</v>
      </c>
      <c r="I39288" s="5" t="str">
        <f>TEXT(pizzas_B[[#This Row],[Order Date]],"ddddddd")</f>
        <v>Wednesday</v>
      </c>
      <c r="J39288" s="8" t="str">
        <f>TEXT(pizzas_B[[#This Row],[Order Date]],"mmmm")</f>
        <v>October</v>
      </c>
      <c r="K39288" s="5" t="str">
        <f>CHOOSE(MONTH(pizzas_B[[#This Row],[Order Date]]),"Q1","Q1","Q1","Q2","Q2","Q2","Q3","Q3","Q3","Q4","Q4","Q4")</f>
        <v>Q4</v>
      </c>
      <c r="L39288" s="2">
        <v>0.70721064814814816</v>
      </c>
      <c r="M39288" s="1">
        <f>HOUR(pizzas_B[[#This Row],[Order Time]])</f>
        <v>16</v>
      </c>
      <c r="N39288" s="1" t="s">
        <v>142</v>
      </c>
      <c r="O39288" s="1" t="s">
        <v>140</v>
      </c>
      <c r="P39288" s="7">
        <f>pizzas_B[[#This Row],[Price]]*pizzas_B[[#This Row],[Quantity]]</f>
        <v>16.5</v>
      </c>
      <c r="Q39288" s="7">
        <f>SUM($P$2:P39288)</f>
        <v>661039.00000000198</v>
      </c>
    </row>
    <row r="39289" spans="1:17" x14ac:dyDescent="0.35">
      <c r="A39289" s="1" t="s">
        <v>23</v>
      </c>
      <c r="B39289" s="1" t="s">
        <v>128</v>
      </c>
      <c r="C39289" s="1" t="s">
        <v>98</v>
      </c>
      <c r="D39289" s="7">
        <v>20.25</v>
      </c>
      <c r="E39289" s="1">
        <v>39288</v>
      </c>
      <c r="F39289" s="1">
        <v>17305</v>
      </c>
      <c r="G39289" s="1">
        <v>1</v>
      </c>
      <c r="H39289" s="9">
        <v>42298</v>
      </c>
      <c r="I39289" s="5" t="str">
        <f>TEXT(pizzas_B[[#This Row],[Order Date]],"ddddddd")</f>
        <v>Wednesday</v>
      </c>
      <c r="J39289" s="8" t="str">
        <f>TEXT(pizzas_B[[#This Row],[Order Date]],"mmmm")</f>
        <v>October</v>
      </c>
      <c r="K39289" s="5" t="str">
        <f>CHOOSE(MONTH(pizzas_B[[#This Row],[Order Date]]),"Q1","Q1","Q1","Q2","Q2","Q2","Q3","Q3","Q3","Q4","Q4","Q4")</f>
        <v>Q4</v>
      </c>
      <c r="L39289" s="2">
        <v>0.70721064814814816</v>
      </c>
      <c r="M39289" s="1">
        <f>HOUR(pizzas_B[[#This Row],[Order Time]])</f>
        <v>16</v>
      </c>
      <c r="N39289" s="1" t="s">
        <v>164</v>
      </c>
      <c r="O39289" s="1" t="s">
        <v>159</v>
      </c>
      <c r="P39289" s="7">
        <f>pizzas_B[[#This Row],[Price]]*pizzas_B[[#This Row],[Quantity]]</f>
        <v>20.25</v>
      </c>
      <c r="Q39289" s="7">
        <f>SUM($P$2:P39289)</f>
        <v>661059.25000000198</v>
      </c>
    </row>
    <row r="39290" spans="1:17" x14ac:dyDescent="0.35">
      <c r="A39290" s="1" t="s">
        <v>33</v>
      </c>
      <c r="B39290" s="1" t="s">
        <v>124</v>
      </c>
      <c r="C39290" s="1" t="s">
        <v>98</v>
      </c>
      <c r="D39290" s="7">
        <v>17.95</v>
      </c>
      <c r="E39290" s="1">
        <v>39289</v>
      </c>
      <c r="F39290" s="1">
        <v>17306</v>
      </c>
      <c r="G39290" s="1">
        <v>1</v>
      </c>
      <c r="H39290" s="9">
        <v>42298</v>
      </c>
      <c r="I39290" s="5" t="str">
        <f>TEXT(pizzas_B[[#This Row],[Order Date]],"ddddddd")</f>
        <v>Wednesday</v>
      </c>
      <c r="J39290" s="8" t="str">
        <f>TEXT(pizzas_B[[#This Row],[Order Date]],"mmmm")</f>
        <v>October</v>
      </c>
      <c r="K39290" s="5" t="str">
        <f>CHOOSE(MONTH(pizzas_B[[#This Row],[Order Date]]),"Q1","Q1","Q1","Q2","Q2","Q2","Q3","Q3","Q3","Q4","Q4","Q4")</f>
        <v>Q4</v>
      </c>
      <c r="L39290" s="2">
        <v>0.71581018518518513</v>
      </c>
      <c r="M39290" s="1">
        <f>HOUR(pizzas_B[[#This Row],[Order Time]])</f>
        <v>17</v>
      </c>
      <c r="N39290" s="1" t="s">
        <v>160</v>
      </c>
      <c r="O39290" s="1" t="s">
        <v>159</v>
      </c>
      <c r="P39290" s="7">
        <f>pizzas_B[[#This Row],[Price]]*pizzas_B[[#This Row],[Quantity]]</f>
        <v>17.95</v>
      </c>
      <c r="Q39290" s="7">
        <f>SUM($P$2:P39290)</f>
        <v>661077.20000000193</v>
      </c>
    </row>
    <row r="39291" spans="1:17" x14ac:dyDescent="0.35">
      <c r="A39291" s="1" t="s">
        <v>7</v>
      </c>
      <c r="B39291" s="1" t="s">
        <v>116</v>
      </c>
      <c r="C39291" s="1" t="s">
        <v>98</v>
      </c>
      <c r="D39291" s="7">
        <v>20.75</v>
      </c>
      <c r="E39291" s="1">
        <v>39290</v>
      </c>
      <c r="F39291" s="1">
        <v>17306</v>
      </c>
      <c r="G39291" s="1">
        <v>1</v>
      </c>
      <c r="H39291" s="9">
        <v>42298</v>
      </c>
      <c r="I39291" s="5" t="str">
        <f>TEXT(pizzas_B[[#This Row],[Order Date]],"ddddddd")</f>
        <v>Wednesday</v>
      </c>
      <c r="J39291" s="8" t="str">
        <f>TEXT(pizzas_B[[#This Row],[Order Date]],"mmmm")</f>
        <v>October</v>
      </c>
      <c r="K39291" s="5" t="str">
        <f>CHOOSE(MONTH(pizzas_B[[#This Row],[Order Date]]),"Q1","Q1","Q1","Q2","Q2","Q2","Q3","Q3","Q3","Q4","Q4","Q4")</f>
        <v>Q4</v>
      </c>
      <c r="L39291" s="2">
        <v>0.71581018518518513</v>
      </c>
      <c r="M39291" s="1">
        <f>HOUR(pizzas_B[[#This Row],[Order Time]])</f>
        <v>17</v>
      </c>
      <c r="N39291" s="1" t="s">
        <v>151</v>
      </c>
      <c r="O39291" s="1" t="s">
        <v>149</v>
      </c>
      <c r="P39291" s="7">
        <f>pizzas_B[[#This Row],[Price]]*pizzas_B[[#This Row],[Quantity]]</f>
        <v>20.75</v>
      </c>
      <c r="Q39291" s="7">
        <f>SUM($P$2:P39291)</f>
        <v>661097.95000000193</v>
      </c>
    </row>
    <row r="39292" spans="1:17" x14ac:dyDescent="0.35">
      <c r="A39292" s="1" t="s">
        <v>20</v>
      </c>
      <c r="B39292" s="1" t="s">
        <v>121</v>
      </c>
      <c r="C39292" s="1" t="s">
        <v>98</v>
      </c>
      <c r="D39292" s="7">
        <v>20.75</v>
      </c>
      <c r="E39292" s="1">
        <v>39291</v>
      </c>
      <c r="F39292" s="1">
        <v>17307</v>
      </c>
      <c r="G39292" s="1">
        <v>1</v>
      </c>
      <c r="H39292" s="9">
        <v>42298</v>
      </c>
      <c r="I39292" s="5" t="str">
        <f>TEXT(pizzas_B[[#This Row],[Order Date]],"ddddddd")</f>
        <v>Wednesday</v>
      </c>
      <c r="J39292" s="8" t="str">
        <f>TEXT(pizzas_B[[#This Row],[Order Date]],"mmmm")</f>
        <v>October</v>
      </c>
      <c r="K39292" s="5" t="str">
        <f>CHOOSE(MONTH(pizzas_B[[#This Row],[Order Date]]),"Q1","Q1","Q1","Q2","Q2","Q2","Q3","Q3","Q3","Q4","Q4","Q4")</f>
        <v>Q4</v>
      </c>
      <c r="L39292" s="2">
        <v>0.71762731481481479</v>
      </c>
      <c r="M39292" s="1">
        <f>HOUR(pizzas_B[[#This Row],[Order Time]])</f>
        <v>17</v>
      </c>
      <c r="N39292" s="1" t="s">
        <v>156</v>
      </c>
      <c r="O39292" s="1" t="s">
        <v>149</v>
      </c>
      <c r="P39292" s="7">
        <f>pizzas_B[[#This Row],[Price]]*pizzas_B[[#This Row],[Quantity]]</f>
        <v>20.75</v>
      </c>
      <c r="Q39292" s="7">
        <f>SUM($P$2:P39292)</f>
        <v>661118.70000000193</v>
      </c>
    </row>
    <row r="39293" spans="1:17" x14ac:dyDescent="0.35">
      <c r="A39293" s="1" t="s">
        <v>5</v>
      </c>
      <c r="B39293" s="1" t="s">
        <v>105</v>
      </c>
      <c r="C39293" s="1" t="s">
        <v>97</v>
      </c>
      <c r="D39293" s="7">
        <v>16</v>
      </c>
      <c r="E39293" s="1">
        <v>39292</v>
      </c>
      <c r="F39293" s="1">
        <v>17308</v>
      </c>
      <c r="G39293" s="1">
        <v>1</v>
      </c>
      <c r="H39293" s="9">
        <v>42298</v>
      </c>
      <c r="I39293" s="5" t="str">
        <f>TEXT(pizzas_B[[#This Row],[Order Date]],"ddddddd")</f>
        <v>Wednesday</v>
      </c>
      <c r="J39293" s="8" t="str">
        <f>TEXT(pizzas_B[[#This Row],[Order Date]],"mmmm")</f>
        <v>October</v>
      </c>
      <c r="K39293" s="5" t="str">
        <f>CHOOSE(MONTH(pizzas_B[[#This Row],[Order Date]]),"Q1","Q1","Q1","Q2","Q2","Q2","Q3","Q3","Q3","Q4","Q4","Q4")</f>
        <v>Q4</v>
      </c>
      <c r="L39293" s="2">
        <v>0.71827546296296296</v>
      </c>
      <c r="M39293" s="1">
        <f>HOUR(pizzas_B[[#This Row],[Order Time]])</f>
        <v>17</v>
      </c>
      <c r="N39293" s="1" t="s">
        <v>141</v>
      </c>
      <c r="O39293" s="1" t="s">
        <v>140</v>
      </c>
      <c r="P39293" s="7">
        <f>pizzas_B[[#This Row],[Price]]*pizzas_B[[#This Row],[Quantity]]</f>
        <v>16</v>
      </c>
      <c r="Q39293" s="7">
        <f>SUM($P$2:P39293)</f>
        <v>661134.70000000193</v>
      </c>
    </row>
    <row r="39294" spans="1:17" x14ac:dyDescent="0.35">
      <c r="A39294" s="1" t="s">
        <v>10</v>
      </c>
      <c r="B39294" s="1" t="s">
        <v>116</v>
      </c>
      <c r="C39294" s="1" t="s">
        <v>97</v>
      </c>
      <c r="D39294" s="7">
        <v>16.5</v>
      </c>
      <c r="E39294" s="1">
        <v>39293</v>
      </c>
      <c r="F39294" s="1">
        <v>17308</v>
      </c>
      <c r="G39294" s="1">
        <v>1</v>
      </c>
      <c r="H39294" s="9">
        <v>42298</v>
      </c>
      <c r="I39294" s="5" t="str">
        <f>TEXT(pizzas_B[[#This Row],[Order Date]],"ddddddd")</f>
        <v>Wednesday</v>
      </c>
      <c r="J39294" s="8" t="str">
        <f>TEXT(pizzas_B[[#This Row],[Order Date]],"mmmm")</f>
        <v>October</v>
      </c>
      <c r="K39294" s="5" t="str">
        <f>CHOOSE(MONTH(pizzas_B[[#This Row],[Order Date]]),"Q1","Q1","Q1","Q2","Q2","Q2","Q3","Q3","Q3","Q4","Q4","Q4")</f>
        <v>Q4</v>
      </c>
      <c r="L39294" s="2">
        <v>0.71827546296296296</v>
      </c>
      <c r="M39294" s="1">
        <f>HOUR(pizzas_B[[#This Row],[Order Time]])</f>
        <v>17</v>
      </c>
      <c r="N39294" s="1" t="s">
        <v>151</v>
      </c>
      <c r="O39294" s="1" t="s">
        <v>149</v>
      </c>
      <c r="P39294" s="7">
        <f>pizzas_B[[#This Row],[Price]]*pizzas_B[[#This Row],[Quantity]]</f>
        <v>16.5</v>
      </c>
      <c r="Q39294" s="7">
        <f>SUM($P$2:P39294)</f>
        <v>661151.20000000193</v>
      </c>
    </row>
    <row r="39295" spans="1:17" x14ac:dyDescent="0.35">
      <c r="A39295" s="1" t="s">
        <v>65</v>
      </c>
      <c r="B39295" s="1" t="s">
        <v>109</v>
      </c>
      <c r="C39295" s="1" t="s">
        <v>96</v>
      </c>
      <c r="D39295" s="7">
        <v>11</v>
      </c>
      <c r="E39295" s="1">
        <v>39294</v>
      </c>
      <c r="F39295" s="1">
        <v>17308</v>
      </c>
      <c r="G39295" s="1">
        <v>1</v>
      </c>
      <c r="H39295" s="9">
        <v>42298</v>
      </c>
      <c r="I39295" s="5" t="str">
        <f>TEXT(pizzas_B[[#This Row],[Order Date]],"ddddddd")</f>
        <v>Wednesday</v>
      </c>
      <c r="J39295" s="8" t="str">
        <f>TEXT(pizzas_B[[#This Row],[Order Date]],"mmmm")</f>
        <v>October</v>
      </c>
      <c r="K39295" s="5" t="str">
        <f>CHOOSE(MONTH(pizzas_B[[#This Row],[Order Date]]),"Q1","Q1","Q1","Q2","Q2","Q2","Q3","Q3","Q3","Q4","Q4","Q4")</f>
        <v>Q4</v>
      </c>
      <c r="L39295" s="2">
        <v>0.71827546296296296</v>
      </c>
      <c r="M39295" s="1">
        <f>HOUR(pizzas_B[[#This Row],[Order Time]])</f>
        <v>17</v>
      </c>
      <c r="N39295" s="1" t="s">
        <v>145</v>
      </c>
      <c r="O39295" s="1" t="s">
        <v>140</v>
      </c>
      <c r="P39295" s="7">
        <f>pizzas_B[[#This Row],[Price]]*pizzas_B[[#This Row],[Quantity]]</f>
        <v>11</v>
      </c>
      <c r="Q39295" s="7">
        <f>SUM($P$2:P39295)</f>
        <v>661162.20000000193</v>
      </c>
    </row>
    <row r="39296" spans="1:17" x14ac:dyDescent="0.35">
      <c r="A39296" s="1" t="s">
        <v>54</v>
      </c>
      <c r="B39296" s="1" t="s">
        <v>109</v>
      </c>
      <c r="C39296" s="1" t="s">
        <v>98</v>
      </c>
      <c r="D39296" s="7">
        <v>17.5</v>
      </c>
      <c r="E39296" s="1">
        <v>39295</v>
      </c>
      <c r="F39296" s="1">
        <v>17309</v>
      </c>
      <c r="G39296" s="1">
        <v>1</v>
      </c>
      <c r="H39296" s="9">
        <v>42298</v>
      </c>
      <c r="I39296" s="5" t="str">
        <f>TEXT(pizzas_B[[#This Row],[Order Date]],"ddddddd")</f>
        <v>Wednesday</v>
      </c>
      <c r="J39296" s="8" t="str">
        <f>TEXT(pizzas_B[[#This Row],[Order Date]],"mmmm")</f>
        <v>October</v>
      </c>
      <c r="K39296" s="5" t="str">
        <f>CHOOSE(MONTH(pizzas_B[[#This Row],[Order Date]]),"Q1","Q1","Q1","Q2","Q2","Q2","Q3","Q3","Q3","Q4","Q4","Q4")</f>
        <v>Q4</v>
      </c>
      <c r="L39296" s="2">
        <v>0.7471875</v>
      </c>
      <c r="M39296" s="1">
        <f>HOUR(pizzas_B[[#This Row],[Order Time]])</f>
        <v>17</v>
      </c>
      <c r="N39296" s="1" t="s">
        <v>145</v>
      </c>
      <c r="O39296" s="1" t="s">
        <v>140</v>
      </c>
      <c r="P39296" s="7">
        <f>pizzas_B[[#This Row],[Price]]*pizzas_B[[#This Row],[Quantity]]</f>
        <v>17.5</v>
      </c>
      <c r="Q39296" s="7">
        <f>SUM($P$2:P39296)</f>
        <v>661179.70000000193</v>
      </c>
    </row>
    <row r="39297" spans="1:17" x14ac:dyDescent="0.35">
      <c r="A39297" s="1" t="s">
        <v>30</v>
      </c>
      <c r="B39297" s="1" t="s">
        <v>101</v>
      </c>
      <c r="C39297" s="1" t="s">
        <v>98</v>
      </c>
      <c r="D39297" s="7">
        <v>20.75</v>
      </c>
      <c r="E39297" s="1">
        <v>39296</v>
      </c>
      <c r="F39297" s="1">
        <v>17310</v>
      </c>
      <c r="G39297" s="1">
        <v>1</v>
      </c>
      <c r="H39297" s="9">
        <v>42298</v>
      </c>
      <c r="I39297" s="5" t="str">
        <f>TEXT(pizzas_B[[#This Row],[Order Date]],"ddddddd")</f>
        <v>Wednesday</v>
      </c>
      <c r="J39297" s="8" t="str">
        <f>TEXT(pizzas_B[[#This Row],[Order Date]],"mmmm")</f>
        <v>October</v>
      </c>
      <c r="K39297" s="5" t="str">
        <f>CHOOSE(MONTH(pizzas_B[[#This Row],[Order Date]]),"Q1","Q1","Q1","Q2","Q2","Q2","Q3","Q3","Q3","Q4","Q4","Q4")</f>
        <v>Q4</v>
      </c>
      <c r="L39297" s="2">
        <v>0.74976851851851856</v>
      </c>
      <c r="M39297" s="1">
        <f>HOUR(pizzas_B[[#This Row],[Order Time]])</f>
        <v>17</v>
      </c>
      <c r="N39297" s="1" t="s">
        <v>136</v>
      </c>
      <c r="O39297" s="1" t="s">
        <v>133</v>
      </c>
      <c r="P39297" s="7">
        <f>pizzas_B[[#This Row],[Price]]*pizzas_B[[#This Row],[Quantity]]</f>
        <v>20.75</v>
      </c>
      <c r="Q39297" s="7">
        <f>SUM($P$2:P39297)</f>
        <v>661200.45000000193</v>
      </c>
    </row>
    <row r="39298" spans="1:17" x14ac:dyDescent="0.35">
      <c r="A39298" s="1" t="s">
        <v>78</v>
      </c>
      <c r="B39298" s="1" t="s">
        <v>101</v>
      </c>
      <c r="C39298" s="1" t="s">
        <v>96</v>
      </c>
      <c r="D39298" s="7">
        <v>12.75</v>
      </c>
      <c r="E39298" s="1">
        <v>39297</v>
      </c>
      <c r="F39298" s="1">
        <v>17310</v>
      </c>
      <c r="G39298" s="1">
        <v>1</v>
      </c>
      <c r="H39298" s="9">
        <v>42298</v>
      </c>
      <c r="I39298" s="5" t="str">
        <f>TEXT(pizzas_B[[#This Row],[Order Date]],"ddddddd")</f>
        <v>Wednesday</v>
      </c>
      <c r="J39298" s="8" t="str">
        <f>TEXT(pizzas_B[[#This Row],[Order Date]],"mmmm")</f>
        <v>October</v>
      </c>
      <c r="K39298" s="5" t="str">
        <f>CHOOSE(MONTH(pizzas_B[[#This Row],[Order Date]]),"Q1","Q1","Q1","Q2","Q2","Q2","Q3","Q3","Q3","Q4","Q4","Q4")</f>
        <v>Q4</v>
      </c>
      <c r="L39298" s="2">
        <v>0.74976851851851856</v>
      </c>
      <c r="M39298" s="1">
        <f>HOUR(pizzas_B[[#This Row],[Order Time]])</f>
        <v>17</v>
      </c>
      <c r="N39298" s="1" t="s">
        <v>136</v>
      </c>
      <c r="O39298" s="1" t="s">
        <v>133</v>
      </c>
      <c r="P39298" s="7">
        <f>pizzas_B[[#This Row],[Price]]*pizzas_B[[#This Row],[Quantity]]</f>
        <v>12.75</v>
      </c>
      <c r="Q39298" s="7">
        <f>SUM($P$2:P39298)</f>
        <v>661213.20000000193</v>
      </c>
    </row>
    <row r="39299" spans="1:17" x14ac:dyDescent="0.35">
      <c r="A39299" s="1" t="s">
        <v>5</v>
      </c>
      <c r="B39299" s="1" t="s">
        <v>105</v>
      </c>
      <c r="C39299" s="1" t="s">
        <v>97</v>
      </c>
      <c r="D39299" s="7">
        <v>16</v>
      </c>
      <c r="E39299" s="1">
        <v>39298</v>
      </c>
      <c r="F39299" s="1">
        <v>17310</v>
      </c>
      <c r="G39299" s="1">
        <v>1</v>
      </c>
      <c r="H39299" s="9">
        <v>42298</v>
      </c>
      <c r="I39299" s="5" t="str">
        <f>TEXT(pizzas_B[[#This Row],[Order Date]],"ddddddd")</f>
        <v>Wednesday</v>
      </c>
      <c r="J39299" s="8" t="str">
        <f>TEXT(pizzas_B[[#This Row],[Order Date]],"mmmm")</f>
        <v>October</v>
      </c>
      <c r="K39299" s="5" t="str">
        <f>CHOOSE(MONTH(pizzas_B[[#This Row],[Order Date]]),"Q1","Q1","Q1","Q2","Q2","Q2","Q3","Q3","Q3","Q4","Q4","Q4")</f>
        <v>Q4</v>
      </c>
      <c r="L39299" s="2">
        <v>0.74976851851851856</v>
      </c>
      <c r="M39299" s="1">
        <f>HOUR(pizzas_B[[#This Row],[Order Time]])</f>
        <v>17</v>
      </c>
      <c r="N39299" s="1" t="s">
        <v>141</v>
      </c>
      <c r="O39299" s="1" t="s">
        <v>140</v>
      </c>
      <c r="P39299" s="7">
        <f>pizzas_B[[#This Row],[Price]]*pizzas_B[[#This Row],[Quantity]]</f>
        <v>16</v>
      </c>
      <c r="Q39299" s="7">
        <f>SUM($P$2:P39299)</f>
        <v>661229.20000000193</v>
      </c>
    </row>
    <row r="39300" spans="1:17" x14ac:dyDescent="0.35">
      <c r="A39300" s="1" t="s">
        <v>54</v>
      </c>
      <c r="B39300" s="1" t="s">
        <v>109</v>
      </c>
      <c r="C39300" s="1" t="s">
        <v>98</v>
      </c>
      <c r="D39300" s="7">
        <v>17.5</v>
      </c>
      <c r="E39300" s="1">
        <v>39299</v>
      </c>
      <c r="F39300" s="1">
        <v>17310</v>
      </c>
      <c r="G39300" s="1">
        <v>1</v>
      </c>
      <c r="H39300" s="9">
        <v>42298</v>
      </c>
      <c r="I39300" s="5" t="str">
        <f>TEXT(pizzas_B[[#This Row],[Order Date]],"ddddddd")</f>
        <v>Wednesday</v>
      </c>
      <c r="J39300" s="8" t="str">
        <f>TEXT(pizzas_B[[#This Row],[Order Date]],"mmmm")</f>
        <v>October</v>
      </c>
      <c r="K39300" s="5" t="str">
        <f>CHOOSE(MONTH(pizzas_B[[#This Row],[Order Date]]),"Q1","Q1","Q1","Q2","Q2","Q2","Q3","Q3","Q3","Q4","Q4","Q4")</f>
        <v>Q4</v>
      </c>
      <c r="L39300" s="2">
        <v>0.74976851851851856</v>
      </c>
      <c r="M39300" s="1">
        <f>HOUR(pizzas_B[[#This Row],[Order Time]])</f>
        <v>17</v>
      </c>
      <c r="N39300" s="1" t="s">
        <v>145</v>
      </c>
      <c r="O39300" s="1" t="s">
        <v>140</v>
      </c>
      <c r="P39300" s="7">
        <f>pizzas_B[[#This Row],[Price]]*pizzas_B[[#This Row],[Quantity]]</f>
        <v>17.5</v>
      </c>
      <c r="Q39300" s="7">
        <f>SUM($P$2:P39300)</f>
        <v>661246.70000000193</v>
      </c>
    </row>
    <row r="39301" spans="1:17" x14ac:dyDescent="0.35">
      <c r="A39301" s="1" t="s">
        <v>57</v>
      </c>
      <c r="B39301" s="1" t="s">
        <v>100</v>
      </c>
      <c r="C39301" s="1" t="s">
        <v>97</v>
      </c>
      <c r="D39301" s="7">
        <v>16.75</v>
      </c>
      <c r="E39301" s="1">
        <v>39300</v>
      </c>
      <c r="F39301" s="1">
        <v>17311</v>
      </c>
      <c r="G39301" s="1">
        <v>1</v>
      </c>
      <c r="H39301" s="9">
        <v>42298</v>
      </c>
      <c r="I39301" s="5" t="str">
        <f>TEXT(pizzas_B[[#This Row],[Order Date]],"ddddddd")</f>
        <v>Wednesday</v>
      </c>
      <c r="J39301" s="8" t="str">
        <f>TEXT(pizzas_B[[#This Row],[Order Date]],"mmmm")</f>
        <v>October</v>
      </c>
      <c r="K39301" s="5" t="str">
        <f>CHOOSE(MONTH(pizzas_B[[#This Row],[Order Date]]),"Q1","Q1","Q1","Q2","Q2","Q2","Q3","Q3","Q3","Q4","Q4","Q4")</f>
        <v>Q4</v>
      </c>
      <c r="L39301" s="2">
        <v>0.76339120370370372</v>
      </c>
      <c r="M39301" s="1">
        <f>HOUR(pizzas_B[[#This Row],[Order Time]])</f>
        <v>18</v>
      </c>
      <c r="N39301" s="1" t="s">
        <v>135</v>
      </c>
      <c r="O39301" s="1" t="s">
        <v>133</v>
      </c>
      <c r="P39301" s="7">
        <f>pizzas_B[[#This Row],[Price]]*pizzas_B[[#This Row],[Quantity]]</f>
        <v>16.75</v>
      </c>
      <c r="Q39301" s="7">
        <f>SUM($P$2:P39301)</f>
        <v>661263.45000000193</v>
      </c>
    </row>
    <row r="39302" spans="1:17" x14ac:dyDescent="0.35">
      <c r="A39302" s="1" t="s">
        <v>33</v>
      </c>
      <c r="B39302" s="1" t="s">
        <v>124</v>
      </c>
      <c r="C39302" s="1" t="s">
        <v>98</v>
      </c>
      <c r="D39302" s="7">
        <v>17.95</v>
      </c>
      <c r="E39302" s="1">
        <v>39301</v>
      </c>
      <c r="F39302" s="1">
        <v>17312</v>
      </c>
      <c r="G39302" s="1">
        <v>1</v>
      </c>
      <c r="H39302" s="9">
        <v>42298</v>
      </c>
      <c r="I39302" s="5" t="str">
        <f>TEXT(pizzas_B[[#This Row],[Order Date]],"ddddddd")</f>
        <v>Wednesday</v>
      </c>
      <c r="J39302" s="8" t="str">
        <f>TEXT(pizzas_B[[#This Row],[Order Date]],"mmmm")</f>
        <v>October</v>
      </c>
      <c r="K39302" s="5" t="str">
        <f>CHOOSE(MONTH(pizzas_B[[#This Row],[Order Date]]),"Q1","Q1","Q1","Q2","Q2","Q2","Q3","Q3","Q3","Q4","Q4","Q4")</f>
        <v>Q4</v>
      </c>
      <c r="L39302" s="2">
        <v>0.77171296296296299</v>
      </c>
      <c r="M39302" s="1">
        <f>HOUR(pizzas_B[[#This Row],[Order Time]])</f>
        <v>18</v>
      </c>
      <c r="N39302" s="1" t="s">
        <v>160</v>
      </c>
      <c r="O39302" s="1" t="s">
        <v>159</v>
      </c>
      <c r="P39302" s="7">
        <f>pizzas_B[[#This Row],[Price]]*pizzas_B[[#This Row],[Quantity]]</f>
        <v>17.95</v>
      </c>
      <c r="Q39302" s="7">
        <f>SUM($P$2:P39302)</f>
        <v>661281.40000000189</v>
      </c>
    </row>
    <row r="39303" spans="1:17" x14ac:dyDescent="0.35">
      <c r="A39303" s="1" t="s">
        <v>27</v>
      </c>
      <c r="B39303" s="1" t="s">
        <v>99</v>
      </c>
      <c r="C39303" s="1" t="s">
        <v>97</v>
      </c>
      <c r="D39303" s="7">
        <v>16.75</v>
      </c>
      <c r="E39303" s="1">
        <v>39302</v>
      </c>
      <c r="F39303" s="1">
        <v>17313</v>
      </c>
      <c r="G39303" s="1">
        <v>1</v>
      </c>
      <c r="H39303" s="9">
        <v>42298</v>
      </c>
      <c r="I39303" s="5" t="str">
        <f>TEXT(pizzas_B[[#This Row],[Order Date]],"ddddddd")</f>
        <v>Wednesday</v>
      </c>
      <c r="J39303" s="8" t="str">
        <f>TEXT(pizzas_B[[#This Row],[Order Date]],"mmmm")</f>
        <v>October</v>
      </c>
      <c r="K39303" s="5" t="str">
        <f>CHOOSE(MONTH(pizzas_B[[#This Row],[Order Date]]),"Q1","Q1","Q1","Q2","Q2","Q2","Q3","Q3","Q3","Q4","Q4","Q4")</f>
        <v>Q4</v>
      </c>
      <c r="L39303" s="2">
        <v>0.77922453703703709</v>
      </c>
      <c r="M39303" s="1">
        <f>HOUR(pizzas_B[[#This Row],[Order Time]])</f>
        <v>18</v>
      </c>
      <c r="N39303" s="1" t="s">
        <v>134</v>
      </c>
      <c r="O39303" s="1" t="s">
        <v>133</v>
      </c>
      <c r="P39303" s="7">
        <f>pizzas_B[[#This Row],[Price]]*pizzas_B[[#This Row],[Quantity]]</f>
        <v>16.75</v>
      </c>
      <c r="Q39303" s="7">
        <f>SUM($P$2:P39303)</f>
        <v>661298.15000000189</v>
      </c>
    </row>
    <row r="39304" spans="1:17" x14ac:dyDescent="0.35">
      <c r="A39304" s="1" t="s">
        <v>5</v>
      </c>
      <c r="B39304" s="1" t="s">
        <v>105</v>
      </c>
      <c r="C39304" s="1" t="s">
        <v>97</v>
      </c>
      <c r="D39304" s="7">
        <v>16</v>
      </c>
      <c r="E39304" s="1">
        <v>39303</v>
      </c>
      <c r="F39304" s="1">
        <v>17313</v>
      </c>
      <c r="G39304" s="1">
        <v>1</v>
      </c>
      <c r="H39304" s="9">
        <v>42298</v>
      </c>
      <c r="I39304" s="5" t="str">
        <f>TEXT(pizzas_B[[#This Row],[Order Date]],"ddddddd")</f>
        <v>Wednesday</v>
      </c>
      <c r="J39304" s="8" t="str">
        <f>TEXT(pizzas_B[[#This Row],[Order Date]],"mmmm")</f>
        <v>October</v>
      </c>
      <c r="K39304" s="5" t="str">
        <f>CHOOSE(MONTH(pizzas_B[[#This Row],[Order Date]]),"Q1","Q1","Q1","Q2","Q2","Q2","Q3","Q3","Q3","Q4","Q4","Q4")</f>
        <v>Q4</v>
      </c>
      <c r="L39304" s="2">
        <v>0.77922453703703709</v>
      </c>
      <c r="M39304" s="1">
        <f>HOUR(pizzas_B[[#This Row],[Order Time]])</f>
        <v>18</v>
      </c>
      <c r="N39304" s="1" t="s">
        <v>141</v>
      </c>
      <c r="O39304" s="1" t="s">
        <v>140</v>
      </c>
      <c r="P39304" s="7">
        <f>pizzas_B[[#This Row],[Price]]*pizzas_B[[#This Row],[Quantity]]</f>
        <v>16</v>
      </c>
      <c r="Q39304" s="7">
        <f>SUM($P$2:P39304)</f>
        <v>661314.15000000189</v>
      </c>
    </row>
    <row r="39305" spans="1:17" x14ac:dyDescent="0.35">
      <c r="A39305" s="1" t="s">
        <v>89</v>
      </c>
      <c r="B39305" s="1" t="s">
        <v>115</v>
      </c>
      <c r="C39305" s="1" t="s">
        <v>96</v>
      </c>
      <c r="D39305" s="7">
        <v>12.25</v>
      </c>
      <c r="E39305" s="1">
        <v>39304</v>
      </c>
      <c r="F39305" s="1">
        <v>17314</v>
      </c>
      <c r="G39305" s="1">
        <v>1</v>
      </c>
      <c r="H39305" s="9">
        <v>42298</v>
      </c>
      <c r="I39305" s="5" t="str">
        <f>TEXT(pizzas_B[[#This Row],[Order Date]],"ddddddd")</f>
        <v>Wednesday</v>
      </c>
      <c r="J39305" s="8" t="str">
        <f>TEXT(pizzas_B[[#This Row],[Order Date]],"mmmm")</f>
        <v>October</v>
      </c>
      <c r="K39305" s="5" t="str">
        <f>CHOOSE(MONTH(pizzas_B[[#This Row],[Order Date]]),"Q1","Q1","Q1","Q2","Q2","Q2","Q3","Q3","Q3","Q4","Q4","Q4")</f>
        <v>Q4</v>
      </c>
      <c r="L39305" s="2">
        <v>0.78561342592592598</v>
      </c>
      <c r="M39305" s="1">
        <f>HOUR(pizzas_B[[#This Row],[Order Time]])</f>
        <v>18</v>
      </c>
      <c r="N39305" s="1" t="s">
        <v>150</v>
      </c>
      <c r="O39305" s="1" t="s">
        <v>149</v>
      </c>
      <c r="P39305" s="7">
        <f>pizzas_B[[#This Row],[Price]]*pizzas_B[[#This Row],[Quantity]]</f>
        <v>12.25</v>
      </c>
      <c r="Q39305" s="7">
        <f>SUM($P$2:P39305)</f>
        <v>661326.40000000189</v>
      </c>
    </row>
    <row r="39306" spans="1:17" x14ac:dyDescent="0.35">
      <c r="A39306" s="1" t="s">
        <v>46</v>
      </c>
      <c r="B39306" s="1" t="s">
        <v>110</v>
      </c>
      <c r="C39306" s="1" t="s">
        <v>97</v>
      </c>
      <c r="D39306" s="7">
        <v>12.5</v>
      </c>
      <c r="E39306" s="1">
        <v>39305</v>
      </c>
      <c r="F39306" s="1">
        <v>17314</v>
      </c>
      <c r="G39306" s="1">
        <v>1</v>
      </c>
      <c r="H39306" s="9">
        <v>42298</v>
      </c>
      <c r="I39306" s="5" t="str">
        <f>TEXT(pizzas_B[[#This Row],[Order Date]],"ddddddd")</f>
        <v>Wednesday</v>
      </c>
      <c r="J39306" s="8" t="str">
        <f>TEXT(pizzas_B[[#This Row],[Order Date]],"mmmm")</f>
        <v>October</v>
      </c>
      <c r="K39306" s="5" t="str">
        <f>CHOOSE(MONTH(pizzas_B[[#This Row],[Order Date]]),"Q1","Q1","Q1","Q2","Q2","Q2","Q3","Q3","Q3","Q4","Q4","Q4")</f>
        <v>Q4</v>
      </c>
      <c r="L39306" s="2">
        <v>0.78561342592592598</v>
      </c>
      <c r="M39306" s="1">
        <f>HOUR(pizzas_B[[#This Row],[Order Time]])</f>
        <v>18</v>
      </c>
      <c r="N39306" s="1" t="s">
        <v>146</v>
      </c>
      <c r="O39306" s="1" t="s">
        <v>140</v>
      </c>
      <c r="P39306" s="7">
        <f>pizzas_B[[#This Row],[Price]]*pizzas_B[[#This Row],[Quantity]]</f>
        <v>12.5</v>
      </c>
      <c r="Q39306" s="7">
        <f>SUM($P$2:P39306)</f>
        <v>661338.90000000189</v>
      </c>
    </row>
    <row r="39307" spans="1:17" x14ac:dyDescent="0.35">
      <c r="A39307" s="1" t="s">
        <v>59</v>
      </c>
      <c r="B39307" s="1" t="s">
        <v>129</v>
      </c>
      <c r="C39307" s="1" t="s">
        <v>96</v>
      </c>
      <c r="D39307" s="7">
        <v>12.5</v>
      </c>
      <c r="E39307" s="1">
        <v>39306</v>
      </c>
      <c r="F39307" s="1">
        <v>17314</v>
      </c>
      <c r="G39307" s="1">
        <v>1</v>
      </c>
      <c r="H39307" s="9">
        <v>42298</v>
      </c>
      <c r="I39307" s="5" t="str">
        <f>TEXT(pizzas_B[[#This Row],[Order Date]],"ddddddd")</f>
        <v>Wednesday</v>
      </c>
      <c r="J39307" s="8" t="str">
        <f>TEXT(pizzas_B[[#This Row],[Order Date]],"mmmm")</f>
        <v>October</v>
      </c>
      <c r="K39307" s="5" t="str">
        <f>CHOOSE(MONTH(pizzas_B[[#This Row],[Order Date]]),"Q1","Q1","Q1","Q2","Q2","Q2","Q3","Q3","Q3","Q4","Q4","Q4")</f>
        <v>Q4</v>
      </c>
      <c r="L39307" s="2">
        <v>0.78561342592592598</v>
      </c>
      <c r="M39307" s="1">
        <f>HOUR(pizzas_B[[#This Row],[Order Time]])</f>
        <v>18</v>
      </c>
      <c r="N39307" s="1" t="s">
        <v>165</v>
      </c>
      <c r="O39307" s="1" t="s">
        <v>159</v>
      </c>
      <c r="P39307" s="7">
        <f>pizzas_B[[#This Row],[Price]]*pizzas_B[[#This Row],[Quantity]]</f>
        <v>12.5</v>
      </c>
      <c r="Q39307" s="7">
        <f>SUM($P$2:P39307)</f>
        <v>661351.40000000189</v>
      </c>
    </row>
    <row r="39308" spans="1:17" x14ac:dyDescent="0.35">
      <c r="A39308" s="1" t="s">
        <v>48</v>
      </c>
      <c r="B39308" s="1" t="s">
        <v>119</v>
      </c>
      <c r="C39308" s="1" t="s">
        <v>97</v>
      </c>
      <c r="D39308" s="7">
        <v>16.25</v>
      </c>
      <c r="E39308" s="1">
        <v>39307</v>
      </c>
      <c r="F39308" s="1">
        <v>17315</v>
      </c>
      <c r="G39308" s="1">
        <v>1</v>
      </c>
      <c r="H39308" s="9">
        <v>42298</v>
      </c>
      <c r="I39308" s="5" t="str">
        <f>TEXT(pizzas_B[[#This Row],[Order Date]],"ddddddd")</f>
        <v>Wednesday</v>
      </c>
      <c r="J39308" s="8" t="str">
        <f>TEXT(pizzas_B[[#This Row],[Order Date]],"mmmm")</f>
        <v>October</v>
      </c>
      <c r="K39308" s="5" t="str">
        <f>CHOOSE(MONTH(pizzas_B[[#This Row],[Order Date]]),"Q1","Q1","Q1","Q2","Q2","Q2","Q3","Q3","Q3","Q4","Q4","Q4")</f>
        <v>Q4</v>
      </c>
      <c r="L39308" s="2">
        <v>0.78901620370370373</v>
      </c>
      <c r="M39308" s="1">
        <f>HOUR(pizzas_B[[#This Row],[Order Time]])</f>
        <v>18</v>
      </c>
      <c r="N39308" s="1" t="s">
        <v>154</v>
      </c>
      <c r="O39308" s="1" t="s">
        <v>149</v>
      </c>
      <c r="P39308" s="7">
        <f>pizzas_B[[#This Row],[Price]]*pizzas_B[[#This Row],[Quantity]]</f>
        <v>16.25</v>
      </c>
      <c r="Q39308" s="7">
        <f>SUM($P$2:P39308)</f>
        <v>661367.65000000189</v>
      </c>
    </row>
    <row r="39309" spans="1:17" x14ac:dyDescent="0.35">
      <c r="A39309" s="1" t="s">
        <v>22</v>
      </c>
      <c r="B39309" s="1" t="s">
        <v>131</v>
      </c>
      <c r="C39309" s="1" t="s">
        <v>96</v>
      </c>
      <c r="D39309" s="7">
        <v>12</v>
      </c>
      <c r="E39309" s="1">
        <v>39308</v>
      </c>
      <c r="F39309" s="1">
        <v>17315</v>
      </c>
      <c r="G39309" s="1">
        <v>1</v>
      </c>
      <c r="H39309" s="9">
        <v>42298</v>
      </c>
      <c r="I39309" s="5" t="str">
        <f>TEXT(pizzas_B[[#This Row],[Order Date]],"ddddddd")</f>
        <v>Wednesday</v>
      </c>
      <c r="J39309" s="8" t="str">
        <f>TEXT(pizzas_B[[#This Row],[Order Date]],"mmmm")</f>
        <v>October</v>
      </c>
      <c r="K39309" s="5" t="str">
        <f>CHOOSE(MONTH(pizzas_B[[#This Row],[Order Date]]),"Q1","Q1","Q1","Q2","Q2","Q2","Q3","Q3","Q3","Q4","Q4","Q4")</f>
        <v>Q4</v>
      </c>
      <c r="L39309" s="2">
        <v>0.78901620370370373</v>
      </c>
      <c r="M39309" s="1">
        <f>HOUR(pizzas_B[[#This Row],[Order Time]])</f>
        <v>18</v>
      </c>
      <c r="N39309" s="1" t="s">
        <v>167</v>
      </c>
      <c r="O39309" s="1" t="s">
        <v>159</v>
      </c>
      <c r="P39309" s="7">
        <f>pizzas_B[[#This Row],[Price]]*pizzas_B[[#This Row],[Quantity]]</f>
        <v>12</v>
      </c>
      <c r="Q39309" s="7">
        <f>SUM($P$2:P39309)</f>
        <v>661379.65000000189</v>
      </c>
    </row>
    <row r="39310" spans="1:17" x14ac:dyDescent="0.35">
      <c r="A39310" s="1" t="s">
        <v>27</v>
      </c>
      <c r="B39310" s="1" t="s">
        <v>99</v>
      </c>
      <c r="C39310" s="1" t="s">
        <v>97</v>
      </c>
      <c r="D39310" s="7">
        <v>16.75</v>
      </c>
      <c r="E39310" s="1">
        <v>39309</v>
      </c>
      <c r="F39310" s="1">
        <v>17316</v>
      </c>
      <c r="G39310" s="1">
        <v>1</v>
      </c>
      <c r="H39310" s="9">
        <v>42298</v>
      </c>
      <c r="I39310" s="5" t="str">
        <f>TEXT(pizzas_B[[#This Row],[Order Date]],"ddddddd")</f>
        <v>Wednesday</v>
      </c>
      <c r="J39310" s="8" t="str">
        <f>TEXT(pizzas_B[[#This Row],[Order Date]],"mmmm")</f>
        <v>October</v>
      </c>
      <c r="K39310" s="5" t="str">
        <f>CHOOSE(MONTH(pizzas_B[[#This Row],[Order Date]]),"Q1","Q1","Q1","Q2","Q2","Q2","Q3","Q3","Q3","Q4","Q4","Q4")</f>
        <v>Q4</v>
      </c>
      <c r="L39310" s="2">
        <v>0.79181712962962958</v>
      </c>
      <c r="M39310" s="1">
        <f>HOUR(pizzas_B[[#This Row],[Order Time]])</f>
        <v>19</v>
      </c>
      <c r="N39310" s="1" t="s">
        <v>134</v>
      </c>
      <c r="O39310" s="1" t="s">
        <v>133</v>
      </c>
      <c r="P39310" s="7">
        <f>pizzas_B[[#This Row],[Price]]*pizzas_B[[#This Row],[Quantity]]</f>
        <v>16.75</v>
      </c>
      <c r="Q39310" s="7">
        <f>SUM($P$2:P39310)</f>
        <v>661396.40000000189</v>
      </c>
    </row>
    <row r="39311" spans="1:17" x14ac:dyDescent="0.35">
      <c r="A39311" s="1" t="s">
        <v>15</v>
      </c>
      <c r="B39311" s="1" t="s">
        <v>105</v>
      </c>
      <c r="C39311" s="1" t="s">
        <v>96</v>
      </c>
      <c r="D39311" s="7">
        <v>12</v>
      </c>
      <c r="E39311" s="1">
        <v>39310</v>
      </c>
      <c r="F39311" s="1">
        <v>17317</v>
      </c>
      <c r="G39311" s="1">
        <v>1</v>
      </c>
      <c r="H39311" s="9">
        <v>42298</v>
      </c>
      <c r="I39311" s="5" t="str">
        <f>TEXT(pizzas_B[[#This Row],[Order Date]],"ddddddd")</f>
        <v>Wednesday</v>
      </c>
      <c r="J39311" s="8" t="str">
        <f>TEXT(pizzas_B[[#This Row],[Order Date]],"mmmm")</f>
        <v>October</v>
      </c>
      <c r="K39311" s="5" t="str">
        <f>CHOOSE(MONTH(pizzas_B[[#This Row],[Order Date]]),"Q1","Q1","Q1","Q2","Q2","Q2","Q3","Q3","Q3","Q4","Q4","Q4")</f>
        <v>Q4</v>
      </c>
      <c r="L39311" s="2">
        <v>0.81138888888888894</v>
      </c>
      <c r="M39311" s="1">
        <f>HOUR(pizzas_B[[#This Row],[Order Time]])</f>
        <v>19</v>
      </c>
      <c r="N39311" s="1" t="s">
        <v>141</v>
      </c>
      <c r="O39311" s="1" t="s">
        <v>140</v>
      </c>
      <c r="P39311" s="7">
        <f>pizzas_B[[#This Row],[Price]]*pizzas_B[[#This Row],[Quantity]]</f>
        <v>12</v>
      </c>
      <c r="Q39311" s="7">
        <f>SUM($P$2:P39311)</f>
        <v>661408.40000000189</v>
      </c>
    </row>
    <row r="39312" spans="1:17" x14ac:dyDescent="0.35">
      <c r="A39312" s="1" t="s">
        <v>28</v>
      </c>
      <c r="B39312" s="1" t="s">
        <v>110</v>
      </c>
      <c r="C39312" s="1" t="s">
        <v>98</v>
      </c>
      <c r="D39312" s="7">
        <v>15.25</v>
      </c>
      <c r="E39312" s="1">
        <v>39311</v>
      </c>
      <c r="F39312" s="1">
        <v>17317</v>
      </c>
      <c r="G39312" s="1">
        <v>1</v>
      </c>
      <c r="H39312" s="9">
        <v>42298</v>
      </c>
      <c r="I39312" s="5" t="str">
        <f>TEXT(pizzas_B[[#This Row],[Order Date]],"ddddddd")</f>
        <v>Wednesday</v>
      </c>
      <c r="J39312" s="8" t="str">
        <f>TEXT(pizzas_B[[#This Row],[Order Date]],"mmmm")</f>
        <v>October</v>
      </c>
      <c r="K39312" s="5" t="str">
        <f>CHOOSE(MONTH(pizzas_B[[#This Row],[Order Date]]),"Q1","Q1","Q1","Q2","Q2","Q2","Q3","Q3","Q3","Q4","Q4","Q4")</f>
        <v>Q4</v>
      </c>
      <c r="L39312" s="2">
        <v>0.81138888888888894</v>
      </c>
      <c r="M39312" s="1">
        <f>HOUR(pizzas_B[[#This Row],[Order Time]])</f>
        <v>19</v>
      </c>
      <c r="N39312" s="1" t="s">
        <v>146</v>
      </c>
      <c r="O39312" s="1" t="s">
        <v>140</v>
      </c>
      <c r="P39312" s="7">
        <f>pizzas_B[[#This Row],[Price]]*pizzas_B[[#This Row],[Quantity]]</f>
        <v>15.25</v>
      </c>
      <c r="Q39312" s="7">
        <f>SUM($P$2:P39312)</f>
        <v>661423.65000000189</v>
      </c>
    </row>
    <row r="39313" spans="1:17" x14ac:dyDescent="0.35">
      <c r="A39313" s="1" t="s">
        <v>31</v>
      </c>
      <c r="B39313" s="1" t="s">
        <v>104</v>
      </c>
      <c r="C39313" s="1" t="s">
        <v>96</v>
      </c>
      <c r="D39313" s="7">
        <v>12</v>
      </c>
      <c r="E39313" s="1">
        <v>39312</v>
      </c>
      <c r="F39313" s="1">
        <v>17318</v>
      </c>
      <c r="G39313" s="1">
        <v>1</v>
      </c>
      <c r="H39313" s="9">
        <v>42298</v>
      </c>
      <c r="I39313" s="5" t="str">
        <f>TEXT(pizzas_B[[#This Row],[Order Date]],"ddddddd")</f>
        <v>Wednesday</v>
      </c>
      <c r="J39313" s="8" t="str">
        <f>TEXT(pizzas_B[[#This Row],[Order Date]],"mmmm")</f>
        <v>October</v>
      </c>
      <c r="K39313" s="5" t="str">
        <f>CHOOSE(MONTH(pizzas_B[[#This Row],[Order Date]]),"Q1","Q1","Q1","Q2","Q2","Q2","Q3","Q3","Q3","Q4","Q4","Q4")</f>
        <v>Q4</v>
      </c>
      <c r="L39313" s="2">
        <v>0.81237268518518524</v>
      </c>
      <c r="M39313" s="1">
        <f>HOUR(pizzas_B[[#This Row],[Order Time]])</f>
        <v>19</v>
      </c>
      <c r="N39313" s="1" t="s">
        <v>139</v>
      </c>
      <c r="O39313" s="1" t="s">
        <v>140</v>
      </c>
      <c r="P39313" s="7">
        <f>pizzas_B[[#This Row],[Price]]*pizzas_B[[#This Row],[Quantity]]</f>
        <v>12</v>
      </c>
      <c r="Q39313" s="7">
        <f>SUM($P$2:P39313)</f>
        <v>661435.65000000189</v>
      </c>
    </row>
    <row r="39314" spans="1:17" x14ac:dyDescent="0.35">
      <c r="A39314" s="1" t="s">
        <v>35</v>
      </c>
      <c r="B39314" s="1" t="s">
        <v>115</v>
      </c>
      <c r="C39314" s="1" t="s">
        <v>97</v>
      </c>
      <c r="D39314" s="7">
        <v>16.25</v>
      </c>
      <c r="E39314" s="1">
        <v>39313</v>
      </c>
      <c r="F39314" s="1">
        <v>17318</v>
      </c>
      <c r="G39314" s="1">
        <v>1</v>
      </c>
      <c r="H39314" s="9">
        <v>42298</v>
      </c>
      <c r="I39314" s="5" t="str">
        <f>TEXT(pizzas_B[[#This Row],[Order Date]],"ddddddd")</f>
        <v>Wednesday</v>
      </c>
      <c r="J39314" s="8" t="str">
        <f>TEXT(pizzas_B[[#This Row],[Order Date]],"mmmm")</f>
        <v>October</v>
      </c>
      <c r="K39314" s="5" t="str">
        <f>CHOOSE(MONTH(pizzas_B[[#This Row],[Order Date]]),"Q1","Q1","Q1","Q2","Q2","Q2","Q3","Q3","Q3","Q4","Q4","Q4")</f>
        <v>Q4</v>
      </c>
      <c r="L39314" s="2">
        <v>0.81237268518518524</v>
      </c>
      <c r="M39314" s="1">
        <f>HOUR(pizzas_B[[#This Row],[Order Time]])</f>
        <v>19</v>
      </c>
      <c r="N39314" s="1" t="s">
        <v>150</v>
      </c>
      <c r="O39314" s="1" t="s">
        <v>149</v>
      </c>
      <c r="P39314" s="7">
        <f>pizzas_B[[#This Row],[Price]]*pizzas_B[[#This Row],[Quantity]]</f>
        <v>16.25</v>
      </c>
      <c r="Q39314" s="7">
        <f>SUM($P$2:P39314)</f>
        <v>661451.90000000189</v>
      </c>
    </row>
    <row r="39315" spans="1:17" x14ac:dyDescent="0.35">
      <c r="A39315" s="1" t="s">
        <v>27</v>
      </c>
      <c r="B39315" s="1" t="s">
        <v>99</v>
      </c>
      <c r="C39315" s="1" t="s">
        <v>97</v>
      </c>
      <c r="D39315" s="7">
        <v>16.75</v>
      </c>
      <c r="E39315" s="1">
        <v>39314</v>
      </c>
      <c r="F39315" s="1">
        <v>17318</v>
      </c>
      <c r="G39315" s="1">
        <v>1</v>
      </c>
      <c r="H39315" s="9">
        <v>42298</v>
      </c>
      <c r="I39315" s="5" t="str">
        <f>TEXT(pizzas_B[[#This Row],[Order Date]],"ddddddd")</f>
        <v>Wednesday</v>
      </c>
      <c r="J39315" s="8" t="str">
        <f>TEXT(pizzas_B[[#This Row],[Order Date]],"mmmm")</f>
        <v>October</v>
      </c>
      <c r="K39315" s="5" t="str">
        <f>CHOOSE(MONTH(pizzas_B[[#This Row],[Order Date]]),"Q1","Q1","Q1","Q2","Q2","Q2","Q3","Q3","Q3","Q4","Q4","Q4")</f>
        <v>Q4</v>
      </c>
      <c r="L39315" s="2">
        <v>0.81237268518518524</v>
      </c>
      <c r="M39315" s="1">
        <f>HOUR(pizzas_B[[#This Row],[Order Time]])</f>
        <v>19</v>
      </c>
      <c r="N39315" s="1" t="s">
        <v>134</v>
      </c>
      <c r="O39315" s="1" t="s">
        <v>133</v>
      </c>
      <c r="P39315" s="7">
        <f>pizzas_B[[#This Row],[Price]]*pizzas_B[[#This Row],[Quantity]]</f>
        <v>16.75</v>
      </c>
      <c r="Q39315" s="7">
        <f>SUM($P$2:P39315)</f>
        <v>661468.65000000189</v>
      </c>
    </row>
    <row r="39316" spans="1:17" x14ac:dyDescent="0.35">
      <c r="A39316" s="1" t="s">
        <v>71</v>
      </c>
      <c r="B39316" s="1" t="s">
        <v>119</v>
      </c>
      <c r="C39316" s="1" t="s">
        <v>96</v>
      </c>
      <c r="D39316" s="7">
        <v>12.25</v>
      </c>
      <c r="E39316" s="1">
        <v>39315</v>
      </c>
      <c r="F39316" s="1">
        <v>17318</v>
      </c>
      <c r="G39316" s="1">
        <v>1</v>
      </c>
      <c r="H39316" s="9">
        <v>42298</v>
      </c>
      <c r="I39316" s="5" t="str">
        <f>TEXT(pizzas_B[[#This Row],[Order Date]],"ddddddd")</f>
        <v>Wednesday</v>
      </c>
      <c r="J39316" s="8" t="str">
        <f>TEXT(pizzas_B[[#This Row],[Order Date]],"mmmm")</f>
        <v>October</v>
      </c>
      <c r="K39316" s="5" t="str">
        <f>CHOOSE(MONTH(pizzas_B[[#This Row],[Order Date]]),"Q1","Q1","Q1","Q2","Q2","Q2","Q3","Q3","Q3","Q4","Q4","Q4")</f>
        <v>Q4</v>
      </c>
      <c r="L39316" s="2">
        <v>0.81237268518518524</v>
      </c>
      <c r="M39316" s="1">
        <f>HOUR(pizzas_B[[#This Row],[Order Time]])</f>
        <v>19</v>
      </c>
      <c r="N39316" s="1" t="s">
        <v>154</v>
      </c>
      <c r="O39316" s="1" t="s">
        <v>149</v>
      </c>
      <c r="P39316" s="7">
        <f>pizzas_B[[#This Row],[Price]]*pizzas_B[[#This Row],[Quantity]]</f>
        <v>12.25</v>
      </c>
      <c r="Q39316" s="7">
        <f>SUM($P$2:P39316)</f>
        <v>661480.90000000189</v>
      </c>
    </row>
    <row r="39317" spans="1:17" x14ac:dyDescent="0.35">
      <c r="A39317" s="1" t="s">
        <v>26</v>
      </c>
      <c r="B39317" s="1" t="s">
        <v>99</v>
      </c>
      <c r="C39317" s="1" t="s">
        <v>98</v>
      </c>
      <c r="D39317" s="7">
        <v>20.75</v>
      </c>
      <c r="E39317" s="1">
        <v>39316</v>
      </c>
      <c r="F39317" s="1">
        <v>17319</v>
      </c>
      <c r="G39317" s="1">
        <v>1</v>
      </c>
      <c r="H39317" s="9">
        <v>42298</v>
      </c>
      <c r="I39317" s="5" t="str">
        <f>TEXT(pizzas_B[[#This Row],[Order Date]],"ddddddd")</f>
        <v>Wednesday</v>
      </c>
      <c r="J39317" s="8" t="str">
        <f>TEXT(pizzas_B[[#This Row],[Order Date]],"mmmm")</f>
        <v>October</v>
      </c>
      <c r="K39317" s="5" t="str">
        <f>CHOOSE(MONTH(pizzas_B[[#This Row],[Order Date]]),"Q1","Q1","Q1","Q2","Q2","Q2","Q3","Q3","Q3","Q4","Q4","Q4")</f>
        <v>Q4</v>
      </c>
      <c r="L39317" s="2">
        <v>0.8137847222222222</v>
      </c>
      <c r="M39317" s="1">
        <f>HOUR(pizzas_B[[#This Row],[Order Time]])</f>
        <v>19</v>
      </c>
      <c r="N39317" s="1" t="s">
        <v>134</v>
      </c>
      <c r="O39317" s="1" t="s">
        <v>133</v>
      </c>
      <c r="P39317" s="7">
        <f>pizzas_B[[#This Row],[Price]]*pizzas_B[[#This Row],[Quantity]]</f>
        <v>20.75</v>
      </c>
      <c r="Q39317" s="7">
        <f>SUM($P$2:P39317)</f>
        <v>661501.65000000189</v>
      </c>
    </row>
    <row r="39318" spans="1:17" x14ac:dyDescent="0.35">
      <c r="A39318" s="1" t="s">
        <v>30</v>
      </c>
      <c r="B39318" s="1" t="s">
        <v>101</v>
      </c>
      <c r="C39318" s="1" t="s">
        <v>98</v>
      </c>
      <c r="D39318" s="7">
        <v>20.75</v>
      </c>
      <c r="E39318" s="1">
        <v>39317</v>
      </c>
      <c r="F39318" s="1">
        <v>17319</v>
      </c>
      <c r="G39318" s="1">
        <v>1</v>
      </c>
      <c r="H39318" s="9">
        <v>42298</v>
      </c>
      <c r="I39318" s="5" t="str">
        <f>TEXT(pizzas_B[[#This Row],[Order Date]],"ddddddd")</f>
        <v>Wednesday</v>
      </c>
      <c r="J39318" s="8" t="str">
        <f>TEXT(pizzas_B[[#This Row],[Order Date]],"mmmm")</f>
        <v>October</v>
      </c>
      <c r="K39318" s="5" t="str">
        <f>CHOOSE(MONTH(pizzas_B[[#This Row],[Order Date]]),"Q1","Q1","Q1","Q2","Q2","Q2","Q3","Q3","Q3","Q4","Q4","Q4")</f>
        <v>Q4</v>
      </c>
      <c r="L39318" s="2">
        <v>0.8137847222222222</v>
      </c>
      <c r="M39318" s="1">
        <f>HOUR(pizzas_B[[#This Row],[Order Time]])</f>
        <v>19</v>
      </c>
      <c r="N39318" s="1" t="s">
        <v>136</v>
      </c>
      <c r="O39318" s="1" t="s">
        <v>133</v>
      </c>
      <c r="P39318" s="7">
        <f>pizzas_B[[#This Row],[Price]]*pizzas_B[[#This Row],[Quantity]]</f>
        <v>20.75</v>
      </c>
      <c r="Q39318" s="7">
        <f>SUM($P$2:P39318)</f>
        <v>661522.40000000189</v>
      </c>
    </row>
    <row r="39319" spans="1:17" x14ac:dyDescent="0.35">
      <c r="A39319" s="1" t="s">
        <v>20</v>
      </c>
      <c r="B39319" s="1" t="s">
        <v>121</v>
      </c>
      <c r="C39319" s="1" t="s">
        <v>98</v>
      </c>
      <c r="D39319" s="7">
        <v>20.75</v>
      </c>
      <c r="E39319" s="1">
        <v>39318</v>
      </c>
      <c r="F39319" s="1">
        <v>17319</v>
      </c>
      <c r="G39319" s="1">
        <v>1</v>
      </c>
      <c r="H39319" s="9">
        <v>42298</v>
      </c>
      <c r="I39319" s="5" t="str">
        <f>TEXT(pizzas_B[[#This Row],[Order Date]],"ddddddd")</f>
        <v>Wednesday</v>
      </c>
      <c r="J39319" s="8" t="str">
        <f>TEXT(pizzas_B[[#This Row],[Order Date]],"mmmm")</f>
        <v>October</v>
      </c>
      <c r="K39319" s="5" t="str">
        <f>CHOOSE(MONTH(pizzas_B[[#This Row],[Order Date]]),"Q1","Q1","Q1","Q2","Q2","Q2","Q3","Q3","Q3","Q4","Q4","Q4")</f>
        <v>Q4</v>
      </c>
      <c r="L39319" s="2">
        <v>0.8137847222222222</v>
      </c>
      <c r="M39319" s="1">
        <f>HOUR(pizzas_B[[#This Row],[Order Time]])</f>
        <v>19</v>
      </c>
      <c r="N39319" s="1" t="s">
        <v>156</v>
      </c>
      <c r="O39319" s="1" t="s">
        <v>149</v>
      </c>
      <c r="P39319" s="7">
        <f>pizzas_B[[#This Row],[Price]]*pizzas_B[[#This Row],[Quantity]]</f>
        <v>20.75</v>
      </c>
      <c r="Q39319" s="7">
        <f>SUM($P$2:P39319)</f>
        <v>661543.15000000189</v>
      </c>
    </row>
    <row r="39320" spans="1:17" x14ac:dyDescent="0.35">
      <c r="A39320" s="1" t="s">
        <v>80</v>
      </c>
      <c r="B39320" s="1" t="s">
        <v>121</v>
      </c>
      <c r="C39320" s="1" t="s">
        <v>97</v>
      </c>
      <c r="D39320" s="7">
        <v>16.5</v>
      </c>
      <c r="E39320" s="1">
        <v>39319</v>
      </c>
      <c r="F39320" s="1">
        <v>17319</v>
      </c>
      <c r="G39320" s="1">
        <v>1</v>
      </c>
      <c r="H39320" s="9">
        <v>42298</v>
      </c>
      <c r="I39320" s="5" t="str">
        <f>TEXT(pizzas_B[[#This Row],[Order Date]],"ddddddd")</f>
        <v>Wednesday</v>
      </c>
      <c r="J39320" s="8" t="str">
        <f>TEXT(pizzas_B[[#This Row],[Order Date]],"mmmm")</f>
        <v>October</v>
      </c>
      <c r="K39320" s="5" t="str">
        <f>CHOOSE(MONTH(pizzas_B[[#This Row],[Order Date]]),"Q1","Q1","Q1","Q2","Q2","Q2","Q3","Q3","Q3","Q4","Q4","Q4")</f>
        <v>Q4</v>
      </c>
      <c r="L39320" s="2">
        <v>0.8137847222222222</v>
      </c>
      <c r="M39320" s="1">
        <f>HOUR(pizzas_B[[#This Row],[Order Time]])</f>
        <v>19</v>
      </c>
      <c r="N39320" s="1" t="s">
        <v>156</v>
      </c>
      <c r="O39320" s="1" t="s">
        <v>149</v>
      </c>
      <c r="P39320" s="7">
        <f>pizzas_B[[#This Row],[Price]]*pizzas_B[[#This Row],[Quantity]]</f>
        <v>16.5</v>
      </c>
      <c r="Q39320" s="7">
        <f>SUM($P$2:P39320)</f>
        <v>661559.65000000189</v>
      </c>
    </row>
    <row r="39321" spans="1:17" x14ac:dyDescent="0.35">
      <c r="A39321" s="1" t="s">
        <v>62</v>
      </c>
      <c r="B39321" s="1" t="s">
        <v>101</v>
      </c>
      <c r="C39321" s="1" t="s">
        <v>97</v>
      </c>
      <c r="D39321" s="7">
        <v>16.75</v>
      </c>
      <c r="E39321" s="1">
        <v>39320</v>
      </c>
      <c r="F39321" s="1">
        <v>17320</v>
      </c>
      <c r="G39321" s="1">
        <v>1</v>
      </c>
      <c r="H39321" s="9">
        <v>42298</v>
      </c>
      <c r="I39321" s="5" t="str">
        <f>TEXT(pizzas_B[[#This Row],[Order Date]],"ddddddd")</f>
        <v>Wednesday</v>
      </c>
      <c r="J39321" s="8" t="str">
        <f>TEXT(pizzas_B[[#This Row],[Order Date]],"mmmm")</f>
        <v>October</v>
      </c>
      <c r="K39321" s="5" t="str">
        <f>CHOOSE(MONTH(pizzas_B[[#This Row],[Order Date]]),"Q1","Q1","Q1","Q2","Q2","Q2","Q3","Q3","Q3","Q4","Q4","Q4")</f>
        <v>Q4</v>
      </c>
      <c r="L39321" s="2">
        <v>0.83142361111111107</v>
      </c>
      <c r="M39321" s="1">
        <f>HOUR(pizzas_B[[#This Row],[Order Time]])</f>
        <v>19</v>
      </c>
      <c r="N39321" s="1" t="s">
        <v>136</v>
      </c>
      <c r="O39321" s="1" t="s">
        <v>133</v>
      </c>
      <c r="P39321" s="7">
        <f>pizzas_B[[#This Row],[Price]]*pizzas_B[[#This Row],[Quantity]]</f>
        <v>16.75</v>
      </c>
      <c r="Q39321" s="7">
        <f>SUM($P$2:P39321)</f>
        <v>661576.40000000189</v>
      </c>
    </row>
    <row r="39322" spans="1:17" x14ac:dyDescent="0.35">
      <c r="A39322" s="1" t="s">
        <v>60</v>
      </c>
      <c r="B39322" s="1" t="s">
        <v>103</v>
      </c>
      <c r="C39322" s="1" t="s">
        <v>97</v>
      </c>
      <c r="D39322" s="7">
        <v>16.75</v>
      </c>
      <c r="E39322" s="1">
        <v>39321</v>
      </c>
      <c r="F39322" s="1">
        <v>17320</v>
      </c>
      <c r="G39322" s="1">
        <v>1</v>
      </c>
      <c r="H39322" s="9">
        <v>42298</v>
      </c>
      <c r="I39322" s="5" t="str">
        <f>TEXT(pizzas_B[[#This Row],[Order Date]],"ddddddd")</f>
        <v>Wednesday</v>
      </c>
      <c r="J39322" s="8" t="str">
        <f>TEXT(pizzas_B[[#This Row],[Order Date]],"mmmm")</f>
        <v>October</v>
      </c>
      <c r="K39322" s="5" t="str">
        <f>CHOOSE(MONTH(pizzas_B[[#This Row],[Order Date]]),"Q1","Q1","Q1","Q2","Q2","Q2","Q3","Q3","Q3","Q4","Q4","Q4")</f>
        <v>Q4</v>
      </c>
      <c r="L39322" s="2">
        <v>0.83142361111111107</v>
      </c>
      <c r="M39322" s="1">
        <f>HOUR(pizzas_B[[#This Row],[Order Time]])</f>
        <v>19</v>
      </c>
      <c r="N39322" s="1" t="s">
        <v>138</v>
      </c>
      <c r="O39322" s="1" t="s">
        <v>133</v>
      </c>
      <c r="P39322" s="7">
        <f>pizzas_B[[#This Row],[Price]]*pizzas_B[[#This Row],[Quantity]]</f>
        <v>16.75</v>
      </c>
      <c r="Q39322" s="7">
        <f>SUM($P$2:P39322)</f>
        <v>661593.15000000189</v>
      </c>
    </row>
    <row r="39323" spans="1:17" x14ac:dyDescent="0.35">
      <c r="A39323" s="1" t="s">
        <v>20</v>
      </c>
      <c r="B39323" s="1" t="s">
        <v>121</v>
      </c>
      <c r="C39323" s="1" t="s">
        <v>98</v>
      </c>
      <c r="D39323" s="7">
        <v>20.75</v>
      </c>
      <c r="E39323" s="1">
        <v>39322</v>
      </c>
      <c r="F39323" s="1">
        <v>17321</v>
      </c>
      <c r="G39323" s="1">
        <v>1</v>
      </c>
      <c r="H39323" s="9">
        <v>42298</v>
      </c>
      <c r="I39323" s="5" t="str">
        <f>TEXT(pizzas_B[[#This Row],[Order Date]],"ddddddd")</f>
        <v>Wednesday</v>
      </c>
      <c r="J39323" s="8" t="str">
        <f>TEXT(pizzas_B[[#This Row],[Order Date]],"mmmm")</f>
        <v>October</v>
      </c>
      <c r="K39323" s="5" t="str">
        <f>CHOOSE(MONTH(pizzas_B[[#This Row],[Order Date]]),"Q1","Q1","Q1","Q2","Q2","Q2","Q3","Q3","Q3","Q4","Q4","Q4")</f>
        <v>Q4</v>
      </c>
      <c r="L39323" s="2">
        <v>0.83579861111111109</v>
      </c>
      <c r="M39323" s="1">
        <f>HOUR(pizzas_B[[#This Row],[Order Time]])</f>
        <v>20</v>
      </c>
      <c r="N39323" s="1" t="s">
        <v>156</v>
      </c>
      <c r="O39323" s="1" t="s">
        <v>149</v>
      </c>
      <c r="P39323" s="7">
        <f>pizzas_B[[#This Row],[Price]]*pizzas_B[[#This Row],[Quantity]]</f>
        <v>20.75</v>
      </c>
      <c r="Q39323" s="7">
        <f>SUM($P$2:P39323)</f>
        <v>661613.90000000189</v>
      </c>
    </row>
    <row r="39324" spans="1:17" x14ac:dyDescent="0.35">
      <c r="A39324" s="1" t="s">
        <v>9</v>
      </c>
      <c r="B39324" s="1" t="s">
        <v>103</v>
      </c>
      <c r="C39324" s="1" t="s">
        <v>98</v>
      </c>
      <c r="D39324" s="7">
        <v>20.75</v>
      </c>
      <c r="E39324" s="1">
        <v>39323</v>
      </c>
      <c r="F39324" s="1">
        <v>17321</v>
      </c>
      <c r="G39324" s="1">
        <v>1</v>
      </c>
      <c r="H39324" s="9">
        <v>42298</v>
      </c>
      <c r="I39324" s="5" t="str">
        <f>TEXT(pizzas_B[[#This Row],[Order Date]],"ddddddd")</f>
        <v>Wednesday</v>
      </c>
      <c r="J39324" s="8" t="str">
        <f>TEXT(pizzas_B[[#This Row],[Order Date]],"mmmm")</f>
        <v>October</v>
      </c>
      <c r="K39324" s="5" t="str">
        <f>CHOOSE(MONTH(pizzas_B[[#This Row],[Order Date]]),"Q1","Q1","Q1","Q2","Q2","Q2","Q3","Q3","Q3","Q4","Q4","Q4")</f>
        <v>Q4</v>
      </c>
      <c r="L39324" s="2">
        <v>0.83579861111111109</v>
      </c>
      <c r="M39324" s="1">
        <f>HOUR(pizzas_B[[#This Row],[Order Time]])</f>
        <v>20</v>
      </c>
      <c r="N39324" s="1" t="s">
        <v>138</v>
      </c>
      <c r="O39324" s="1" t="s">
        <v>133</v>
      </c>
      <c r="P39324" s="7">
        <f>pizzas_B[[#This Row],[Price]]*pizzas_B[[#This Row],[Quantity]]</f>
        <v>20.75</v>
      </c>
      <c r="Q39324" s="7">
        <f>SUM($P$2:P39324)</f>
        <v>661634.65000000189</v>
      </c>
    </row>
    <row r="39325" spans="1:17" x14ac:dyDescent="0.35">
      <c r="A39325" s="1" t="s">
        <v>93</v>
      </c>
      <c r="B39325" s="1" t="s">
        <v>115</v>
      </c>
      <c r="C39325" s="1" t="s">
        <v>98</v>
      </c>
      <c r="D39325" s="7">
        <v>20.25</v>
      </c>
      <c r="E39325" s="1">
        <v>39324</v>
      </c>
      <c r="F39325" s="1">
        <v>17322</v>
      </c>
      <c r="G39325" s="1">
        <v>1</v>
      </c>
      <c r="H39325" s="9">
        <v>42298</v>
      </c>
      <c r="I39325" s="5" t="str">
        <f>TEXT(pizzas_B[[#This Row],[Order Date]],"ddddddd")</f>
        <v>Wednesday</v>
      </c>
      <c r="J39325" s="8" t="str">
        <f>TEXT(pizzas_B[[#This Row],[Order Date]],"mmmm")</f>
        <v>October</v>
      </c>
      <c r="K39325" s="5" t="str">
        <f>CHOOSE(MONTH(pizzas_B[[#This Row],[Order Date]]),"Q1","Q1","Q1","Q2","Q2","Q2","Q3","Q3","Q3","Q4","Q4","Q4")</f>
        <v>Q4</v>
      </c>
      <c r="L39325" s="2">
        <v>0.85247685185185185</v>
      </c>
      <c r="M39325" s="1">
        <f>HOUR(pizzas_B[[#This Row],[Order Time]])</f>
        <v>20</v>
      </c>
      <c r="N39325" s="1" t="s">
        <v>150</v>
      </c>
      <c r="O39325" s="1" t="s">
        <v>149</v>
      </c>
      <c r="P39325" s="7">
        <f>pizzas_B[[#This Row],[Price]]*pizzas_B[[#This Row],[Quantity]]</f>
        <v>20.25</v>
      </c>
      <c r="Q39325" s="7">
        <f>SUM($P$2:P39325)</f>
        <v>661654.90000000189</v>
      </c>
    </row>
    <row r="39326" spans="1:17" x14ac:dyDescent="0.35">
      <c r="A39326" s="1" t="s">
        <v>15</v>
      </c>
      <c r="B39326" s="1" t="s">
        <v>105</v>
      </c>
      <c r="C39326" s="1" t="s">
        <v>96</v>
      </c>
      <c r="D39326" s="7">
        <v>12</v>
      </c>
      <c r="E39326" s="1">
        <v>39325</v>
      </c>
      <c r="F39326" s="1">
        <v>17323</v>
      </c>
      <c r="G39326" s="1">
        <v>1</v>
      </c>
      <c r="H39326" s="9">
        <v>42298</v>
      </c>
      <c r="I39326" s="5" t="str">
        <f>TEXT(pizzas_B[[#This Row],[Order Date]],"ddddddd")</f>
        <v>Wednesday</v>
      </c>
      <c r="J39326" s="8" t="str">
        <f>TEXT(pizzas_B[[#This Row],[Order Date]],"mmmm")</f>
        <v>October</v>
      </c>
      <c r="K39326" s="5" t="str">
        <f>CHOOSE(MONTH(pizzas_B[[#This Row],[Order Date]]),"Q1","Q1","Q1","Q2","Q2","Q2","Q3","Q3","Q3","Q4","Q4","Q4")</f>
        <v>Q4</v>
      </c>
      <c r="L39326" s="2">
        <v>0.8716666666666667</v>
      </c>
      <c r="M39326" s="1">
        <f>HOUR(pizzas_B[[#This Row],[Order Time]])</f>
        <v>20</v>
      </c>
      <c r="N39326" s="1" t="s">
        <v>141</v>
      </c>
      <c r="O39326" s="1" t="s">
        <v>140</v>
      </c>
      <c r="P39326" s="7">
        <f>pizzas_B[[#This Row],[Price]]*pizzas_B[[#This Row],[Quantity]]</f>
        <v>12</v>
      </c>
      <c r="Q39326" s="7">
        <f>SUM($P$2:P39326)</f>
        <v>661666.90000000189</v>
      </c>
    </row>
    <row r="39327" spans="1:17" x14ac:dyDescent="0.35">
      <c r="A39327" s="1" t="s">
        <v>31</v>
      </c>
      <c r="B39327" s="1" t="s">
        <v>104</v>
      </c>
      <c r="C39327" s="1" t="s">
        <v>96</v>
      </c>
      <c r="D39327" s="7">
        <v>12</v>
      </c>
      <c r="E39327" s="1">
        <v>39326</v>
      </c>
      <c r="F39327" s="1">
        <v>17324</v>
      </c>
      <c r="G39327" s="1">
        <v>1</v>
      </c>
      <c r="H39327" s="9">
        <v>42298</v>
      </c>
      <c r="I39327" s="5" t="str">
        <f>TEXT(pizzas_B[[#This Row],[Order Date]],"ddddddd")</f>
        <v>Wednesday</v>
      </c>
      <c r="J39327" s="8" t="str">
        <f>TEXT(pizzas_B[[#This Row],[Order Date]],"mmmm")</f>
        <v>October</v>
      </c>
      <c r="K39327" s="5" t="str">
        <f>CHOOSE(MONTH(pizzas_B[[#This Row],[Order Date]]),"Q1","Q1","Q1","Q2","Q2","Q2","Q3","Q3","Q3","Q4","Q4","Q4")</f>
        <v>Q4</v>
      </c>
      <c r="L39327" s="2">
        <v>0.88913194444444443</v>
      </c>
      <c r="M39327" s="1">
        <f>HOUR(pizzas_B[[#This Row],[Order Time]])</f>
        <v>21</v>
      </c>
      <c r="N39327" s="1" t="s">
        <v>139</v>
      </c>
      <c r="O39327" s="1" t="s">
        <v>140</v>
      </c>
      <c r="P39327" s="7">
        <f>pizzas_B[[#This Row],[Price]]*pizzas_B[[#This Row],[Quantity]]</f>
        <v>12</v>
      </c>
      <c r="Q39327" s="7">
        <f>SUM($P$2:P39327)</f>
        <v>661678.90000000189</v>
      </c>
    </row>
    <row r="39328" spans="1:17" x14ac:dyDescent="0.35">
      <c r="A39328" s="1" t="s">
        <v>73</v>
      </c>
      <c r="B39328" s="1" t="s">
        <v>103</v>
      </c>
      <c r="C39328" s="1" t="s">
        <v>96</v>
      </c>
      <c r="D39328" s="7">
        <v>12.75</v>
      </c>
      <c r="E39328" s="1">
        <v>39327</v>
      </c>
      <c r="F39328" s="1">
        <v>17324</v>
      </c>
      <c r="G39328" s="1">
        <v>1</v>
      </c>
      <c r="H39328" s="9">
        <v>42298</v>
      </c>
      <c r="I39328" s="5" t="str">
        <f>TEXT(pizzas_B[[#This Row],[Order Date]],"ddddddd")</f>
        <v>Wednesday</v>
      </c>
      <c r="J39328" s="8" t="str">
        <f>TEXT(pizzas_B[[#This Row],[Order Date]],"mmmm")</f>
        <v>October</v>
      </c>
      <c r="K39328" s="5" t="str">
        <f>CHOOSE(MONTH(pizzas_B[[#This Row],[Order Date]]),"Q1","Q1","Q1","Q2","Q2","Q2","Q3","Q3","Q3","Q4","Q4","Q4")</f>
        <v>Q4</v>
      </c>
      <c r="L39328" s="2">
        <v>0.88913194444444443</v>
      </c>
      <c r="M39328" s="1">
        <f>HOUR(pizzas_B[[#This Row],[Order Time]])</f>
        <v>21</v>
      </c>
      <c r="N39328" s="1" t="s">
        <v>138</v>
      </c>
      <c r="O39328" s="1" t="s">
        <v>133</v>
      </c>
      <c r="P39328" s="7">
        <f>pizzas_B[[#This Row],[Price]]*pizzas_B[[#This Row],[Quantity]]</f>
        <v>12.75</v>
      </c>
      <c r="Q39328" s="7">
        <f>SUM($P$2:P39328)</f>
        <v>661691.65000000189</v>
      </c>
    </row>
    <row r="39329" spans="1:17" x14ac:dyDescent="0.35">
      <c r="A39329" s="1" t="s">
        <v>55</v>
      </c>
      <c r="B39329" s="1" t="s">
        <v>106</v>
      </c>
      <c r="C39329" s="1" t="s">
        <v>96</v>
      </c>
      <c r="D39329" s="7">
        <v>10.5</v>
      </c>
      <c r="E39329" s="1">
        <v>39328</v>
      </c>
      <c r="F39329" s="1">
        <v>17325</v>
      </c>
      <c r="G39329" s="1">
        <v>1</v>
      </c>
      <c r="H39329" s="9">
        <v>42298</v>
      </c>
      <c r="I39329" s="5" t="str">
        <f>TEXT(pizzas_B[[#This Row],[Order Date]],"ddddddd")</f>
        <v>Wednesday</v>
      </c>
      <c r="J39329" s="8" t="str">
        <f>TEXT(pizzas_B[[#This Row],[Order Date]],"mmmm")</f>
        <v>October</v>
      </c>
      <c r="K39329" s="5" t="str">
        <f>CHOOSE(MONTH(pizzas_B[[#This Row],[Order Date]]),"Q1","Q1","Q1","Q2","Q2","Q2","Q3","Q3","Q3","Q4","Q4","Q4")</f>
        <v>Q4</v>
      </c>
      <c r="L39329" s="2">
        <v>0.91630787037037043</v>
      </c>
      <c r="M39329" s="1">
        <f>HOUR(pizzas_B[[#This Row],[Order Time]])</f>
        <v>21</v>
      </c>
      <c r="N39329" s="1" t="s">
        <v>142</v>
      </c>
      <c r="O39329" s="1" t="s">
        <v>140</v>
      </c>
      <c r="P39329" s="7">
        <f>pizzas_B[[#This Row],[Price]]*pizzas_B[[#This Row],[Quantity]]</f>
        <v>10.5</v>
      </c>
      <c r="Q39329" s="7">
        <f>SUM($P$2:P39329)</f>
        <v>661702.15000000189</v>
      </c>
    </row>
    <row r="39330" spans="1:17" x14ac:dyDescent="0.35">
      <c r="A39330" s="1" t="s">
        <v>18</v>
      </c>
      <c r="B39330" s="1" t="s">
        <v>116</v>
      </c>
      <c r="C39330" s="1" t="s">
        <v>96</v>
      </c>
      <c r="D39330" s="7">
        <v>12.5</v>
      </c>
      <c r="E39330" s="1">
        <v>39329</v>
      </c>
      <c r="F39330" s="1">
        <v>17326</v>
      </c>
      <c r="G39330" s="1">
        <v>1</v>
      </c>
      <c r="H39330" s="9">
        <v>42298</v>
      </c>
      <c r="I39330" s="5" t="str">
        <f>TEXT(pizzas_B[[#This Row],[Order Date]],"ddddddd")</f>
        <v>Wednesday</v>
      </c>
      <c r="J39330" s="8" t="str">
        <f>TEXT(pizzas_B[[#This Row],[Order Date]],"mmmm")</f>
        <v>October</v>
      </c>
      <c r="K39330" s="5" t="str">
        <f>CHOOSE(MONTH(pizzas_B[[#This Row],[Order Date]]),"Q1","Q1","Q1","Q2","Q2","Q2","Q3","Q3","Q3","Q4","Q4","Q4")</f>
        <v>Q4</v>
      </c>
      <c r="L39330" s="2">
        <v>0.92134259259259255</v>
      </c>
      <c r="M39330" s="1">
        <f>HOUR(pizzas_B[[#This Row],[Order Time]])</f>
        <v>22</v>
      </c>
      <c r="N39330" s="1" t="s">
        <v>151</v>
      </c>
      <c r="O39330" s="1" t="s">
        <v>149</v>
      </c>
      <c r="P39330" s="7">
        <f>pizzas_B[[#This Row],[Price]]*pizzas_B[[#This Row],[Quantity]]</f>
        <v>12.5</v>
      </c>
      <c r="Q39330" s="7">
        <f>SUM($P$2:P39330)</f>
        <v>661714.65000000189</v>
      </c>
    </row>
    <row r="39331" spans="1:17" x14ac:dyDescent="0.35">
      <c r="A39331" s="1" t="s">
        <v>69</v>
      </c>
      <c r="B39331" s="1" t="s">
        <v>102</v>
      </c>
      <c r="C39331" s="1" t="s">
        <v>97</v>
      </c>
      <c r="D39331" s="7">
        <v>16.75</v>
      </c>
      <c r="E39331" s="1">
        <v>39330</v>
      </c>
      <c r="F39331" s="1">
        <v>17326</v>
      </c>
      <c r="G39331" s="1">
        <v>1</v>
      </c>
      <c r="H39331" s="9">
        <v>42298</v>
      </c>
      <c r="I39331" s="5" t="str">
        <f>TEXT(pizzas_B[[#This Row],[Order Date]],"ddddddd")</f>
        <v>Wednesday</v>
      </c>
      <c r="J39331" s="8" t="str">
        <f>TEXT(pizzas_B[[#This Row],[Order Date]],"mmmm")</f>
        <v>October</v>
      </c>
      <c r="K39331" s="5" t="str">
        <f>CHOOSE(MONTH(pizzas_B[[#This Row],[Order Date]]),"Q1","Q1","Q1","Q2","Q2","Q2","Q3","Q3","Q3","Q4","Q4","Q4")</f>
        <v>Q4</v>
      </c>
      <c r="L39331" s="2">
        <v>0.92134259259259255</v>
      </c>
      <c r="M39331" s="1">
        <f>HOUR(pizzas_B[[#This Row],[Order Time]])</f>
        <v>22</v>
      </c>
      <c r="N39331" s="1" t="s">
        <v>137</v>
      </c>
      <c r="O39331" s="1" t="s">
        <v>133</v>
      </c>
      <c r="P39331" s="7">
        <f>pizzas_B[[#This Row],[Price]]*pizzas_B[[#This Row],[Quantity]]</f>
        <v>16.75</v>
      </c>
      <c r="Q39331" s="7">
        <f>SUM($P$2:P39331)</f>
        <v>661731.40000000189</v>
      </c>
    </row>
    <row r="39332" spans="1:17" x14ac:dyDescent="0.35">
      <c r="A39332" s="1" t="s">
        <v>84</v>
      </c>
      <c r="B39332" s="1" t="s">
        <v>130</v>
      </c>
      <c r="C39332" s="1" t="s">
        <v>97</v>
      </c>
      <c r="D39332" s="7">
        <v>16</v>
      </c>
      <c r="E39332" s="1">
        <v>39331</v>
      </c>
      <c r="F39332" s="1">
        <v>17326</v>
      </c>
      <c r="G39332" s="1">
        <v>1</v>
      </c>
      <c r="H39332" s="9">
        <v>42298</v>
      </c>
      <c r="I39332" s="5" t="str">
        <f>TEXT(pizzas_B[[#This Row],[Order Date]],"ddddddd")</f>
        <v>Wednesday</v>
      </c>
      <c r="J39332" s="8" t="str">
        <f>TEXT(pizzas_B[[#This Row],[Order Date]],"mmmm")</f>
        <v>October</v>
      </c>
      <c r="K39332" s="5" t="str">
        <f>CHOOSE(MONTH(pizzas_B[[#This Row],[Order Date]]),"Q1","Q1","Q1","Q2","Q2","Q2","Q3","Q3","Q3","Q4","Q4","Q4")</f>
        <v>Q4</v>
      </c>
      <c r="L39332" s="2">
        <v>0.92134259259259255</v>
      </c>
      <c r="M39332" s="1">
        <f>HOUR(pizzas_B[[#This Row],[Order Time]])</f>
        <v>22</v>
      </c>
      <c r="N39332" s="1" t="s">
        <v>166</v>
      </c>
      <c r="O39332" s="1" t="s">
        <v>159</v>
      </c>
      <c r="P39332" s="7">
        <f>pizzas_B[[#This Row],[Price]]*pizzas_B[[#This Row],[Quantity]]</f>
        <v>16</v>
      </c>
      <c r="Q39332" s="7">
        <f>SUM($P$2:P39332)</f>
        <v>661747.40000000189</v>
      </c>
    </row>
    <row r="39333" spans="1:17" x14ac:dyDescent="0.35">
      <c r="A39333" s="1" t="s">
        <v>63</v>
      </c>
      <c r="B39333" s="1" t="s">
        <v>111</v>
      </c>
      <c r="C39333" s="1" t="s">
        <v>112</v>
      </c>
      <c r="D39333" s="7">
        <v>25.5</v>
      </c>
      <c r="E39333" s="1">
        <v>39332</v>
      </c>
      <c r="F39333" s="1">
        <v>17326</v>
      </c>
      <c r="G39333" s="1">
        <v>1</v>
      </c>
      <c r="H39333" s="9">
        <v>42298</v>
      </c>
      <c r="I39333" s="5" t="str">
        <f>TEXT(pizzas_B[[#This Row],[Order Date]],"ddddddd")</f>
        <v>Wednesday</v>
      </c>
      <c r="J39333" s="8" t="str">
        <f>TEXT(pizzas_B[[#This Row],[Order Date]],"mmmm")</f>
        <v>October</v>
      </c>
      <c r="K39333" s="5" t="str">
        <f>CHOOSE(MONTH(pizzas_B[[#This Row],[Order Date]]),"Q1","Q1","Q1","Q2","Q2","Q2","Q3","Q3","Q3","Q4","Q4","Q4")</f>
        <v>Q4</v>
      </c>
      <c r="L39333" s="2">
        <v>0.92134259259259255</v>
      </c>
      <c r="M39333" s="1">
        <f>HOUR(pizzas_B[[#This Row],[Order Time]])</f>
        <v>22</v>
      </c>
      <c r="N39333" s="1" t="s">
        <v>147</v>
      </c>
      <c r="O39333" s="1" t="s">
        <v>140</v>
      </c>
      <c r="P39333" s="7">
        <f>pizzas_B[[#This Row],[Price]]*pizzas_B[[#This Row],[Quantity]]</f>
        <v>25.5</v>
      </c>
      <c r="Q39333" s="7">
        <f>SUM($P$2:P39333)</f>
        <v>661772.90000000189</v>
      </c>
    </row>
    <row r="39334" spans="1:17" x14ac:dyDescent="0.35">
      <c r="A39334" s="1" t="s">
        <v>57</v>
      </c>
      <c r="B39334" s="1" t="s">
        <v>100</v>
      </c>
      <c r="C39334" s="1" t="s">
        <v>97</v>
      </c>
      <c r="D39334" s="7">
        <v>16.75</v>
      </c>
      <c r="E39334" s="1">
        <v>39333</v>
      </c>
      <c r="F39334" s="1">
        <v>17327</v>
      </c>
      <c r="G39334" s="1">
        <v>1</v>
      </c>
      <c r="H39334" s="9">
        <v>42298</v>
      </c>
      <c r="I39334" s="5" t="str">
        <f>TEXT(pizzas_B[[#This Row],[Order Date]],"ddddddd")</f>
        <v>Wednesday</v>
      </c>
      <c r="J39334" s="8" t="str">
        <f>TEXT(pizzas_B[[#This Row],[Order Date]],"mmmm")</f>
        <v>October</v>
      </c>
      <c r="K39334" s="5" t="str">
        <f>CHOOSE(MONTH(pizzas_B[[#This Row],[Order Date]]),"Q1","Q1","Q1","Q2","Q2","Q2","Q3","Q3","Q3","Q4","Q4","Q4")</f>
        <v>Q4</v>
      </c>
      <c r="L39334" s="2">
        <v>0.92290509259259257</v>
      </c>
      <c r="M39334" s="1">
        <f>HOUR(pizzas_B[[#This Row],[Order Time]])</f>
        <v>22</v>
      </c>
      <c r="N39334" s="1" t="s">
        <v>135</v>
      </c>
      <c r="O39334" s="1" t="s">
        <v>133</v>
      </c>
      <c r="P39334" s="7">
        <f>pizzas_B[[#This Row],[Price]]*pizzas_B[[#This Row],[Quantity]]</f>
        <v>16.75</v>
      </c>
      <c r="Q39334" s="7">
        <f>SUM($P$2:P39334)</f>
        <v>661789.65000000189</v>
      </c>
    </row>
    <row r="39335" spans="1:17" x14ac:dyDescent="0.35">
      <c r="A39335" s="1" t="s">
        <v>43</v>
      </c>
      <c r="B39335" s="1" t="s">
        <v>107</v>
      </c>
      <c r="C39335" s="1" t="s">
        <v>97</v>
      </c>
      <c r="D39335" s="7">
        <v>16</v>
      </c>
      <c r="E39335" s="1">
        <v>39334</v>
      </c>
      <c r="F39335" s="1">
        <v>17327</v>
      </c>
      <c r="G39335" s="1">
        <v>1</v>
      </c>
      <c r="H39335" s="9">
        <v>42298</v>
      </c>
      <c r="I39335" s="5" t="str">
        <f>TEXT(pizzas_B[[#This Row],[Order Date]],"ddddddd")</f>
        <v>Wednesday</v>
      </c>
      <c r="J39335" s="8" t="str">
        <f>TEXT(pizzas_B[[#This Row],[Order Date]],"mmmm")</f>
        <v>October</v>
      </c>
      <c r="K39335" s="5" t="str">
        <f>CHOOSE(MONTH(pizzas_B[[#This Row],[Order Date]]),"Q1","Q1","Q1","Q2","Q2","Q2","Q3","Q3","Q3","Q4","Q4","Q4")</f>
        <v>Q4</v>
      </c>
      <c r="L39335" s="2">
        <v>0.92290509259259257</v>
      </c>
      <c r="M39335" s="1">
        <f>HOUR(pizzas_B[[#This Row],[Order Time]])</f>
        <v>22</v>
      </c>
      <c r="N39335" s="1" t="s">
        <v>143</v>
      </c>
      <c r="O39335" s="1" t="s">
        <v>140</v>
      </c>
      <c r="P39335" s="7">
        <f>pizzas_B[[#This Row],[Price]]*pizzas_B[[#This Row],[Quantity]]</f>
        <v>16</v>
      </c>
      <c r="Q39335" s="7">
        <f>SUM($P$2:P39335)</f>
        <v>661805.65000000189</v>
      </c>
    </row>
    <row r="39336" spans="1:17" x14ac:dyDescent="0.35">
      <c r="A39336" s="1" t="s">
        <v>9</v>
      </c>
      <c r="B39336" s="1" t="s">
        <v>103</v>
      </c>
      <c r="C39336" s="1" t="s">
        <v>98</v>
      </c>
      <c r="D39336" s="7">
        <v>20.75</v>
      </c>
      <c r="E39336" s="1">
        <v>39335</v>
      </c>
      <c r="F39336" s="1">
        <v>17327</v>
      </c>
      <c r="G39336" s="1">
        <v>1</v>
      </c>
      <c r="H39336" s="9">
        <v>42298</v>
      </c>
      <c r="I39336" s="5" t="str">
        <f>TEXT(pizzas_B[[#This Row],[Order Date]],"ddddddd")</f>
        <v>Wednesday</v>
      </c>
      <c r="J39336" s="8" t="str">
        <f>TEXT(pizzas_B[[#This Row],[Order Date]],"mmmm")</f>
        <v>October</v>
      </c>
      <c r="K39336" s="5" t="str">
        <f>CHOOSE(MONTH(pizzas_B[[#This Row],[Order Date]]),"Q1","Q1","Q1","Q2","Q2","Q2","Q3","Q3","Q3","Q4","Q4","Q4")</f>
        <v>Q4</v>
      </c>
      <c r="L39336" s="2">
        <v>0.92290509259259257</v>
      </c>
      <c r="M39336" s="1">
        <f>HOUR(pizzas_B[[#This Row],[Order Time]])</f>
        <v>22</v>
      </c>
      <c r="N39336" s="1" t="s">
        <v>138</v>
      </c>
      <c r="O39336" s="1" t="s">
        <v>133</v>
      </c>
      <c r="P39336" s="7">
        <f>pizzas_B[[#This Row],[Price]]*pizzas_B[[#This Row],[Quantity]]</f>
        <v>20.75</v>
      </c>
      <c r="Q39336" s="7">
        <f>SUM($P$2:P39336)</f>
        <v>661826.40000000189</v>
      </c>
    </row>
    <row r="39337" spans="1:17" x14ac:dyDescent="0.35">
      <c r="A39337" s="1" t="s">
        <v>60</v>
      </c>
      <c r="B39337" s="1" t="s">
        <v>103</v>
      </c>
      <c r="C39337" s="1" t="s">
        <v>97</v>
      </c>
      <c r="D39337" s="7">
        <v>16.75</v>
      </c>
      <c r="E39337" s="1">
        <v>39336</v>
      </c>
      <c r="F39337" s="1">
        <v>17327</v>
      </c>
      <c r="G39337" s="1">
        <v>1</v>
      </c>
      <c r="H39337" s="9">
        <v>42298</v>
      </c>
      <c r="I39337" s="5" t="str">
        <f>TEXT(pizzas_B[[#This Row],[Order Date]],"ddddddd")</f>
        <v>Wednesday</v>
      </c>
      <c r="J39337" s="8" t="str">
        <f>TEXT(pizzas_B[[#This Row],[Order Date]],"mmmm")</f>
        <v>October</v>
      </c>
      <c r="K39337" s="5" t="str">
        <f>CHOOSE(MONTH(pizzas_B[[#This Row],[Order Date]]),"Q1","Q1","Q1","Q2","Q2","Q2","Q3","Q3","Q3","Q4","Q4","Q4")</f>
        <v>Q4</v>
      </c>
      <c r="L39337" s="2">
        <v>0.92290509259259257</v>
      </c>
      <c r="M39337" s="1">
        <f>HOUR(pizzas_B[[#This Row],[Order Time]])</f>
        <v>22</v>
      </c>
      <c r="N39337" s="1" t="s">
        <v>138</v>
      </c>
      <c r="O39337" s="1" t="s">
        <v>133</v>
      </c>
      <c r="P39337" s="7">
        <f>pizzas_B[[#This Row],[Price]]*pizzas_B[[#This Row],[Quantity]]</f>
        <v>16.75</v>
      </c>
      <c r="Q39337" s="7">
        <f>SUM($P$2:P39337)</f>
        <v>661843.15000000189</v>
      </c>
    </row>
    <row r="39338" spans="1:17" x14ac:dyDescent="0.35">
      <c r="A39338" s="1" t="s">
        <v>26</v>
      </c>
      <c r="B39338" s="1" t="s">
        <v>99</v>
      </c>
      <c r="C39338" s="1" t="s">
        <v>98</v>
      </c>
      <c r="D39338" s="7">
        <v>20.75</v>
      </c>
      <c r="E39338" s="1">
        <v>39337</v>
      </c>
      <c r="F39338" s="1">
        <v>17328</v>
      </c>
      <c r="G39338" s="1">
        <v>1</v>
      </c>
      <c r="H39338" s="9">
        <v>42298</v>
      </c>
      <c r="I39338" s="5" t="str">
        <f>TEXT(pizzas_B[[#This Row],[Order Date]],"ddddddd")</f>
        <v>Wednesday</v>
      </c>
      <c r="J39338" s="8" t="str">
        <f>TEXT(pizzas_B[[#This Row],[Order Date]],"mmmm")</f>
        <v>October</v>
      </c>
      <c r="K39338" s="5" t="str">
        <f>CHOOSE(MONTH(pizzas_B[[#This Row],[Order Date]]),"Q1","Q1","Q1","Q2","Q2","Q2","Q3","Q3","Q3","Q4","Q4","Q4")</f>
        <v>Q4</v>
      </c>
      <c r="L39338" s="2">
        <v>0.92666666666666664</v>
      </c>
      <c r="M39338" s="1">
        <f>HOUR(pizzas_B[[#This Row],[Order Time]])</f>
        <v>22</v>
      </c>
      <c r="N39338" s="1" t="s">
        <v>134</v>
      </c>
      <c r="O39338" s="1" t="s">
        <v>133</v>
      </c>
      <c r="P39338" s="7">
        <f>pizzas_B[[#This Row],[Price]]*pizzas_B[[#This Row],[Quantity]]</f>
        <v>20.75</v>
      </c>
      <c r="Q39338" s="7">
        <f>SUM($P$2:P39338)</f>
        <v>661863.90000000189</v>
      </c>
    </row>
    <row r="39339" spans="1:17" x14ac:dyDescent="0.35">
      <c r="A39339" s="1" t="s">
        <v>10</v>
      </c>
      <c r="B39339" s="1" t="s">
        <v>116</v>
      </c>
      <c r="C39339" s="1" t="s">
        <v>97</v>
      </c>
      <c r="D39339" s="7">
        <v>16.5</v>
      </c>
      <c r="E39339" s="1">
        <v>39338</v>
      </c>
      <c r="F39339" s="1">
        <v>17328</v>
      </c>
      <c r="G39339" s="1">
        <v>1</v>
      </c>
      <c r="H39339" s="9">
        <v>42298</v>
      </c>
      <c r="I39339" s="5" t="str">
        <f>TEXT(pizzas_B[[#This Row],[Order Date]],"ddddddd")</f>
        <v>Wednesday</v>
      </c>
      <c r="J39339" s="8" t="str">
        <f>TEXT(pizzas_B[[#This Row],[Order Date]],"mmmm")</f>
        <v>October</v>
      </c>
      <c r="K39339" s="5" t="str">
        <f>CHOOSE(MONTH(pizzas_B[[#This Row],[Order Date]]),"Q1","Q1","Q1","Q2","Q2","Q2","Q3","Q3","Q3","Q4","Q4","Q4")</f>
        <v>Q4</v>
      </c>
      <c r="L39339" s="2">
        <v>0.92666666666666664</v>
      </c>
      <c r="M39339" s="1">
        <f>HOUR(pizzas_B[[#This Row],[Order Time]])</f>
        <v>22</v>
      </c>
      <c r="N39339" s="1" t="s">
        <v>151</v>
      </c>
      <c r="O39339" s="1" t="s">
        <v>149</v>
      </c>
      <c r="P39339" s="7">
        <f>pizzas_B[[#This Row],[Price]]*pizzas_B[[#This Row],[Quantity]]</f>
        <v>16.5</v>
      </c>
      <c r="Q39339" s="7">
        <f>SUM($P$2:P39339)</f>
        <v>661880.40000000189</v>
      </c>
    </row>
    <row r="39340" spans="1:17" x14ac:dyDescent="0.35">
      <c r="A39340" s="1" t="s">
        <v>23</v>
      </c>
      <c r="B39340" s="1" t="s">
        <v>128</v>
      </c>
      <c r="C39340" s="1" t="s">
        <v>98</v>
      </c>
      <c r="D39340" s="7">
        <v>20.25</v>
      </c>
      <c r="E39340" s="1">
        <v>39339</v>
      </c>
      <c r="F39340" s="1">
        <v>17328</v>
      </c>
      <c r="G39340" s="1">
        <v>1</v>
      </c>
      <c r="H39340" s="9">
        <v>42298</v>
      </c>
      <c r="I39340" s="5" t="str">
        <f>TEXT(pizzas_B[[#This Row],[Order Date]],"ddddddd")</f>
        <v>Wednesday</v>
      </c>
      <c r="J39340" s="8" t="str">
        <f>TEXT(pizzas_B[[#This Row],[Order Date]],"mmmm")</f>
        <v>October</v>
      </c>
      <c r="K39340" s="5" t="str">
        <f>CHOOSE(MONTH(pizzas_B[[#This Row],[Order Date]]),"Q1","Q1","Q1","Q2","Q2","Q2","Q3","Q3","Q3","Q4","Q4","Q4")</f>
        <v>Q4</v>
      </c>
      <c r="L39340" s="2">
        <v>0.92666666666666664</v>
      </c>
      <c r="M39340" s="1">
        <f>HOUR(pizzas_B[[#This Row],[Order Time]])</f>
        <v>22</v>
      </c>
      <c r="N39340" s="1" t="s">
        <v>164</v>
      </c>
      <c r="O39340" s="1" t="s">
        <v>159</v>
      </c>
      <c r="P39340" s="7">
        <f>pizzas_B[[#This Row],[Price]]*pizzas_B[[#This Row],[Quantity]]</f>
        <v>20.25</v>
      </c>
      <c r="Q39340" s="7">
        <f>SUM($P$2:P39340)</f>
        <v>661900.65000000189</v>
      </c>
    </row>
    <row r="39341" spans="1:17" x14ac:dyDescent="0.35">
      <c r="A39341" s="1" t="s">
        <v>11</v>
      </c>
      <c r="B39341" s="1" t="s">
        <v>118</v>
      </c>
      <c r="C39341" s="1" t="s">
        <v>98</v>
      </c>
      <c r="D39341" s="7">
        <v>20.75</v>
      </c>
      <c r="E39341" s="1">
        <v>39340</v>
      </c>
      <c r="F39341" s="1">
        <v>17328</v>
      </c>
      <c r="G39341" s="1">
        <v>1</v>
      </c>
      <c r="H39341" s="9">
        <v>42298</v>
      </c>
      <c r="I39341" s="5" t="str">
        <f>TEXT(pizzas_B[[#This Row],[Order Date]],"ddddddd")</f>
        <v>Wednesday</v>
      </c>
      <c r="J39341" s="8" t="str">
        <f>TEXT(pizzas_B[[#This Row],[Order Date]],"mmmm")</f>
        <v>October</v>
      </c>
      <c r="K39341" s="5" t="str">
        <f>CHOOSE(MONTH(pizzas_B[[#This Row],[Order Date]]),"Q1","Q1","Q1","Q2","Q2","Q2","Q3","Q3","Q3","Q4","Q4","Q4")</f>
        <v>Q4</v>
      </c>
      <c r="L39341" s="2">
        <v>0.92666666666666664</v>
      </c>
      <c r="M39341" s="1">
        <f>HOUR(pizzas_B[[#This Row],[Order Time]])</f>
        <v>22</v>
      </c>
      <c r="N39341" s="1" t="s">
        <v>153</v>
      </c>
      <c r="O39341" s="1" t="s">
        <v>149</v>
      </c>
      <c r="P39341" s="7">
        <f>pizzas_B[[#This Row],[Price]]*pizzas_B[[#This Row],[Quantity]]</f>
        <v>20.75</v>
      </c>
      <c r="Q39341" s="7">
        <f>SUM($P$2:P39341)</f>
        <v>661921.40000000189</v>
      </c>
    </row>
    <row r="39342" spans="1:17" x14ac:dyDescent="0.35">
      <c r="A39342" s="1" t="s">
        <v>54</v>
      </c>
      <c r="B39342" s="1" t="s">
        <v>109</v>
      </c>
      <c r="C39342" s="1" t="s">
        <v>98</v>
      </c>
      <c r="D39342" s="7">
        <v>17.5</v>
      </c>
      <c r="E39342" s="1">
        <v>39341</v>
      </c>
      <c r="F39342" s="1">
        <v>17329</v>
      </c>
      <c r="G39342" s="1">
        <v>1</v>
      </c>
      <c r="H39342" s="9">
        <v>42298</v>
      </c>
      <c r="I39342" s="5" t="str">
        <f>TEXT(pizzas_B[[#This Row],[Order Date]],"ddddddd")</f>
        <v>Wednesday</v>
      </c>
      <c r="J39342" s="8" t="str">
        <f>TEXT(pizzas_B[[#This Row],[Order Date]],"mmmm")</f>
        <v>October</v>
      </c>
      <c r="K39342" s="5" t="str">
        <f>CHOOSE(MONTH(pizzas_B[[#This Row],[Order Date]]),"Q1","Q1","Q1","Q2","Q2","Q2","Q3","Q3","Q3","Q4","Q4","Q4")</f>
        <v>Q4</v>
      </c>
      <c r="L39342" s="2">
        <v>0.93151620370370369</v>
      </c>
      <c r="M39342" s="1">
        <f>HOUR(pizzas_B[[#This Row],[Order Time]])</f>
        <v>22</v>
      </c>
      <c r="N39342" s="1" t="s">
        <v>145</v>
      </c>
      <c r="O39342" s="1" t="s">
        <v>140</v>
      </c>
      <c r="P39342" s="7">
        <f>pizzas_B[[#This Row],[Price]]*pizzas_B[[#This Row],[Quantity]]</f>
        <v>17.5</v>
      </c>
      <c r="Q39342" s="7">
        <f>SUM($P$2:P39342)</f>
        <v>661938.90000000189</v>
      </c>
    </row>
    <row r="39343" spans="1:17" x14ac:dyDescent="0.35">
      <c r="A39343" s="1" t="s">
        <v>58</v>
      </c>
      <c r="B39343" s="1" t="s">
        <v>117</v>
      </c>
      <c r="C39343" s="1" t="s">
        <v>98</v>
      </c>
      <c r="D39343" s="7">
        <v>20.75</v>
      </c>
      <c r="E39343" s="1">
        <v>39342</v>
      </c>
      <c r="F39343" s="1">
        <v>17329</v>
      </c>
      <c r="G39343" s="1">
        <v>1</v>
      </c>
      <c r="H39343" s="9">
        <v>42298</v>
      </c>
      <c r="I39343" s="5" t="str">
        <f>TEXT(pizzas_B[[#This Row],[Order Date]],"ddddddd")</f>
        <v>Wednesday</v>
      </c>
      <c r="J39343" s="8" t="str">
        <f>TEXT(pizzas_B[[#This Row],[Order Date]],"mmmm")</f>
        <v>October</v>
      </c>
      <c r="K39343" s="5" t="str">
        <f>CHOOSE(MONTH(pizzas_B[[#This Row],[Order Date]]),"Q1","Q1","Q1","Q2","Q2","Q2","Q3","Q3","Q3","Q4","Q4","Q4")</f>
        <v>Q4</v>
      </c>
      <c r="L39343" s="2">
        <v>0.93151620370370369</v>
      </c>
      <c r="M39343" s="1">
        <f>HOUR(pizzas_B[[#This Row],[Order Time]])</f>
        <v>22</v>
      </c>
      <c r="N39343" s="1" t="s">
        <v>152</v>
      </c>
      <c r="O39343" s="1" t="s">
        <v>149</v>
      </c>
      <c r="P39343" s="7">
        <f>pizzas_B[[#This Row],[Price]]*pizzas_B[[#This Row],[Quantity]]</f>
        <v>20.75</v>
      </c>
      <c r="Q39343" s="7">
        <f>SUM($P$2:P39343)</f>
        <v>661959.65000000189</v>
      </c>
    </row>
    <row r="39344" spans="1:17" x14ac:dyDescent="0.35">
      <c r="A39344" s="1" t="s">
        <v>26</v>
      </c>
      <c r="B39344" s="1" t="s">
        <v>99</v>
      </c>
      <c r="C39344" s="1" t="s">
        <v>98</v>
      </c>
      <c r="D39344" s="7">
        <v>20.75</v>
      </c>
      <c r="E39344" s="1">
        <v>39343</v>
      </c>
      <c r="F39344" s="1">
        <v>17330</v>
      </c>
      <c r="G39344" s="1">
        <v>1</v>
      </c>
      <c r="H39344" s="9">
        <v>42299</v>
      </c>
      <c r="I39344" s="5" t="str">
        <f>TEXT(pizzas_B[[#This Row],[Order Date]],"ddddddd")</f>
        <v>Thursday</v>
      </c>
      <c r="J39344" s="8" t="str">
        <f>TEXT(pizzas_B[[#This Row],[Order Date]],"mmmm")</f>
        <v>October</v>
      </c>
      <c r="K39344" s="5" t="str">
        <f>CHOOSE(MONTH(pizzas_B[[#This Row],[Order Date]]),"Q1","Q1","Q1","Q2","Q2","Q2","Q3","Q3","Q3","Q4","Q4","Q4")</f>
        <v>Q4</v>
      </c>
      <c r="L39344" s="2">
        <v>0.48062500000000002</v>
      </c>
      <c r="M39344" s="1">
        <f>HOUR(pizzas_B[[#This Row],[Order Time]])</f>
        <v>11</v>
      </c>
      <c r="N39344" s="1" t="s">
        <v>134</v>
      </c>
      <c r="O39344" s="1" t="s">
        <v>133</v>
      </c>
      <c r="P39344" s="7">
        <f>pizzas_B[[#This Row],[Price]]*pizzas_B[[#This Row],[Quantity]]</f>
        <v>20.75</v>
      </c>
      <c r="Q39344" s="7">
        <f>SUM($P$2:P39344)</f>
        <v>661980.40000000189</v>
      </c>
    </row>
    <row r="39345" spans="1:17" x14ac:dyDescent="0.35">
      <c r="A39345" s="1" t="s">
        <v>46</v>
      </c>
      <c r="B39345" s="1" t="s">
        <v>110</v>
      </c>
      <c r="C39345" s="1" t="s">
        <v>97</v>
      </c>
      <c r="D39345" s="7">
        <v>12.5</v>
      </c>
      <c r="E39345" s="1">
        <v>39344</v>
      </c>
      <c r="F39345" s="1">
        <v>17330</v>
      </c>
      <c r="G39345" s="1">
        <v>1</v>
      </c>
      <c r="H39345" s="9">
        <v>42299</v>
      </c>
      <c r="I39345" s="5" t="str">
        <f>TEXT(pizzas_B[[#This Row],[Order Date]],"ddddddd")</f>
        <v>Thursday</v>
      </c>
      <c r="J39345" s="8" t="str">
        <f>TEXT(pizzas_B[[#This Row],[Order Date]],"mmmm")</f>
        <v>October</v>
      </c>
      <c r="K39345" s="5" t="str">
        <f>CHOOSE(MONTH(pizzas_B[[#This Row],[Order Date]]),"Q1","Q1","Q1","Q2","Q2","Q2","Q3","Q3","Q3","Q4","Q4","Q4")</f>
        <v>Q4</v>
      </c>
      <c r="L39345" s="2">
        <v>0.48062500000000002</v>
      </c>
      <c r="M39345" s="1">
        <f>HOUR(pizzas_B[[#This Row],[Order Time]])</f>
        <v>11</v>
      </c>
      <c r="N39345" s="1" t="s">
        <v>146</v>
      </c>
      <c r="O39345" s="1" t="s">
        <v>140</v>
      </c>
      <c r="P39345" s="7">
        <f>pizzas_B[[#This Row],[Price]]*pizzas_B[[#This Row],[Quantity]]</f>
        <v>12.5</v>
      </c>
      <c r="Q39345" s="7">
        <f>SUM($P$2:P39345)</f>
        <v>661992.90000000189</v>
      </c>
    </row>
    <row r="39346" spans="1:17" x14ac:dyDescent="0.35">
      <c r="A39346" s="1" t="s">
        <v>42</v>
      </c>
      <c r="B39346" s="1" t="s">
        <v>119</v>
      </c>
      <c r="C39346" s="1" t="s">
        <v>98</v>
      </c>
      <c r="D39346" s="7">
        <v>20.25</v>
      </c>
      <c r="E39346" s="1">
        <v>39345</v>
      </c>
      <c r="F39346" s="1">
        <v>17330</v>
      </c>
      <c r="G39346" s="1">
        <v>1</v>
      </c>
      <c r="H39346" s="9">
        <v>42299</v>
      </c>
      <c r="I39346" s="5" t="str">
        <f>TEXT(pizzas_B[[#This Row],[Order Date]],"ddddddd")</f>
        <v>Thursday</v>
      </c>
      <c r="J39346" s="8" t="str">
        <f>TEXT(pizzas_B[[#This Row],[Order Date]],"mmmm")</f>
        <v>October</v>
      </c>
      <c r="K39346" s="5" t="str">
        <f>CHOOSE(MONTH(pizzas_B[[#This Row],[Order Date]]),"Q1","Q1","Q1","Q2","Q2","Q2","Q3","Q3","Q3","Q4","Q4","Q4")</f>
        <v>Q4</v>
      </c>
      <c r="L39346" s="2">
        <v>0.48062500000000002</v>
      </c>
      <c r="M39346" s="1">
        <f>HOUR(pizzas_B[[#This Row],[Order Time]])</f>
        <v>11</v>
      </c>
      <c r="N39346" s="1" t="s">
        <v>154</v>
      </c>
      <c r="O39346" s="1" t="s">
        <v>149</v>
      </c>
      <c r="P39346" s="7">
        <f>pizzas_B[[#This Row],[Price]]*pizzas_B[[#This Row],[Quantity]]</f>
        <v>20.25</v>
      </c>
      <c r="Q39346" s="7">
        <f>SUM($P$2:P39346)</f>
        <v>662013.15000000189</v>
      </c>
    </row>
    <row r="39347" spans="1:17" x14ac:dyDescent="0.35">
      <c r="A39347" s="1" t="s">
        <v>12</v>
      </c>
      <c r="B39347" s="1" t="s">
        <v>95</v>
      </c>
      <c r="C39347" s="1" t="s">
        <v>96</v>
      </c>
      <c r="D39347" s="7">
        <v>12.75</v>
      </c>
      <c r="E39347" s="1">
        <v>39346</v>
      </c>
      <c r="F39347" s="1">
        <v>17331</v>
      </c>
      <c r="G39347" s="1">
        <v>1</v>
      </c>
      <c r="H39347" s="9">
        <v>42299</v>
      </c>
      <c r="I39347" s="5" t="str">
        <f>TEXT(pizzas_B[[#This Row],[Order Date]],"ddddddd")</f>
        <v>Thursday</v>
      </c>
      <c r="J39347" s="8" t="str">
        <f>TEXT(pizzas_B[[#This Row],[Order Date]],"mmmm")</f>
        <v>October</v>
      </c>
      <c r="K39347" s="5" t="str">
        <f>CHOOSE(MONTH(pizzas_B[[#This Row],[Order Date]]),"Q1","Q1","Q1","Q2","Q2","Q2","Q3","Q3","Q3","Q4","Q4","Q4")</f>
        <v>Q4</v>
      </c>
      <c r="L39347" s="2">
        <v>0.48608796296296297</v>
      </c>
      <c r="M39347" s="1">
        <f>HOUR(pizzas_B[[#This Row],[Order Time]])</f>
        <v>11</v>
      </c>
      <c r="N39347" s="1" t="s">
        <v>132</v>
      </c>
      <c r="O39347" s="1" t="s">
        <v>133</v>
      </c>
      <c r="P39347" s="7">
        <f>pizzas_B[[#This Row],[Price]]*pizzas_B[[#This Row],[Quantity]]</f>
        <v>12.75</v>
      </c>
      <c r="Q39347" s="7">
        <f>SUM($P$2:P39347)</f>
        <v>662025.90000000189</v>
      </c>
    </row>
    <row r="39348" spans="1:17" x14ac:dyDescent="0.35">
      <c r="A39348" s="1" t="s">
        <v>16</v>
      </c>
      <c r="B39348" s="1" t="s">
        <v>125</v>
      </c>
      <c r="C39348" s="1" t="s">
        <v>96</v>
      </c>
      <c r="D39348" s="7">
        <v>12</v>
      </c>
      <c r="E39348" s="1">
        <v>39347</v>
      </c>
      <c r="F39348" s="1">
        <v>17331</v>
      </c>
      <c r="G39348" s="1">
        <v>1</v>
      </c>
      <c r="H39348" s="9">
        <v>42299</v>
      </c>
      <c r="I39348" s="5" t="str">
        <f>TEXT(pizzas_B[[#This Row],[Order Date]],"ddddddd")</f>
        <v>Thursday</v>
      </c>
      <c r="J39348" s="8" t="str">
        <f>TEXT(pizzas_B[[#This Row],[Order Date]],"mmmm")</f>
        <v>October</v>
      </c>
      <c r="K39348" s="5" t="str">
        <f>CHOOSE(MONTH(pizzas_B[[#This Row],[Order Date]]),"Q1","Q1","Q1","Q2","Q2","Q2","Q3","Q3","Q3","Q4","Q4","Q4")</f>
        <v>Q4</v>
      </c>
      <c r="L39348" s="2">
        <v>0.48608796296296297</v>
      </c>
      <c r="M39348" s="1">
        <f>HOUR(pizzas_B[[#This Row],[Order Time]])</f>
        <v>11</v>
      </c>
      <c r="N39348" s="1" t="s">
        <v>161</v>
      </c>
      <c r="O39348" s="1" t="s">
        <v>159</v>
      </c>
      <c r="P39348" s="7">
        <f>pizzas_B[[#This Row],[Price]]*pizzas_B[[#This Row],[Quantity]]</f>
        <v>12</v>
      </c>
      <c r="Q39348" s="7">
        <f>SUM($P$2:P39348)</f>
        <v>662037.90000000189</v>
      </c>
    </row>
    <row r="39349" spans="1:17" x14ac:dyDescent="0.35">
      <c r="A39349" s="1" t="s">
        <v>4</v>
      </c>
      <c r="B39349" s="1" t="s">
        <v>106</v>
      </c>
      <c r="C39349" s="1" t="s">
        <v>97</v>
      </c>
      <c r="D39349" s="7">
        <v>13.25</v>
      </c>
      <c r="E39349" s="1">
        <v>39348</v>
      </c>
      <c r="F39349" s="1">
        <v>17331</v>
      </c>
      <c r="G39349" s="1">
        <v>1</v>
      </c>
      <c r="H39349" s="9">
        <v>42299</v>
      </c>
      <c r="I39349" s="5" t="str">
        <f>TEXT(pizzas_B[[#This Row],[Order Date]],"ddddddd")</f>
        <v>Thursday</v>
      </c>
      <c r="J39349" s="8" t="str">
        <f>TEXT(pizzas_B[[#This Row],[Order Date]],"mmmm")</f>
        <v>October</v>
      </c>
      <c r="K39349" s="5" t="str">
        <f>CHOOSE(MONTH(pizzas_B[[#This Row],[Order Date]]),"Q1","Q1","Q1","Q2","Q2","Q2","Q3","Q3","Q3","Q4","Q4","Q4")</f>
        <v>Q4</v>
      </c>
      <c r="L39349" s="2">
        <v>0.48608796296296297</v>
      </c>
      <c r="M39349" s="1">
        <f>HOUR(pizzas_B[[#This Row],[Order Time]])</f>
        <v>11</v>
      </c>
      <c r="N39349" s="1" t="s">
        <v>142</v>
      </c>
      <c r="O39349" s="1" t="s">
        <v>140</v>
      </c>
      <c r="P39349" s="7">
        <f>pizzas_B[[#This Row],[Price]]*pizzas_B[[#This Row],[Quantity]]</f>
        <v>13.25</v>
      </c>
      <c r="Q39349" s="7">
        <f>SUM($P$2:P39349)</f>
        <v>662051.15000000189</v>
      </c>
    </row>
    <row r="39350" spans="1:17" x14ac:dyDescent="0.35">
      <c r="A39350" s="1" t="s">
        <v>46</v>
      </c>
      <c r="B39350" s="1" t="s">
        <v>110</v>
      </c>
      <c r="C39350" s="1" t="s">
        <v>97</v>
      </c>
      <c r="D39350" s="7">
        <v>12.5</v>
      </c>
      <c r="E39350" s="1">
        <v>39349</v>
      </c>
      <c r="F39350" s="1">
        <v>17331</v>
      </c>
      <c r="G39350" s="1">
        <v>1</v>
      </c>
      <c r="H39350" s="9">
        <v>42299</v>
      </c>
      <c r="I39350" s="5" t="str">
        <f>TEXT(pizzas_B[[#This Row],[Order Date]],"ddddddd")</f>
        <v>Thursday</v>
      </c>
      <c r="J39350" s="8" t="str">
        <f>TEXT(pizzas_B[[#This Row],[Order Date]],"mmmm")</f>
        <v>October</v>
      </c>
      <c r="K39350" s="5" t="str">
        <f>CHOOSE(MONTH(pizzas_B[[#This Row],[Order Date]]),"Q1","Q1","Q1","Q2","Q2","Q2","Q3","Q3","Q3","Q4","Q4","Q4")</f>
        <v>Q4</v>
      </c>
      <c r="L39350" s="2">
        <v>0.48608796296296297</v>
      </c>
      <c r="M39350" s="1">
        <f>HOUR(pizzas_B[[#This Row],[Order Time]])</f>
        <v>11</v>
      </c>
      <c r="N39350" s="1" t="s">
        <v>146</v>
      </c>
      <c r="O39350" s="1" t="s">
        <v>140</v>
      </c>
      <c r="P39350" s="7">
        <f>pizzas_B[[#This Row],[Price]]*pizzas_B[[#This Row],[Quantity]]</f>
        <v>12.5</v>
      </c>
      <c r="Q39350" s="7">
        <f>SUM($P$2:P39350)</f>
        <v>662063.65000000189</v>
      </c>
    </row>
    <row r="39351" spans="1:17" x14ac:dyDescent="0.35">
      <c r="A39351" s="1" t="s">
        <v>35</v>
      </c>
      <c r="B39351" s="1" t="s">
        <v>115</v>
      </c>
      <c r="C39351" s="1" t="s">
        <v>97</v>
      </c>
      <c r="D39351" s="7">
        <v>16.25</v>
      </c>
      <c r="E39351" s="1">
        <v>39350</v>
      </c>
      <c r="F39351" s="1">
        <v>17332</v>
      </c>
      <c r="G39351" s="1">
        <v>1</v>
      </c>
      <c r="H39351" s="9">
        <v>42299</v>
      </c>
      <c r="I39351" s="5" t="str">
        <f>TEXT(pizzas_B[[#This Row],[Order Date]],"ddddddd")</f>
        <v>Thursday</v>
      </c>
      <c r="J39351" s="8" t="str">
        <f>TEXT(pizzas_B[[#This Row],[Order Date]],"mmmm")</f>
        <v>October</v>
      </c>
      <c r="K39351" s="5" t="str">
        <f>CHOOSE(MONTH(pizzas_B[[#This Row],[Order Date]]),"Q1","Q1","Q1","Q2","Q2","Q2","Q3","Q3","Q3","Q4","Q4","Q4")</f>
        <v>Q4</v>
      </c>
      <c r="L39351" s="2">
        <v>0.49430555555555555</v>
      </c>
      <c r="M39351" s="1">
        <f>HOUR(pizzas_B[[#This Row],[Order Time]])</f>
        <v>11</v>
      </c>
      <c r="N39351" s="1" t="s">
        <v>150</v>
      </c>
      <c r="O39351" s="1" t="s">
        <v>149</v>
      </c>
      <c r="P39351" s="7">
        <f>pizzas_B[[#This Row],[Price]]*pizzas_B[[#This Row],[Quantity]]</f>
        <v>16.25</v>
      </c>
      <c r="Q39351" s="7">
        <f>SUM($P$2:P39351)</f>
        <v>662079.90000000189</v>
      </c>
    </row>
    <row r="39352" spans="1:17" x14ac:dyDescent="0.35">
      <c r="A39352" s="1" t="s">
        <v>37</v>
      </c>
      <c r="B39352" s="1" t="s">
        <v>126</v>
      </c>
      <c r="C39352" s="1" t="s">
        <v>96</v>
      </c>
      <c r="D39352" s="7">
        <v>12.75</v>
      </c>
      <c r="E39352" s="1">
        <v>39351</v>
      </c>
      <c r="F39352" s="1">
        <v>17332</v>
      </c>
      <c r="G39352" s="1">
        <v>1</v>
      </c>
      <c r="H39352" s="9">
        <v>42299</v>
      </c>
      <c r="I39352" s="5" t="str">
        <f>TEXT(pizzas_B[[#This Row],[Order Date]],"ddddddd")</f>
        <v>Thursday</v>
      </c>
      <c r="J39352" s="8" t="str">
        <f>TEXT(pizzas_B[[#This Row],[Order Date]],"mmmm")</f>
        <v>October</v>
      </c>
      <c r="K39352" s="5" t="str">
        <f>CHOOSE(MONTH(pizzas_B[[#This Row],[Order Date]]),"Q1","Q1","Q1","Q2","Q2","Q2","Q3","Q3","Q3","Q4","Q4","Q4")</f>
        <v>Q4</v>
      </c>
      <c r="L39352" s="2">
        <v>0.49430555555555555</v>
      </c>
      <c r="M39352" s="1">
        <f>HOUR(pizzas_B[[#This Row],[Order Time]])</f>
        <v>11</v>
      </c>
      <c r="N39352" s="1" t="s">
        <v>162</v>
      </c>
      <c r="O39352" s="1" t="s">
        <v>159</v>
      </c>
      <c r="P39352" s="7">
        <f>pizzas_B[[#This Row],[Price]]*pizzas_B[[#This Row],[Quantity]]</f>
        <v>12.75</v>
      </c>
      <c r="Q39352" s="7">
        <f>SUM($P$2:P39352)</f>
        <v>662092.65000000189</v>
      </c>
    </row>
    <row r="39353" spans="1:17" x14ac:dyDescent="0.35">
      <c r="A39353" s="1" t="s">
        <v>31</v>
      </c>
      <c r="B39353" s="1" t="s">
        <v>104</v>
      </c>
      <c r="C39353" s="1" t="s">
        <v>96</v>
      </c>
      <c r="D39353" s="7">
        <v>12</v>
      </c>
      <c r="E39353" s="1">
        <v>39352</v>
      </c>
      <c r="F39353" s="1">
        <v>17333</v>
      </c>
      <c r="G39353" s="1">
        <v>1</v>
      </c>
      <c r="H39353" s="9">
        <v>42299</v>
      </c>
      <c r="I39353" s="5" t="str">
        <f>TEXT(pizzas_B[[#This Row],[Order Date]],"ddddddd")</f>
        <v>Thursday</v>
      </c>
      <c r="J39353" s="8" t="str">
        <f>TEXT(pizzas_B[[#This Row],[Order Date]],"mmmm")</f>
        <v>October</v>
      </c>
      <c r="K39353" s="5" t="str">
        <f>CHOOSE(MONTH(pizzas_B[[#This Row],[Order Date]]),"Q1","Q1","Q1","Q2","Q2","Q2","Q3","Q3","Q3","Q4","Q4","Q4")</f>
        <v>Q4</v>
      </c>
      <c r="L39353" s="2">
        <v>0.49527777777777776</v>
      </c>
      <c r="M39353" s="1">
        <f>HOUR(pizzas_B[[#This Row],[Order Time]])</f>
        <v>11</v>
      </c>
      <c r="N39353" s="1" t="s">
        <v>139</v>
      </c>
      <c r="O39353" s="1" t="s">
        <v>140</v>
      </c>
      <c r="P39353" s="7">
        <f>pizzas_B[[#This Row],[Price]]*pizzas_B[[#This Row],[Quantity]]</f>
        <v>12</v>
      </c>
      <c r="Q39353" s="7">
        <f>SUM($P$2:P39353)</f>
        <v>662104.65000000189</v>
      </c>
    </row>
    <row r="39354" spans="1:17" x14ac:dyDescent="0.35">
      <c r="A39354" s="1" t="s">
        <v>33</v>
      </c>
      <c r="B39354" s="1" t="s">
        <v>124</v>
      </c>
      <c r="C39354" s="1" t="s">
        <v>98</v>
      </c>
      <c r="D39354" s="7">
        <v>17.95</v>
      </c>
      <c r="E39354" s="1">
        <v>39353</v>
      </c>
      <c r="F39354" s="1">
        <v>17333</v>
      </c>
      <c r="G39354" s="1">
        <v>1</v>
      </c>
      <c r="H39354" s="9">
        <v>42299</v>
      </c>
      <c r="I39354" s="5" t="str">
        <f>TEXT(pizzas_B[[#This Row],[Order Date]],"ddddddd")</f>
        <v>Thursday</v>
      </c>
      <c r="J39354" s="8" t="str">
        <f>TEXT(pizzas_B[[#This Row],[Order Date]],"mmmm")</f>
        <v>October</v>
      </c>
      <c r="K39354" s="5" t="str">
        <f>CHOOSE(MONTH(pizzas_B[[#This Row],[Order Date]]),"Q1","Q1","Q1","Q2","Q2","Q2","Q3","Q3","Q3","Q4","Q4","Q4")</f>
        <v>Q4</v>
      </c>
      <c r="L39354" s="2">
        <v>0.49527777777777776</v>
      </c>
      <c r="M39354" s="1">
        <f>HOUR(pizzas_B[[#This Row],[Order Time]])</f>
        <v>11</v>
      </c>
      <c r="N39354" s="1" t="s">
        <v>160</v>
      </c>
      <c r="O39354" s="1" t="s">
        <v>159</v>
      </c>
      <c r="P39354" s="7">
        <f>pizzas_B[[#This Row],[Price]]*pizzas_B[[#This Row],[Quantity]]</f>
        <v>17.95</v>
      </c>
      <c r="Q39354" s="7">
        <f>SUM($P$2:P39354)</f>
        <v>662122.60000000184</v>
      </c>
    </row>
    <row r="39355" spans="1:17" x14ac:dyDescent="0.35">
      <c r="A39355" s="1" t="s">
        <v>68</v>
      </c>
      <c r="B39355" s="1" t="s">
        <v>127</v>
      </c>
      <c r="C39355" s="1" t="s">
        <v>98</v>
      </c>
      <c r="D39355" s="7">
        <v>20.25</v>
      </c>
      <c r="E39355" s="1">
        <v>39354</v>
      </c>
      <c r="F39355" s="1">
        <v>17333</v>
      </c>
      <c r="G39355" s="1">
        <v>1</v>
      </c>
      <c r="H39355" s="9">
        <v>42299</v>
      </c>
      <c r="I39355" s="5" t="str">
        <f>TEXT(pizzas_B[[#This Row],[Order Date]],"ddddddd")</f>
        <v>Thursday</v>
      </c>
      <c r="J39355" s="8" t="str">
        <f>TEXT(pizzas_B[[#This Row],[Order Date]],"mmmm")</f>
        <v>October</v>
      </c>
      <c r="K39355" s="5" t="str">
        <f>CHOOSE(MONTH(pizzas_B[[#This Row],[Order Date]]),"Q1","Q1","Q1","Q2","Q2","Q2","Q3","Q3","Q3","Q4","Q4","Q4")</f>
        <v>Q4</v>
      </c>
      <c r="L39355" s="2">
        <v>0.49527777777777776</v>
      </c>
      <c r="M39355" s="1">
        <f>HOUR(pizzas_B[[#This Row],[Order Time]])</f>
        <v>11</v>
      </c>
      <c r="N39355" s="1" t="s">
        <v>163</v>
      </c>
      <c r="O39355" s="1" t="s">
        <v>159</v>
      </c>
      <c r="P39355" s="7">
        <f>pizzas_B[[#This Row],[Price]]*pizzas_B[[#This Row],[Quantity]]</f>
        <v>20.25</v>
      </c>
      <c r="Q39355" s="7">
        <f>SUM($P$2:P39355)</f>
        <v>662142.85000000184</v>
      </c>
    </row>
    <row r="39356" spans="1:17" x14ac:dyDescent="0.35">
      <c r="A39356" s="1" t="s">
        <v>34</v>
      </c>
      <c r="B39356" s="1" t="s">
        <v>108</v>
      </c>
      <c r="C39356" s="1" t="s">
        <v>96</v>
      </c>
      <c r="D39356" s="7">
        <v>12</v>
      </c>
      <c r="E39356" s="1">
        <v>39355</v>
      </c>
      <c r="F39356" s="1">
        <v>17333</v>
      </c>
      <c r="G39356" s="1">
        <v>1</v>
      </c>
      <c r="H39356" s="9">
        <v>42299</v>
      </c>
      <c r="I39356" s="5" t="str">
        <f>TEXT(pizzas_B[[#This Row],[Order Date]],"ddddddd")</f>
        <v>Thursday</v>
      </c>
      <c r="J39356" s="8" t="str">
        <f>TEXT(pizzas_B[[#This Row],[Order Date]],"mmmm")</f>
        <v>October</v>
      </c>
      <c r="K39356" s="5" t="str">
        <f>CHOOSE(MONTH(pizzas_B[[#This Row],[Order Date]]),"Q1","Q1","Q1","Q2","Q2","Q2","Q3","Q3","Q3","Q4","Q4","Q4")</f>
        <v>Q4</v>
      </c>
      <c r="L39356" s="2">
        <v>0.49527777777777776</v>
      </c>
      <c r="M39356" s="1">
        <f>HOUR(pizzas_B[[#This Row],[Order Time]])</f>
        <v>11</v>
      </c>
      <c r="N39356" s="1" t="s">
        <v>144</v>
      </c>
      <c r="O39356" s="1" t="s">
        <v>140</v>
      </c>
      <c r="P39356" s="7">
        <f>pizzas_B[[#This Row],[Price]]*pizzas_B[[#This Row],[Quantity]]</f>
        <v>12</v>
      </c>
      <c r="Q39356" s="7">
        <f>SUM($P$2:P39356)</f>
        <v>662154.85000000184</v>
      </c>
    </row>
    <row r="39357" spans="1:17" x14ac:dyDescent="0.35">
      <c r="A39357" s="1" t="s">
        <v>16</v>
      </c>
      <c r="B39357" s="1" t="s">
        <v>125</v>
      </c>
      <c r="C39357" s="1" t="s">
        <v>96</v>
      </c>
      <c r="D39357" s="7">
        <v>12</v>
      </c>
      <c r="E39357" s="1">
        <v>39356</v>
      </c>
      <c r="F39357" s="1">
        <v>17334</v>
      </c>
      <c r="G39357" s="1">
        <v>1</v>
      </c>
      <c r="H39357" s="9">
        <v>42299</v>
      </c>
      <c r="I39357" s="5" t="str">
        <f>TEXT(pizzas_B[[#This Row],[Order Date]],"ddddddd")</f>
        <v>Thursday</v>
      </c>
      <c r="J39357" s="8" t="str">
        <f>TEXT(pizzas_B[[#This Row],[Order Date]],"mmmm")</f>
        <v>October</v>
      </c>
      <c r="K39357" s="5" t="str">
        <f>CHOOSE(MONTH(pizzas_B[[#This Row],[Order Date]]),"Q1","Q1","Q1","Q2","Q2","Q2","Q3","Q3","Q3","Q4","Q4","Q4")</f>
        <v>Q4</v>
      </c>
      <c r="L39357" s="2">
        <v>0.49905092592592593</v>
      </c>
      <c r="M39357" s="1">
        <f>HOUR(pizzas_B[[#This Row],[Order Time]])</f>
        <v>11</v>
      </c>
      <c r="N39357" s="1" t="s">
        <v>161</v>
      </c>
      <c r="O39357" s="1" t="s">
        <v>159</v>
      </c>
      <c r="P39357" s="7">
        <f>pizzas_B[[#This Row],[Price]]*pizzas_B[[#This Row],[Quantity]]</f>
        <v>12</v>
      </c>
      <c r="Q39357" s="7">
        <f>SUM($P$2:P39357)</f>
        <v>662166.85000000184</v>
      </c>
    </row>
    <row r="39358" spans="1:17" x14ac:dyDescent="0.35">
      <c r="A39358" s="1" t="s">
        <v>17</v>
      </c>
      <c r="B39358" s="1" t="s">
        <v>107</v>
      </c>
      <c r="C39358" s="1" t="s">
        <v>98</v>
      </c>
      <c r="D39358" s="7">
        <v>20.5</v>
      </c>
      <c r="E39358" s="1">
        <v>39357</v>
      </c>
      <c r="F39358" s="1">
        <v>17334</v>
      </c>
      <c r="G39358" s="1">
        <v>1</v>
      </c>
      <c r="H39358" s="9">
        <v>42299</v>
      </c>
      <c r="I39358" s="5" t="str">
        <f>TEXT(pizzas_B[[#This Row],[Order Date]],"ddddddd")</f>
        <v>Thursday</v>
      </c>
      <c r="J39358" s="8" t="str">
        <f>TEXT(pizzas_B[[#This Row],[Order Date]],"mmmm")</f>
        <v>October</v>
      </c>
      <c r="K39358" s="5" t="str">
        <f>CHOOSE(MONTH(pizzas_B[[#This Row],[Order Date]]),"Q1","Q1","Q1","Q2","Q2","Q2","Q3","Q3","Q3","Q4","Q4","Q4")</f>
        <v>Q4</v>
      </c>
      <c r="L39358" s="2">
        <v>0.49905092592592593</v>
      </c>
      <c r="M39358" s="1">
        <f>HOUR(pizzas_B[[#This Row],[Order Time]])</f>
        <v>11</v>
      </c>
      <c r="N39358" s="1" t="s">
        <v>143</v>
      </c>
      <c r="O39358" s="1" t="s">
        <v>140</v>
      </c>
      <c r="P39358" s="7">
        <f>pizzas_B[[#This Row],[Price]]*pizzas_B[[#This Row],[Quantity]]</f>
        <v>20.5</v>
      </c>
      <c r="Q39358" s="7">
        <f>SUM($P$2:P39358)</f>
        <v>662187.35000000184</v>
      </c>
    </row>
    <row r="39359" spans="1:17" x14ac:dyDescent="0.35">
      <c r="A39359" s="1" t="s">
        <v>23</v>
      </c>
      <c r="B39359" s="1" t="s">
        <v>128</v>
      </c>
      <c r="C39359" s="1" t="s">
        <v>98</v>
      </c>
      <c r="D39359" s="7">
        <v>20.25</v>
      </c>
      <c r="E39359" s="1">
        <v>39358</v>
      </c>
      <c r="F39359" s="1">
        <v>17334</v>
      </c>
      <c r="G39359" s="1">
        <v>1</v>
      </c>
      <c r="H39359" s="9">
        <v>42299</v>
      </c>
      <c r="I39359" s="5" t="str">
        <f>TEXT(pizzas_B[[#This Row],[Order Date]],"ddddddd")</f>
        <v>Thursday</v>
      </c>
      <c r="J39359" s="8" t="str">
        <f>TEXT(pizzas_B[[#This Row],[Order Date]],"mmmm")</f>
        <v>October</v>
      </c>
      <c r="K39359" s="5" t="str">
        <f>CHOOSE(MONTH(pizzas_B[[#This Row],[Order Date]]),"Q1","Q1","Q1","Q2","Q2","Q2","Q3","Q3","Q3","Q4","Q4","Q4")</f>
        <v>Q4</v>
      </c>
      <c r="L39359" s="2">
        <v>0.49905092592592593</v>
      </c>
      <c r="M39359" s="1">
        <f>HOUR(pizzas_B[[#This Row],[Order Time]])</f>
        <v>11</v>
      </c>
      <c r="N39359" s="1" t="s">
        <v>164</v>
      </c>
      <c r="O39359" s="1" t="s">
        <v>159</v>
      </c>
      <c r="P39359" s="7">
        <f>pizzas_B[[#This Row],[Price]]*pizzas_B[[#This Row],[Quantity]]</f>
        <v>20.25</v>
      </c>
      <c r="Q39359" s="7">
        <f>SUM($P$2:P39359)</f>
        <v>662207.60000000184</v>
      </c>
    </row>
    <row r="39360" spans="1:17" x14ac:dyDescent="0.35">
      <c r="A39360" s="1" t="s">
        <v>85</v>
      </c>
      <c r="B39360" s="1" t="s">
        <v>108</v>
      </c>
      <c r="C39360" s="1" t="s">
        <v>97</v>
      </c>
      <c r="D39360" s="7">
        <v>16</v>
      </c>
      <c r="E39360" s="1">
        <v>39359</v>
      </c>
      <c r="F39360" s="1">
        <v>17334</v>
      </c>
      <c r="G39360" s="1">
        <v>1</v>
      </c>
      <c r="H39360" s="9">
        <v>42299</v>
      </c>
      <c r="I39360" s="5" t="str">
        <f>TEXT(pizzas_B[[#This Row],[Order Date]],"ddddddd")</f>
        <v>Thursday</v>
      </c>
      <c r="J39360" s="8" t="str">
        <f>TEXT(pizzas_B[[#This Row],[Order Date]],"mmmm")</f>
        <v>October</v>
      </c>
      <c r="K39360" s="5" t="str">
        <f>CHOOSE(MONTH(pizzas_B[[#This Row],[Order Date]]),"Q1","Q1","Q1","Q2","Q2","Q2","Q3","Q3","Q3","Q4","Q4","Q4")</f>
        <v>Q4</v>
      </c>
      <c r="L39360" s="2">
        <v>0.49905092592592593</v>
      </c>
      <c r="M39360" s="1">
        <f>HOUR(pizzas_B[[#This Row],[Order Time]])</f>
        <v>11</v>
      </c>
      <c r="N39360" s="1" t="s">
        <v>144</v>
      </c>
      <c r="O39360" s="1" t="s">
        <v>140</v>
      </c>
      <c r="P39360" s="7">
        <f>pizzas_B[[#This Row],[Price]]*pizzas_B[[#This Row],[Quantity]]</f>
        <v>16</v>
      </c>
      <c r="Q39360" s="7">
        <f>SUM($P$2:P39360)</f>
        <v>662223.60000000184</v>
      </c>
    </row>
    <row r="39361" spans="1:17" x14ac:dyDescent="0.35">
      <c r="A39361" s="1" t="s">
        <v>87</v>
      </c>
      <c r="B39361" s="1" t="s">
        <v>114</v>
      </c>
      <c r="C39361" s="1" t="s">
        <v>96</v>
      </c>
      <c r="D39361" s="7">
        <v>23.65</v>
      </c>
      <c r="E39361" s="1">
        <v>39360</v>
      </c>
      <c r="F39361" s="1">
        <v>17335</v>
      </c>
      <c r="G39361" s="1">
        <v>1</v>
      </c>
      <c r="H39361" s="9">
        <v>42299</v>
      </c>
      <c r="I39361" s="5" t="str">
        <f>TEXT(pizzas_B[[#This Row],[Order Date]],"ddddddd")</f>
        <v>Thursday</v>
      </c>
      <c r="J39361" s="8" t="str">
        <f>TEXT(pizzas_B[[#This Row],[Order Date]],"mmmm")</f>
        <v>October</v>
      </c>
      <c r="K39361" s="5" t="str">
        <f>CHOOSE(MONTH(pizzas_B[[#This Row],[Order Date]]),"Q1","Q1","Q1","Q2","Q2","Q2","Q3","Q3","Q3","Q4","Q4","Q4")</f>
        <v>Q4</v>
      </c>
      <c r="L39361" s="2">
        <v>0.5100810185185185</v>
      </c>
      <c r="M39361" s="1">
        <f>HOUR(pizzas_B[[#This Row],[Order Time]])</f>
        <v>12</v>
      </c>
      <c r="N39361" s="1" t="s">
        <v>148</v>
      </c>
      <c r="O39361" s="1" t="s">
        <v>149</v>
      </c>
      <c r="P39361" s="7">
        <f>pizzas_B[[#This Row],[Price]]*pizzas_B[[#This Row],[Quantity]]</f>
        <v>23.65</v>
      </c>
      <c r="Q39361" s="7">
        <f>SUM($P$2:P39361)</f>
        <v>662247.25000000186</v>
      </c>
    </row>
    <row r="39362" spans="1:17" x14ac:dyDescent="0.35">
      <c r="A39362" s="1" t="s">
        <v>61</v>
      </c>
      <c r="B39362" s="1" t="s">
        <v>105</v>
      </c>
      <c r="C39362" s="1" t="s">
        <v>98</v>
      </c>
      <c r="D39362" s="7">
        <v>20.5</v>
      </c>
      <c r="E39362" s="1">
        <v>39361</v>
      </c>
      <c r="F39362" s="1">
        <v>17335</v>
      </c>
      <c r="G39362" s="1">
        <v>1</v>
      </c>
      <c r="H39362" s="9">
        <v>42299</v>
      </c>
      <c r="I39362" s="5" t="str">
        <f>TEXT(pizzas_B[[#This Row],[Order Date]],"ddddddd")</f>
        <v>Thursday</v>
      </c>
      <c r="J39362" s="8" t="str">
        <f>TEXT(pizzas_B[[#This Row],[Order Date]],"mmmm")</f>
        <v>October</v>
      </c>
      <c r="K39362" s="5" t="str">
        <f>CHOOSE(MONTH(pizzas_B[[#This Row],[Order Date]]),"Q1","Q1","Q1","Q2","Q2","Q2","Q3","Q3","Q3","Q4","Q4","Q4")</f>
        <v>Q4</v>
      </c>
      <c r="L39362" s="2">
        <v>0.5100810185185185</v>
      </c>
      <c r="M39362" s="1">
        <f>HOUR(pizzas_B[[#This Row],[Order Time]])</f>
        <v>12</v>
      </c>
      <c r="N39362" s="1" t="s">
        <v>141</v>
      </c>
      <c r="O39362" s="1" t="s">
        <v>140</v>
      </c>
      <c r="P39362" s="7">
        <f>pizzas_B[[#This Row],[Price]]*pizzas_B[[#This Row],[Quantity]]</f>
        <v>20.5</v>
      </c>
      <c r="Q39362" s="7">
        <f>SUM($P$2:P39362)</f>
        <v>662267.75000000186</v>
      </c>
    </row>
    <row r="39363" spans="1:17" x14ac:dyDescent="0.35">
      <c r="A39363" s="1" t="s">
        <v>5</v>
      </c>
      <c r="B39363" s="1" t="s">
        <v>105</v>
      </c>
      <c r="C39363" s="1" t="s">
        <v>97</v>
      </c>
      <c r="D39363" s="7">
        <v>16</v>
      </c>
      <c r="E39363" s="1">
        <v>39362</v>
      </c>
      <c r="F39363" s="1">
        <v>17335</v>
      </c>
      <c r="G39363" s="1">
        <v>1</v>
      </c>
      <c r="H39363" s="9">
        <v>42299</v>
      </c>
      <c r="I39363" s="5" t="str">
        <f>TEXT(pizzas_B[[#This Row],[Order Date]],"ddddddd")</f>
        <v>Thursday</v>
      </c>
      <c r="J39363" s="8" t="str">
        <f>TEXT(pizzas_B[[#This Row],[Order Date]],"mmmm")</f>
        <v>October</v>
      </c>
      <c r="K39363" s="5" t="str">
        <f>CHOOSE(MONTH(pizzas_B[[#This Row],[Order Date]]),"Q1","Q1","Q1","Q2","Q2","Q2","Q3","Q3","Q3","Q4","Q4","Q4")</f>
        <v>Q4</v>
      </c>
      <c r="L39363" s="2">
        <v>0.5100810185185185</v>
      </c>
      <c r="M39363" s="1">
        <f>HOUR(pizzas_B[[#This Row],[Order Time]])</f>
        <v>12</v>
      </c>
      <c r="N39363" s="1" t="s">
        <v>141</v>
      </c>
      <c r="O39363" s="1" t="s">
        <v>140</v>
      </c>
      <c r="P39363" s="7">
        <f>pizzas_B[[#This Row],[Price]]*pizzas_B[[#This Row],[Quantity]]</f>
        <v>16</v>
      </c>
      <c r="Q39363" s="7">
        <f>SUM($P$2:P39363)</f>
        <v>662283.75000000186</v>
      </c>
    </row>
    <row r="39364" spans="1:17" x14ac:dyDescent="0.35">
      <c r="A39364" s="1" t="s">
        <v>32</v>
      </c>
      <c r="B39364" s="1" t="s">
        <v>120</v>
      </c>
      <c r="C39364" s="1" t="s">
        <v>98</v>
      </c>
      <c r="D39364" s="7">
        <v>20.75</v>
      </c>
      <c r="E39364" s="1">
        <v>39363</v>
      </c>
      <c r="F39364" s="1">
        <v>17335</v>
      </c>
      <c r="G39364" s="1">
        <v>1</v>
      </c>
      <c r="H39364" s="9">
        <v>42299</v>
      </c>
      <c r="I39364" s="5" t="str">
        <f>TEXT(pizzas_B[[#This Row],[Order Date]],"ddddddd")</f>
        <v>Thursday</v>
      </c>
      <c r="J39364" s="8" t="str">
        <f>TEXT(pizzas_B[[#This Row],[Order Date]],"mmmm")</f>
        <v>October</v>
      </c>
      <c r="K39364" s="5" t="str">
        <f>CHOOSE(MONTH(pizzas_B[[#This Row],[Order Date]]),"Q1","Q1","Q1","Q2","Q2","Q2","Q3","Q3","Q3","Q4","Q4","Q4")</f>
        <v>Q4</v>
      </c>
      <c r="L39364" s="2">
        <v>0.5100810185185185</v>
      </c>
      <c r="M39364" s="1">
        <f>HOUR(pizzas_B[[#This Row],[Order Time]])</f>
        <v>12</v>
      </c>
      <c r="N39364" s="1" t="s">
        <v>155</v>
      </c>
      <c r="O39364" s="1" t="s">
        <v>149</v>
      </c>
      <c r="P39364" s="7">
        <f>pizzas_B[[#This Row],[Price]]*pizzas_B[[#This Row],[Quantity]]</f>
        <v>20.75</v>
      </c>
      <c r="Q39364" s="7">
        <f>SUM($P$2:P39364)</f>
        <v>662304.50000000186</v>
      </c>
    </row>
    <row r="39365" spans="1:17" x14ac:dyDescent="0.35">
      <c r="A39365" s="1" t="s">
        <v>92</v>
      </c>
      <c r="B39365" s="1" t="s">
        <v>120</v>
      </c>
      <c r="C39365" s="1" t="s">
        <v>96</v>
      </c>
      <c r="D39365" s="7">
        <v>12.5</v>
      </c>
      <c r="E39365" s="1">
        <v>39364</v>
      </c>
      <c r="F39365" s="1">
        <v>17335</v>
      </c>
      <c r="G39365" s="1">
        <v>1</v>
      </c>
      <c r="H39365" s="9">
        <v>42299</v>
      </c>
      <c r="I39365" s="5" t="str">
        <f>TEXT(pizzas_B[[#This Row],[Order Date]],"ddddddd")</f>
        <v>Thursday</v>
      </c>
      <c r="J39365" s="8" t="str">
        <f>TEXT(pizzas_B[[#This Row],[Order Date]],"mmmm")</f>
        <v>October</v>
      </c>
      <c r="K39365" s="5" t="str">
        <f>CHOOSE(MONTH(pizzas_B[[#This Row],[Order Date]]),"Q1","Q1","Q1","Q2","Q2","Q2","Q3","Q3","Q3","Q4","Q4","Q4")</f>
        <v>Q4</v>
      </c>
      <c r="L39365" s="2">
        <v>0.5100810185185185</v>
      </c>
      <c r="M39365" s="1">
        <f>HOUR(pizzas_B[[#This Row],[Order Time]])</f>
        <v>12</v>
      </c>
      <c r="N39365" s="1" t="s">
        <v>155</v>
      </c>
      <c r="O39365" s="1" t="s">
        <v>149</v>
      </c>
      <c r="P39365" s="7">
        <f>pizzas_B[[#This Row],[Price]]*pizzas_B[[#This Row],[Quantity]]</f>
        <v>12.5</v>
      </c>
      <c r="Q39365" s="7">
        <f>SUM($P$2:P39365)</f>
        <v>662317.00000000186</v>
      </c>
    </row>
    <row r="39366" spans="1:17" x14ac:dyDescent="0.35">
      <c r="A39366" s="1" t="s">
        <v>90</v>
      </c>
      <c r="B39366" s="1" t="s">
        <v>111</v>
      </c>
      <c r="C39366" s="1" t="s">
        <v>98</v>
      </c>
      <c r="D39366" s="7">
        <v>20.5</v>
      </c>
      <c r="E39366" s="1">
        <v>39365</v>
      </c>
      <c r="F39366" s="1">
        <v>17336</v>
      </c>
      <c r="G39366" s="1">
        <v>1</v>
      </c>
      <c r="H39366" s="9">
        <v>42299</v>
      </c>
      <c r="I39366" s="5" t="str">
        <f>TEXT(pizzas_B[[#This Row],[Order Date]],"ddddddd")</f>
        <v>Thursday</v>
      </c>
      <c r="J39366" s="8" t="str">
        <f>TEXT(pizzas_B[[#This Row],[Order Date]],"mmmm")</f>
        <v>October</v>
      </c>
      <c r="K39366" s="5" t="str">
        <f>CHOOSE(MONTH(pizzas_B[[#This Row],[Order Date]]),"Q1","Q1","Q1","Q2","Q2","Q2","Q3","Q3","Q3","Q4","Q4","Q4")</f>
        <v>Q4</v>
      </c>
      <c r="L39366" s="2">
        <v>0.5169097222222222</v>
      </c>
      <c r="M39366" s="1">
        <f>HOUR(pizzas_B[[#This Row],[Order Time]])</f>
        <v>12</v>
      </c>
      <c r="N39366" s="1" t="s">
        <v>147</v>
      </c>
      <c r="O39366" s="1" t="s">
        <v>140</v>
      </c>
      <c r="P39366" s="7">
        <f>pizzas_B[[#This Row],[Price]]*pizzas_B[[#This Row],[Quantity]]</f>
        <v>20.5</v>
      </c>
      <c r="Q39366" s="7">
        <f>SUM($P$2:P39366)</f>
        <v>662337.50000000186</v>
      </c>
    </row>
    <row r="39367" spans="1:17" x14ac:dyDescent="0.35">
      <c r="A39367" s="1" t="s">
        <v>5</v>
      </c>
      <c r="B39367" s="1" t="s">
        <v>105</v>
      </c>
      <c r="C39367" s="1" t="s">
        <v>97</v>
      </c>
      <c r="D39367" s="7">
        <v>16</v>
      </c>
      <c r="E39367" s="1">
        <v>39366</v>
      </c>
      <c r="F39367" s="1">
        <v>17337</v>
      </c>
      <c r="G39367" s="1">
        <v>1</v>
      </c>
      <c r="H39367" s="9">
        <v>42299</v>
      </c>
      <c r="I39367" s="5" t="str">
        <f>TEXT(pizzas_B[[#This Row],[Order Date]],"ddddddd")</f>
        <v>Thursday</v>
      </c>
      <c r="J39367" s="8" t="str">
        <f>TEXT(pizzas_B[[#This Row],[Order Date]],"mmmm")</f>
        <v>October</v>
      </c>
      <c r="K39367" s="5" t="str">
        <f>CHOOSE(MONTH(pizzas_B[[#This Row],[Order Date]]),"Q1","Q1","Q1","Q2","Q2","Q2","Q3","Q3","Q3","Q4","Q4","Q4")</f>
        <v>Q4</v>
      </c>
      <c r="L39367" s="2">
        <v>0.5201041666666667</v>
      </c>
      <c r="M39367" s="1">
        <f>HOUR(pizzas_B[[#This Row],[Order Time]])</f>
        <v>12</v>
      </c>
      <c r="N39367" s="1" t="s">
        <v>141</v>
      </c>
      <c r="O39367" s="1" t="s">
        <v>140</v>
      </c>
      <c r="P39367" s="7">
        <f>pizzas_B[[#This Row],[Price]]*pizzas_B[[#This Row],[Quantity]]</f>
        <v>16</v>
      </c>
      <c r="Q39367" s="7">
        <f>SUM($P$2:P39367)</f>
        <v>662353.50000000186</v>
      </c>
    </row>
    <row r="39368" spans="1:17" x14ac:dyDescent="0.35">
      <c r="A39368" s="1" t="s">
        <v>33</v>
      </c>
      <c r="B39368" s="1" t="s">
        <v>124</v>
      </c>
      <c r="C39368" s="1" t="s">
        <v>98</v>
      </c>
      <c r="D39368" s="7">
        <v>17.95</v>
      </c>
      <c r="E39368" s="1">
        <v>39367</v>
      </c>
      <c r="F39368" s="1">
        <v>17337</v>
      </c>
      <c r="G39368" s="1">
        <v>1</v>
      </c>
      <c r="H39368" s="9">
        <v>42299</v>
      </c>
      <c r="I39368" s="5" t="str">
        <f>TEXT(pizzas_B[[#This Row],[Order Date]],"ddddddd")</f>
        <v>Thursday</v>
      </c>
      <c r="J39368" s="8" t="str">
        <f>TEXT(pizzas_B[[#This Row],[Order Date]],"mmmm")</f>
        <v>October</v>
      </c>
      <c r="K39368" s="5" t="str">
        <f>CHOOSE(MONTH(pizzas_B[[#This Row],[Order Date]]),"Q1","Q1","Q1","Q2","Q2","Q2","Q3","Q3","Q3","Q4","Q4","Q4")</f>
        <v>Q4</v>
      </c>
      <c r="L39368" s="2">
        <v>0.5201041666666667</v>
      </c>
      <c r="M39368" s="1">
        <f>HOUR(pizzas_B[[#This Row],[Order Time]])</f>
        <v>12</v>
      </c>
      <c r="N39368" s="1" t="s">
        <v>160</v>
      </c>
      <c r="O39368" s="1" t="s">
        <v>159</v>
      </c>
      <c r="P39368" s="7">
        <f>pizzas_B[[#This Row],[Price]]*pizzas_B[[#This Row],[Quantity]]</f>
        <v>17.95</v>
      </c>
      <c r="Q39368" s="7">
        <f>SUM($P$2:P39368)</f>
        <v>662371.45000000182</v>
      </c>
    </row>
    <row r="39369" spans="1:17" x14ac:dyDescent="0.35">
      <c r="A39369" s="1" t="s">
        <v>69</v>
      </c>
      <c r="B39369" s="1" t="s">
        <v>102</v>
      </c>
      <c r="C39369" s="1" t="s">
        <v>97</v>
      </c>
      <c r="D39369" s="7">
        <v>16.75</v>
      </c>
      <c r="E39369" s="1">
        <v>39368</v>
      </c>
      <c r="F39369" s="1">
        <v>17337</v>
      </c>
      <c r="G39369" s="1">
        <v>1</v>
      </c>
      <c r="H39369" s="9">
        <v>42299</v>
      </c>
      <c r="I39369" s="5" t="str">
        <f>TEXT(pizzas_B[[#This Row],[Order Date]],"ddddddd")</f>
        <v>Thursday</v>
      </c>
      <c r="J39369" s="8" t="str">
        <f>TEXT(pizzas_B[[#This Row],[Order Date]],"mmmm")</f>
        <v>October</v>
      </c>
      <c r="K39369" s="5" t="str">
        <f>CHOOSE(MONTH(pizzas_B[[#This Row],[Order Date]]),"Q1","Q1","Q1","Q2","Q2","Q2","Q3","Q3","Q3","Q4","Q4","Q4")</f>
        <v>Q4</v>
      </c>
      <c r="L39369" s="2">
        <v>0.5201041666666667</v>
      </c>
      <c r="M39369" s="1">
        <f>HOUR(pizzas_B[[#This Row],[Order Time]])</f>
        <v>12</v>
      </c>
      <c r="N39369" s="1" t="s">
        <v>137</v>
      </c>
      <c r="O39369" s="1" t="s">
        <v>133</v>
      </c>
      <c r="P39369" s="7">
        <f>pizzas_B[[#This Row],[Price]]*pizzas_B[[#This Row],[Quantity]]</f>
        <v>16.75</v>
      </c>
      <c r="Q39369" s="7">
        <f>SUM($P$2:P39369)</f>
        <v>662388.20000000182</v>
      </c>
    </row>
    <row r="39370" spans="1:17" x14ac:dyDescent="0.35">
      <c r="A39370" s="1" t="s">
        <v>9</v>
      </c>
      <c r="B39370" s="1" t="s">
        <v>103</v>
      </c>
      <c r="C39370" s="1" t="s">
        <v>98</v>
      </c>
      <c r="D39370" s="7">
        <v>20.75</v>
      </c>
      <c r="E39370" s="1">
        <v>39369</v>
      </c>
      <c r="F39370" s="1">
        <v>17337</v>
      </c>
      <c r="G39370" s="1">
        <v>1</v>
      </c>
      <c r="H39370" s="9">
        <v>42299</v>
      </c>
      <c r="I39370" s="5" t="str">
        <f>TEXT(pizzas_B[[#This Row],[Order Date]],"ddddddd")</f>
        <v>Thursday</v>
      </c>
      <c r="J39370" s="8" t="str">
        <f>TEXT(pizzas_B[[#This Row],[Order Date]],"mmmm")</f>
        <v>October</v>
      </c>
      <c r="K39370" s="5" t="str">
        <f>CHOOSE(MONTH(pizzas_B[[#This Row],[Order Date]]),"Q1","Q1","Q1","Q2","Q2","Q2","Q3","Q3","Q3","Q4","Q4","Q4")</f>
        <v>Q4</v>
      </c>
      <c r="L39370" s="2">
        <v>0.5201041666666667</v>
      </c>
      <c r="M39370" s="1">
        <f>HOUR(pizzas_B[[#This Row],[Order Time]])</f>
        <v>12</v>
      </c>
      <c r="N39370" s="1" t="s">
        <v>138</v>
      </c>
      <c r="O39370" s="1" t="s">
        <v>133</v>
      </c>
      <c r="P39370" s="7">
        <f>pizzas_B[[#This Row],[Price]]*pizzas_B[[#This Row],[Quantity]]</f>
        <v>20.75</v>
      </c>
      <c r="Q39370" s="7">
        <f>SUM($P$2:P39370)</f>
        <v>662408.95000000182</v>
      </c>
    </row>
    <row r="39371" spans="1:17" x14ac:dyDescent="0.35">
      <c r="A39371" s="1" t="s">
        <v>49</v>
      </c>
      <c r="B39371" s="1" t="s">
        <v>131</v>
      </c>
      <c r="C39371" s="1" t="s">
        <v>98</v>
      </c>
      <c r="D39371" s="7">
        <v>20.25</v>
      </c>
      <c r="E39371" s="1">
        <v>39370</v>
      </c>
      <c r="F39371" s="1">
        <v>17337</v>
      </c>
      <c r="G39371" s="1">
        <v>1</v>
      </c>
      <c r="H39371" s="9">
        <v>42299</v>
      </c>
      <c r="I39371" s="5" t="str">
        <f>TEXT(pizzas_B[[#This Row],[Order Date]],"ddddddd")</f>
        <v>Thursday</v>
      </c>
      <c r="J39371" s="8" t="str">
        <f>TEXT(pizzas_B[[#This Row],[Order Date]],"mmmm")</f>
        <v>October</v>
      </c>
      <c r="K39371" s="5" t="str">
        <f>CHOOSE(MONTH(pizzas_B[[#This Row],[Order Date]]),"Q1","Q1","Q1","Q2","Q2","Q2","Q3","Q3","Q3","Q4","Q4","Q4")</f>
        <v>Q4</v>
      </c>
      <c r="L39371" s="2">
        <v>0.5201041666666667</v>
      </c>
      <c r="M39371" s="1">
        <f>HOUR(pizzas_B[[#This Row],[Order Time]])</f>
        <v>12</v>
      </c>
      <c r="N39371" s="1" t="s">
        <v>167</v>
      </c>
      <c r="O39371" s="1" t="s">
        <v>159</v>
      </c>
      <c r="P39371" s="7">
        <f>pizzas_B[[#This Row],[Price]]*pizzas_B[[#This Row],[Quantity]]</f>
        <v>20.25</v>
      </c>
      <c r="Q39371" s="7">
        <f>SUM($P$2:P39371)</f>
        <v>662429.20000000182</v>
      </c>
    </row>
    <row r="39372" spans="1:17" x14ac:dyDescent="0.35">
      <c r="A39372" s="1" t="s">
        <v>17</v>
      </c>
      <c r="B39372" s="1" t="s">
        <v>107</v>
      </c>
      <c r="C39372" s="1" t="s">
        <v>98</v>
      </c>
      <c r="D39372" s="7">
        <v>20.5</v>
      </c>
      <c r="E39372" s="1">
        <v>39371</v>
      </c>
      <c r="F39372" s="1">
        <v>17338</v>
      </c>
      <c r="G39372" s="1">
        <v>1</v>
      </c>
      <c r="H39372" s="9">
        <v>42299</v>
      </c>
      <c r="I39372" s="5" t="str">
        <f>TEXT(pizzas_B[[#This Row],[Order Date]],"ddddddd")</f>
        <v>Thursday</v>
      </c>
      <c r="J39372" s="8" t="str">
        <f>TEXT(pizzas_B[[#This Row],[Order Date]],"mmmm")</f>
        <v>October</v>
      </c>
      <c r="K39372" s="5" t="str">
        <f>CHOOSE(MONTH(pizzas_B[[#This Row],[Order Date]]),"Q1","Q1","Q1","Q2","Q2","Q2","Q3","Q3","Q3","Q4","Q4","Q4")</f>
        <v>Q4</v>
      </c>
      <c r="L39372" s="2">
        <v>0.52060185185185182</v>
      </c>
      <c r="M39372" s="1">
        <f>HOUR(pizzas_B[[#This Row],[Order Time]])</f>
        <v>12</v>
      </c>
      <c r="N39372" s="1" t="s">
        <v>143</v>
      </c>
      <c r="O39372" s="1" t="s">
        <v>140</v>
      </c>
      <c r="P39372" s="7">
        <f>pizzas_B[[#This Row],[Price]]*pizzas_B[[#This Row],[Quantity]]</f>
        <v>20.5</v>
      </c>
      <c r="Q39372" s="7">
        <f>SUM($P$2:P39372)</f>
        <v>662449.70000000182</v>
      </c>
    </row>
    <row r="39373" spans="1:17" x14ac:dyDescent="0.35">
      <c r="A39373" s="1" t="s">
        <v>28</v>
      </c>
      <c r="B39373" s="1" t="s">
        <v>110</v>
      </c>
      <c r="C39373" s="1" t="s">
        <v>98</v>
      </c>
      <c r="D39373" s="7">
        <v>15.25</v>
      </c>
      <c r="E39373" s="1">
        <v>39372</v>
      </c>
      <c r="F39373" s="1">
        <v>17339</v>
      </c>
      <c r="G39373" s="1">
        <v>1</v>
      </c>
      <c r="H39373" s="9">
        <v>42299</v>
      </c>
      <c r="I39373" s="5" t="str">
        <f>TEXT(pizzas_B[[#This Row],[Order Date]],"ddddddd")</f>
        <v>Thursday</v>
      </c>
      <c r="J39373" s="8" t="str">
        <f>TEXT(pizzas_B[[#This Row],[Order Date]],"mmmm")</f>
        <v>October</v>
      </c>
      <c r="K39373" s="5" t="str">
        <f>CHOOSE(MONTH(pizzas_B[[#This Row],[Order Date]]),"Q1","Q1","Q1","Q2","Q2","Q2","Q3","Q3","Q3","Q4","Q4","Q4")</f>
        <v>Q4</v>
      </c>
      <c r="L39373" s="2">
        <v>0.53857638888888892</v>
      </c>
      <c r="M39373" s="1">
        <f>HOUR(pizzas_B[[#This Row],[Order Time]])</f>
        <v>12</v>
      </c>
      <c r="N39373" s="1" t="s">
        <v>146</v>
      </c>
      <c r="O39373" s="1" t="s">
        <v>140</v>
      </c>
      <c r="P39373" s="7">
        <f>pizzas_B[[#This Row],[Price]]*pizzas_B[[#This Row],[Quantity]]</f>
        <v>15.25</v>
      </c>
      <c r="Q39373" s="7">
        <f>SUM($P$2:P39373)</f>
        <v>662464.95000000182</v>
      </c>
    </row>
    <row r="39374" spans="1:17" x14ac:dyDescent="0.35">
      <c r="A39374" s="1" t="s">
        <v>81</v>
      </c>
      <c r="B39374" s="1" t="s">
        <v>126</v>
      </c>
      <c r="C39374" s="1" t="s">
        <v>97</v>
      </c>
      <c r="D39374" s="7">
        <v>16.75</v>
      </c>
      <c r="E39374" s="1">
        <v>39373</v>
      </c>
      <c r="F39374" s="1">
        <v>17340</v>
      </c>
      <c r="G39374" s="1">
        <v>1</v>
      </c>
      <c r="H39374" s="9">
        <v>42299</v>
      </c>
      <c r="I39374" s="5" t="str">
        <f>TEXT(pizzas_B[[#This Row],[Order Date]],"ddddddd")</f>
        <v>Thursday</v>
      </c>
      <c r="J39374" s="8" t="str">
        <f>TEXT(pizzas_B[[#This Row],[Order Date]],"mmmm")</f>
        <v>October</v>
      </c>
      <c r="K39374" s="5" t="str">
        <f>CHOOSE(MONTH(pizzas_B[[#This Row],[Order Date]]),"Q1","Q1","Q1","Q2","Q2","Q2","Q3","Q3","Q3","Q4","Q4","Q4")</f>
        <v>Q4</v>
      </c>
      <c r="L39374" s="2">
        <v>0.54481481481481486</v>
      </c>
      <c r="M39374" s="1">
        <f>HOUR(pizzas_B[[#This Row],[Order Time]])</f>
        <v>13</v>
      </c>
      <c r="N39374" s="1" t="s">
        <v>162</v>
      </c>
      <c r="O39374" s="1" t="s">
        <v>159</v>
      </c>
      <c r="P39374" s="7">
        <f>pizzas_B[[#This Row],[Price]]*pizzas_B[[#This Row],[Quantity]]</f>
        <v>16.75</v>
      </c>
      <c r="Q39374" s="7">
        <f>SUM($P$2:P39374)</f>
        <v>662481.70000000182</v>
      </c>
    </row>
    <row r="39375" spans="1:17" x14ac:dyDescent="0.35">
      <c r="A39375" s="1" t="s">
        <v>60</v>
      </c>
      <c r="B39375" s="1" t="s">
        <v>103</v>
      </c>
      <c r="C39375" s="1" t="s">
        <v>97</v>
      </c>
      <c r="D39375" s="7">
        <v>16.75</v>
      </c>
      <c r="E39375" s="1">
        <v>39374</v>
      </c>
      <c r="F39375" s="1">
        <v>17340</v>
      </c>
      <c r="G39375" s="1">
        <v>1</v>
      </c>
      <c r="H39375" s="9">
        <v>42299</v>
      </c>
      <c r="I39375" s="5" t="str">
        <f>TEXT(pizzas_B[[#This Row],[Order Date]],"ddddddd")</f>
        <v>Thursday</v>
      </c>
      <c r="J39375" s="8" t="str">
        <f>TEXT(pizzas_B[[#This Row],[Order Date]],"mmmm")</f>
        <v>October</v>
      </c>
      <c r="K39375" s="5" t="str">
        <f>CHOOSE(MONTH(pizzas_B[[#This Row],[Order Date]]),"Q1","Q1","Q1","Q2","Q2","Q2","Q3","Q3","Q3","Q4","Q4","Q4")</f>
        <v>Q4</v>
      </c>
      <c r="L39375" s="2">
        <v>0.54481481481481486</v>
      </c>
      <c r="M39375" s="1">
        <f>HOUR(pizzas_B[[#This Row],[Order Time]])</f>
        <v>13</v>
      </c>
      <c r="N39375" s="1" t="s">
        <v>138</v>
      </c>
      <c r="O39375" s="1" t="s">
        <v>133</v>
      </c>
      <c r="P39375" s="7">
        <f>pizzas_B[[#This Row],[Price]]*pizzas_B[[#This Row],[Quantity]]</f>
        <v>16.75</v>
      </c>
      <c r="Q39375" s="7">
        <f>SUM($P$2:P39375)</f>
        <v>662498.45000000182</v>
      </c>
    </row>
    <row r="39376" spans="1:17" x14ac:dyDescent="0.35">
      <c r="A39376" s="1" t="s">
        <v>73</v>
      </c>
      <c r="B39376" s="1" t="s">
        <v>103</v>
      </c>
      <c r="C39376" s="1" t="s">
        <v>96</v>
      </c>
      <c r="D39376" s="7">
        <v>12.75</v>
      </c>
      <c r="E39376" s="1">
        <v>39375</v>
      </c>
      <c r="F39376" s="1">
        <v>17340</v>
      </c>
      <c r="G39376" s="1">
        <v>1</v>
      </c>
      <c r="H39376" s="9">
        <v>42299</v>
      </c>
      <c r="I39376" s="5" t="str">
        <f>TEXT(pizzas_B[[#This Row],[Order Date]],"ddddddd")</f>
        <v>Thursday</v>
      </c>
      <c r="J39376" s="8" t="str">
        <f>TEXT(pizzas_B[[#This Row],[Order Date]],"mmmm")</f>
        <v>October</v>
      </c>
      <c r="K39376" s="5" t="str">
        <f>CHOOSE(MONTH(pizzas_B[[#This Row],[Order Date]]),"Q1","Q1","Q1","Q2","Q2","Q2","Q3","Q3","Q3","Q4","Q4","Q4")</f>
        <v>Q4</v>
      </c>
      <c r="L39376" s="2">
        <v>0.54481481481481486</v>
      </c>
      <c r="M39376" s="1">
        <f>HOUR(pizzas_B[[#This Row],[Order Time]])</f>
        <v>13</v>
      </c>
      <c r="N39376" s="1" t="s">
        <v>138</v>
      </c>
      <c r="O39376" s="1" t="s">
        <v>133</v>
      </c>
      <c r="P39376" s="7">
        <f>pizzas_B[[#This Row],[Price]]*pizzas_B[[#This Row],[Quantity]]</f>
        <v>12.75</v>
      </c>
      <c r="Q39376" s="7">
        <f>SUM($P$2:P39376)</f>
        <v>662511.20000000182</v>
      </c>
    </row>
    <row r="39377" spans="1:17" x14ac:dyDescent="0.35">
      <c r="A39377" s="1" t="s">
        <v>25</v>
      </c>
      <c r="B39377" s="1" t="s">
        <v>95</v>
      </c>
      <c r="C39377" s="1" t="s">
        <v>98</v>
      </c>
      <c r="D39377" s="7">
        <v>20.75</v>
      </c>
      <c r="E39377" s="1">
        <v>39376</v>
      </c>
      <c r="F39377" s="1">
        <v>17341</v>
      </c>
      <c r="G39377" s="1">
        <v>1</v>
      </c>
      <c r="H39377" s="9">
        <v>42299</v>
      </c>
      <c r="I39377" s="5" t="str">
        <f>TEXT(pizzas_B[[#This Row],[Order Date]],"ddddddd")</f>
        <v>Thursday</v>
      </c>
      <c r="J39377" s="8" t="str">
        <f>TEXT(pizzas_B[[#This Row],[Order Date]],"mmmm")</f>
        <v>October</v>
      </c>
      <c r="K39377" s="5" t="str">
        <f>CHOOSE(MONTH(pizzas_B[[#This Row],[Order Date]]),"Q1","Q1","Q1","Q2","Q2","Q2","Q3","Q3","Q3","Q4","Q4","Q4")</f>
        <v>Q4</v>
      </c>
      <c r="L39377" s="2">
        <v>0.5496064814814815</v>
      </c>
      <c r="M39377" s="1">
        <f>HOUR(pizzas_B[[#This Row],[Order Time]])</f>
        <v>13</v>
      </c>
      <c r="N39377" s="1" t="s">
        <v>132</v>
      </c>
      <c r="O39377" s="1" t="s">
        <v>133</v>
      </c>
      <c r="P39377" s="7">
        <f>pizzas_B[[#This Row],[Price]]*pizzas_B[[#This Row],[Quantity]]</f>
        <v>20.75</v>
      </c>
      <c r="Q39377" s="7">
        <f>SUM($P$2:P39377)</f>
        <v>662531.95000000182</v>
      </c>
    </row>
    <row r="39378" spans="1:17" x14ac:dyDescent="0.35">
      <c r="A39378" s="1" t="s">
        <v>42</v>
      </c>
      <c r="B39378" s="1" t="s">
        <v>119</v>
      </c>
      <c r="C39378" s="1" t="s">
        <v>98</v>
      </c>
      <c r="D39378" s="7">
        <v>20.25</v>
      </c>
      <c r="E39378" s="1">
        <v>39377</v>
      </c>
      <c r="F39378" s="1">
        <v>17341</v>
      </c>
      <c r="G39378" s="1">
        <v>1</v>
      </c>
      <c r="H39378" s="9">
        <v>42299</v>
      </c>
      <c r="I39378" s="5" t="str">
        <f>TEXT(pizzas_B[[#This Row],[Order Date]],"ddddddd")</f>
        <v>Thursday</v>
      </c>
      <c r="J39378" s="8" t="str">
        <f>TEXT(pizzas_B[[#This Row],[Order Date]],"mmmm")</f>
        <v>October</v>
      </c>
      <c r="K39378" s="5" t="str">
        <f>CHOOSE(MONTH(pizzas_B[[#This Row],[Order Date]]),"Q1","Q1","Q1","Q2","Q2","Q2","Q3","Q3","Q3","Q4","Q4","Q4")</f>
        <v>Q4</v>
      </c>
      <c r="L39378" s="2">
        <v>0.5496064814814815</v>
      </c>
      <c r="M39378" s="1">
        <f>HOUR(pizzas_B[[#This Row],[Order Time]])</f>
        <v>13</v>
      </c>
      <c r="N39378" s="1" t="s">
        <v>154</v>
      </c>
      <c r="O39378" s="1" t="s">
        <v>149</v>
      </c>
      <c r="P39378" s="7">
        <f>pizzas_B[[#This Row],[Price]]*pizzas_B[[#This Row],[Quantity]]</f>
        <v>20.25</v>
      </c>
      <c r="Q39378" s="7">
        <f>SUM($P$2:P39378)</f>
        <v>662552.20000000182</v>
      </c>
    </row>
    <row r="39379" spans="1:17" x14ac:dyDescent="0.35">
      <c r="A39379" s="1" t="s">
        <v>31</v>
      </c>
      <c r="B39379" s="1" t="s">
        <v>104</v>
      </c>
      <c r="C39379" s="1" t="s">
        <v>96</v>
      </c>
      <c r="D39379" s="7">
        <v>12</v>
      </c>
      <c r="E39379" s="1">
        <v>39378</v>
      </c>
      <c r="F39379" s="1">
        <v>17342</v>
      </c>
      <c r="G39379" s="1">
        <v>1</v>
      </c>
      <c r="H39379" s="9">
        <v>42299</v>
      </c>
      <c r="I39379" s="5" t="str">
        <f>TEXT(pizzas_B[[#This Row],[Order Date]],"ddddddd")</f>
        <v>Thursday</v>
      </c>
      <c r="J39379" s="8" t="str">
        <f>TEXT(pizzas_B[[#This Row],[Order Date]],"mmmm")</f>
        <v>October</v>
      </c>
      <c r="K39379" s="5" t="str">
        <f>CHOOSE(MONTH(pizzas_B[[#This Row],[Order Date]]),"Q1","Q1","Q1","Q2","Q2","Q2","Q3","Q3","Q3","Q4","Q4","Q4")</f>
        <v>Q4</v>
      </c>
      <c r="L39379" s="2">
        <v>0.55136574074074074</v>
      </c>
      <c r="M39379" s="1">
        <f>HOUR(pizzas_B[[#This Row],[Order Time]])</f>
        <v>13</v>
      </c>
      <c r="N39379" s="1" t="s">
        <v>139</v>
      </c>
      <c r="O39379" s="1" t="s">
        <v>140</v>
      </c>
      <c r="P39379" s="7">
        <f>pizzas_B[[#This Row],[Price]]*pizzas_B[[#This Row],[Quantity]]</f>
        <v>12</v>
      </c>
      <c r="Q39379" s="7">
        <f>SUM($P$2:P39379)</f>
        <v>662564.20000000182</v>
      </c>
    </row>
    <row r="39380" spans="1:17" x14ac:dyDescent="0.35">
      <c r="A39380" s="1" t="s">
        <v>6</v>
      </c>
      <c r="B39380" s="1" t="s">
        <v>123</v>
      </c>
      <c r="C39380" s="1" t="s">
        <v>98</v>
      </c>
      <c r="D39380" s="7">
        <v>18.5</v>
      </c>
      <c r="E39380" s="1">
        <v>39379</v>
      </c>
      <c r="F39380" s="1">
        <v>17343</v>
      </c>
      <c r="G39380" s="1">
        <v>1</v>
      </c>
      <c r="H39380" s="9">
        <v>42299</v>
      </c>
      <c r="I39380" s="5" t="str">
        <f>TEXT(pizzas_B[[#This Row],[Order Date]],"ddddddd")</f>
        <v>Thursday</v>
      </c>
      <c r="J39380" s="8" t="str">
        <f>TEXT(pizzas_B[[#This Row],[Order Date]],"mmmm")</f>
        <v>October</v>
      </c>
      <c r="K39380" s="5" t="str">
        <f>CHOOSE(MONTH(pizzas_B[[#This Row],[Order Date]]),"Q1","Q1","Q1","Q2","Q2","Q2","Q3","Q3","Q3","Q4","Q4","Q4")</f>
        <v>Q4</v>
      </c>
      <c r="L39380" s="2">
        <v>0.55189814814814819</v>
      </c>
      <c r="M39380" s="1">
        <f>HOUR(pizzas_B[[#This Row],[Order Time]])</f>
        <v>13</v>
      </c>
      <c r="N39380" s="1" t="s">
        <v>158</v>
      </c>
      <c r="O39380" s="1" t="s">
        <v>159</v>
      </c>
      <c r="P39380" s="7">
        <f>pizzas_B[[#This Row],[Price]]*pizzas_B[[#This Row],[Quantity]]</f>
        <v>18.5</v>
      </c>
      <c r="Q39380" s="7">
        <f>SUM($P$2:P39380)</f>
        <v>662582.70000000182</v>
      </c>
    </row>
    <row r="39381" spans="1:17" x14ac:dyDescent="0.35">
      <c r="A39381" s="1" t="s">
        <v>23</v>
      </c>
      <c r="B39381" s="1" t="s">
        <v>128</v>
      </c>
      <c r="C39381" s="1" t="s">
        <v>98</v>
      </c>
      <c r="D39381" s="7">
        <v>20.25</v>
      </c>
      <c r="E39381" s="1">
        <v>39380</v>
      </c>
      <c r="F39381" s="1">
        <v>17343</v>
      </c>
      <c r="G39381" s="1">
        <v>1</v>
      </c>
      <c r="H39381" s="9">
        <v>42299</v>
      </c>
      <c r="I39381" s="5" t="str">
        <f>TEXT(pizzas_B[[#This Row],[Order Date]],"ddddddd")</f>
        <v>Thursday</v>
      </c>
      <c r="J39381" s="8" t="str">
        <f>TEXT(pizzas_B[[#This Row],[Order Date]],"mmmm")</f>
        <v>October</v>
      </c>
      <c r="K39381" s="5" t="str">
        <f>CHOOSE(MONTH(pizzas_B[[#This Row],[Order Date]]),"Q1","Q1","Q1","Q2","Q2","Q2","Q3","Q3","Q3","Q4","Q4","Q4")</f>
        <v>Q4</v>
      </c>
      <c r="L39381" s="2">
        <v>0.55189814814814819</v>
      </c>
      <c r="M39381" s="1">
        <f>HOUR(pizzas_B[[#This Row],[Order Time]])</f>
        <v>13</v>
      </c>
      <c r="N39381" s="1" t="s">
        <v>164</v>
      </c>
      <c r="O39381" s="1" t="s">
        <v>159</v>
      </c>
      <c r="P39381" s="7">
        <f>pizzas_B[[#This Row],[Price]]*pizzas_B[[#This Row],[Quantity]]</f>
        <v>20.25</v>
      </c>
      <c r="Q39381" s="7">
        <f>SUM($P$2:P39381)</f>
        <v>662602.95000000182</v>
      </c>
    </row>
    <row r="39382" spans="1:17" x14ac:dyDescent="0.35">
      <c r="A39382" s="1" t="s">
        <v>58</v>
      </c>
      <c r="B39382" s="1" t="s">
        <v>117</v>
      </c>
      <c r="C39382" s="1" t="s">
        <v>98</v>
      </c>
      <c r="D39382" s="7">
        <v>20.75</v>
      </c>
      <c r="E39382" s="1">
        <v>39381</v>
      </c>
      <c r="F39382" s="1">
        <v>17343</v>
      </c>
      <c r="G39382" s="1">
        <v>2</v>
      </c>
      <c r="H39382" s="9">
        <v>42299</v>
      </c>
      <c r="I39382" s="5" t="str">
        <f>TEXT(pizzas_B[[#This Row],[Order Date]],"ddddddd")</f>
        <v>Thursday</v>
      </c>
      <c r="J39382" s="8" t="str">
        <f>TEXT(pizzas_B[[#This Row],[Order Date]],"mmmm")</f>
        <v>October</v>
      </c>
      <c r="K39382" s="5" t="str">
        <f>CHOOSE(MONTH(pizzas_B[[#This Row],[Order Date]]),"Q1","Q1","Q1","Q2","Q2","Q2","Q3","Q3","Q3","Q4","Q4","Q4")</f>
        <v>Q4</v>
      </c>
      <c r="L39382" s="2">
        <v>0.55189814814814819</v>
      </c>
      <c r="M39382" s="1">
        <f>HOUR(pizzas_B[[#This Row],[Order Time]])</f>
        <v>13</v>
      </c>
      <c r="N39382" s="1" t="s">
        <v>152</v>
      </c>
      <c r="O39382" s="1" t="s">
        <v>149</v>
      </c>
      <c r="P39382" s="7">
        <f>pizzas_B[[#This Row],[Price]]*pizzas_B[[#This Row],[Quantity]]</f>
        <v>41.5</v>
      </c>
      <c r="Q39382" s="7">
        <f>SUM($P$2:P39382)</f>
        <v>662644.45000000182</v>
      </c>
    </row>
    <row r="39383" spans="1:17" x14ac:dyDescent="0.35">
      <c r="A39383" s="1" t="s">
        <v>56</v>
      </c>
      <c r="B39383" s="1" t="s">
        <v>117</v>
      </c>
      <c r="C39383" s="1" t="s">
        <v>97</v>
      </c>
      <c r="D39383" s="7">
        <v>16.5</v>
      </c>
      <c r="E39383" s="1">
        <v>39382</v>
      </c>
      <c r="F39383" s="1">
        <v>17343</v>
      </c>
      <c r="G39383" s="1">
        <v>1</v>
      </c>
      <c r="H39383" s="9">
        <v>42299</v>
      </c>
      <c r="I39383" s="5" t="str">
        <f>TEXT(pizzas_B[[#This Row],[Order Date]],"ddddddd")</f>
        <v>Thursday</v>
      </c>
      <c r="J39383" s="8" t="str">
        <f>TEXT(pizzas_B[[#This Row],[Order Date]],"mmmm")</f>
        <v>October</v>
      </c>
      <c r="K39383" s="5" t="str">
        <f>CHOOSE(MONTH(pizzas_B[[#This Row],[Order Date]]),"Q1","Q1","Q1","Q2","Q2","Q2","Q3","Q3","Q3","Q4","Q4","Q4")</f>
        <v>Q4</v>
      </c>
      <c r="L39383" s="2">
        <v>0.55189814814814819</v>
      </c>
      <c r="M39383" s="1">
        <f>HOUR(pizzas_B[[#This Row],[Order Time]])</f>
        <v>13</v>
      </c>
      <c r="N39383" s="1" t="s">
        <v>152</v>
      </c>
      <c r="O39383" s="1" t="s">
        <v>149</v>
      </c>
      <c r="P39383" s="7">
        <f>pizzas_B[[#This Row],[Price]]*pizzas_B[[#This Row],[Quantity]]</f>
        <v>16.5</v>
      </c>
      <c r="Q39383" s="7">
        <f>SUM($P$2:P39383)</f>
        <v>662660.95000000182</v>
      </c>
    </row>
    <row r="39384" spans="1:17" x14ac:dyDescent="0.35">
      <c r="A39384" s="1" t="s">
        <v>24</v>
      </c>
      <c r="B39384" s="1" t="s">
        <v>102</v>
      </c>
      <c r="C39384" s="1" t="s">
        <v>98</v>
      </c>
      <c r="D39384" s="7">
        <v>20.75</v>
      </c>
      <c r="E39384" s="1">
        <v>39383</v>
      </c>
      <c r="F39384" s="1">
        <v>17343</v>
      </c>
      <c r="G39384" s="1">
        <v>1</v>
      </c>
      <c r="H39384" s="9">
        <v>42299</v>
      </c>
      <c r="I39384" s="5" t="str">
        <f>TEXT(pizzas_B[[#This Row],[Order Date]],"ddddddd")</f>
        <v>Thursday</v>
      </c>
      <c r="J39384" s="8" t="str">
        <f>TEXT(pizzas_B[[#This Row],[Order Date]],"mmmm")</f>
        <v>October</v>
      </c>
      <c r="K39384" s="5" t="str">
        <f>CHOOSE(MONTH(pizzas_B[[#This Row],[Order Date]]),"Q1","Q1","Q1","Q2","Q2","Q2","Q3","Q3","Q3","Q4","Q4","Q4")</f>
        <v>Q4</v>
      </c>
      <c r="L39384" s="2">
        <v>0.55189814814814819</v>
      </c>
      <c r="M39384" s="1">
        <f>HOUR(pizzas_B[[#This Row],[Order Time]])</f>
        <v>13</v>
      </c>
      <c r="N39384" s="1" t="s">
        <v>137</v>
      </c>
      <c r="O39384" s="1" t="s">
        <v>133</v>
      </c>
      <c r="P39384" s="7">
        <f>pizzas_B[[#This Row],[Price]]*pizzas_B[[#This Row],[Quantity]]</f>
        <v>20.75</v>
      </c>
      <c r="Q39384" s="7">
        <f>SUM($P$2:P39384)</f>
        <v>662681.70000000182</v>
      </c>
    </row>
    <row r="39385" spans="1:17" x14ac:dyDescent="0.35">
      <c r="A39385" s="1" t="s">
        <v>80</v>
      </c>
      <c r="B39385" s="1" t="s">
        <v>121</v>
      </c>
      <c r="C39385" s="1" t="s">
        <v>97</v>
      </c>
      <c r="D39385" s="7">
        <v>16.5</v>
      </c>
      <c r="E39385" s="1">
        <v>39384</v>
      </c>
      <c r="F39385" s="1">
        <v>17343</v>
      </c>
      <c r="G39385" s="1">
        <v>1</v>
      </c>
      <c r="H39385" s="9">
        <v>42299</v>
      </c>
      <c r="I39385" s="5" t="str">
        <f>TEXT(pizzas_B[[#This Row],[Order Date]],"ddddddd")</f>
        <v>Thursday</v>
      </c>
      <c r="J39385" s="8" t="str">
        <f>TEXT(pizzas_B[[#This Row],[Order Date]],"mmmm")</f>
        <v>October</v>
      </c>
      <c r="K39385" s="5" t="str">
        <f>CHOOSE(MONTH(pizzas_B[[#This Row],[Order Date]]),"Q1","Q1","Q1","Q2","Q2","Q2","Q3","Q3","Q3","Q4","Q4","Q4")</f>
        <v>Q4</v>
      </c>
      <c r="L39385" s="2">
        <v>0.55189814814814819</v>
      </c>
      <c r="M39385" s="1">
        <f>HOUR(pizzas_B[[#This Row],[Order Time]])</f>
        <v>13</v>
      </c>
      <c r="N39385" s="1" t="s">
        <v>156</v>
      </c>
      <c r="O39385" s="1" t="s">
        <v>149</v>
      </c>
      <c r="P39385" s="7">
        <f>pizzas_B[[#This Row],[Price]]*pizzas_B[[#This Row],[Quantity]]</f>
        <v>16.5</v>
      </c>
      <c r="Q39385" s="7">
        <f>SUM($P$2:P39385)</f>
        <v>662698.20000000182</v>
      </c>
    </row>
    <row r="39386" spans="1:17" x14ac:dyDescent="0.35">
      <c r="A39386" s="1" t="s">
        <v>77</v>
      </c>
      <c r="B39386" s="1" t="s">
        <v>111</v>
      </c>
      <c r="C39386" s="1" t="s">
        <v>97</v>
      </c>
      <c r="D39386" s="7">
        <v>16</v>
      </c>
      <c r="E39386" s="1">
        <v>39385</v>
      </c>
      <c r="F39386" s="1">
        <v>17343</v>
      </c>
      <c r="G39386" s="1">
        <v>1</v>
      </c>
      <c r="H39386" s="9">
        <v>42299</v>
      </c>
      <c r="I39386" s="5" t="str">
        <f>TEXT(pizzas_B[[#This Row],[Order Date]],"ddddddd")</f>
        <v>Thursday</v>
      </c>
      <c r="J39386" s="8" t="str">
        <f>TEXT(pizzas_B[[#This Row],[Order Date]],"mmmm")</f>
        <v>October</v>
      </c>
      <c r="K39386" s="5" t="str">
        <f>CHOOSE(MONTH(pizzas_B[[#This Row],[Order Date]]),"Q1","Q1","Q1","Q2","Q2","Q2","Q3","Q3","Q3","Q4","Q4","Q4")</f>
        <v>Q4</v>
      </c>
      <c r="L39386" s="2">
        <v>0.55189814814814819</v>
      </c>
      <c r="M39386" s="1">
        <f>HOUR(pizzas_B[[#This Row],[Order Time]])</f>
        <v>13</v>
      </c>
      <c r="N39386" s="1" t="s">
        <v>147</v>
      </c>
      <c r="O39386" s="1" t="s">
        <v>140</v>
      </c>
      <c r="P39386" s="7">
        <f>pizzas_B[[#This Row],[Price]]*pizzas_B[[#This Row],[Quantity]]</f>
        <v>16</v>
      </c>
      <c r="Q39386" s="7">
        <f>SUM($P$2:P39386)</f>
        <v>662714.20000000182</v>
      </c>
    </row>
    <row r="39387" spans="1:17" x14ac:dyDescent="0.35">
      <c r="A39387" s="1" t="s">
        <v>27</v>
      </c>
      <c r="B39387" s="1" t="s">
        <v>99</v>
      </c>
      <c r="C39387" s="1" t="s">
        <v>97</v>
      </c>
      <c r="D39387" s="7">
        <v>16.75</v>
      </c>
      <c r="E39387" s="1">
        <v>39386</v>
      </c>
      <c r="F39387" s="1">
        <v>17344</v>
      </c>
      <c r="G39387" s="1">
        <v>1</v>
      </c>
      <c r="H39387" s="9">
        <v>42299</v>
      </c>
      <c r="I39387" s="5" t="str">
        <f>TEXT(pizzas_B[[#This Row],[Order Date]],"ddddddd")</f>
        <v>Thursday</v>
      </c>
      <c r="J39387" s="8" t="str">
        <f>TEXT(pizzas_B[[#This Row],[Order Date]],"mmmm")</f>
        <v>October</v>
      </c>
      <c r="K39387" s="5" t="str">
        <f>CHOOSE(MONTH(pizzas_B[[#This Row],[Order Date]]),"Q1","Q1","Q1","Q2","Q2","Q2","Q3","Q3","Q3","Q4","Q4","Q4")</f>
        <v>Q4</v>
      </c>
      <c r="L39387" s="2">
        <v>0.55561342592592589</v>
      </c>
      <c r="M39387" s="1">
        <f>HOUR(pizzas_B[[#This Row],[Order Time]])</f>
        <v>13</v>
      </c>
      <c r="N39387" s="1" t="s">
        <v>134</v>
      </c>
      <c r="O39387" s="1" t="s">
        <v>133</v>
      </c>
      <c r="P39387" s="7">
        <f>pizzas_B[[#This Row],[Price]]*pizzas_B[[#This Row],[Quantity]]</f>
        <v>16.75</v>
      </c>
      <c r="Q39387" s="7">
        <f>SUM($P$2:P39387)</f>
        <v>662730.95000000182</v>
      </c>
    </row>
    <row r="39388" spans="1:17" x14ac:dyDescent="0.35">
      <c r="A39388" s="1" t="s">
        <v>51</v>
      </c>
      <c r="B39388" s="1" t="s">
        <v>110</v>
      </c>
      <c r="C39388" s="1" t="s">
        <v>96</v>
      </c>
      <c r="D39388" s="7">
        <v>9.75</v>
      </c>
      <c r="E39388" s="1">
        <v>39387</v>
      </c>
      <c r="F39388" s="1">
        <v>17344</v>
      </c>
      <c r="G39388" s="1">
        <v>1</v>
      </c>
      <c r="H39388" s="9">
        <v>42299</v>
      </c>
      <c r="I39388" s="5" t="str">
        <f>TEXT(pizzas_B[[#This Row],[Order Date]],"ddddddd")</f>
        <v>Thursday</v>
      </c>
      <c r="J39388" s="8" t="str">
        <f>TEXT(pizzas_B[[#This Row],[Order Date]],"mmmm")</f>
        <v>October</v>
      </c>
      <c r="K39388" s="5" t="str">
        <f>CHOOSE(MONTH(pizzas_B[[#This Row],[Order Date]]),"Q1","Q1","Q1","Q2","Q2","Q2","Q3","Q3","Q3","Q4","Q4","Q4")</f>
        <v>Q4</v>
      </c>
      <c r="L39388" s="2">
        <v>0.55561342592592589</v>
      </c>
      <c r="M39388" s="1">
        <f>HOUR(pizzas_B[[#This Row],[Order Time]])</f>
        <v>13</v>
      </c>
      <c r="N39388" s="1" t="s">
        <v>146</v>
      </c>
      <c r="O39388" s="1" t="s">
        <v>140</v>
      </c>
      <c r="P39388" s="7">
        <f>pizzas_B[[#This Row],[Price]]*pizzas_B[[#This Row],[Quantity]]</f>
        <v>9.75</v>
      </c>
      <c r="Q39388" s="7">
        <f>SUM($P$2:P39388)</f>
        <v>662740.70000000182</v>
      </c>
    </row>
    <row r="39389" spans="1:17" x14ac:dyDescent="0.35">
      <c r="A39389" s="1" t="s">
        <v>71</v>
      </c>
      <c r="B39389" s="1" t="s">
        <v>119</v>
      </c>
      <c r="C39389" s="1" t="s">
        <v>96</v>
      </c>
      <c r="D39389" s="7">
        <v>12.25</v>
      </c>
      <c r="E39389" s="1">
        <v>39388</v>
      </c>
      <c r="F39389" s="1">
        <v>17345</v>
      </c>
      <c r="G39389" s="1">
        <v>1</v>
      </c>
      <c r="H39389" s="9">
        <v>42299</v>
      </c>
      <c r="I39389" s="5" t="str">
        <f>TEXT(pizzas_B[[#This Row],[Order Date]],"ddddddd")</f>
        <v>Thursday</v>
      </c>
      <c r="J39389" s="8" t="str">
        <f>TEXT(pizzas_B[[#This Row],[Order Date]],"mmmm")</f>
        <v>October</v>
      </c>
      <c r="K39389" s="5" t="str">
        <f>CHOOSE(MONTH(pizzas_B[[#This Row],[Order Date]]),"Q1","Q1","Q1","Q2","Q2","Q2","Q3","Q3","Q3","Q4","Q4","Q4")</f>
        <v>Q4</v>
      </c>
      <c r="L39389" s="2">
        <v>0.55634259259259256</v>
      </c>
      <c r="M39389" s="1">
        <f>HOUR(pizzas_B[[#This Row],[Order Time]])</f>
        <v>13</v>
      </c>
      <c r="N39389" s="1" t="s">
        <v>154</v>
      </c>
      <c r="O39389" s="1" t="s">
        <v>149</v>
      </c>
      <c r="P39389" s="7">
        <f>pizzas_B[[#This Row],[Price]]*pizzas_B[[#This Row],[Quantity]]</f>
        <v>12.25</v>
      </c>
      <c r="Q39389" s="7">
        <f>SUM($P$2:P39389)</f>
        <v>662752.95000000182</v>
      </c>
    </row>
    <row r="39390" spans="1:17" x14ac:dyDescent="0.35">
      <c r="A39390" s="1" t="s">
        <v>35</v>
      </c>
      <c r="B39390" s="1" t="s">
        <v>115</v>
      </c>
      <c r="C39390" s="1" t="s">
        <v>97</v>
      </c>
      <c r="D39390" s="7">
        <v>16.25</v>
      </c>
      <c r="E39390" s="1">
        <v>39389</v>
      </c>
      <c r="F39390" s="1">
        <v>17346</v>
      </c>
      <c r="G39390" s="1">
        <v>1</v>
      </c>
      <c r="H39390" s="9">
        <v>42299</v>
      </c>
      <c r="I39390" s="5" t="str">
        <f>TEXT(pizzas_B[[#This Row],[Order Date]],"ddddddd")</f>
        <v>Thursday</v>
      </c>
      <c r="J39390" s="8" t="str">
        <f>TEXT(pizzas_B[[#This Row],[Order Date]],"mmmm")</f>
        <v>October</v>
      </c>
      <c r="K39390" s="5" t="str">
        <f>CHOOSE(MONTH(pizzas_B[[#This Row],[Order Date]]),"Q1","Q1","Q1","Q2","Q2","Q2","Q3","Q3","Q3","Q4","Q4","Q4")</f>
        <v>Q4</v>
      </c>
      <c r="L39390" s="2">
        <v>0.55658564814814815</v>
      </c>
      <c r="M39390" s="1">
        <f>HOUR(pizzas_B[[#This Row],[Order Time]])</f>
        <v>13</v>
      </c>
      <c r="N39390" s="1" t="s">
        <v>150</v>
      </c>
      <c r="O39390" s="1" t="s">
        <v>149</v>
      </c>
      <c r="P39390" s="7">
        <f>pizzas_B[[#This Row],[Price]]*pizzas_B[[#This Row],[Quantity]]</f>
        <v>16.25</v>
      </c>
      <c r="Q39390" s="7">
        <f>SUM($P$2:P39390)</f>
        <v>662769.20000000182</v>
      </c>
    </row>
    <row r="39391" spans="1:17" x14ac:dyDescent="0.35">
      <c r="A39391" s="1" t="s">
        <v>26</v>
      </c>
      <c r="B39391" s="1" t="s">
        <v>99</v>
      </c>
      <c r="C39391" s="1" t="s">
        <v>98</v>
      </c>
      <c r="D39391" s="7">
        <v>20.75</v>
      </c>
      <c r="E39391" s="1">
        <v>39390</v>
      </c>
      <c r="F39391" s="1">
        <v>17346</v>
      </c>
      <c r="G39391" s="1">
        <v>1</v>
      </c>
      <c r="H39391" s="9">
        <v>42299</v>
      </c>
      <c r="I39391" s="5" t="str">
        <f>TEXT(pizzas_B[[#This Row],[Order Date]],"ddddddd")</f>
        <v>Thursday</v>
      </c>
      <c r="J39391" s="8" t="str">
        <f>TEXT(pizzas_B[[#This Row],[Order Date]],"mmmm")</f>
        <v>October</v>
      </c>
      <c r="K39391" s="5" t="str">
        <f>CHOOSE(MONTH(pizzas_B[[#This Row],[Order Date]]),"Q1","Q1","Q1","Q2","Q2","Q2","Q3","Q3","Q3","Q4","Q4","Q4")</f>
        <v>Q4</v>
      </c>
      <c r="L39391" s="2">
        <v>0.55658564814814815</v>
      </c>
      <c r="M39391" s="1">
        <f>HOUR(pizzas_B[[#This Row],[Order Time]])</f>
        <v>13</v>
      </c>
      <c r="N39391" s="1" t="s">
        <v>134</v>
      </c>
      <c r="O39391" s="1" t="s">
        <v>133</v>
      </c>
      <c r="P39391" s="7">
        <f>pizzas_B[[#This Row],[Price]]*pizzas_B[[#This Row],[Quantity]]</f>
        <v>20.75</v>
      </c>
      <c r="Q39391" s="7">
        <f>SUM($P$2:P39391)</f>
        <v>662789.95000000182</v>
      </c>
    </row>
    <row r="39392" spans="1:17" x14ac:dyDescent="0.35">
      <c r="A39392" s="1" t="s">
        <v>42</v>
      </c>
      <c r="B39392" s="1" t="s">
        <v>119</v>
      </c>
      <c r="C39392" s="1" t="s">
        <v>98</v>
      </c>
      <c r="D39392" s="7">
        <v>20.25</v>
      </c>
      <c r="E39392" s="1">
        <v>39391</v>
      </c>
      <c r="F39392" s="1">
        <v>17346</v>
      </c>
      <c r="G39392" s="1">
        <v>1</v>
      </c>
      <c r="H39392" s="9">
        <v>42299</v>
      </c>
      <c r="I39392" s="5" t="str">
        <f>TEXT(pizzas_B[[#This Row],[Order Date]],"ddddddd")</f>
        <v>Thursday</v>
      </c>
      <c r="J39392" s="8" t="str">
        <f>TEXT(pizzas_B[[#This Row],[Order Date]],"mmmm")</f>
        <v>October</v>
      </c>
      <c r="K39392" s="5" t="str">
        <f>CHOOSE(MONTH(pizzas_B[[#This Row],[Order Date]]),"Q1","Q1","Q1","Q2","Q2","Q2","Q3","Q3","Q3","Q4","Q4","Q4")</f>
        <v>Q4</v>
      </c>
      <c r="L39392" s="2">
        <v>0.55658564814814815</v>
      </c>
      <c r="M39392" s="1">
        <f>HOUR(pizzas_B[[#This Row],[Order Time]])</f>
        <v>13</v>
      </c>
      <c r="N39392" s="1" t="s">
        <v>154</v>
      </c>
      <c r="O39392" s="1" t="s">
        <v>149</v>
      </c>
      <c r="P39392" s="7">
        <f>pizzas_B[[#This Row],[Price]]*pizzas_B[[#This Row],[Quantity]]</f>
        <v>20.25</v>
      </c>
      <c r="Q39392" s="7">
        <f>SUM($P$2:P39392)</f>
        <v>662810.20000000182</v>
      </c>
    </row>
    <row r="39393" spans="1:17" x14ac:dyDescent="0.35">
      <c r="A39393" s="1" t="s">
        <v>80</v>
      </c>
      <c r="B39393" s="1" t="s">
        <v>121</v>
      </c>
      <c r="C39393" s="1" t="s">
        <v>97</v>
      </c>
      <c r="D39393" s="7">
        <v>16.5</v>
      </c>
      <c r="E39393" s="1">
        <v>39392</v>
      </c>
      <c r="F39393" s="1">
        <v>17346</v>
      </c>
      <c r="G39393" s="1">
        <v>2</v>
      </c>
      <c r="H39393" s="9">
        <v>42299</v>
      </c>
      <c r="I39393" s="5" t="str">
        <f>TEXT(pizzas_B[[#This Row],[Order Date]],"ddddddd")</f>
        <v>Thursday</v>
      </c>
      <c r="J39393" s="8" t="str">
        <f>TEXT(pizzas_B[[#This Row],[Order Date]],"mmmm")</f>
        <v>October</v>
      </c>
      <c r="K39393" s="5" t="str">
        <f>CHOOSE(MONTH(pizzas_B[[#This Row],[Order Date]]),"Q1","Q1","Q1","Q2","Q2","Q2","Q3","Q3","Q3","Q4","Q4","Q4")</f>
        <v>Q4</v>
      </c>
      <c r="L39393" s="2">
        <v>0.55658564814814815</v>
      </c>
      <c r="M39393" s="1">
        <f>HOUR(pizzas_B[[#This Row],[Order Time]])</f>
        <v>13</v>
      </c>
      <c r="N39393" s="1" t="s">
        <v>156</v>
      </c>
      <c r="O39393" s="1" t="s">
        <v>149</v>
      </c>
      <c r="P39393" s="7">
        <f>pizzas_B[[#This Row],[Price]]*pizzas_B[[#This Row],[Quantity]]</f>
        <v>33</v>
      </c>
      <c r="Q39393" s="7">
        <f>SUM($P$2:P39393)</f>
        <v>662843.20000000182</v>
      </c>
    </row>
    <row r="39394" spans="1:17" x14ac:dyDescent="0.35">
      <c r="A39394" s="1" t="s">
        <v>76</v>
      </c>
      <c r="B39394" s="1" t="s">
        <v>131</v>
      </c>
      <c r="C39394" s="1" t="s">
        <v>97</v>
      </c>
      <c r="D39394" s="7">
        <v>16</v>
      </c>
      <c r="E39394" s="1">
        <v>39393</v>
      </c>
      <c r="F39394" s="1">
        <v>17346</v>
      </c>
      <c r="G39394" s="1">
        <v>1</v>
      </c>
      <c r="H39394" s="9">
        <v>42299</v>
      </c>
      <c r="I39394" s="5" t="str">
        <f>TEXT(pizzas_B[[#This Row],[Order Date]],"ddddddd")</f>
        <v>Thursday</v>
      </c>
      <c r="J39394" s="8" t="str">
        <f>TEXT(pizzas_B[[#This Row],[Order Date]],"mmmm")</f>
        <v>October</v>
      </c>
      <c r="K39394" s="5" t="str">
        <f>CHOOSE(MONTH(pizzas_B[[#This Row],[Order Date]]),"Q1","Q1","Q1","Q2","Q2","Q2","Q3","Q3","Q3","Q4","Q4","Q4")</f>
        <v>Q4</v>
      </c>
      <c r="L39394" s="2">
        <v>0.55658564814814815</v>
      </c>
      <c r="M39394" s="1">
        <f>HOUR(pizzas_B[[#This Row],[Order Time]])</f>
        <v>13</v>
      </c>
      <c r="N39394" s="1" t="s">
        <v>167</v>
      </c>
      <c r="O39394" s="1" t="s">
        <v>159</v>
      </c>
      <c r="P39394" s="7">
        <f>pizzas_B[[#This Row],[Price]]*pizzas_B[[#This Row],[Quantity]]</f>
        <v>16</v>
      </c>
      <c r="Q39394" s="7">
        <f>SUM($P$2:P39394)</f>
        <v>662859.20000000182</v>
      </c>
    </row>
    <row r="39395" spans="1:17" x14ac:dyDescent="0.35">
      <c r="A39395" s="1" t="s">
        <v>38</v>
      </c>
      <c r="B39395" s="1" t="s">
        <v>127</v>
      </c>
      <c r="C39395" s="1" t="s">
        <v>97</v>
      </c>
      <c r="D39395" s="7">
        <v>16</v>
      </c>
      <c r="E39395" s="1">
        <v>39394</v>
      </c>
      <c r="F39395" s="1">
        <v>17347</v>
      </c>
      <c r="G39395" s="1">
        <v>1</v>
      </c>
      <c r="H39395" s="9">
        <v>42299</v>
      </c>
      <c r="I39395" s="5" t="str">
        <f>TEXT(pizzas_B[[#This Row],[Order Date]],"ddddddd")</f>
        <v>Thursday</v>
      </c>
      <c r="J39395" s="8" t="str">
        <f>TEXT(pizzas_B[[#This Row],[Order Date]],"mmmm")</f>
        <v>October</v>
      </c>
      <c r="K39395" s="5" t="str">
        <f>CHOOSE(MONTH(pizzas_B[[#This Row],[Order Date]]),"Q1","Q1","Q1","Q2","Q2","Q2","Q3","Q3","Q3","Q4","Q4","Q4")</f>
        <v>Q4</v>
      </c>
      <c r="L39395" s="2">
        <v>0.56768518518518518</v>
      </c>
      <c r="M39395" s="1">
        <f>HOUR(pizzas_B[[#This Row],[Order Time]])</f>
        <v>13</v>
      </c>
      <c r="N39395" s="1" t="s">
        <v>163</v>
      </c>
      <c r="O39395" s="1" t="s">
        <v>159</v>
      </c>
      <c r="P39395" s="7">
        <f>pizzas_B[[#This Row],[Price]]*pizzas_B[[#This Row],[Quantity]]</f>
        <v>16</v>
      </c>
      <c r="Q39395" s="7">
        <f>SUM($P$2:P39395)</f>
        <v>662875.20000000182</v>
      </c>
    </row>
    <row r="39396" spans="1:17" x14ac:dyDescent="0.35">
      <c r="A39396" s="1" t="s">
        <v>35</v>
      </c>
      <c r="B39396" s="1" t="s">
        <v>115</v>
      </c>
      <c r="C39396" s="1" t="s">
        <v>97</v>
      </c>
      <c r="D39396" s="7">
        <v>16.25</v>
      </c>
      <c r="E39396" s="1">
        <v>39395</v>
      </c>
      <c r="F39396" s="1">
        <v>17348</v>
      </c>
      <c r="G39396" s="1">
        <v>1</v>
      </c>
      <c r="H39396" s="9">
        <v>42299</v>
      </c>
      <c r="I39396" s="5" t="str">
        <f>TEXT(pizzas_B[[#This Row],[Order Date]],"ddddddd")</f>
        <v>Thursday</v>
      </c>
      <c r="J39396" s="8" t="str">
        <f>TEXT(pizzas_B[[#This Row],[Order Date]],"mmmm")</f>
        <v>October</v>
      </c>
      <c r="K39396" s="5" t="str">
        <f>CHOOSE(MONTH(pizzas_B[[#This Row],[Order Date]]),"Q1","Q1","Q1","Q2","Q2","Q2","Q3","Q3","Q3","Q4","Q4","Q4")</f>
        <v>Q4</v>
      </c>
      <c r="L39396" s="2">
        <v>0.58769675925925924</v>
      </c>
      <c r="M39396" s="1">
        <f>HOUR(pizzas_B[[#This Row],[Order Time]])</f>
        <v>14</v>
      </c>
      <c r="N39396" s="1" t="s">
        <v>150</v>
      </c>
      <c r="O39396" s="1" t="s">
        <v>149</v>
      </c>
      <c r="P39396" s="7">
        <f>pizzas_B[[#This Row],[Price]]*pizzas_B[[#This Row],[Quantity]]</f>
        <v>16.25</v>
      </c>
      <c r="Q39396" s="7">
        <f>SUM($P$2:P39396)</f>
        <v>662891.45000000182</v>
      </c>
    </row>
    <row r="39397" spans="1:17" x14ac:dyDescent="0.35">
      <c r="A39397" s="1" t="s">
        <v>49</v>
      </c>
      <c r="B39397" s="1" t="s">
        <v>131</v>
      </c>
      <c r="C39397" s="1" t="s">
        <v>98</v>
      </c>
      <c r="D39397" s="7">
        <v>20.25</v>
      </c>
      <c r="E39397" s="1">
        <v>39396</v>
      </c>
      <c r="F39397" s="1">
        <v>17348</v>
      </c>
      <c r="G39397" s="1">
        <v>1</v>
      </c>
      <c r="H39397" s="9">
        <v>42299</v>
      </c>
      <c r="I39397" s="5" t="str">
        <f>TEXT(pizzas_B[[#This Row],[Order Date]],"ddddddd")</f>
        <v>Thursday</v>
      </c>
      <c r="J39397" s="8" t="str">
        <f>TEXT(pizzas_B[[#This Row],[Order Date]],"mmmm")</f>
        <v>October</v>
      </c>
      <c r="K39397" s="5" t="str">
        <f>CHOOSE(MONTH(pizzas_B[[#This Row],[Order Date]]),"Q1","Q1","Q1","Q2","Q2","Q2","Q3","Q3","Q3","Q4","Q4","Q4")</f>
        <v>Q4</v>
      </c>
      <c r="L39397" s="2">
        <v>0.58769675925925924</v>
      </c>
      <c r="M39397" s="1">
        <f>HOUR(pizzas_B[[#This Row],[Order Time]])</f>
        <v>14</v>
      </c>
      <c r="N39397" s="1" t="s">
        <v>167</v>
      </c>
      <c r="O39397" s="1" t="s">
        <v>159</v>
      </c>
      <c r="P39397" s="7">
        <f>pizzas_B[[#This Row],[Price]]*pizzas_B[[#This Row],[Quantity]]</f>
        <v>20.25</v>
      </c>
      <c r="Q39397" s="7">
        <f>SUM($P$2:P39397)</f>
        <v>662911.70000000182</v>
      </c>
    </row>
    <row r="39398" spans="1:17" x14ac:dyDescent="0.35">
      <c r="A39398" s="1" t="s">
        <v>61</v>
      </c>
      <c r="B39398" s="1" t="s">
        <v>105</v>
      </c>
      <c r="C39398" s="1" t="s">
        <v>98</v>
      </c>
      <c r="D39398" s="7">
        <v>20.5</v>
      </c>
      <c r="E39398" s="1">
        <v>39397</v>
      </c>
      <c r="F39398" s="1">
        <v>17349</v>
      </c>
      <c r="G39398" s="1">
        <v>1</v>
      </c>
      <c r="H39398" s="9">
        <v>42299</v>
      </c>
      <c r="I39398" s="5" t="str">
        <f>TEXT(pizzas_B[[#This Row],[Order Date]],"ddddddd")</f>
        <v>Thursday</v>
      </c>
      <c r="J39398" s="8" t="str">
        <f>TEXT(pizzas_B[[#This Row],[Order Date]],"mmmm")</f>
        <v>October</v>
      </c>
      <c r="K39398" s="5" t="str">
        <f>CHOOSE(MONTH(pizzas_B[[#This Row],[Order Date]]),"Q1","Q1","Q1","Q2","Q2","Q2","Q3","Q3","Q3","Q4","Q4","Q4")</f>
        <v>Q4</v>
      </c>
      <c r="L39398" s="2">
        <v>0.59908564814814813</v>
      </c>
      <c r="M39398" s="1">
        <f>HOUR(pizzas_B[[#This Row],[Order Time]])</f>
        <v>14</v>
      </c>
      <c r="N39398" s="1" t="s">
        <v>141</v>
      </c>
      <c r="O39398" s="1" t="s">
        <v>140</v>
      </c>
      <c r="P39398" s="7">
        <f>pizzas_B[[#This Row],[Price]]*pizzas_B[[#This Row],[Quantity]]</f>
        <v>20.5</v>
      </c>
      <c r="Q39398" s="7">
        <f>SUM($P$2:P39398)</f>
        <v>662932.20000000182</v>
      </c>
    </row>
    <row r="39399" spans="1:17" x14ac:dyDescent="0.35">
      <c r="A39399" s="1" t="s">
        <v>6</v>
      </c>
      <c r="B39399" s="1" t="s">
        <v>123</v>
      </c>
      <c r="C39399" s="1" t="s">
        <v>98</v>
      </c>
      <c r="D39399" s="7">
        <v>18.5</v>
      </c>
      <c r="E39399" s="1">
        <v>39398</v>
      </c>
      <c r="F39399" s="1">
        <v>17349</v>
      </c>
      <c r="G39399" s="1">
        <v>1</v>
      </c>
      <c r="H39399" s="9">
        <v>42299</v>
      </c>
      <c r="I39399" s="5" t="str">
        <f>TEXT(pizzas_B[[#This Row],[Order Date]],"ddddddd")</f>
        <v>Thursday</v>
      </c>
      <c r="J39399" s="8" t="str">
        <f>TEXT(pizzas_B[[#This Row],[Order Date]],"mmmm")</f>
        <v>October</v>
      </c>
      <c r="K39399" s="5" t="str">
        <f>CHOOSE(MONTH(pizzas_B[[#This Row],[Order Date]]),"Q1","Q1","Q1","Q2","Q2","Q2","Q3","Q3","Q3","Q4","Q4","Q4")</f>
        <v>Q4</v>
      </c>
      <c r="L39399" s="2">
        <v>0.59908564814814813</v>
      </c>
      <c r="M39399" s="1">
        <f>HOUR(pizzas_B[[#This Row],[Order Time]])</f>
        <v>14</v>
      </c>
      <c r="N39399" s="1" t="s">
        <v>158</v>
      </c>
      <c r="O39399" s="1" t="s">
        <v>159</v>
      </c>
      <c r="P39399" s="7">
        <f>pizzas_B[[#This Row],[Price]]*pizzas_B[[#This Row],[Quantity]]</f>
        <v>18.5</v>
      </c>
      <c r="Q39399" s="7">
        <f>SUM($P$2:P39399)</f>
        <v>662950.70000000182</v>
      </c>
    </row>
    <row r="39400" spans="1:17" x14ac:dyDescent="0.35">
      <c r="A39400" s="1" t="s">
        <v>31</v>
      </c>
      <c r="B39400" s="1" t="s">
        <v>104</v>
      </c>
      <c r="C39400" s="1" t="s">
        <v>96</v>
      </c>
      <c r="D39400" s="7">
        <v>12</v>
      </c>
      <c r="E39400" s="1">
        <v>39399</v>
      </c>
      <c r="F39400" s="1">
        <v>17350</v>
      </c>
      <c r="G39400" s="1">
        <v>1</v>
      </c>
      <c r="H39400" s="9">
        <v>42299</v>
      </c>
      <c r="I39400" s="5" t="str">
        <f>TEXT(pizzas_B[[#This Row],[Order Date]],"ddddddd")</f>
        <v>Thursday</v>
      </c>
      <c r="J39400" s="8" t="str">
        <f>TEXT(pizzas_B[[#This Row],[Order Date]],"mmmm")</f>
        <v>October</v>
      </c>
      <c r="K39400" s="5" t="str">
        <f>CHOOSE(MONTH(pizzas_B[[#This Row],[Order Date]]),"Q1","Q1","Q1","Q2","Q2","Q2","Q3","Q3","Q3","Q4","Q4","Q4")</f>
        <v>Q4</v>
      </c>
      <c r="L39400" s="2">
        <v>0.61059027777777775</v>
      </c>
      <c r="M39400" s="1">
        <f>HOUR(pizzas_B[[#This Row],[Order Time]])</f>
        <v>14</v>
      </c>
      <c r="N39400" s="1" t="s">
        <v>139</v>
      </c>
      <c r="O39400" s="1" t="s">
        <v>140</v>
      </c>
      <c r="P39400" s="7">
        <f>pizzas_B[[#This Row],[Price]]*pizzas_B[[#This Row],[Quantity]]</f>
        <v>12</v>
      </c>
      <c r="Q39400" s="7">
        <f>SUM($P$2:P39400)</f>
        <v>662962.70000000182</v>
      </c>
    </row>
    <row r="39401" spans="1:17" x14ac:dyDescent="0.35">
      <c r="A39401" s="1" t="s">
        <v>34</v>
      </c>
      <c r="B39401" s="1" t="s">
        <v>108</v>
      </c>
      <c r="C39401" s="1" t="s">
        <v>96</v>
      </c>
      <c r="D39401" s="7">
        <v>12</v>
      </c>
      <c r="E39401" s="1">
        <v>39400</v>
      </c>
      <c r="F39401" s="1">
        <v>17350</v>
      </c>
      <c r="G39401" s="1">
        <v>1</v>
      </c>
      <c r="H39401" s="9">
        <v>42299</v>
      </c>
      <c r="I39401" s="5" t="str">
        <f>TEXT(pizzas_B[[#This Row],[Order Date]],"ddddddd")</f>
        <v>Thursday</v>
      </c>
      <c r="J39401" s="8" t="str">
        <f>TEXT(pizzas_B[[#This Row],[Order Date]],"mmmm")</f>
        <v>October</v>
      </c>
      <c r="K39401" s="5" t="str">
        <f>CHOOSE(MONTH(pizzas_B[[#This Row],[Order Date]]),"Q1","Q1","Q1","Q2","Q2","Q2","Q3","Q3","Q3","Q4","Q4","Q4")</f>
        <v>Q4</v>
      </c>
      <c r="L39401" s="2">
        <v>0.61059027777777775</v>
      </c>
      <c r="M39401" s="1">
        <f>HOUR(pizzas_B[[#This Row],[Order Time]])</f>
        <v>14</v>
      </c>
      <c r="N39401" s="1" t="s">
        <v>144</v>
      </c>
      <c r="O39401" s="1" t="s">
        <v>140</v>
      </c>
      <c r="P39401" s="7">
        <f>pizzas_B[[#This Row],[Price]]*pizzas_B[[#This Row],[Quantity]]</f>
        <v>12</v>
      </c>
      <c r="Q39401" s="7">
        <f>SUM($P$2:P39401)</f>
        <v>662974.70000000182</v>
      </c>
    </row>
    <row r="39402" spans="1:17" x14ac:dyDescent="0.35">
      <c r="A39402" s="1" t="s">
        <v>58</v>
      </c>
      <c r="B39402" s="1" t="s">
        <v>117</v>
      </c>
      <c r="C39402" s="1" t="s">
        <v>98</v>
      </c>
      <c r="D39402" s="7">
        <v>20.75</v>
      </c>
      <c r="E39402" s="1">
        <v>39401</v>
      </c>
      <c r="F39402" s="1">
        <v>17350</v>
      </c>
      <c r="G39402" s="1">
        <v>1</v>
      </c>
      <c r="H39402" s="9">
        <v>42299</v>
      </c>
      <c r="I39402" s="5" t="str">
        <f>TEXT(pizzas_B[[#This Row],[Order Date]],"ddddddd")</f>
        <v>Thursday</v>
      </c>
      <c r="J39402" s="8" t="str">
        <f>TEXT(pizzas_B[[#This Row],[Order Date]],"mmmm")</f>
        <v>October</v>
      </c>
      <c r="K39402" s="5" t="str">
        <f>CHOOSE(MONTH(pizzas_B[[#This Row],[Order Date]]),"Q1","Q1","Q1","Q2","Q2","Q2","Q3","Q3","Q3","Q4","Q4","Q4")</f>
        <v>Q4</v>
      </c>
      <c r="L39402" s="2">
        <v>0.61059027777777775</v>
      </c>
      <c r="M39402" s="1">
        <f>HOUR(pizzas_B[[#This Row],[Order Time]])</f>
        <v>14</v>
      </c>
      <c r="N39402" s="1" t="s">
        <v>152</v>
      </c>
      <c r="O39402" s="1" t="s">
        <v>149</v>
      </c>
      <c r="P39402" s="7">
        <f>pizzas_B[[#This Row],[Price]]*pizzas_B[[#This Row],[Quantity]]</f>
        <v>20.75</v>
      </c>
      <c r="Q39402" s="7">
        <f>SUM($P$2:P39402)</f>
        <v>662995.45000000182</v>
      </c>
    </row>
    <row r="39403" spans="1:17" x14ac:dyDescent="0.35">
      <c r="A39403" s="1" t="s">
        <v>76</v>
      </c>
      <c r="B39403" s="1" t="s">
        <v>131</v>
      </c>
      <c r="C39403" s="1" t="s">
        <v>97</v>
      </c>
      <c r="D39403" s="7">
        <v>16</v>
      </c>
      <c r="E39403" s="1">
        <v>39402</v>
      </c>
      <c r="F39403" s="1">
        <v>17350</v>
      </c>
      <c r="G39403" s="1">
        <v>1</v>
      </c>
      <c r="H39403" s="9">
        <v>42299</v>
      </c>
      <c r="I39403" s="5" t="str">
        <f>TEXT(pizzas_B[[#This Row],[Order Date]],"ddddddd")</f>
        <v>Thursday</v>
      </c>
      <c r="J39403" s="8" t="str">
        <f>TEXT(pizzas_B[[#This Row],[Order Date]],"mmmm")</f>
        <v>October</v>
      </c>
      <c r="K39403" s="5" t="str">
        <f>CHOOSE(MONTH(pizzas_B[[#This Row],[Order Date]]),"Q1","Q1","Q1","Q2","Q2","Q2","Q3","Q3","Q3","Q4","Q4","Q4")</f>
        <v>Q4</v>
      </c>
      <c r="L39403" s="2">
        <v>0.61059027777777775</v>
      </c>
      <c r="M39403" s="1">
        <f>HOUR(pizzas_B[[#This Row],[Order Time]])</f>
        <v>14</v>
      </c>
      <c r="N39403" s="1" t="s">
        <v>167</v>
      </c>
      <c r="O39403" s="1" t="s">
        <v>159</v>
      </c>
      <c r="P39403" s="7">
        <f>pizzas_B[[#This Row],[Price]]*pizzas_B[[#This Row],[Quantity]]</f>
        <v>16</v>
      </c>
      <c r="Q39403" s="7">
        <f>SUM($P$2:P39403)</f>
        <v>663011.45000000182</v>
      </c>
    </row>
    <row r="39404" spans="1:17" x14ac:dyDescent="0.35">
      <c r="A39404" s="1" t="s">
        <v>17</v>
      </c>
      <c r="B39404" s="1" t="s">
        <v>107</v>
      </c>
      <c r="C39404" s="1" t="s">
        <v>98</v>
      </c>
      <c r="D39404" s="7">
        <v>20.5</v>
      </c>
      <c r="E39404" s="1">
        <v>39403</v>
      </c>
      <c r="F39404" s="1">
        <v>17351</v>
      </c>
      <c r="G39404" s="1">
        <v>1</v>
      </c>
      <c r="H39404" s="9">
        <v>42299</v>
      </c>
      <c r="I39404" s="5" t="str">
        <f>TEXT(pizzas_B[[#This Row],[Order Date]],"ddddddd")</f>
        <v>Thursday</v>
      </c>
      <c r="J39404" s="8" t="str">
        <f>TEXT(pizzas_B[[#This Row],[Order Date]],"mmmm")</f>
        <v>October</v>
      </c>
      <c r="K39404" s="5" t="str">
        <f>CHOOSE(MONTH(pizzas_B[[#This Row],[Order Date]]),"Q1","Q1","Q1","Q2","Q2","Q2","Q3","Q3","Q3","Q4","Q4","Q4")</f>
        <v>Q4</v>
      </c>
      <c r="L39404" s="2">
        <v>0.61171296296296296</v>
      </c>
      <c r="M39404" s="1">
        <f>HOUR(pizzas_B[[#This Row],[Order Time]])</f>
        <v>14</v>
      </c>
      <c r="N39404" s="1" t="s">
        <v>143</v>
      </c>
      <c r="O39404" s="1" t="s">
        <v>140</v>
      </c>
      <c r="P39404" s="7">
        <f>pizzas_B[[#This Row],[Price]]*pizzas_B[[#This Row],[Quantity]]</f>
        <v>20.5</v>
      </c>
      <c r="Q39404" s="7">
        <f>SUM($P$2:P39404)</f>
        <v>663031.95000000182</v>
      </c>
    </row>
    <row r="39405" spans="1:17" x14ac:dyDescent="0.35">
      <c r="A39405" s="1" t="s">
        <v>58</v>
      </c>
      <c r="B39405" s="1" t="s">
        <v>117</v>
      </c>
      <c r="C39405" s="1" t="s">
        <v>98</v>
      </c>
      <c r="D39405" s="7">
        <v>20.75</v>
      </c>
      <c r="E39405" s="1">
        <v>39404</v>
      </c>
      <c r="F39405" s="1">
        <v>17351</v>
      </c>
      <c r="G39405" s="1">
        <v>1</v>
      </c>
      <c r="H39405" s="9">
        <v>42299</v>
      </c>
      <c r="I39405" s="5" t="str">
        <f>TEXT(pizzas_B[[#This Row],[Order Date]],"ddddddd")</f>
        <v>Thursday</v>
      </c>
      <c r="J39405" s="8" t="str">
        <f>TEXT(pizzas_B[[#This Row],[Order Date]],"mmmm")</f>
        <v>October</v>
      </c>
      <c r="K39405" s="5" t="str">
        <f>CHOOSE(MONTH(pizzas_B[[#This Row],[Order Date]]),"Q1","Q1","Q1","Q2","Q2","Q2","Q3","Q3","Q3","Q4","Q4","Q4")</f>
        <v>Q4</v>
      </c>
      <c r="L39405" s="2">
        <v>0.61171296296296296</v>
      </c>
      <c r="M39405" s="1">
        <f>HOUR(pizzas_B[[#This Row],[Order Time]])</f>
        <v>14</v>
      </c>
      <c r="N39405" s="1" t="s">
        <v>152</v>
      </c>
      <c r="O39405" s="1" t="s">
        <v>149</v>
      </c>
      <c r="P39405" s="7">
        <f>pizzas_B[[#This Row],[Price]]*pizzas_B[[#This Row],[Quantity]]</f>
        <v>20.75</v>
      </c>
      <c r="Q39405" s="7">
        <f>SUM($P$2:P39405)</f>
        <v>663052.70000000182</v>
      </c>
    </row>
    <row r="39406" spans="1:17" x14ac:dyDescent="0.35">
      <c r="A39406" s="1" t="s">
        <v>71</v>
      </c>
      <c r="B39406" s="1" t="s">
        <v>119</v>
      </c>
      <c r="C39406" s="1" t="s">
        <v>96</v>
      </c>
      <c r="D39406" s="7">
        <v>12.25</v>
      </c>
      <c r="E39406" s="1">
        <v>39405</v>
      </c>
      <c r="F39406" s="1">
        <v>17351</v>
      </c>
      <c r="G39406" s="1">
        <v>1</v>
      </c>
      <c r="H39406" s="9">
        <v>42299</v>
      </c>
      <c r="I39406" s="5" t="str">
        <f>TEXT(pizzas_B[[#This Row],[Order Date]],"ddddddd")</f>
        <v>Thursday</v>
      </c>
      <c r="J39406" s="8" t="str">
        <f>TEXT(pizzas_B[[#This Row],[Order Date]],"mmmm")</f>
        <v>October</v>
      </c>
      <c r="K39406" s="5" t="str">
        <f>CHOOSE(MONTH(pizzas_B[[#This Row],[Order Date]]),"Q1","Q1","Q1","Q2","Q2","Q2","Q3","Q3","Q3","Q4","Q4","Q4")</f>
        <v>Q4</v>
      </c>
      <c r="L39406" s="2">
        <v>0.61171296296296296</v>
      </c>
      <c r="M39406" s="1">
        <f>HOUR(pizzas_B[[#This Row],[Order Time]])</f>
        <v>14</v>
      </c>
      <c r="N39406" s="1" t="s">
        <v>154</v>
      </c>
      <c r="O39406" s="1" t="s">
        <v>149</v>
      </c>
      <c r="P39406" s="7">
        <f>pizzas_B[[#This Row],[Price]]*pizzas_B[[#This Row],[Quantity]]</f>
        <v>12.25</v>
      </c>
      <c r="Q39406" s="7">
        <f>SUM($P$2:P39406)</f>
        <v>663064.95000000182</v>
      </c>
    </row>
    <row r="39407" spans="1:17" x14ac:dyDescent="0.35">
      <c r="A39407" s="1" t="s">
        <v>60</v>
      </c>
      <c r="B39407" s="1" t="s">
        <v>103</v>
      </c>
      <c r="C39407" s="1" t="s">
        <v>97</v>
      </c>
      <c r="D39407" s="7">
        <v>16.75</v>
      </c>
      <c r="E39407" s="1">
        <v>39406</v>
      </c>
      <c r="F39407" s="1">
        <v>17351</v>
      </c>
      <c r="G39407" s="1">
        <v>1</v>
      </c>
      <c r="H39407" s="9">
        <v>42299</v>
      </c>
      <c r="I39407" s="5" t="str">
        <f>TEXT(pizzas_B[[#This Row],[Order Date]],"ddddddd")</f>
        <v>Thursday</v>
      </c>
      <c r="J39407" s="8" t="str">
        <f>TEXT(pizzas_B[[#This Row],[Order Date]],"mmmm")</f>
        <v>October</v>
      </c>
      <c r="K39407" s="5" t="str">
        <f>CHOOSE(MONTH(pizzas_B[[#This Row],[Order Date]]),"Q1","Q1","Q1","Q2","Q2","Q2","Q3","Q3","Q3","Q4","Q4","Q4")</f>
        <v>Q4</v>
      </c>
      <c r="L39407" s="2">
        <v>0.61171296296296296</v>
      </c>
      <c r="M39407" s="1">
        <f>HOUR(pizzas_B[[#This Row],[Order Time]])</f>
        <v>14</v>
      </c>
      <c r="N39407" s="1" t="s">
        <v>138</v>
      </c>
      <c r="O39407" s="1" t="s">
        <v>133</v>
      </c>
      <c r="P39407" s="7">
        <f>pizzas_B[[#This Row],[Price]]*pizzas_B[[#This Row],[Quantity]]</f>
        <v>16.75</v>
      </c>
      <c r="Q39407" s="7">
        <f>SUM($P$2:P39407)</f>
        <v>663081.70000000182</v>
      </c>
    </row>
    <row r="39408" spans="1:17" x14ac:dyDescent="0.35">
      <c r="A39408" s="1" t="s">
        <v>25</v>
      </c>
      <c r="B39408" s="1" t="s">
        <v>95</v>
      </c>
      <c r="C39408" s="1" t="s">
        <v>98</v>
      </c>
      <c r="D39408" s="7">
        <v>20.75</v>
      </c>
      <c r="E39408" s="1">
        <v>39407</v>
      </c>
      <c r="F39408" s="1">
        <v>17352</v>
      </c>
      <c r="G39408" s="1">
        <v>1</v>
      </c>
      <c r="H39408" s="9">
        <v>42299</v>
      </c>
      <c r="I39408" s="5" t="str">
        <f>TEXT(pizzas_B[[#This Row],[Order Date]],"ddddddd")</f>
        <v>Thursday</v>
      </c>
      <c r="J39408" s="8" t="str">
        <f>TEXT(pizzas_B[[#This Row],[Order Date]],"mmmm")</f>
        <v>October</v>
      </c>
      <c r="K39408" s="5" t="str">
        <f>CHOOSE(MONTH(pizzas_B[[#This Row],[Order Date]]),"Q1","Q1","Q1","Q2","Q2","Q2","Q3","Q3","Q3","Q4","Q4","Q4")</f>
        <v>Q4</v>
      </c>
      <c r="L39408" s="2">
        <v>0.62715277777777778</v>
      </c>
      <c r="M39408" s="1">
        <f>HOUR(pizzas_B[[#This Row],[Order Time]])</f>
        <v>15</v>
      </c>
      <c r="N39408" s="1" t="s">
        <v>132</v>
      </c>
      <c r="O39408" s="1" t="s">
        <v>133</v>
      </c>
      <c r="P39408" s="7">
        <f>pizzas_B[[#This Row],[Price]]*pizzas_B[[#This Row],[Quantity]]</f>
        <v>20.75</v>
      </c>
      <c r="Q39408" s="7">
        <f>SUM($P$2:P39408)</f>
        <v>663102.45000000182</v>
      </c>
    </row>
    <row r="39409" spans="1:17" x14ac:dyDescent="0.35">
      <c r="A39409" s="1" t="s">
        <v>46</v>
      </c>
      <c r="B39409" s="1" t="s">
        <v>110</v>
      </c>
      <c r="C39409" s="1" t="s">
        <v>97</v>
      </c>
      <c r="D39409" s="7">
        <v>12.5</v>
      </c>
      <c r="E39409" s="1">
        <v>39408</v>
      </c>
      <c r="F39409" s="1">
        <v>17352</v>
      </c>
      <c r="G39409" s="1">
        <v>1</v>
      </c>
      <c r="H39409" s="9">
        <v>42299</v>
      </c>
      <c r="I39409" s="5" t="str">
        <f>TEXT(pizzas_B[[#This Row],[Order Date]],"ddddddd")</f>
        <v>Thursday</v>
      </c>
      <c r="J39409" s="8" t="str">
        <f>TEXT(pizzas_B[[#This Row],[Order Date]],"mmmm")</f>
        <v>October</v>
      </c>
      <c r="K39409" s="5" t="str">
        <f>CHOOSE(MONTH(pizzas_B[[#This Row],[Order Date]]),"Q1","Q1","Q1","Q2","Q2","Q2","Q3","Q3","Q3","Q4","Q4","Q4")</f>
        <v>Q4</v>
      </c>
      <c r="L39409" s="2">
        <v>0.62715277777777778</v>
      </c>
      <c r="M39409" s="1">
        <f>HOUR(pizzas_B[[#This Row],[Order Time]])</f>
        <v>15</v>
      </c>
      <c r="N39409" s="1" t="s">
        <v>146</v>
      </c>
      <c r="O39409" s="1" t="s">
        <v>140</v>
      </c>
      <c r="P39409" s="7">
        <f>pizzas_B[[#This Row],[Price]]*pizzas_B[[#This Row],[Quantity]]</f>
        <v>12.5</v>
      </c>
      <c r="Q39409" s="7">
        <f>SUM($P$2:P39409)</f>
        <v>663114.95000000182</v>
      </c>
    </row>
    <row r="39410" spans="1:17" x14ac:dyDescent="0.35">
      <c r="A39410" s="1" t="s">
        <v>77</v>
      </c>
      <c r="B39410" s="1" t="s">
        <v>111</v>
      </c>
      <c r="C39410" s="1" t="s">
        <v>97</v>
      </c>
      <c r="D39410" s="7">
        <v>16</v>
      </c>
      <c r="E39410" s="1">
        <v>39409</v>
      </c>
      <c r="F39410" s="1">
        <v>17352</v>
      </c>
      <c r="G39410" s="1">
        <v>1</v>
      </c>
      <c r="H39410" s="9">
        <v>42299</v>
      </c>
      <c r="I39410" s="5" t="str">
        <f>TEXT(pizzas_B[[#This Row],[Order Date]],"ddddddd")</f>
        <v>Thursday</v>
      </c>
      <c r="J39410" s="8" t="str">
        <f>TEXT(pizzas_B[[#This Row],[Order Date]],"mmmm")</f>
        <v>October</v>
      </c>
      <c r="K39410" s="5" t="str">
        <f>CHOOSE(MONTH(pizzas_B[[#This Row],[Order Date]]),"Q1","Q1","Q1","Q2","Q2","Q2","Q3","Q3","Q3","Q4","Q4","Q4")</f>
        <v>Q4</v>
      </c>
      <c r="L39410" s="2">
        <v>0.62715277777777778</v>
      </c>
      <c r="M39410" s="1">
        <f>HOUR(pizzas_B[[#This Row],[Order Time]])</f>
        <v>15</v>
      </c>
      <c r="N39410" s="1" t="s">
        <v>147</v>
      </c>
      <c r="O39410" s="1" t="s">
        <v>140</v>
      </c>
      <c r="P39410" s="7">
        <f>pizzas_B[[#This Row],[Price]]*pizzas_B[[#This Row],[Quantity]]</f>
        <v>16</v>
      </c>
      <c r="Q39410" s="7">
        <f>SUM($P$2:P39410)</f>
        <v>663130.95000000182</v>
      </c>
    </row>
    <row r="39411" spans="1:17" x14ac:dyDescent="0.35">
      <c r="A39411" s="1" t="s">
        <v>33</v>
      </c>
      <c r="B39411" s="1" t="s">
        <v>124</v>
      </c>
      <c r="C39411" s="1" t="s">
        <v>98</v>
      </c>
      <c r="D39411" s="7">
        <v>17.95</v>
      </c>
      <c r="E39411" s="1">
        <v>39410</v>
      </c>
      <c r="F39411" s="1">
        <v>17353</v>
      </c>
      <c r="G39411" s="1">
        <v>1</v>
      </c>
      <c r="H39411" s="9">
        <v>42299</v>
      </c>
      <c r="I39411" s="5" t="str">
        <f>TEXT(pizzas_B[[#This Row],[Order Date]],"ddddddd")</f>
        <v>Thursday</v>
      </c>
      <c r="J39411" s="8" t="str">
        <f>TEXT(pizzas_B[[#This Row],[Order Date]],"mmmm")</f>
        <v>October</v>
      </c>
      <c r="K39411" s="5" t="str">
        <f>CHOOSE(MONTH(pizzas_B[[#This Row],[Order Date]]),"Q1","Q1","Q1","Q2","Q2","Q2","Q3","Q3","Q3","Q4","Q4","Q4")</f>
        <v>Q4</v>
      </c>
      <c r="L39411" s="2">
        <v>0.62776620370370373</v>
      </c>
      <c r="M39411" s="1">
        <f>HOUR(pizzas_B[[#This Row],[Order Time]])</f>
        <v>15</v>
      </c>
      <c r="N39411" s="1" t="s">
        <v>160</v>
      </c>
      <c r="O39411" s="1" t="s">
        <v>159</v>
      </c>
      <c r="P39411" s="7">
        <f>pizzas_B[[#This Row],[Price]]*pizzas_B[[#This Row],[Quantity]]</f>
        <v>17.95</v>
      </c>
      <c r="Q39411" s="7">
        <f>SUM($P$2:P39411)</f>
        <v>663148.90000000177</v>
      </c>
    </row>
    <row r="39412" spans="1:17" x14ac:dyDescent="0.35">
      <c r="A39412" s="1" t="s">
        <v>27</v>
      </c>
      <c r="B39412" s="1" t="s">
        <v>99</v>
      </c>
      <c r="C39412" s="1" t="s">
        <v>97</v>
      </c>
      <c r="D39412" s="7">
        <v>16.75</v>
      </c>
      <c r="E39412" s="1">
        <v>39411</v>
      </c>
      <c r="F39412" s="1">
        <v>17354</v>
      </c>
      <c r="G39412" s="1">
        <v>1</v>
      </c>
      <c r="H39412" s="9">
        <v>42299</v>
      </c>
      <c r="I39412" s="5" t="str">
        <f>TEXT(pizzas_B[[#This Row],[Order Date]],"ddddddd")</f>
        <v>Thursday</v>
      </c>
      <c r="J39412" s="8" t="str">
        <f>TEXT(pizzas_B[[#This Row],[Order Date]],"mmmm")</f>
        <v>October</v>
      </c>
      <c r="K39412" s="5" t="str">
        <f>CHOOSE(MONTH(pizzas_B[[#This Row],[Order Date]]),"Q1","Q1","Q1","Q2","Q2","Q2","Q3","Q3","Q3","Q4","Q4","Q4")</f>
        <v>Q4</v>
      </c>
      <c r="L39412" s="2">
        <v>0.64927083333333335</v>
      </c>
      <c r="M39412" s="1">
        <f>HOUR(pizzas_B[[#This Row],[Order Time]])</f>
        <v>15</v>
      </c>
      <c r="N39412" s="1" t="s">
        <v>134</v>
      </c>
      <c r="O39412" s="1" t="s">
        <v>133</v>
      </c>
      <c r="P39412" s="7">
        <f>pizzas_B[[#This Row],[Price]]*pizzas_B[[#This Row],[Quantity]]</f>
        <v>16.75</v>
      </c>
      <c r="Q39412" s="7">
        <f>SUM($P$2:P39412)</f>
        <v>663165.65000000177</v>
      </c>
    </row>
    <row r="39413" spans="1:17" x14ac:dyDescent="0.35">
      <c r="A39413" s="1" t="s">
        <v>45</v>
      </c>
      <c r="B39413" s="1" t="s">
        <v>95</v>
      </c>
      <c r="C39413" s="1" t="s">
        <v>97</v>
      </c>
      <c r="D39413" s="7">
        <v>16.75</v>
      </c>
      <c r="E39413" s="1">
        <v>39412</v>
      </c>
      <c r="F39413" s="1">
        <v>17355</v>
      </c>
      <c r="G39413" s="1">
        <v>1</v>
      </c>
      <c r="H39413" s="9">
        <v>42299</v>
      </c>
      <c r="I39413" s="5" t="str">
        <f>TEXT(pizzas_B[[#This Row],[Order Date]],"ddddddd")</f>
        <v>Thursday</v>
      </c>
      <c r="J39413" s="8" t="str">
        <f>TEXT(pizzas_B[[#This Row],[Order Date]],"mmmm")</f>
        <v>October</v>
      </c>
      <c r="K39413" s="5" t="str">
        <f>CHOOSE(MONTH(pizzas_B[[#This Row],[Order Date]]),"Q1","Q1","Q1","Q2","Q2","Q2","Q3","Q3","Q3","Q4","Q4","Q4")</f>
        <v>Q4</v>
      </c>
      <c r="L39413" s="2">
        <v>0.65512731481481479</v>
      </c>
      <c r="M39413" s="1">
        <f>HOUR(pizzas_B[[#This Row],[Order Time]])</f>
        <v>15</v>
      </c>
      <c r="N39413" s="1" t="s">
        <v>132</v>
      </c>
      <c r="O39413" s="1" t="s">
        <v>133</v>
      </c>
      <c r="P39413" s="7">
        <f>pizzas_B[[#This Row],[Price]]*pizzas_B[[#This Row],[Quantity]]</f>
        <v>16.75</v>
      </c>
      <c r="Q39413" s="7">
        <f>SUM($P$2:P39413)</f>
        <v>663182.40000000177</v>
      </c>
    </row>
    <row r="39414" spans="1:17" x14ac:dyDescent="0.35">
      <c r="A39414" s="1" t="s">
        <v>36</v>
      </c>
      <c r="B39414" s="1" t="s">
        <v>124</v>
      </c>
      <c r="C39414" s="1" t="s">
        <v>97</v>
      </c>
      <c r="D39414" s="7">
        <v>14.75</v>
      </c>
      <c r="E39414" s="1">
        <v>39413</v>
      </c>
      <c r="F39414" s="1">
        <v>17356</v>
      </c>
      <c r="G39414" s="1">
        <v>1</v>
      </c>
      <c r="H39414" s="9">
        <v>42299</v>
      </c>
      <c r="I39414" s="5" t="str">
        <f>TEXT(pizzas_B[[#This Row],[Order Date]],"ddddddd")</f>
        <v>Thursday</v>
      </c>
      <c r="J39414" s="8" t="str">
        <f>TEXT(pizzas_B[[#This Row],[Order Date]],"mmmm")</f>
        <v>October</v>
      </c>
      <c r="K39414" s="5" t="str">
        <f>CHOOSE(MONTH(pizzas_B[[#This Row],[Order Date]]),"Q1","Q1","Q1","Q2","Q2","Q2","Q3","Q3","Q3","Q4","Q4","Q4")</f>
        <v>Q4</v>
      </c>
      <c r="L39414" s="2">
        <v>0.67005787037037035</v>
      </c>
      <c r="M39414" s="1">
        <f>HOUR(pizzas_B[[#This Row],[Order Time]])</f>
        <v>16</v>
      </c>
      <c r="N39414" s="1" t="s">
        <v>160</v>
      </c>
      <c r="O39414" s="1" t="s">
        <v>159</v>
      </c>
      <c r="P39414" s="7">
        <f>pizzas_B[[#This Row],[Price]]*pizzas_B[[#This Row],[Quantity]]</f>
        <v>14.75</v>
      </c>
      <c r="Q39414" s="7">
        <f>SUM($P$2:P39414)</f>
        <v>663197.15000000177</v>
      </c>
    </row>
    <row r="39415" spans="1:17" x14ac:dyDescent="0.35">
      <c r="A39415" s="1" t="s">
        <v>31</v>
      </c>
      <c r="B39415" s="1" t="s">
        <v>104</v>
      </c>
      <c r="C39415" s="1" t="s">
        <v>96</v>
      </c>
      <c r="D39415" s="7">
        <v>12</v>
      </c>
      <c r="E39415" s="1">
        <v>39414</v>
      </c>
      <c r="F39415" s="1">
        <v>17357</v>
      </c>
      <c r="G39415" s="1">
        <v>1</v>
      </c>
      <c r="H39415" s="9">
        <v>42299</v>
      </c>
      <c r="I39415" s="5" t="str">
        <f>TEXT(pizzas_B[[#This Row],[Order Date]],"ddddddd")</f>
        <v>Thursday</v>
      </c>
      <c r="J39415" s="8" t="str">
        <f>TEXT(pizzas_B[[#This Row],[Order Date]],"mmmm")</f>
        <v>October</v>
      </c>
      <c r="K39415" s="5" t="str">
        <f>CHOOSE(MONTH(pizzas_B[[#This Row],[Order Date]]),"Q1","Q1","Q1","Q2","Q2","Q2","Q3","Q3","Q3","Q4","Q4","Q4")</f>
        <v>Q4</v>
      </c>
      <c r="L39415" s="2">
        <v>0.67033564814814817</v>
      </c>
      <c r="M39415" s="1">
        <f>HOUR(pizzas_B[[#This Row],[Order Time]])</f>
        <v>16</v>
      </c>
      <c r="N39415" s="1" t="s">
        <v>139</v>
      </c>
      <c r="O39415" s="1" t="s">
        <v>140</v>
      </c>
      <c r="P39415" s="7">
        <f>pizzas_B[[#This Row],[Price]]*pizzas_B[[#This Row],[Quantity]]</f>
        <v>12</v>
      </c>
      <c r="Q39415" s="7">
        <f>SUM($P$2:P39415)</f>
        <v>663209.15000000177</v>
      </c>
    </row>
    <row r="39416" spans="1:17" x14ac:dyDescent="0.35">
      <c r="A39416" s="1" t="s">
        <v>54</v>
      </c>
      <c r="B39416" s="1" t="s">
        <v>109</v>
      </c>
      <c r="C39416" s="1" t="s">
        <v>98</v>
      </c>
      <c r="D39416" s="7">
        <v>17.5</v>
      </c>
      <c r="E39416" s="1">
        <v>39415</v>
      </c>
      <c r="F39416" s="1">
        <v>17357</v>
      </c>
      <c r="G39416" s="1">
        <v>1</v>
      </c>
      <c r="H39416" s="9">
        <v>42299</v>
      </c>
      <c r="I39416" s="5" t="str">
        <f>TEXT(pizzas_B[[#This Row],[Order Date]],"ddddddd")</f>
        <v>Thursday</v>
      </c>
      <c r="J39416" s="8" t="str">
        <f>TEXT(pizzas_B[[#This Row],[Order Date]],"mmmm")</f>
        <v>October</v>
      </c>
      <c r="K39416" s="5" t="str">
        <f>CHOOSE(MONTH(pizzas_B[[#This Row],[Order Date]]),"Q1","Q1","Q1","Q2","Q2","Q2","Q3","Q3","Q3","Q4","Q4","Q4")</f>
        <v>Q4</v>
      </c>
      <c r="L39416" s="2">
        <v>0.67033564814814817</v>
      </c>
      <c r="M39416" s="1">
        <f>HOUR(pizzas_B[[#This Row],[Order Time]])</f>
        <v>16</v>
      </c>
      <c r="N39416" s="1" t="s">
        <v>145</v>
      </c>
      <c r="O39416" s="1" t="s">
        <v>140</v>
      </c>
      <c r="P39416" s="7">
        <f>pizzas_B[[#This Row],[Price]]*pizzas_B[[#This Row],[Quantity]]</f>
        <v>17.5</v>
      </c>
      <c r="Q39416" s="7">
        <f>SUM($P$2:P39416)</f>
        <v>663226.65000000177</v>
      </c>
    </row>
    <row r="39417" spans="1:17" x14ac:dyDescent="0.35">
      <c r="A39417" s="1" t="s">
        <v>93</v>
      </c>
      <c r="B39417" s="1" t="s">
        <v>115</v>
      </c>
      <c r="C39417" s="1" t="s">
        <v>98</v>
      </c>
      <c r="D39417" s="7">
        <v>20.25</v>
      </c>
      <c r="E39417" s="1">
        <v>39416</v>
      </c>
      <c r="F39417" s="1">
        <v>17358</v>
      </c>
      <c r="G39417" s="1">
        <v>1</v>
      </c>
      <c r="H39417" s="9">
        <v>42299</v>
      </c>
      <c r="I39417" s="5" t="str">
        <f>TEXT(pizzas_B[[#This Row],[Order Date]],"ddddddd")</f>
        <v>Thursday</v>
      </c>
      <c r="J39417" s="8" t="str">
        <f>TEXT(pizzas_B[[#This Row],[Order Date]],"mmmm")</f>
        <v>October</v>
      </c>
      <c r="K39417" s="5" t="str">
        <f>CHOOSE(MONTH(pizzas_B[[#This Row],[Order Date]]),"Q1","Q1","Q1","Q2","Q2","Q2","Q3","Q3","Q3","Q4","Q4","Q4")</f>
        <v>Q4</v>
      </c>
      <c r="L39417" s="2">
        <v>0.67364583333333339</v>
      </c>
      <c r="M39417" s="1">
        <f>HOUR(pizzas_B[[#This Row],[Order Time]])</f>
        <v>16</v>
      </c>
      <c r="N39417" s="1" t="s">
        <v>150</v>
      </c>
      <c r="O39417" s="1" t="s">
        <v>149</v>
      </c>
      <c r="P39417" s="7">
        <f>pizzas_B[[#This Row],[Price]]*pizzas_B[[#This Row],[Quantity]]</f>
        <v>20.25</v>
      </c>
      <c r="Q39417" s="7">
        <f>SUM($P$2:P39417)</f>
        <v>663246.90000000177</v>
      </c>
    </row>
    <row r="39418" spans="1:17" x14ac:dyDescent="0.35">
      <c r="A39418" s="1" t="s">
        <v>81</v>
      </c>
      <c r="B39418" s="1" t="s">
        <v>126</v>
      </c>
      <c r="C39418" s="1" t="s">
        <v>97</v>
      </c>
      <c r="D39418" s="7">
        <v>16.75</v>
      </c>
      <c r="E39418" s="1">
        <v>39417</v>
      </c>
      <c r="F39418" s="1">
        <v>17358</v>
      </c>
      <c r="G39418" s="1">
        <v>1</v>
      </c>
      <c r="H39418" s="9">
        <v>42299</v>
      </c>
      <c r="I39418" s="5" t="str">
        <f>TEXT(pizzas_B[[#This Row],[Order Date]],"ddddddd")</f>
        <v>Thursday</v>
      </c>
      <c r="J39418" s="8" t="str">
        <f>TEXT(pizzas_B[[#This Row],[Order Date]],"mmmm")</f>
        <v>October</v>
      </c>
      <c r="K39418" s="5" t="str">
        <f>CHOOSE(MONTH(pizzas_B[[#This Row],[Order Date]]),"Q1","Q1","Q1","Q2","Q2","Q2","Q3","Q3","Q3","Q4","Q4","Q4")</f>
        <v>Q4</v>
      </c>
      <c r="L39418" s="2">
        <v>0.67364583333333339</v>
      </c>
      <c r="M39418" s="1">
        <f>HOUR(pizzas_B[[#This Row],[Order Time]])</f>
        <v>16</v>
      </c>
      <c r="N39418" s="1" t="s">
        <v>162</v>
      </c>
      <c r="O39418" s="1" t="s">
        <v>159</v>
      </c>
      <c r="P39418" s="7">
        <f>pizzas_B[[#This Row],[Price]]*pizzas_B[[#This Row],[Quantity]]</f>
        <v>16.75</v>
      </c>
      <c r="Q39418" s="7">
        <f>SUM($P$2:P39418)</f>
        <v>663263.65000000177</v>
      </c>
    </row>
    <row r="39419" spans="1:17" x14ac:dyDescent="0.35">
      <c r="A39419" s="1" t="s">
        <v>23</v>
      </c>
      <c r="B39419" s="1" t="s">
        <v>128</v>
      </c>
      <c r="C39419" s="1" t="s">
        <v>98</v>
      </c>
      <c r="D39419" s="7">
        <v>20.25</v>
      </c>
      <c r="E39419" s="1">
        <v>39418</v>
      </c>
      <c r="F39419" s="1">
        <v>17358</v>
      </c>
      <c r="G39419" s="1">
        <v>1</v>
      </c>
      <c r="H39419" s="9">
        <v>42299</v>
      </c>
      <c r="I39419" s="5" t="str">
        <f>TEXT(pizzas_B[[#This Row],[Order Date]],"ddddddd")</f>
        <v>Thursday</v>
      </c>
      <c r="J39419" s="8" t="str">
        <f>TEXT(pizzas_B[[#This Row],[Order Date]],"mmmm")</f>
        <v>October</v>
      </c>
      <c r="K39419" s="5" t="str">
        <f>CHOOSE(MONTH(pizzas_B[[#This Row],[Order Date]]),"Q1","Q1","Q1","Q2","Q2","Q2","Q3","Q3","Q3","Q4","Q4","Q4")</f>
        <v>Q4</v>
      </c>
      <c r="L39419" s="2">
        <v>0.67364583333333339</v>
      </c>
      <c r="M39419" s="1">
        <f>HOUR(pizzas_B[[#This Row],[Order Time]])</f>
        <v>16</v>
      </c>
      <c r="N39419" s="1" t="s">
        <v>164</v>
      </c>
      <c r="O39419" s="1" t="s">
        <v>159</v>
      </c>
      <c r="P39419" s="7">
        <f>pizzas_B[[#This Row],[Price]]*pizzas_B[[#This Row],[Quantity]]</f>
        <v>20.25</v>
      </c>
      <c r="Q39419" s="7">
        <f>SUM($P$2:P39419)</f>
        <v>663283.90000000177</v>
      </c>
    </row>
    <row r="39420" spans="1:17" x14ac:dyDescent="0.35">
      <c r="A39420" s="1" t="s">
        <v>20</v>
      </c>
      <c r="B39420" s="1" t="s">
        <v>121</v>
      </c>
      <c r="C39420" s="1" t="s">
        <v>98</v>
      </c>
      <c r="D39420" s="7">
        <v>20.75</v>
      </c>
      <c r="E39420" s="1">
        <v>39419</v>
      </c>
      <c r="F39420" s="1">
        <v>17359</v>
      </c>
      <c r="G39420" s="1">
        <v>1</v>
      </c>
      <c r="H39420" s="9">
        <v>42299</v>
      </c>
      <c r="I39420" s="5" t="str">
        <f>TEXT(pizzas_B[[#This Row],[Order Date]],"ddddddd")</f>
        <v>Thursday</v>
      </c>
      <c r="J39420" s="8" t="str">
        <f>TEXT(pizzas_B[[#This Row],[Order Date]],"mmmm")</f>
        <v>October</v>
      </c>
      <c r="K39420" s="5" t="str">
        <f>CHOOSE(MONTH(pizzas_B[[#This Row],[Order Date]]),"Q1","Q1","Q1","Q2","Q2","Q2","Q3","Q3","Q3","Q4","Q4","Q4")</f>
        <v>Q4</v>
      </c>
      <c r="L39420" s="2">
        <v>0.67594907407407412</v>
      </c>
      <c r="M39420" s="1">
        <f>HOUR(pizzas_B[[#This Row],[Order Time]])</f>
        <v>16</v>
      </c>
      <c r="N39420" s="1" t="s">
        <v>156</v>
      </c>
      <c r="O39420" s="1" t="s">
        <v>149</v>
      </c>
      <c r="P39420" s="7">
        <f>pizzas_B[[#This Row],[Price]]*pizzas_B[[#This Row],[Quantity]]</f>
        <v>20.75</v>
      </c>
      <c r="Q39420" s="7">
        <f>SUM($P$2:P39420)</f>
        <v>663304.65000000177</v>
      </c>
    </row>
    <row r="39421" spans="1:17" x14ac:dyDescent="0.35">
      <c r="A39421" s="1" t="s">
        <v>64</v>
      </c>
      <c r="B39421" s="1" t="s">
        <v>106</v>
      </c>
      <c r="C39421" s="1" t="s">
        <v>98</v>
      </c>
      <c r="D39421" s="7">
        <v>16.5</v>
      </c>
      <c r="E39421" s="1">
        <v>39420</v>
      </c>
      <c r="F39421" s="1">
        <v>17360</v>
      </c>
      <c r="G39421" s="1">
        <v>1</v>
      </c>
      <c r="H39421" s="9">
        <v>42299</v>
      </c>
      <c r="I39421" s="5" t="str">
        <f>TEXT(pizzas_B[[#This Row],[Order Date]],"ddddddd")</f>
        <v>Thursday</v>
      </c>
      <c r="J39421" s="8" t="str">
        <f>TEXT(pizzas_B[[#This Row],[Order Date]],"mmmm")</f>
        <v>October</v>
      </c>
      <c r="K39421" s="5" t="str">
        <f>CHOOSE(MONTH(pizzas_B[[#This Row],[Order Date]]),"Q1","Q1","Q1","Q2","Q2","Q2","Q3","Q3","Q3","Q4","Q4","Q4")</f>
        <v>Q4</v>
      </c>
      <c r="L39421" s="2">
        <v>0.69444444444444442</v>
      </c>
      <c r="M39421" s="1">
        <f>HOUR(pizzas_B[[#This Row],[Order Time]])</f>
        <v>16</v>
      </c>
      <c r="N39421" s="1" t="s">
        <v>142</v>
      </c>
      <c r="O39421" s="1" t="s">
        <v>140</v>
      </c>
      <c r="P39421" s="7">
        <f>pizzas_B[[#This Row],[Price]]*pizzas_B[[#This Row],[Quantity]]</f>
        <v>16.5</v>
      </c>
      <c r="Q39421" s="7">
        <f>SUM($P$2:P39421)</f>
        <v>663321.15000000177</v>
      </c>
    </row>
    <row r="39422" spans="1:17" x14ac:dyDescent="0.35">
      <c r="A39422" s="1" t="s">
        <v>37</v>
      </c>
      <c r="B39422" s="1" t="s">
        <v>126</v>
      </c>
      <c r="C39422" s="1" t="s">
        <v>96</v>
      </c>
      <c r="D39422" s="7">
        <v>12.75</v>
      </c>
      <c r="E39422" s="1">
        <v>39421</v>
      </c>
      <c r="F39422" s="1">
        <v>17360</v>
      </c>
      <c r="G39422" s="1">
        <v>1</v>
      </c>
      <c r="H39422" s="9">
        <v>42299</v>
      </c>
      <c r="I39422" s="5" t="str">
        <f>TEXT(pizzas_B[[#This Row],[Order Date]],"ddddddd")</f>
        <v>Thursday</v>
      </c>
      <c r="J39422" s="8" t="str">
        <f>TEXT(pizzas_B[[#This Row],[Order Date]],"mmmm")</f>
        <v>October</v>
      </c>
      <c r="K39422" s="5" t="str">
        <f>CHOOSE(MONTH(pizzas_B[[#This Row],[Order Date]]),"Q1","Q1","Q1","Q2","Q2","Q2","Q3","Q3","Q3","Q4","Q4","Q4")</f>
        <v>Q4</v>
      </c>
      <c r="L39422" s="2">
        <v>0.69444444444444442</v>
      </c>
      <c r="M39422" s="1">
        <f>HOUR(pizzas_B[[#This Row],[Order Time]])</f>
        <v>16</v>
      </c>
      <c r="N39422" s="1" t="s">
        <v>162</v>
      </c>
      <c r="O39422" s="1" t="s">
        <v>159</v>
      </c>
      <c r="P39422" s="7">
        <f>pizzas_B[[#This Row],[Price]]*pizzas_B[[#This Row],[Quantity]]</f>
        <v>12.75</v>
      </c>
      <c r="Q39422" s="7">
        <f>SUM($P$2:P39422)</f>
        <v>663333.90000000177</v>
      </c>
    </row>
    <row r="39423" spans="1:17" x14ac:dyDescent="0.35">
      <c r="A39423" s="1" t="s">
        <v>8</v>
      </c>
      <c r="B39423" s="1" t="s">
        <v>128</v>
      </c>
      <c r="C39423" s="1" t="s">
        <v>97</v>
      </c>
      <c r="D39423" s="7">
        <v>16</v>
      </c>
      <c r="E39423" s="1">
        <v>39422</v>
      </c>
      <c r="F39423" s="1">
        <v>17360</v>
      </c>
      <c r="G39423" s="1">
        <v>1</v>
      </c>
      <c r="H39423" s="9">
        <v>42299</v>
      </c>
      <c r="I39423" s="5" t="str">
        <f>TEXT(pizzas_B[[#This Row],[Order Date]],"ddddddd")</f>
        <v>Thursday</v>
      </c>
      <c r="J39423" s="8" t="str">
        <f>TEXT(pizzas_B[[#This Row],[Order Date]],"mmmm")</f>
        <v>October</v>
      </c>
      <c r="K39423" s="5" t="str">
        <f>CHOOSE(MONTH(pizzas_B[[#This Row],[Order Date]]),"Q1","Q1","Q1","Q2","Q2","Q2","Q3","Q3","Q3","Q4","Q4","Q4")</f>
        <v>Q4</v>
      </c>
      <c r="L39423" s="2">
        <v>0.69444444444444442</v>
      </c>
      <c r="M39423" s="1">
        <f>HOUR(pizzas_B[[#This Row],[Order Time]])</f>
        <v>16</v>
      </c>
      <c r="N39423" s="1" t="s">
        <v>164</v>
      </c>
      <c r="O39423" s="1" t="s">
        <v>159</v>
      </c>
      <c r="P39423" s="7">
        <f>pizzas_B[[#This Row],[Price]]*pizzas_B[[#This Row],[Quantity]]</f>
        <v>16</v>
      </c>
      <c r="Q39423" s="7">
        <f>SUM($P$2:P39423)</f>
        <v>663349.90000000177</v>
      </c>
    </row>
    <row r="39424" spans="1:17" x14ac:dyDescent="0.35">
      <c r="A39424" s="1" t="s">
        <v>85</v>
      </c>
      <c r="B39424" s="1" t="s">
        <v>108</v>
      </c>
      <c r="C39424" s="1" t="s">
        <v>97</v>
      </c>
      <c r="D39424" s="7">
        <v>16</v>
      </c>
      <c r="E39424" s="1">
        <v>39423</v>
      </c>
      <c r="F39424" s="1">
        <v>17360</v>
      </c>
      <c r="G39424" s="1">
        <v>1</v>
      </c>
      <c r="H39424" s="9">
        <v>42299</v>
      </c>
      <c r="I39424" s="5" t="str">
        <f>TEXT(pizzas_B[[#This Row],[Order Date]],"ddddddd")</f>
        <v>Thursday</v>
      </c>
      <c r="J39424" s="8" t="str">
        <f>TEXT(pizzas_B[[#This Row],[Order Date]],"mmmm")</f>
        <v>October</v>
      </c>
      <c r="K39424" s="5" t="str">
        <f>CHOOSE(MONTH(pizzas_B[[#This Row],[Order Date]]),"Q1","Q1","Q1","Q2","Q2","Q2","Q3","Q3","Q3","Q4","Q4","Q4")</f>
        <v>Q4</v>
      </c>
      <c r="L39424" s="2">
        <v>0.69444444444444442</v>
      </c>
      <c r="M39424" s="1">
        <f>HOUR(pizzas_B[[#This Row],[Order Time]])</f>
        <v>16</v>
      </c>
      <c r="N39424" s="1" t="s">
        <v>144</v>
      </c>
      <c r="O39424" s="1" t="s">
        <v>140</v>
      </c>
      <c r="P39424" s="7">
        <f>pizzas_B[[#This Row],[Price]]*pizzas_B[[#This Row],[Quantity]]</f>
        <v>16</v>
      </c>
      <c r="Q39424" s="7">
        <f>SUM($P$2:P39424)</f>
        <v>663365.90000000177</v>
      </c>
    </row>
    <row r="39425" spans="1:17" x14ac:dyDescent="0.35">
      <c r="A39425" s="1" t="s">
        <v>53</v>
      </c>
      <c r="B39425" s="1" t="s">
        <v>125</v>
      </c>
      <c r="C39425" s="1" t="s">
        <v>97</v>
      </c>
      <c r="D39425" s="7">
        <v>16</v>
      </c>
      <c r="E39425" s="1">
        <v>39424</v>
      </c>
      <c r="F39425" s="1">
        <v>17361</v>
      </c>
      <c r="G39425" s="1">
        <v>1</v>
      </c>
      <c r="H39425" s="9">
        <v>42299</v>
      </c>
      <c r="I39425" s="5" t="str">
        <f>TEXT(pizzas_B[[#This Row],[Order Date]],"ddddddd")</f>
        <v>Thursday</v>
      </c>
      <c r="J39425" s="8" t="str">
        <f>TEXT(pizzas_B[[#This Row],[Order Date]],"mmmm")</f>
        <v>October</v>
      </c>
      <c r="K39425" s="5" t="str">
        <f>CHOOSE(MONTH(pizzas_B[[#This Row],[Order Date]]),"Q1","Q1","Q1","Q2","Q2","Q2","Q3","Q3","Q3","Q4","Q4","Q4")</f>
        <v>Q4</v>
      </c>
      <c r="L39425" s="2">
        <v>0.70310185185185181</v>
      </c>
      <c r="M39425" s="1">
        <f>HOUR(pizzas_B[[#This Row],[Order Time]])</f>
        <v>16</v>
      </c>
      <c r="N39425" s="1" t="s">
        <v>161</v>
      </c>
      <c r="O39425" s="1" t="s">
        <v>159</v>
      </c>
      <c r="P39425" s="7">
        <f>pizzas_B[[#This Row],[Price]]*pizzas_B[[#This Row],[Quantity]]</f>
        <v>16</v>
      </c>
      <c r="Q39425" s="7">
        <f>SUM($P$2:P39425)</f>
        <v>663381.90000000177</v>
      </c>
    </row>
    <row r="39426" spans="1:17" x14ac:dyDescent="0.35">
      <c r="A39426" s="1" t="s">
        <v>85</v>
      </c>
      <c r="B39426" s="1" t="s">
        <v>108</v>
      </c>
      <c r="C39426" s="1" t="s">
        <v>97</v>
      </c>
      <c r="D39426" s="7">
        <v>16</v>
      </c>
      <c r="E39426" s="1">
        <v>39425</v>
      </c>
      <c r="F39426" s="1">
        <v>17361</v>
      </c>
      <c r="G39426" s="1">
        <v>1</v>
      </c>
      <c r="H39426" s="9">
        <v>42299</v>
      </c>
      <c r="I39426" s="5" t="str">
        <f>TEXT(pizzas_B[[#This Row],[Order Date]],"ddddddd")</f>
        <v>Thursday</v>
      </c>
      <c r="J39426" s="8" t="str">
        <f>TEXT(pizzas_B[[#This Row],[Order Date]],"mmmm")</f>
        <v>October</v>
      </c>
      <c r="K39426" s="5" t="str">
        <f>CHOOSE(MONTH(pizzas_B[[#This Row],[Order Date]]),"Q1","Q1","Q1","Q2","Q2","Q2","Q3","Q3","Q3","Q4","Q4","Q4")</f>
        <v>Q4</v>
      </c>
      <c r="L39426" s="2">
        <v>0.70310185185185181</v>
      </c>
      <c r="M39426" s="1">
        <f>HOUR(pizzas_B[[#This Row],[Order Time]])</f>
        <v>16</v>
      </c>
      <c r="N39426" s="1" t="s">
        <v>144</v>
      </c>
      <c r="O39426" s="1" t="s">
        <v>140</v>
      </c>
      <c r="P39426" s="7">
        <f>pizzas_B[[#This Row],[Price]]*pizzas_B[[#This Row],[Quantity]]</f>
        <v>16</v>
      </c>
      <c r="Q39426" s="7">
        <f>SUM($P$2:P39426)</f>
        <v>663397.90000000177</v>
      </c>
    </row>
    <row r="39427" spans="1:17" x14ac:dyDescent="0.35">
      <c r="A39427" s="1" t="s">
        <v>67</v>
      </c>
      <c r="B39427" s="1" t="s">
        <v>118</v>
      </c>
      <c r="C39427" s="1" t="s">
        <v>97</v>
      </c>
      <c r="D39427" s="7">
        <v>16.5</v>
      </c>
      <c r="E39427" s="1">
        <v>39426</v>
      </c>
      <c r="F39427" s="1">
        <v>17361</v>
      </c>
      <c r="G39427" s="1">
        <v>1</v>
      </c>
      <c r="H39427" s="9">
        <v>42299</v>
      </c>
      <c r="I39427" s="5" t="str">
        <f>TEXT(pizzas_B[[#This Row],[Order Date]],"ddddddd")</f>
        <v>Thursday</v>
      </c>
      <c r="J39427" s="8" t="str">
        <f>TEXT(pizzas_B[[#This Row],[Order Date]],"mmmm")</f>
        <v>October</v>
      </c>
      <c r="K39427" s="5" t="str">
        <f>CHOOSE(MONTH(pizzas_B[[#This Row],[Order Date]]),"Q1","Q1","Q1","Q2","Q2","Q2","Q3","Q3","Q3","Q4","Q4","Q4")</f>
        <v>Q4</v>
      </c>
      <c r="L39427" s="2">
        <v>0.70310185185185181</v>
      </c>
      <c r="M39427" s="1">
        <f>HOUR(pizzas_B[[#This Row],[Order Time]])</f>
        <v>16</v>
      </c>
      <c r="N39427" s="1" t="s">
        <v>153</v>
      </c>
      <c r="O39427" s="1" t="s">
        <v>149</v>
      </c>
      <c r="P39427" s="7">
        <f>pizzas_B[[#This Row],[Price]]*pizzas_B[[#This Row],[Quantity]]</f>
        <v>16.5</v>
      </c>
      <c r="Q39427" s="7">
        <f>SUM($P$2:P39427)</f>
        <v>663414.40000000177</v>
      </c>
    </row>
    <row r="39428" spans="1:17" x14ac:dyDescent="0.35">
      <c r="A39428" s="1" t="s">
        <v>72</v>
      </c>
      <c r="B39428" s="1" t="s">
        <v>121</v>
      </c>
      <c r="C39428" s="1" t="s">
        <v>96</v>
      </c>
      <c r="D39428" s="7">
        <v>12.5</v>
      </c>
      <c r="E39428" s="1">
        <v>39427</v>
      </c>
      <c r="F39428" s="1">
        <v>17361</v>
      </c>
      <c r="G39428" s="1">
        <v>1</v>
      </c>
      <c r="H39428" s="9">
        <v>42299</v>
      </c>
      <c r="I39428" s="5" t="str">
        <f>TEXT(pizzas_B[[#This Row],[Order Date]],"ddddddd")</f>
        <v>Thursday</v>
      </c>
      <c r="J39428" s="8" t="str">
        <f>TEXT(pizzas_B[[#This Row],[Order Date]],"mmmm")</f>
        <v>October</v>
      </c>
      <c r="K39428" s="5" t="str">
        <f>CHOOSE(MONTH(pizzas_B[[#This Row],[Order Date]]),"Q1","Q1","Q1","Q2","Q2","Q2","Q3","Q3","Q3","Q4","Q4","Q4")</f>
        <v>Q4</v>
      </c>
      <c r="L39428" s="2">
        <v>0.70310185185185181</v>
      </c>
      <c r="M39428" s="1">
        <f>HOUR(pizzas_B[[#This Row],[Order Time]])</f>
        <v>16</v>
      </c>
      <c r="N39428" s="1" t="s">
        <v>156</v>
      </c>
      <c r="O39428" s="1" t="s">
        <v>149</v>
      </c>
      <c r="P39428" s="7">
        <f>pizzas_B[[#This Row],[Price]]*pizzas_B[[#This Row],[Quantity]]</f>
        <v>12.5</v>
      </c>
      <c r="Q39428" s="7">
        <f>SUM($P$2:P39428)</f>
        <v>663426.90000000177</v>
      </c>
    </row>
    <row r="39429" spans="1:17" x14ac:dyDescent="0.35">
      <c r="A39429" s="1" t="s">
        <v>27</v>
      </c>
      <c r="B39429" s="1" t="s">
        <v>99</v>
      </c>
      <c r="C39429" s="1" t="s">
        <v>97</v>
      </c>
      <c r="D39429" s="7">
        <v>16.75</v>
      </c>
      <c r="E39429" s="1">
        <v>39428</v>
      </c>
      <c r="F39429" s="1">
        <v>17362</v>
      </c>
      <c r="G39429" s="1">
        <v>1</v>
      </c>
      <c r="H39429" s="9">
        <v>42299</v>
      </c>
      <c r="I39429" s="5" t="str">
        <f>TEXT(pizzas_B[[#This Row],[Order Date]],"ddddddd")</f>
        <v>Thursday</v>
      </c>
      <c r="J39429" s="8" t="str">
        <f>TEXT(pizzas_B[[#This Row],[Order Date]],"mmmm")</f>
        <v>October</v>
      </c>
      <c r="K39429" s="5" t="str">
        <f>CHOOSE(MONTH(pizzas_B[[#This Row],[Order Date]]),"Q1","Q1","Q1","Q2","Q2","Q2","Q3","Q3","Q3","Q4","Q4","Q4")</f>
        <v>Q4</v>
      </c>
      <c r="L39429" s="2">
        <v>0.7222453703703704</v>
      </c>
      <c r="M39429" s="1">
        <f>HOUR(pizzas_B[[#This Row],[Order Time]])</f>
        <v>17</v>
      </c>
      <c r="N39429" s="1" t="s">
        <v>134</v>
      </c>
      <c r="O39429" s="1" t="s">
        <v>133</v>
      </c>
      <c r="P39429" s="7">
        <f>pizzas_B[[#This Row],[Price]]*pizzas_B[[#This Row],[Quantity]]</f>
        <v>16.75</v>
      </c>
      <c r="Q39429" s="7">
        <f>SUM($P$2:P39429)</f>
        <v>663443.65000000177</v>
      </c>
    </row>
    <row r="39430" spans="1:17" x14ac:dyDescent="0.35">
      <c r="A39430" s="1" t="s">
        <v>71</v>
      </c>
      <c r="B39430" s="1" t="s">
        <v>119</v>
      </c>
      <c r="C39430" s="1" t="s">
        <v>96</v>
      </c>
      <c r="D39430" s="7">
        <v>12.25</v>
      </c>
      <c r="E39430" s="1">
        <v>39429</v>
      </c>
      <c r="F39430" s="1">
        <v>17362</v>
      </c>
      <c r="G39430" s="1">
        <v>1</v>
      </c>
      <c r="H39430" s="9">
        <v>42299</v>
      </c>
      <c r="I39430" s="5" t="str">
        <f>TEXT(pizzas_B[[#This Row],[Order Date]],"ddddddd")</f>
        <v>Thursday</v>
      </c>
      <c r="J39430" s="8" t="str">
        <f>TEXT(pizzas_B[[#This Row],[Order Date]],"mmmm")</f>
        <v>October</v>
      </c>
      <c r="K39430" s="5" t="str">
        <f>CHOOSE(MONTH(pizzas_B[[#This Row],[Order Date]]),"Q1","Q1","Q1","Q2","Q2","Q2","Q3","Q3","Q3","Q4","Q4","Q4")</f>
        <v>Q4</v>
      </c>
      <c r="L39430" s="2">
        <v>0.7222453703703704</v>
      </c>
      <c r="M39430" s="1">
        <f>HOUR(pizzas_B[[#This Row],[Order Time]])</f>
        <v>17</v>
      </c>
      <c r="N39430" s="1" t="s">
        <v>154</v>
      </c>
      <c r="O39430" s="1" t="s">
        <v>149</v>
      </c>
      <c r="P39430" s="7">
        <f>pizzas_B[[#This Row],[Price]]*pizzas_B[[#This Row],[Quantity]]</f>
        <v>12.25</v>
      </c>
      <c r="Q39430" s="7">
        <f>SUM($P$2:P39430)</f>
        <v>663455.90000000177</v>
      </c>
    </row>
    <row r="39431" spans="1:17" x14ac:dyDescent="0.35">
      <c r="A39431" s="1" t="s">
        <v>24</v>
      </c>
      <c r="B39431" s="1" t="s">
        <v>102</v>
      </c>
      <c r="C39431" s="1" t="s">
        <v>98</v>
      </c>
      <c r="D39431" s="7">
        <v>20.75</v>
      </c>
      <c r="E39431" s="1">
        <v>39430</v>
      </c>
      <c r="F39431" s="1">
        <v>17362</v>
      </c>
      <c r="G39431" s="1">
        <v>1</v>
      </c>
      <c r="H39431" s="9">
        <v>42299</v>
      </c>
      <c r="I39431" s="5" t="str">
        <f>TEXT(pizzas_B[[#This Row],[Order Date]],"ddddddd")</f>
        <v>Thursday</v>
      </c>
      <c r="J39431" s="8" t="str">
        <f>TEXT(pizzas_B[[#This Row],[Order Date]],"mmmm")</f>
        <v>October</v>
      </c>
      <c r="K39431" s="5" t="str">
        <f>CHOOSE(MONTH(pizzas_B[[#This Row],[Order Date]]),"Q1","Q1","Q1","Q2","Q2","Q2","Q3","Q3","Q3","Q4","Q4","Q4")</f>
        <v>Q4</v>
      </c>
      <c r="L39431" s="2">
        <v>0.7222453703703704</v>
      </c>
      <c r="M39431" s="1">
        <f>HOUR(pizzas_B[[#This Row],[Order Time]])</f>
        <v>17</v>
      </c>
      <c r="N39431" s="1" t="s">
        <v>137</v>
      </c>
      <c r="O39431" s="1" t="s">
        <v>133</v>
      </c>
      <c r="P39431" s="7">
        <f>pizzas_B[[#This Row],[Price]]*pizzas_B[[#This Row],[Quantity]]</f>
        <v>20.75</v>
      </c>
      <c r="Q39431" s="7">
        <f>SUM($P$2:P39431)</f>
        <v>663476.65000000177</v>
      </c>
    </row>
    <row r="39432" spans="1:17" x14ac:dyDescent="0.35">
      <c r="A39432" s="1" t="s">
        <v>80</v>
      </c>
      <c r="B39432" s="1" t="s">
        <v>121</v>
      </c>
      <c r="C39432" s="1" t="s">
        <v>97</v>
      </c>
      <c r="D39432" s="7">
        <v>16.5</v>
      </c>
      <c r="E39432" s="1">
        <v>39431</v>
      </c>
      <c r="F39432" s="1">
        <v>17362</v>
      </c>
      <c r="G39432" s="1">
        <v>1</v>
      </c>
      <c r="H39432" s="9">
        <v>42299</v>
      </c>
      <c r="I39432" s="5" t="str">
        <f>TEXT(pizzas_B[[#This Row],[Order Date]],"ddddddd")</f>
        <v>Thursday</v>
      </c>
      <c r="J39432" s="8" t="str">
        <f>TEXT(pizzas_B[[#This Row],[Order Date]],"mmmm")</f>
        <v>October</v>
      </c>
      <c r="K39432" s="5" t="str">
        <f>CHOOSE(MONTH(pizzas_B[[#This Row],[Order Date]]),"Q1","Q1","Q1","Q2","Q2","Q2","Q3","Q3","Q3","Q4","Q4","Q4")</f>
        <v>Q4</v>
      </c>
      <c r="L39432" s="2">
        <v>0.7222453703703704</v>
      </c>
      <c r="M39432" s="1">
        <f>HOUR(pizzas_B[[#This Row],[Order Time]])</f>
        <v>17</v>
      </c>
      <c r="N39432" s="1" t="s">
        <v>156</v>
      </c>
      <c r="O39432" s="1" t="s">
        <v>149</v>
      </c>
      <c r="P39432" s="7">
        <f>pizzas_B[[#This Row],[Price]]*pizzas_B[[#This Row],[Quantity]]</f>
        <v>16.5</v>
      </c>
      <c r="Q39432" s="7">
        <f>SUM($P$2:P39432)</f>
        <v>663493.15000000177</v>
      </c>
    </row>
    <row r="39433" spans="1:17" x14ac:dyDescent="0.35">
      <c r="A39433" s="1" t="s">
        <v>10</v>
      </c>
      <c r="B39433" s="1" t="s">
        <v>116</v>
      </c>
      <c r="C39433" s="1" t="s">
        <v>97</v>
      </c>
      <c r="D39433" s="7">
        <v>16.5</v>
      </c>
      <c r="E39433" s="1">
        <v>39432</v>
      </c>
      <c r="F39433" s="1">
        <v>17363</v>
      </c>
      <c r="G39433" s="1">
        <v>1</v>
      </c>
      <c r="H39433" s="9">
        <v>42299</v>
      </c>
      <c r="I39433" s="5" t="str">
        <f>TEXT(pizzas_B[[#This Row],[Order Date]],"ddddddd")</f>
        <v>Thursday</v>
      </c>
      <c r="J39433" s="8" t="str">
        <f>TEXT(pizzas_B[[#This Row],[Order Date]],"mmmm")</f>
        <v>October</v>
      </c>
      <c r="K39433" s="5" t="str">
        <f>CHOOSE(MONTH(pizzas_B[[#This Row],[Order Date]]),"Q1","Q1","Q1","Q2","Q2","Q2","Q3","Q3","Q3","Q4","Q4","Q4")</f>
        <v>Q4</v>
      </c>
      <c r="L39433" s="2">
        <v>0.72237268518518516</v>
      </c>
      <c r="M39433" s="1">
        <f>HOUR(pizzas_B[[#This Row],[Order Time]])</f>
        <v>17</v>
      </c>
      <c r="N39433" s="1" t="s">
        <v>151</v>
      </c>
      <c r="O39433" s="1" t="s">
        <v>149</v>
      </c>
      <c r="P39433" s="7">
        <f>pizzas_B[[#This Row],[Price]]*pizzas_B[[#This Row],[Quantity]]</f>
        <v>16.5</v>
      </c>
      <c r="Q39433" s="7">
        <f>SUM($P$2:P39433)</f>
        <v>663509.65000000177</v>
      </c>
    </row>
    <row r="39434" spans="1:17" x14ac:dyDescent="0.35">
      <c r="A39434" s="1" t="s">
        <v>23</v>
      </c>
      <c r="B39434" s="1" t="s">
        <v>128</v>
      </c>
      <c r="C39434" s="1" t="s">
        <v>98</v>
      </c>
      <c r="D39434" s="7">
        <v>20.25</v>
      </c>
      <c r="E39434" s="1">
        <v>39433</v>
      </c>
      <c r="F39434" s="1">
        <v>17363</v>
      </c>
      <c r="G39434" s="1">
        <v>1</v>
      </c>
      <c r="H39434" s="9">
        <v>42299</v>
      </c>
      <c r="I39434" s="5" t="str">
        <f>TEXT(pizzas_B[[#This Row],[Order Date]],"ddddddd")</f>
        <v>Thursday</v>
      </c>
      <c r="J39434" s="8" t="str">
        <f>TEXT(pizzas_B[[#This Row],[Order Date]],"mmmm")</f>
        <v>October</v>
      </c>
      <c r="K39434" s="5" t="str">
        <f>CHOOSE(MONTH(pizzas_B[[#This Row],[Order Date]]),"Q1","Q1","Q1","Q2","Q2","Q2","Q3","Q3","Q3","Q4","Q4","Q4")</f>
        <v>Q4</v>
      </c>
      <c r="L39434" s="2">
        <v>0.72237268518518516</v>
      </c>
      <c r="M39434" s="1">
        <f>HOUR(pizzas_B[[#This Row],[Order Time]])</f>
        <v>17</v>
      </c>
      <c r="N39434" s="1" t="s">
        <v>164</v>
      </c>
      <c r="O39434" s="1" t="s">
        <v>159</v>
      </c>
      <c r="P39434" s="7">
        <f>pizzas_B[[#This Row],[Price]]*pizzas_B[[#This Row],[Quantity]]</f>
        <v>20.25</v>
      </c>
      <c r="Q39434" s="7">
        <f>SUM($P$2:P39434)</f>
        <v>663529.90000000177</v>
      </c>
    </row>
    <row r="39435" spans="1:17" x14ac:dyDescent="0.35">
      <c r="A39435" s="1" t="s">
        <v>35</v>
      </c>
      <c r="B39435" s="1" t="s">
        <v>115</v>
      </c>
      <c r="C39435" s="1" t="s">
        <v>97</v>
      </c>
      <c r="D39435" s="7">
        <v>16.25</v>
      </c>
      <c r="E39435" s="1">
        <v>39434</v>
      </c>
      <c r="F39435" s="1">
        <v>17364</v>
      </c>
      <c r="G39435" s="1">
        <v>1</v>
      </c>
      <c r="H39435" s="9">
        <v>42299</v>
      </c>
      <c r="I39435" s="5" t="str">
        <f>TEXT(pizzas_B[[#This Row],[Order Date]],"ddddddd")</f>
        <v>Thursday</v>
      </c>
      <c r="J39435" s="8" t="str">
        <f>TEXT(pizzas_B[[#This Row],[Order Date]],"mmmm")</f>
        <v>October</v>
      </c>
      <c r="K39435" s="5" t="str">
        <f>CHOOSE(MONTH(pizzas_B[[#This Row],[Order Date]]),"Q1","Q1","Q1","Q2","Q2","Q2","Q3","Q3","Q3","Q4","Q4","Q4")</f>
        <v>Q4</v>
      </c>
      <c r="L39435" s="2">
        <v>0.72635416666666663</v>
      </c>
      <c r="M39435" s="1">
        <f>HOUR(pizzas_B[[#This Row],[Order Time]])</f>
        <v>17</v>
      </c>
      <c r="N39435" s="1" t="s">
        <v>150</v>
      </c>
      <c r="O39435" s="1" t="s">
        <v>149</v>
      </c>
      <c r="P39435" s="7">
        <f>pizzas_B[[#This Row],[Price]]*pizzas_B[[#This Row],[Quantity]]</f>
        <v>16.25</v>
      </c>
      <c r="Q39435" s="7">
        <f>SUM($P$2:P39435)</f>
        <v>663546.15000000177</v>
      </c>
    </row>
    <row r="39436" spans="1:17" x14ac:dyDescent="0.35">
      <c r="A39436" s="1" t="s">
        <v>15</v>
      </c>
      <c r="B39436" s="1" t="s">
        <v>105</v>
      </c>
      <c r="C39436" s="1" t="s">
        <v>96</v>
      </c>
      <c r="D39436" s="7">
        <v>12</v>
      </c>
      <c r="E39436" s="1">
        <v>39435</v>
      </c>
      <c r="F39436" s="1">
        <v>17364</v>
      </c>
      <c r="G39436" s="1">
        <v>1</v>
      </c>
      <c r="H39436" s="9">
        <v>42299</v>
      </c>
      <c r="I39436" s="5" t="str">
        <f>TEXT(pizzas_B[[#This Row],[Order Date]],"ddddddd")</f>
        <v>Thursday</v>
      </c>
      <c r="J39436" s="8" t="str">
        <f>TEXT(pizzas_B[[#This Row],[Order Date]],"mmmm")</f>
        <v>October</v>
      </c>
      <c r="K39436" s="5" t="str">
        <f>CHOOSE(MONTH(pizzas_B[[#This Row],[Order Date]]),"Q1","Q1","Q1","Q2","Q2","Q2","Q3","Q3","Q3","Q4","Q4","Q4")</f>
        <v>Q4</v>
      </c>
      <c r="L39436" s="2">
        <v>0.72635416666666663</v>
      </c>
      <c r="M39436" s="1">
        <f>HOUR(pizzas_B[[#This Row],[Order Time]])</f>
        <v>17</v>
      </c>
      <c r="N39436" s="1" t="s">
        <v>141</v>
      </c>
      <c r="O39436" s="1" t="s">
        <v>140</v>
      </c>
      <c r="P39436" s="7">
        <f>pizzas_B[[#This Row],[Price]]*pizzas_B[[#This Row],[Quantity]]</f>
        <v>12</v>
      </c>
      <c r="Q39436" s="7">
        <f>SUM($P$2:P39436)</f>
        <v>663558.15000000177</v>
      </c>
    </row>
    <row r="39437" spans="1:17" x14ac:dyDescent="0.35">
      <c r="A39437" s="1" t="s">
        <v>51</v>
      </c>
      <c r="B39437" s="1" t="s">
        <v>110</v>
      </c>
      <c r="C39437" s="1" t="s">
        <v>96</v>
      </c>
      <c r="D39437" s="7">
        <v>9.75</v>
      </c>
      <c r="E39437" s="1">
        <v>39436</v>
      </c>
      <c r="F39437" s="1">
        <v>17364</v>
      </c>
      <c r="G39437" s="1">
        <v>1</v>
      </c>
      <c r="H39437" s="9">
        <v>42299</v>
      </c>
      <c r="I39437" s="5" t="str">
        <f>TEXT(pizzas_B[[#This Row],[Order Date]],"ddddddd")</f>
        <v>Thursday</v>
      </c>
      <c r="J39437" s="8" t="str">
        <f>TEXT(pizzas_B[[#This Row],[Order Date]],"mmmm")</f>
        <v>October</v>
      </c>
      <c r="K39437" s="5" t="str">
        <f>CHOOSE(MONTH(pizzas_B[[#This Row],[Order Date]]),"Q1","Q1","Q1","Q2","Q2","Q2","Q3","Q3","Q3","Q4","Q4","Q4")</f>
        <v>Q4</v>
      </c>
      <c r="L39437" s="2">
        <v>0.72635416666666663</v>
      </c>
      <c r="M39437" s="1">
        <f>HOUR(pizzas_B[[#This Row],[Order Time]])</f>
        <v>17</v>
      </c>
      <c r="N39437" s="1" t="s">
        <v>146</v>
      </c>
      <c r="O39437" s="1" t="s">
        <v>140</v>
      </c>
      <c r="P39437" s="7">
        <f>pizzas_B[[#This Row],[Price]]*pizzas_B[[#This Row],[Quantity]]</f>
        <v>9.75</v>
      </c>
      <c r="Q39437" s="7">
        <f>SUM($P$2:P39437)</f>
        <v>663567.90000000177</v>
      </c>
    </row>
    <row r="39438" spans="1:17" x14ac:dyDescent="0.35">
      <c r="A39438" s="1" t="s">
        <v>59</v>
      </c>
      <c r="B39438" s="1" t="s">
        <v>129</v>
      </c>
      <c r="C39438" s="1" t="s">
        <v>96</v>
      </c>
      <c r="D39438" s="7">
        <v>12.5</v>
      </c>
      <c r="E39438" s="1">
        <v>39437</v>
      </c>
      <c r="F39438" s="1">
        <v>17364</v>
      </c>
      <c r="G39438" s="1">
        <v>1</v>
      </c>
      <c r="H39438" s="9">
        <v>42299</v>
      </c>
      <c r="I39438" s="5" t="str">
        <f>TEXT(pizzas_B[[#This Row],[Order Date]],"ddddddd")</f>
        <v>Thursday</v>
      </c>
      <c r="J39438" s="8" t="str">
        <f>TEXT(pizzas_B[[#This Row],[Order Date]],"mmmm")</f>
        <v>October</v>
      </c>
      <c r="K39438" s="5" t="str">
        <f>CHOOSE(MONTH(pizzas_B[[#This Row],[Order Date]]),"Q1","Q1","Q1","Q2","Q2","Q2","Q3","Q3","Q3","Q4","Q4","Q4")</f>
        <v>Q4</v>
      </c>
      <c r="L39438" s="2">
        <v>0.72635416666666663</v>
      </c>
      <c r="M39438" s="1">
        <f>HOUR(pizzas_B[[#This Row],[Order Time]])</f>
        <v>17</v>
      </c>
      <c r="N39438" s="1" t="s">
        <v>165</v>
      </c>
      <c r="O39438" s="1" t="s">
        <v>159</v>
      </c>
      <c r="P39438" s="7">
        <f>pizzas_B[[#This Row],[Price]]*pizzas_B[[#This Row],[Quantity]]</f>
        <v>12.5</v>
      </c>
      <c r="Q39438" s="7">
        <f>SUM($P$2:P39438)</f>
        <v>663580.40000000177</v>
      </c>
    </row>
    <row r="39439" spans="1:17" x14ac:dyDescent="0.35">
      <c r="A39439" s="1" t="s">
        <v>51</v>
      </c>
      <c r="B39439" s="1" t="s">
        <v>110</v>
      </c>
      <c r="C39439" s="1" t="s">
        <v>96</v>
      </c>
      <c r="D39439" s="7">
        <v>9.75</v>
      </c>
      <c r="E39439" s="1">
        <v>39438</v>
      </c>
      <c r="F39439" s="1">
        <v>17365</v>
      </c>
      <c r="G39439" s="1">
        <v>1</v>
      </c>
      <c r="H39439" s="9">
        <v>42299</v>
      </c>
      <c r="I39439" s="5" t="str">
        <f>TEXT(pizzas_B[[#This Row],[Order Date]],"ddddddd")</f>
        <v>Thursday</v>
      </c>
      <c r="J39439" s="8" t="str">
        <f>TEXT(pizzas_B[[#This Row],[Order Date]],"mmmm")</f>
        <v>October</v>
      </c>
      <c r="K39439" s="5" t="str">
        <f>CHOOSE(MONTH(pizzas_B[[#This Row],[Order Date]]),"Q1","Q1","Q1","Q2","Q2","Q2","Q3","Q3","Q3","Q4","Q4","Q4")</f>
        <v>Q4</v>
      </c>
      <c r="L39439" s="2">
        <v>0.72895833333333337</v>
      </c>
      <c r="M39439" s="1">
        <f>HOUR(pizzas_B[[#This Row],[Order Time]])</f>
        <v>17</v>
      </c>
      <c r="N39439" s="1" t="s">
        <v>146</v>
      </c>
      <c r="O39439" s="1" t="s">
        <v>140</v>
      </c>
      <c r="P39439" s="7">
        <f>pizzas_B[[#This Row],[Price]]*pizzas_B[[#This Row],[Quantity]]</f>
        <v>9.75</v>
      </c>
      <c r="Q39439" s="7">
        <f>SUM($P$2:P39439)</f>
        <v>663590.15000000177</v>
      </c>
    </row>
    <row r="39440" spans="1:17" x14ac:dyDescent="0.35">
      <c r="A39440" s="1" t="s">
        <v>11</v>
      </c>
      <c r="B39440" s="1" t="s">
        <v>118</v>
      </c>
      <c r="C39440" s="1" t="s">
        <v>98</v>
      </c>
      <c r="D39440" s="7">
        <v>20.75</v>
      </c>
      <c r="E39440" s="1">
        <v>39439</v>
      </c>
      <c r="F39440" s="1">
        <v>17365</v>
      </c>
      <c r="G39440" s="1">
        <v>1</v>
      </c>
      <c r="H39440" s="9">
        <v>42299</v>
      </c>
      <c r="I39440" s="5" t="str">
        <f>TEXT(pizzas_B[[#This Row],[Order Date]],"ddddddd")</f>
        <v>Thursday</v>
      </c>
      <c r="J39440" s="8" t="str">
        <f>TEXT(pizzas_B[[#This Row],[Order Date]],"mmmm")</f>
        <v>October</v>
      </c>
      <c r="K39440" s="5" t="str">
        <f>CHOOSE(MONTH(pizzas_B[[#This Row],[Order Date]]),"Q1","Q1","Q1","Q2","Q2","Q2","Q3","Q3","Q3","Q4","Q4","Q4")</f>
        <v>Q4</v>
      </c>
      <c r="L39440" s="2">
        <v>0.72895833333333337</v>
      </c>
      <c r="M39440" s="1">
        <f>HOUR(pizzas_B[[#This Row],[Order Time]])</f>
        <v>17</v>
      </c>
      <c r="N39440" s="1" t="s">
        <v>153</v>
      </c>
      <c r="O39440" s="1" t="s">
        <v>149</v>
      </c>
      <c r="P39440" s="7">
        <f>pizzas_B[[#This Row],[Price]]*pizzas_B[[#This Row],[Quantity]]</f>
        <v>20.75</v>
      </c>
      <c r="Q39440" s="7">
        <f>SUM($P$2:P39440)</f>
        <v>663610.90000000177</v>
      </c>
    </row>
    <row r="39441" spans="1:17" x14ac:dyDescent="0.35">
      <c r="A39441" s="1" t="s">
        <v>6</v>
      </c>
      <c r="B39441" s="1" t="s">
        <v>123</v>
      </c>
      <c r="C39441" s="1" t="s">
        <v>98</v>
      </c>
      <c r="D39441" s="7">
        <v>18.5</v>
      </c>
      <c r="E39441" s="1">
        <v>39440</v>
      </c>
      <c r="F39441" s="1">
        <v>17366</v>
      </c>
      <c r="G39441" s="1">
        <v>1</v>
      </c>
      <c r="H39441" s="9">
        <v>42299</v>
      </c>
      <c r="I39441" s="5" t="str">
        <f>TEXT(pizzas_B[[#This Row],[Order Date]],"ddddddd")</f>
        <v>Thursday</v>
      </c>
      <c r="J39441" s="8" t="str">
        <f>TEXT(pizzas_B[[#This Row],[Order Date]],"mmmm")</f>
        <v>October</v>
      </c>
      <c r="K39441" s="5" t="str">
        <f>CHOOSE(MONTH(pizzas_B[[#This Row],[Order Date]]),"Q1","Q1","Q1","Q2","Q2","Q2","Q3","Q3","Q3","Q4","Q4","Q4")</f>
        <v>Q4</v>
      </c>
      <c r="L39441" s="2">
        <v>0.74284722222222221</v>
      </c>
      <c r="M39441" s="1">
        <f>HOUR(pizzas_B[[#This Row],[Order Time]])</f>
        <v>17</v>
      </c>
      <c r="N39441" s="1" t="s">
        <v>158</v>
      </c>
      <c r="O39441" s="1" t="s">
        <v>159</v>
      </c>
      <c r="P39441" s="7">
        <f>pizzas_B[[#This Row],[Price]]*pizzas_B[[#This Row],[Quantity]]</f>
        <v>18.5</v>
      </c>
      <c r="Q39441" s="7">
        <f>SUM($P$2:P39441)</f>
        <v>663629.40000000177</v>
      </c>
    </row>
    <row r="39442" spans="1:17" x14ac:dyDescent="0.35">
      <c r="A39442" s="1" t="s">
        <v>55</v>
      </c>
      <c r="B39442" s="1" t="s">
        <v>106</v>
      </c>
      <c r="C39442" s="1" t="s">
        <v>96</v>
      </c>
      <c r="D39442" s="7">
        <v>10.5</v>
      </c>
      <c r="E39442" s="1">
        <v>39441</v>
      </c>
      <c r="F39442" s="1">
        <v>17367</v>
      </c>
      <c r="G39442" s="1">
        <v>1</v>
      </c>
      <c r="H39442" s="9">
        <v>42299</v>
      </c>
      <c r="I39442" s="5" t="str">
        <f>TEXT(pizzas_B[[#This Row],[Order Date]],"ddddddd")</f>
        <v>Thursday</v>
      </c>
      <c r="J39442" s="8" t="str">
        <f>TEXT(pizzas_B[[#This Row],[Order Date]],"mmmm")</f>
        <v>October</v>
      </c>
      <c r="K39442" s="5" t="str">
        <f>CHOOSE(MONTH(pizzas_B[[#This Row],[Order Date]]),"Q1","Q1","Q1","Q2","Q2","Q2","Q3","Q3","Q3","Q4","Q4","Q4")</f>
        <v>Q4</v>
      </c>
      <c r="L39442" s="2">
        <v>0.75124999999999997</v>
      </c>
      <c r="M39442" s="1">
        <f>HOUR(pizzas_B[[#This Row],[Order Time]])</f>
        <v>18</v>
      </c>
      <c r="N39442" s="1" t="s">
        <v>142</v>
      </c>
      <c r="O39442" s="1" t="s">
        <v>140</v>
      </c>
      <c r="P39442" s="7">
        <f>pizzas_B[[#This Row],[Price]]*pizzas_B[[#This Row],[Quantity]]</f>
        <v>10.5</v>
      </c>
      <c r="Q39442" s="7">
        <f>SUM($P$2:P39442)</f>
        <v>663639.90000000177</v>
      </c>
    </row>
    <row r="39443" spans="1:17" x14ac:dyDescent="0.35">
      <c r="A39443" s="1" t="s">
        <v>7</v>
      </c>
      <c r="B39443" s="1" t="s">
        <v>116</v>
      </c>
      <c r="C39443" s="1" t="s">
        <v>98</v>
      </c>
      <c r="D39443" s="7">
        <v>20.75</v>
      </c>
      <c r="E39443" s="1">
        <v>39442</v>
      </c>
      <c r="F39443" s="1">
        <v>17367</v>
      </c>
      <c r="G39443" s="1">
        <v>1</v>
      </c>
      <c r="H39443" s="9">
        <v>42299</v>
      </c>
      <c r="I39443" s="5" t="str">
        <f>TEXT(pizzas_B[[#This Row],[Order Date]],"ddddddd")</f>
        <v>Thursday</v>
      </c>
      <c r="J39443" s="8" t="str">
        <f>TEXT(pizzas_B[[#This Row],[Order Date]],"mmmm")</f>
        <v>October</v>
      </c>
      <c r="K39443" s="5" t="str">
        <f>CHOOSE(MONTH(pizzas_B[[#This Row],[Order Date]]),"Q1","Q1","Q1","Q2","Q2","Q2","Q3","Q3","Q3","Q4","Q4","Q4")</f>
        <v>Q4</v>
      </c>
      <c r="L39443" s="2">
        <v>0.75124999999999997</v>
      </c>
      <c r="M39443" s="1">
        <f>HOUR(pizzas_B[[#This Row],[Order Time]])</f>
        <v>18</v>
      </c>
      <c r="N39443" s="1" t="s">
        <v>151</v>
      </c>
      <c r="O39443" s="1" t="s">
        <v>149</v>
      </c>
      <c r="P39443" s="7">
        <f>pizzas_B[[#This Row],[Price]]*pizzas_B[[#This Row],[Quantity]]</f>
        <v>20.75</v>
      </c>
      <c r="Q39443" s="7">
        <f>SUM($P$2:P39443)</f>
        <v>663660.65000000177</v>
      </c>
    </row>
    <row r="39444" spans="1:17" x14ac:dyDescent="0.35">
      <c r="A39444" s="1" t="s">
        <v>18</v>
      </c>
      <c r="B39444" s="1" t="s">
        <v>116</v>
      </c>
      <c r="C39444" s="1" t="s">
        <v>96</v>
      </c>
      <c r="D39444" s="7">
        <v>12.5</v>
      </c>
      <c r="E39444" s="1">
        <v>39443</v>
      </c>
      <c r="F39444" s="1">
        <v>17367</v>
      </c>
      <c r="G39444" s="1">
        <v>1</v>
      </c>
      <c r="H39444" s="9">
        <v>42299</v>
      </c>
      <c r="I39444" s="5" t="str">
        <f>TEXT(pizzas_B[[#This Row],[Order Date]],"ddddddd")</f>
        <v>Thursday</v>
      </c>
      <c r="J39444" s="8" t="str">
        <f>TEXT(pizzas_B[[#This Row],[Order Date]],"mmmm")</f>
        <v>October</v>
      </c>
      <c r="K39444" s="5" t="str">
        <f>CHOOSE(MONTH(pizzas_B[[#This Row],[Order Date]]),"Q1","Q1","Q1","Q2","Q2","Q2","Q3","Q3","Q3","Q4","Q4","Q4")</f>
        <v>Q4</v>
      </c>
      <c r="L39444" s="2">
        <v>0.75124999999999997</v>
      </c>
      <c r="M39444" s="1">
        <f>HOUR(pizzas_B[[#This Row],[Order Time]])</f>
        <v>18</v>
      </c>
      <c r="N39444" s="1" t="s">
        <v>151</v>
      </c>
      <c r="O39444" s="1" t="s">
        <v>149</v>
      </c>
      <c r="P39444" s="7">
        <f>pizzas_B[[#This Row],[Price]]*pizzas_B[[#This Row],[Quantity]]</f>
        <v>12.5</v>
      </c>
      <c r="Q39444" s="7">
        <f>SUM($P$2:P39444)</f>
        <v>663673.15000000177</v>
      </c>
    </row>
    <row r="39445" spans="1:17" x14ac:dyDescent="0.35">
      <c r="A39445" s="1" t="s">
        <v>92</v>
      </c>
      <c r="B39445" s="1" t="s">
        <v>120</v>
      </c>
      <c r="C39445" s="1" t="s">
        <v>96</v>
      </c>
      <c r="D39445" s="7">
        <v>12.5</v>
      </c>
      <c r="E39445" s="1">
        <v>39444</v>
      </c>
      <c r="F39445" s="1">
        <v>17367</v>
      </c>
      <c r="G39445" s="1">
        <v>1</v>
      </c>
      <c r="H39445" s="9">
        <v>42299</v>
      </c>
      <c r="I39445" s="5" t="str">
        <f>TEXT(pizzas_B[[#This Row],[Order Date]],"ddddddd")</f>
        <v>Thursday</v>
      </c>
      <c r="J39445" s="8" t="str">
        <f>TEXT(pizzas_B[[#This Row],[Order Date]],"mmmm")</f>
        <v>October</v>
      </c>
      <c r="K39445" s="5" t="str">
        <f>CHOOSE(MONTH(pizzas_B[[#This Row],[Order Date]]),"Q1","Q1","Q1","Q2","Q2","Q2","Q3","Q3","Q3","Q4","Q4","Q4")</f>
        <v>Q4</v>
      </c>
      <c r="L39445" s="2">
        <v>0.75124999999999997</v>
      </c>
      <c r="M39445" s="1">
        <f>HOUR(pizzas_B[[#This Row],[Order Time]])</f>
        <v>18</v>
      </c>
      <c r="N39445" s="1" t="s">
        <v>155</v>
      </c>
      <c r="O39445" s="1" t="s">
        <v>149</v>
      </c>
      <c r="P39445" s="7">
        <f>pizzas_B[[#This Row],[Price]]*pizzas_B[[#This Row],[Quantity]]</f>
        <v>12.5</v>
      </c>
      <c r="Q39445" s="7">
        <f>SUM($P$2:P39445)</f>
        <v>663685.65000000177</v>
      </c>
    </row>
    <row r="39446" spans="1:17" x14ac:dyDescent="0.35">
      <c r="A39446" s="1" t="s">
        <v>79</v>
      </c>
      <c r="B39446" s="1" t="s">
        <v>130</v>
      </c>
      <c r="C39446" s="1" t="s">
        <v>96</v>
      </c>
      <c r="D39446" s="7">
        <v>12</v>
      </c>
      <c r="E39446" s="1">
        <v>39445</v>
      </c>
      <c r="F39446" s="1">
        <v>17368</v>
      </c>
      <c r="G39446" s="1">
        <v>1</v>
      </c>
      <c r="H39446" s="9">
        <v>42299</v>
      </c>
      <c r="I39446" s="5" t="str">
        <f>TEXT(pizzas_B[[#This Row],[Order Date]],"ddddddd")</f>
        <v>Thursday</v>
      </c>
      <c r="J39446" s="8" t="str">
        <f>TEXT(pizzas_B[[#This Row],[Order Date]],"mmmm")</f>
        <v>October</v>
      </c>
      <c r="K39446" s="5" t="str">
        <f>CHOOSE(MONTH(pizzas_B[[#This Row],[Order Date]]),"Q1","Q1","Q1","Q2","Q2","Q2","Q3","Q3","Q3","Q4","Q4","Q4")</f>
        <v>Q4</v>
      </c>
      <c r="L39446" s="2">
        <v>0.76445601851851852</v>
      </c>
      <c r="M39446" s="1">
        <f>HOUR(pizzas_B[[#This Row],[Order Time]])</f>
        <v>18</v>
      </c>
      <c r="N39446" s="1" t="s">
        <v>166</v>
      </c>
      <c r="O39446" s="1" t="s">
        <v>159</v>
      </c>
      <c r="P39446" s="7">
        <f>pizzas_B[[#This Row],[Price]]*pizzas_B[[#This Row],[Quantity]]</f>
        <v>12</v>
      </c>
      <c r="Q39446" s="7">
        <f>SUM($P$2:P39446)</f>
        <v>663697.65000000177</v>
      </c>
    </row>
    <row r="39447" spans="1:17" x14ac:dyDescent="0.35">
      <c r="A39447" s="1" t="s">
        <v>60</v>
      </c>
      <c r="B39447" s="1" t="s">
        <v>103</v>
      </c>
      <c r="C39447" s="1" t="s">
        <v>97</v>
      </c>
      <c r="D39447" s="7">
        <v>16.75</v>
      </c>
      <c r="E39447" s="1">
        <v>39446</v>
      </c>
      <c r="F39447" s="1">
        <v>17368</v>
      </c>
      <c r="G39447" s="1">
        <v>1</v>
      </c>
      <c r="H39447" s="9">
        <v>42299</v>
      </c>
      <c r="I39447" s="5" t="str">
        <f>TEXT(pizzas_B[[#This Row],[Order Date]],"ddddddd")</f>
        <v>Thursday</v>
      </c>
      <c r="J39447" s="8" t="str">
        <f>TEXT(pizzas_B[[#This Row],[Order Date]],"mmmm")</f>
        <v>October</v>
      </c>
      <c r="K39447" s="5" t="str">
        <f>CHOOSE(MONTH(pizzas_B[[#This Row],[Order Date]]),"Q1","Q1","Q1","Q2","Q2","Q2","Q3","Q3","Q3","Q4","Q4","Q4")</f>
        <v>Q4</v>
      </c>
      <c r="L39447" s="2">
        <v>0.76445601851851852</v>
      </c>
      <c r="M39447" s="1">
        <f>HOUR(pizzas_B[[#This Row],[Order Time]])</f>
        <v>18</v>
      </c>
      <c r="N39447" s="1" t="s">
        <v>138</v>
      </c>
      <c r="O39447" s="1" t="s">
        <v>133</v>
      </c>
      <c r="P39447" s="7">
        <f>pizzas_B[[#This Row],[Price]]*pizzas_B[[#This Row],[Quantity]]</f>
        <v>16.75</v>
      </c>
      <c r="Q39447" s="7">
        <f>SUM($P$2:P39447)</f>
        <v>663714.40000000177</v>
      </c>
    </row>
    <row r="39448" spans="1:17" x14ac:dyDescent="0.35">
      <c r="A39448" s="1" t="s">
        <v>27</v>
      </c>
      <c r="B39448" s="1" t="s">
        <v>99</v>
      </c>
      <c r="C39448" s="1" t="s">
        <v>97</v>
      </c>
      <c r="D39448" s="7">
        <v>16.75</v>
      </c>
      <c r="E39448" s="1">
        <v>39447</v>
      </c>
      <c r="F39448" s="1">
        <v>17369</v>
      </c>
      <c r="G39448" s="1">
        <v>1</v>
      </c>
      <c r="H39448" s="9">
        <v>42299</v>
      </c>
      <c r="I39448" s="5" t="str">
        <f>TEXT(pizzas_B[[#This Row],[Order Date]],"ddddddd")</f>
        <v>Thursday</v>
      </c>
      <c r="J39448" s="8" t="str">
        <f>TEXT(pizzas_B[[#This Row],[Order Date]],"mmmm")</f>
        <v>October</v>
      </c>
      <c r="K39448" s="5" t="str">
        <f>CHOOSE(MONTH(pizzas_B[[#This Row],[Order Date]]),"Q1","Q1","Q1","Q2","Q2","Q2","Q3","Q3","Q3","Q4","Q4","Q4")</f>
        <v>Q4</v>
      </c>
      <c r="L39448" s="2">
        <v>0.76924768518518516</v>
      </c>
      <c r="M39448" s="1">
        <f>HOUR(pizzas_B[[#This Row],[Order Time]])</f>
        <v>18</v>
      </c>
      <c r="N39448" s="1" t="s">
        <v>134</v>
      </c>
      <c r="O39448" s="1" t="s">
        <v>133</v>
      </c>
      <c r="P39448" s="7">
        <f>pizzas_B[[#This Row],[Price]]*pizzas_B[[#This Row],[Quantity]]</f>
        <v>16.75</v>
      </c>
      <c r="Q39448" s="7">
        <f>SUM($P$2:P39448)</f>
        <v>663731.15000000177</v>
      </c>
    </row>
    <row r="39449" spans="1:17" x14ac:dyDescent="0.35">
      <c r="A39449" s="1" t="s">
        <v>61</v>
      </c>
      <c r="B39449" s="1" t="s">
        <v>105</v>
      </c>
      <c r="C39449" s="1" t="s">
        <v>98</v>
      </c>
      <c r="D39449" s="7">
        <v>20.5</v>
      </c>
      <c r="E39449" s="1">
        <v>39448</v>
      </c>
      <c r="F39449" s="1">
        <v>17369</v>
      </c>
      <c r="G39449" s="1">
        <v>1</v>
      </c>
      <c r="H39449" s="9">
        <v>42299</v>
      </c>
      <c r="I39449" s="5" t="str">
        <f>TEXT(pizzas_B[[#This Row],[Order Date]],"ddddddd")</f>
        <v>Thursday</v>
      </c>
      <c r="J39449" s="8" t="str">
        <f>TEXT(pizzas_B[[#This Row],[Order Date]],"mmmm")</f>
        <v>October</v>
      </c>
      <c r="K39449" s="5" t="str">
        <f>CHOOSE(MONTH(pizzas_B[[#This Row],[Order Date]]),"Q1","Q1","Q1","Q2","Q2","Q2","Q3","Q3","Q3","Q4","Q4","Q4")</f>
        <v>Q4</v>
      </c>
      <c r="L39449" s="2">
        <v>0.76924768518518516</v>
      </c>
      <c r="M39449" s="1">
        <f>HOUR(pizzas_B[[#This Row],[Order Time]])</f>
        <v>18</v>
      </c>
      <c r="N39449" s="1" t="s">
        <v>141</v>
      </c>
      <c r="O39449" s="1" t="s">
        <v>140</v>
      </c>
      <c r="P39449" s="7">
        <f>pizzas_B[[#This Row],[Price]]*pizzas_B[[#This Row],[Quantity]]</f>
        <v>20.5</v>
      </c>
      <c r="Q39449" s="7">
        <f>SUM($P$2:P39449)</f>
        <v>663751.65000000177</v>
      </c>
    </row>
    <row r="39450" spans="1:17" x14ac:dyDescent="0.35">
      <c r="A39450" s="1" t="s">
        <v>28</v>
      </c>
      <c r="B39450" s="1" t="s">
        <v>110</v>
      </c>
      <c r="C39450" s="1" t="s">
        <v>98</v>
      </c>
      <c r="D39450" s="7">
        <v>15.25</v>
      </c>
      <c r="E39450" s="1">
        <v>39449</v>
      </c>
      <c r="F39450" s="1">
        <v>17369</v>
      </c>
      <c r="G39450" s="1">
        <v>1</v>
      </c>
      <c r="H39450" s="9">
        <v>42299</v>
      </c>
      <c r="I39450" s="5" t="str">
        <f>TEXT(pizzas_B[[#This Row],[Order Date]],"ddddddd")</f>
        <v>Thursday</v>
      </c>
      <c r="J39450" s="8" t="str">
        <f>TEXT(pizzas_B[[#This Row],[Order Date]],"mmmm")</f>
        <v>October</v>
      </c>
      <c r="K39450" s="5" t="str">
        <f>CHOOSE(MONTH(pizzas_B[[#This Row],[Order Date]]),"Q1","Q1","Q1","Q2","Q2","Q2","Q3","Q3","Q3","Q4","Q4","Q4")</f>
        <v>Q4</v>
      </c>
      <c r="L39450" s="2">
        <v>0.76924768518518516</v>
      </c>
      <c r="M39450" s="1">
        <f>HOUR(pizzas_B[[#This Row],[Order Time]])</f>
        <v>18</v>
      </c>
      <c r="N39450" s="1" t="s">
        <v>146</v>
      </c>
      <c r="O39450" s="1" t="s">
        <v>140</v>
      </c>
      <c r="P39450" s="7">
        <f>pizzas_B[[#This Row],[Price]]*pizzas_B[[#This Row],[Quantity]]</f>
        <v>15.25</v>
      </c>
      <c r="Q39450" s="7">
        <f>SUM($P$2:P39450)</f>
        <v>663766.90000000177</v>
      </c>
    </row>
    <row r="39451" spans="1:17" x14ac:dyDescent="0.35">
      <c r="A39451" s="1" t="s">
        <v>25</v>
      </c>
      <c r="B39451" s="1" t="s">
        <v>95</v>
      </c>
      <c r="C39451" s="1" t="s">
        <v>98</v>
      </c>
      <c r="D39451" s="7">
        <v>20.75</v>
      </c>
      <c r="E39451" s="1">
        <v>39450</v>
      </c>
      <c r="F39451" s="1">
        <v>17370</v>
      </c>
      <c r="G39451" s="1">
        <v>1</v>
      </c>
      <c r="H39451" s="9">
        <v>42299</v>
      </c>
      <c r="I39451" s="5" t="str">
        <f>TEXT(pizzas_B[[#This Row],[Order Date]],"ddddddd")</f>
        <v>Thursday</v>
      </c>
      <c r="J39451" s="8" t="str">
        <f>TEXT(pizzas_B[[#This Row],[Order Date]],"mmmm")</f>
        <v>October</v>
      </c>
      <c r="K39451" s="5" t="str">
        <f>CHOOSE(MONTH(pizzas_B[[#This Row],[Order Date]]),"Q1","Q1","Q1","Q2","Q2","Q2","Q3","Q3","Q3","Q4","Q4","Q4")</f>
        <v>Q4</v>
      </c>
      <c r="L39451" s="2">
        <v>0.77165509259259257</v>
      </c>
      <c r="M39451" s="1">
        <f>HOUR(pizzas_B[[#This Row],[Order Time]])</f>
        <v>18</v>
      </c>
      <c r="N39451" s="1" t="s">
        <v>132</v>
      </c>
      <c r="O39451" s="1" t="s">
        <v>133</v>
      </c>
      <c r="P39451" s="7">
        <f>pizzas_B[[#This Row],[Price]]*pizzas_B[[#This Row],[Quantity]]</f>
        <v>20.75</v>
      </c>
      <c r="Q39451" s="7">
        <f>SUM($P$2:P39451)</f>
        <v>663787.65000000177</v>
      </c>
    </row>
    <row r="39452" spans="1:17" x14ac:dyDescent="0.35">
      <c r="A39452" s="1" t="s">
        <v>82</v>
      </c>
      <c r="B39452" s="1" t="s">
        <v>107</v>
      </c>
      <c r="C39452" s="1" t="s">
        <v>96</v>
      </c>
      <c r="D39452" s="7">
        <v>12</v>
      </c>
      <c r="E39452" s="1">
        <v>39451</v>
      </c>
      <c r="F39452" s="1">
        <v>17370</v>
      </c>
      <c r="G39452" s="1">
        <v>1</v>
      </c>
      <c r="H39452" s="9">
        <v>42299</v>
      </c>
      <c r="I39452" s="5" t="str">
        <f>TEXT(pizzas_B[[#This Row],[Order Date]],"ddddddd")</f>
        <v>Thursday</v>
      </c>
      <c r="J39452" s="8" t="str">
        <f>TEXT(pizzas_B[[#This Row],[Order Date]],"mmmm")</f>
        <v>October</v>
      </c>
      <c r="K39452" s="5" t="str">
        <f>CHOOSE(MONTH(pizzas_B[[#This Row],[Order Date]]),"Q1","Q1","Q1","Q2","Q2","Q2","Q3","Q3","Q3","Q4","Q4","Q4")</f>
        <v>Q4</v>
      </c>
      <c r="L39452" s="2">
        <v>0.77165509259259257</v>
      </c>
      <c r="M39452" s="1">
        <f>HOUR(pizzas_B[[#This Row],[Order Time]])</f>
        <v>18</v>
      </c>
      <c r="N39452" s="1" t="s">
        <v>143</v>
      </c>
      <c r="O39452" s="1" t="s">
        <v>140</v>
      </c>
      <c r="P39452" s="7">
        <f>pizzas_B[[#This Row],[Price]]*pizzas_B[[#This Row],[Quantity]]</f>
        <v>12</v>
      </c>
      <c r="Q39452" s="7">
        <f>SUM($P$2:P39452)</f>
        <v>663799.65000000177</v>
      </c>
    </row>
    <row r="39453" spans="1:17" x14ac:dyDescent="0.35">
      <c r="A39453" s="1" t="s">
        <v>46</v>
      </c>
      <c r="B39453" s="1" t="s">
        <v>110</v>
      </c>
      <c r="C39453" s="1" t="s">
        <v>97</v>
      </c>
      <c r="D39453" s="7">
        <v>12.5</v>
      </c>
      <c r="E39453" s="1">
        <v>39452</v>
      </c>
      <c r="F39453" s="1">
        <v>17371</v>
      </c>
      <c r="G39453" s="1">
        <v>1</v>
      </c>
      <c r="H39453" s="9">
        <v>42299</v>
      </c>
      <c r="I39453" s="5" t="str">
        <f>TEXT(pizzas_B[[#This Row],[Order Date]],"ddddddd")</f>
        <v>Thursday</v>
      </c>
      <c r="J39453" s="8" t="str">
        <f>TEXT(pizzas_B[[#This Row],[Order Date]],"mmmm")</f>
        <v>October</v>
      </c>
      <c r="K39453" s="5" t="str">
        <f>CHOOSE(MONTH(pizzas_B[[#This Row],[Order Date]]),"Q1","Q1","Q1","Q2","Q2","Q2","Q3","Q3","Q3","Q4","Q4","Q4")</f>
        <v>Q4</v>
      </c>
      <c r="L39453" s="2">
        <v>0.78473379629629625</v>
      </c>
      <c r="M39453" s="1">
        <f>HOUR(pizzas_B[[#This Row],[Order Time]])</f>
        <v>18</v>
      </c>
      <c r="N39453" s="1" t="s">
        <v>146</v>
      </c>
      <c r="O39453" s="1" t="s">
        <v>140</v>
      </c>
      <c r="P39453" s="7">
        <f>pizzas_B[[#This Row],[Price]]*pizzas_B[[#This Row],[Quantity]]</f>
        <v>12.5</v>
      </c>
      <c r="Q39453" s="7">
        <f>SUM($P$2:P39453)</f>
        <v>663812.15000000177</v>
      </c>
    </row>
    <row r="39454" spans="1:17" x14ac:dyDescent="0.35">
      <c r="A39454" s="1" t="s">
        <v>92</v>
      </c>
      <c r="B39454" s="1" t="s">
        <v>120</v>
      </c>
      <c r="C39454" s="1" t="s">
        <v>96</v>
      </c>
      <c r="D39454" s="7">
        <v>12.5</v>
      </c>
      <c r="E39454" s="1">
        <v>39453</v>
      </c>
      <c r="F39454" s="1">
        <v>17371</v>
      </c>
      <c r="G39454" s="1">
        <v>1</v>
      </c>
      <c r="H39454" s="9">
        <v>42299</v>
      </c>
      <c r="I39454" s="5" t="str">
        <f>TEXT(pizzas_B[[#This Row],[Order Date]],"ddddddd")</f>
        <v>Thursday</v>
      </c>
      <c r="J39454" s="8" t="str">
        <f>TEXT(pizzas_B[[#This Row],[Order Date]],"mmmm")</f>
        <v>October</v>
      </c>
      <c r="K39454" s="5" t="str">
        <f>CHOOSE(MONTH(pizzas_B[[#This Row],[Order Date]]),"Q1","Q1","Q1","Q2","Q2","Q2","Q3","Q3","Q3","Q4","Q4","Q4")</f>
        <v>Q4</v>
      </c>
      <c r="L39454" s="2">
        <v>0.78473379629629625</v>
      </c>
      <c r="M39454" s="1">
        <f>HOUR(pizzas_B[[#This Row],[Order Time]])</f>
        <v>18</v>
      </c>
      <c r="N39454" s="1" t="s">
        <v>155</v>
      </c>
      <c r="O39454" s="1" t="s">
        <v>149</v>
      </c>
      <c r="P39454" s="7">
        <f>pizzas_B[[#This Row],[Price]]*pizzas_B[[#This Row],[Quantity]]</f>
        <v>12.5</v>
      </c>
      <c r="Q39454" s="7">
        <f>SUM($P$2:P39454)</f>
        <v>663824.65000000177</v>
      </c>
    </row>
    <row r="39455" spans="1:17" x14ac:dyDescent="0.35">
      <c r="A39455" s="1" t="s">
        <v>7</v>
      </c>
      <c r="B39455" s="1" t="s">
        <v>116</v>
      </c>
      <c r="C39455" s="1" t="s">
        <v>98</v>
      </c>
      <c r="D39455" s="7">
        <v>20.75</v>
      </c>
      <c r="E39455" s="1">
        <v>39454</v>
      </c>
      <c r="F39455" s="1">
        <v>17372</v>
      </c>
      <c r="G39455" s="1">
        <v>1</v>
      </c>
      <c r="H39455" s="9">
        <v>42299</v>
      </c>
      <c r="I39455" s="5" t="str">
        <f>TEXT(pizzas_B[[#This Row],[Order Date]],"ddddddd")</f>
        <v>Thursday</v>
      </c>
      <c r="J39455" s="8" t="str">
        <f>TEXT(pizzas_B[[#This Row],[Order Date]],"mmmm")</f>
        <v>October</v>
      </c>
      <c r="K39455" s="5" t="str">
        <f>CHOOSE(MONTH(pizzas_B[[#This Row],[Order Date]]),"Q1","Q1","Q1","Q2","Q2","Q2","Q3","Q3","Q3","Q4","Q4","Q4")</f>
        <v>Q4</v>
      </c>
      <c r="L39455" s="2">
        <v>0.78980324074074071</v>
      </c>
      <c r="M39455" s="1">
        <f>HOUR(pizzas_B[[#This Row],[Order Time]])</f>
        <v>18</v>
      </c>
      <c r="N39455" s="1" t="s">
        <v>151</v>
      </c>
      <c r="O39455" s="1" t="s">
        <v>149</v>
      </c>
      <c r="P39455" s="7">
        <f>pizzas_B[[#This Row],[Price]]*pizzas_B[[#This Row],[Quantity]]</f>
        <v>20.75</v>
      </c>
      <c r="Q39455" s="7">
        <f>SUM($P$2:P39455)</f>
        <v>663845.40000000177</v>
      </c>
    </row>
    <row r="39456" spans="1:17" x14ac:dyDescent="0.35">
      <c r="A39456" s="1" t="s">
        <v>71</v>
      </c>
      <c r="B39456" s="1" t="s">
        <v>119</v>
      </c>
      <c r="C39456" s="1" t="s">
        <v>96</v>
      </c>
      <c r="D39456" s="7">
        <v>12.25</v>
      </c>
      <c r="E39456" s="1">
        <v>39455</v>
      </c>
      <c r="F39456" s="1">
        <v>17372</v>
      </c>
      <c r="G39456" s="1">
        <v>1</v>
      </c>
      <c r="H39456" s="9">
        <v>42299</v>
      </c>
      <c r="I39456" s="5" t="str">
        <f>TEXT(pizzas_B[[#This Row],[Order Date]],"ddddddd")</f>
        <v>Thursday</v>
      </c>
      <c r="J39456" s="8" t="str">
        <f>TEXT(pizzas_B[[#This Row],[Order Date]],"mmmm")</f>
        <v>October</v>
      </c>
      <c r="K39456" s="5" t="str">
        <f>CHOOSE(MONTH(pizzas_B[[#This Row],[Order Date]]),"Q1","Q1","Q1","Q2","Q2","Q2","Q3","Q3","Q3","Q4","Q4","Q4")</f>
        <v>Q4</v>
      </c>
      <c r="L39456" s="2">
        <v>0.78980324074074071</v>
      </c>
      <c r="M39456" s="1">
        <f>HOUR(pizzas_B[[#This Row],[Order Time]])</f>
        <v>18</v>
      </c>
      <c r="N39456" s="1" t="s">
        <v>154</v>
      </c>
      <c r="O39456" s="1" t="s">
        <v>149</v>
      </c>
      <c r="P39456" s="7">
        <f>pizzas_B[[#This Row],[Price]]*pizzas_B[[#This Row],[Quantity]]</f>
        <v>12.25</v>
      </c>
      <c r="Q39456" s="7">
        <f>SUM($P$2:P39456)</f>
        <v>663857.65000000177</v>
      </c>
    </row>
    <row r="39457" spans="1:17" x14ac:dyDescent="0.35">
      <c r="A39457" s="1" t="s">
        <v>9</v>
      </c>
      <c r="B39457" s="1" t="s">
        <v>103</v>
      </c>
      <c r="C39457" s="1" t="s">
        <v>98</v>
      </c>
      <c r="D39457" s="7">
        <v>20.75</v>
      </c>
      <c r="E39457" s="1">
        <v>39456</v>
      </c>
      <c r="F39457" s="1">
        <v>17372</v>
      </c>
      <c r="G39457" s="1">
        <v>1</v>
      </c>
      <c r="H39457" s="9">
        <v>42299</v>
      </c>
      <c r="I39457" s="5" t="str">
        <f>TEXT(pizzas_B[[#This Row],[Order Date]],"ddddddd")</f>
        <v>Thursday</v>
      </c>
      <c r="J39457" s="8" t="str">
        <f>TEXT(pizzas_B[[#This Row],[Order Date]],"mmmm")</f>
        <v>October</v>
      </c>
      <c r="K39457" s="5" t="str">
        <f>CHOOSE(MONTH(pizzas_B[[#This Row],[Order Date]]),"Q1","Q1","Q1","Q2","Q2","Q2","Q3","Q3","Q3","Q4","Q4","Q4")</f>
        <v>Q4</v>
      </c>
      <c r="L39457" s="2">
        <v>0.78980324074074071</v>
      </c>
      <c r="M39457" s="1">
        <f>HOUR(pizzas_B[[#This Row],[Order Time]])</f>
        <v>18</v>
      </c>
      <c r="N39457" s="1" t="s">
        <v>138</v>
      </c>
      <c r="O39457" s="1" t="s">
        <v>133</v>
      </c>
      <c r="P39457" s="7">
        <f>pizzas_B[[#This Row],[Price]]*pizzas_B[[#This Row],[Quantity]]</f>
        <v>20.75</v>
      </c>
      <c r="Q39457" s="7">
        <f>SUM($P$2:P39457)</f>
        <v>663878.40000000177</v>
      </c>
    </row>
    <row r="39458" spans="1:17" x14ac:dyDescent="0.35">
      <c r="A39458" s="1" t="s">
        <v>27</v>
      </c>
      <c r="B39458" s="1" t="s">
        <v>99</v>
      </c>
      <c r="C39458" s="1" t="s">
        <v>97</v>
      </c>
      <c r="D39458" s="7">
        <v>16.75</v>
      </c>
      <c r="E39458" s="1">
        <v>39457</v>
      </c>
      <c r="F39458" s="1">
        <v>17373</v>
      </c>
      <c r="G39458" s="1">
        <v>1</v>
      </c>
      <c r="H39458" s="9">
        <v>42299</v>
      </c>
      <c r="I39458" s="5" t="str">
        <f>TEXT(pizzas_B[[#This Row],[Order Date]],"ddddddd")</f>
        <v>Thursday</v>
      </c>
      <c r="J39458" s="8" t="str">
        <f>TEXT(pizzas_B[[#This Row],[Order Date]],"mmmm")</f>
        <v>October</v>
      </c>
      <c r="K39458" s="5" t="str">
        <f>CHOOSE(MONTH(pizzas_B[[#This Row],[Order Date]]),"Q1","Q1","Q1","Q2","Q2","Q2","Q3","Q3","Q3","Q4","Q4","Q4")</f>
        <v>Q4</v>
      </c>
      <c r="L39458" s="2">
        <v>0.79427083333333337</v>
      </c>
      <c r="M39458" s="1">
        <f>HOUR(pizzas_B[[#This Row],[Order Time]])</f>
        <v>19</v>
      </c>
      <c r="N39458" s="1" t="s">
        <v>134</v>
      </c>
      <c r="O39458" s="1" t="s">
        <v>133</v>
      </c>
      <c r="P39458" s="7">
        <f>pizzas_B[[#This Row],[Price]]*pizzas_B[[#This Row],[Quantity]]</f>
        <v>16.75</v>
      </c>
      <c r="Q39458" s="7">
        <f>SUM($P$2:P39458)</f>
        <v>663895.15000000177</v>
      </c>
    </row>
    <row r="39459" spans="1:17" x14ac:dyDescent="0.35">
      <c r="A39459" s="1" t="s">
        <v>28</v>
      </c>
      <c r="B39459" s="1" t="s">
        <v>110</v>
      </c>
      <c r="C39459" s="1" t="s">
        <v>98</v>
      </c>
      <c r="D39459" s="7">
        <v>15.25</v>
      </c>
      <c r="E39459" s="1">
        <v>39458</v>
      </c>
      <c r="F39459" s="1">
        <v>17373</v>
      </c>
      <c r="G39459" s="1">
        <v>1</v>
      </c>
      <c r="H39459" s="9">
        <v>42299</v>
      </c>
      <c r="I39459" s="5" t="str">
        <f>TEXT(pizzas_B[[#This Row],[Order Date]],"ddddddd")</f>
        <v>Thursday</v>
      </c>
      <c r="J39459" s="8" t="str">
        <f>TEXT(pizzas_B[[#This Row],[Order Date]],"mmmm")</f>
        <v>October</v>
      </c>
      <c r="K39459" s="5" t="str">
        <f>CHOOSE(MONTH(pizzas_B[[#This Row],[Order Date]]),"Q1","Q1","Q1","Q2","Q2","Q2","Q3","Q3","Q3","Q4","Q4","Q4")</f>
        <v>Q4</v>
      </c>
      <c r="L39459" s="2">
        <v>0.79427083333333337</v>
      </c>
      <c r="M39459" s="1">
        <f>HOUR(pizzas_B[[#This Row],[Order Time]])</f>
        <v>19</v>
      </c>
      <c r="N39459" s="1" t="s">
        <v>146</v>
      </c>
      <c r="O39459" s="1" t="s">
        <v>140</v>
      </c>
      <c r="P39459" s="7">
        <f>pizzas_B[[#This Row],[Price]]*pizzas_B[[#This Row],[Quantity]]</f>
        <v>15.25</v>
      </c>
      <c r="Q39459" s="7">
        <f>SUM($P$2:P39459)</f>
        <v>663910.40000000177</v>
      </c>
    </row>
    <row r="39460" spans="1:17" x14ac:dyDescent="0.35">
      <c r="A39460" s="1" t="s">
        <v>76</v>
      </c>
      <c r="B39460" s="1" t="s">
        <v>131</v>
      </c>
      <c r="C39460" s="1" t="s">
        <v>97</v>
      </c>
      <c r="D39460" s="7">
        <v>16</v>
      </c>
      <c r="E39460" s="1">
        <v>39459</v>
      </c>
      <c r="F39460" s="1">
        <v>17374</v>
      </c>
      <c r="G39460" s="1">
        <v>1</v>
      </c>
      <c r="H39460" s="9">
        <v>42299</v>
      </c>
      <c r="I39460" s="5" t="str">
        <f>TEXT(pizzas_B[[#This Row],[Order Date]],"ddddddd")</f>
        <v>Thursday</v>
      </c>
      <c r="J39460" s="8" t="str">
        <f>TEXT(pizzas_B[[#This Row],[Order Date]],"mmmm")</f>
        <v>October</v>
      </c>
      <c r="K39460" s="5" t="str">
        <f>CHOOSE(MONTH(pizzas_B[[#This Row],[Order Date]]),"Q1","Q1","Q1","Q2","Q2","Q2","Q3","Q3","Q3","Q4","Q4","Q4")</f>
        <v>Q4</v>
      </c>
      <c r="L39460" s="2">
        <v>0.79928240740740741</v>
      </c>
      <c r="M39460" s="1">
        <f>HOUR(pizzas_B[[#This Row],[Order Time]])</f>
        <v>19</v>
      </c>
      <c r="N39460" s="1" t="s">
        <v>167</v>
      </c>
      <c r="O39460" s="1" t="s">
        <v>159</v>
      </c>
      <c r="P39460" s="7">
        <f>pizzas_B[[#This Row],[Price]]*pizzas_B[[#This Row],[Quantity]]</f>
        <v>16</v>
      </c>
      <c r="Q39460" s="7">
        <f>SUM($P$2:P39460)</f>
        <v>663926.40000000177</v>
      </c>
    </row>
    <row r="39461" spans="1:17" x14ac:dyDescent="0.35">
      <c r="A39461" s="1" t="s">
        <v>43</v>
      </c>
      <c r="B39461" s="1" t="s">
        <v>107</v>
      </c>
      <c r="C39461" s="1" t="s">
        <v>97</v>
      </c>
      <c r="D39461" s="7">
        <v>16</v>
      </c>
      <c r="E39461" s="1">
        <v>39460</v>
      </c>
      <c r="F39461" s="1">
        <v>17375</v>
      </c>
      <c r="G39461" s="1">
        <v>1</v>
      </c>
      <c r="H39461" s="9">
        <v>42299</v>
      </c>
      <c r="I39461" s="5" t="str">
        <f>TEXT(pizzas_B[[#This Row],[Order Date]],"ddddddd")</f>
        <v>Thursday</v>
      </c>
      <c r="J39461" s="8" t="str">
        <f>TEXT(pizzas_B[[#This Row],[Order Date]],"mmmm")</f>
        <v>October</v>
      </c>
      <c r="K39461" s="5" t="str">
        <f>CHOOSE(MONTH(pizzas_B[[#This Row],[Order Date]]),"Q1","Q1","Q1","Q2","Q2","Q2","Q3","Q3","Q3","Q4","Q4","Q4")</f>
        <v>Q4</v>
      </c>
      <c r="L39461" s="2">
        <v>0.81350694444444449</v>
      </c>
      <c r="M39461" s="1">
        <f>HOUR(pizzas_B[[#This Row],[Order Time]])</f>
        <v>19</v>
      </c>
      <c r="N39461" s="1" t="s">
        <v>143</v>
      </c>
      <c r="O39461" s="1" t="s">
        <v>140</v>
      </c>
      <c r="P39461" s="7">
        <f>pizzas_B[[#This Row],[Price]]*pizzas_B[[#This Row],[Quantity]]</f>
        <v>16</v>
      </c>
      <c r="Q39461" s="7">
        <f>SUM($P$2:P39461)</f>
        <v>663942.40000000177</v>
      </c>
    </row>
    <row r="39462" spans="1:17" x14ac:dyDescent="0.35">
      <c r="A39462" s="1" t="s">
        <v>10</v>
      </c>
      <c r="B39462" s="1" t="s">
        <v>116</v>
      </c>
      <c r="C39462" s="1" t="s">
        <v>97</v>
      </c>
      <c r="D39462" s="7">
        <v>16.5</v>
      </c>
      <c r="E39462" s="1">
        <v>39461</v>
      </c>
      <c r="F39462" s="1">
        <v>17375</v>
      </c>
      <c r="G39462" s="1">
        <v>1</v>
      </c>
      <c r="H39462" s="9">
        <v>42299</v>
      </c>
      <c r="I39462" s="5" t="str">
        <f>TEXT(pizzas_B[[#This Row],[Order Date]],"ddddddd")</f>
        <v>Thursday</v>
      </c>
      <c r="J39462" s="8" t="str">
        <f>TEXT(pizzas_B[[#This Row],[Order Date]],"mmmm")</f>
        <v>October</v>
      </c>
      <c r="K39462" s="5" t="str">
        <f>CHOOSE(MONTH(pizzas_B[[#This Row],[Order Date]]),"Q1","Q1","Q1","Q2","Q2","Q2","Q3","Q3","Q3","Q4","Q4","Q4")</f>
        <v>Q4</v>
      </c>
      <c r="L39462" s="2">
        <v>0.81350694444444449</v>
      </c>
      <c r="M39462" s="1">
        <f>HOUR(pizzas_B[[#This Row],[Order Time]])</f>
        <v>19</v>
      </c>
      <c r="N39462" s="1" t="s">
        <v>151</v>
      </c>
      <c r="O39462" s="1" t="s">
        <v>149</v>
      </c>
      <c r="P39462" s="7">
        <f>pizzas_B[[#This Row],[Price]]*pizzas_B[[#This Row],[Quantity]]</f>
        <v>16.5</v>
      </c>
      <c r="Q39462" s="7">
        <f>SUM($P$2:P39462)</f>
        <v>663958.90000000177</v>
      </c>
    </row>
    <row r="39463" spans="1:17" x14ac:dyDescent="0.35">
      <c r="A39463" s="1" t="s">
        <v>37</v>
      </c>
      <c r="B39463" s="1" t="s">
        <v>126</v>
      </c>
      <c r="C39463" s="1" t="s">
        <v>96</v>
      </c>
      <c r="D39463" s="7">
        <v>12.75</v>
      </c>
      <c r="E39463" s="1">
        <v>39462</v>
      </c>
      <c r="F39463" s="1">
        <v>17375</v>
      </c>
      <c r="G39463" s="1">
        <v>1</v>
      </c>
      <c r="H39463" s="9">
        <v>42299</v>
      </c>
      <c r="I39463" s="5" t="str">
        <f>TEXT(pizzas_B[[#This Row],[Order Date]],"ddddddd")</f>
        <v>Thursday</v>
      </c>
      <c r="J39463" s="8" t="str">
        <f>TEXT(pizzas_B[[#This Row],[Order Date]],"mmmm")</f>
        <v>October</v>
      </c>
      <c r="K39463" s="5" t="str">
        <f>CHOOSE(MONTH(pizzas_B[[#This Row],[Order Date]]),"Q1","Q1","Q1","Q2","Q2","Q2","Q3","Q3","Q3","Q4","Q4","Q4")</f>
        <v>Q4</v>
      </c>
      <c r="L39463" s="2">
        <v>0.81350694444444449</v>
      </c>
      <c r="M39463" s="1">
        <f>HOUR(pizzas_B[[#This Row],[Order Time]])</f>
        <v>19</v>
      </c>
      <c r="N39463" s="1" t="s">
        <v>162</v>
      </c>
      <c r="O39463" s="1" t="s">
        <v>159</v>
      </c>
      <c r="P39463" s="7">
        <f>pizzas_B[[#This Row],[Price]]*pizzas_B[[#This Row],[Quantity]]</f>
        <v>12.75</v>
      </c>
      <c r="Q39463" s="7">
        <f>SUM($P$2:P39463)</f>
        <v>663971.65000000177</v>
      </c>
    </row>
    <row r="39464" spans="1:17" x14ac:dyDescent="0.35">
      <c r="A39464" s="1" t="s">
        <v>77</v>
      </c>
      <c r="B39464" s="1" t="s">
        <v>111</v>
      </c>
      <c r="C39464" s="1" t="s">
        <v>97</v>
      </c>
      <c r="D39464" s="7">
        <v>16</v>
      </c>
      <c r="E39464" s="1">
        <v>39463</v>
      </c>
      <c r="F39464" s="1">
        <v>17375</v>
      </c>
      <c r="G39464" s="1">
        <v>1</v>
      </c>
      <c r="H39464" s="9">
        <v>42299</v>
      </c>
      <c r="I39464" s="5" t="str">
        <f>TEXT(pizzas_B[[#This Row],[Order Date]],"ddddddd")</f>
        <v>Thursday</v>
      </c>
      <c r="J39464" s="8" t="str">
        <f>TEXT(pizzas_B[[#This Row],[Order Date]],"mmmm")</f>
        <v>October</v>
      </c>
      <c r="K39464" s="5" t="str">
        <f>CHOOSE(MONTH(pizzas_B[[#This Row],[Order Date]]),"Q1","Q1","Q1","Q2","Q2","Q2","Q3","Q3","Q3","Q4","Q4","Q4")</f>
        <v>Q4</v>
      </c>
      <c r="L39464" s="2">
        <v>0.81350694444444449</v>
      </c>
      <c r="M39464" s="1">
        <f>HOUR(pizzas_B[[#This Row],[Order Time]])</f>
        <v>19</v>
      </c>
      <c r="N39464" s="1" t="s">
        <v>147</v>
      </c>
      <c r="O39464" s="1" t="s">
        <v>140</v>
      </c>
      <c r="P39464" s="7">
        <f>pizzas_B[[#This Row],[Price]]*pizzas_B[[#This Row],[Quantity]]</f>
        <v>16</v>
      </c>
      <c r="Q39464" s="7">
        <f>SUM($P$2:P39464)</f>
        <v>663987.65000000177</v>
      </c>
    </row>
    <row r="39465" spans="1:17" x14ac:dyDescent="0.35">
      <c r="A39465" s="1" t="s">
        <v>45</v>
      </c>
      <c r="B39465" s="1" t="s">
        <v>95</v>
      </c>
      <c r="C39465" s="1" t="s">
        <v>97</v>
      </c>
      <c r="D39465" s="7">
        <v>16.75</v>
      </c>
      <c r="E39465" s="1">
        <v>39464</v>
      </c>
      <c r="F39465" s="1">
        <v>17376</v>
      </c>
      <c r="G39465" s="1">
        <v>1</v>
      </c>
      <c r="H39465" s="9">
        <v>42299</v>
      </c>
      <c r="I39465" s="5" t="str">
        <f>TEXT(pizzas_B[[#This Row],[Order Date]],"ddddddd")</f>
        <v>Thursday</v>
      </c>
      <c r="J39465" s="8" t="str">
        <f>TEXT(pizzas_B[[#This Row],[Order Date]],"mmmm")</f>
        <v>October</v>
      </c>
      <c r="K39465" s="5" t="str">
        <f>CHOOSE(MONTH(pizzas_B[[#This Row],[Order Date]]),"Q1","Q1","Q1","Q2","Q2","Q2","Q3","Q3","Q3","Q4","Q4","Q4")</f>
        <v>Q4</v>
      </c>
      <c r="L39465" s="2">
        <v>0.82666666666666666</v>
      </c>
      <c r="M39465" s="1">
        <f>HOUR(pizzas_B[[#This Row],[Order Time]])</f>
        <v>19</v>
      </c>
      <c r="N39465" s="1" t="s">
        <v>132</v>
      </c>
      <c r="O39465" s="1" t="s">
        <v>133</v>
      </c>
      <c r="P39465" s="7">
        <f>pizzas_B[[#This Row],[Price]]*pizzas_B[[#This Row],[Quantity]]</f>
        <v>16.75</v>
      </c>
      <c r="Q39465" s="7">
        <f>SUM($P$2:P39465)</f>
        <v>664004.40000000177</v>
      </c>
    </row>
    <row r="39466" spans="1:17" x14ac:dyDescent="0.35">
      <c r="A39466" s="1" t="s">
        <v>78</v>
      </c>
      <c r="B39466" s="1" t="s">
        <v>101</v>
      </c>
      <c r="C39466" s="1" t="s">
        <v>96</v>
      </c>
      <c r="D39466" s="7">
        <v>12.75</v>
      </c>
      <c r="E39466" s="1">
        <v>39465</v>
      </c>
      <c r="F39466" s="1">
        <v>17377</v>
      </c>
      <c r="G39466" s="1">
        <v>1</v>
      </c>
      <c r="H39466" s="9">
        <v>42299</v>
      </c>
      <c r="I39466" s="5" t="str">
        <f>TEXT(pizzas_B[[#This Row],[Order Date]],"ddddddd")</f>
        <v>Thursday</v>
      </c>
      <c r="J39466" s="8" t="str">
        <f>TEXT(pizzas_B[[#This Row],[Order Date]],"mmmm")</f>
        <v>October</v>
      </c>
      <c r="K39466" s="5" t="str">
        <f>CHOOSE(MONTH(pizzas_B[[#This Row],[Order Date]]),"Q1","Q1","Q1","Q2","Q2","Q2","Q3","Q3","Q3","Q4","Q4","Q4")</f>
        <v>Q4</v>
      </c>
      <c r="L39466" s="2">
        <v>0.84052083333333338</v>
      </c>
      <c r="M39466" s="1">
        <f>HOUR(pizzas_B[[#This Row],[Order Time]])</f>
        <v>20</v>
      </c>
      <c r="N39466" s="1" t="s">
        <v>136</v>
      </c>
      <c r="O39466" s="1" t="s">
        <v>133</v>
      </c>
      <c r="P39466" s="7">
        <f>pizzas_B[[#This Row],[Price]]*pizzas_B[[#This Row],[Quantity]]</f>
        <v>12.75</v>
      </c>
      <c r="Q39466" s="7">
        <f>SUM($P$2:P39466)</f>
        <v>664017.15000000177</v>
      </c>
    </row>
    <row r="39467" spans="1:17" x14ac:dyDescent="0.35">
      <c r="A39467" s="1" t="s">
        <v>7</v>
      </c>
      <c r="B39467" s="1" t="s">
        <v>116</v>
      </c>
      <c r="C39467" s="1" t="s">
        <v>98</v>
      </c>
      <c r="D39467" s="7">
        <v>20.75</v>
      </c>
      <c r="E39467" s="1">
        <v>39466</v>
      </c>
      <c r="F39467" s="1">
        <v>17377</v>
      </c>
      <c r="G39467" s="1">
        <v>1</v>
      </c>
      <c r="H39467" s="9">
        <v>42299</v>
      </c>
      <c r="I39467" s="5" t="str">
        <f>TEXT(pizzas_B[[#This Row],[Order Date]],"ddddddd")</f>
        <v>Thursday</v>
      </c>
      <c r="J39467" s="8" t="str">
        <f>TEXT(pizzas_B[[#This Row],[Order Date]],"mmmm")</f>
        <v>October</v>
      </c>
      <c r="K39467" s="5" t="str">
        <f>CHOOSE(MONTH(pizzas_B[[#This Row],[Order Date]]),"Q1","Q1","Q1","Q2","Q2","Q2","Q3","Q3","Q3","Q4","Q4","Q4")</f>
        <v>Q4</v>
      </c>
      <c r="L39467" s="2">
        <v>0.84052083333333338</v>
      </c>
      <c r="M39467" s="1">
        <f>HOUR(pizzas_B[[#This Row],[Order Time]])</f>
        <v>20</v>
      </c>
      <c r="N39467" s="1" t="s">
        <v>151</v>
      </c>
      <c r="O39467" s="1" t="s">
        <v>149</v>
      </c>
      <c r="P39467" s="7">
        <f>pizzas_B[[#This Row],[Price]]*pizzas_B[[#This Row],[Quantity]]</f>
        <v>20.75</v>
      </c>
      <c r="Q39467" s="7">
        <f>SUM($P$2:P39467)</f>
        <v>664037.90000000177</v>
      </c>
    </row>
    <row r="39468" spans="1:17" x14ac:dyDescent="0.35">
      <c r="A39468" s="1" t="s">
        <v>29</v>
      </c>
      <c r="B39468" s="1" t="s">
        <v>99</v>
      </c>
      <c r="C39468" s="1" t="s">
        <v>96</v>
      </c>
      <c r="D39468" s="7">
        <v>12.75</v>
      </c>
      <c r="E39468" s="1">
        <v>39467</v>
      </c>
      <c r="F39468" s="1">
        <v>17378</v>
      </c>
      <c r="G39468" s="1">
        <v>1</v>
      </c>
      <c r="H39468" s="9">
        <v>42299</v>
      </c>
      <c r="I39468" s="5" t="str">
        <f>TEXT(pizzas_B[[#This Row],[Order Date]],"ddddddd")</f>
        <v>Thursday</v>
      </c>
      <c r="J39468" s="8" t="str">
        <f>TEXT(pizzas_B[[#This Row],[Order Date]],"mmmm")</f>
        <v>October</v>
      </c>
      <c r="K39468" s="5" t="str">
        <f>CHOOSE(MONTH(pizzas_B[[#This Row],[Order Date]]),"Q1","Q1","Q1","Q2","Q2","Q2","Q3","Q3","Q3","Q4","Q4","Q4")</f>
        <v>Q4</v>
      </c>
      <c r="L39468" s="2">
        <v>0.84240740740740738</v>
      </c>
      <c r="M39468" s="1">
        <f>HOUR(pizzas_B[[#This Row],[Order Time]])</f>
        <v>20</v>
      </c>
      <c r="N39468" s="1" t="s">
        <v>134</v>
      </c>
      <c r="O39468" s="1" t="s">
        <v>133</v>
      </c>
      <c r="P39468" s="7">
        <f>pizzas_B[[#This Row],[Price]]*pizzas_B[[#This Row],[Quantity]]</f>
        <v>12.75</v>
      </c>
      <c r="Q39468" s="7">
        <f>SUM($P$2:P39468)</f>
        <v>664050.65000000177</v>
      </c>
    </row>
    <row r="39469" spans="1:17" x14ac:dyDescent="0.35">
      <c r="A39469" s="1" t="s">
        <v>26</v>
      </c>
      <c r="B39469" s="1" t="s">
        <v>99</v>
      </c>
      <c r="C39469" s="1" t="s">
        <v>98</v>
      </c>
      <c r="D39469" s="7">
        <v>20.75</v>
      </c>
      <c r="E39469" s="1">
        <v>39468</v>
      </c>
      <c r="F39469" s="1">
        <v>17379</v>
      </c>
      <c r="G39469" s="1">
        <v>1</v>
      </c>
      <c r="H39469" s="9">
        <v>42299</v>
      </c>
      <c r="I39469" s="5" t="str">
        <f>TEXT(pizzas_B[[#This Row],[Order Date]],"ddddddd")</f>
        <v>Thursday</v>
      </c>
      <c r="J39469" s="8" t="str">
        <f>TEXT(pizzas_B[[#This Row],[Order Date]],"mmmm")</f>
        <v>October</v>
      </c>
      <c r="K39469" s="5" t="str">
        <f>CHOOSE(MONTH(pizzas_B[[#This Row],[Order Date]]),"Q1","Q1","Q1","Q2","Q2","Q2","Q3","Q3","Q3","Q4","Q4","Q4")</f>
        <v>Q4</v>
      </c>
      <c r="L39469" s="2">
        <v>0.84778935185185189</v>
      </c>
      <c r="M39469" s="1">
        <f>HOUR(pizzas_B[[#This Row],[Order Time]])</f>
        <v>20</v>
      </c>
      <c r="N39469" s="1" t="s">
        <v>134</v>
      </c>
      <c r="O39469" s="1" t="s">
        <v>133</v>
      </c>
      <c r="P39469" s="7">
        <f>pizzas_B[[#This Row],[Price]]*pizzas_B[[#This Row],[Quantity]]</f>
        <v>20.75</v>
      </c>
      <c r="Q39469" s="7">
        <f>SUM($P$2:P39469)</f>
        <v>664071.40000000177</v>
      </c>
    </row>
    <row r="39470" spans="1:17" x14ac:dyDescent="0.35">
      <c r="A39470" s="1" t="s">
        <v>33</v>
      </c>
      <c r="B39470" s="1" t="s">
        <v>124</v>
      </c>
      <c r="C39470" s="1" t="s">
        <v>98</v>
      </c>
      <c r="D39470" s="7">
        <v>17.95</v>
      </c>
      <c r="E39470" s="1">
        <v>39469</v>
      </c>
      <c r="F39470" s="1">
        <v>17380</v>
      </c>
      <c r="G39470" s="1">
        <v>1</v>
      </c>
      <c r="H39470" s="9">
        <v>42299</v>
      </c>
      <c r="I39470" s="5" t="str">
        <f>TEXT(pizzas_B[[#This Row],[Order Date]],"ddddddd")</f>
        <v>Thursday</v>
      </c>
      <c r="J39470" s="8" t="str">
        <f>TEXT(pizzas_B[[#This Row],[Order Date]],"mmmm")</f>
        <v>October</v>
      </c>
      <c r="K39470" s="5" t="str">
        <f>CHOOSE(MONTH(pizzas_B[[#This Row],[Order Date]]),"Q1","Q1","Q1","Q2","Q2","Q2","Q3","Q3","Q3","Q4","Q4","Q4")</f>
        <v>Q4</v>
      </c>
      <c r="L39470" s="2">
        <v>0.87096064814814811</v>
      </c>
      <c r="M39470" s="1">
        <f>HOUR(pizzas_B[[#This Row],[Order Time]])</f>
        <v>20</v>
      </c>
      <c r="N39470" s="1" t="s">
        <v>160</v>
      </c>
      <c r="O39470" s="1" t="s">
        <v>159</v>
      </c>
      <c r="P39470" s="7">
        <f>pizzas_B[[#This Row],[Price]]*pizzas_B[[#This Row],[Quantity]]</f>
        <v>17.95</v>
      </c>
      <c r="Q39470" s="7">
        <f>SUM($P$2:P39470)</f>
        <v>664089.35000000172</v>
      </c>
    </row>
    <row r="39471" spans="1:17" x14ac:dyDescent="0.35">
      <c r="A39471" s="1" t="s">
        <v>10</v>
      </c>
      <c r="B39471" s="1" t="s">
        <v>116</v>
      </c>
      <c r="C39471" s="1" t="s">
        <v>97</v>
      </c>
      <c r="D39471" s="7">
        <v>16.5</v>
      </c>
      <c r="E39471" s="1">
        <v>39470</v>
      </c>
      <c r="F39471" s="1">
        <v>17380</v>
      </c>
      <c r="G39471" s="1">
        <v>1</v>
      </c>
      <c r="H39471" s="9">
        <v>42299</v>
      </c>
      <c r="I39471" s="5" t="str">
        <f>TEXT(pizzas_B[[#This Row],[Order Date]],"ddddddd")</f>
        <v>Thursday</v>
      </c>
      <c r="J39471" s="8" t="str">
        <f>TEXT(pizzas_B[[#This Row],[Order Date]],"mmmm")</f>
        <v>October</v>
      </c>
      <c r="K39471" s="5" t="str">
        <f>CHOOSE(MONTH(pizzas_B[[#This Row],[Order Date]]),"Q1","Q1","Q1","Q2","Q2","Q2","Q3","Q3","Q3","Q4","Q4","Q4")</f>
        <v>Q4</v>
      </c>
      <c r="L39471" s="2">
        <v>0.87096064814814811</v>
      </c>
      <c r="M39471" s="1">
        <f>HOUR(pizzas_B[[#This Row],[Order Time]])</f>
        <v>20</v>
      </c>
      <c r="N39471" s="1" t="s">
        <v>151</v>
      </c>
      <c r="O39471" s="1" t="s">
        <v>149</v>
      </c>
      <c r="P39471" s="7">
        <f>pizzas_B[[#This Row],[Price]]*pizzas_B[[#This Row],[Quantity]]</f>
        <v>16.5</v>
      </c>
      <c r="Q39471" s="7">
        <f>SUM($P$2:P39471)</f>
        <v>664105.85000000172</v>
      </c>
    </row>
    <row r="39472" spans="1:17" x14ac:dyDescent="0.35">
      <c r="A39472" s="1" t="s">
        <v>9</v>
      </c>
      <c r="B39472" s="1" t="s">
        <v>103</v>
      </c>
      <c r="C39472" s="1" t="s">
        <v>98</v>
      </c>
      <c r="D39472" s="7">
        <v>20.75</v>
      </c>
      <c r="E39472" s="1">
        <v>39471</v>
      </c>
      <c r="F39472" s="1">
        <v>17380</v>
      </c>
      <c r="G39472" s="1">
        <v>1</v>
      </c>
      <c r="H39472" s="9">
        <v>42299</v>
      </c>
      <c r="I39472" s="5" t="str">
        <f>TEXT(pizzas_B[[#This Row],[Order Date]],"ddddddd")</f>
        <v>Thursday</v>
      </c>
      <c r="J39472" s="8" t="str">
        <f>TEXT(pizzas_B[[#This Row],[Order Date]],"mmmm")</f>
        <v>October</v>
      </c>
      <c r="K39472" s="5" t="str">
        <f>CHOOSE(MONTH(pizzas_B[[#This Row],[Order Date]]),"Q1","Q1","Q1","Q2","Q2","Q2","Q3","Q3","Q3","Q4","Q4","Q4")</f>
        <v>Q4</v>
      </c>
      <c r="L39472" s="2">
        <v>0.87096064814814811</v>
      </c>
      <c r="M39472" s="1">
        <f>HOUR(pizzas_B[[#This Row],[Order Time]])</f>
        <v>20</v>
      </c>
      <c r="N39472" s="1" t="s">
        <v>138</v>
      </c>
      <c r="O39472" s="1" t="s">
        <v>133</v>
      </c>
      <c r="P39472" s="7">
        <f>pizzas_B[[#This Row],[Price]]*pizzas_B[[#This Row],[Quantity]]</f>
        <v>20.75</v>
      </c>
      <c r="Q39472" s="7">
        <f>SUM($P$2:P39472)</f>
        <v>664126.60000000172</v>
      </c>
    </row>
    <row r="39473" spans="1:17" x14ac:dyDescent="0.35">
      <c r="A39473" s="1" t="s">
        <v>76</v>
      </c>
      <c r="B39473" s="1" t="s">
        <v>131</v>
      </c>
      <c r="C39473" s="1" t="s">
        <v>97</v>
      </c>
      <c r="D39473" s="7">
        <v>16</v>
      </c>
      <c r="E39473" s="1">
        <v>39472</v>
      </c>
      <c r="F39473" s="1">
        <v>17380</v>
      </c>
      <c r="G39473" s="1">
        <v>1</v>
      </c>
      <c r="H39473" s="9">
        <v>42299</v>
      </c>
      <c r="I39473" s="5" t="str">
        <f>TEXT(pizzas_B[[#This Row],[Order Date]],"ddddddd")</f>
        <v>Thursday</v>
      </c>
      <c r="J39473" s="8" t="str">
        <f>TEXT(pizzas_B[[#This Row],[Order Date]],"mmmm")</f>
        <v>October</v>
      </c>
      <c r="K39473" s="5" t="str">
        <f>CHOOSE(MONTH(pizzas_B[[#This Row],[Order Date]]),"Q1","Q1","Q1","Q2","Q2","Q2","Q3","Q3","Q3","Q4","Q4","Q4")</f>
        <v>Q4</v>
      </c>
      <c r="L39473" s="2">
        <v>0.87096064814814811</v>
      </c>
      <c r="M39473" s="1">
        <f>HOUR(pizzas_B[[#This Row],[Order Time]])</f>
        <v>20</v>
      </c>
      <c r="N39473" s="1" t="s">
        <v>167</v>
      </c>
      <c r="O39473" s="1" t="s">
        <v>159</v>
      </c>
      <c r="P39473" s="7">
        <f>pizzas_B[[#This Row],[Price]]*pizzas_B[[#This Row],[Quantity]]</f>
        <v>16</v>
      </c>
      <c r="Q39473" s="7">
        <f>SUM($P$2:P39473)</f>
        <v>664142.60000000172</v>
      </c>
    </row>
    <row r="39474" spans="1:17" x14ac:dyDescent="0.35">
      <c r="A39474" s="1" t="s">
        <v>36</v>
      </c>
      <c r="B39474" s="1" t="s">
        <v>124</v>
      </c>
      <c r="C39474" s="1" t="s">
        <v>97</v>
      </c>
      <c r="D39474" s="7">
        <v>14.75</v>
      </c>
      <c r="E39474" s="1">
        <v>39473</v>
      </c>
      <c r="F39474" s="1">
        <v>17381</v>
      </c>
      <c r="G39474" s="1">
        <v>1</v>
      </c>
      <c r="H39474" s="9">
        <v>42299</v>
      </c>
      <c r="I39474" s="5" t="str">
        <f>TEXT(pizzas_B[[#This Row],[Order Date]],"ddddddd")</f>
        <v>Thursday</v>
      </c>
      <c r="J39474" s="8" t="str">
        <f>TEXT(pizzas_B[[#This Row],[Order Date]],"mmmm")</f>
        <v>October</v>
      </c>
      <c r="K39474" s="5" t="str">
        <f>CHOOSE(MONTH(pizzas_B[[#This Row],[Order Date]]),"Q1","Q1","Q1","Q2","Q2","Q2","Q3","Q3","Q3","Q4","Q4","Q4")</f>
        <v>Q4</v>
      </c>
      <c r="L39474" s="2">
        <v>0.87157407407407406</v>
      </c>
      <c r="M39474" s="1">
        <f>HOUR(pizzas_B[[#This Row],[Order Time]])</f>
        <v>20</v>
      </c>
      <c r="N39474" s="1" t="s">
        <v>160</v>
      </c>
      <c r="O39474" s="1" t="s">
        <v>159</v>
      </c>
      <c r="P39474" s="7">
        <f>pizzas_B[[#This Row],[Price]]*pizzas_B[[#This Row],[Quantity]]</f>
        <v>14.75</v>
      </c>
      <c r="Q39474" s="7">
        <f>SUM($P$2:P39474)</f>
        <v>664157.35000000172</v>
      </c>
    </row>
    <row r="39475" spans="1:17" x14ac:dyDescent="0.35">
      <c r="A39475" s="1" t="s">
        <v>38</v>
      </c>
      <c r="B39475" s="1" t="s">
        <v>127</v>
      </c>
      <c r="C39475" s="1" t="s">
        <v>97</v>
      </c>
      <c r="D39475" s="7">
        <v>16</v>
      </c>
      <c r="E39475" s="1">
        <v>39474</v>
      </c>
      <c r="F39475" s="1">
        <v>17381</v>
      </c>
      <c r="G39475" s="1">
        <v>1</v>
      </c>
      <c r="H39475" s="9">
        <v>42299</v>
      </c>
      <c r="I39475" s="5" t="str">
        <f>TEXT(pizzas_B[[#This Row],[Order Date]],"ddddddd")</f>
        <v>Thursday</v>
      </c>
      <c r="J39475" s="8" t="str">
        <f>TEXT(pizzas_B[[#This Row],[Order Date]],"mmmm")</f>
        <v>October</v>
      </c>
      <c r="K39475" s="5" t="str">
        <f>CHOOSE(MONTH(pizzas_B[[#This Row],[Order Date]]),"Q1","Q1","Q1","Q2","Q2","Q2","Q3","Q3","Q3","Q4","Q4","Q4")</f>
        <v>Q4</v>
      </c>
      <c r="L39475" s="2">
        <v>0.87157407407407406</v>
      </c>
      <c r="M39475" s="1">
        <f>HOUR(pizzas_B[[#This Row],[Order Time]])</f>
        <v>20</v>
      </c>
      <c r="N39475" s="1" t="s">
        <v>163</v>
      </c>
      <c r="O39475" s="1" t="s">
        <v>159</v>
      </c>
      <c r="P39475" s="7">
        <f>pizzas_B[[#This Row],[Price]]*pizzas_B[[#This Row],[Quantity]]</f>
        <v>16</v>
      </c>
      <c r="Q39475" s="7">
        <f>SUM($P$2:P39475)</f>
        <v>664173.35000000172</v>
      </c>
    </row>
    <row r="39476" spans="1:17" x14ac:dyDescent="0.35">
      <c r="A39476" s="1" t="s">
        <v>23</v>
      </c>
      <c r="B39476" s="1" t="s">
        <v>128</v>
      </c>
      <c r="C39476" s="1" t="s">
        <v>98</v>
      </c>
      <c r="D39476" s="7">
        <v>20.25</v>
      </c>
      <c r="E39476" s="1">
        <v>39475</v>
      </c>
      <c r="F39476" s="1">
        <v>17381</v>
      </c>
      <c r="G39476" s="1">
        <v>1</v>
      </c>
      <c r="H39476" s="9">
        <v>42299</v>
      </c>
      <c r="I39476" s="5" t="str">
        <f>TEXT(pizzas_B[[#This Row],[Order Date]],"ddddddd")</f>
        <v>Thursday</v>
      </c>
      <c r="J39476" s="8" t="str">
        <f>TEXT(pizzas_B[[#This Row],[Order Date]],"mmmm")</f>
        <v>October</v>
      </c>
      <c r="K39476" s="5" t="str">
        <f>CHOOSE(MONTH(pizzas_B[[#This Row],[Order Date]]),"Q1","Q1","Q1","Q2","Q2","Q2","Q3","Q3","Q3","Q4","Q4","Q4")</f>
        <v>Q4</v>
      </c>
      <c r="L39476" s="2">
        <v>0.87157407407407406</v>
      </c>
      <c r="M39476" s="1">
        <f>HOUR(pizzas_B[[#This Row],[Order Time]])</f>
        <v>20</v>
      </c>
      <c r="N39476" s="1" t="s">
        <v>164</v>
      </c>
      <c r="O39476" s="1" t="s">
        <v>159</v>
      </c>
      <c r="P39476" s="7">
        <f>pizzas_B[[#This Row],[Price]]*pizzas_B[[#This Row],[Quantity]]</f>
        <v>20.25</v>
      </c>
      <c r="Q39476" s="7">
        <f>SUM($P$2:P39476)</f>
        <v>664193.60000000172</v>
      </c>
    </row>
    <row r="39477" spans="1:17" x14ac:dyDescent="0.35">
      <c r="A39477" s="1" t="s">
        <v>76</v>
      </c>
      <c r="B39477" s="1" t="s">
        <v>131</v>
      </c>
      <c r="C39477" s="1" t="s">
        <v>97</v>
      </c>
      <c r="D39477" s="7">
        <v>16</v>
      </c>
      <c r="E39477" s="1">
        <v>39476</v>
      </c>
      <c r="F39477" s="1">
        <v>17381</v>
      </c>
      <c r="G39477" s="1">
        <v>1</v>
      </c>
      <c r="H39477" s="9">
        <v>42299</v>
      </c>
      <c r="I39477" s="5" t="str">
        <f>TEXT(pizzas_B[[#This Row],[Order Date]],"ddddddd")</f>
        <v>Thursday</v>
      </c>
      <c r="J39477" s="8" t="str">
        <f>TEXT(pizzas_B[[#This Row],[Order Date]],"mmmm")</f>
        <v>October</v>
      </c>
      <c r="K39477" s="5" t="str">
        <f>CHOOSE(MONTH(pizzas_B[[#This Row],[Order Date]]),"Q1","Q1","Q1","Q2","Q2","Q2","Q3","Q3","Q3","Q4","Q4","Q4")</f>
        <v>Q4</v>
      </c>
      <c r="L39477" s="2">
        <v>0.87157407407407406</v>
      </c>
      <c r="M39477" s="1">
        <f>HOUR(pizzas_B[[#This Row],[Order Time]])</f>
        <v>20</v>
      </c>
      <c r="N39477" s="1" t="s">
        <v>167</v>
      </c>
      <c r="O39477" s="1" t="s">
        <v>159</v>
      </c>
      <c r="P39477" s="7">
        <f>pizzas_B[[#This Row],[Price]]*pizzas_B[[#This Row],[Quantity]]</f>
        <v>16</v>
      </c>
      <c r="Q39477" s="7">
        <f>SUM($P$2:P39477)</f>
        <v>664209.60000000172</v>
      </c>
    </row>
    <row r="39478" spans="1:17" x14ac:dyDescent="0.35">
      <c r="A39478" s="1" t="s">
        <v>15</v>
      </c>
      <c r="B39478" s="1" t="s">
        <v>105</v>
      </c>
      <c r="C39478" s="1" t="s">
        <v>96</v>
      </c>
      <c r="D39478" s="7">
        <v>12</v>
      </c>
      <c r="E39478" s="1">
        <v>39477</v>
      </c>
      <c r="F39478" s="1">
        <v>17382</v>
      </c>
      <c r="G39478" s="1">
        <v>1</v>
      </c>
      <c r="H39478" s="9">
        <v>42299</v>
      </c>
      <c r="I39478" s="5" t="str">
        <f>TEXT(pizzas_B[[#This Row],[Order Date]],"ddddddd")</f>
        <v>Thursday</v>
      </c>
      <c r="J39478" s="8" t="str">
        <f>TEXT(pizzas_B[[#This Row],[Order Date]],"mmmm")</f>
        <v>October</v>
      </c>
      <c r="K39478" s="5" t="str">
        <f>CHOOSE(MONTH(pizzas_B[[#This Row],[Order Date]]),"Q1","Q1","Q1","Q2","Q2","Q2","Q3","Q3","Q3","Q4","Q4","Q4")</f>
        <v>Q4</v>
      </c>
      <c r="L39478" s="2">
        <v>0.8755208333333333</v>
      </c>
      <c r="M39478" s="1">
        <f>HOUR(pizzas_B[[#This Row],[Order Time]])</f>
        <v>21</v>
      </c>
      <c r="N39478" s="1" t="s">
        <v>141</v>
      </c>
      <c r="O39478" s="1" t="s">
        <v>140</v>
      </c>
      <c r="P39478" s="7">
        <f>pizzas_B[[#This Row],[Price]]*pizzas_B[[#This Row],[Quantity]]</f>
        <v>12</v>
      </c>
      <c r="Q39478" s="7">
        <f>SUM($P$2:P39478)</f>
        <v>664221.60000000172</v>
      </c>
    </row>
    <row r="39479" spans="1:17" x14ac:dyDescent="0.35">
      <c r="A39479" s="1" t="s">
        <v>23</v>
      </c>
      <c r="B39479" s="1" t="s">
        <v>128</v>
      </c>
      <c r="C39479" s="1" t="s">
        <v>98</v>
      </c>
      <c r="D39479" s="7">
        <v>20.25</v>
      </c>
      <c r="E39479" s="1">
        <v>39478</v>
      </c>
      <c r="F39479" s="1">
        <v>17382</v>
      </c>
      <c r="G39479" s="1">
        <v>1</v>
      </c>
      <c r="H39479" s="9">
        <v>42299</v>
      </c>
      <c r="I39479" s="5" t="str">
        <f>TEXT(pizzas_B[[#This Row],[Order Date]],"ddddddd")</f>
        <v>Thursday</v>
      </c>
      <c r="J39479" s="8" t="str">
        <f>TEXT(pizzas_B[[#This Row],[Order Date]],"mmmm")</f>
        <v>October</v>
      </c>
      <c r="K39479" s="5" t="str">
        <f>CHOOSE(MONTH(pizzas_B[[#This Row],[Order Date]]),"Q1","Q1","Q1","Q2","Q2","Q2","Q3","Q3","Q3","Q4","Q4","Q4")</f>
        <v>Q4</v>
      </c>
      <c r="L39479" s="2">
        <v>0.8755208333333333</v>
      </c>
      <c r="M39479" s="1">
        <f>HOUR(pizzas_B[[#This Row],[Order Time]])</f>
        <v>21</v>
      </c>
      <c r="N39479" s="1" t="s">
        <v>164</v>
      </c>
      <c r="O39479" s="1" t="s">
        <v>159</v>
      </c>
      <c r="P39479" s="7">
        <f>pizzas_B[[#This Row],[Price]]*pizzas_B[[#This Row],[Quantity]]</f>
        <v>20.25</v>
      </c>
      <c r="Q39479" s="7">
        <f>SUM($P$2:P39479)</f>
        <v>664241.85000000172</v>
      </c>
    </row>
    <row r="39480" spans="1:17" x14ac:dyDescent="0.35">
      <c r="A39480" s="1" t="s">
        <v>35</v>
      </c>
      <c r="B39480" s="1" t="s">
        <v>115</v>
      </c>
      <c r="C39480" s="1" t="s">
        <v>97</v>
      </c>
      <c r="D39480" s="7">
        <v>16.25</v>
      </c>
      <c r="E39480" s="1">
        <v>39479</v>
      </c>
      <c r="F39480" s="1">
        <v>17383</v>
      </c>
      <c r="G39480" s="1">
        <v>1</v>
      </c>
      <c r="H39480" s="9">
        <v>42299</v>
      </c>
      <c r="I39480" s="5" t="str">
        <f>TEXT(pizzas_B[[#This Row],[Order Date]],"ddddddd")</f>
        <v>Thursday</v>
      </c>
      <c r="J39480" s="8" t="str">
        <f>TEXT(pizzas_B[[#This Row],[Order Date]],"mmmm")</f>
        <v>October</v>
      </c>
      <c r="K39480" s="5" t="str">
        <f>CHOOSE(MONTH(pizzas_B[[#This Row],[Order Date]]),"Q1","Q1","Q1","Q2","Q2","Q2","Q3","Q3","Q3","Q4","Q4","Q4")</f>
        <v>Q4</v>
      </c>
      <c r="L39480" s="2">
        <v>0.89850694444444446</v>
      </c>
      <c r="M39480" s="1">
        <f>HOUR(pizzas_B[[#This Row],[Order Time]])</f>
        <v>21</v>
      </c>
      <c r="N39480" s="1" t="s">
        <v>150</v>
      </c>
      <c r="O39480" s="1" t="s">
        <v>149</v>
      </c>
      <c r="P39480" s="7">
        <f>pizzas_B[[#This Row],[Price]]*pizzas_B[[#This Row],[Quantity]]</f>
        <v>16.25</v>
      </c>
      <c r="Q39480" s="7">
        <f>SUM($P$2:P39480)</f>
        <v>664258.10000000172</v>
      </c>
    </row>
    <row r="39481" spans="1:17" x14ac:dyDescent="0.35">
      <c r="A39481" s="1" t="s">
        <v>33</v>
      </c>
      <c r="B39481" s="1" t="s">
        <v>124</v>
      </c>
      <c r="C39481" s="1" t="s">
        <v>98</v>
      </c>
      <c r="D39481" s="7">
        <v>17.95</v>
      </c>
      <c r="E39481" s="1">
        <v>39480</v>
      </c>
      <c r="F39481" s="1">
        <v>17384</v>
      </c>
      <c r="G39481" s="1">
        <v>1</v>
      </c>
      <c r="H39481" s="9">
        <v>42299</v>
      </c>
      <c r="I39481" s="5" t="str">
        <f>TEXT(pizzas_B[[#This Row],[Order Date]],"ddddddd")</f>
        <v>Thursday</v>
      </c>
      <c r="J39481" s="8" t="str">
        <f>TEXT(pizzas_B[[#This Row],[Order Date]],"mmmm")</f>
        <v>October</v>
      </c>
      <c r="K39481" s="5" t="str">
        <f>CHOOSE(MONTH(pizzas_B[[#This Row],[Order Date]]),"Q1","Q1","Q1","Q2","Q2","Q2","Q3","Q3","Q3","Q4","Q4","Q4")</f>
        <v>Q4</v>
      </c>
      <c r="L39481" s="2">
        <v>0.9002430555555555</v>
      </c>
      <c r="M39481" s="1">
        <f>HOUR(pizzas_B[[#This Row],[Order Time]])</f>
        <v>21</v>
      </c>
      <c r="N39481" s="1" t="s">
        <v>160</v>
      </c>
      <c r="O39481" s="1" t="s">
        <v>159</v>
      </c>
      <c r="P39481" s="7">
        <f>pizzas_B[[#This Row],[Price]]*pizzas_B[[#This Row],[Quantity]]</f>
        <v>17.95</v>
      </c>
      <c r="Q39481" s="7">
        <f>SUM($P$2:P39481)</f>
        <v>664276.05000000168</v>
      </c>
    </row>
    <row r="39482" spans="1:17" x14ac:dyDescent="0.35">
      <c r="A39482" s="1" t="s">
        <v>19</v>
      </c>
      <c r="B39482" s="1" t="s">
        <v>128</v>
      </c>
      <c r="C39482" s="1" t="s">
        <v>96</v>
      </c>
      <c r="D39482" s="7">
        <v>12</v>
      </c>
      <c r="E39482" s="1">
        <v>39481</v>
      </c>
      <c r="F39482" s="1">
        <v>17384</v>
      </c>
      <c r="G39482" s="1">
        <v>1</v>
      </c>
      <c r="H39482" s="9">
        <v>42299</v>
      </c>
      <c r="I39482" s="5" t="str">
        <f>TEXT(pizzas_B[[#This Row],[Order Date]],"ddddddd")</f>
        <v>Thursday</v>
      </c>
      <c r="J39482" s="8" t="str">
        <f>TEXT(pizzas_B[[#This Row],[Order Date]],"mmmm")</f>
        <v>October</v>
      </c>
      <c r="K39482" s="5" t="str">
        <f>CHOOSE(MONTH(pizzas_B[[#This Row],[Order Date]]),"Q1","Q1","Q1","Q2","Q2","Q2","Q3","Q3","Q3","Q4","Q4","Q4")</f>
        <v>Q4</v>
      </c>
      <c r="L39482" s="2">
        <v>0.9002430555555555</v>
      </c>
      <c r="M39482" s="1">
        <f>HOUR(pizzas_B[[#This Row],[Order Time]])</f>
        <v>21</v>
      </c>
      <c r="N39482" s="1" t="s">
        <v>164</v>
      </c>
      <c r="O39482" s="1" t="s">
        <v>159</v>
      </c>
      <c r="P39482" s="7">
        <f>pizzas_B[[#This Row],[Price]]*pizzas_B[[#This Row],[Quantity]]</f>
        <v>12</v>
      </c>
      <c r="Q39482" s="7">
        <f>SUM($P$2:P39482)</f>
        <v>664288.05000000168</v>
      </c>
    </row>
    <row r="39483" spans="1:17" x14ac:dyDescent="0.35">
      <c r="A39483" s="1" t="s">
        <v>41</v>
      </c>
      <c r="B39483" s="1" t="s">
        <v>108</v>
      </c>
      <c r="C39483" s="1" t="s">
        <v>98</v>
      </c>
      <c r="D39483" s="7">
        <v>20.5</v>
      </c>
      <c r="E39483" s="1">
        <v>39482</v>
      </c>
      <c r="F39483" s="1">
        <v>17384</v>
      </c>
      <c r="G39483" s="1">
        <v>1</v>
      </c>
      <c r="H39483" s="9">
        <v>42299</v>
      </c>
      <c r="I39483" s="5" t="str">
        <f>TEXT(pizzas_B[[#This Row],[Order Date]],"ddddddd")</f>
        <v>Thursday</v>
      </c>
      <c r="J39483" s="8" t="str">
        <f>TEXT(pizzas_B[[#This Row],[Order Date]],"mmmm")</f>
        <v>October</v>
      </c>
      <c r="K39483" s="5" t="str">
        <f>CHOOSE(MONTH(pizzas_B[[#This Row],[Order Date]]),"Q1","Q1","Q1","Q2","Q2","Q2","Q3","Q3","Q3","Q4","Q4","Q4")</f>
        <v>Q4</v>
      </c>
      <c r="L39483" s="2">
        <v>0.9002430555555555</v>
      </c>
      <c r="M39483" s="1">
        <f>HOUR(pizzas_B[[#This Row],[Order Time]])</f>
        <v>21</v>
      </c>
      <c r="N39483" s="1" t="s">
        <v>144</v>
      </c>
      <c r="O39483" s="1" t="s">
        <v>140</v>
      </c>
      <c r="P39483" s="7">
        <f>pizzas_B[[#This Row],[Price]]*pizzas_B[[#This Row],[Quantity]]</f>
        <v>20.5</v>
      </c>
      <c r="Q39483" s="7">
        <f>SUM($P$2:P39483)</f>
        <v>664308.55000000168</v>
      </c>
    </row>
    <row r="39484" spans="1:17" x14ac:dyDescent="0.35">
      <c r="A39484" s="1" t="s">
        <v>40</v>
      </c>
      <c r="B39484" s="1" t="s">
        <v>130</v>
      </c>
      <c r="C39484" s="1" t="s">
        <v>98</v>
      </c>
      <c r="D39484" s="7">
        <v>20.25</v>
      </c>
      <c r="E39484" s="1">
        <v>39483</v>
      </c>
      <c r="F39484" s="1">
        <v>17384</v>
      </c>
      <c r="G39484" s="1">
        <v>1</v>
      </c>
      <c r="H39484" s="9">
        <v>42299</v>
      </c>
      <c r="I39484" s="5" t="str">
        <f>TEXT(pizzas_B[[#This Row],[Order Date]],"ddddddd")</f>
        <v>Thursday</v>
      </c>
      <c r="J39484" s="8" t="str">
        <f>TEXT(pizzas_B[[#This Row],[Order Date]],"mmmm")</f>
        <v>October</v>
      </c>
      <c r="K39484" s="5" t="str">
        <f>CHOOSE(MONTH(pizzas_B[[#This Row],[Order Date]]),"Q1","Q1","Q1","Q2","Q2","Q2","Q3","Q3","Q3","Q4","Q4","Q4")</f>
        <v>Q4</v>
      </c>
      <c r="L39484" s="2">
        <v>0.9002430555555555</v>
      </c>
      <c r="M39484" s="1">
        <f>HOUR(pizzas_B[[#This Row],[Order Time]])</f>
        <v>21</v>
      </c>
      <c r="N39484" s="1" t="s">
        <v>166</v>
      </c>
      <c r="O39484" s="1" t="s">
        <v>159</v>
      </c>
      <c r="P39484" s="7">
        <f>pizzas_B[[#This Row],[Price]]*pizzas_B[[#This Row],[Quantity]]</f>
        <v>20.25</v>
      </c>
      <c r="Q39484" s="7">
        <f>SUM($P$2:P39484)</f>
        <v>664328.80000000168</v>
      </c>
    </row>
    <row r="39485" spans="1:17" x14ac:dyDescent="0.35">
      <c r="A39485" s="1" t="s">
        <v>65</v>
      </c>
      <c r="B39485" s="1" t="s">
        <v>109</v>
      </c>
      <c r="C39485" s="1" t="s">
        <v>96</v>
      </c>
      <c r="D39485" s="7">
        <v>11</v>
      </c>
      <c r="E39485" s="1">
        <v>39484</v>
      </c>
      <c r="F39485" s="1">
        <v>17385</v>
      </c>
      <c r="G39485" s="1">
        <v>1</v>
      </c>
      <c r="H39485" s="9">
        <v>42299</v>
      </c>
      <c r="I39485" s="5" t="str">
        <f>TEXT(pizzas_B[[#This Row],[Order Date]],"ddddddd")</f>
        <v>Thursday</v>
      </c>
      <c r="J39485" s="8" t="str">
        <f>TEXT(pizzas_B[[#This Row],[Order Date]],"mmmm")</f>
        <v>October</v>
      </c>
      <c r="K39485" s="5" t="str">
        <f>CHOOSE(MONTH(pizzas_B[[#This Row],[Order Date]]),"Q1","Q1","Q1","Q2","Q2","Q2","Q3","Q3","Q3","Q4","Q4","Q4")</f>
        <v>Q4</v>
      </c>
      <c r="L39485" s="2">
        <v>0.91717592592592589</v>
      </c>
      <c r="M39485" s="1">
        <f>HOUR(pizzas_B[[#This Row],[Order Time]])</f>
        <v>22</v>
      </c>
      <c r="N39485" s="1" t="s">
        <v>145</v>
      </c>
      <c r="O39485" s="1" t="s">
        <v>140</v>
      </c>
      <c r="P39485" s="7">
        <f>pizzas_B[[#This Row],[Price]]*pizzas_B[[#This Row],[Quantity]]</f>
        <v>11</v>
      </c>
      <c r="Q39485" s="7">
        <f>SUM($P$2:P39485)</f>
        <v>664339.80000000168</v>
      </c>
    </row>
    <row r="39486" spans="1:17" x14ac:dyDescent="0.35">
      <c r="A39486" s="1" t="s">
        <v>9</v>
      </c>
      <c r="B39486" s="1" t="s">
        <v>103</v>
      </c>
      <c r="C39486" s="1" t="s">
        <v>98</v>
      </c>
      <c r="D39486" s="7">
        <v>20.75</v>
      </c>
      <c r="E39486" s="1">
        <v>39485</v>
      </c>
      <c r="F39486" s="1">
        <v>17386</v>
      </c>
      <c r="G39486" s="1">
        <v>1</v>
      </c>
      <c r="H39486" s="9">
        <v>42299</v>
      </c>
      <c r="I39486" s="5" t="str">
        <f>TEXT(pizzas_B[[#This Row],[Order Date]],"ddddddd")</f>
        <v>Thursday</v>
      </c>
      <c r="J39486" s="8" t="str">
        <f>TEXT(pizzas_B[[#This Row],[Order Date]],"mmmm")</f>
        <v>October</v>
      </c>
      <c r="K39486" s="5" t="str">
        <f>CHOOSE(MONTH(pizzas_B[[#This Row],[Order Date]]),"Q1","Q1","Q1","Q2","Q2","Q2","Q3","Q3","Q3","Q4","Q4","Q4")</f>
        <v>Q4</v>
      </c>
      <c r="L39486" s="2">
        <v>0.92099537037037038</v>
      </c>
      <c r="M39486" s="1">
        <f>HOUR(pizzas_B[[#This Row],[Order Time]])</f>
        <v>22</v>
      </c>
      <c r="N39486" s="1" t="s">
        <v>138</v>
      </c>
      <c r="O39486" s="1" t="s">
        <v>133</v>
      </c>
      <c r="P39486" s="7">
        <f>pizzas_B[[#This Row],[Price]]*pizzas_B[[#This Row],[Quantity]]</f>
        <v>20.75</v>
      </c>
      <c r="Q39486" s="7">
        <f>SUM($P$2:P39486)</f>
        <v>664360.55000000168</v>
      </c>
    </row>
    <row r="39487" spans="1:17" x14ac:dyDescent="0.35">
      <c r="A39487" s="1" t="s">
        <v>61</v>
      </c>
      <c r="B39487" s="1" t="s">
        <v>105</v>
      </c>
      <c r="C39487" s="1" t="s">
        <v>98</v>
      </c>
      <c r="D39487" s="7">
        <v>20.5</v>
      </c>
      <c r="E39487" s="1">
        <v>39486</v>
      </c>
      <c r="F39487" s="1">
        <v>17387</v>
      </c>
      <c r="G39487" s="1">
        <v>1</v>
      </c>
      <c r="H39487" s="9">
        <v>42300</v>
      </c>
      <c r="I39487" s="5" t="str">
        <f>TEXT(pizzas_B[[#This Row],[Order Date]],"ddddddd")</f>
        <v>Friday</v>
      </c>
      <c r="J39487" s="8" t="str">
        <f>TEXT(pizzas_B[[#This Row],[Order Date]],"mmmm")</f>
        <v>October</v>
      </c>
      <c r="K39487" s="5" t="str">
        <f>CHOOSE(MONTH(pizzas_B[[#This Row],[Order Date]]),"Q1","Q1","Q1","Q2","Q2","Q2","Q3","Q3","Q3","Q4","Q4","Q4")</f>
        <v>Q4</v>
      </c>
      <c r="L39487" s="2">
        <v>0.49745370370370373</v>
      </c>
      <c r="M39487" s="1">
        <f>HOUR(pizzas_B[[#This Row],[Order Time]])</f>
        <v>11</v>
      </c>
      <c r="N39487" s="1" t="s">
        <v>141</v>
      </c>
      <c r="O39487" s="1" t="s">
        <v>140</v>
      </c>
      <c r="P39487" s="7">
        <f>pizzas_B[[#This Row],[Price]]*pizzas_B[[#This Row],[Quantity]]</f>
        <v>20.5</v>
      </c>
      <c r="Q39487" s="7">
        <f>SUM($P$2:P39487)</f>
        <v>664381.05000000168</v>
      </c>
    </row>
    <row r="39488" spans="1:17" x14ac:dyDescent="0.35">
      <c r="A39488" s="1" t="s">
        <v>61</v>
      </c>
      <c r="B39488" s="1" t="s">
        <v>105</v>
      </c>
      <c r="C39488" s="1" t="s">
        <v>98</v>
      </c>
      <c r="D39488" s="7">
        <v>20.5</v>
      </c>
      <c r="E39488" s="1">
        <v>39487</v>
      </c>
      <c r="F39488" s="1">
        <v>17388</v>
      </c>
      <c r="G39488" s="1">
        <v>1</v>
      </c>
      <c r="H39488" s="9">
        <v>42300</v>
      </c>
      <c r="I39488" s="5" t="str">
        <f>TEXT(pizzas_B[[#This Row],[Order Date]],"ddddddd")</f>
        <v>Friday</v>
      </c>
      <c r="J39488" s="8" t="str">
        <f>TEXT(pizzas_B[[#This Row],[Order Date]],"mmmm")</f>
        <v>October</v>
      </c>
      <c r="K39488" s="5" t="str">
        <f>CHOOSE(MONTH(pizzas_B[[#This Row],[Order Date]]),"Q1","Q1","Q1","Q2","Q2","Q2","Q3","Q3","Q3","Q4","Q4","Q4")</f>
        <v>Q4</v>
      </c>
      <c r="L39488" s="2">
        <v>0.51174768518518521</v>
      </c>
      <c r="M39488" s="1">
        <f>HOUR(pizzas_B[[#This Row],[Order Time]])</f>
        <v>12</v>
      </c>
      <c r="N39488" s="1" t="s">
        <v>141</v>
      </c>
      <c r="O39488" s="1" t="s">
        <v>140</v>
      </c>
      <c r="P39488" s="7">
        <f>pizzas_B[[#This Row],[Price]]*pizzas_B[[#This Row],[Quantity]]</f>
        <v>20.5</v>
      </c>
      <c r="Q39488" s="7">
        <f>SUM($P$2:P39488)</f>
        <v>664401.55000000168</v>
      </c>
    </row>
    <row r="39489" spans="1:17" x14ac:dyDescent="0.35">
      <c r="A39489" s="1" t="s">
        <v>63</v>
      </c>
      <c r="B39489" s="1" t="s">
        <v>111</v>
      </c>
      <c r="C39489" s="1" t="s">
        <v>112</v>
      </c>
      <c r="D39489" s="7">
        <v>25.5</v>
      </c>
      <c r="E39489" s="1">
        <v>39488</v>
      </c>
      <c r="F39489" s="1">
        <v>17388</v>
      </c>
      <c r="G39489" s="1">
        <v>1</v>
      </c>
      <c r="H39489" s="9">
        <v>42300</v>
      </c>
      <c r="I39489" s="5" t="str">
        <f>TEXT(pizzas_B[[#This Row],[Order Date]],"ddddddd")</f>
        <v>Friday</v>
      </c>
      <c r="J39489" s="8" t="str">
        <f>TEXT(pizzas_B[[#This Row],[Order Date]],"mmmm")</f>
        <v>October</v>
      </c>
      <c r="K39489" s="5" t="str">
        <f>CHOOSE(MONTH(pizzas_B[[#This Row],[Order Date]]),"Q1","Q1","Q1","Q2","Q2","Q2","Q3","Q3","Q3","Q4","Q4","Q4")</f>
        <v>Q4</v>
      </c>
      <c r="L39489" s="2">
        <v>0.51174768518518521</v>
      </c>
      <c r="M39489" s="1">
        <f>HOUR(pizzas_B[[#This Row],[Order Time]])</f>
        <v>12</v>
      </c>
      <c r="N39489" s="1" t="s">
        <v>147</v>
      </c>
      <c r="O39489" s="1" t="s">
        <v>140</v>
      </c>
      <c r="P39489" s="7">
        <f>pizzas_B[[#This Row],[Price]]*pizzas_B[[#This Row],[Quantity]]</f>
        <v>25.5</v>
      </c>
      <c r="Q39489" s="7">
        <f>SUM($P$2:P39489)</f>
        <v>664427.05000000168</v>
      </c>
    </row>
    <row r="39490" spans="1:17" x14ac:dyDescent="0.35">
      <c r="A39490" s="1" t="s">
        <v>6</v>
      </c>
      <c r="B39490" s="1" t="s">
        <v>123</v>
      </c>
      <c r="C39490" s="1" t="s">
        <v>98</v>
      </c>
      <c r="D39490" s="7">
        <v>18.5</v>
      </c>
      <c r="E39490" s="1">
        <v>39489</v>
      </c>
      <c r="F39490" s="1">
        <v>17389</v>
      </c>
      <c r="G39490" s="1">
        <v>1</v>
      </c>
      <c r="H39490" s="9">
        <v>42300</v>
      </c>
      <c r="I39490" s="5" t="str">
        <f>TEXT(pizzas_B[[#This Row],[Order Date]],"ddddddd")</f>
        <v>Friday</v>
      </c>
      <c r="J39490" s="8" t="str">
        <f>TEXT(pizzas_B[[#This Row],[Order Date]],"mmmm")</f>
        <v>October</v>
      </c>
      <c r="K39490" s="5" t="str">
        <f>CHOOSE(MONTH(pizzas_B[[#This Row],[Order Date]]),"Q1","Q1","Q1","Q2","Q2","Q2","Q3","Q3","Q3","Q4","Q4","Q4")</f>
        <v>Q4</v>
      </c>
      <c r="L39490" s="2">
        <v>0.52324074074074078</v>
      </c>
      <c r="M39490" s="1">
        <f>HOUR(pizzas_B[[#This Row],[Order Time]])</f>
        <v>12</v>
      </c>
      <c r="N39490" s="1" t="s">
        <v>158</v>
      </c>
      <c r="O39490" s="1" t="s">
        <v>159</v>
      </c>
      <c r="P39490" s="7">
        <f>pizzas_B[[#This Row],[Price]]*pizzas_B[[#This Row],[Quantity]]</f>
        <v>18.5</v>
      </c>
      <c r="Q39490" s="7">
        <f>SUM($P$2:P39490)</f>
        <v>664445.55000000168</v>
      </c>
    </row>
    <row r="39491" spans="1:17" x14ac:dyDescent="0.35">
      <c r="A39491" s="1" t="s">
        <v>14</v>
      </c>
      <c r="B39491" s="1" t="s">
        <v>122</v>
      </c>
      <c r="C39491" s="1" t="s">
        <v>96</v>
      </c>
      <c r="D39491" s="7">
        <v>12.5</v>
      </c>
      <c r="E39491" s="1">
        <v>39490</v>
      </c>
      <c r="F39491" s="1">
        <v>17390</v>
      </c>
      <c r="G39491" s="1">
        <v>1</v>
      </c>
      <c r="H39491" s="9">
        <v>42300</v>
      </c>
      <c r="I39491" s="5" t="str">
        <f>TEXT(pizzas_B[[#This Row],[Order Date]],"ddddddd")</f>
        <v>Friday</v>
      </c>
      <c r="J39491" s="8" t="str">
        <f>TEXT(pizzas_B[[#This Row],[Order Date]],"mmmm")</f>
        <v>October</v>
      </c>
      <c r="K39491" s="5" t="str">
        <f>CHOOSE(MONTH(pizzas_B[[#This Row],[Order Date]]),"Q1","Q1","Q1","Q2","Q2","Q2","Q3","Q3","Q3","Q4","Q4","Q4")</f>
        <v>Q4</v>
      </c>
      <c r="L39491" s="2">
        <v>0.5241203703703704</v>
      </c>
      <c r="M39491" s="1">
        <f>HOUR(pizzas_B[[#This Row],[Order Time]])</f>
        <v>12</v>
      </c>
      <c r="N39491" s="1" t="s">
        <v>157</v>
      </c>
      <c r="O39491" s="1" t="s">
        <v>149</v>
      </c>
      <c r="P39491" s="7">
        <f>pizzas_B[[#This Row],[Price]]*pizzas_B[[#This Row],[Quantity]]</f>
        <v>12.5</v>
      </c>
      <c r="Q39491" s="7">
        <f>SUM($P$2:P39491)</f>
        <v>664458.05000000168</v>
      </c>
    </row>
    <row r="39492" spans="1:17" x14ac:dyDescent="0.35">
      <c r="A39492" s="1" t="s">
        <v>88</v>
      </c>
      <c r="B39492" s="1" t="s">
        <v>100</v>
      </c>
      <c r="C39492" s="1" t="s">
        <v>98</v>
      </c>
      <c r="D39492" s="7">
        <v>20.75</v>
      </c>
      <c r="E39492" s="1">
        <v>39491</v>
      </c>
      <c r="F39492" s="1">
        <v>17391</v>
      </c>
      <c r="G39492" s="1">
        <v>1</v>
      </c>
      <c r="H39492" s="9">
        <v>42300</v>
      </c>
      <c r="I39492" s="5" t="str">
        <f>TEXT(pizzas_B[[#This Row],[Order Date]],"ddddddd")</f>
        <v>Friday</v>
      </c>
      <c r="J39492" s="8" t="str">
        <f>TEXT(pizzas_B[[#This Row],[Order Date]],"mmmm")</f>
        <v>October</v>
      </c>
      <c r="K39492" s="5" t="str">
        <f>CHOOSE(MONTH(pizzas_B[[#This Row],[Order Date]]),"Q1","Q1","Q1","Q2","Q2","Q2","Q3","Q3","Q3","Q4","Q4","Q4")</f>
        <v>Q4</v>
      </c>
      <c r="L39492" s="2">
        <v>0.52601851851851855</v>
      </c>
      <c r="M39492" s="1">
        <f>HOUR(pizzas_B[[#This Row],[Order Time]])</f>
        <v>12</v>
      </c>
      <c r="N39492" s="1" t="s">
        <v>135</v>
      </c>
      <c r="O39492" s="1" t="s">
        <v>133</v>
      </c>
      <c r="P39492" s="7">
        <f>pizzas_B[[#This Row],[Price]]*pizzas_B[[#This Row],[Quantity]]</f>
        <v>20.75</v>
      </c>
      <c r="Q39492" s="7">
        <f>SUM($P$2:P39492)</f>
        <v>664478.80000000168</v>
      </c>
    </row>
    <row r="39493" spans="1:17" x14ac:dyDescent="0.35">
      <c r="A39493" s="1" t="s">
        <v>15</v>
      </c>
      <c r="B39493" s="1" t="s">
        <v>105</v>
      </c>
      <c r="C39493" s="1" t="s">
        <v>96</v>
      </c>
      <c r="D39493" s="7">
        <v>12</v>
      </c>
      <c r="E39493" s="1">
        <v>39492</v>
      </c>
      <c r="F39493" s="1">
        <v>17391</v>
      </c>
      <c r="G39493" s="1">
        <v>1</v>
      </c>
      <c r="H39493" s="9">
        <v>42300</v>
      </c>
      <c r="I39493" s="5" t="str">
        <f>TEXT(pizzas_B[[#This Row],[Order Date]],"ddddddd")</f>
        <v>Friday</v>
      </c>
      <c r="J39493" s="8" t="str">
        <f>TEXT(pizzas_B[[#This Row],[Order Date]],"mmmm")</f>
        <v>October</v>
      </c>
      <c r="K39493" s="5" t="str">
        <f>CHOOSE(MONTH(pizzas_B[[#This Row],[Order Date]]),"Q1","Q1","Q1","Q2","Q2","Q2","Q3","Q3","Q3","Q4","Q4","Q4")</f>
        <v>Q4</v>
      </c>
      <c r="L39493" s="2">
        <v>0.52601851851851855</v>
      </c>
      <c r="M39493" s="1">
        <f>HOUR(pizzas_B[[#This Row],[Order Time]])</f>
        <v>12</v>
      </c>
      <c r="N39493" s="1" t="s">
        <v>141</v>
      </c>
      <c r="O39493" s="1" t="s">
        <v>140</v>
      </c>
      <c r="P39493" s="7">
        <f>pizzas_B[[#This Row],[Price]]*pizzas_B[[#This Row],[Quantity]]</f>
        <v>12</v>
      </c>
      <c r="Q39493" s="7">
        <f>SUM($P$2:P39493)</f>
        <v>664490.80000000168</v>
      </c>
    </row>
    <row r="39494" spans="1:17" x14ac:dyDescent="0.35">
      <c r="A39494" s="1" t="s">
        <v>58</v>
      </c>
      <c r="B39494" s="1" t="s">
        <v>117</v>
      </c>
      <c r="C39494" s="1" t="s">
        <v>98</v>
      </c>
      <c r="D39494" s="7">
        <v>20.75</v>
      </c>
      <c r="E39494" s="1">
        <v>39493</v>
      </c>
      <c r="F39494" s="1">
        <v>17391</v>
      </c>
      <c r="G39494" s="1">
        <v>1</v>
      </c>
      <c r="H39494" s="9">
        <v>42300</v>
      </c>
      <c r="I39494" s="5" t="str">
        <f>TEXT(pizzas_B[[#This Row],[Order Date]],"ddddddd")</f>
        <v>Friday</v>
      </c>
      <c r="J39494" s="8" t="str">
        <f>TEXT(pizzas_B[[#This Row],[Order Date]],"mmmm")</f>
        <v>October</v>
      </c>
      <c r="K39494" s="5" t="str">
        <f>CHOOSE(MONTH(pizzas_B[[#This Row],[Order Date]]),"Q1","Q1","Q1","Q2","Q2","Q2","Q3","Q3","Q3","Q4","Q4","Q4")</f>
        <v>Q4</v>
      </c>
      <c r="L39494" s="2">
        <v>0.52601851851851855</v>
      </c>
      <c r="M39494" s="1">
        <f>HOUR(pizzas_B[[#This Row],[Order Time]])</f>
        <v>12</v>
      </c>
      <c r="N39494" s="1" t="s">
        <v>152</v>
      </c>
      <c r="O39494" s="1" t="s">
        <v>149</v>
      </c>
      <c r="P39494" s="7">
        <f>pizzas_B[[#This Row],[Price]]*pizzas_B[[#This Row],[Quantity]]</f>
        <v>20.75</v>
      </c>
      <c r="Q39494" s="7">
        <f>SUM($P$2:P39494)</f>
        <v>664511.55000000168</v>
      </c>
    </row>
    <row r="39495" spans="1:17" x14ac:dyDescent="0.35">
      <c r="A39495" s="1" t="s">
        <v>51</v>
      </c>
      <c r="B39495" s="1" t="s">
        <v>110</v>
      </c>
      <c r="C39495" s="1" t="s">
        <v>96</v>
      </c>
      <c r="D39495" s="7">
        <v>9.75</v>
      </c>
      <c r="E39495" s="1">
        <v>39494</v>
      </c>
      <c r="F39495" s="1">
        <v>17392</v>
      </c>
      <c r="G39495" s="1">
        <v>1</v>
      </c>
      <c r="H39495" s="9">
        <v>42300</v>
      </c>
      <c r="I39495" s="5" t="str">
        <f>TEXT(pizzas_B[[#This Row],[Order Date]],"ddddddd")</f>
        <v>Friday</v>
      </c>
      <c r="J39495" s="8" t="str">
        <f>TEXT(pizzas_B[[#This Row],[Order Date]],"mmmm")</f>
        <v>October</v>
      </c>
      <c r="K39495" s="5" t="str">
        <f>CHOOSE(MONTH(pizzas_B[[#This Row],[Order Date]]),"Q1","Q1","Q1","Q2","Q2","Q2","Q3","Q3","Q3","Q4","Q4","Q4")</f>
        <v>Q4</v>
      </c>
      <c r="L39495" s="2">
        <v>0.52609953703703705</v>
      </c>
      <c r="M39495" s="1">
        <f>HOUR(pizzas_B[[#This Row],[Order Time]])</f>
        <v>12</v>
      </c>
      <c r="N39495" s="1" t="s">
        <v>146</v>
      </c>
      <c r="O39495" s="1" t="s">
        <v>140</v>
      </c>
      <c r="P39495" s="7">
        <f>pizzas_B[[#This Row],[Price]]*pizzas_B[[#This Row],[Quantity]]</f>
        <v>9.75</v>
      </c>
      <c r="Q39495" s="7">
        <f>SUM($P$2:P39495)</f>
        <v>664521.30000000168</v>
      </c>
    </row>
    <row r="39496" spans="1:17" x14ac:dyDescent="0.35">
      <c r="A39496" s="1" t="s">
        <v>30</v>
      </c>
      <c r="B39496" s="1" t="s">
        <v>101</v>
      </c>
      <c r="C39496" s="1" t="s">
        <v>98</v>
      </c>
      <c r="D39496" s="7">
        <v>20.75</v>
      </c>
      <c r="E39496" s="1">
        <v>39495</v>
      </c>
      <c r="F39496" s="1">
        <v>17393</v>
      </c>
      <c r="G39496" s="1">
        <v>1</v>
      </c>
      <c r="H39496" s="9">
        <v>42300</v>
      </c>
      <c r="I39496" s="5" t="str">
        <f>TEXT(pizzas_B[[#This Row],[Order Date]],"ddddddd")</f>
        <v>Friday</v>
      </c>
      <c r="J39496" s="8" t="str">
        <f>TEXT(pizzas_B[[#This Row],[Order Date]],"mmmm")</f>
        <v>October</v>
      </c>
      <c r="K39496" s="5" t="str">
        <f>CHOOSE(MONTH(pizzas_B[[#This Row],[Order Date]]),"Q1","Q1","Q1","Q2","Q2","Q2","Q3","Q3","Q3","Q4","Q4","Q4")</f>
        <v>Q4</v>
      </c>
      <c r="L39496" s="2">
        <v>0.53652777777777783</v>
      </c>
      <c r="M39496" s="1">
        <f>HOUR(pizzas_B[[#This Row],[Order Time]])</f>
        <v>12</v>
      </c>
      <c r="N39496" s="1" t="s">
        <v>136</v>
      </c>
      <c r="O39496" s="1" t="s">
        <v>133</v>
      </c>
      <c r="P39496" s="7">
        <f>pizzas_B[[#This Row],[Price]]*pizzas_B[[#This Row],[Quantity]]</f>
        <v>20.75</v>
      </c>
      <c r="Q39496" s="7">
        <f>SUM($P$2:P39496)</f>
        <v>664542.05000000168</v>
      </c>
    </row>
    <row r="39497" spans="1:17" x14ac:dyDescent="0.35">
      <c r="A39497" s="1" t="s">
        <v>70</v>
      </c>
      <c r="B39497" s="1" t="s">
        <v>109</v>
      </c>
      <c r="C39497" s="1" t="s">
        <v>97</v>
      </c>
      <c r="D39497" s="7">
        <v>14.5</v>
      </c>
      <c r="E39497" s="1">
        <v>39496</v>
      </c>
      <c r="F39497" s="1">
        <v>17394</v>
      </c>
      <c r="G39497" s="1">
        <v>1</v>
      </c>
      <c r="H39497" s="9">
        <v>42300</v>
      </c>
      <c r="I39497" s="5" t="str">
        <f>TEXT(pizzas_B[[#This Row],[Order Date]],"ddddddd")</f>
        <v>Friday</v>
      </c>
      <c r="J39497" s="8" t="str">
        <f>TEXT(pizzas_B[[#This Row],[Order Date]],"mmmm")</f>
        <v>October</v>
      </c>
      <c r="K39497" s="5" t="str">
        <f>CHOOSE(MONTH(pizzas_B[[#This Row],[Order Date]]),"Q1","Q1","Q1","Q2","Q2","Q2","Q3","Q3","Q3","Q4","Q4","Q4")</f>
        <v>Q4</v>
      </c>
      <c r="L39497" s="2">
        <v>0.53743055555555552</v>
      </c>
      <c r="M39497" s="1">
        <f>HOUR(pizzas_B[[#This Row],[Order Time]])</f>
        <v>12</v>
      </c>
      <c r="N39497" s="1" t="s">
        <v>145</v>
      </c>
      <c r="O39497" s="1" t="s">
        <v>140</v>
      </c>
      <c r="P39497" s="7">
        <f>pizzas_B[[#This Row],[Price]]*pizzas_B[[#This Row],[Quantity]]</f>
        <v>14.5</v>
      </c>
      <c r="Q39497" s="7">
        <f>SUM($P$2:P39497)</f>
        <v>664556.55000000168</v>
      </c>
    </row>
    <row r="39498" spans="1:17" x14ac:dyDescent="0.35">
      <c r="A39498" s="1" t="s">
        <v>60</v>
      </c>
      <c r="B39498" s="1" t="s">
        <v>103</v>
      </c>
      <c r="C39498" s="1" t="s">
        <v>97</v>
      </c>
      <c r="D39498" s="7">
        <v>16.75</v>
      </c>
      <c r="E39498" s="1">
        <v>39497</v>
      </c>
      <c r="F39498" s="1">
        <v>17395</v>
      </c>
      <c r="G39498" s="1">
        <v>1</v>
      </c>
      <c r="H39498" s="9">
        <v>42300</v>
      </c>
      <c r="I39498" s="5" t="str">
        <f>TEXT(pizzas_B[[#This Row],[Order Date]],"ddddddd")</f>
        <v>Friday</v>
      </c>
      <c r="J39498" s="8" t="str">
        <f>TEXT(pizzas_B[[#This Row],[Order Date]],"mmmm")</f>
        <v>October</v>
      </c>
      <c r="K39498" s="5" t="str">
        <f>CHOOSE(MONTH(pizzas_B[[#This Row],[Order Date]]),"Q1","Q1","Q1","Q2","Q2","Q2","Q3","Q3","Q3","Q4","Q4","Q4")</f>
        <v>Q4</v>
      </c>
      <c r="L39498" s="2">
        <v>0.53894675925925928</v>
      </c>
      <c r="M39498" s="1">
        <f>HOUR(pizzas_B[[#This Row],[Order Time]])</f>
        <v>12</v>
      </c>
      <c r="N39498" s="1" t="s">
        <v>138</v>
      </c>
      <c r="O39498" s="1" t="s">
        <v>133</v>
      </c>
      <c r="P39498" s="7">
        <f>pizzas_B[[#This Row],[Price]]*pizzas_B[[#This Row],[Quantity]]</f>
        <v>16.75</v>
      </c>
      <c r="Q39498" s="7">
        <f>SUM($P$2:P39498)</f>
        <v>664573.30000000168</v>
      </c>
    </row>
    <row r="39499" spans="1:17" x14ac:dyDescent="0.35">
      <c r="A39499" s="1" t="s">
        <v>23</v>
      </c>
      <c r="B39499" s="1" t="s">
        <v>128</v>
      </c>
      <c r="C39499" s="1" t="s">
        <v>98</v>
      </c>
      <c r="D39499" s="7">
        <v>20.25</v>
      </c>
      <c r="E39499" s="1">
        <v>39498</v>
      </c>
      <c r="F39499" s="1">
        <v>17396</v>
      </c>
      <c r="G39499" s="1">
        <v>1</v>
      </c>
      <c r="H39499" s="9">
        <v>42300</v>
      </c>
      <c r="I39499" s="5" t="str">
        <f>TEXT(pizzas_B[[#This Row],[Order Date]],"ddddddd")</f>
        <v>Friday</v>
      </c>
      <c r="J39499" s="8" t="str">
        <f>TEXT(pizzas_B[[#This Row],[Order Date]],"mmmm")</f>
        <v>October</v>
      </c>
      <c r="K39499" s="5" t="str">
        <f>CHOOSE(MONTH(pizzas_B[[#This Row],[Order Date]]),"Q1","Q1","Q1","Q2","Q2","Q2","Q3","Q3","Q3","Q4","Q4","Q4")</f>
        <v>Q4</v>
      </c>
      <c r="L39499" s="2">
        <v>0.54381944444444441</v>
      </c>
      <c r="M39499" s="1">
        <f>HOUR(pizzas_B[[#This Row],[Order Time]])</f>
        <v>13</v>
      </c>
      <c r="N39499" s="1" t="s">
        <v>164</v>
      </c>
      <c r="O39499" s="1" t="s">
        <v>159</v>
      </c>
      <c r="P39499" s="7">
        <f>pizzas_B[[#This Row],[Price]]*pizzas_B[[#This Row],[Quantity]]</f>
        <v>20.25</v>
      </c>
      <c r="Q39499" s="7">
        <f>SUM($P$2:P39499)</f>
        <v>664593.55000000168</v>
      </c>
    </row>
    <row r="39500" spans="1:17" x14ac:dyDescent="0.35">
      <c r="A39500" s="1" t="s">
        <v>20</v>
      </c>
      <c r="B39500" s="1" t="s">
        <v>121</v>
      </c>
      <c r="C39500" s="1" t="s">
        <v>98</v>
      </c>
      <c r="D39500" s="7">
        <v>20.75</v>
      </c>
      <c r="E39500" s="1">
        <v>39499</v>
      </c>
      <c r="F39500" s="1">
        <v>17396</v>
      </c>
      <c r="G39500" s="1">
        <v>1</v>
      </c>
      <c r="H39500" s="9">
        <v>42300</v>
      </c>
      <c r="I39500" s="5" t="str">
        <f>TEXT(pizzas_B[[#This Row],[Order Date]],"ddddddd")</f>
        <v>Friday</v>
      </c>
      <c r="J39500" s="8" t="str">
        <f>TEXT(pizzas_B[[#This Row],[Order Date]],"mmmm")</f>
        <v>October</v>
      </c>
      <c r="K39500" s="5" t="str">
        <f>CHOOSE(MONTH(pizzas_B[[#This Row],[Order Date]]),"Q1","Q1","Q1","Q2","Q2","Q2","Q3","Q3","Q3","Q4","Q4","Q4")</f>
        <v>Q4</v>
      </c>
      <c r="L39500" s="2">
        <v>0.54381944444444441</v>
      </c>
      <c r="M39500" s="1">
        <f>HOUR(pizzas_B[[#This Row],[Order Time]])</f>
        <v>13</v>
      </c>
      <c r="N39500" s="1" t="s">
        <v>156</v>
      </c>
      <c r="O39500" s="1" t="s">
        <v>149</v>
      </c>
      <c r="P39500" s="7">
        <f>pizzas_B[[#This Row],[Price]]*pizzas_B[[#This Row],[Quantity]]</f>
        <v>20.75</v>
      </c>
      <c r="Q39500" s="7">
        <f>SUM($P$2:P39500)</f>
        <v>664614.30000000168</v>
      </c>
    </row>
    <row r="39501" spans="1:17" x14ac:dyDescent="0.35">
      <c r="A39501" s="1" t="s">
        <v>6</v>
      </c>
      <c r="B39501" s="1" t="s">
        <v>123</v>
      </c>
      <c r="C39501" s="1" t="s">
        <v>98</v>
      </c>
      <c r="D39501" s="7">
        <v>18.5</v>
      </c>
      <c r="E39501" s="1">
        <v>39500</v>
      </c>
      <c r="F39501" s="1">
        <v>17397</v>
      </c>
      <c r="G39501" s="1">
        <v>1</v>
      </c>
      <c r="H39501" s="9">
        <v>42300</v>
      </c>
      <c r="I39501" s="5" t="str">
        <f>TEXT(pizzas_B[[#This Row],[Order Date]],"ddddddd")</f>
        <v>Friday</v>
      </c>
      <c r="J39501" s="8" t="str">
        <f>TEXT(pizzas_B[[#This Row],[Order Date]],"mmmm")</f>
        <v>October</v>
      </c>
      <c r="K39501" s="5" t="str">
        <f>CHOOSE(MONTH(pizzas_B[[#This Row],[Order Date]]),"Q1","Q1","Q1","Q2","Q2","Q2","Q3","Q3","Q3","Q4","Q4","Q4")</f>
        <v>Q4</v>
      </c>
      <c r="L39501" s="2">
        <v>0.54418981481481477</v>
      </c>
      <c r="M39501" s="1">
        <f>HOUR(pizzas_B[[#This Row],[Order Time]])</f>
        <v>13</v>
      </c>
      <c r="N39501" s="1" t="s">
        <v>158</v>
      </c>
      <c r="O39501" s="1" t="s">
        <v>159</v>
      </c>
      <c r="P39501" s="7">
        <f>pizzas_B[[#This Row],[Price]]*pizzas_B[[#This Row],[Quantity]]</f>
        <v>18.5</v>
      </c>
      <c r="Q39501" s="7">
        <f>SUM($P$2:P39501)</f>
        <v>664632.80000000168</v>
      </c>
    </row>
    <row r="39502" spans="1:17" x14ac:dyDescent="0.35">
      <c r="A39502" s="1" t="s">
        <v>41</v>
      </c>
      <c r="B39502" s="1" t="s">
        <v>108</v>
      </c>
      <c r="C39502" s="1" t="s">
        <v>98</v>
      </c>
      <c r="D39502" s="7">
        <v>20.5</v>
      </c>
      <c r="E39502" s="1">
        <v>39501</v>
      </c>
      <c r="F39502" s="1">
        <v>17397</v>
      </c>
      <c r="G39502" s="1">
        <v>1</v>
      </c>
      <c r="H39502" s="9">
        <v>42300</v>
      </c>
      <c r="I39502" s="5" t="str">
        <f>TEXT(pizzas_B[[#This Row],[Order Date]],"ddddddd")</f>
        <v>Friday</v>
      </c>
      <c r="J39502" s="8" t="str">
        <f>TEXT(pizzas_B[[#This Row],[Order Date]],"mmmm")</f>
        <v>October</v>
      </c>
      <c r="K39502" s="5" t="str">
        <f>CHOOSE(MONTH(pizzas_B[[#This Row],[Order Date]]),"Q1","Q1","Q1","Q2","Q2","Q2","Q3","Q3","Q3","Q4","Q4","Q4")</f>
        <v>Q4</v>
      </c>
      <c r="L39502" s="2">
        <v>0.54418981481481477</v>
      </c>
      <c r="M39502" s="1">
        <f>HOUR(pizzas_B[[#This Row],[Order Time]])</f>
        <v>13</v>
      </c>
      <c r="N39502" s="1" t="s">
        <v>144</v>
      </c>
      <c r="O39502" s="1" t="s">
        <v>140</v>
      </c>
      <c r="P39502" s="7">
        <f>pizzas_B[[#This Row],[Price]]*pizzas_B[[#This Row],[Quantity]]</f>
        <v>20.5</v>
      </c>
      <c r="Q39502" s="7">
        <f>SUM($P$2:P39502)</f>
        <v>664653.30000000168</v>
      </c>
    </row>
    <row r="39503" spans="1:17" x14ac:dyDescent="0.35">
      <c r="A39503" s="1" t="s">
        <v>34</v>
      </c>
      <c r="B39503" s="1" t="s">
        <v>108</v>
      </c>
      <c r="C39503" s="1" t="s">
        <v>96</v>
      </c>
      <c r="D39503" s="7">
        <v>12</v>
      </c>
      <c r="E39503" s="1">
        <v>39502</v>
      </c>
      <c r="F39503" s="1">
        <v>17397</v>
      </c>
      <c r="G39503" s="1">
        <v>1</v>
      </c>
      <c r="H39503" s="9">
        <v>42300</v>
      </c>
      <c r="I39503" s="5" t="str">
        <f>TEXT(pizzas_B[[#This Row],[Order Date]],"ddddddd")</f>
        <v>Friday</v>
      </c>
      <c r="J39503" s="8" t="str">
        <f>TEXT(pizzas_B[[#This Row],[Order Date]],"mmmm")</f>
        <v>October</v>
      </c>
      <c r="K39503" s="5" t="str">
        <f>CHOOSE(MONTH(pizzas_B[[#This Row],[Order Date]]),"Q1","Q1","Q1","Q2","Q2","Q2","Q3","Q3","Q3","Q4","Q4","Q4")</f>
        <v>Q4</v>
      </c>
      <c r="L39503" s="2">
        <v>0.54418981481481477</v>
      </c>
      <c r="M39503" s="1">
        <f>HOUR(pizzas_B[[#This Row],[Order Time]])</f>
        <v>13</v>
      </c>
      <c r="N39503" s="1" t="s">
        <v>144</v>
      </c>
      <c r="O39503" s="1" t="s">
        <v>140</v>
      </c>
      <c r="P39503" s="7">
        <f>pizzas_B[[#This Row],[Price]]*pizzas_B[[#This Row],[Quantity]]</f>
        <v>12</v>
      </c>
      <c r="Q39503" s="7">
        <f>SUM($P$2:P39503)</f>
        <v>664665.30000000168</v>
      </c>
    </row>
    <row r="39504" spans="1:17" x14ac:dyDescent="0.35">
      <c r="A39504" s="1" t="s">
        <v>15</v>
      </c>
      <c r="B39504" s="1" t="s">
        <v>105</v>
      </c>
      <c r="C39504" s="1" t="s">
        <v>96</v>
      </c>
      <c r="D39504" s="7">
        <v>12</v>
      </c>
      <c r="E39504" s="1">
        <v>39503</v>
      </c>
      <c r="F39504" s="1">
        <v>17398</v>
      </c>
      <c r="G39504" s="1">
        <v>1</v>
      </c>
      <c r="H39504" s="9">
        <v>42300</v>
      </c>
      <c r="I39504" s="5" t="str">
        <f>TEXT(pizzas_B[[#This Row],[Order Date]],"ddddddd")</f>
        <v>Friday</v>
      </c>
      <c r="J39504" s="8" t="str">
        <f>TEXT(pizzas_B[[#This Row],[Order Date]],"mmmm")</f>
        <v>October</v>
      </c>
      <c r="K39504" s="5" t="str">
        <f>CHOOSE(MONTH(pizzas_B[[#This Row],[Order Date]]),"Q1","Q1","Q1","Q2","Q2","Q2","Q3","Q3","Q3","Q4","Q4","Q4")</f>
        <v>Q4</v>
      </c>
      <c r="L39504" s="2">
        <v>0.54451388888888885</v>
      </c>
      <c r="M39504" s="1">
        <f>HOUR(pizzas_B[[#This Row],[Order Time]])</f>
        <v>13</v>
      </c>
      <c r="N39504" s="1" t="s">
        <v>141</v>
      </c>
      <c r="O39504" s="1" t="s">
        <v>140</v>
      </c>
      <c r="P39504" s="7">
        <f>pizzas_B[[#This Row],[Price]]*pizzas_B[[#This Row],[Quantity]]</f>
        <v>12</v>
      </c>
      <c r="Q39504" s="7">
        <f>SUM($P$2:P39504)</f>
        <v>664677.30000000168</v>
      </c>
    </row>
    <row r="39505" spans="1:17" x14ac:dyDescent="0.35">
      <c r="A39505" s="1" t="s">
        <v>20</v>
      </c>
      <c r="B39505" s="1" t="s">
        <v>121</v>
      </c>
      <c r="C39505" s="1" t="s">
        <v>98</v>
      </c>
      <c r="D39505" s="7">
        <v>20.75</v>
      </c>
      <c r="E39505" s="1">
        <v>39504</v>
      </c>
      <c r="F39505" s="1">
        <v>17399</v>
      </c>
      <c r="G39505" s="1">
        <v>1</v>
      </c>
      <c r="H39505" s="9">
        <v>42300</v>
      </c>
      <c r="I39505" s="5" t="str">
        <f>TEXT(pizzas_B[[#This Row],[Order Date]],"ddddddd")</f>
        <v>Friday</v>
      </c>
      <c r="J39505" s="8" t="str">
        <f>TEXT(pizzas_B[[#This Row],[Order Date]],"mmmm")</f>
        <v>October</v>
      </c>
      <c r="K39505" s="5" t="str">
        <f>CHOOSE(MONTH(pizzas_B[[#This Row],[Order Date]]),"Q1","Q1","Q1","Q2","Q2","Q2","Q3","Q3","Q3","Q4","Q4","Q4")</f>
        <v>Q4</v>
      </c>
      <c r="L39505" s="2">
        <v>0.54644675925925923</v>
      </c>
      <c r="M39505" s="1">
        <f>HOUR(pizzas_B[[#This Row],[Order Time]])</f>
        <v>13</v>
      </c>
      <c r="N39505" s="1" t="s">
        <v>156</v>
      </c>
      <c r="O39505" s="1" t="s">
        <v>149</v>
      </c>
      <c r="P39505" s="7">
        <f>pizzas_B[[#This Row],[Price]]*pizzas_B[[#This Row],[Quantity]]</f>
        <v>20.75</v>
      </c>
      <c r="Q39505" s="7">
        <f>SUM($P$2:P39505)</f>
        <v>664698.05000000168</v>
      </c>
    </row>
    <row r="39506" spans="1:17" x14ac:dyDescent="0.35">
      <c r="A39506" s="1" t="s">
        <v>6</v>
      </c>
      <c r="B39506" s="1" t="s">
        <v>123</v>
      </c>
      <c r="C39506" s="1" t="s">
        <v>98</v>
      </c>
      <c r="D39506" s="7">
        <v>18.5</v>
      </c>
      <c r="E39506" s="1">
        <v>39505</v>
      </c>
      <c r="F39506" s="1">
        <v>17400</v>
      </c>
      <c r="G39506" s="1">
        <v>1</v>
      </c>
      <c r="H39506" s="9">
        <v>42300</v>
      </c>
      <c r="I39506" s="5" t="str">
        <f>TEXT(pizzas_B[[#This Row],[Order Date]],"ddddddd")</f>
        <v>Friday</v>
      </c>
      <c r="J39506" s="8" t="str">
        <f>TEXT(pizzas_B[[#This Row],[Order Date]],"mmmm")</f>
        <v>October</v>
      </c>
      <c r="K39506" s="5" t="str">
        <f>CHOOSE(MONTH(pizzas_B[[#This Row],[Order Date]]),"Q1","Q1","Q1","Q2","Q2","Q2","Q3","Q3","Q3","Q4","Q4","Q4")</f>
        <v>Q4</v>
      </c>
      <c r="L39506" s="2">
        <v>0.55009259259259258</v>
      </c>
      <c r="M39506" s="1">
        <f>HOUR(pizzas_B[[#This Row],[Order Time]])</f>
        <v>13</v>
      </c>
      <c r="N39506" s="1" t="s">
        <v>158</v>
      </c>
      <c r="O39506" s="1" t="s">
        <v>159</v>
      </c>
      <c r="P39506" s="7">
        <f>pizzas_B[[#This Row],[Price]]*pizzas_B[[#This Row],[Quantity]]</f>
        <v>18.5</v>
      </c>
      <c r="Q39506" s="7">
        <f>SUM($P$2:P39506)</f>
        <v>664716.55000000168</v>
      </c>
    </row>
    <row r="39507" spans="1:17" x14ac:dyDescent="0.35">
      <c r="A39507" s="1" t="s">
        <v>29</v>
      </c>
      <c r="B39507" s="1" t="s">
        <v>99</v>
      </c>
      <c r="C39507" s="1" t="s">
        <v>96</v>
      </c>
      <c r="D39507" s="7">
        <v>12.75</v>
      </c>
      <c r="E39507" s="1">
        <v>39506</v>
      </c>
      <c r="F39507" s="1">
        <v>17401</v>
      </c>
      <c r="G39507" s="1">
        <v>1</v>
      </c>
      <c r="H39507" s="9">
        <v>42300</v>
      </c>
      <c r="I39507" s="5" t="str">
        <f>TEXT(pizzas_B[[#This Row],[Order Date]],"ddddddd")</f>
        <v>Friday</v>
      </c>
      <c r="J39507" s="8" t="str">
        <f>TEXT(pizzas_B[[#This Row],[Order Date]],"mmmm")</f>
        <v>October</v>
      </c>
      <c r="K39507" s="5" t="str">
        <f>CHOOSE(MONTH(pizzas_B[[#This Row],[Order Date]]),"Q1","Q1","Q1","Q2","Q2","Q2","Q3","Q3","Q3","Q4","Q4","Q4")</f>
        <v>Q4</v>
      </c>
      <c r="L39507" s="2">
        <v>0.55129629629629628</v>
      </c>
      <c r="M39507" s="1">
        <f>HOUR(pizzas_B[[#This Row],[Order Time]])</f>
        <v>13</v>
      </c>
      <c r="N39507" s="1" t="s">
        <v>134</v>
      </c>
      <c r="O39507" s="1" t="s">
        <v>133</v>
      </c>
      <c r="P39507" s="7">
        <f>pizzas_B[[#This Row],[Price]]*pizzas_B[[#This Row],[Quantity]]</f>
        <v>12.75</v>
      </c>
      <c r="Q39507" s="7">
        <f>SUM($P$2:P39507)</f>
        <v>664729.30000000168</v>
      </c>
    </row>
    <row r="39508" spans="1:17" x14ac:dyDescent="0.35">
      <c r="A39508" s="1" t="s">
        <v>57</v>
      </c>
      <c r="B39508" s="1" t="s">
        <v>100</v>
      </c>
      <c r="C39508" s="1" t="s">
        <v>97</v>
      </c>
      <c r="D39508" s="7">
        <v>16.75</v>
      </c>
      <c r="E39508" s="1">
        <v>39507</v>
      </c>
      <c r="F39508" s="1">
        <v>17401</v>
      </c>
      <c r="G39508" s="1">
        <v>1</v>
      </c>
      <c r="H39508" s="9">
        <v>42300</v>
      </c>
      <c r="I39508" s="5" t="str">
        <f>TEXT(pizzas_B[[#This Row],[Order Date]],"ddddddd")</f>
        <v>Friday</v>
      </c>
      <c r="J39508" s="8" t="str">
        <f>TEXT(pizzas_B[[#This Row],[Order Date]],"mmmm")</f>
        <v>October</v>
      </c>
      <c r="K39508" s="5" t="str">
        <f>CHOOSE(MONTH(pizzas_B[[#This Row],[Order Date]]),"Q1","Q1","Q1","Q2","Q2","Q2","Q3","Q3","Q3","Q4","Q4","Q4")</f>
        <v>Q4</v>
      </c>
      <c r="L39508" s="2">
        <v>0.55129629629629628</v>
      </c>
      <c r="M39508" s="1">
        <f>HOUR(pizzas_B[[#This Row],[Order Time]])</f>
        <v>13</v>
      </c>
      <c r="N39508" s="1" t="s">
        <v>135</v>
      </c>
      <c r="O39508" s="1" t="s">
        <v>133</v>
      </c>
      <c r="P39508" s="7">
        <f>pizzas_B[[#This Row],[Price]]*pizzas_B[[#This Row],[Quantity]]</f>
        <v>16.75</v>
      </c>
      <c r="Q39508" s="7">
        <f>SUM($P$2:P39508)</f>
        <v>664746.05000000168</v>
      </c>
    </row>
    <row r="39509" spans="1:17" x14ac:dyDescent="0.35">
      <c r="A39509" s="1" t="s">
        <v>17</v>
      </c>
      <c r="B39509" s="1" t="s">
        <v>107</v>
      </c>
      <c r="C39509" s="1" t="s">
        <v>98</v>
      </c>
      <c r="D39509" s="7">
        <v>20.5</v>
      </c>
      <c r="E39509" s="1">
        <v>39508</v>
      </c>
      <c r="F39509" s="1">
        <v>17401</v>
      </c>
      <c r="G39509" s="1">
        <v>1</v>
      </c>
      <c r="H39509" s="9">
        <v>42300</v>
      </c>
      <c r="I39509" s="5" t="str">
        <f>TEXT(pizzas_B[[#This Row],[Order Date]],"ddddddd")</f>
        <v>Friday</v>
      </c>
      <c r="J39509" s="8" t="str">
        <f>TEXT(pizzas_B[[#This Row],[Order Date]],"mmmm")</f>
        <v>October</v>
      </c>
      <c r="K39509" s="5" t="str">
        <f>CHOOSE(MONTH(pizzas_B[[#This Row],[Order Date]]),"Q1","Q1","Q1","Q2","Q2","Q2","Q3","Q3","Q3","Q4","Q4","Q4")</f>
        <v>Q4</v>
      </c>
      <c r="L39509" s="2">
        <v>0.55129629629629628</v>
      </c>
      <c r="M39509" s="1">
        <f>HOUR(pizzas_B[[#This Row],[Order Time]])</f>
        <v>13</v>
      </c>
      <c r="N39509" s="1" t="s">
        <v>143</v>
      </c>
      <c r="O39509" s="1" t="s">
        <v>140</v>
      </c>
      <c r="P39509" s="7">
        <f>pizzas_B[[#This Row],[Price]]*pizzas_B[[#This Row],[Quantity]]</f>
        <v>20.5</v>
      </c>
      <c r="Q39509" s="7">
        <f>SUM($P$2:P39509)</f>
        <v>664766.55000000168</v>
      </c>
    </row>
    <row r="39510" spans="1:17" x14ac:dyDescent="0.35">
      <c r="A39510" s="1" t="s">
        <v>70</v>
      </c>
      <c r="B39510" s="1" t="s">
        <v>109</v>
      </c>
      <c r="C39510" s="1" t="s">
        <v>97</v>
      </c>
      <c r="D39510" s="7">
        <v>14.5</v>
      </c>
      <c r="E39510" s="1">
        <v>39509</v>
      </c>
      <c r="F39510" s="1">
        <v>17401</v>
      </c>
      <c r="G39510" s="1">
        <v>1</v>
      </c>
      <c r="H39510" s="9">
        <v>42300</v>
      </c>
      <c r="I39510" s="5" t="str">
        <f>TEXT(pizzas_B[[#This Row],[Order Date]],"ddddddd")</f>
        <v>Friday</v>
      </c>
      <c r="J39510" s="8" t="str">
        <f>TEXT(pizzas_B[[#This Row],[Order Date]],"mmmm")</f>
        <v>October</v>
      </c>
      <c r="K39510" s="5" t="str">
        <f>CHOOSE(MONTH(pizzas_B[[#This Row],[Order Date]]),"Q1","Q1","Q1","Q2","Q2","Q2","Q3","Q3","Q3","Q4","Q4","Q4")</f>
        <v>Q4</v>
      </c>
      <c r="L39510" s="2">
        <v>0.55129629629629628</v>
      </c>
      <c r="M39510" s="1">
        <f>HOUR(pizzas_B[[#This Row],[Order Time]])</f>
        <v>13</v>
      </c>
      <c r="N39510" s="1" t="s">
        <v>145</v>
      </c>
      <c r="O39510" s="1" t="s">
        <v>140</v>
      </c>
      <c r="P39510" s="7">
        <f>pizzas_B[[#This Row],[Price]]*pizzas_B[[#This Row],[Quantity]]</f>
        <v>14.5</v>
      </c>
      <c r="Q39510" s="7">
        <f>SUM($P$2:P39510)</f>
        <v>664781.05000000168</v>
      </c>
    </row>
    <row r="39511" spans="1:17" x14ac:dyDescent="0.35">
      <c r="A39511" s="1" t="s">
        <v>7</v>
      </c>
      <c r="B39511" s="1" t="s">
        <v>116</v>
      </c>
      <c r="C39511" s="1" t="s">
        <v>98</v>
      </c>
      <c r="D39511" s="7">
        <v>20.75</v>
      </c>
      <c r="E39511" s="1">
        <v>39510</v>
      </c>
      <c r="F39511" s="1">
        <v>17402</v>
      </c>
      <c r="G39511" s="1">
        <v>1</v>
      </c>
      <c r="H39511" s="9">
        <v>42300</v>
      </c>
      <c r="I39511" s="5" t="str">
        <f>TEXT(pizzas_B[[#This Row],[Order Date]],"ddddddd")</f>
        <v>Friday</v>
      </c>
      <c r="J39511" s="8" t="str">
        <f>TEXT(pizzas_B[[#This Row],[Order Date]],"mmmm")</f>
        <v>October</v>
      </c>
      <c r="K39511" s="5" t="str">
        <f>CHOOSE(MONTH(pizzas_B[[#This Row],[Order Date]]),"Q1","Q1","Q1","Q2","Q2","Q2","Q3","Q3","Q3","Q4","Q4","Q4")</f>
        <v>Q4</v>
      </c>
      <c r="L39511" s="2">
        <v>0.55533564814814818</v>
      </c>
      <c r="M39511" s="1">
        <f>HOUR(pizzas_B[[#This Row],[Order Time]])</f>
        <v>13</v>
      </c>
      <c r="N39511" s="1" t="s">
        <v>151</v>
      </c>
      <c r="O39511" s="1" t="s">
        <v>149</v>
      </c>
      <c r="P39511" s="7">
        <f>pizzas_B[[#This Row],[Price]]*pizzas_B[[#This Row],[Quantity]]</f>
        <v>20.75</v>
      </c>
      <c r="Q39511" s="7">
        <f>SUM($P$2:P39511)</f>
        <v>664801.80000000168</v>
      </c>
    </row>
    <row r="39512" spans="1:17" x14ac:dyDescent="0.35">
      <c r="A39512" s="1" t="s">
        <v>85</v>
      </c>
      <c r="B39512" s="1" t="s">
        <v>108</v>
      </c>
      <c r="C39512" s="1" t="s">
        <v>97</v>
      </c>
      <c r="D39512" s="7">
        <v>16</v>
      </c>
      <c r="E39512" s="1">
        <v>39511</v>
      </c>
      <c r="F39512" s="1">
        <v>17402</v>
      </c>
      <c r="G39512" s="1">
        <v>1</v>
      </c>
      <c r="H39512" s="9">
        <v>42300</v>
      </c>
      <c r="I39512" s="5" t="str">
        <f>TEXT(pizzas_B[[#This Row],[Order Date]],"ddddddd")</f>
        <v>Friday</v>
      </c>
      <c r="J39512" s="8" t="str">
        <f>TEXT(pizzas_B[[#This Row],[Order Date]],"mmmm")</f>
        <v>October</v>
      </c>
      <c r="K39512" s="5" t="str">
        <f>CHOOSE(MONTH(pizzas_B[[#This Row],[Order Date]]),"Q1","Q1","Q1","Q2","Q2","Q2","Q3","Q3","Q3","Q4","Q4","Q4")</f>
        <v>Q4</v>
      </c>
      <c r="L39512" s="2">
        <v>0.55533564814814818</v>
      </c>
      <c r="M39512" s="1">
        <f>HOUR(pizzas_B[[#This Row],[Order Time]])</f>
        <v>13</v>
      </c>
      <c r="N39512" s="1" t="s">
        <v>144</v>
      </c>
      <c r="O39512" s="1" t="s">
        <v>140</v>
      </c>
      <c r="P39512" s="7">
        <f>pizzas_B[[#This Row],[Price]]*pizzas_B[[#This Row],[Quantity]]</f>
        <v>16</v>
      </c>
      <c r="Q39512" s="7">
        <f>SUM($P$2:P39512)</f>
        <v>664817.80000000168</v>
      </c>
    </row>
    <row r="39513" spans="1:17" x14ac:dyDescent="0.35">
      <c r="A39513" s="1" t="s">
        <v>33</v>
      </c>
      <c r="B39513" s="1" t="s">
        <v>124</v>
      </c>
      <c r="C39513" s="1" t="s">
        <v>98</v>
      </c>
      <c r="D39513" s="7">
        <v>17.95</v>
      </c>
      <c r="E39513" s="1">
        <v>39512</v>
      </c>
      <c r="F39513" s="1">
        <v>17403</v>
      </c>
      <c r="G39513" s="1">
        <v>1</v>
      </c>
      <c r="H39513" s="9">
        <v>42300</v>
      </c>
      <c r="I39513" s="5" t="str">
        <f>TEXT(pizzas_B[[#This Row],[Order Date]],"ddddddd")</f>
        <v>Friday</v>
      </c>
      <c r="J39513" s="8" t="str">
        <f>TEXT(pizzas_B[[#This Row],[Order Date]],"mmmm")</f>
        <v>October</v>
      </c>
      <c r="K39513" s="5" t="str">
        <f>CHOOSE(MONTH(pizzas_B[[#This Row],[Order Date]]),"Q1","Q1","Q1","Q2","Q2","Q2","Q3","Q3","Q3","Q4","Q4","Q4")</f>
        <v>Q4</v>
      </c>
      <c r="L39513" s="2">
        <v>0.55893518518518515</v>
      </c>
      <c r="M39513" s="1">
        <f>HOUR(pizzas_B[[#This Row],[Order Time]])</f>
        <v>13</v>
      </c>
      <c r="N39513" s="1" t="s">
        <v>160</v>
      </c>
      <c r="O39513" s="1" t="s">
        <v>159</v>
      </c>
      <c r="P39513" s="7">
        <f>pizzas_B[[#This Row],[Price]]*pizzas_B[[#This Row],[Quantity]]</f>
        <v>17.95</v>
      </c>
      <c r="Q39513" s="7">
        <f>SUM($P$2:P39513)</f>
        <v>664835.75000000163</v>
      </c>
    </row>
    <row r="39514" spans="1:17" x14ac:dyDescent="0.35">
      <c r="A39514" s="1" t="s">
        <v>53</v>
      </c>
      <c r="B39514" s="1" t="s">
        <v>125</v>
      </c>
      <c r="C39514" s="1" t="s">
        <v>97</v>
      </c>
      <c r="D39514" s="7">
        <v>16</v>
      </c>
      <c r="E39514" s="1">
        <v>39513</v>
      </c>
      <c r="F39514" s="1">
        <v>17403</v>
      </c>
      <c r="G39514" s="1">
        <v>1</v>
      </c>
      <c r="H39514" s="9">
        <v>42300</v>
      </c>
      <c r="I39514" s="5" t="str">
        <f>TEXT(pizzas_B[[#This Row],[Order Date]],"ddddddd")</f>
        <v>Friday</v>
      </c>
      <c r="J39514" s="8" t="str">
        <f>TEXT(pizzas_B[[#This Row],[Order Date]],"mmmm")</f>
        <v>October</v>
      </c>
      <c r="K39514" s="5" t="str">
        <f>CHOOSE(MONTH(pizzas_B[[#This Row],[Order Date]]),"Q1","Q1","Q1","Q2","Q2","Q2","Q3","Q3","Q3","Q4","Q4","Q4")</f>
        <v>Q4</v>
      </c>
      <c r="L39514" s="2">
        <v>0.55893518518518515</v>
      </c>
      <c r="M39514" s="1">
        <f>HOUR(pizzas_B[[#This Row],[Order Time]])</f>
        <v>13</v>
      </c>
      <c r="N39514" s="1" t="s">
        <v>161</v>
      </c>
      <c r="O39514" s="1" t="s">
        <v>159</v>
      </c>
      <c r="P39514" s="7">
        <f>pizzas_B[[#This Row],[Price]]*pizzas_B[[#This Row],[Quantity]]</f>
        <v>16</v>
      </c>
      <c r="Q39514" s="7">
        <f>SUM($P$2:P39514)</f>
        <v>664851.75000000163</v>
      </c>
    </row>
    <row r="39515" spans="1:17" x14ac:dyDescent="0.35">
      <c r="A39515" s="1" t="s">
        <v>67</v>
      </c>
      <c r="B39515" s="1" t="s">
        <v>118</v>
      </c>
      <c r="C39515" s="1" t="s">
        <v>97</v>
      </c>
      <c r="D39515" s="7">
        <v>16.5</v>
      </c>
      <c r="E39515" s="1">
        <v>39514</v>
      </c>
      <c r="F39515" s="1">
        <v>17403</v>
      </c>
      <c r="G39515" s="1">
        <v>1</v>
      </c>
      <c r="H39515" s="9">
        <v>42300</v>
      </c>
      <c r="I39515" s="5" t="str">
        <f>TEXT(pizzas_B[[#This Row],[Order Date]],"ddddddd")</f>
        <v>Friday</v>
      </c>
      <c r="J39515" s="8" t="str">
        <f>TEXT(pizzas_B[[#This Row],[Order Date]],"mmmm")</f>
        <v>October</v>
      </c>
      <c r="K39515" s="5" t="str">
        <f>CHOOSE(MONTH(pizzas_B[[#This Row],[Order Date]]),"Q1","Q1","Q1","Q2","Q2","Q2","Q3","Q3","Q3","Q4","Q4","Q4")</f>
        <v>Q4</v>
      </c>
      <c r="L39515" s="2">
        <v>0.55893518518518515</v>
      </c>
      <c r="M39515" s="1">
        <f>HOUR(pizzas_B[[#This Row],[Order Time]])</f>
        <v>13</v>
      </c>
      <c r="N39515" s="1" t="s">
        <v>153</v>
      </c>
      <c r="O39515" s="1" t="s">
        <v>149</v>
      </c>
      <c r="P39515" s="7">
        <f>pizzas_B[[#This Row],[Price]]*pizzas_B[[#This Row],[Quantity]]</f>
        <v>16.5</v>
      </c>
      <c r="Q39515" s="7">
        <f>SUM($P$2:P39515)</f>
        <v>664868.25000000163</v>
      </c>
    </row>
    <row r="39516" spans="1:17" x14ac:dyDescent="0.35">
      <c r="A39516" s="1" t="s">
        <v>74</v>
      </c>
      <c r="B39516" s="1" t="s">
        <v>122</v>
      </c>
      <c r="C39516" s="1" t="s">
        <v>98</v>
      </c>
      <c r="D39516" s="7">
        <v>20.75</v>
      </c>
      <c r="E39516" s="1">
        <v>39515</v>
      </c>
      <c r="F39516" s="1">
        <v>17403</v>
      </c>
      <c r="G39516" s="1">
        <v>1</v>
      </c>
      <c r="H39516" s="9">
        <v>42300</v>
      </c>
      <c r="I39516" s="5" t="str">
        <f>TEXT(pizzas_B[[#This Row],[Order Date]],"ddddddd")</f>
        <v>Friday</v>
      </c>
      <c r="J39516" s="8" t="str">
        <f>TEXT(pizzas_B[[#This Row],[Order Date]],"mmmm")</f>
        <v>October</v>
      </c>
      <c r="K39516" s="5" t="str">
        <f>CHOOSE(MONTH(pizzas_B[[#This Row],[Order Date]]),"Q1","Q1","Q1","Q2","Q2","Q2","Q3","Q3","Q3","Q4","Q4","Q4")</f>
        <v>Q4</v>
      </c>
      <c r="L39516" s="2">
        <v>0.55893518518518515</v>
      </c>
      <c r="M39516" s="1">
        <f>HOUR(pizzas_B[[#This Row],[Order Time]])</f>
        <v>13</v>
      </c>
      <c r="N39516" s="1" t="s">
        <v>157</v>
      </c>
      <c r="O39516" s="1" t="s">
        <v>149</v>
      </c>
      <c r="P39516" s="7">
        <f>pizzas_B[[#This Row],[Price]]*pizzas_B[[#This Row],[Quantity]]</f>
        <v>20.75</v>
      </c>
      <c r="Q39516" s="7">
        <f>SUM($P$2:P39516)</f>
        <v>664889.00000000163</v>
      </c>
    </row>
    <row r="39517" spans="1:17" x14ac:dyDescent="0.35">
      <c r="A39517" s="1" t="s">
        <v>25</v>
      </c>
      <c r="B39517" s="1" t="s">
        <v>95</v>
      </c>
      <c r="C39517" s="1" t="s">
        <v>98</v>
      </c>
      <c r="D39517" s="7">
        <v>20.75</v>
      </c>
      <c r="E39517" s="1">
        <v>39516</v>
      </c>
      <c r="F39517" s="1">
        <v>17404</v>
      </c>
      <c r="G39517" s="1">
        <v>1</v>
      </c>
      <c r="H39517" s="9">
        <v>42300</v>
      </c>
      <c r="I39517" s="5" t="str">
        <f>TEXT(pizzas_B[[#This Row],[Order Date]],"ddddddd")</f>
        <v>Friday</v>
      </c>
      <c r="J39517" s="8" t="str">
        <f>TEXT(pizzas_B[[#This Row],[Order Date]],"mmmm")</f>
        <v>October</v>
      </c>
      <c r="K39517" s="5" t="str">
        <f>CHOOSE(MONTH(pizzas_B[[#This Row],[Order Date]]),"Q1","Q1","Q1","Q2","Q2","Q2","Q3","Q3","Q3","Q4","Q4","Q4")</f>
        <v>Q4</v>
      </c>
      <c r="L39517" s="2">
        <v>0.56535879629629626</v>
      </c>
      <c r="M39517" s="1">
        <f>HOUR(pizzas_B[[#This Row],[Order Time]])</f>
        <v>13</v>
      </c>
      <c r="N39517" s="1" t="s">
        <v>132</v>
      </c>
      <c r="O39517" s="1" t="s">
        <v>133</v>
      </c>
      <c r="P39517" s="7">
        <f>pizzas_B[[#This Row],[Price]]*pizzas_B[[#This Row],[Quantity]]</f>
        <v>20.75</v>
      </c>
      <c r="Q39517" s="7">
        <f>SUM($P$2:P39517)</f>
        <v>664909.75000000163</v>
      </c>
    </row>
    <row r="39518" spans="1:17" x14ac:dyDescent="0.35">
      <c r="A39518" s="1" t="s">
        <v>26</v>
      </c>
      <c r="B39518" s="1" t="s">
        <v>99</v>
      </c>
      <c r="C39518" s="1" t="s">
        <v>98</v>
      </c>
      <c r="D39518" s="7">
        <v>20.75</v>
      </c>
      <c r="E39518" s="1">
        <v>39517</v>
      </c>
      <c r="F39518" s="1">
        <v>17404</v>
      </c>
      <c r="G39518" s="1">
        <v>1</v>
      </c>
      <c r="H39518" s="9">
        <v>42300</v>
      </c>
      <c r="I39518" s="5" t="str">
        <f>TEXT(pizzas_B[[#This Row],[Order Date]],"ddddddd")</f>
        <v>Friday</v>
      </c>
      <c r="J39518" s="8" t="str">
        <f>TEXT(pizzas_B[[#This Row],[Order Date]],"mmmm")</f>
        <v>October</v>
      </c>
      <c r="K39518" s="5" t="str">
        <f>CHOOSE(MONTH(pizzas_B[[#This Row],[Order Date]]),"Q1","Q1","Q1","Q2","Q2","Q2","Q3","Q3","Q3","Q4","Q4","Q4")</f>
        <v>Q4</v>
      </c>
      <c r="L39518" s="2">
        <v>0.56535879629629626</v>
      </c>
      <c r="M39518" s="1">
        <f>HOUR(pizzas_B[[#This Row],[Order Time]])</f>
        <v>13</v>
      </c>
      <c r="N39518" s="1" t="s">
        <v>134</v>
      </c>
      <c r="O39518" s="1" t="s">
        <v>133</v>
      </c>
      <c r="P39518" s="7">
        <f>pizzas_B[[#This Row],[Price]]*pizzas_B[[#This Row],[Quantity]]</f>
        <v>20.75</v>
      </c>
      <c r="Q39518" s="7">
        <f>SUM($P$2:P39518)</f>
        <v>664930.50000000163</v>
      </c>
    </row>
    <row r="39519" spans="1:17" x14ac:dyDescent="0.35">
      <c r="A39519" s="1" t="s">
        <v>78</v>
      </c>
      <c r="B39519" s="1" t="s">
        <v>101</v>
      </c>
      <c r="C39519" s="1" t="s">
        <v>96</v>
      </c>
      <c r="D39519" s="7">
        <v>12.75</v>
      </c>
      <c r="E39519" s="1">
        <v>39518</v>
      </c>
      <c r="F39519" s="1">
        <v>17404</v>
      </c>
      <c r="G39519" s="1">
        <v>1</v>
      </c>
      <c r="H39519" s="9">
        <v>42300</v>
      </c>
      <c r="I39519" s="5" t="str">
        <f>TEXT(pizzas_B[[#This Row],[Order Date]],"ddddddd")</f>
        <v>Friday</v>
      </c>
      <c r="J39519" s="8" t="str">
        <f>TEXT(pizzas_B[[#This Row],[Order Date]],"mmmm")</f>
        <v>October</v>
      </c>
      <c r="K39519" s="5" t="str">
        <f>CHOOSE(MONTH(pizzas_B[[#This Row],[Order Date]]),"Q1","Q1","Q1","Q2","Q2","Q2","Q3","Q3","Q3","Q4","Q4","Q4")</f>
        <v>Q4</v>
      </c>
      <c r="L39519" s="2">
        <v>0.56535879629629626</v>
      </c>
      <c r="M39519" s="1">
        <f>HOUR(pizzas_B[[#This Row],[Order Time]])</f>
        <v>13</v>
      </c>
      <c r="N39519" s="1" t="s">
        <v>136</v>
      </c>
      <c r="O39519" s="1" t="s">
        <v>133</v>
      </c>
      <c r="P39519" s="7">
        <f>pizzas_B[[#This Row],[Price]]*pizzas_B[[#This Row],[Quantity]]</f>
        <v>12.75</v>
      </c>
      <c r="Q39519" s="7">
        <f>SUM($P$2:P39519)</f>
        <v>664943.25000000163</v>
      </c>
    </row>
    <row r="39520" spans="1:17" x14ac:dyDescent="0.35">
      <c r="A39520" s="1" t="s">
        <v>41</v>
      </c>
      <c r="B39520" s="1" t="s">
        <v>108</v>
      </c>
      <c r="C39520" s="1" t="s">
        <v>98</v>
      </c>
      <c r="D39520" s="7">
        <v>20.5</v>
      </c>
      <c r="E39520" s="1">
        <v>39519</v>
      </c>
      <c r="F39520" s="1">
        <v>17404</v>
      </c>
      <c r="G39520" s="1">
        <v>1</v>
      </c>
      <c r="H39520" s="9">
        <v>42300</v>
      </c>
      <c r="I39520" s="5" t="str">
        <f>TEXT(pizzas_B[[#This Row],[Order Date]],"ddddddd")</f>
        <v>Friday</v>
      </c>
      <c r="J39520" s="8" t="str">
        <f>TEXT(pizzas_B[[#This Row],[Order Date]],"mmmm")</f>
        <v>October</v>
      </c>
      <c r="K39520" s="5" t="str">
        <f>CHOOSE(MONTH(pizzas_B[[#This Row],[Order Date]]),"Q1","Q1","Q1","Q2","Q2","Q2","Q3","Q3","Q3","Q4","Q4","Q4")</f>
        <v>Q4</v>
      </c>
      <c r="L39520" s="2">
        <v>0.56535879629629626</v>
      </c>
      <c r="M39520" s="1">
        <f>HOUR(pizzas_B[[#This Row],[Order Time]])</f>
        <v>13</v>
      </c>
      <c r="N39520" s="1" t="s">
        <v>144</v>
      </c>
      <c r="O39520" s="1" t="s">
        <v>140</v>
      </c>
      <c r="P39520" s="7">
        <f>pizzas_B[[#This Row],[Price]]*pizzas_B[[#This Row],[Quantity]]</f>
        <v>20.5</v>
      </c>
      <c r="Q39520" s="7">
        <f>SUM($P$2:P39520)</f>
        <v>664963.75000000163</v>
      </c>
    </row>
    <row r="39521" spans="1:17" x14ac:dyDescent="0.35">
      <c r="A39521" s="1" t="s">
        <v>51</v>
      </c>
      <c r="B39521" s="1" t="s">
        <v>110</v>
      </c>
      <c r="C39521" s="1" t="s">
        <v>96</v>
      </c>
      <c r="D39521" s="7">
        <v>9.75</v>
      </c>
      <c r="E39521" s="1">
        <v>39520</v>
      </c>
      <c r="F39521" s="1">
        <v>17404</v>
      </c>
      <c r="G39521" s="1">
        <v>1</v>
      </c>
      <c r="H39521" s="9">
        <v>42300</v>
      </c>
      <c r="I39521" s="5" t="str">
        <f>TEXT(pizzas_B[[#This Row],[Order Date]],"ddddddd")</f>
        <v>Friday</v>
      </c>
      <c r="J39521" s="8" t="str">
        <f>TEXT(pizzas_B[[#This Row],[Order Date]],"mmmm")</f>
        <v>October</v>
      </c>
      <c r="K39521" s="5" t="str">
        <f>CHOOSE(MONTH(pizzas_B[[#This Row],[Order Date]]),"Q1","Q1","Q1","Q2","Q2","Q2","Q3","Q3","Q3","Q4","Q4","Q4")</f>
        <v>Q4</v>
      </c>
      <c r="L39521" s="2">
        <v>0.56535879629629626</v>
      </c>
      <c r="M39521" s="1">
        <f>HOUR(pizzas_B[[#This Row],[Order Time]])</f>
        <v>13</v>
      </c>
      <c r="N39521" s="1" t="s">
        <v>146</v>
      </c>
      <c r="O39521" s="1" t="s">
        <v>140</v>
      </c>
      <c r="P39521" s="7">
        <f>pizzas_B[[#This Row],[Price]]*pizzas_B[[#This Row],[Quantity]]</f>
        <v>9.75</v>
      </c>
      <c r="Q39521" s="7">
        <f>SUM($P$2:P39521)</f>
        <v>664973.50000000163</v>
      </c>
    </row>
    <row r="39522" spans="1:17" x14ac:dyDescent="0.35">
      <c r="A39522" s="1" t="s">
        <v>11</v>
      </c>
      <c r="B39522" s="1" t="s">
        <v>118</v>
      </c>
      <c r="C39522" s="1" t="s">
        <v>98</v>
      </c>
      <c r="D39522" s="7">
        <v>20.75</v>
      </c>
      <c r="E39522" s="1">
        <v>39521</v>
      </c>
      <c r="F39522" s="1">
        <v>17404</v>
      </c>
      <c r="G39522" s="1">
        <v>1</v>
      </c>
      <c r="H39522" s="9">
        <v>42300</v>
      </c>
      <c r="I39522" s="5" t="str">
        <f>TEXT(pizzas_B[[#This Row],[Order Date]],"ddddddd")</f>
        <v>Friday</v>
      </c>
      <c r="J39522" s="8" t="str">
        <f>TEXT(pizzas_B[[#This Row],[Order Date]],"mmmm")</f>
        <v>October</v>
      </c>
      <c r="K39522" s="5" t="str">
        <f>CHOOSE(MONTH(pizzas_B[[#This Row],[Order Date]]),"Q1","Q1","Q1","Q2","Q2","Q2","Q3","Q3","Q3","Q4","Q4","Q4")</f>
        <v>Q4</v>
      </c>
      <c r="L39522" s="2">
        <v>0.56535879629629626</v>
      </c>
      <c r="M39522" s="1">
        <f>HOUR(pizzas_B[[#This Row],[Order Time]])</f>
        <v>13</v>
      </c>
      <c r="N39522" s="1" t="s">
        <v>153</v>
      </c>
      <c r="O39522" s="1" t="s">
        <v>149</v>
      </c>
      <c r="P39522" s="7">
        <f>pizzas_B[[#This Row],[Price]]*pizzas_B[[#This Row],[Quantity]]</f>
        <v>20.75</v>
      </c>
      <c r="Q39522" s="7">
        <f>SUM($P$2:P39522)</f>
        <v>664994.25000000163</v>
      </c>
    </row>
    <row r="39523" spans="1:17" x14ac:dyDescent="0.35">
      <c r="A39523" s="1" t="s">
        <v>67</v>
      </c>
      <c r="B39523" s="1" t="s">
        <v>118</v>
      </c>
      <c r="C39523" s="1" t="s">
        <v>97</v>
      </c>
      <c r="D39523" s="7">
        <v>16.5</v>
      </c>
      <c r="E39523" s="1">
        <v>39522</v>
      </c>
      <c r="F39523" s="1">
        <v>17404</v>
      </c>
      <c r="G39523" s="1">
        <v>1</v>
      </c>
      <c r="H39523" s="9">
        <v>42300</v>
      </c>
      <c r="I39523" s="5" t="str">
        <f>TEXT(pizzas_B[[#This Row],[Order Date]],"ddddddd")</f>
        <v>Friday</v>
      </c>
      <c r="J39523" s="8" t="str">
        <f>TEXT(pizzas_B[[#This Row],[Order Date]],"mmmm")</f>
        <v>October</v>
      </c>
      <c r="K39523" s="5" t="str">
        <f>CHOOSE(MONTH(pizzas_B[[#This Row],[Order Date]]),"Q1","Q1","Q1","Q2","Q2","Q2","Q3","Q3","Q3","Q4","Q4","Q4")</f>
        <v>Q4</v>
      </c>
      <c r="L39523" s="2">
        <v>0.56535879629629626</v>
      </c>
      <c r="M39523" s="1">
        <f>HOUR(pizzas_B[[#This Row],[Order Time]])</f>
        <v>13</v>
      </c>
      <c r="N39523" s="1" t="s">
        <v>153</v>
      </c>
      <c r="O39523" s="1" t="s">
        <v>149</v>
      </c>
      <c r="P39523" s="7">
        <f>pizzas_B[[#This Row],[Price]]*pizzas_B[[#This Row],[Quantity]]</f>
        <v>16.5</v>
      </c>
      <c r="Q39523" s="7">
        <f>SUM($P$2:P39523)</f>
        <v>665010.75000000163</v>
      </c>
    </row>
    <row r="39524" spans="1:17" x14ac:dyDescent="0.35">
      <c r="A39524" s="1" t="s">
        <v>9</v>
      </c>
      <c r="B39524" s="1" t="s">
        <v>103</v>
      </c>
      <c r="C39524" s="1" t="s">
        <v>98</v>
      </c>
      <c r="D39524" s="7">
        <v>20.75</v>
      </c>
      <c r="E39524" s="1">
        <v>39523</v>
      </c>
      <c r="F39524" s="1">
        <v>17404</v>
      </c>
      <c r="G39524" s="1">
        <v>1</v>
      </c>
      <c r="H39524" s="9">
        <v>42300</v>
      </c>
      <c r="I39524" s="5" t="str">
        <f>TEXT(pizzas_B[[#This Row],[Order Date]],"ddddddd")</f>
        <v>Friday</v>
      </c>
      <c r="J39524" s="8" t="str">
        <f>TEXT(pizzas_B[[#This Row],[Order Date]],"mmmm")</f>
        <v>October</v>
      </c>
      <c r="K39524" s="5" t="str">
        <f>CHOOSE(MONTH(pizzas_B[[#This Row],[Order Date]]),"Q1","Q1","Q1","Q2","Q2","Q2","Q3","Q3","Q3","Q4","Q4","Q4")</f>
        <v>Q4</v>
      </c>
      <c r="L39524" s="2">
        <v>0.56535879629629626</v>
      </c>
      <c r="M39524" s="1">
        <f>HOUR(pizzas_B[[#This Row],[Order Time]])</f>
        <v>13</v>
      </c>
      <c r="N39524" s="1" t="s">
        <v>138</v>
      </c>
      <c r="O39524" s="1" t="s">
        <v>133</v>
      </c>
      <c r="P39524" s="7">
        <f>pizzas_B[[#This Row],[Price]]*pizzas_B[[#This Row],[Quantity]]</f>
        <v>20.75</v>
      </c>
      <c r="Q39524" s="7">
        <f>SUM($P$2:P39524)</f>
        <v>665031.50000000163</v>
      </c>
    </row>
    <row r="39525" spans="1:17" x14ac:dyDescent="0.35">
      <c r="A39525" s="1" t="s">
        <v>13</v>
      </c>
      <c r="B39525" s="1" t="s">
        <v>111</v>
      </c>
      <c r="C39525" s="1" t="s">
        <v>96</v>
      </c>
      <c r="D39525" s="7">
        <v>12</v>
      </c>
      <c r="E39525" s="1">
        <v>39524</v>
      </c>
      <c r="F39525" s="1">
        <v>17404</v>
      </c>
      <c r="G39525" s="1">
        <v>1</v>
      </c>
      <c r="H39525" s="9">
        <v>42300</v>
      </c>
      <c r="I39525" s="5" t="str">
        <f>TEXT(pizzas_B[[#This Row],[Order Date]],"ddddddd")</f>
        <v>Friday</v>
      </c>
      <c r="J39525" s="8" t="str">
        <f>TEXT(pizzas_B[[#This Row],[Order Date]],"mmmm")</f>
        <v>October</v>
      </c>
      <c r="K39525" s="5" t="str">
        <f>CHOOSE(MONTH(pizzas_B[[#This Row],[Order Date]]),"Q1","Q1","Q1","Q2","Q2","Q2","Q3","Q3","Q3","Q4","Q4","Q4")</f>
        <v>Q4</v>
      </c>
      <c r="L39525" s="2">
        <v>0.56535879629629626</v>
      </c>
      <c r="M39525" s="1">
        <f>HOUR(pizzas_B[[#This Row],[Order Time]])</f>
        <v>13</v>
      </c>
      <c r="N39525" s="1" t="s">
        <v>147</v>
      </c>
      <c r="O39525" s="1" t="s">
        <v>140</v>
      </c>
      <c r="P39525" s="7">
        <f>pizzas_B[[#This Row],[Price]]*pizzas_B[[#This Row],[Quantity]]</f>
        <v>12</v>
      </c>
      <c r="Q39525" s="7">
        <f>SUM($P$2:P39525)</f>
        <v>665043.50000000163</v>
      </c>
    </row>
    <row r="39526" spans="1:17" x14ac:dyDescent="0.35">
      <c r="A39526" s="1" t="s">
        <v>76</v>
      </c>
      <c r="B39526" s="1" t="s">
        <v>131</v>
      </c>
      <c r="C39526" s="1" t="s">
        <v>97</v>
      </c>
      <c r="D39526" s="7">
        <v>16</v>
      </c>
      <c r="E39526" s="1">
        <v>39525</v>
      </c>
      <c r="F39526" s="1">
        <v>17404</v>
      </c>
      <c r="G39526" s="1">
        <v>1</v>
      </c>
      <c r="H39526" s="9">
        <v>42300</v>
      </c>
      <c r="I39526" s="5" t="str">
        <f>TEXT(pizzas_B[[#This Row],[Order Date]],"ddddddd")</f>
        <v>Friday</v>
      </c>
      <c r="J39526" s="8" t="str">
        <f>TEXT(pizzas_B[[#This Row],[Order Date]],"mmmm")</f>
        <v>October</v>
      </c>
      <c r="K39526" s="5" t="str">
        <f>CHOOSE(MONTH(pizzas_B[[#This Row],[Order Date]]),"Q1","Q1","Q1","Q2","Q2","Q2","Q3","Q3","Q3","Q4","Q4","Q4")</f>
        <v>Q4</v>
      </c>
      <c r="L39526" s="2">
        <v>0.56535879629629626</v>
      </c>
      <c r="M39526" s="1">
        <f>HOUR(pizzas_B[[#This Row],[Order Time]])</f>
        <v>13</v>
      </c>
      <c r="N39526" s="1" t="s">
        <v>167</v>
      </c>
      <c r="O39526" s="1" t="s">
        <v>159</v>
      </c>
      <c r="P39526" s="7">
        <f>pizzas_B[[#This Row],[Price]]*pizzas_B[[#This Row],[Quantity]]</f>
        <v>16</v>
      </c>
      <c r="Q39526" s="7">
        <f>SUM($P$2:P39526)</f>
        <v>665059.50000000163</v>
      </c>
    </row>
    <row r="39527" spans="1:17" x14ac:dyDescent="0.35">
      <c r="A39527" s="1" t="s">
        <v>43</v>
      </c>
      <c r="B39527" s="1" t="s">
        <v>107</v>
      </c>
      <c r="C39527" s="1" t="s">
        <v>97</v>
      </c>
      <c r="D39527" s="7">
        <v>16</v>
      </c>
      <c r="E39527" s="1">
        <v>39526</v>
      </c>
      <c r="F39527" s="1">
        <v>17405</v>
      </c>
      <c r="G39527" s="1">
        <v>1</v>
      </c>
      <c r="H39527" s="9">
        <v>42300</v>
      </c>
      <c r="I39527" s="5" t="str">
        <f>TEXT(pizzas_B[[#This Row],[Order Date]],"ddddddd")</f>
        <v>Friday</v>
      </c>
      <c r="J39527" s="8" t="str">
        <f>TEXT(pizzas_B[[#This Row],[Order Date]],"mmmm")</f>
        <v>October</v>
      </c>
      <c r="K39527" s="5" t="str">
        <f>CHOOSE(MONTH(pizzas_B[[#This Row],[Order Date]]),"Q1","Q1","Q1","Q2","Q2","Q2","Q3","Q3","Q3","Q4","Q4","Q4")</f>
        <v>Q4</v>
      </c>
      <c r="L39527" s="2">
        <v>0.57483796296296297</v>
      </c>
      <c r="M39527" s="1">
        <f>HOUR(pizzas_B[[#This Row],[Order Time]])</f>
        <v>13</v>
      </c>
      <c r="N39527" s="1" t="s">
        <v>143</v>
      </c>
      <c r="O39527" s="1" t="s">
        <v>140</v>
      </c>
      <c r="P39527" s="7">
        <f>pizzas_B[[#This Row],[Price]]*pizzas_B[[#This Row],[Quantity]]</f>
        <v>16</v>
      </c>
      <c r="Q39527" s="7">
        <f>SUM($P$2:P39527)</f>
        <v>665075.50000000163</v>
      </c>
    </row>
    <row r="39528" spans="1:17" x14ac:dyDescent="0.35">
      <c r="A39528" s="1" t="s">
        <v>85</v>
      </c>
      <c r="B39528" s="1" t="s">
        <v>108</v>
      </c>
      <c r="C39528" s="1" t="s">
        <v>97</v>
      </c>
      <c r="D39528" s="7">
        <v>16</v>
      </c>
      <c r="E39528" s="1">
        <v>39527</v>
      </c>
      <c r="F39528" s="1">
        <v>17406</v>
      </c>
      <c r="G39528" s="1">
        <v>1</v>
      </c>
      <c r="H39528" s="9">
        <v>42300</v>
      </c>
      <c r="I39528" s="5" t="str">
        <f>TEXT(pizzas_B[[#This Row],[Order Date]],"ddddddd")</f>
        <v>Friday</v>
      </c>
      <c r="J39528" s="8" t="str">
        <f>TEXT(pizzas_B[[#This Row],[Order Date]],"mmmm")</f>
        <v>October</v>
      </c>
      <c r="K39528" s="5" t="str">
        <f>CHOOSE(MONTH(pizzas_B[[#This Row],[Order Date]]),"Q1","Q1","Q1","Q2","Q2","Q2","Q3","Q3","Q3","Q4","Q4","Q4")</f>
        <v>Q4</v>
      </c>
      <c r="L39528" s="2">
        <v>0.57814814814814819</v>
      </c>
      <c r="M39528" s="1">
        <f>HOUR(pizzas_B[[#This Row],[Order Time]])</f>
        <v>13</v>
      </c>
      <c r="N39528" s="1" t="s">
        <v>144</v>
      </c>
      <c r="O39528" s="1" t="s">
        <v>140</v>
      </c>
      <c r="P39528" s="7">
        <f>pizzas_B[[#This Row],[Price]]*pizzas_B[[#This Row],[Quantity]]</f>
        <v>16</v>
      </c>
      <c r="Q39528" s="7">
        <f>SUM($P$2:P39528)</f>
        <v>665091.50000000163</v>
      </c>
    </row>
    <row r="39529" spans="1:17" x14ac:dyDescent="0.35">
      <c r="A39529" s="1" t="s">
        <v>86</v>
      </c>
      <c r="B39529" s="1" t="s">
        <v>129</v>
      </c>
      <c r="C39529" s="1" t="s">
        <v>97</v>
      </c>
      <c r="D39529" s="7">
        <v>16.5</v>
      </c>
      <c r="E39529" s="1">
        <v>39528</v>
      </c>
      <c r="F39529" s="1">
        <v>17407</v>
      </c>
      <c r="G39529" s="1">
        <v>1</v>
      </c>
      <c r="H39529" s="9">
        <v>42300</v>
      </c>
      <c r="I39529" s="5" t="str">
        <f>TEXT(pizzas_B[[#This Row],[Order Date]],"ddddddd")</f>
        <v>Friday</v>
      </c>
      <c r="J39529" s="8" t="str">
        <f>TEXT(pizzas_B[[#This Row],[Order Date]],"mmmm")</f>
        <v>October</v>
      </c>
      <c r="K39529" s="5" t="str">
        <f>CHOOSE(MONTH(pizzas_B[[#This Row],[Order Date]]),"Q1","Q1","Q1","Q2","Q2","Q2","Q3","Q3","Q3","Q4","Q4","Q4")</f>
        <v>Q4</v>
      </c>
      <c r="L39529" s="2">
        <v>0.57819444444444446</v>
      </c>
      <c r="M39529" s="1">
        <f>HOUR(pizzas_B[[#This Row],[Order Time]])</f>
        <v>13</v>
      </c>
      <c r="N39529" s="1" t="s">
        <v>165</v>
      </c>
      <c r="O39529" s="1" t="s">
        <v>159</v>
      </c>
      <c r="P39529" s="7">
        <f>pizzas_B[[#This Row],[Price]]*pizzas_B[[#This Row],[Quantity]]</f>
        <v>16.5</v>
      </c>
      <c r="Q39529" s="7">
        <f>SUM($P$2:P39529)</f>
        <v>665108.00000000163</v>
      </c>
    </row>
    <row r="39530" spans="1:17" x14ac:dyDescent="0.35">
      <c r="A39530" s="1" t="s">
        <v>79</v>
      </c>
      <c r="B39530" s="1" t="s">
        <v>130</v>
      </c>
      <c r="C39530" s="1" t="s">
        <v>96</v>
      </c>
      <c r="D39530" s="7">
        <v>12</v>
      </c>
      <c r="E39530" s="1">
        <v>39529</v>
      </c>
      <c r="F39530" s="1">
        <v>17407</v>
      </c>
      <c r="G39530" s="1">
        <v>1</v>
      </c>
      <c r="H39530" s="9">
        <v>42300</v>
      </c>
      <c r="I39530" s="5" t="str">
        <f>TEXT(pizzas_B[[#This Row],[Order Date]],"ddddddd")</f>
        <v>Friday</v>
      </c>
      <c r="J39530" s="8" t="str">
        <f>TEXT(pizzas_B[[#This Row],[Order Date]],"mmmm")</f>
        <v>October</v>
      </c>
      <c r="K39530" s="5" t="str">
        <f>CHOOSE(MONTH(pizzas_B[[#This Row],[Order Date]]),"Q1","Q1","Q1","Q2","Q2","Q2","Q3","Q3","Q3","Q4","Q4","Q4")</f>
        <v>Q4</v>
      </c>
      <c r="L39530" s="2">
        <v>0.57819444444444446</v>
      </c>
      <c r="M39530" s="1">
        <f>HOUR(pizzas_B[[#This Row],[Order Time]])</f>
        <v>13</v>
      </c>
      <c r="N39530" s="1" t="s">
        <v>166</v>
      </c>
      <c r="O39530" s="1" t="s">
        <v>159</v>
      </c>
      <c r="P39530" s="7">
        <f>pizzas_B[[#This Row],[Price]]*pizzas_B[[#This Row],[Quantity]]</f>
        <v>12</v>
      </c>
      <c r="Q39530" s="7">
        <f>SUM($P$2:P39530)</f>
        <v>665120.00000000163</v>
      </c>
    </row>
    <row r="39531" spans="1:17" x14ac:dyDescent="0.35">
      <c r="A39531" s="1" t="s">
        <v>31</v>
      </c>
      <c r="B39531" s="1" t="s">
        <v>104</v>
      </c>
      <c r="C39531" s="1" t="s">
        <v>96</v>
      </c>
      <c r="D39531" s="7">
        <v>12</v>
      </c>
      <c r="E39531" s="1">
        <v>39530</v>
      </c>
      <c r="F39531" s="1">
        <v>17408</v>
      </c>
      <c r="G39531" s="1">
        <v>1</v>
      </c>
      <c r="H39531" s="9">
        <v>42300</v>
      </c>
      <c r="I39531" s="5" t="str">
        <f>TEXT(pizzas_B[[#This Row],[Order Date]],"ddddddd")</f>
        <v>Friday</v>
      </c>
      <c r="J39531" s="8" t="str">
        <f>TEXT(pizzas_B[[#This Row],[Order Date]],"mmmm")</f>
        <v>October</v>
      </c>
      <c r="K39531" s="5" t="str">
        <f>CHOOSE(MONTH(pizzas_B[[#This Row],[Order Date]]),"Q1","Q1","Q1","Q2","Q2","Q2","Q3","Q3","Q3","Q4","Q4","Q4")</f>
        <v>Q4</v>
      </c>
      <c r="L39531" s="2">
        <v>0.58849537037037036</v>
      </c>
      <c r="M39531" s="1">
        <f>HOUR(pizzas_B[[#This Row],[Order Time]])</f>
        <v>14</v>
      </c>
      <c r="N39531" s="1" t="s">
        <v>139</v>
      </c>
      <c r="O39531" s="1" t="s">
        <v>140</v>
      </c>
      <c r="P39531" s="7">
        <f>pizzas_B[[#This Row],[Price]]*pizzas_B[[#This Row],[Quantity]]</f>
        <v>12</v>
      </c>
      <c r="Q39531" s="7">
        <f>SUM($P$2:P39531)</f>
        <v>665132.00000000163</v>
      </c>
    </row>
    <row r="39532" spans="1:17" x14ac:dyDescent="0.35">
      <c r="A39532" s="1" t="s">
        <v>62</v>
      </c>
      <c r="B39532" s="1" t="s">
        <v>101</v>
      </c>
      <c r="C39532" s="1" t="s">
        <v>97</v>
      </c>
      <c r="D39532" s="7">
        <v>16.75</v>
      </c>
      <c r="E39532" s="1">
        <v>39531</v>
      </c>
      <c r="F39532" s="1">
        <v>17409</v>
      </c>
      <c r="G39532" s="1">
        <v>1</v>
      </c>
      <c r="H39532" s="9">
        <v>42300</v>
      </c>
      <c r="I39532" s="5" t="str">
        <f>TEXT(pizzas_B[[#This Row],[Order Date]],"ddddddd")</f>
        <v>Friday</v>
      </c>
      <c r="J39532" s="8" t="str">
        <f>TEXT(pizzas_B[[#This Row],[Order Date]],"mmmm")</f>
        <v>October</v>
      </c>
      <c r="K39532" s="5" t="str">
        <f>CHOOSE(MONTH(pizzas_B[[#This Row],[Order Date]]),"Q1","Q1","Q1","Q2","Q2","Q2","Q3","Q3","Q3","Q4","Q4","Q4")</f>
        <v>Q4</v>
      </c>
      <c r="L39532" s="2">
        <v>0.59586805555555555</v>
      </c>
      <c r="M39532" s="1">
        <f>HOUR(pizzas_B[[#This Row],[Order Time]])</f>
        <v>14</v>
      </c>
      <c r="N39532" s="1" t="s">
        <v>136</v>
      </c>
      <c r="O39532" s="1" t="s">
        <v>133</v>
      </c>
      <c r="P39532" s="7">
        <f>pizzas_B[[#This Row],[Price]]*pizzas_B[[#This Row],[Quantity]]</f>
        <v>16.75</v>
      </c>
      <c r="Q39532" s="7">
        <f>SUM($P$2:P39532)</f>
        <v>665148.75000000163</v>
      </c>
    </row>
    <row r="39533" spans="1:17" x14ac:dyDescent="0.35">
      <c r="A39533" s="1" t="s">
        <v>81</v>
      </c>
      <c r="B39533" s="1" t="s">
        <v>126</v>
      </c>
      <c r="C39533" s="1" t="s">
        <v>97</v>
      </c>
      <c r="D39533" s="7">
        <v>16.75</v>
      </c>
      <c r="E39533" s="1">
        <v>39532</v>
      </c>
      <c r="F39533" s="1">
        <v>17409</v>
      </c>
      <c r="G39533" s="1">
        <v>1</v>
      </c>
      <c r="H39533" s="9">
        <v>42300</v>
      </c>
      <c r="I39533" s="5" t="str">
        <f>TEXT(pizzas_B[[#This Row],[Order Date]],"ddddddd")</f>
        <v>Friday</v>
      </c>
      <c r="J39533" s="8" t="str">
        <f>TEXT(pizzas_B[[#This Row],[Order Date]],"mmmm")</f>
        <v>October</v>
      </c>
      <c r="K39533" s="5" t="str">
        <f>CHOOSE(MONTH(pizzas_B[[#This Row],[Order Date]]),"Q1","Q1","Q1","Q2","Q2","Q2","Q3","Q3","Q3","Q4","Q4","Q4")</f>
        <v>Q4</v>
      </c>
      <c r="L39533" s="2">
        <v>0.59586805555555555</v>
      </c>
      <c r="M39533" s="1">
        <f>HOUR(pizzas_B[[#This Row],[Order Time]])</f>
        <v>14</v>
      </c>
      <c r="N39533" s="1" t="s">
        <v>162</v>
      </c>
      <c r="O39533" s="1" t="s">
        <v>159</v>
      </c>
      <c r="P39533" s="7">
        <f>pizzas_B[[#This Row],[Price]]*pizzas_B[[#This Row],[Quantity]]</f>
        <v>16.75</v>
      </c>
      <c r="Q39533" s="7">
        <f>SUM($P$2:P39533)</f>
        <v>665165.50000000163</v>
      </c>
    </row>
    <row r="39534" spans="1:17" x14ac:dyDescent="0.35">
      <c r="A39534" s="1" t="s">
        <v>51</v>
      </c>
      <c r="B39534" s="1" t="s">
        <v>110</v>
      </c>
      <c r="C39534" s="1" t="s">
        <v>96</v>
      </c>
      <c r="D39534" s="7">
        <v>9.75</v>
      </c>
      <c r="E39534" s="1">
        <v>39533</v>
      </c>
      <c r="F39534" s="1">
        <v>17409</v>
      </c>
      <c r="G39534" s="1">
        <v>1</v>
      </c>
      <c r="H39534" s="9">
        <v>42300</v>
      </c>
      <c r="I39534" s="5" t="str">
        <f>TEXT(pizzas_B[[#This Row],[Order Date]],"ddddddd")</f>
        <v>Friday</v>
      </c>
      <c r="J39534" s="8" t="str">
        <f>TEXT(pizzas_B[[#This Row],[Order Date]],"mmmm")</f>
        <v>October</v>
      </c>
      <c r="K39534" s="5" t="str">
        <f>CHOOSE(MONTH(pizzas_B[[#This Row],[Order Date]]),"Q1","Q1","Q1","Q2","Q2","Q2","Q3","Q3","Q3","Q4","Q4","Q4")</f>
        <v>Q4</v>
      </c>
      <c r="L39534" s="2">
        <v>0.59586805555555555</v>
      </c>
      <c r="M39534" s="1">
        <f>HOUR(pizzas_B[[#This Row],[Order Time]])</f>
        <v>14</v>
      </c>
      <c r="N39534" s="1" t="s">
        <v>146</v>
      </c>
      <c r="O39534" s="1" t="s">
        <v>140</v>
      </c>
      <c r="P39534" s="7">
        <f>pizzas_B[[#This Row],[Price]]*pizzas_B[[#This Row],[Quantity]]</f>
        <v>9.75</v>
      </c>
      <c r="Q39534" s="7">
        <f>SUM($P$2:P39534)</f>
        <v>665175.25000000163</v>
      </c>
    </row>
    <row r="39535" spans="1:17" x14ac:dyDescent="0.35">
      <c r="A39535" s="1" t="s">
        <v>63</v>
      </c>
      <c r="B39535" s="1" t="s">
        <v>111</v>
      </c>
      <c r="C39535" s="1" t="s">
        <v>112</v>
      </c>
      <c r="D39535" s="7">
        <v>25.5</v>
      </c>
      <c r="E39535" s="1">
        <v>39534</v>
      </c>
      <c r="F39535" s="1">
        <v>17409</v>
      </c>
      <c r="G39535" s="1">
        <v>1</v>
      </c>
      <c r="H39535" s="9">
        <v>42300</v>
      </c>
      <c r="I39535" s="5" t="str">
        <f>TEXT(pizzas_B[[#This Row],[Order Date]],"ddddddd")</f>
        <v>Friday</v>
      </c>
      <c r="J39535" s="8" t="str">
        <f>TEXT(pizzas_B[[#This Row],[Order Date]],"mmmm")</f>
        <v>October</v>
      </c>
      <c r="K39535" s="5" t="str">
        <f>CHOOSE(MONTH(pizzas_B[[#This Row],[Order Date]]),"Q1","Q1","Q1","Q2","Q2","Q2","Q3","Q3","Q3","Q4","Q4","Q4")</f>
        <v>Q4</v>
      </c>
      <c r="L39535" s="2">
        <v>0.59586805555555555</v>
      </c>
      <c r="M39535" s="1">
        <f>HOUR(pizzas_B[[#This Row],[Order Time]])</f>
        <v>14</v>
      </c>
      <c r="N39535" s="1" t="s">
        <v>147</v>
      </c>
      <c r="O39535" s="1" t="s">
        <v>140</v>
      </c>
      <c r="P39535" s="7">
        <f>pizzas_B[[#This Row],[Price]]*pizzas_B[[#This Row],[Quantity]]</f>
        <v>25.5</v>
      </c>
      <c r="Q39535" s="7">
        <f>SUM($P$2:P39535)</f>
        <v>665200.75000000163</v>
      </c>
    </row>
    <row r="39536" spans="1:17" x14ac:dyDescent="0.35">
      <c r="A39536" s="1" t="s">
        <v>25</v>
      </c>
      <c r="B39536" s="1" t="s">
        <v>95</v>
      </c>
      <c r="C39536" s="1" t="s">
        <v>98</v>
      </c>
      <c r="D39536" s="7">
        <v>20.75</v>
      </c>
      <c r="E39536" s="1">
        <v>39535</v>
      </c>
      <c r="F39536" s="1">
        <v>17410</v>
      </c>
      <c r="G39536" s="1">
        <v>1</v>
      </c>
      <c r="H39536" s="9">
        <v>42300</v>
      </c>
      <c r="I39536" s="5" t="str">
        <f>TEXT(pizzas_B[[#This Row],[Order Date]],"ddddddd")</f>
        <v>Friday</v>
      </c>
      <c r="J39536" s="8" t="str">
        <f>TEXT(pizzas_B[[#This Row],[Order Date]],"mmmm")</f>
        <v>October</v>
      </c>
      <c r="K39536" s="5" t="str">
        <f>CHOOSE(MONTH(pizzas_B[[#This Row],[Order Date]]),"Q1","Q1","Q1","Q2","Q2","Q2","Q3","Q3","Q3","Q4","Q4","Q4")</f>
        <v>Q4</v>
      </c>
      <c r="L39536" s="2">
        <v>0.59699074074074077</v>
      </c>
      <c r="M39536" s="1">
        <f>HOUR(pizzas_B[[#This Row],[Order Time]])</f>
        <v>14</v>
      </c>
      <c r="N39536" s="1" t="s">
        <v>132</v>
      </c>
      <c r="O39536" s="1" t="s">
        <v>133</v>
      </c>
      <c r="P39536" s="7">
        <f>pizzas_B[[#This Row],[Price]]*pizzas_B[[#This Row],[Quantity]]</f>
        <v>20.75</v>
      </c>
      <c r="Q39536" s="7">
        <f>SUM($P$2:P39536)</f>
        <v>665221.50000000163</v>
      </c>
    </row>
    <row r="39537" spans="1:17" x14ac:dyDescent="0.35">
      <c r="A39537" s="1" t="s">
        <v>27</v>
      </c>
      <c r="B39537" s="1" t="s">
        <v>99</v>
      </c>
      <c r="C39537" s="1" t="s">
        <v>97</v>
      </c>
      <c r="D39537" s="7">
        <v>16.75</v>
      </c>
      <c r="E39537" s="1">
        <v>39536</v>
      </c>
      <c r="F39537" s="1">
        <v>17410</v>
      </c>
      <c r="G39537" s="1">
        <v>1</v>
      </c>
      <c r="H39537" s="9">
        <v>42300</v>
      </c>
      <c r="I39537" s="5" t="str">
        <f>TEXT(pizzas_B[[#This Row],[Order Date]],"ddddddd")</f>
        <v>Friday</v>
      </c>
      <c r="J39537" s="8" t="str">
        <f>TEXT(pizzas_B[[#This Row],[Order Date]],"mmmm")</f>
        <v>October</v>
      </c>
      <c r="K39537" s="5" t="str">
        <f>CHOOSE(MONTH(pizzas_B[[#This Row],[Order Date]]),"Q1","Q1","Q1","Q2","Q2","Q2","Q3","Q3","Q3","Q4","Q4","Q4")</f>
        <v>Q4</v>
      </c>
      <c r="L39537" s="2">
        <v>0.59699074074074077</v>
      </c>
      <c r="M39537" s="1">
        <f>HOUR(pizzas_B[[#This Row],[Order Time]])</f>
        <v>14</v>
      </c>
      <c r="N39537" s="1" t="s">
        <v>134</v>
      </c>
      <c r="O39537" s="1" t="s">
        <v>133</v>
      </c>
      <c r="P39537" s="7">
        <f>pizzas_B[[#This Row],[Price]]*pizzas_B[[#This Row],[Quantity]]</f>
        <v>16.75</v>
      </c>
      <c r="Q39537" s="7">
        <f>SUM($P$2:P39537)</f>
        <v>665238.25000000163</v>
      </c>
    </row>
    <row r="39538" spans="1:17" x14ac:dyDescent="0.35">
      <c r="A39538" s="1" t="s">
        <v>7</v>
      </c>
      <c r="B39538" s="1" t="s">
        <v>116</v>
      </c>
      <c r="C39538" s="1" t="s">
        <v>98</v>
      </c>
      <c r="D39538" s="7">
        <v>20.75</v>
      </c>
      <c r="E39538" s="1">
        <v>39537</v>
      </c>
      <c r="F39538" s="1">
        <v>17410</v>
      </c>
      <c r="G39538" s="1">
        <v>1</v>
      </c>
      <c r="H39538" s="9">
        <v>42300</v>
      </c>
      <c r="I39538" s="5" t="str">
        <f>TEXT(pizzas_B[[#This Row],[Order Date]],"ddddddd")</f>
        <v>Friday</v>
      </c>
      <c r="J39538" s="8" t="str">
        <f>TEXT(pizzas_B[[#This Row],[Order Date]],"mmmm")</f>
        <v>October</v>
      </c>
      <c r="K39538" s="5" t="str">
        <f>CHOOSE(MONTH(pizzas_B[[#This Row],[Order Date]]),"Q1","Q1","Q1","Q2","Q2","Q2","Q3","Q3","Q3","Q4","Q4","Q4")</f>
        <v>Q4</v>
      </c>
      <c r="L39538" s="2">
        <v>0.59699074074074077</v>
      </c>
      <c r="M39538" s="1">
        <f>HOUR(pizzas_B[[#This Row],[Order Time]])</f>
        <v>14</v>
      </c>
      <c r="N39538" s="1" t="s">
        <v>151</v>
      </c>
      <c r="O39538" s="1" t="s">
        <v>149</v>
      </c>
      <c r="P39538" s="7">
        <f>pizzas_B[[#This Row],[Price]]*pizzas_B[[#This Row],[Quantity]]</f>
        <v>20.75</v>
      </c>
      <c r="Q39538" s="7">
        <f>SUM($P$2:P39538)</f>
        <v>665259.00000000163</v>
      </c>
    </row>
    <row r="39539" spans="1:17" x14ac:dyDescent="0.35">
      <c r="A39539" s="1" t="s">
        <v>71</v>
      </c>
      <c r="B39539" s="1" t="s">
        <v>119</v>
      </c>
      <c r="C39539" s="1" t="s">
        <v>96</v>
      </c>
      <c r="D39539" s="7">
        <v>12.25</v>
      </c>
      <c r="E39539" s="1">
        <v>39538</v>
      </c>
      <c r="F39539" s="1">
        <v>17410</v>
      </c>
      <c r="G39539" s="1">
        <v>1</v>
      </c>
      <c r="H39539" s="9">
        <v>42300</v>
      </c>
      <c r="I39539" s="5" t="str">
        <f>TEXT(pizzas_B[[#This Row],[Order Date]],"ddddddd")</f>
        <v>Friday</v>
      </c>
      <c r="J39539" s="8" t="str">
        <f>TEXT(pizzas_B[[#This Row],[Order Date]],"mmmm")</f>
        <v>October</v>
      </c>
      <c r="K39539" s="5" t="str">
        <f>CHOOSE(MONTH(pizzas_B[[#This Row],[Order Date]]),"Q1","Q1","Q1","Q2","Q2","Q2","Q3","Q3","Q3","Q4","Q4","Q4")</f>
        <v>Q4</v>
      </c>
      <c r="L39539" s="2">
        <v>0.59699074074074077</v>
      </c>
      <c r="M39539" s="1">
        <f>HOUR(pizzas_B[[#This Row],[Order Time]])</f>
        <v>14</v>
      </c>
      <c r="N39539" s="1" t="s">
        <v>154</v>
      </c>
      <c r="O39539" s="1" t="s">
        <v>149</v>
      </c>
      <c r="P39539" s="7">
        <f>pizzas_B[[#This Row],[Price]]*pizzas_B[[#This Row],[Quantity]]</f>
        <v>12.25</v>
      </c>
      <c r="Q39539" s="7">
        <f>SUM($P$2:P39539)</f>
        <v>665271.25000000163</v>
      </c>
    </row>
    <row r="39540" spans="1:17" x14ac:dyDescent="0.35">
      <c r="A39540" s="1" t="s">
        <v>7</v>
      </c>
      <c r="B39540" s="1" t="s">
        <v>116</v>
      </c>
      <c r="C39540" s="1" t="s">
        <v>98</v>
      </c>
      <c r="D39540" s="7">
        <v>20.75</v>
      </c>
      <c r="E39540" s="1">
        <v>39539</v>
      </c>
      <c r="F39540" s="1">
        <v>17411</v>
      </c>
      <c r="G39540" s="1">
        <v>1</v>
      </c>
      <c r="H39540" s="9">
        <v>42300</v>
      </c>
      <c r="I39540" s="5" t="str">
        <f>TEXT(pizzas_B[[#This Row],[Order Date]],"ddddddd")</f>
        <v>Friday</v>
      </c>
      <c r="J39540" s="8" t="str">
        <f>TEXT(pizzas_B[[#This Row],[Order Date]],"mmmm")</f>
        <v>October</v>
      </c>
      <c r="K39540" s="5" t="str">
        <f>CHOOSE(MONTH(pizzas_B[[#This Row],[Order Date]]),"Q1","Q1","Q1","Q2","Q2","Q2","Q3","Q3","Q3","Q4","Q4","Q4")</f>
        <v>Q4</v>
      </c>
      <c r="L39540" s="2">
        <v>0.62567129629629625</v>
      </c>
      <c r="M39540" s="1">
        <f>HOUR(pizzas_B[[#This Row],[Order Time]])</f>
        <v>15</v>
      </c>
      <c r="N39540" s="1" t="s">
        <v>151</v>
      </c>
      <c r="O39540" s="1" t="s">
        <v>149</v>
      </c>
      <c r="P39540" s="7">
        <f>pizzas_B[[#This Row],[Price]]*pizzas_B[[#This Row],[Quantity]]</f>
        <v>20.75</v>
      </c>
      <c r="Q39540" s="7">
        <f>SUM($P$2:P39540)</f>
        <v>665292.00000000163</v>
      </c>
    </row>
    <row r="39541" spans="1:17" x14ac:dyDescent="0.35">
      <c r="A39541" s="1" t="s">
        <v>68</v>
      </c>
      <c r="B39541" s="1" t="s">
        <v>127</v>
      </c>
      <c r="C39541" s="1" t="s">
        <v>98</v>
      </c>
      <c r="D39541" s="7">
        <v>20.25</v>
      </c>
      <c r="E39541" s="1">
        <v>39540</v>
      </c>
      <c r="F39541" s="1">
        <v>17411</v>
      </c>
      <c r="G39541" s="1">
        <v>1</v>
      </c>
      <c r="H39541" s="9">
        <v>42300</v>
      </c>
      <c r="I39541" s="5" t="str">
        <f>TEXT(pizzas_B[[#This Row],[Order Date]],"ddddddd")</f>
        <v>Friday</v>
      </c>
      <c r="J39541" s="8" t="str">
        <f>TEXT(pizzas_B[[#This Row],[Order Date]],"mmmm")</f>
        <v>October</v>
      </c>
      <c r="K39541" s="5" t="str">
        <f>CHOOSE(MONTH(pizzas_B[[#This Row],[Order Date]]),"Q1","Q1","Q1","Q2","Q2","Q2","Q3","Q3","Q3","Q4","Q4","Q4")</f>
        <v>Q4</v>
      </c>
      <c r="L39541" s="2">
        <v>0.62567129629629625</v>
      </c>
      <c r="M39541" s="1">
        <f>HOUR(pizzas_B[[#This Row],[Order Time]])</f>
        <v>15</v>
      </c>
      <c r="N39541" s="1" t="s">
        <v>163</v>
      </c>
      <c r="O39541" s="1" t="s">
        <v>159</v>
      </c>
      <c r="P39541" s="7">
        <f>pizzas_B[[#This Row],[Price]]*pizzas_B[[#This Row],[Quantity]]</f>
        <v>20.25</v>
      </c>
      <c r="Q39541" s="7">
        <f>SUM($P$2:P39541)</f>
        <v>665312.25000000163</v>
      </c>
    </row>
    <row r="39542" spans="1:17" x14ac:dyDescent="0.35">
      <c r="A39542" s="1" t="s">
        <v>83</v>
      </c>
      <c r="B39542" s="1" t="s">
        <v>127</v>
      </c>
      <c r="C39542" s="1" t="s">
        <v>96</v>
      </c>
      <c r="D39542" s="7">
        <v>12</v>
      </c>
      <c r="E39542" s="1">
        <v>39541</v>
      </c>
      <c r="F39542" s="1">
        <v>17411</v>
      </c>
      <c r="G39542" s="1">
        <v>1</v>
      </c>
      <c r="H39542" s="9">
        <v>42300</v>
      </c>
      <c r="I39542" s="5" t="str">
        <f>TEXT(pizzas_B[[#This Row],[Order Date]],"ddddddd")</f>
        <v>Friday</v>
      </c>
      <c r="J39542" s="8" t="str">
        <f>TEXT(pizzas_B[[#This Row],[Order Date]],"mmmm")</f>
        <v>October</v>
      </c>
      <c r="K39542" s="5" t="str">
        <f>CHOOSE(MONTH(pizzas_B[[#This Row],[Order Date]]),"Q1","Q1","Q1","Q2","Q2","Q2","Q3","Q3","Q3","Q4","Q4","Q4")</f>
        <v>Q4</v>
      </c>
      <c r="L39542" s="2">
        <v>0.62567129629629625</v>
      </c>
      <c r="M39542" s="1">
        <f>HOUR(pizzas_B[[#This Row],[Order Time]])</f>
        <v>15</v>
      </c>
      <c r="N39542" s="1" t="s">
        <v>163</v>
      </c>
      <c r="O39542" s="1" t="s">
        <v>159</v>
      </c>
      <c r="P39542" s="7">
        <f>pizzas_B[[#This Row],[Price]]*pizzas_B[[#This Row],[Quantity]]</f>
        <v>12</v>
      </c>
      <c r="Q39542" s="7">
        <f>SUM($P$2:P39542)</f>
        <v>665324.25000000163</v>
      </c>
    </row>
    <row r="39543" spans="1:17" x14ac:dyDescent="0.35">
      <c r="A39543" s="1" t="s">
        <v>71</v>
      </c>
      <c r="B39543" s="1" t="s">
        <v>119</v>
      </c>
      <c r="C39543" s="1" t="s">
        <v>96</v>
      </c>
      <c r="D39543" s="7">
        <v>12.25</v>
      </c>
      <c r="E39543" s="1">
        <v>39542</v>
      </c>
      <c r="F39543" s="1">
        <v>17411</v>
      </c>
      <c r="G39543" s="1">
        <v>1</v>
      </c>
      <c r="H39543" s="9">
        <v>42300</v>
      </c>
      <c r="I39543" s="5" t="str">
        <f>TEXT(pizzas_B[[#This Row],[Order Date]],"ddddddd")</f>
        <v>Friday</v>
      </c>
      <c r="J39543" s="8" t="str">
        <f>TEXT(pizzas_B[[#This Row],[Order Date]],"mmmm")</f>
        <v>October</v>
      </c>
      <c r="K39543" s="5" t="str">
        <f>CHOOSE(MONTH(pizzas_B[[#This Row],[Order Date]]),"Q1","Q1","Q1","Q2","Q2","Q2","Q3","Q3","Q3","Q4","Q4","Q4")</f>
        <v>Q4</v>
      </c>
      <c r="L39543" s="2">
        <v>0.62567129629629625</v>
      </c>
      <c r="M39543" s="1">
        <f>HOUR(pizzas_B[[#This Row],[Order Time]])</f>
        <v>15</v>
      </c>
      <c r="N39543" s="1" t="s">
        <v>154</v>
      </c>
      <c r="O39543" s="1" t="s">
        <v>149</v>
      </c>
      <c r="P39543" s="7">
        <f>pizzas_B[[#This Row],[Price]]*pizzas_B[[#This Row],[Quantity]]</f>
        <v>12.25</v>
      </c>
      <c r="Q39543" s="7">
        <f>SUM($P$2:P39543)</f>
        <v>665336.50000000163</v>
      </c>
    </row>
    <row r="39544" spans="1:17" x14ac:dyDescent="0.35">
      <c r="A39544" s="1" t="s">
        <v>93</v>
      </c>
      <c r="B39544" s="1" t="s">
        <v>115</v>
      </c>
      <c r="C39544" s="1" t="s">
        <v>98</v>
      </c>
      <c r="D39544" s="7">
        <v>20.25</v>
      </c>
      <c r="E39544" s="1">
        <v>39543</v>
      </c>
      <c r="F39544" s="1">
        <v>17412</v>
      </c>
      <c r="G39544" s="1">
        <v>1</v>
      </c>
      <c r="H39544" s="9">
        <v>42300</v>
      </c>
      <c r="I39544" s="5" t="str">
        <f>TEXT(pizzas_B[[#This Row],[Order Date]],"ddddddd")</f>
        <v>Friday</v>
      </c>
      <c r="J39544" s="8" t="str">
        <f>TEXT(pizzas_B[[#This Row],[Order Date]],"mmmm")</f>
        <v>October</v>
      </c>
      <c r="K39544" s="5" t="str">
        <f>CHOOSE(MONTH(pizzas_B[[#This Row],[Order Date]]),"Q1","Q1","Q1","Q2","Q2","Q2","Q3","Q3","Q3","Q4","Q4","Q4")</f>
        <v>Q4</v>
      </c>
      <c r="L39544" s="2">
        <v>0.62785879629629626</v>
      </c>
      <c r="M39544" s="1">
        <f>HOUR(pizzas_B[[#This Row],[Order Time]])</f>
        <v>15</v>
      </c>
      <c r="N39544" s="1" t="s">
        <v>150</v>
      </c>
      <c r="O39544" s="1" t="s">
        <v>149</v>
      </c>
      <c r="P39544" s="7">
        <f>pizzas_B[[#This Row],[Price]]*pizzas_B[[#This Row],[Quantity]]</f>
        <v>20.25</v>
      </c>
      <c r="Q39544" s="7">
        <f>SUM($P$2:P39544)</f>
        <v>665356.75000000163</v>
      </c>
    </row>
    <row r="39545" spans="1:17" x14ac:dyDescent="0.35">
      <c r="A39545" s="1" t="s">
        <v>5</v>
      </c>
      <c r="B39545" s="1" t="s">
        <v>105</v>
      </c>
      <c r="C39545" s="1" t="s">
        <v>97</v>
      </c>
      <c r="D39545" s="7">
        <v>16</v>
      </c>
      <c r="E39545" s="1">
        <v>39544</v>
      </c>
      <c r="F39545" s="1">
        <v>17412</v>
      </c>
      <c r="G39545" s="1">
        <v>1</v>
      </c>
      <c r="H39545" s="9">
        <v>42300</v>
      </c>
      <c r="I39545" s="5" t="str">
        <f>TEXT(pizzas_B[[#This Row],[Order Date]],"ddddddd")</f>
        <v>Friday</v>
      </c>
      <c r="J39545" s="8" t="str">
        <f>TEXT(pizzas_B[[#This Row],[Order Date]],"mmmm")</f>
        <v>October</v>
      </c>
      <c r="K39545" s="5" t="str">
        <f>CHOOSE(MONTH(pizzas_B[[#This Row],[Order Date]]),"Q1","Q1","Q1","Q2","Q2","Q2","Q3","Q3","Q3","Q4","Q4","Q4")</f>
        <v>Q4</v>
      </c>
      <c r="L39545" s="2">
        <v>0.62785879629629626</v>
      </c>
      <c r="M39545" s="1">
        <f>HOUR(pizzas_B[[#This Row],[Order Time]])</f>
        <v>15</v>
      </c>
      <c r="N39545" s="1" t="s">
        <v>141</v>
      </c>
      <c r="O39545" s="1" t="s">
        <v>140</v>
      </c>
      <c r="P39545" s="7">
        <f>pizzas_B[[#This Row],[Price]]*pizzas_B[[#This Row],[Quantity]]</f>
        <v>16</v>
      </c>
      <c r="Q39545" s="7">
        <f>SUM($P$2:P39545)</f>
        <v>665372.75000000163</v>
      </c>
    </row>
    <row r="39546" spans="1:17" x14ac:dyDescent="0.35">
      <c r="A39546" s="1" t="s">
        <v>46</v>
      </c>
      <c r="B39546" s="1" t="s">
        <v>110</v>
      </c>
      <c r="C39546" s="1" t="s">
        <v>97</v>
      </c>
      <c r="D39546" s="7">
        <v>12.5</v>
      </c>
      <c r="E39546" s="1">
        <v>39545</v>
      </c>
      <c r="F39546" s="1">
        <v>17412</v>
      </c>
      <c r="G39546" s="1">
        <v>1</v>
      </c>
      <c r="H39546" s="9">
        <v>42300</v>
      </c>
      <c r="I39546" s="5" t="str">
        <f>TEXT(pizzas_B[[#This Row],[Order Date]],"ddddddd")</f>
        <v>Friday</v>
      </c>
      <c r="J39546" s="8" t="str">
        <f>TEXT(pizzas_B[[#This Row],[Order Date]],"mmmm")</f>
        <v>October</v>
      </c>
      <c r="K39546" s="5" t="str">
        <f>CHOOSE(MONTH(pizzas_B[[#This Row],[Order Date]]),"Q1","Q1","Q1","Q2","Q2","Q2","Q3","Q3","Q3","Q4","Q4","Q4")</f>
        <v>Q4</v>
      </c>
      <c r="L39546" s="2">
        <v>0.62785879629629626</v>
      </c>
      <c r="M39546" s="1">
        <f>HOUR(pizzas_B[[#This Row],[Order Time]])</f>
        <v>15</v>
      </c>
      <c r="N39546" s="1" t="s">
        <v>146</v>
      </c>
      <c r="O39546" s="1" t="s">
        <v>140</v>
      </c>
      <c r="P39546" s="7">
        <f>pizzas_B[[#This Row],[Price]]*pizzas_B[[#This Row],[Quantity]]</f>
        <v>12.5</v>
      </c>
      <c r="Q39546" s="7">
        <f>SUM($P$2:P39546)</f>
        <v>665385.25000000163</v>
      </c>
    </row>
    <row r="39547" spans="1:17" x14ac:dyDescent="0.35">
      <c r="A39547" s="1" t="s">
        <v>28</v>
      </c>
      <c r="B39547" s="1" t="s">
        <v>110</v>
      </c>
      <c r="C39547" s="1" t="s">
        <v>98</v>
      </c>
      <c r="D39547" s="7">
        <v>15.25</v>
      </c>
      <c r="E39547" s="1">
        <v>39546</v>
      </c>
      <c r="F39547" s="1">
        <v>17413</v>
      </c>
      <c r="G39547" s="1">
        <v>1</v>
      </c>
      <c r="H39547" s="9">
        <v>42300</v>
      </c>
      <c r="I39547" s="5" t="str">
        <f>TEXT(pizzas_B[[#This Row],[Order Date]],"ddddddd")</f>
        <v>Friday</v>
      </c>
      <c r="J39547" s="8" t="str">
        <f>TEXT(pizzas_B[[#This Row],[Order Date]],"mmmm")</f>
        <v>October</v>
      </c>
      <c r="K39547" s="5" t="str">
        <f>CHOOSE(MONTH(pizzas_B[[#This Row],[Order Date]]),"Q1","Q1","Q1","Q2","Q2","Q2","Q3","Q3","Q3","Q4","Q4","Q4")</f>
        <v>Q4</v>
      </c>
      <c r="L39547" s="2">
        <v>0.6431944444444444</v>
      </c>
      <c r="M39547" s="1">
        <f>HOUR(pizzas_B[[#This Row],[Order Time]])</f>
        <v>15</v>
      </c>
      <c r="N39547" s="1" t="s">
        <v>146</v>
      </c>
      <c r="O39547" s="1" t="s">
        <v>140</v>
      </c>
      <c r="P39547" s="7">
        <f>pizzas_B[[#This Row],[Price]]*pizzas_B[[#This Row],[Quantity]]</f>
        <v>15.25</v>
      </c>
      <c r="Q39547" s="7">
        <f>SUM($P$2:P39547)</f>
        <v>665400.50000000163</v>
      </c>
    </row>
    <row r="39548" spans="1:17" x14ac:dyDescent="0.35">
      <c r="A39548" s="1" t="s">
        <v>58</v>
      </c>
      <c r="B39548" s="1" t="s">
        <v>117</v>
      </c>
      <c r="C39548" s="1" t="s">
        <v>98</v>
      </c>
      <c r="D39548" s="7">
        <v>20.75</v>
      </c>
      <c r="E39548" s="1">
        <v>39547</v>
      </c>
      <c r="F39548" s="1">
        <v>17413</v>
      </c>
      <c r="G39548" s="1">
        <v>1</v>
      </c>
      <c r="H39548" s="9">
        <v>42300</v>
      </c>
      <c r="I39548" s="5" t="str">
        <f>TEXT(pizzas_B[[#This Row],[Order Date]],"ddddddd")</f>
        <v>Friday</v>
      </c>
      <c r="J39548" s="8" t="str">
        <f>TEXT(pizzas_B[[#This Row],[Order Date]],"mmmm")</f>
        <v>October</v>
      </c>
      <c r="K39548" s="5" t="str">
        <f>CHOOSE(MONTH(pizzas_B[[#This Row],[Order Date]]),"Q1","Q1","Q1","Q2","Q2","Q2","Q3","Q3","Q3","Q4","Q4","Q4")</f>
        <v>Q4</v>
      </c>
      <c r="L39548" s="2">
        <v>0.6431944444444444</v>
      </c>
      <c r="M39548" s="1">
        <f>HOUR(pizzas_B[[#This Row],[Order Time]])</f>
        <v>15</v>
      </c>
      <c r="N39548" s="1" t="s">
        <v>152</v>
      </c>
      <c r="O39548" s="1" t="s">
        <v>149</v>
      </c>
      <c r="P39548" s="7">
        <f>pizzas_B[[#This Row],[Price]]*pizzas_B[[#This Row],[Quantity]]</f>
        <v>20.75</v>
      </c>
      <c r="Q39548" s="7">
        <f>SUM($P$2:P39548)</f>
        <v>665421.25000000163</v>
      </c>
    </row>
    <row r="39549" spans="1:17" x14ac:dyDescent="0.35">
      <c r="A39549" s="1" t="s">
        <v>37</v>
      </c>
      <c r="B39549" s="1" t="s">
        <v>126</v>
      </c>
      <c r="C39549" s="1" t="s">
        <v>96</v>
      </c>
      <c r="D39549" s="7">
        <v>12.75</v>
      </c>
      <c r="E39549" s="1">
        <v>39548</v>
      </c>
      <c r="F39549" s="1">
        <v>17414</v>
      </c>
      <c r="G39549" s="1">
        <v>1</v>
      </c>
      <c r="H39549" s="9">
        <v>42300</v>
      </c>
      <c r="I39549" s="5" t="str">
        <f>TEXT(pizzas_B[[#This Row],[Order Date]],"ddddddd")</f>
        <v>Friday</v>
      </c>
      <c r="J39549" s="8" t="str">
        <f>TEXT(pizzas_B[[#This Row],[Order Date]],"mmmm")</f>
        <v>October</v>
      </c>
      <c r="K39549" s="5" t="str">
        <f>CHOOSE(MONTH(pizzas_B[[#This Row],[Order Date]]),"Q1","Q1","Q1","Q2","Q2","Q2","Q3","Q3","Q3","Q4","Q4","Q4")</f>
        <v>Q4</v>
      </c>
      <c r="L39549" s="2">
        <v>0.66187499999999999</v>
      </c>
      <c r="M39549" s="1">
        <f>HOUR(pizzas_B[[#This Row],[Order Time]])</f>
        <v>15</v>
      </c>
      <c r="N39549" s="1" t="s">
        <v>162</v>
      </c>
      <c r="O39549" s="1" t="s">
        <v>159</v>
      </c>
      <c r="P39549" s="7">
        <f>pizzas_B[[#This Row],[Price]]*pizzas_B[[#This Row],[Quantity]]</f>
        <v>12.75</v>
      </c>
      <c r="Q39549" s="7">
        <f>SUM($P$2:P39549)</f>
        <v>665434.00000000163</v>
      </c>
    </row>
    <row r="39550" spans="1:17" x14ac:dyDescent="0.35">
      <c r="A39550" s="1" t="s">
        <v>83</v>
      </c>
      <c r="B39550" s="1" t="s">
        <v>127</v>
      </c>
      <c r="C39550" s="1" t="s">
        <v>96</v>
      </c>
      <c r="D39550" s="7">
        <v>12</v>
      </c>
      <c r="E39550" s="1">
        <v>39549</v>
      </c>
      <c r="F39550" s="1">
        <v>17414</v>
      </c>
      <c r="G39550" s="1">
        <v>1</v>
      </c>
      <c r="H39550" s="9">
        <v>42300</v>
      </c>
      <c r="I39550" s="5" t="str">
        <f>TEXT(pizzas_B[[#This Row],[Order Date]],"ddddddd")</f>
        <v>Friday</v>
      </c>
      <c r="J39550" s="8" t="str">
        <f>TEXT(pizzas_B[[#This Row],[Order Date]],"mmmm")</f>
        <v>October</v>
      </c>
      <c r="K39550" s="5" t="str">
        <f>CHOOSE(MONTH(pizzas_B[[#This Row],[Order Date]]),"Q1","Q1","Q1","Q2","Q2","Q2","Q3","Q3","Q3","Q4","Q4","Q4")</f>
        <v>Q4</v>
      </c>
      <c r="L39550" s="2">
        <v>0.66187499999999999</v>
      </c>
      <c r="M39550" s="1">
        <f>HOUR(pizzas_B[[#This Row],[Order Time]])</f>
        <v>15</v>
      </c>
      <c r="N39550" s="1" t="s">
        <v>163</v>
      </c>
      <c r="O39550" s="1" t="s">
        <v>159</v>
      </c>
      <c r="P39550" s="7">
        <f>pizzas_B[[#This Row],[Price]]*pizzas_B[[#This Row],[Quantity]]</f>
        <v>12</v>
      </c>
      <c r="Q39550" s="7">
        <f>SUM($P$2:P39550)</f>
        <v>665446.00000000163</v>
      </c>
    </row>
    <row r="39551" spans="1:17" x14ac:dyDescent="0.35">
      <c r="A39551" s="1" t="s">
        <v>49</v>
      </c>
      <c r="B39551" s="1" t="s">
        <v>131</v>
      </c>
      <c r="C39551" s="1" t="s">
        <v>98</v>
      </c>
      <c r="D39551" s="7">
        <v>20.25</v>
      </c>
      <c r="E39551" s="1">
        <v>39550</v>
      </c>
      <c r="F39551" s="1">
        <v>17414</v>
      </c>
      <c r="G39551" s="1">
        <v>1</v>
      </c>
      <c r="H39551" s="9">
        <v>42300</v>
      </c>
      <c r="I39551" s="5" t="str">
        <f>TEXT(pizzas_B[[#This Row],[Order Date]],"ddddddd")</f>
        <v>Friday</v>
      </c>
      <c r="J39551" s="8" t="str">
        <f>TEXT(pizzas_B[[#This Row],[Order Date]],"mmmm")</f>
        <v>October</v>
      </c>
      <c r="K39551" s="5" t="str">
        <f>CHOOSE(MONTH(pizzas_B[[#This Row],[Order Date]]),"Q1","Q1","Q1","Q2","Q2","Q2","Q3","Q3","Q3","Q4","Q4","Q4")</f>
        <v>Q4</v>
      </c>
      <c r="L39551" s="2">
        <v>0.66187499999999999</v>
      </c>
      <c r="M39551" s="1">
        <f>HOUR(pizzas_B[[#This Row],[Order Time]])</f>
        <v>15</v>
      </c>
      <c r="N39551" s="1" t="s">
        <v>167</v>
      </c>
      <c r="O39551" s="1" t="s">
        <v>159</v>
      </c>
      <c r="P39551" s="7">
        <f>pizzas_B[[#This Row],[Price]]*pizzas_B[[#This Row],[Quantity]]</f>
        <v>20.25</v>
      </c>
      <c r="Q39551" s="7">
        <f>SUM($P$2:P39551)</f>
        <v>665466.25000000163</v>
      </c>
    </row>
    <row r="39552" spans="1:17" x14ac:dyDescent="0.35">
      <c r="A39552" s="1" t="s">
        <v>15</v>
      </c>
      <c r="B39552" s="1" t="s">
        <v>105</v>
      </c>
      <c r="C39552" s="1" t="s">
        <v>96</v>
      </c>
      <c r="D39552" s="7">
        <v>12</v>
      </c>
      <c r="E39552" s="1">
        <v>39551</v>
      </c>
      <c r="F39552" s="1">
        <v>17415</v>
      </c>
      <c r="G39552" s="1">
        <v>1</v>
      </c>
      <c r="H39552" s="9">
        <v>42300</v>
      </c>
      <c r="I39552" s="5" t="str">
        <f>TEXT(pizzas_B[[#This Row],[Order Date]],"ddddddd")</f>
        <v>Friday</v>
      </c>
      <c r="J39552" s="8" t="str">
        <f>TEXT(pizzas_B[[#This Row],[Order Date]],"mmmm")</f>
        <v>October</v>
      </c>
      <c r="K39552" s="5" t="str">
        <f>CHOOSE(MONTH(pizzas_B[[#This Row],[Order Date]]),"Q1","Q1","Q1","Q2","Q2","Q2","Q3","Q3","Q3","Q4","Q4","Q4")</f>
        <v>Q4</v>
      </c>
      <c r="L39552" s="2">
        <v>0.66572916666666671</v>
      </c>
      <c r="M39552" s="1">
        <f>HOUR(pizzas_B[[#This Row],[Order Time]])</f>
        <v>15</v>
      </c>
      <c r="N39552" s="1" t="s">
        <v>141</v>
      </c>
      <c r="O39552" s="1" t="s">
        <v>140</v>
      </c>
      <c r="P39552" s="7">
        <f>pizzas_B[[#This Row],[Price]]*pizzas_B[[#This Row],[Quantity]]</f>
        <v>12</v>
      </c>
      <c r="Q39552" s="7">
        <f>SUM($P$2:P39552)</f>
        <v>665478.25000000163</v>
      </c>
    </row>
    <row r="39553" spans="1:17" x14ac:dyDescent="0.35">
      <c r="A39553" s="1" t="s">
        <v>53</v>
      </c>
      <c r="B39553" s="1" t="s">
        <v>125</v>
      </c>
      <c r="C39553" s="1" t="s">
        <v>97</v>
      </c>
      <c r="D39553" s="7">
        <v>16</v>
      </c>
      <c r="E39553" s="1">
        <v>39552</v>
      </c>
      <c r="F39553" s="1">
        <v>17415</v>
      </c>
      <c r="G39553" s="1">
        <v>1</v>
      </c>
      <c r="H39553" s="9">
        <v>42300</v>
      </c>
      <c r="I39553" s="5" t="str">
        <f>TEXT(pizzas_B[[#This Row],[Order Date]],"ddddddd")</f>
        <v>Friday</v>
      </c>
      <c r="J39553" s="8" t="str">
        <f>TEXT(pizzas_B[[#This Row],[Order Date]],"mmmm")</f>
        <v>October</v>
      </c>
      <c r="K39553" s="5" t="str">
        <f>CHOOSE(MONTH(pizzas_B[[#This Row],[Order Date]]),"Q1","Q1","Q1","Q2","Q2","Q2","Q3","Q3","Q3","Q4","Q4","Q4")</f>
        <v>Q4</v>
      </c>
      <c r="L39553" s="2">
        <v>0.66572916666666671</v>
      </c>
      <c r="M39553" s="1">
        <f>HOUR(pizzas_B[[#This Row],[Order Time]])</f>
        <v>15</v>
      </c>
      <c r="N39553" s="1" t="s">
        <v>161</v>
      </c>
      <c r="O39553" s="1" t="s">
        <v>159</v>
      </c>
      <c r="P39553" s="7">
        <f>pizzas_B[[#This Row],[Price]]*pizzas_B[[#This Row],[Quantity]]</f>
        <v>16</v>
      </c>
      <c r="Q39553" s="7">
        <f>SUM($P$2:P39553)</f>
        <v>665494.25000000163</v>
      </c>
    </row>
    <row r="39554" spans="1:17" x14ac:dyDescent="0.35">
      <c r="A39554" s="1" t="s">
        <v>20</v>
      </c>
      <c r="B39554" s="1" t="s">
        <v>121</v>
      </c>
      <c r="C39554" s="1" t="s">
        <v>98</v>
      </c>
      <c r="D39554" s="7">
        <v>20.75</v>
      </c>
      <c r="E39554" s="1">
        <v>39553</v>
      </c>
      <c r="F39554" s="1">
        <v>17416</v>
      </c>
      <c r="G39554" s="1">
        <v>1</v>
      </c>
      <c r="H39554" s="9">
        <v>42300</v>
      </c>
      <c r="I39554" s="5" t="str">
        <f>TEXT(pizzas_B[[#This Row],[Order Date]],"ddddddd")</f>
        <v>Friday</v>
      </c>
      <c r="J39554" s="8" t="str">
        <f>TEXT(pizzas_B[[#This Row],[Order Date]],"mmmm")</f>
        <v>October</v>
      </c>
      <c r="K39554" s="5" t="str">
        <f>CHOOSE(MONTH(pizzas_B[[#This Row],[Order Date]]),"Q1","Q1","Q1","Q2","Q2","Q2","Q3","Q3","Q3","Q4","Q4","Q4")</f>
        <v>Q4</v>
      </c>
      <c r="L39554" s="2">
        <v>0.67016203703703703</v>
      </c>
      <c r="M39554" s="1">
        <f>HOUR(pizzas_B[[#This Row],[Order Time]])</f>
        <v>16</v>
      </c>
      <c r="N39554" s="1" t="s">
        <v>156</v>
      </c>
      <c r="O39554" s="1" t="s">
        <v>149</v>
      </c>
      <c r="P39554" s="7">
        <f>pizzas_B[[#This Row],[Price]]*pizzas_B[[#This Row],[Quantity]]</f>
        <v>20.75</v>
      </c>
      <c r="Q39554" s="7">
        <f>SUM($P$2:P39554)</f>
        <v>665515.00000000163</v>
      </c>
    </row>
    <row r="39555" spans="1:17" x14ac:dyDescent="0.35">
      <c r="A39555" s="1" t="s">
        <v>87</v>
      </c>
      <c r="B39555" s="1" t="s">
        <v>114</v>
      </c>
      <c r="C39555" s="1" t="s">
        <v>96</v>
      </c>
      <c r="D39555" s="7">
        <v>23.65</v>
      </c>
      <c r="E39555" s="1">
        <v>39554</v>
      </c>
      <c r="F39555" s="1">
        <v>17417</v>
      </c>
      <c r="G39555" s="1">
        <v>1</v>
      </c>
      <c r="H39555" s="9">
        <v>42300</v>
      </c>
      <c r="I39555" s="5" t="str">
        <f>TEXT(pizzas_B[[#This Row],[Order Date]],"ddddddd")</f>
        <v>Friday</v>
      </c>
      <c r="J39555" s="8" t="str">
        <f>TEXT(pizzas_B[[#This Row],[Order Date]],"mmmm")</f>
        <v>October</v>
      </c>
      <c r="K39555" s="5" t="str">
        <f>CHOOSE(MONTH(pizzas_B[[#This Row],[Order Date]]),"Q1","Q1","Q1","Q2","Q2","Q2","Q3","Q3","Q3","Q4","Q4","Q4")</f>
        <v>Q4</v>
      </c>
      <c r="L39555" s="2">
        <v>0.67561342592592588</v>
      </c>
      <c r="M39555" s="1">
        <f>HOUR(pizzas_B[[#This Row],[Order Time]])</f>
        <v>16</v>
      </c>
      <c r="N39555" s="1" t="s">
        <v>148</v>
      </c>
      <c r="O39555" s="1" t="s">
        <v>149</v>
      </c>
      <c r="P39555" s="7">
        <f>pizzas_B[[#This Row],[Price]]*pizzas_B[[#This Row],[Quantity]]</f>
        <v>23.65</v>
      </c>
      <c r="Q39555" s="7">
        <f>SUM($P$2:P39555)</f>
        <v>665538.65000000165</v>
      </c>
    </row>
    <row r="39556" spans="1:17" x14ac:dyDescent="0.35">
      <c r="A39556" s="1" t="s">
        <v>10</v>
      </c>
      <c r="B39556" s="1" t="s">
        <v>116</v>
      </c>
      <c r="C39556" s="1" t="s">
        <v>97</v>
      </c>
      <c r="D39556" s="7">
        <v>16.5</v>
      </c>
      <c r="E39556" s="1">
        <v>39555</v>
      </c>
      <c r="F39556" s="1">
        <v>17417</v>
      </c>
      <c r="G39556" s="1">
        <v>1</v>
      </c>
      <c r="H39556" s="9">
        <v>42300</v>
      </c>
      <c r="I39556" s="5" t="str">
        <f>TEXT(pizzas_B[[#This Row],[Order Date]],"ddddddd")</f>
        <v>Friday</v>
      </c>
      <c r="J39556" s="8" t="str">
        <f>TEXT(pizzas_B[[#This Row],[Order Date]],"mmmm")</f>
        <v>October</v>
      </c>
      <c r="K39556" s="5" t="str">
        <f>CHOOSE(MONTH(pizzas_B[[#This Row],[Order Date]]),"Q1","Q1","Q1","Q2","Q2","Q2","Q3","Q3","Q3","Q4","Q4","Q4")</f>
        <v>Q4</v>
      </c>
      <c r="L39556" s="2">
        <v>0.67561342592592588</v>
      </c>
      <c r="M39556" s="1">
        <f>HOUR(pizzas_B[[#This Row],[Order Time]])</f>
        <v>16</v>
      </c>
      <c r="N39556" s="1" t="s">
        <v>151</v>
      </c>
      <c r="O39556" s="1" t="s">
        <v>149</v>
      </c>
      <c r="P39556" s="7">
        <f>pizzas_B[[#This Row],[Price]]*pizzas_B[[#This Row],[Quantity]]</f>
        <v>16.5</v>
      </c>
      <c r="Q39556" s="7">
        <f>SUM($P$2:P39556)</f>
        <v>665555.15000000165</v>
      </c>
    </row>
    <row r="39557" spans="1:17" x14ac:dyDescent="0.35">
      <c r="A39557" s="1" t="s">
        <v>64</v>
      </c>
      <c r="B39557" s="1" t="s">
        <v>106</v>
      </c>
      <c r="C39557" s="1" t="s">
        <v>98</v>
      </c>
      <c r="D39557" s="7">
        <v>16.5</v>
      </c>
      <c r="E39557" s="1">
        <v>39556</v>
      </c>
      <c r="F39557" s="1">
        <v>17418</v>
      </c>
      <c r="G39557" s="1">
        <v>1</v>
      </c>
      <c r="H39557" s="9">
        <v>42300</v>
      </c>
      <c r="I39557" s="5" t="str">
        <f>TEXT(pizzas_B[[#This Row],[Order Date]],"ddddddd")</f>
        <v>Friday</v>
      </c>
      <c r="J39557" s="8" t="str">
        <f>TEXT(pizzas_B[[#This Row],[Order Date]],"mmmm")</f>
        <v>October</v>
      </c>
      <c r="K39557" s="5" t="str">
        <f>CHOOSE(MONTH(pizzas_B[[#This Row],[Order Date]]),"Q1","Q1","Q1","Q2","Q2","Q2","Q3","Q3","Q3","Q4","Q4","Q4")</f>
        <v>Q4</v>
      </c>
      <c r="L39557" s="2">
        <v>0.6791666666666667</v>
      </c>
      <c r="M39557" s="1">
        <f>HOUR(pizzas_B[[#This Row],[Order Time]])</f>
        <v>16</v>
      </c>
      <c r="N39557" s="1" t="s">
        <v>142</v>
      </c>
      <c r="O39557" s="1" t="s">
        <v>140</v>
      </c>
      <c r="P39557" s="7">
        <f>pizzas_B[[#This Row],[Price]]*pizzas_B[[#This Row],[Quantity]]</f>
        <v>16.5</v>
      </c>
      <c r="Q39557" s="7">
        <f>SUM($P$2:P39557)</f>
        <v>665571.65000000165</v>
      </c>
    </row>
    <row r="39558" spans="1:17" x14ac:dyDescent="0.35">
      <c r="A39558" s="1" t="s">
        <v>56</v>
      </c>
      <c r="B39558" s="1" t="s">
        <v>117</v>
      </c>
      <c r="C39558" s="1" t="s">
        <v>97</v>
      </c>
      <c r="D39558" s="7">
        <v>16.5</v>
      </c>
      <c r="E39558" s="1">
        <v>39557</v>
      </c>
      <c r="F39558" s="1">
        <v>17418</v>
      </c>
      <c r="G39558" s="1">
        <v>1</v>
      </c>
      <c r="H39558" s="9">
        <v>42300</v>
      </c>
      <c r="I39558" s="5" t="str">
        <f>TEXT(pizzas_B[[#This Row],[Order Date]],"ddddddd")</f>
        <v>Friday</v>
      </c>
      <c r="J39558" s="8" t="str">
        <f>TEXT(pizzas_B[[#This Row],[Order Date]],"mmmm")</f>
        <v>October</v>
      </c>
      <c r="K39558" s="5" t="str">
        <f>CHOOSE(MONTH(pizzas_B[[#This Row],[Order Date]]),"Q1","Q1","Q1","Q2","Q2","Q2","Q3","Q3","Q3","Q4","Q4","Q4")</f>
        <v>Q4</v>
      </c>
      <c r="L39558" s="2">
        <v>0.6791666666666667</v>
      </c>
      <c r="M39558" s="1">
        <f>HOUR(pizzas_B[[#This Row],[Order Time]])</f>
        <v>16</v>
      </c>
      <c r="N39558" s="1" t="s">
        <v>152</v>
      </c>
      <c r="O39558" s="1" t="s">
        <v>149</v>
      </c>
      <c r="P39558" s="7">
        <f>pizzas_B[[#This Row],[Price]]*pizzas_B[[#This Row],[Quantity]]</f>
        <v>16.5</v>
      </c>
      <c r="Q39558" s="7">
        <f>SUM($P$2:P39558)</f>
        <v>665588.15000000165</v>
      </c>
    </row>
    <row r="39559" spans="1:17" x14ac:dyDescent="0.35">
      <c r="A39559" s="1" t="s">
        <v>11</v>
      </c>
      <c r="B39559" s="1" t="s">
        <v>118</v>
      </c>
      <c r="C39559" s="1" t="s">
        <v>98</v>
      </c>
      <c r="D39559" s="7">
        <v>20.75</v>
      </c>
      <c r="E39559" s="1">
        <v>39558</v>
      </c>
      <c r="F39559" s="1">
        <v>17418</v>
      </c>
      <c r="G39559" s="1">
        <v>1</v>
      </c>
      <c r="H39559" s="9">
        <v>42300</v>
      </c>
      <c r="I39559" s="5" t="str">
        <f>TEXT(pizzas_B[[#This Row],[Order Date]],"ddddddd")</f>
        <v>Friday</v>
      </c>
      <c r="J39559" s="8" t="str">
        <f>TEXT(pizzas_B[[#This Row],[Order Date]],"mmmm")</f>
        <v>October</v>
      </c>
      <c r="K39559" s="5" t="str">
        <f>CHOOSE(MONTH(pizzas_B[[#This Row],[Order Date]]),"Q1","Q1","Q1","Q2","Q2","Q2","Q3","Q3","Q3","Q4","Q4","Q4")</f>
        <v>Q4</v>
      </c>
      <c r="L39559" s="2">
        <v>0.6791666666666667</v>
      </c>
      <c r="M39559" s="1">
        <f>HOUR(pizzas_B[[#This Row],[Order Time]])</f>
        <v>16</v>
      </c>
      <c r="N39559" s="1" t="s">
        <v>153</v>
      </c>
      <c r="O39559" s="1" t="s">
        <v>149</v>
      </c>
      <c r="P39559" s="7">
        <f>pizzas_B[[#This Row],[Price]]*pizzas_B[[#This Row],[Quantity]]</f>
        <v>20.75</v>
      </c>
      <c r="Q39559" s="7">
        <f>SUM($P$2:P39559)</f>
        <v>665608.90000000165</v>
      </c>
    </row>
    <row r="39560" spans="1:17" x14ac:dyDescent="0.35">
      <c r="A39560" s="1" t="s">
        <v>76</v>
      </c>
      <c r="B39560" s="1" t="s">
        <v>131</v>
      </c>
      <c r="C39560" s="1" t="s">
        <v>97</v>
      </c>
      <c r="D39560" s="7">
        <v>16</v>
      </c>
      <c r="E39560" s="1">
        <v>39559</v>
      </c>
      <c r="F39560" s="1">
        <v>17418</v>
      </c>
      <c r="G39560" s="1">
        <v>1</v>
      </c>
      <c r="H39560" s="9">
        <v>42300</v>
      </c>
      <c r="I39560" s="5" t="str">
        <f>TEXT(pizzas_B[[#This Row],[Order Date]],"ddddddd")</f>
        <v>Friday</v>
      </c>
      <c r="J39560" s="8" t="str">
        <f>TEXT(pizzas_B[[#This Row],[Order Date]],"mmmm")</f>
        <v>October</v>
      </c>
      <c r="K39560" s="5" t="str">
        <f>CHOOSE(MONTH(pizzas_B[[#This Row],[Order Date]]),"Q1","Q1","Q1","Q2","Q2","Q2","Q3","Q3","Q3","Q4","Q4","Q4")</f>
        <v>Q4</v>
      </c>
      <c r="L39560" s="2">
        <v>0.6791666666666667</v>
      </c>
      <c r="M39560" s="1">
        <f>HOUR(pizzas_B[[#This Row],[Order Time]])</f>
        <v>16</v>
      </c>
      <c r="N39560" s="1" t="s">
        <v>167</v>
      </c>
      <c r="O39560" s="1" t="s">
        <v>159</v>
      </c>
      <c r="P39560" s="7">
        <f>pizzas_B[[#This Row],[Price]]*pizzas_B[[#This Row],[Quantity]]</f>
        <v>16</v>
      </c>
      <c r="Q39560" s="7">
        <f>SUM($P$2:P39560)</f>
        <v>665624.90000000165</v>
      </c>
    </row>
    <row r="39561" spans="1:17" x14ac:dyDescent="0.35">
      <c r="A39561" s="1" t="s">
        <v>55</v>
      </c>
      <c r="B39561" s="1" t="s">
        <v>106</v>
      </c>
      <c r="C39561" s="1" t="s">
        <v>96</v>
      </c>
      <c r="D39561" s="7">
        <v>10.5</v>
      </c>
      <c r="E39561" s="1">
        <v>39560</v>
      </c>
      <c r="F39561" s="1">
        <v>17419</v>
      </c>
      <c r="G39561" s="1">
        <v>1</v>
      </c>
      <c r="H39561" s="9">
        <v>42300</v>
      </c>
      <c r="I39561" s="5" t="str">
        <f>TEXT(pizzas_B[[#This Row],[Order Date]],"ddddddd")</f>
        <v>Friday</v>
      </c>
      <c r="J39561" s="8" t="str">
        <f>TEXT(pizzas_B[[#This Row],[Order Date]],"mmmm")</f>
        <v>October</v>
      </c>
      <c r="K39561" s="5" t="str">
        <f>CHOOSE(MONTH(pizzas_B[[#This Row],[Order Date]]),"Q1","Q1","Q1","Q2","Q2","Q2","Q3","Q3","Q3","Q4","Q4","Q4")</f>
        <v>Q4</v>
      </c>
      <c r="L39561" s="2">
        <v>0.6895486111111111</v>
      </c>
      <c r="M39561" s="1">
        <f>HOUR(pizzas_B[[#This Row],[Order Time]])</f>
        <v>16</v>
      </c>
      <c r="N39561" s="1" t="s">
        <v>142</v>
      </c>
      <c r="O39561" s="1" t="s">
        <v>140</v>
      </c>
      <c r="P39561" s="7">
        <f>pizzas_B[[#This Row],[Price]]*pizzas_B[[#This Row],[Quantity]]</f>
        <v>10.5</v>
      </c>
      <c r="Q39561" s="7">
        <f>SUM($P$2:P39561)</f>
        <v>665635.40000000165</v>
      </c>
    </row>
    <row r="39562" spans="1:17" x14ac:dyDescent="0.35">
      <c r="A39562" s="1" t="s">
        <v>51</v>
      </c>
      <c r="B39562" s="1" t="s">
        <v>110</v>
      </c>
      <c r="C39562" s="1" t="s">
        <v>96</v>
      </c>
      <c r="D39562" s="7">
        <v>9.75</v>
      </c>
      <c r="E39562" s="1">
        <v>39561</v>
      </c>
      <c r="F39562" s="1">
        <v>17420</v>
      </c>
      <c r="G39562" s="1">
        <v>1</v>
      </c>
      <c r="H39562" s="9">
        <v>42300</v>
      </c>
      <c r="I39562" s="5" t="str">
        <f>TEXT(pizzas_B[[#This Row],[Order Date]],"ddddddd")</f>
        <v>Friday</v>
      </c>
      <c r="J39562" s="8" t="str">
        <f>TEXT(pizzas_B[[#This Row],[Order Date]],"mmmm")</f>
        <v>October</v>
      </c>
      <c r="K39562" s="5" t="str">
        <f>CHOOSE(MONTH(pizzas_B[[#This Row],[Order Date]]),"Q1","Q1","Q1","Q2","Q2","Q2","Q3","Q3","Q3","Q4","Q4","Q4")</f>
        <v>Q4</v>
      </c>
      <c r="L39562" s="2">
        <v>0.69395833333333334</v>
      </c>
      <c r="M39562" s="1">
        <f>HOUR(pizzas_B[[#This Row],[Order Time]])</f>
        <v>16</v>
      </c>
      <c r="N39562" s="1" t="s">
        <v>146</v>
      </c>
      <c r="O39562" s="1" t="s">
        <v>140</v>
      </c>
      <c r="P39562" s="7">
        <f>pizzas_B[[#This Row],[Price]]*pizzas_B[[#This Row],[Quantity]]</f>
        <v>9.75</v>
      </c>
      <c r="Q39562" s="7">
        <f>SUM($P$2:P39562)</f>
        <v>665645.15000000165</v>
      </c>
    </row>
    <row r="39563" spans="1:17" x14ac:dyDescent="0.35">
      <c r="A39563" s="1" t="s">
        <v>87</v>
      </c>
      <c r="B39563" s="1" t="s">
        <v>114</v>
      </c>
      <c r="C39563" s="1" t="s">
        <v>96</v>
      </c>
      <c r="D39563" s="7">
        <v>23.65</v>
      </c>
      <c r="E39563" s="1">
        <v>39562</v>
      </c>
      <c r="F39563" s="1">
        <v>17421</v>
      </c>
      <c r="G39563" s="1">
        <v>1</v>
      </c>
      <c r="H39563" s="9">
        <v>42300</v>
      </c>
      <c r="I39563" s="5" t="str">
        <f>TEXT(pizzas_B[[#This Row],[Order Date]],"ddddddd")</f>
        <v>Friday</v>
      </c>
      <c r="J39563" s="8" t="str">
        <f>TEXT(pizzas_B[[#This Row],[Order Date]],"mmmm")</f>
        <v>October</v>
      </c>
      <c r="K39563" s="5" t="str">
        <f>CHOOSE(MONTH(pizzas_B[[#This Row],[Order Date]]),"Q1","Q1","Q1","Q2","Q2","Q2","Q3","Q3","Q3","Q4","Q4","Q4")</f>
        <v>Q4</v>
      </c>
      <c r="L39563" s="2">
        <v>0.70050925925925922</v>
      </c>
      <c r="M39563" s="1">
        <f>HOUR(pizzas_B[[#This Row],[Order Time]])</f>
        <v>16</v>
      </c>
      <c r="N39563" s="1" t="s">
        <v>148</v>
      </c>
      <c r="O39563" s="1" t="s">
        <v>149</v>
      </c>
      <c r="P39563" s="7">
        <f>pizzas_B[[#This Row],[Price]]*pizzas_B[[#This Row],[Quantity]]</f>
        <v>23.65</v>
      </c>
      <c r="Q39563" s="7">
        <f>SUM($P$2:P39563)</f>
        <v>665668.80000000168</v>
      </c>
    </row>
    <row r="39564" spans="1:17" x14ac:dyDescent="0.35">
      <c r="A39564" s="1" t="s">
        <v>44</v>
      </c>
      <c r="B39564" s="1" t="s">
        <v>102</v>
      </c>
      <c r="C39564" s="1" t="s">
        <v>96</v>
      </c>
      <c r="D39564" s="7">
        <v>12.75</v>
      </c>
      <c r="E39564" s="1">
        <v>39563</v>
      </c>
      <c r="F39564" s="1">
        <v>17421</v>
      </c>
      <c r="G39564" s="1">
        <v>1</v>
      </c>
      <c r="H39564" s="9">
        <v>42300</v>
      </c>
      <c r="I39564" s="5" t="str">
        <f>TEXT(pizzas_B[[#This Row],[Order Date]],"ddddddd")</f>
        <v>Friday</v>
      </c>
      <c r="J39564" s="8" t="str">
        <f>TEXT(pizzas_B[[#This Row],[Order Date]],"mmmm")</f>
        <v>October</v>
      </c>
      <c r="K39564" s="5" t="str">
        <f>CHOOSE(MONTH(pizzas_B[[#This Row],[Order Date]]),"Q1","Q1","Q1","Q2","Q2","Q2","Q3","Q3","Q3","Q4","Q4","Q4")</f>
        <v>Q4</v>
      </c>
      <c r="L39564" s="2">
        <v>0.70050925925925922</v>
      </c>
      <c r="M39564" s="1">
        <f>HOUR(pizzas_B[[#This Row],[Order Time]])</f>
        <v>16</v>
      </c>
      <c r="N39564" s="1" t="s">
        <v>137</v>
      </c>
      <c r="O39564" s="1" t="s">
        <v>133</v>
      </c>
      <c r="P39564" s="7">
        <f>pizzas_B[[#This Row],[Price]]*pizzas_B[[#This Row],[Quantity]]</f>
        <v>12.75</v>
      </c>
      <c r="Q39564" s="7">
        <f>SUM($P$2:P39564)</f>
        <v>665681.55000000168</v>
      </c>
    </row>
    <row r="39565" spans="1:17" x14ac:dyDescent="0.35">
      <c r="A39565" s="1" t="s">
        <v>36</v>
      </c>
      <c r="B39565" s="1" t="s">
        <v>124</v>
      </c>
      <c r="C39565" s="1" t="s">
        <v>97</v>
      </c>
      <c r="D39565" s="7">
        <v>14.75</v>
      </c>
      <c r="E39565" s="1">
        <v>39564</v>
      </c>
      <c r="F39565" s="1">
        <v>17422</v>
      </c>
      <c r="G39565" s="1">
        <v>1</v>
      </c>
      <c r="H39565" s="9">
        <v>42300</v>
      </c>
      <c r="I39565" s="5" t="str">
        <f>TEXT(pizzas_B[[#This Row],[Order Date]],"ddddddd")</f>
        <v>Friday</v>
      </c>
      <c r="J39565" s="8" t="str">
        <f>TEXT(pizzas_B[[#This Row],[Order Date]],"mmmm")</f>
        <v>October</v>
      </c>
      <c r="K39565" s="5" t="str">
        <f>CHOOSE(MONTH(pizzas_B[[#This Row],[Order Date]]),"Q1","Q1","Q1","Q2","Q2","Q2","Q3","Q3","Q3","Q4","Q4","Q4")</f>
        <v>Q4</v>
      </c>
      <c r="L39565" s="2">
        <v>0.70784722222222218</v>
      </c>
      <c r="M39565" s="1">
        <f>HOUR(pizzas_B[[#This Row],[Order Time]])</f>
        <v>16</v>
      </c>
      <c r="N39565" s="1" t="s">
        <v>160</v>
      </c>
      <c r="O39565" s="1" t="s">
        <v>159</v>
      </c>
      <c r="P39565" s="7">
        <f>pizzas_B[[#This Row],[Price]]*pizzas_B[[#This Row],[Quantity]]</f>
        <v>14.75</v>
      </c>
      <c r="Q39565" s="7">
        <f>SUM($P$2:P39565)</f>
        <v>665696.30000000168</v>
      </c>
    </row>
    <row r="39566" spans="1:17" x14ac:dyDescent="0.35">
      <c r="A39566" s="1" t="s">
        <v>23</v>
      </c>
      <c r="B39566" s="1" t="s">
        <v>128</v>
      </c>
      <c r="C39566" s="1" t="s">
        <v>98</v>
      </c>
      <c r="D39566" s="7">
        <v>20.25</v>
      </c>
      <c r="E39566" s="1">
        <v>39565</v>
      </c>
      <c r="F39566" s="1">
        <v>17422</v>
      </c>
      <c r="G39566" s="1">
        <v>1</v>
      </c>
      <c r="H39566" s="9">
        <v>42300</v>
      </c>
      <c r="I39566" s="5" t="str">
        <f>TEXT(pizzas_B[[#This Row],[Order Date]],"ddddddd")</f>
        <v>Friday</v>
      </c>
      <c r="J39566" s="8" t="str">
        <f>TEXT(pizzas_B[[#This Row],[Order Date]],"mmmm")</f>
        <v>October</v>
      </c>
      <c r="K39566" s="5" t="str">
        <f>CHOOSE(MONTH(pizzas_B[[#This Row],[Order Date]]),"Q1","Q1","Q1","Q2","Q2","Q2","Q3","Q3","Q3","Q4","Q4","Q4")</f>
        <v>Q4</v>
      </c>
      <c r="L39566" s="2">
        <v>0.70784722222222218</v>
      </c>
      <c r="M39566" s="1">
        <f>HOUR(pizzas_B[[#This Row],[Order Time]])</f>
        <v>16</v>
      </c>
      <c r="N39566" s="1" t="s">
        <v>164</v>
      </c>
      <c r="O39566" s="1" t="s">
        <v>159</v>
      </c>
      <c r="P39566" s="7">
        <f>pizzas_B[[#This Row],[Price]]*pizzas_B[[#This Row],[Quantity]]</f>
        <v>20.25</v>
      </c>
      <c r="Q39566" s="7">
        <f>SUM($P$2:P39566)</f>
        <v>665716.55000000168</v>
      </c>
    </row>
    <row r="39567" spans="1:17" x14ac:dyDescent="0.35">
      <c r="A39567" s="1" t="s">
        <v>32</v>
      </c>
      <c r="B39567" s="1" t="s">
        <v>120</v>
      </c>
      <c r="C39567" s="1" t="s">
        <v>98</v>
      </c>
      <c r="D39567" s="7">
        <v>20.75</v>
      </c>
      <c r="E39567" s="1">
        <v>39566</v>
      </c>
      <c r="F39567" s="1">
        <v>17422</v>
      </c>
      <c r="G39567" s="1">
        <v>1</v>
      </c>
      <c r="H39567" s="9">
        <v>42300</v>
      </c>
      <c r="I39567" s="5" t="str">
        <f>TEXT(pizzas_B[[#This Row],[Order Date]],"ddddddd")</f>
        <v>Friday</v>
      </c>
      <c r="J39567" s="8" t="str">
        <f>TEXT(pizzas_B[[#This Row],[Order Date]],"mmmm")</f>
        <v>October</v>
      </c>
      <c r="K39567" s="5" t="str">
        <f>CHOOSE(MONTH(pizzas_B[[#This Row],[Order Date]]),"Q1","Q1","Q1","Q2","Q2","Q2","Q3","Q3","Q3","Q4","Q4","Q4")</f>
        <v>Q4</v>
      </c>
      <c r="L39567" s="2">
        <v>0.70784722222222218</v>
      </c>
      <c r="M39567" s="1">
        <f>HOUR(pizzas_B[[#This Row],[Order Time]])</f>
        <v>16</v>
      </c>
      <c r="N39567" s="1" t="s">
        <v>155</v>
      </c>
      <c r="O39567" s="1" t="s">
        <v>149</v>
      </c>
      <c r="P39567" s="7">
        <f>pizzas_B[[#This Row],[Price]]*pizzas_B[[#This Row],[Quantity]]</f>
        <v>20.75</v>
      </c>
      <c r="Q39567" s="7">
        <f>SUM($P$2:P39567)</f>
        <v>665737.30000000168</v>
      </c>
    </row>
    <row r="39568" spans="1:17" x14ac:dyDescent="0.35">
      <c r="A39568" s="1" t="s">
        <v>41</v>
      </c>
      <c r="B39568" s="1" t="s">
        <v>108</v>
      </c>
      <c r="C39568" s="1" t="s">
        <v>98</v>
      </c>
      <c r="D39568" s="7">
        <v>20.5</v>
      </c>
      <c r="E39568" s="1">
        <v>39567</v>
      </c>
      <c r="F39568" s="1">
        <v>17423</v>
      </c>
      <c r="G39568" s="1">
        <v>1</v>
      </c>
      <c r="H39568" s="9">
        <v>42300</v>
      </c>
      <c r="I39568" s="5" t="str">
        <f>TEXT(pizzas_B[[#This Row],[Order Date]],"ddddddd")</f>
        <v>Friday</v>
      </c>
      <c r="J39568" s="8" t="str">
        <f>TEXT(pizzas_B[[#This Row],[Order Date]],"mmmm")</f>
        <v>October</v>
      </c>
      <c r="K39568" s="5" t="str">
        <f>CHOOSE(MONTH(pizzas_B[[#This Row],[Order Date]]),"Q1","Q1","Q1","Q2","Q2","Q2","Q3","Q3","Q3","Q4","Q4","Q4")</f>
        <v>Q4</v>
      </c>
      <c r="L39568" s="2">
        <v>0.71084490740740736</v>
      </c>
      <c r="M39568" s="1">
        <f>HOUR(pizzas_B[[#This Row],[Order Time]])</f>
        <v>17</v>
      </c>
      <c r="N39568" s="1" t="s">
        <v>144</v>
      </c>
      <c r="O39568" s="1" t="s">
        <v>140</v>
      </c>
      <c r="P39568" s="7">
        <f>pizzas_B[[#This Row],[Price]]*pizzas_B[[#This Row],[Quantity]]</f>
        <v>20.5</v>
      </c>
      <c r="Q39568" s="7">
        <f>SUM($P$2:P39568)</f>
        <v>665757.80000000168</v>
      </c>
    </row>
    <row r="39569" spans="1:17" x14ac:dyDescent="0.35">
      <c r="A39569" s="1" t="s">
        <v>6</v>
      </c>
      <c r="B39569" s="1" t="s">
        <v>123</v>
      </c>
      <c r="C39569" s="1" t="s">
        <v>98</v>
      </c>
      <c r="D39569" s="7">
        <v>18.5</v>
      </c>
      <c r="E39569" s="1">
        <v>39568</v>
      </c>
      <c r="F39569" s="1">
        <v>17424</v>
      </c>
      <c r="G39569" s="1">
        <v>1</v>
      </c>
      <c r="H39569" s="9">
        <v>42300</v>
      </c>
      <c r="I39569" s="5" t="str">
        <f>TEXT(pizzas_B[[#This Row],[Order Date]],"ddddddd")</f>
        <v>Friday</v>
      </c>
      <c r="J39569" s="8" t="str">
        <f>TEXT(pizzas_B[[#This Row],[Order Date]],"mmmm")</f>
        <v>October</v>
      </c>
      <c r="K39569" s="5" t="str">
        <f>CHOOSE(MONTH(pizzas_B[[#This Row],[Order Date]]),"Q1","Q1","Q1","Q2","Q2","Q2","Q3","Q3","Q3","Q4","Q4","Q4")</f>
        <v>Q4</v>
      </c>
      <c r="L39569" s="2">
        <v>0.71209490740740744</v>
      </c>
      <c r="M39569" s="1">
        <f>HOUR(pizzas_B[[#This Row],[Order Time]])</f>
        <v>17</v>
      </c>
      <c r="N39569" s="1" t="s">
        <v>158</v>
      </c>
      <c r="O39569" s="1" t="s">
        <v>159</v>
      </c>
      <c r="P39569" s="7">
        <f>pizzas_B[[#This Row],[Price]]*pizzas_B[[#This Row],[Quantity]]</f>
        <v>18.5</v>
      </c>
      <c r="Q39569" s="7">
        <f>SUM($P$2:P39569)</f>
        <v>665776.30000000168</v>
      </c>
    </row>
    <row r="39570" spans="1:17" x14ac:dyDescent="0.35">
      <c r="A39570" s="1" t="s">
        <v>24</v>
      </c>
      <c r="B39570" s="1" t="s">
        <v>102</v>
      </c>
      <c r="C39570" s="1" t="s">
        <v>98</v>
      </c>
      <c r="D39570" s="7">
        <v>20.75</v>
      </c>
      <c r="E39570" s="1">
        <v>39569</v>
      </c>
      <c r="F39570" s="1">
        <v>17424</v>
      </c>
      <c r="G39570" s="1">
        <v>1</v>
      </c>
      <c r="H39570" s="9">
        <v>42300</v>
      </c>
      <c r="I39570" s="5" t="str">
        <f>TEXT(pizzas_B[[#This Row],[Order Date]],"ddddddd")</f>
        <v>Friday</v>
      </c>
      <c r="J39570" s="8" t="str">
        <f>TEXT(pizzas_B[[#This Row],[Order Date]],"mmmm")</f>
        <v>October</v>
      </c>
      <c r="K39570" s="5" t="str">
        <f>CHOOSE(MONTH(pizzas_B[[#This Row],[Order Date]]),"Q1","Q1","Q1","Q2","Q2","Q2","Q3","Q3","Q3","Q4","Q4","Q4")</f>
        <v>Q4</v>
      </c>
      <c r="L39570" s="2">
        <v>0.71209490740740744</v>
      </c>
      <c r="M39570" s="1">
        <f>HOUR(pizzas_B[[#This Row],[Order Time]])</f>
        <v>17</v>
      </c>
      <c r="N39570" s="1" t="s">
        <v>137</v>
      </c>
      <c r="O39570" s="1" t="s">
        <v>133</v>
      </c>
      <c r="P39570" s="7">
        <f>pizzas_B[[#This Row],[Price]]*pizzas_B[[#This Row],[Quantity]]</f>
        <v>20.75</v>
      </c>
      <c r="Q39570" s="7">
        <f>SUM($P$2:P39570)</f>
        <v>665797.05000000168</v>
      </c>
    </row>
    <row r="39571" spans="1:17" x14ac:dyDescent="0.35">
      <c r="A39571" s="1" t="s">
        <v>88</v>
      </c>
      <c r="B39571" s="1" t="s">
        <v>100</v>
      </c>
      <c r="C39571" s="1" t="s">
        <v>98</v>
      </c>
      <c r="D39571" s="7">
        <v>20.75</v>
      </c>
      <c r="E39571" s="1">
        <v>39570</v>
      </c>
      <c r="F39571" s="1">
        <v>17425</v>
      </c>
      <c r="G39571" s="1">
        <v>1</v>
      </c>
      <c r="H39571" s="9">
        <v>42300</v>
      </c>
      <c r="I39571" s="5" t="str">
        <f>TEXT(pizzas_B[[#This Row],[Order Date]],"ddddddd")</f>
        <v>Friday</v>
      </c>
      <c r="J39571" s="8" t="str">
        <f>TEXT(pizzas_B[[#This Row],[Order Date]],"mmmm")</f>
        <v>October</v>
      </c>
      <c r="K39571" s="5" t="str">
        <f>CHOOSE(MONTH(pizzas_B[[#This Row],[Order Date]]),"Q1","Q1","Q1","Q2","Q2","Q2","Q3","Q3","Q3","Q4","Q4","Q4")</f>
        <v>Q4</v>
      </c>
      <c r="L39571" s="2">
        <v>0.73016203703703708</v>
      </c>
      <c r="M39571" s="1">
        <f>HOUR(pizzas_B[[#This Row],[Order Time]])</f>
        <v>17</v>
      </c>
      <c r="N39571" s="1" t="s">
        <v>135</v>
      </c>
      <c r="O39571" s="1" t="s">
        <v>133</v>
      </c>
      <c r="P39571" s="7">
        <f>pizzas_B[[#This Row],[Price]]*pizzas_B[[#This Row],[Quantity]]</f>
        <v>20.75</v>
      </c>
      <c r="Q39571" s="7">
        <f>SUM($P$2:P39571)</f>
        <v>665817.80000000168</v>
      </c>
    </row>
    <row r="39572" spans="1:17" x14ac:dyDescent="0.35">
      <c r="A39572" s="1" t="s">
        <v>7</v>
      </c>
      <c r="B39572" s="1" t="s">
        <v>116</v>
      </c>
      <c r="C39572" s="1" t="s">
        <v>98</v>
      </c>
      <c r="D39572" s="7">
        <v>20.75</v>
      </c>
      <c r="E39572" s="1">
        <v>39571</v>
      </c>
      <c r="F39572" s="1">
        <v>17425</v>
      </c>
      <c r="G39572" s="1">
        <v>1</v>
      </c>
      <c r="H39572" s="9">
        <v>42300</v>
      </c>
      <c r="I39572" s="5" t="str">
        <f>TEXT(pizzas_B[[#This Row],[Order Date]],"ddddddd")</f>
        <v>Friday</v>
      </c>
      <c r="J39572" s="8" t="str">
        <f>TEXT(pizzas_B[[#This Row],[Order Date]],"mmmm")</f>
        <v>October</v>
      </c>
      <c r="K39572" s="5" t="str">
        <f>CHOOSE(MONTH(pizzas_B[[#This Row],[Order Date]]),"Q1","Q1","Q1","Q2","Q2","Q2","Q3","Q3","Q3","Q4","Q4","Q4")</f>
        <v>Q4</v>
      </c>
      <c r="L39572" s="2">
        <v>0.73016203703703708</v>
      </c>
      <c r="M39572" s="1">
        <f>HOUR(pizzas_B[[#This Row],[Order Time]])</f>
        <v>17</v>
      </c>
      <c r="N39572" s="1" t="s">
        <v>151</v>
      </c>
      <c r="O39572" s="1" t="s">
        <v>149</v>
      </c>
      <c r="P39572" s="7">
        <f>pizzas_B[[#This Row],[Price]]*pizzas_B[[#This Row],[Quantity]]</f>
        <v>20.75</v>
      </c>
      <c r="Q39572" s="7">
        <f>SUM($P$2:P39572)</f>
        <v>665838.55000000168</v>
      </c>
    </row>
    <row r="39573" spans="1:17" x14ac:dyDescent="0.35">
      <c r="A39573" s="1" t="s">
        <v>40</v>
      </c>
      <c r="B39573" s="1" t="s">
        <v>130</v>
      </c>
      <c r="C39573" s="1" t="s">
        <v>98</v>
      </c>
      <c r="D39573" s="7">
        <v>20.25</v>
      </c>
      <c r="E39573" s="1">
        <v>39572</v>
      </c>
      <c r="F39573" s="1">
        <v>17425</v>
      </c>
      <c r="G39573" s="1">
        <v>1</v>
      </c>
      <c r="H39573" s="9">
        <v>42300</v>
      </c>
      <c r="I39573" s="5" t="str">
        <f>TEXT(pizzas_B[[#This Row],[Order Date]],"ddddddd")</f>
        <v>Friday</v>
      </c>
      <c r="J39573" s="8" t="str">
        <f>TEXT(pizzas_B[[#This Row],[Order Date]],"mmmm")</f>
        <v>October</v>
      </c>
      <c r="K39573" s="5" t="str">
        <f>CHOOSE(MONTH(pizzas_B[[#This Row],[Order Date]]),"Q1","Q1","Q1","Q2","Q2","Q2","Q3","Q3","Q3","Q4","Q4","Q4")</f>
        <v>Q4</v>
      </c>
      <c r="L39573" s="2">
        <v>0.73016203703703708</v>
      </c>
      <c r="M39573" s="1">
        <f>HOUR(pizzas_B[[#This Row],[Order Time]])</f>
        <v>17</v>
      </c>
      <c r="N39573" s="1" t="s">
        <v>166</v>
      </c>
      <c r="O39573" s="1" t="s">
        <v>159</v>
      </c>
      <c r="P39573" s="7">
        <f>pizzas_B[[#This Row],[Price]]*pizzas_B[[#This Row],[Quantity]]</f>
        <v>20.25</v>
      </c>
      <c r="Q39573" s="7">
        <f>SUM($P$2:P39573)</f>
        <v>665858.80000000168</v>
      </c>
    </row>
    <row r="39574" spans="1:17" x14ac:dyDescent="0.35">
      <c r="A39574" s="1" t="s">
        <v>9</v>
      </c>
      <c r="B39574" s="1" t="s">
        <v>103</v>
      </c>
      <c r="C39574" s="1" t="s">
        <v>98</v>
      </c>
      <c r="D39574" s="7">
        <v>20.75</v>
      </c>
      <c r="E39574" s="1">
        <v>39573</v>
      </c>
      <c r="F39574" s="1">
        <v>17425</v>
      </c>
      <c r="G39574" s="1">
        <v>1</v>
      </c>
      <c r="H39574" s="9">
        <v>42300</v>
      </c>
      <c r="I39574" s="5" t="str">
        <f>TEXT(pizzas_B[[#This Row],[Order Date]],"ddddddd")</f>
        <v>Friday</v>
      </c>
      <c r="J39574" s="8" t="str">
        <f>TEXT(pizzas_B[[#This Row],[Order Date]],"mmmm")</f>
        <v>October</v>
      </c>
      <c r="K39574" s="5" t="str">
        <f>CHOOSE(MONTH(pizzas_B[[#This Row],[Order Date]]),"Q1","Q1","Q1","Q2","Q2","Q2","Q3","Q3","Q3","Q4","Q4","Q4")</f>
        <v>Q4</v>
      </c>
      <c r="L39574" s="2">
        <v>0.73016203703703708</v>
      </c>
      <c r="M39574" s="1">
        <f>HOUR(pizzas_B[[#This Row],[Order Time]])</f>
        <v>17</v>
      </c>
      <c r="N39574" s="1" t="s">
        <v>138</v>
      </c>
      <c r="O39574" s="1" t="s">
        <v>133</v>
      </c>
      <c r="P39574" s="7">
        <f>pizzas_B[[#This Row],[Price]]*pizzas_B[[#This Row],[Quantity]]</f>
        <v>20.75</v>
      </c>
      <c r="Q39574" s="7">
        <f>SUM($P$2:P39574)</f>
        <v>665879.55000000168</v>
      </c>
    </row>
    <row r="39575" spans="1:17" x14ac:dyDescent="0.35">
      <c r="A39575" s="1" t="s">
        <v>31</v>
      </c>
      <c r="B39575" s="1" t="s">
        <v>104</v>
      </c>
      <c r="C39575" s="1" t="s">
        <v>96</v>
      </c>
      <c r="D39575" s="7">
        <v>12</v>
      </c>
      <c r="E39575" s="1">
        <v>39574</v>
      </c>
      <c r="F39575" s="1">
        <v>17426</v>
      </c>
      <c r="G39575" s="1">
        <v>1</v>
      </c>
      <c r="H39575" s="9">
        <v>42300</v>
      </c>
      <c r="I39575" s="5" t="str">
        <f>TEXT(pizzas_B[[#This Row],[Order Date]],"ddddddd")</f>
        <v>Friday</v>
      </c>
      <c r="J39575" s="8" t="str">
        <f>TEXT(pizzas_B[[#This Row],[Order Date]],"mmmm")</f>
        <v>October</v>
      </c>
      <c r="K39575" s="5" t="str">
        <f>CHOOSE(MONTH(pizzas_B[[#This Row],[Order Date]]),"Q1","Q1","Q1","Q2","Q2","Q2","Q3","Q3","Q3","Q4","Q4","Q4")</f>
        <v>Q4</v>
      </c>
      <c r="L39575" s="2">
        <v>0.74057870370370371</v>
      </c>
      <c r="M39575" s="1">
        <f>HOUR(pizzas_B[[#This Row],[Order Time]])</f>
        <v>17</v>
      </c>
      <c r="N39575" s="1" t="s">
        <v>139</v>
      </c>
      <c r="O39575" s="1" t="s">
        <v>140</v>
      </c>
      <c r="P39575" s="7">
        <f>pizzas_B[[#This Row],[Price]]*pizzas_B[[#This Row],[Quantity]]</f>
        <v>12</v>
      </c>
      <c r="Q39575" s="7">
        <f>SUM($P$2:P39575)</f>
        <v>665891.55000000168</v>
      </c>
    </row>
    <row r="39576" spans="1:17" x14ac:dyDescent="0.35">
      <c r="A39576" s="1" t="s">
        <v>44</v>
      </c>
      <c r="B39576" s="1" t="s">
        <v>102</v>
      </c>
      <c r="C39576" s="1" t="s">
        <v>96</v>
      </c>
      <c r="D39576" s="7">
        <v>12.75</v>
      </c>
      <c r="E39576" s="1">
        <v>39575</v>
      </c>
      <c r="F39576" s="1">
        <v>17426</v>
      </c>
      <c r="G39576" s="1">
        <v>1</v>
      </c>
      <c r="H39576" s="9">
        <v>42300</v>
      </c>
      <c r="I39576" s="5" t="str">
        <f>TEXT(pizzas_B[[#This Row],[Order Date]],"ddddddd")</f>
        <v>Friday</v>
      </c>
      <c r="J39576" s="8" t="str">
        <f>TEXT(pizzas_B[[#This Row],[Order Date]],"mmmm")</f>
        <v>October</v>
      </c>
      <c r="K39576" s="5" t="str">
        <f>CHOOSE(MONTH(pizzas_B[[#This Row],[Order Date]]),"Q1","Q1","Q1","Q2","Q2","Q2","Q3","Q3","Q3","Q4","Q4","Q4")</f>
        <v>Q4</v>
      </c>
      <c r="L39576" s="2">
        <v>0.74057870370370371</v>
      </c>
      <c r="M39576" s="1">
        <f>HOUR(pizzas_B[[#This Row],[Order Time]])</f>
        <v>17</v>
      </c>
      <c r="N39576" s="1" t="s">
        <v>137</v>
      </c>
      <c r="O39576" s="1" t="s">
        <v>133</v>
      </c>
      <c r="P39576" s="7">
        <f>pizzas_B[[#This Row],[Price]]*pizzas_B[[#This Row],[Quantity]]</f>
        <v>12.75</v>
      </c>
      <c r="Q39576" s="7">
        <f>SUM($P$2:P39576)</f>
        <v>665904.30000000168</v>
      </c>
    </row>
    <row r="39577" spans="1:17" x14ac:dyDescent="0.35">
      <c r="A39577" s="1" t="s">
        <v>73</v>
      </c>
      <c r="B39577" s="1" t="s">
        <v>103</v>
      </c>
      <c r="C39577" s="1" t="s">
        <v>96</v>
      </c>
      <c r="D39577" s="7">
        <v>12.75</v>
      </c>
      <c r="E39577" s="1">
        <v>39576</v>
      </c>
      <c r="F39577" s="1">
        <v>17426</v>
      </c>
      <c r="G39577" s="1">
        <v>1</v>
      </c>
      <c r="H39577" s="9">
        <v>42300</v>
      </c>
      <c r="I39577" s="5" t="str">
        <f>TEXT(pizzas_B[[#This Row],[Order Date]],"ddddddd")</f>
        <v>Friday</v>
      </c>
      <c r="J39577" s="8" t="str">
        <f>TEXT(pizzas_B[[#This Row],[Order Date]],"mmmm")</f>
        <v>October</v>
      </c>
      <c r="K39577" s="5" t="str">
        <f>CHOOSE(MONTH(pizzas_B[[#This Row],[Order Date]]),"Q1","Q1","Q1","Q2","Q2","Q2","Q3","Q3","Q3","Q4","Q4","Q4")</f>
        <v>Q4</v>
      </c>
      <c r="L39577" s="2">
        <v>0.74057870370370371</v>
      </c>
      <c r="M39577" s="1">
        <f>HOUR(pizzas_B[[#This Row],[Order Time]])</f>
        <v>17</v>
      </c>
      <c r="N39577" s="1" t="s">
        <v>138</v>
      </c>
      <c r="O39577" s="1" t="s">
        <v>133</v>
      </c>
      <c r="P39577" s="7">
        <f>pizzas_B[[#This Row],[Price]]*pizzas_B[[#This Row],[Quantity]]</f>
        <v>12.75</v>
      </c>
      <c r="Q39577" s="7">
        <f>SUM($P$2:P39577)</f>
        <v>665917.05000000168</v>
      </c>
    </row>
    <row r="39578" spans="1:17" x14ac:dyDescent="0.35">
      <c r="A39578" s="1" t="s">
        <v>49</v>
      </c>
      <c r="B39578" s="1" t="s">
        <v>131</v>
      </c>
      <c r="C39578" s="1" t="s">
        <v>98</v>
      </c>
      <c r="D39578" s="7">
        <v>20.25</v>
      </c>
      <c r="E39578" s="1">
        <v>39577</v>
      </c>
      <c r="F39578" s="1">
        <v>17426</v>
      </c>
      <c r="G39578" s="1">
        <v>1</v>
      </c>
      <c r="H39578" s="9">
        <v>42300</v>
      </c>
      <c r="I39578" s="5" t="str">
        <f>TEXT(pizzas_B[[#This Row],[Order Date]],"ddddddd")</f>
        <v>Friday</v>
      </c>
      <c r="J39578" s="8" t="str">
        <f>TEXT(pizzas_B[[#This Row],[Order Date]],"mmmm")</f>
        <v>October</v>
      </c>
      <c r="K39578" s="5" t="str">
        <f>CHOOSE(MONTH(pizzas_B[[#This Row],[Order Date]]),"Q1","Q1","Q1","Q2","Q2","Q2","Q3","Q3","Q3","Q4","Q4","Q4")</f>
        <v>Q4</v>
      </c>
      <c r="L39578" s="2">
        <v>0.74057870370370371</v>
      </c>
      <c r="M39578" s="1">
        <f>HOUR(pizzas_B[[#This Row],[Order Time]])</f>
        <v>17</v>
      </c>
      <c r="N39578" s="1" t="s">
        <v>167</v>
      </c>
      <c r="O39578" s="1" t="s">
        <v>159</v>
      </c>
      <c r="P39578" s="7">
        <f>pizzas_B[[#This Row],[Price]]*pizzas_B[[#This Row],[Quantity]]</f>
        <v>20.25</v>
      </c>
      <c r="Q39578" s="7">
        <f>SUM($P$2:P39578)</f>
        <v>665937.30000000168</v>
      </c>
    </row>
    <row r="39579" spans="1:17" x14ac:dyDescent="0.35">
      <c r="A39579" s="1" t="s">
        <v>7</v>
      </c>
      <c r="B39579" s="1" t="s">
        <v>116</v>
      </c>
      <c r="C39579" s="1" t="s">
        <v>98</v>
      </c>
      <c r="D39579" s="7">
        <v>20.75</v>
      </c>
      <c r="E39579" s="1">
        <v>39578</v>
      </c>
      <c r="F39579" s="1">
        <v>17427</v>
      </c>
      <c r="G39579" s="1">
        <v>1</v>
      </c>
      <c r="H39579" s="9">
        <v>42300</v>
      </c>
      <c r="I39579" s="5" t="str">
        <f>TEXT(pizzas_B[[#This Row],[Order Date]],"ddddddd")</f>
        <v>Friday</v>
      </c>
      <c r="J39579" s="8" t="str">
        <f>TEXT(pizzas_B[[#This Row],[Order Date]],"mmmm")</f>
        <v>October</v>
      </c>
      <c r="K39579" s="5" t="str">
        <f>CHOOSE(MONTH(pizzas_B[[#This Row],[Order Date]]),"Q1","Q1","Q1","Q2","Q2","Q2","Q3","Q3","Q3","Q4","Q4","Q4")</f>
        <v>Q4</v>
      </c>
      <c r="L39579" s="2">
        <v>0.74822916666666661</v>
      </c>
      <c r="M39579" s="1">
        <f>HOUR(pizzas_B[[#This Row],[Order Time]])</f>
        <v>17</v>
      </c>
      <c r="N39579" s="1" t="s">
        <v>151</v>
      </c>
      <c r="O39579" s="1" t="s">
        <v>149</v>
      </c>
      <c r="P39579" s="7">
        <f>pizzas_B[[#This Row],[Price]]*pizzas_B[[#This Row],[Quantity]]</f>
        <v>20.75</v>
      </c>
      <c r="Q39579" s="7">
        <f>SUM($P$2:P39579)</f>
        <v>665958.05000000168</v>
      </c>
    </row>
    <row r="39580" spans="1:17" x14ac:dyDescent="0.35">
      <c r="A39580" s="1" t="s">
        <v>24</v>
      </c>
      <c r="B39580" s="1" t="s">
        <v>102</v>
      </c>
      <c r="C39580" s="1" t="s">
        <v>98</v>
      </c>
      <c r="D39580" s="7">
        <v>20.75</v>
      </c>
      <c r="E39580" s="1">
        <v>39579</v>
      </c>
      <c r="F39580" s="1">
        <v>17428</v>
      </c>
      <c r="G39580" s="1">
        <v>1</v>
      </c>
      <c r="H39580" s="9">
        <v>42300</v>
      </c>
      <c r="I39580" s="5" t="str">
        <f>TEXT(pizzas_B[[#This Row],[Order Date]],"ddddddd")</f>
        <v>Friday</v>
      </c>
      <c r="J39580" s="8" t="str">
        <f>TEXT(pizzas_B[[#This Row],[Order Date]],"mmmm")</f>
        <v>October</v>
      </c>
      <c r="K39580" s="5" t="str">
        <f>CHOOSE(MONTH(pizzas_B[[#This Row],[Order Date]]),"Q1","Q1","Q1","Q2","Q2","Q2","Q3","Q3","Q3","Q4","Q4","Q4")</f>
        <v>Q4</v>
      </c>
      <c r="L39580" s="2">
        <v>0.76663194444444449</v>
      </c>
      <c r="M39580" s="1">
        <f>HOUR(pizzas_B[[#This Row],[Order Time]])</f>
        <v>18</v>
      </c>
      <c r="N39580" s="1" t="s">
        <v>137</v>
      </c>
      <c r="O39580" s="1" t="s">
        <v>133</v>
      </c>
      <c r="P39580" s="7">
        <f>pizzas_B[[#This Row],[Price]]*pizzas_B[[#This Row],[Quantity]]</f>
        <v>20.75</v>
      </c>
      <c r="Q39580" s="7">
        <f>SUM($P$2:P39580)</f>
        <v>665978.80000000168</v>
      </c>
    </row>
    <row r="39581" spans="1:17" x14ac:dyDescent="0.35">
      <c r="A39581" s="1" t="s">
        <v>33</v>
      </c>
      <c r="B39581" s="1" t="s">
        <v>124</v>
      </c>
      <c r="C39581" s="1" t="s">
        <v>98</v>
      </c>
      <c r="D39581" s="7">
        <v>17.95</v>
      </c>
      <c r="E39581" s="1">
        <v>39580</v>
      </c>
      <c r="F39581" s="1">
        <v>17429</v>
      </c>
      <c r="G39581" s="1">
        <v>1</v>
      </c>
      <c r="H39581" s="9">
        <v>42300</v>
      </c>
      <c r="I39581" s="5" t="str">
        <f>TEXT(pizzas_B[[#This Row],[Order Date]],"ddddddd")</f>
        <v>Friday</v>
      </c>
      <c r="J39581" s="8" t="str">
        <f>TEXT(pizzas_B[[#This Row],[Order Date]],"mmmm")</f>
        <v>October</v>
      </c>
      <c r="K39581" s="5" t="str">
        <f>CHOOSE(MONTH(pizzas_B[[#This Row],[Order Date]]),"Q1","Q1","Q1","Q2","Q2","Q2","Q3","Q3","Q3","Q4","Q4","Q4")</f>
        <v>Q4</v>
      </c>
      <c r="L39581" s="2">
        <v>0.76780092592592597</v>
      </c>
      <c r="M39581" s="1">
        <f>HOUR(pizzas_B[[#This Row],[Order Time]])</f>
        <v>18</v>
      </c>
      <c r="N39581" s="1" t="s">
        <v>160</v>
      </c>
      <c r="O39581" s="1" t="s">
        <v>159</v>
      </c>
      <c r="P39581" s="7">
        <f>pizzas_B[[#This Row],[Price]]*pizzas_B[[#This Row],[Quantity]]</f>
        <v>17.95</v>
      </c>
      <c r="Q39581" s="7">
        <f>SUM($P$2:P39581)</f>
        <v>665996.75000000163</v>
      </c>
    </row>
    <row r="39582" spans="1:17" x14ac:dyDescent="0.35">
      <c r="A39582" s="1" t="s">
        <v>85</v>
      </c>
      <c r="B39582" s="1" t="s">
        <v>108</v>
      </c>
      <c r="C39582" s="1" t="s">
        <v>97</v>
      </c>
      <c r="D39582" s="7">
        <v>16</v>
      </c>
      <c r="E39582" s="1">
        <v>39581</v>
      </c>
      <c r="F39582" s="1">
        <v>17430</v>
      </c>
      <c r="G39582" s="1">
        <v>1</v>
      </c>
      <c r="H39582" s="9">
        <v>42300</v>
      </c>
      <c r="I39582" s="5" t="str">
        <f>TEXT(pizzas_B[[#This Row],[Order Date]],"ddddddd")</f>
        <v>Friday</v>
      </c>
      <c r="J39582" s="8" t="str">
        <f>TEXT(pizzas_B[[#This Row],[Order Date]],"mmmm")</f>
        <v>October</v>
      </c>
      <c r="K39582" s="5" t="str">
        <f>CHOOSE(MONTH(pizzas_B[[#This Row],[Order Date]]),"Q1","Q1","Q1","Q2","Q2","Q2","Q3","Q3","Q3","Q4","Q4","Q4")</f>
        <v>Q4</v>
      </c>
      <c r="L39582" s="2">
        <v>0.7754861111111111</v>
      </c>
      <c r="M39582" s="1">
        <f>HOUR(pizzas_B[[#This Row],[Order Time]])</f>
        <v>18</v>
      </c>
      <c r="N39582" s="1" t="s">
        <v>144</v>
      </c>
      <c r="O39582" s="1" t="s">
        <v>140</v>
      </c>
      <c r="P39582" s="7">
        <f>pizzas_B[[#This Row],[Price]]*pizzas_B[[#This Row],[Quantity]]</f>
        <v>16</v>
      </c>
      <c r="Q39582" s="7">
        <f>SUM($P$2:P39582)</f>
        <v>666012.75000000163</v>
      </c>
    </row>
    <row r="39583" spans="1:17" x14ac:dyDescent="0.35">
      <c r="A39583" s="1" t="s">
        <v>5</v>
      </c>
      <c r="B39583" s="1" t="s">
        <v>105</v>
      </c>
      <c r="C39583" s="1" t="s">
        <v>97</v>
      </c>
      <c r="D39583" s="7">
        <v>16</v>
      </c>
      <c r="E39583" s="1">
        <v>39582</v>
      </c>
      <c r="F39583" s="1">
        <v>17431</v>
      </c>
      <c r="G39583" s="1">
        <v>1</v>
      </c>
      <c r="H39583" s="9">
        <v>42300</v>
      </c>
      <c r="I39583" s="5" t="str">
        <f>TEXT(pizzas_B[[#This Row],[Order Date]],"ddddddd")</f>
        <v>Friday</v>
      </c>
      <c r="J39583" s="8" t="str">
        <f>TEXT(pizzas_B[[#This Row],[Order Date]],"mmmm")</f>
        <v>October</v>
      </c>
      <c r="K39583" s="5" t="str">
        <f>CHOOSE(MONTH(pizzas_B[[#This Row],[Order Date]]),"Q1","Q1","Q1","Q2","Q2","Q2","Q3","Q3","Q3","Q4","Q4","Q4")</f>
        <v>Q4</v>
      </c>
      <c r="L39583" s="2">
        <v>0.77739583333333329</v>
      </c>
      <c r="M39583" s="1">
        <f>HOUR(pizzas_B[[#This Row],[Order Time]])</f>
        <v>18</v>
      </c>
      <c r="N39583" s="1" t="s">
        <v>141</v>
      </c>
      <c r="O39583" s="1" t="s">
        <v>140</v>
      </c>
      <c r="P39583" s="7">
        <f>pizzas_B[[#This Row],[Price]]*pizzas_B[[#This Row],[Quantity]]</f>
        <v>16</v>
      </c>
      <c r="Q39583" s="7">
        <f>SUM($P$2:P39583)</f>
        <v>666028.75000000163</v>
      </c>
    </row>
    <row r="39584" spans="1:17" x14ac:dyDescent="0.35">
      <c r="A39584" s="1" t="s">
        <v>46</v>
      </c>
      <c r="B39584" s="1" t="s">
        <v>110</v>
      </c>
      <c r="C39584" s="1" t="s">
        <v>97</v>
      </c>
      <c r="D39584" s="7">
        <v>12.5</v>
      </c>
      <c r="E39584" s="1">
        <v>39583</v>
      </c>
      <c r="F39584" s="1">
        <v>17431</v>
      </c>
      <c r="G39584" s="1">
        <v>1</v>
      </c>
      <c r="H39584" s="9">
        <v>42300</v>
      </c>
      <c r="I39584" s="5" t="str">
        <f>TEXT(pizzas_B[[#This Row],[Order Date]],"ddddddd")</f>
        <v>Friday</v>
      </c>
      <c r="J39584" s="8" t="str">
        <f>TEXT(pizzas_B[[#This Row],[Order Date]],"mmmm")</f>
        <v>October</v>
      </c>
      <c r="K39584" s="5" t="str">
        <f>CHOOSE(MONTH(pizzas_B[[#This Row],[Order Date]]),"Q1","Q1","Q1","Q2","Q2","Q2","Q3","Q3","Q3","Q4","Q4","Q4")</f>
        <v>Q4</v>
      </c>
      <c r="L39584" s="2">
        <v>0.77739583333333329</v>
      </c>
      <c r="M39584" s="1">
        <f>HOUR(pizzas_B[[#This Row],[Order Time]])</f>
        <v>18</v>
      </c>
      <c r="N39584" s="1" t="s">
        <v>146</v>
      </c>
      <c r="O39584" s="1" t="s">
        <v>140</v>
      </c>
      <c r="P39584" s="7">
        <f>pizzas_B[[#This Row],[Price]]*pizzas_B[[#This Row],[Quantity]]</f>
        <v>12.5</v>
      </c>
      <c r="Q39584" s="7">
        <f>SUM($P$2:P39584)</f>
        <v>666041.25000000163</v>
      </c>
    </row>
    <row r="39585" spans="1:17" x14ac:dyDescent="0.35">
      <c r="A39585" s="1" t="s">
        <v>32</v>
      </c>
      <c r="B39585" s="1" t="s">
        <v>120</v>
      </c>
      <c r="C39585" s="1" t="s">
        <v>98</v>
      </c>
      <c r="D39585" s="7">
        <v>20.75</v>
      </c>
      <c r="E39585" s="1">
        <v>39584</v>
      </c>
      <c r="F39585" s="1">
        <v>17431</v>
      </c>
      <c r="G39585" s="1">
        <v>1</v>
      </c>
      <c r="H39585" s="9">
        <v>42300</v>
      </c>
      <c r="I39585" s="5" t="str">
        <f>TEXT(pizzas_B[[#This Row],[Order Date]],"ddddddd")</f>
        <v>Friday</v>
      </c>
      <c r="J39585" s="8" t="str">
        <f>TEXT(pizzas_B[[#This Row],[Order Date]],"mmmm")</f>
        <v>October</v>
      </c>
      <c r="K39585" s="5" t="str">
        <f>CHOOSE(MONTH(pizzas_B[[#This Row],[Order Date]]),"Q1","Q1","Q1","Q2","Q2","Q2","Q3","Q3","Q3","Q4","Q4","Q4")</f>
        <v>Q4</v>
      </c>
      <c r="L39585" s="2">
        <v>0.77739583333333329</v>
      </c>
      <c r="M39585" s="1">
        <f>HOUR(pizzas_B[[#This Row],[Order Time]])</f>
        <v>18</v>
      </c>
      <c r="N39585" s="1" t="s">
        <v>155</v>
      </c>
      <c r="O39585" s="1" t="s">
        <v>149</v>
      </c>
      <c r="P39585" s="7">
        <f>pizzas_B[[#This Row],[Price]]*pizzas_B[[#This Row],[Quantity]]</f>
        <v>20.75</v>
      </c>
      <c r="Q39585" s="7">
        <f>SUM($P$2:P39585)</f>
        <v>666062.00000000163</v>
      </c>
    </row>
    <row r="39586" spans="1:17" x14ac:dyDescent="0.35">
      <c r="A39586" s="1" t="s">
        <v>25</v>
      </c>
      <c r="B39586" s="1" t="s">
        <v>95</v>
      </c>
      <c r="C39586" s="1" t="s">
        <v>98</v>
      </c>
      <c r="D39586" s="7">
        <v>20.75</v>
      </c>
      <c r="E39586" s="1">
        <v>39585</v>
      </c>
      <c r="F39586" s="1">
        <v>17432</v>
      </c>
      <c r="G39586" s="1">
        <v>1</v>
      </c>
      <c r="H39586" s="9">
        <v>42300</v>
      </c>
      <c r="I39586" s="5" t="str">
        <f>TEXT(pizzas_B[[#This Row],[Order Date]],"ddddddd")</f>
        <v>Friday</v>
      </c>
      <c r="J39586" s="8" t="str">
        <f>TEXT(pizzas_B[[#This Row],[Order Date]],"mmmm")</f>
        <v>October</v>
      </c>
      <c r="K39586" s="5" t="str">
        <f>CHOOSE(MONTH(pizzas_B[[#This Row],[Order Date]]),"Q1","Q1","Q1","Q2","Q2","Q2","Q3","Q3","Q3","Q4","Q4","Q4")</f>
        <v>Q4</v>
      </c>
      <c r="L39586" s="2">
        <v>0.78326388888888887</v>
      </c>
      <c r="M39586" s="1">
        <f>HOUR(pizzas_B[[#This Row],[Order Time]])</f>
        <v>18</v>
      </c>
      <c r="N39586" s="1" t="s">
        <v>132</v>
      </c>
      <c r="O39586" s="1" t="s">
        <v>133</v>
      </c>
      <c r="P39586" s="7">
        <f>pizzas_B[[#This Row],[Price]]*pizzas_B[[#This Row],[Quantity]]</f>
        <v>20.75</v>
      </c>
      <c r="Q39586" s="7">
        <f>SUM($P$2:P39586)</f>
        <v>666082.75000000163</v>
      </c>
    </row>
    <row r="39587" spans="1:17" x14ac:dyDescent="0.35">
      <c r="A39587" s="1" t="s">
        <v>5</v>
      </c>
      <c r="B39587" s="1" t="s">
        <v>105</v>
      </c>
      <c r="C39587" s="1" t="s">
        <v>97</v>
      </c>
      <c r="D39587" s="7">
        <v>16</v>
      </c>
      <c r="E39587" s="1">
        <v>39586</v>
      </c>
      <c r="F39587" s="1">
        <v>17432</v>
      </c>
      <c r="G39587" s="1">
        <v>1</v>
      </c>
      <c r="H39587" s="9">
        <v>42300</v>
      </c>
      <c r="I39587" s="5" t="str">
        <f>TEXT(pizzas_B[[#This Row],[Order Date]],"ddddddd")</f>
        <v>Friday</v>
      </c>
      <c r="J39587" s="8" t="str">
        <f>TEXT(pizzas_B[[#This Row],[Order Date]],"mmmm")</f>
        <v>October</v>
      </c>
      <c r="K39587" s="5" t="str">
        <f>CHOOSE(MONTH(pizzas_B[[#This Row],[Order Date]]),"Q1","Q1","Q1","Q2","Q2","Q2","Q3","Q3","Q3","Q4","Q4","Q4")</f>
        <v>Q4</v>
      </c>
      <c r="L39587" s="2">
        <v>0.78326388888888887</v>
      </c>
      <c r="M39587" s="1">
        <f>HOUR(pizzas_B[[#This Row],[Order Time]])</f>
        <v>18</v>
      </c>
      <c r="N39587" s="1" t="s">
        <v>141</v>
      </c>
      <c r="O39587" s="1" t="s">
        <v>140</v>
      </c>
      <c r="P39587" s="7">
        <f>pizzas_B[[#This Row],[Price]]*pizzas_B[[#This Row],[Quantity]]</f>
        <v>16</v>
      </c>
      <c r="Q39587" s="7">
        <f>SUM($P$2:P39587)</f>
        <v>666098.75000000163</v>
      </c>
    </row>
    <row r="39588" spans="1:17" x14ac:dyDescent="0.35">
      <c r="A39588" s="1" t="s">
        <v>27</v>
      </c>
      <c r="B39588" s="1" t="s">
        <v>99</v>
      </c>
      <c r="C39588" s="1" t="s">
        <v>97</v>
      </c>
      <c r="D39588" s="7">
        <v>16.75</v>
      </c>
      <c r="E39588" s="1">
        <v>39587</v>
      </c>
      <c r="F39588" s="1">
        <v>17433</v>
      </c>
      <c r="G39588" s="1">
        <v>1</v>
      </c>
      <c r="H39588" s="9">
        <v>42300</v>
      </c>
      <c r="I39588" s="5" t="str">
        <f>TEXT(pizzas_B[[#This Row],[Order Date]],"ddddddd")</f>
        <v>Friday</v>
      </c>
      <c r="J39588" s="8" t="str">
        <f>TEXT(pizzas_B[[#This Row],[Order Date]],"mmmm")</f>
        <v>October</v>
      </c>
      <c r="K39588" s="5" t="str">
        <f>CHOOSE(MONTH(pizzas_B[[#This Row],[Order Date]]),"Q1","Q1","Q1","Q2","Q2","Q2","Q3","Q3","Q3","Q4","Q4","Q4")</f>
        <v>Q4</v>
      </c>
      <c r="L39588" s="2">
        <v>0.78717592592592589</v>
      </c>
      <c r="M39588" s="1">
        <f>HOUR(pizzas_B[[#This Row],[Order Time]])</f>
        <v>18</v>
      </c>
      <c r="N39588" s="1" t="s">
        <v>134</v>
      </c>
      <c r="O39588" s="1" t="s">
        <v>133</v>
      </c>
      <c r="P39588" s="7">
        <f>pizzas_B[[#This Row],[Price]]*pizzas_B[[#This Row],[Quantity]]</f>
        <v>16.75</v>
      </c>
      <c r="Q39588" s="7">
        <f>SUM($P$2:P39588)</f>
        <v>666115.50000000163</v>
      </c>
    </row>
    <row r="39589" spans="1:17" x14ac:dyDescent="0.35">
      <c r="A39589" s="1" t="s">
        <v>6</v>
      </c>
      <c r="B39589" s="1" t="s">
        <v>123</v>
      </c>
      <c r="C39589" s="1" t="s">
        <v>98</v>
      </c>
      <c r="D39589" s="7">
        <v>18.5</v>
      </c>
      <c r="E39589" s="1">
        <v>39588</v>
      </c>
      <c r="F39589" s="1">
        <v>17433</v>
      </c>
      <c r="G39589" s="1">
        <v>1</v>
      </c>
      <c r="H39589" s="9">
        <v>42300</v>
      </c>
      <c r="I39589" s="5" t="str">
        <f>TEXT(pizzas_B[[#This Row],[Order Date]],"ddddddd")</f>
        <v>Friday</v>
      </c>
      <c r="J39589" s="8" t="str">
        <f>TEXT(pizzas_B[[#This Row],[Order Date]],"mmmm")</f>
        <v>October</v>
      </c>
      <c r="K39589" s="5" t="str">
        <f>CHOOSE(MONTH(pizzas_B[[#This Row],[Order Date]]),"Q1","Q1","Q1","Q2","Q2","Q2","Q3","Q3","Q3","Q4","Q4","Q4")</f>
        <v>Q4</v>
      </c>
      <c r="L39589" s="2">
        <v>0.78717592592592589</v>
      </c>
      <c r="M39589" s="1">
        <f>HOUR(pizzas_B[[#This Row],[Order Time]])</f>
        <v>18</v>
      </c>
      <c r="N39589" s="1" t="s">
        <v>158</v>
      </c>
      <c r="O39589" s="1" t="s">
        <v>159</v>
      </c>
      <c r="P39589" s="7">
        <f>pizzas_B[[#This Row],[Price]]*pizzas_B[[#This Row],[Quantity]]</f>
        <v>18.5</v>
      </c>
      <c r="Q39589" s="7">
        <f>SUM($P$2:P39589)</f>
        <v>666134.00000000163</v>
      </c>
    </row>
    <row r="39590" spans="1:17" x14ac:dyDescent="0.35">
      <c r="A39590" s="1" t="s">
        <v>27</v>
      </c>
      <c r="B39590" s="1" t="s">
        <v>99</v>
      </c>
      <c r="C39590" s="1" t="s">
        <v>97</v>
      </c>
      <c r="D39590" s="7">
        <v>16.75</v>
      </c>
      <c r="E39590" s="1">
        <v>39589</v>
      </c>
      <c r="F39590" s="1">
        <v>17434</v>
      </c>
      <c r="G39590" s="1">
        <v>1</v>
      </c>
      <c r="H39590" s="9">
        <v>42300</v>
      </c>
      <c r="I39590" s="5" t="str">
        <f>TEXT(pizzas_B[[#This Row],[Order Date]],"ddddddd")</f>
        <v>Friday</v>
      </c>
      <c r="J39590" s="8" t="str">
        <f>TEXT(pizzas_B[[#This Row],[Order Date]],"mmmm")</f>
        <v>October</v>
      </c>
      <c r="K39590" s="5" t="str">
        <f>CHOOSE(MONTH(pizzas_B[[#This Row],[Order Date]]),"Q1","Q1","Q1","Q2","Q2","Q2","Q3","Q3","Q3","Q4","Q4","Q4")</f>
        <v>Q4</v>
      </c>
      <c r="L39590" s="2">
        <v>0.78718750000000004</v>
      </c>
      <c r="M39590" s="1">
        <f>HOUR(pizzas_B[[#This Row],[Order Time]])</f>
        <v>18</v>
      </c>
      <c r="N39590" s="1" t="s">
        <v>134</v>
      </c>
      <c r="O39590" s="1" t="s">
        <v>133</v>
      </c>
      <c r="P39590" s="7">
        <f>pizzas_B[[#This Row],[Price]]*pizzas_B[[#This Row],[Quantity]]</f>
        <v>16.75</v>
      </c>
      <c r="Q39590" s="7">
        <f>SUM($P$2:P39590)</f>
        <v>666150.75000000163</v>
      </c>
    </row>
    <row r="39591" spans="1:17" x14ac:dyDescent="0.35">
      <c r="A39591" s="1" t="s">
        <v>51</v>
      </c>
      <c r="B39591" s="1" t="s">
        <v>110</v>
      </c>
      <c r="C39591" s="1" t="s">
        <v>96</v>
      </c>
      <c r="D39591" s="7">
        <v>9.75</v>
      </c>
      <c r="E39591" s="1">
        <v>39590</v>
      </c>
      <c r="F39591" s="1">
        <v>17434</v>
      </c>
      <c r="G39591" s="1">
        <v>1</v>
      </c>
      <c r="H39591" s="9">
        <v>42300</v>
      </c>
      <c r="I39591" s="5" t="str">
        <f>TEXT(pizzas_B[[#This Row],[Order Date]],"ddddddd")</f>
        <v>Friday</v>
      </c>
      <c r="J39591" s="8" t="str">
        <f>TEXT(pizzas_B[[#This Row],[Order Date]],"mmmm")</f>
        <v>October</v>
      </c>
      <c r="K39591" s="5" t="str">
        <f>CHOOSE(MONTH(pizzas_B[[#This Row],[Order Date]]),"Q1","Q1","Q1","Q2","Q2","Q2","Q3","Q3","Q3","Q4","Q4","Q4")</f>
        <v>Q4</v>
      </c>
      <c r="L39591" s="2">
        <v>0.78718750000000004</v>
      </c>
      <c r="M39591" s="1">
        <f>HOUR(pizzas_B[[#This Row],[Order Time]])</f>
        <v>18</v>
      </c>
      <c r="N39591" s="1" t="s">
        <v>146</v>
      </c>
      <c r="O39591" s="1" t="s">
        <v>140</v>
      </c>
      <c r="P39591" s="7">
        <f>pizzas_B[[#This Row],[Price]]*pizzas_B[[#This Row],[Quantity]]</f>
        <v>9.75</v>
      </c>
      <c r="Q39591" s="7">
        <f>SUM($P$2:P39591)</f>
        <v>666160.50000000163</v>
      </c>
    </row>
    <row r="39592" spans="1:17" x14ac:dyDescent="0.35">
      <c r="A39592" s="1" t="s">
        <v>9</v>
      </c>
      <c r="B39592" s="1" t="s">
        <v>103</v>
      </c>
      <c r="C39592" s="1" t="s">
        <v>98</v>
      </c>
      <c r="D39592" s="7">
        <v>20.75</v>
      </c>
      <c r="E39592" s="1">
        <v>39591</v>
      </c>
      <c r="F39592" s="1">
        <v>17434</v>
      </c>
      <c r="G39592" s="1">
        <v>1</v>
      </c>
      <c r="H39592" s="9">
        <v>42300</v>
      </c>
      <c r="I39592" s="5" t="str">
        <f>TEXT(pizzas_B[[#This Row],[Order Date]],"ddddddd")</f>
        <v>Friday</v>
      </c>
      <c r="J39592" s="8" t="str">
        <f>TEXT(pizzas_B[[#This Row],[Order Date]],"mmmm")</f>
        <v>October</v>
      </c>
      <c r="K39592" s="5" t="str">
        <f>CHOOSE(MONTH(pizzas_B[[#This Row],[Order Date]]),"Q1","Q1","Q1","Q2","Q2","Q2","Q3","Q3","Q3","Q4","Q4","Q4")</f>
        <v>Q4</v>
      </c>
      <c r="L39592" s="2">
        <v>0.78718750000000004</v>
      </c>
      <c r="M39592" s="1">
        <f>HOUR(pizzas_B[[#This Row],[Order Time]])</f>
        <v>18</v>
      </c>
      <c r="N39592" s="1" t="s">
        <v>138</v>
      </c>
      <c r="O39592" s="1" t="s">
        <v>133</v>
      </c>
      <c r="P39592" s="7">
        <f>pizzas_B[[#This Row],[Price]]*pizzas_B[[#This Row],[Quantity]]</f>
        <v>20.75</v>
      </c>
      <c r="Q39592" s="7">
        <f>SUM($P$2:P39592)</f>
        <v>666181.25000000163</v>
      </c>
    </row>
    <row r="39593" spans="1:17" x14ac:dyDescent="0.35">
      <c r="A39593" s="1" t="s">
        <v>33</v>
      </c>
      <c r="B39593" s="1" t="s">
        <v>124</v>
      </c>
      <c r="C39593" s="1" t="s">
        <v>98</v>
      </c>
      <c r="D39593" s="7">
        <v>17.95</v>
      </c>
      <c r="E39593" s="1">
        <v>39592</v>
      </c>
      <c r="F39593" s="1">
        <v>17435</v>
      </c>
      <c r="G39593" s="1">
        <v>1</v>
      </c>
      <c r="H39593" s="9">
        <v>42300</v>
      </c>
      <c r="I39593" s="5" t="str">
        <f>TEXT(pizzas_B[[#This Row],[Order Date]],"ddddddd")</f>
        <v>Friday</v>
      </c>
      <c r="J39593" s="8" t="str">
        <f>TEXT(pizzas_B[[#This Row],[Order Date]],"mmmm")</f>
        <v>October</v>
      </c>
      <c r="K39593" s="5" t="str">
        <f>CHOOSE(MONTH(pizzas_B[[#This Row],[Order Date]]),"Q1","Q1","Q1","Q2","Q2","Q2","Q3","Q3","Q3","Q4","Q4","Q4")</f>
        <v>Q4</v>
      </c>
      <c r="L39593" s="2">
        <v>0.78912037037037042</v>
      </c>
      <c r="M39593" s="1">
        <f>HOUR(pizzas_B[[#This Row],[Order Time]])</f>
        <v>18</v>
      </c>
      <c r="N39593" s="1" t="s">
        <v>160</v>
      </c>
      <c r="O39593" s="1" t="s">
        <v>159</v>
      </c>
      <c r="P39593" s="7">
        <f>pizzas_B[[#This Row],[Price]]*pizzas_B[[#This Row],[Quantity]]</f>
        <v>17.95</v>
      </c>
      <c r="Q39593" s="7">
        <f>SUM($P$2:P39593)</f>
        <v>666199.20000000158</v>
      </c>
    </row>
    <row r="39594" spans="1:17" x14ac:dyDescent="0.35">
      <c r="A39594" s="1" t="s">
        <v>91</v>
      </c>
      <c r="B39594" s="1" t="s">
        <v>120</v>
      </c>
      <c r="C39594" s="1" t="s">
        <v>97</v>
      </c>
      <c r="D39594" s="7">
        <v>16.5</v>
      </c>
      <c r="E39594" s="1">
        <v>39593</v>
      </c>
      <c r="F39594" s="1">
        <v>17435</v>
      </c>
      <c r="G39594" s="1">
        <v>1</v>
      </c>
      <c r="H39594" s="9">
        <v>42300</v>
      </c>
      <c r="I39594" s="5" t="str">
        <f>TEXT(pizzas_B[[#This Row],[Order Date]],"ddddddd")</f>
        <v>Friday</v>
      </c>
      <c r="J39594" s="8" t="str">
        <f>TEXT(pizzas_B[[#This Row],[Order Date]],"mmmm")</f>
        <v>October</v>
      </c>
      <c r="K39594" s="5" t="str">
        <f>CHOOSE(MONTH(pizzas_B[[#This Row],[Order Date]]),"Q1","Q1","Q1","Q2","Q2","Q2","Q3","Q3","Q3","Q4","Q4","Q4")</f>
        <v>Q4</v>
      </c>
      <c r="L39594" s="2">
        <v>0.78912037037037042</v>
      </c>
      <c r="M39594" s="1">
        <f>HOUR(pizzas_B[[#This Row],[Order Time]])</f>
        <v>18</v>
      </c>
      <c r="N39594" s="1" t="s">
        <v>155</v>
      </c>
      <c r="O39594" s="1" t="s">
        <v>149</v>
      </c>
      <c r="P39594" s="7">
        <f>pizzas_B[[#This Row],[Price]]*pizzas_B[[#This Row],[Quantity]]</f>
        <v>16.5</v>
      </c>
      <c r="Q39594" s="7">
        <f>SUM($P$2:P39594)</f>
        <v>666215.70000000158</v>
      </c>
    </row>
    <row r="39595" spans="1:17" x14ac:dyDescent="0.35">
      <c r="A39595" s="1" t="s">
        <v>24</v>
      </c>
      <c r="B39595" s="1" t="s">
        <v>102</v>
      </c>
      <c r="C39595" s="1" t="s">
        <v>98</v>
      </c>
      <c r="D39595" s="7">
        <v>20.75</v>
      </c>
      <c r="E39595" s="1">
        <v>39594</v>
      </c>
      <c r="F39595" s="1">
        <v>17435</v>
      </c>
      <c r="G39595" s="1">
        <v>1</v>
      </c>
      <c r="H39595" s="9">
        <v>42300</v>
      </c>
      <c r="I39595" s="5" t="str">
        <f>TEXT(pizzas_B[[#This Row],[Order Date]],"ddddddd")</f>
        <v>Friday</v>
      </c>
      <c r="J39595" s="8" t="str">
        <f>TEXT(pizzas_B[[#This Row],[Order Date]],"mmmm")</f>
        <v>October</v>
      </c>
      <c r="K39595" s="5" t="str">
        <f>CHOOSE(MONTH(pizzas_B[[#This Row],[Order Date]]),"Q1","Q1","Q1","Q2","Q2","Q2","Q3","Q3","Q3","Q4","Q4","Q4")</f>
        <v>Q4</v>
      </c>
      <c r="L39595" s="2">
        <v>0.78912037037037042</v>
      </c>
      <c r="M39595" s="1">
        <f>HOUR(pizzas_B[[#This Row],[Order Time]])</f>
        <v>18</v>
      </c>
      <c r="N39595" s="1" t="s">
        <v>137</v>
      </c>
      <c r="O39595" s="1" t="s">
        <v>133</v>
      </c>
      <c r="P39595" s="7">
        <f>pizzas_B[[#This Row],[Price]]*pizzas_B[[#This Row],[Quantity]]</f>
        <v>20.75</v>
      </c>
      <c r="Q39595" s="7">
        <f>SUM($P$2:P39595)</f>
        <v>666236.45000000158</v>
      </c>
    </row>
    <row r="39596" spans="1:17" x14ac:dyDescent="0.35">
      <c r="A39596" s="1" t="s">
        <v>20</v>
      </c>
      <c r="B39596" s="1" t="s">
        <v>121</v>
      </c>
      <c r="C39596" s="1" t="s">
        <v>98</v>
      </c>
      <c r="D39596" s="7">
        <v>20.75</v>
      </c>
      <c r="E39596" s="1">
        <v>39595</v>
      </c>
      <c r="F39596" s="1">
        <v>17435</v>
      </c>
      <c r="G39596" s="1">
        <v>1</v>
      </c>
      <c r="H39596" s="9">
        <v>42300</v>
      </c>
      <c r="I39596" s="5" t="str">
        <f>TEXT(pizzas_B[[#This Row],[Order Date]],"ddddddd")</f>
        <v>Friday</v>
      </c>
      <c r="J39596" s="8" t="str">
        <f>TEXT(pizzas_B[[#This Row],[Order Date]],"mmmm")</f>
        <v>October</v>
      </c>
      <c r="K39596" s="5" t="str">
        <f>CHOOSE(MONTH(pizzas_B[[#This Row],[Order Date]]),"Q1","Q1","Q1","Q2","Q2","Q2","Q3","Q3","Q3","Q4","Q4","Q4")</f>
        <v>Q4</v>
      </c>
      <c r="L39596" s="2">
        <v>0.78912037037037042</v>
      </c>
      <c r="M39596" s="1">
        <f>HOUR(pizzas_B[[#This Row],[Order Time]])</f>
        <v>18</v>
      </c>
      <c r="N39596" s="1" t="s">
        <v>156</v>
      </c>
      <c r="O39596" s="1" t="s">
        <v>149</v>
      </c>
      <c r="P39596" s="7">
        <f>pizzas_B[[#This Row],[Price]]*pizzas_B[[#This Row],[Quantity]]</f>
        <v>20.75</v>
      </c>
      <c r="Q39596" s="7">
        <f>SUM($P$2:P39596)</f>
        <v>666257.20000000158</v>
      </c>
    </row>
    <row r="39597" spans="1:17" x14ac:dyDescent="0.35">
      <c r="A39597" s="1" t="s">
        <v>8</v>
      </c>
      <c r="B39597" s="1" t="s">
        <v>128</v>
      </c>
      <c r="C39597" s="1" t="s">
        <v>97</v>
      </c>
      <c r="D39597" s="7">
        <v>16</v>
      </c>
      <c r="E39597" s="1">
        <v>39596</v>
      </c>
      <c r="F39597" s="1">
        <v>17436</v>
      </c>
      <c r="G39597" s="1">
        <v>1</v>
      </c>
      <c r="H39597" s="9">
        <v>42300</v>
      </c>
      <c r="I39597" s="5" t="str">
        <f>TEXT(pizzas_B[[#This Row],[Order Date]],"ddddddd")</f>
        <v>Friday</v>
      </c>
      <c r="J39597" s="8" t="str">
        <f>TEXT(pizzas_B[[#This Row],[Order Date]],"mmmm")</f>
        <v>October</v>
      </c>
      <c r="K39597" s="5" t="str">
        <f>CHOOSE(MONTH(pizzas_B[[#This Row],[Order Date]]),"Q1","Q1","Q1","Q2","Q2","Q2","Q3","Q3","Q3","Q4","Q4","Q4")</f>
        <v>Q4</v>
      </c>
      <c r="L39597" s="2">
        <v>0.78927083333333337</v>
      </c>
      <c r="M39597" s="1">
        <f>HOUR(pizzas_B[[#This Row],[Order Time]])</f>
        <v>18</v>
      </c>
      <c r="N39597" s="1" t="s">
        <v>164</v>
      </c>
      <c r="O39597" s="1" t="s">
        <v>159</v>
      </c>
      <c r="P39597" s="7">
        <f>pizzas_B[[#This Row],[Price]]*pizzas_B[[#This Row],[Quantity]]</f>
        <v>16</v>
      </c>
      <c r="Q39597" s="7">
        <f>SUM($P$2:P39597)</f>
        <v>666273.20000000158</v>
      </c>
    </row>
    <row r="39598" spans="1:17" x14ac:dyDescent="0.35">
      <c r="A39598" s="1" t="s">
        <v>13</v>
      </c>
      <c r="B39598" s="1" t="s">
        <v>111</v>
      </c>
      <c r="C39598" s="1" t="s">
        <v>96</v>
      </c>
      <c r="D39598" s="7">
        <v>12</v>
      </c>
      <c r="E39598" s="1">
        <v>39597</v>
      </c>
      <c r="F39598" s="1">
        <v>17437</v>
      </c>
      <c r="G39598" s="1">
        <v>1</v>
      </c>
      <c r="H39598" s="9">
        <v>42300</v>
      </c>
      <c r="I39598" s="5" t="str">
        <f>TEXT(pizzas_B[[#This Row],[Order Date]],"ddddddd")</f>
        <v>Friday</v>
      </c>
      <c r="J39598" s="8" t="str">
        <f>TEXT(pizzas_B[[#This Row],[Order Date]],"mmmm")</f>
        <v>October</v>
      </c>
      <c r="K39598" s="5" t="str">
        <f>CHOOSE(MONTH(pizzas_B[[#This Row],[Order Date]]),"Q1","Q1","Q1","Q2","Q2","Q2","Q3","Q3","Q3","Q4","Q4","Q4")</f>
        <v>Q4</v>
      </c>
      <c r="L39598" s="2">
        <v>0.7901273148148148</v>
      </c>
      <c r="M39598" s="1">
        <f>HOUR(pizzas_B[[#This Row],[Order Time]])</f>
        <v>18</v>
      </c>
      <c r="N39598" s="1" t="s">
        <v>147</v>
      </c>
      <c r="O39598" s="1" t="s">
        <v>140</v>
      </c>
      <c r="P39598" s="7">
        <f>pizzas_B[[#This Row],[Price]]*pizzas_B[[#This Row],[Quantity]]</f>
        <v>12</v>
      </c>
      <c r="Q39598" s="7">
        <f>SUM($P$2:P39598)</f>
        <v>666285.20000000158</v>
      </c>
    </row>
    <row r="39599" spans="1:17" x14ac:dyDescent="0.35">
      <c r="A39599" s="1" t="s">
        <v>76</v>
      </c>
      <c r="B39599" s="1" t="s">
        <v>131</v>
      </c>
      <c r="C39599" s="1" t="s">
        <v>97</v>
      </c>
      <c r="D39599" s="7">
        <v>16</v>
      </c>
      <c r="E39599" s="1">
        <v>39598</v>
      </c>
      <c r="F39599" s="1">
        <v>17437</v>
      </c>
      <c r="G39599" s="1">
        <v>1</v>
      </c>
      <c r="H39599" s="9">
        <v>42300</v>
      </c>
      <c r="I39599" s="5" t="str">
        <f>TEXT(pizzas_B[[#This Row],[Order Date]],"ddddddd")</f>
        <v>Friday</v>
      </c>
      <c r="J39599" s="8" t="str">
        <f>TEXT(pizzas_B[[#This Row],[Order Date]],"mmmm")</f>
        <v>October</v>
      </c>
      <c r="K39599" s="5" t="str">
        <f>CHOOSE(MONTH(pizzas_B[[#This Row],[Order Date]]),"Q1","Q1","Q1","Q2","Q2","Q2","Q3","Q3","Q3","Q4","Q4","Q4")</f>
        <v>Q4</v>
      </c>
      <c r="L39599" s="2">
        <v>0.7901273148148148</v>
      </c>
      <c r="M39599" s="1">
        <f>HOUR(pizzas_B[[#This Row],[Order Time]])</f>
        <v>18</v>
      </c>
      <c r="N39599" s="1" t="s">
        <v>167</v>
      </c>
      <c r="O39599" s="1" t="s">
        <v>159</v>
      </c>
      <c r="P39599" s="7">
        <f>pizzas_B[[#This Row],[Price]]*pizzas_B[[#This Row],[Quantity]]</f>
        <v>16</v>
      </c>
      <c r="Q39599" s="7">
        <f>SUM($P$2:P39599)</f>
        <v>666301.20000000158</v>
      </c>
    </row>
    <row r="39600" spans="1:17" x14ac:dyDescent="0.35">
      <c r="A39600" s="1" t="s">
        <v>36</v>
      </c>
      <c r="B39600" s="1" t="s">
        <v>124</v>
      </c>
      <c r="C39600" s="1" t="s">
        <v>97</v>
      </c>
      <c r="D39600" s="7">
        <v>14.75</v>
      </c>
      <c r="E39600" s="1">
        <v>39599</v>
      </c>
      <c r="F39600" s="1">
        <v>17438</v>
      </c>
      <c r="G39600" s="1">
        <v>1</v>
      </c>
      <c r="H39600" s="9">
        <v>42300</v>
      </c>
      <c r="I39600" s="5" t="str">
        <f>TEXT(pizzas_B[[#This Row],[Order Date]],"ddddddd")</f>
        <v>Friday</v>
      </c>
      <c r="J39600" s="8" t="str">
        <f>TEXT(pizzas_B[[#This Row],[Order Date]],"mmmm")</f>
        <v>October</v>
      </c>
      <c r="K39600" s="5" t="str">
        <f>CHOOSE(MONTH(pizzas_B[[#This Row],[Order Date]]),"Q1","Q1","Q1","Q2","Q2","Q2","Q3","Q3","Q3","Q4","Q4","Q4")</f>
        <v>Q4</v>
      </c>
      <c r="L39600" s="2">
        <v>0.79998842592592589</v>
      </c>
      <c r="M39600" s="1">
        <f>HOUR(pizzas_B[[#This Row],[Order Time]])</f>
        <v>19</v>
      </c>
      <c r="N39600" s="1" t="s">
        <v>160</v>
      </c>
      <c r="O39600" s="1" t="s">
        <v>159</v>
      </c>
      <c r="P39600" s="7">
        <f>pizzas_B[[#This Row],[Price]]*pizzas_B[[#This Row],[Quantity]]</f>
        <v>14.75</v>
      </c>
      <c r="Q39600" s="7">
        <f>SUM($P$2:P39600)</f>
        <v>666315.95000000158</v>
      </c>
    </row>
    <row r="39601" spans="1:17" x14ac:dyDescent="0.35">
      <c r="A39601" s="1" t="s">
        <v>23</v>
      </c>
      <c r="B39601" s="1" t="s">
        <v>128</v>
      </c>
      <c r="C39601" s="1" t="s">
        <v>98</v>
      </c>
      <c r="D39601" s="7">
        <v>20.25</v>
      </c>
      <c r="E39601" s="1">
        <v>39600</v>
      </c>
      <c r="F39601" s="1">
        <v>17438</v>
      </c>
      <c r="G39601" s="1">
        <v>1</v>
      </c>
      <c r="H39601" s="9">
        <v>42300</v>
      </c>
      <c r="I39601" s="5" t="str">
        <f>TEXT(pizzas_B[[#This Row],[Order Date]],"ddddddd")</f>
        <v>Friday</v>
      </c>
      <c r="J39601" s="8" t="str">
        <f>TEXT(pizzas_B[[#This Row],[Order Date]],"mmmm")</f>
        <v>October</v>
      </c>
      <c r="K39601" s="5" t="str">
        <f>CHOOSE(MONTH(pizzas_B[[#This Row],[Order Date]]),"Q1","Q1","Q1","Q2","Q2","Q2","Q3","Q3","Q3","Q4","Q4","Q4")</f>
        <v>Q4</v>
      </c>
      <c r="L39601" s="2">
        <v>0.79998842592592589</v>
      </c>
      <c r="M39601" s="1">
        <f>HOUR(pizzas_B[[#This Row],[Order Time]])</f>
        <v>19</v>
      </c>
      <c r="N39601" s="1" t="s">
        <v>164</v>
      </c>
      <c r="O39601" s="1" t="s">
        <v>159</v>
      </c>
      <c r="P39601" s="7">
        <f>pizzas_B[[#This Row],[Price]]*pizzas_B[[#This Row],[Quantity]]</f>
        <v>20.25</v>
      </c>
      <c r="Q39601" s="7">
        <f>SUM($P$2:P39601)</f>
        <v>666336.20000000158</v>
      </c>
    </row>
    <row r="39602" spans="1:17" x14ac:dyDescent="0.35">
      <c r="A39602" s="1" t="s">
        <v>45</v>
      </c>
      <c r="B39602" s="1" t="s">
        <v>95</v>
      </c>
      <c r="C39602" s="1" t="s">
        <v>97</v>
      </c>
      <c r="D39602" s="7">
        <v>16.75</v>
      </c>
      <c r="E39602" s="1">
        <v>39601</v>
      </c>
      <c r="F39602" s="1">
        <v>17439</v>
      </c>
      <c r="G39602" s="1">
        <v>1</v>
      </c>
      <c r="H39602" s="9">
        <v>42300</v>
      </c>
      <c r="I39602" s="5" t="str">
        <f>TEXT(pizzas_B[[#This Row],[Order Date]],"ddddddd")</f>
        <v>Friday</v>
      </c>
      <c r="J39602" s="8" t="str">
        <f>TEXT(pizzas_B[[#This Row],[Order Date]],"mmmm")</f>
        <v>October</v>
      </c>
      <c r="K39602" s="5" t="str">
        <f>CHOOSE(MONTH(pizzas_B[[#This Row],[Order Date]]),"Q1","Q1","Q1","Q2","Q2","Q2","Q3","Q3","Q3","Q4","Q4","Q4")</f>
        <v>Q4</v>
      </c>
      <c r="L39602" s="2">
        <v>0.80063657407407407</v>
      </c>
      <c r="M39602" s="1">
        <f>HOUR(pizzas_B[[#This Row],[Order Time]])</f>
        <v>19</v>
      </c>
      <c r="N39602" s="1" t="s">
        <v>132</v>
      </c>
      <c r="O39602" s="1" t="s">
        <v>133</v>
      </c>
      <c r="P39602" s="7">
        <f>pizzas_B[[#This Row],[Price]]*pizzas_B[[#This Row],[Quantity]]</f>
        <v>16.75</v>
      </c>
      <c r="Q39602" s="7">
        <f>SUM($P$2:P39602)</f>
        <v>666352.95000000158</v>
      </c>
    </row>
    <row r="39603" spans="1:17" x14ac:dyDescent="0.35">
      <c r="A39603" s="1" t="s">
        <v>64</v>
      </c>
      <c r="B39603" s="1" t="s">
        <v>106</v>
      </c>
      <c r="C39603" s="1" t="s">
        <v>98</v>
      </c>
      <c r="D39603" s="7">
        <v>16.5</v>
      </c>
      <c r="E39603" s="1">
        <v>39602</v>
      </c>
      <c r="F39603" s="1">
        <v>17439</v>
      </c>
      <c r="G39603" s="1">
        <v>1</v>
      </c>
      <c r="H39603" s="9">
        <v>42300</v>
      </c>
      <c r="I39603" s="5" t="str">
        <f>TEXT(pizzas_B[[#This Row],[Order Date]],"ddddddd")</f>
        <v>Friday</v>
      </c>
      <c r="J39603" s="8" t="str">
        <f>TEXT(pizzas_B[[#This Row],[Order Date]],"mmmm")</f>
        <v>October</v>
      </c>
      <c r="K39603" s="5" t="str">
        <f>CHOOSE(MONTH(pizzas_B[[#This Row],[Order Date]]),"Q1","Q1","Q1","Q2","Q2","Q2","Q3","Q3","Q3","Q4","Q4","Q4")</f>
        <v>Q4</v>
      </c>
      <c r="L39603" s="2">
        <v>0.80063657407407407</v>
      </c>
      <c r="M39603" s="1">
        <f>HOUR(pizzas_B[[#This Row],[Order Time]])</f>
        <v>19</v>
      </c>
      <c r="N39603" s="1" t="s">
        <v>142</v>
      </c>
      <c r="O39603" s="1" t="s">
        <v>140</v>
      </c>
      <c r="P39603" s="7">
        <f>pizzas_B[[#This Row],[Price]]*pizzas_B[[#This Row],[Quantity]]</f>
        <v>16.5</v>
      </c>
      <c r="Q39603" s="7">
        <f>SUM($P$2:P39603)</f>
        <v>666369.45000000158</v>
      </c>
    </row>
    <row r="39604" spans="1:17" x14ac:dyDescent="0.35">
      <c r="A39604" s="1" t="s">
        <v>20</v>
      </c>
      <c r="B39604" s="1" t="s">
        <v>121</v>
      </c>
      <c r="C39604" s="1" t="s">
        <v>98</v>
      </c>
      <c r="D39604" s="7">
        <v>20.75</v>
      </c>
      <c r="E39604" s="1">
        <v>39603</v>
      </c>
      <c r="F39604" s="1">
        <v>17439</v>
      </c>
      <c r="G39604" s="1">
        <v>1</v>
      </c>
      <c r="H39604" s="9">
        <v>42300</v>
      </c>
      <c r="I39604" s="5" t="str">
        <f>TEXT(pizzas_B[[#This Row],[Order Date]],"ddddddd")</f>
        <v>Friday</v>
      </c>
      <c r="J39604" s="8" t="str">
        <f>TEXT(pizzas_B[[#This Row],[Order Date]],"mmmm")</f>
        <v>October</v>
      </c>
      <c r="K39604" s="5" t="str">
        <f>CHOOSE(MONTH(pizzas_B[[#This Row],[Order Date]]),"Q1","Q1","Q1","Q2","Q2","Q2","Q3","Q3","Q3","Q4","Q4","Q4")</f>
        <v>Q4</v>
      </c>
      <c r="L39604" s="2">
        <v>0.80063657407407407</v>
      </c>
      <c r="M39604" s="1">
        <f>HOUR(pizzas_B[[#This Row],[Order Time]])</f>
        <v>19</v>
      </c>
      <c r="N39604" s="1" t="s">
        <v>156</v>
      </c>
      <c r="O39604" s="1" t="s">
        <v>149</v>
      </c>
      <c r="P39604" s="7">
        <f>pizzas_B[[#This Row],[Price]]*pizzas_B[[#This Row],[Quantity]]</f>
        <v>20.75</v>
      </c>
      <c r="Q39604" s="7">
        <f>SUM($P$2:P39604)</f>
        <v>666390.20000000158</v>
      </c>
    </row>
    <row r="39605" spans="1:17" x14ac:dyDescent="0.35">
      <c r="A39605" s="1" t="s">
        <v>12</v>
      </c>
      <c r="B39605" s="1" t="s">
        <v>95</v>
      </c>
      <c r="C39605" s="1" t="s">
        <v>96</v>
      </c>
      <c r="D39605" s="7">
        <v>12.75</v>
      </c>
      <c r="E39605" s="1">
        <v>39604</v>
      </c>
      <c r="F39605" s="1">
        <v>17440</v>
      </c>
      <c r="G39605" s="1">
        <v>1</v>
      </c>
      <c r="H39605" s="9">
        <v>42300</v>
      </c>
      <c r="I39605" s="5" t="str">
        <f>TEXT(pizzas_B[[#This Row],[Order Date]],"ddddddd")</f>
        <v>Friday</v>
      </c>
      <c r="J39605" s="8" t="str">
        <f>TEXT(pizzas_B[[#This Row],[Order Date]],"mmmm")</f>
        <v>October</v>
      </c>
      <c r="K39605" s="5" t="str">
        <f>CHOOSE(MONTH(pizzas_B[[#This Row],[Order Date]]),"Q1","Q1","Q1","Q2","Q2","Q2","Q3","Q3","Q3","Q4","Q4","Q4")</f>
        <v>Q4</v>
      </c>
      <c r="L39605" s="2">
        <v>0.80112268518518515</v>
      </c>
      <c r="M39605" s="1">
        <f>HOUR(pizzas_B[[#This Row],[Order Time]])</f>
        <v>19</v>
      </c>
      <c r="N39605" s="1" t="s">
        <v>132</v>
      </c>
      <c r="O39605" s="1" t="s">
        <v>133</v>
      </c>
      <c r="P39605" s="7">
        <f>pizzas_B[[#This Row],[Price]]*pizzas_B[[#This Row],[Quantity]]</f>
        <v>12.75</v>
      </c>
      <c r="Q39605" s="7">
        <f>SUM($P$2:P39605)</f>
        <v>666402.95000000158</v>
      </c>
    </row>
    <row r="39606" spans="1:17" x14ac:dyDescent="0.35">
      <c r="A39606" s="1" t="s">
        <v>31</v>
      </c>
      <c r="B39606" s="1" t="s">
        <v>104</v>
      </c>
      <c r="C39606" s="1" t="s">
        <v>96</v>
      </c>
      <c r="D39606" s="7">
        <v>12</v>
      </c>
      <c r="E39606" s="1">
        <v>39605</v>
      </c>
      <c r="F39606" s="1">
        <v>17440</v>
      </c>
      <c r="G39606" s="1">
        <v>1</v>
      </c>
      <c r="H39606" s="9">
        <v>42300</v>
      </c>
      <c r="I39606" s="5" t="str">
        <f>TEXT(pizzas_B[[#This Row],[Order Date]],"ddddddd")</f>
        <v>Friday</v>
      </c>
      <c r="J39606" s="8" t="str">
        <f>TEXT(pizzas_B[[#This Row],[Order Date]],"mmmm")</f>
        <v>October</v>
      </c>
      <c r="K39606" s="5" t="str">
        <f>CHOOSE(MONTH(pizzas_B[[#This Row],[Order Date]]),"Q1","Q1","Q1","Q2","Q2","Q2","Q3","Q3","Q3","Q4","Q4","Q4")</f>
        <v>Q4</v>
      </c>
      <c r="L39606" s="2">
        <v>0.80112268518518515</v>
      </c>
      <c r="M39606" s="1">
        <f>HOUR(pizzas_B[[#This Row],[Order Time]])</f>
        <v>19</v>
      </c>
      <c r="N39606" s="1" t="s">
        <v>139</v>
      </c>
      <c r="O39606" s="1" t="s">
        <v>140</v>
      </c>
      <c r="P39606" s="7">
        <f>pizzas_B[[#This Row],[Price]]*pizzas_B[[#This Row],[Quantity]]</f>
        <v>12</v>
      </c>
      <c r="Q39606" s="7">
        <f>SUM($P$2:P39606)</f>
        <v>666414.95000000158</v>
      </c>
    </row>
    <row r="39607" spans="1:17" x14ac:dyDescent="0.35">
      <c r="A39607" s="1" t="s">
        <v>4</v>
      </c>
      <c r="B39607" s="1" t="s">
        <v>106</v>
      </c>
      <c r="C39607" s="1" t="s">
        <v>97</v>
      </c>
      <c r="D39607" s="7">
        <v>13.25</v>
      </c>
      <c r="E39607" s="1">
        <v>39606</v>
      </c>
      <c r="F39607" s="1">
        <v>17440</v>
      </c>
      <c r="G39607" s="1">
        <v>1</v>
      </c>
      <c r="H39607" s="9">
        <v>42300</v>
      </c>
      <c r="I39607" s="5" t="str">
        <f>TEXT(pizzas_B[[#This Row],[Order Date]],"ddddddd")</f>
        <v>Friday</v>
      </c>
      <c r="J39607" s="8" t="str">
        <f>TEXT(pizzas_B[[#This Row],[Order Date]],"mmmm")</f>
        <v>October</v>
      </c>
      <c r="K39607" s="5" t="str">
        <f>CHOOSE(MONTH(pizzas_B[[#This Row],[Order Date]]),"Q1","Q1","Q1","Q2","Q2","Q2","Q3","Q3","Q3","Q4","Q4","Q4")</f>
        <v>Q4</v>
      </c>
      <c r="L39607" s="2">
        <v>0.80112268518518515</v>
      </c>
      <c r="M39607" s="1">
        <f>HOUR(pizzas_B[[#This Row],[Order Time]])</f>
        <v>19</v>
      </c>
      <c r="N39607" s="1" t="s">
        <v>142</v>
      </c>
      <c r="O39607" s="1" t="s">
        <v>140</v>
      </c>
      <c r="P39607" s="7">
        <f>pizzas_B[[#This Row],[Price]]*pizzas_B[[#This Row],[Quantity]]</f>
        <v>13.25</v>
      </c>
      <c r="Q39607" s="7">
        <f>SUM($P$2:P39607)</f>
        <v>666428.20000000158</v>
      </c>
    </row>
    <row r="39608" spans="1:17" x14ac:dyDescent="0.35">
      <c r="A39608" s="1" t="s">
        <v>66</v>
      </c>
      <c r="B39608" s="1" t="s">
        <v>122</v>
      </c>
      <c r="C39608" s="1" t="s">
        <v>97</v>
      </c>
      <c r="D39608" s="7">
        <v>16.5</v>
      </c>
      <c r="E39608" s="1">
        <v>39607</v>
      </c>
      <c r="F39608" s="1">
        <v>17440</v>
      </c>
      <c r="G39608" s="1">
        <v>1</v>
      </c>
      <c r="H39608" s="9">
        <v>42300</v>
      </c>
      <c r="I39608" s="5" t="str">
        <f>TEXT(pizzas_B[[#This Row],[Order Date]],"ddddddd")</f>
        <v>Friday</v>
      </c>
      <c r="J39608" s="8" t="str">
        <f>TEXT(pizzas_B[[#This Row],[Order Date]],"mmmm")</f>
        <v>October</v>
      </c>
      <c r="K39608" s="5" t="str">
        <f>CHOOSE(MONTH(pizzas_B[[#This Row],[Order Date]]),"Q1","Q1","Q1","Q2","Q2","Q2","Q3","Q3","Q3","Q4","Q4","Q4")</f>
        <v>Q4</v>
      </c>
      <c r="L39608" s="2">
        <v>0.80112268518518515</v>
      </c>
      <c r="M39608" s="1">
        <f>HOUR(pizzas_B[[#This Row],[Order Time]])</f>
        <v>19</v>
      </c>
      <c r="N39608" s="1" t="s">
        <v>157</v>
      </c>
      <c r="O39608" s="1" t="s">
        <v>149</v>
      </c>
      <c r="P39608" s="7">
        <f>pizzas_B[[#This Row],[Price]]*pizzas_B[[#This Row],[Quantity]]</f>
        <v>16.5</v>
      </c>
      <c r="Q39608" s="7">
        <f>SUM($P$2:P39608)</f>
        <v>666444.70000000158</v>
      </c>
    </row>
    <row r="39609" spans="1:17" x14ac:dyDescent="0.35">
      <c r="A39609" s="1" t="s">
        <v>7</v>
      </c>
      <c r="B39609" s="1" t="s">
        <v>116</v>
      </c>
      <c r="C39609" s="1" t="s">
        <v>98</v>
      </c>
      <c r="D39609" s="7">
        <v>20.75</v>
      </c>
      <c r="E39609" s="1">
        <v>39608</v>
      </c>
      <c r="F39609" s="1">
        <v>17441</v>
      </c>
      <c r="G39609" s="1">
        <v>1</v>
      </c>
      <c r="H39609" s="9">
        <v>42300</v>
      </c>
      <c r="I39609" s="5" t="str">
        <f>TEXT(pizzas_B[[#This Row],[Order Date]],"ddddddd")</f>
        <v>Friday</v>
      </c>
      <c r="J39609" s="8" t="str">
        <f>TEXT(pizzas_B[[#This Row],[Order Date]],"mmmm")</f>
        <v>October</v>
      </c>
      <c r="K39609" s="5" t="str">
        <f>CHOOSE(MONTH(pizzas_B[[#This Row],[Order Date]]),"Q1","Q1","Q1","Q2","Q2","Q2","Q3","Q3","Q3","Q4","Q4","Q4")</f>
        <v>Q4</v>
      </c>
      <c r="L39609" s="2">
        <v>0.81395833333333334</v>
      </c>
      <c r="M39609" s="1">
        <f>HOUR(pizzas_B[[#This Row],[Order Time]])</f>
        <v>19</v>
      </c>
      <c r="N39609" s="1" t="s">
        <v>151</v>
      </c>
      <c r="O39609" s="1" t="s">
        <v>149</v>
      </c>
      <c r="P39609" s="7">
        <f>pizzas_B[[#This Row],[Price]]*pizzas_B[[#This Row],[Quantity]]</f>
        <v>20.75</v>
      </c>
      <c r="Q39609" s="7">
        <f>SUM($P$2:P39609)</f>
        <v>666465.45000000158</v>
      </c>
    </row>
    <row r="39610" spans="1:17" x14ac:dyDescent="0.35">
      <c r="A39610" s="1" t="s">
        <v>56</v>
      </c>
      <c r="B39610" s="1" t="s">
        <v>117</v>
      </c>
      <c r="C39610" s="1" t="s">
        <v>97</v>
      </c>
      <c r="D39610" s="7">
        <v>16.5</v>
      </c>
      <c r="E39610" s="1">
        <v>39609</v>
      </c>
      <c r="F39610" s="1">
        <v>17441</v>
      </c>
      <c r="G39610" s="1">
        <v>1</v>
      </c>
      <c r="H39610" s="9">
        <v>42300</v>
      </c>
      <c r="I39610" s="5" t="str">
        <f>TEXT(pizzas_B[[#This Row],[Order Date]],"ddddddd")</f>
        <v>Friday</v>
      </c>
      <c r="J39610" s="8" t="str">
        <f>TEXT(pizzas_B[[#This Row],[Order Date]],"mmmm")</f>
        <v>October</v>
      </c>
      <c r="K39610" s="5" t="str">
        <f>CHOOSE(MONTH(pizzas_B[[#This Row],[Order Date]]),"Q1","Q1","Q1","Q2","Q2","Q2","Q3","Q3","Q3","Q4","Q4","Q4")</f>
        <v>Q4</v>
      </c>
      <c r="L39610" s="2">
        <v>0.81395833333333334</v>
      </c>
      <c r="M39610" s="1">
        <f>HOUR(pizzas_B[[#This Row],[Order Time]])</f>
        <v>19</v>
      </c>
      <c r="N39610" s="1" t="s">
        <v>152</v>
      </c>
      <c r="O39610" s="1" t="s">
        <v>149</v>
      </c>
      <c r="P39610" s="7">
        <f>pizzas_B[[#This Row],[Price]]*pizzas_B[[#This Row],[Quantity]]</f>
        <v>16.5</v>
      </c>
      <c r="Q39610" s="7">
        <f>SUM($P$2:P39610)</f>
        <v>666481.95000000158</v>
      </c>
    </row>
    <row r="39611" spans="1:17" x14ac:dyDescent="0.35">
      <c r="A39611" s="1" t="s">
        <v>9</v>
      </c>
      <c r="B39611" s="1" t="s">
        <v>103</v>
      </c>
      <c r="C39611" s="1" t="s">
        <v>98</v>
      </c>
      <c r="D39611" s="7">
        <v>20.75</v>
      </c>
      <c r="E39611" s="1">
        <v>39610</v>
      </c>
      <c r="F39611" s="1">
        <v>17441</v>
      </c>
      <c r="G39611" s="1">
        <v>1</v>
      </c>
      <c r="H39611" s="9">
        <v>42300</v>
      </c>
      <c r="I39611" s="5" t="str">
        <f>TEXT(pizzas_B[[#This Row],[Order Date]],"ddddddd")</f>
        <v>Friday</v>
      </c>
      <c r="J39611" s="8" t="str">
        <f>TEXT(pizzas_B[[#This Row],[Order Date]],"mmmm")</f>
        <v>October</v>
      </c>
      <c r="K39611" s="5" t="str">
        <f>CHOOSE(MONTH(pizzas_B[[#This Row],[Order Date]]),"Q1","Q1","Q1","Q2","Q2","Q2","Q3","Q3","Q3","Q4","Q4","Q4")</f>
        <v>Q4</v>
      </c>
      <c r="L39611" s="2">
        <v>0.81395833333333334</v>
      </c>
      <c r="M39611" s="1">
        <f>HOUR(pizzas_B[[#This Row],[Order Time]])</f>
        <v>19</v>
      </c>
      <c r="N39611" s="1" t="s">
        <v>138</v>
      </c>
      <c r="O39611" s="1" t="s">
        <v>133</v>
      </c>
      <c r="P39611" s="7">
        <f>pizzas_B[[#This Row],[Price]]*pizzas_B[[#This Row],[Quantity]]</f>
        <v>20.75</v>
      </c>
      <c r="Q39611" s="7">
        <f>SUM($P$2:P39611)</f>
        <v>666502.70000000158</v>
      </c>
    </row>
    <row r="39612" spans="1:17" x14ac:dyDescent="0.35">
      <c r="A39612" s="1" t="s">
        <v>25</v>
      </c>
      <c r="B39612" s="1" t="s">
        <v>95</v>
      </c>
      <c r="C39612" s="1" t="s">
        <v>98</v>
      </c>
      <c r="D39612" s="7">
        <v>20.75</v>
      </c>
      <c r="E39612" s="1">
        <v>39611</v>
      </c>
      <c r="F39612" s="1">
        <v>17442</v>
      </c>
      <c r="G39612" s="1">
        <v>1</v>
      </c>
      <c r="H39612" s="9">
        <v>42300</v>
      </c>
      <c r="I39612" s="5" t="str">
        <f>TEXT(pizzas_B[[#This Row],[Order Date]],"ddddddd")</f>
        <v>Friday</v>
      </c>
      <c r="J39612" s="8" t="str">
        <f>TEXT(pizzas_B[[#This Row],[Order Date]],"mmmm")</f>
        <v>October</v>
      </c>
      <c r="K39612" s="5" t="str">
        <f>CHOOSE(MONTH(pizzas_B[[#This Row],[Order Date]]),"Q1","Q1","Q1","Q2","Q2","Q2","Q3","Q3","Q3","Q4","Q4","Q4")</f>
        <v>Q4</v>
      </c>
      <c r="L39612" s="2">
        <v>0.81597222222222221</v>
      </c>
      <c r="M39612" s="1">
        <f>HOUR(pizzas_B[[#This Row],[Order Time]])</f>
        <v>19</v>
      </c>
      <c r="N39612" s="1" t="s">
        <v>132</v>
      </c>
      <c r="O39612" s="1" t="s">
        <v>133</v>
      </c>
      <c r="P39612" s="7">
        <f>pizzas_B[[#This Row],[Price]]*pizzas_B[[#This Row],[Quantity]]</f>
        <v>20.75</v>
      </c>
      <c r="Q39612" s="7">
        <f>SUM($P$2:P39612)</f>
        <v>666523.45000000158</v>
      </c>
    </row>
    <row r="39613" spans="1:17" x14ac:dyDescent="0.35">
      <c r="A39613" s="1" t="s">
        <v>22</v>
      </c>
      <c r="B39613" s="1" t="s">
        <v>131</v>
      </c>
      <c r="C39613" s="1" t="s">
        <v>96</v>
      </c>
      <c r="D39613" s="7">
        <v>12</v>
      </c>
      <c r="E39613" s="1">
        <v>39612</v>
      </c>
      <c r="F39613" s="1">
        <v>17443</v>
      </c>
      <c r="G39613" s="1">
        <v>1</v>
      </c>
      <c r="H39613" s="9">
        <v>42300</v>
      </c>
      <c r="I39613" s="5" t="str">
        <f>TEXT(pizzas_B[[#This Row],[Order Date]],"ddddddd")</f>
        <v>Friday</v>
      </c>
      <c r="J39613" s="8" t="str">
        <f>TEXT(pizzas_B[[#This Row],[Order Date]],"mmmm")</f>
        <v>October</v>
      </c>
      <c r="K39613" s="5" t="str">
        <f>CHOOSE(MONTH(pizzas_B[[#This Row],[Order Date]]),"Q1","Q1","Q1","Q2","Q2","Q2","Q3","Q3","Q3","Q4","Q4","Q4")</f>
        <v>Q4</v>
      </c>
      <c r="L39613" s="2">
        <v>0.81657407407407412</v>
      </c>
      <c r="M39613" s="1">
        <f>HOUR(pizzas_B[[#This Row],[Order Time]])</f>
        <v>19</v>
      </c>
      <c r="N39613" s="1" t="s">
        <v>167</v>
      </c>
      <c r="O39613" s="1" t="s">
        <v>159</v>
      </c>
      <c r="P39613" s="7">
        <f>pizzas_B[[#This Row],[Price]]*pizzas_B[[#This Row],[Quantity]]</f>
        <v>12</v>
      </c>
      <c r="Q39613" s="7">
        <f>SUM($P$2:P39613)</f>
        <v>666535.45000000158</v>
      </c>
    </row>
    <row r="39614" spans="1:17" x14ac:dyDescent="0.35">
      <c r="A39614" s="1" t="s">
        <v>4</v>
      </c>
      <c r="B39614" s="1" t="s">
        <v>106</v>
      </c>
      <c r="C39614" s="1" t="s">
        <v>97</v>
      </c>
      <c r="D39614" s="7">
        <v>13.25</v>
      </c>
      <c r="E39614" s="1">
        <v>39613</v>
      </c>
      <c r="F39614" s="1">
        <v>17444</v>
      </c>
      <c r="G39614" s="1">
        <v>1</v>
      </c>
      <c r="H39614" s="9">
        <v>42300</v>
      </c>
      <c r="I39614" s="5" t="str">
        <f>TEXT(pizzas_B[[#This Row],[Order Date]],"ddddddd")</f>
        <v>Friday</v>
      </c>
      <c r="J39614" s="8" t="str">
        <f>TEXT(pizzas_B[[#This Row],[Order Date]],"mmmm")</f>
        <v>October</v>
      </c>
      <c r="K39614" s="5" t="str">
        <f>CHOOSE(MONTH(pizzas_B[[#This Row],[Order Date]]),"Q1","Q1","Q1","Q2","Q2","Q2","Q3","Q3","Q3","Q4","Q4","Q4")</f>
        <v>Q4</v>
      </c>
      <c r="L39614" s="2">
        <v>0.82611111111111113</v>
      </c>
      <c r="M39614" s="1">
        <f>HOUR(pizzas_B[[#This Row],[Order Time]])</f>
        <v>19</v>
      </c>
      <c r="N39614" s="1" t="s">
        <v>142</v>
      </c>
      <c r="O39614" s="1" t="s">
        <v>140</v>
      </c>
      <c r="P39614" s="7">
        <f>pizzas_B[[#This Row],[Price]]*pizzas_B[[#This Row],[Quantity]]</f>
        <v>13.25</v>
      </c>
      <c r="Q39614" s="7">
        <f>SUM($P$2:P39614)</f>
        <v>666548.70000000158</v>
      </c>
    </row>
    <row r="39615" spans="1:17" x14ac:dyDescent="0.35">
      <c r="A39615" s="1" t="s">
        <v>46</v>
      </c>
      <c r="B39615" s="1" t="s">
        <v>110</v>
      </c>
      <c r="C39615" s="1" t="s">
        <v>97</v>
      </c>
      <c r="D39615" s="7">
        <v>12.5</v>
      </c>
      <c r="E39615" s="1">
        <v>39614</v>
      </c>
      <c r="F39615" s="1">
        <v>17445</v>
      </c>
      <c r="G39615" s="1">
        <v>1</v>
      </c>
      <c r="H39615" s="9">
        <v>42300</v>
      </c>
      <c r="I39615" s="5" t="str">
        <f>TEXT(pizzas_B[[#This Row],[Order Date]],"ddddddd")</f>
        <v>Friday</v>
      </c>
      <c r="J39615" s="8" t="str">
        <f>TEXT(pizzas_B[[#This Row],[Order Date]],"mmmm")</f>
        <v>October</v>
      </c>
      <c r="K39615" s="5" t="str">
        <f>CHOOSE(MONTH(pizzas_B[[#This Row],[Order Date]]),"Q1","Q1","Q1","Q2","Q2","Q2","Q3","Q3","Q3","Q4","Q4","Q4")</f>
        <v>Q4</v>
      </c>
      <c r="L39615" s="2">
        <v>0.8263194444444445</v>
      </c>
      <c r="M39615" s="1">
        <f>HOUR(pizzas_B[[#This Row],[Order Time]])</f>
        <v>19</v>
      </c>
      <c r="N39615" s="1" t="s">
        <v>146</v>
      </c>
      <c r="O39615" s="1" t="s">
        <v>140</v>
      </c>
      <c r="P39615" s="7">
        <f>pizzas_B[[#This Row],[Price]]*pizzas_B[[#This Row],[Quantity]]</f>
        <v>12.5</v>
      </c>
      <c r="Q39615" s="7">
        <f>SUM($P$2:P39615)</f>
        <v>666561.20000000158</v>
      </c>
    </row>
    <row r="39616" spans="1:17" x14ac:dyDescent="0.35">
      <c r="A39616" s="1" t="s">
        <v>74</v>
      </c>
      <c r="B39616" s="1" t="s">
        <v>122</v>
      </c>
      <c r="C39616" s="1" t="s">
        <v>98</v>
      </c>
      <c r="D39616" s="7">
        <v>20.75</v>
      </c>
      <c r="E39616" s="1">
        <v>39615</v>
      </c>
      <c r="F39616" s="1">
        <v>17445</v>
      </c>
      <c r="G39616" s="1">
        <v>1</v>
      </c>
      <c r="H39616" s="9">
        <v>42300</v>
      </c>
      <c r="I39616" s="5" t="str">
        <f>TEXT(pizzas_B[[#This Row],[Order Date]],"ddddddd")</f>
        <v>Friday</v>
      </c>
      <c r="J39616" s="8" t="str">
        <f>TEXT(pizzas_B[[#This Row],[Order Date]],"mmmm")</f>
        <v>October</v>
      </c>
      <c r="K39616" s="5" t="str">
        <f>CHOOSE(MONTH(pizzas_B[[#This Row],[Order Date]]),"Q1","Q1","Q1","Q2","Q2","Q2","Q3","Q3","Q3","Q4","Q4","Q4")</f>
        <v>Q4</v>
      </c>
      <c r="L39616" s="2">
        <v>0.8263194444444445</v>
      </c>
      <c r="M39616" s="1">
        <f>HOUR(pizzas_B[[#This Row],[Order Time]])</f>
        <v>19</v>
      </c>
      <c r="N39616" s="1" t="s">
        <v>157</v>
      </c>
      <c r="O39616" s="1" t="s">
        <v>149</v>
      </c>
      <c r="P39616" s="7">
        <f>pizzas_B[[#This Row],[Price]]*pizzas_B[[#This Row],[Quantity]]</f>
        <v>20.75</v>
      </c>
      <c r="Q39616" s="7">
        <f>SUM($P$2:P39616)</f>
        <v>666581.95000000158</v>
      </c>
    </row>
    <row r="39617" spans="1:17" x14ac:dyDescent="0.35">
      <c r="A39617" s="1" t="s">
        <v>24</v>
      </c>
      <c r="B39617" s="1" t="s">
        <v>102</v>
      </c>
      <c r="C39617" s="1" t="s">
        <v>98</v>
      </c>
      <c r="D39617" s="7">
        <v>20.75</v>
      </c>
      <c r="E39617" s="1">
        <v>39616</v>
      </c>
      <c r="F39617" s="1">
        <v>17446</v>
      </c>
      <c r="G39617" s="1">
        <v>1</v>
      </c>
      <c r="H39617" s="9">
        <v>42300</v>
      </c>
      <c r="I39617" s="5" t="str">
        <f>TEXT(pizzas_B[[#This Row],[Order Date]],"ddddddd")</f>
        <v>Friday</v>
      </c>
      <c r="J39617" s="8" t="str">
        <f>TEXT(pizzas_B[[#This Row],[Order Date]],"mmmm")</f>
        <v>October</v>
      </c>
      <c r="K39617" s="5" t="str">
        <f>CHOOSE(MONTH(pizzas_B[[#This Row],[Order Date]]),"Q1","Q1","Q1","Q2","Q2","Q2","Q3","Q3","Q3","Q4","Q4","Q4")</f>
        <v>Q4</v>
      </c>
      <c r="L39617" s="2">
        <v>0.83219907407407412</v>
      </c>
      <c r="M39617" s="1">
        <f>HOUR(pizzas_B[[#This Row],[Order Time]])</f>
        <v>19</v>
      </c>
      <c r="N39617" s="1" t="s">
        <v>137</v>
      </c>
      <c r="O39617" s="1" t="s">
        <v>133</v>
      </c>
      <c r="P39617" s="7">
        <f>pizzas_B[[#This Row],[Price]]*pizzas_B[[#This Row],[Quantity]]</f>
        <v>20.75</v>
      </c>
      <c r="Q39617" s="7">
        <f>SUM($P$2:P39617)</f>
        <v>666602.70000000158</v>
      </c>
    </row>
    <row r="39618" spans="1:17" x14ac:dyDescent="0.35">
      <c r="A39618" s="1" t="s">
        <v>85</v>
      </c>
      <c r="B39618" s="1" t="s">
        <v>108</v>
      </c>
      <c r="C39618" s="1" t="s">
        <v>97</v>
      </c>
      <c r="D39618" s="7">
        <v>16</v>
      </c>
      <c r="E39618" s="1">
        <v>39617</v>
      </c>
      <c r="F39618" s="1">
        <v>17447</v>
      </c>
      <c r="G39618" s="1">
        <v>1</v>
      </c>
      <c r="H39618" s="9">
        <v>42300</v>
      </c>
      <c r="I39618" s="5" t="str">
        <f>TEXT(pizzas_B[[#This Row],[Order Date]],"ddddddd")</f>
        <v>Friday</v>
      </c>
      <c r="J39618" s="8" t="str">
        <f>TEXT(pizzas_B[[#This Row],[Order Date]],"mmmm")</f>
        <v>October</v>
      </c>
      <c r="K39618" s="5" t="str">
        <f>CHOOSE(MONTH(pizzas_B[[#This Row],[Order Date]]),"Q1","Q1","Q1","Q2","Q2","Q2","Q3","Q3","Q3","Q4","Q4","Q4")</f>
        <v>Q4</v>
      </c>
      <c r="L39618" s="2">
        <v>0.84090277777777778</v>
      </c>
      <c r="M39618" s="1">
        <f>HOUR(pizzas_B[[#This Row],[Order Time]])</f>
        <v>20</v>
      </c>
      <c r="N39618" s="1" t="s">
        <v>144</v>
      </c>
      <c r="O39618" s="1" t="s">
        <v>140</v>
      </c>
      <c r="P39618" s="7">
        <f>pizzas_B[[#This Row],[Price]]*pizzas_B[[#This Row],[Quantity]]</f>
        <v>16</v>
      </c>
      <c r="Q39618" s="7">
        <f>SUM($P$2:P39618)</f>
        <v>666618.70000000158</v>
      </c>
    </row>
    <row r="39619" spans="1:17" x14ac:dyDescent="0.35">
      <c r="A39619" s="1" t="s">
        <v>42</v>
      </c>
      <c r="B39619" s="1" t="s">
        <v>119</v>
      </c>
      <c r="C39619" s="1" t="s">
        <v>98</v>
      </c>
      <c r="D39619" s="7">
        <v>20.25</v>
      </c>
      <c r="E39619" s="1">
        <v>39618</v>
      </c>
      <c r="F39619" s="1">
        <v>17447</v>
      </c>
      <c r="G39619" s="1">
        <v>1</v>
      </c>
      <c r="H39619" s="9">
        <v>42300</v>
      </c>
      <c r="I39619" s="5" t="str">
        <f>TEXT(pizzas_B[[#This Row],[Order Date]],"ddddddd")</f>
        <v>Friday</v>
      </c>
      <c r="J39619" s="8" t="str">
        <f>TEXT(pizzas_B[[#This Row],[Order Date]],"mmmm")</f>
        <v>October</v>
      </c>
      <c r="K39619" s="5" t="str">
        <f>CHOOSE(MONTH(pizzas_B[[#This Row],[Order Date]]),"Q1","Q1","Q1","Q2","Q2","Q2","Q3","Q3","Q3","Q4","Q4","Q4")</f>
        <v>Q4</v>
      </c>
      <c r="L39619" s="2">
        <v>0.84090277777777778</v>
      </c>
      <c r="M39619" s="1">
        <f>HOUR(pizzas_B[[#This Row],[Order Time]])</f>
        <v>20</v>
      </c>
      <c r="N39619" s="1" t="s">
        <v>154</v>
      </c>
      <c r="O39619" s="1" t="s">
        <v>149</v>
      </c>
      <c r="P39619" s="7">
        <f>pizzas_B[[#This Row],[Price]]*pizzas_B[[#This Row],[Quantity]]</f>
        <v>20.25</v>
      </c>
      <c r="Q39619" s="7">
        <f>SUM($P$2:P39619)</f>
        <v>666638.95000000158</v>
      </c>
    </row>
    <row r="39620" spans="1:17" x14ac:dyDescent="0.35">
      <c r="A39620" s="1" t="s">
        <v>70</v>
      </c>
      <c r="B39620" s="1" t="s">
        <v>109</v>
      </c>
      <c r="C39620" s="1" t="s">
        <v>97</v>
      </c>
      <c r="D39620" s="7">
        <v>14.5</v>
      </c>
      <c r="E39620" s="1">
        <v>39619</v>
      </c>
      <c r="F39620" s="1">
        <v>17448</v>
      </c>
      <c r="G39620" s="1">
        <v>1</v>
      </c>
      <c r="H39620" s="9">
        <v>42300</v>
      </c>
      <c r="I39620" s="5" t="str">
        <f>TEXT(pizzas_B[[#This Row],[Order Date]],"ddddddd")</f>
        <v>Friday</v>
      </c>
      <c r="J39620" s="8" t="str">
        <f>TEXT(pizzas_B[[#This Row],[Order Date]],"mmmm")</f>
        <v>October</v>
      </c>
      <c r="K39620" s="5" t="str">
        <f>CHOOSE(MONTH(pizzas_B[[#This Row],[Order Date]]),"Q1","Q1","Q1","Q2","Q2","Q2","Q3","Q3","Q3","Q4","Q4","Q4")</f>
        <v>Q4</v>
      </c>
      <c r="L39620" s="2">
        <v>0.85039351851851852</v>
      </c>
      <c r="M39620" s="1">
        <f>HOUR(pizzas_B[[#This Row],[Order Time]])</f>
        <v>20</v>
      </c>
      <c r="N39620" s="1" t="s">
        <v>145</v>
      </c>
      <c r="O39620" s="1" t="s">
        <v>140</v>
      </c>
      <c r="P39620" s="7">
        <f>pizzas_B[[#This Row],[Price]]*pizzas_B[[#This Row],[Quantity]]</f>
        <v>14.5</v>
      </c>
      <c r="Q39620" s="7">
        <f>SUM($P$2:P39620)</f>
        <v>666653.45000000158</v>
      </c>
    </row>
    <row r="39621" spans="1:17" x14ac:dyDescent="0.35">
      <c r="A39621" s="1" t="s">
        <v>4</v>
      </c>
      <c r="B39621" s="1" t="s">
        <v>106</v>
      </c>
      <c r="C39621" s="1" t="s">
        <v>97</v>
      </c>
      <c r="D39621" s="7">
        <v>13.25</v>
      </c>
      <c r="E39621" s="1">
        <v>39620</v>
      </c>
      <c r="F39621" s="1">
        <v>17449</v>
      </c>
      <c r="G39621" s="1">
        <v>1</v>
      </c>
      <c r="H39621" s="9">
        <v>42300</v>
      </c>
      <c r="I39621" s="5" t="str">
        <f>TEXT(pizzas_B[[#This Row],[Order Date]],"ddddddd")</f>
        <v>Friday</v>
      </c>
      <c r="J39621" s="8" t="str">
        <f>TEXT(pizzas_B[[#This Row],[Order Date]],"mmmm")</f>
        <v>October</v>
      </c>
      <c r="K39621" s="5" t="str">
        <f>CHOOSE(MONTH(pizzas_B[[#This Row],[Order Date]]),"Q1","Q1","Q1","Q2","Q2","Q2","Q3","Q3","Q3","Q4","Q4","Q4")</f>
        <v>Q4</v>
      </c>
      <c r="L39621" s="2">
        <v>0.86791666666666667</v>
      </c>
      <c r="M39621" s="1">
        <f>HOUR(pizzas_B[[#This Row],[Order Time]])</f>
        <v>20</v>
      </c>
      <c r="N39621" s="1" t="s">
        <v>142</v>
      </c>
      <c r="O39621" s="1" t="s">
        <v>140</v>
      </c>
      <c r="P39621" s="7">
        <f>pizzas_B[[#This Row],[Price]]*pizzas_B[[#This Row],[Quantity]]</f>
        <v>13.25</v>
      </c>
      <c r="Q39621" s="7">
        <f>SUM($P$2:P39621)</f>
        <v>666666.70000000158</v>
      </c>
    </row>
    <row r="39622" spans="1:17" x14ac:dyDescent="0.35">
      <c r="A39622" s="1" t="s">
        <v>8</v>
      </c>
      <c r="B39622" s="1" t="s">
        <v>128</v>
      </c>
      <c r="C39622" s="1" t="s">
        <v>97</v>
      </c>
      <c r="D39622" s="7">
        <v>16</v>
      </c>
      <c r="E39622" s="1">
        <v>39621</v>
      </c>
      <c r="F39622" s="1">
        <v>17449</v>
      </c>
      <c r="G39622" s="1">
        <v>1</v>
      </c>
      <c r="H39622" s="9">
        <v>42300</v>
      </c>
      <c r="I39622" s="5" t="str">
        <f>TEXT(pizzas_B[[#This Row],[Order Date]],"ddddddd")</f>
        <v>Friday</v>
      </c>
      <c r="J39622" s="8" t="str">
        <f>TEXT(pizzas_B[[#This Row],[Order Date]],"mmmm")</f>
        <v>October</v>
      </c>
      <c r="K39622" s="5" t="str">
        <f>CHOOSE(MONTH(pizzas_B[[#This Row],[Order Date]]),"Q1","Q1","Q1","Q2","Q2","Q2","Q3","Q3","Q3","Q4","Q4","Q4")</f>
        <v>Q4</v>
      </c>
      <c r="L39622" s="2">
        <v>0.86791666666666667</v>
      </c>
      <c r="M39622" s="1">
        <f>HOUR(pizzas_B[[#This Row],[Order Time]])</f>
        <v>20</v>
      </c>
      <c r="N39622" s="1" t="s">
        <v>164</v>
      </c>
      <c r="O39622" s="1" t="s">
        <v>159</v>
      </c>
      <c r="P39622" s="7">
        <f>pizzas_B[[#This Row],[Price]]*pizzas_B[[#This Row],[Quantity]]</f>
        <v>16</v>
      </c>
      <c r="Q39622" s="7">
        <f>SUM($P$2:P39622)</f>
        <v>666682.70000000158</v>
      </c>
    </row>
    <row r="39623" spans="1:17" x14ac:dyDescent="0.35">
      <c r="A39623" s="1" t="s">
        <v>61</v>
      </c>
      <c r="B39623" s="1" t="s">
        <v>105</v>
      </c>
      <c r="C39623" s="1" t="s">
        <v>98</v>
      </c>
      <c r="D39623" s="7">
        <v>20.5</v>
      </c>
      <c r="E39623" s="1">
        <v>39622</v>
      </c>
      <c r="F39623" s="1">
        <v>17450</v>
      </c>
      <c r="G39623" s="1">
        <v>1</v>
      </c>
      <c r="H39623" s="9">
        <v>42300</v>
      </c>
      <c r="I39623" s="5" t="str">
        <f>TEXT(pizzas_B[[#This Row],[Order Date]],"ddddddd")</f>
        <v>Friday</v>
      </c>
      <c r="J39623" s="8" t="str">
        <f>TEXT(pizzas_B[[#This Row],[Order Date]],"mmmm")</f>
        <v>October</v>
      </c>
      <c r="K39623" s="5" t="str">
        <f>CHOOSE(MONTH(pizzas_B[[#This Row],[Order Date]]),"Q1","Q1","Q1","Q2","Q2","Q2","Q3","Q3","Q3","Q4","Q4","Q4")</f>
        <v>Q4</v>
      </c>
      <c r="L39623" s="2">
        <v>0.88711805555555556</v>
      </c>
      <c r="M39623" s="1">
        <f>HOUR(pizzas_B[[#This Row],[Order Time]])</f>
        <v>21</v>
      </c>
      <c r="N39623" s="1" t="s">
        <v>141</v>
      </c>
      <c r="O39623" s="1" t="s">
        <v>140</v>
      </c>
      <c r="P39623" s="7">
        <f>pizzas_B[[#This Row],[Price]]*pizzas_B[[#This Row],[Quantity]]</f>
        <v>20.5</v>
      </c>
      <c r="Q39623" s="7">
        <f>SUM($P$2:P39623)</f>
        <v>666703.20000000158</v>
      </c>
    </row>
    <row r="39624" spans="1:17" x14ac:dyDescent="0.35">
      <c r="A39624" s="1" t="s">
        <v>43</v>
      </c>
      <c r="B39624" s="1" t="s">
        <v>107</v>
      </c>
      <c r="C39624" s="1" t="s">
        <v>97</v>
      </c>
      <c r="D39624" s="7">
        <v>16</v>
      </c>
      <c r="E39624" s="1">
        <v>39623</v>
      </c>
      <c r="F39624" s="1">
        <v>17450</v>
      </c>
      <c r="G39624" s="1">
        <v>1</v>
      </c>
      <c r="H39624" s="9">
        <v>42300</v>
      </c>
      <c r="I39624" s="5" t="str">
        <f>TEXT(pizzas_B[[#This Row],[Order Date]],"ddddddd")</f>
        <v>Friday</v>
      </c>
      <c r="J39624" s="8" t="str">
        <f>TEXT(pizzas_B[[#This Row],[Order Date]],"mmmm")</f>
        <v>October</v>
      </c>
      <c r="K39624" s="5" t="str">
        <f>CHOOSE(MONTH(pizzas_B[[#This Row],[Order Date]]),"Q1","Q1","Q1","Q2","Q2","Q2","Q3","Q3","Q3","Q4","Q4","Q4")</f>
        <v>Q4</v>
      </c>
      <c r="L39624" s="2">
        <v>0.88711805555555556</v>
      </c>
      <c r="M39624" s="1">
        <f>HOUR(pizzas_B[[#This Row],[Order Time]])</f>
        <v>21</v>
      </c>
      <c r="N39624" s="1" t="s">
        <v>143</v>
      </c>
      <c r="O39624" s="1" t="s">
        <v>140</v>
      </c>
      <c r="P39624" s="7">
        <f>pizzas_B[[#This Row],[Price]]*pizzas_B[[#This Row],[Quantity]]</f>
        <v>16</v>
      </c>
      <c r="Q39624" s="7">
        <f>SUM($P$2:P39624)</f>
        <v>666719.20000000158</v>
      </c>
    </row>
    <row r="39625" spans="1:17" x14ac:dyDescent="0.35">
      <c r="A39625" s="1" t="s">
        <v>73</v>
      </c>
      <c r="B39625" s="1" t="s">
        <v>103</v>
      </c>
      <c r="C39625" s="1" t="s">
        <v>96</v>
      </c>
      <c r="D39625" s="7">
        <v>12.75</v>
      </c>
      <c r="E39625" s="1">
        <v>39624</v>
      </c>
      <c r="F39625" s="1">
        <v>17450</v>
      </c>
      <c r="G39625" s="1">
        <v>1</v>
      </c>
      <c r="H39625" s="9">
        <v>42300</v>
      </c>
      <c r="I39625" s="5" t="str">
        <f>TEXT(pizzas_B[[#This Row],[Order Date]],"ddddddd")</f>
        <v>Friday</v>
      </c>
      <c r="J39625" s="8" t="str">
        <f>TEXT(pizzas_B[[#This Row],[Order Date]],"mmmm")</f>
        <v>October</v>
      </c>
      <c r="K39625" s="5" t="str">
        <f>CHOOSE(MONTH(pizzas_B[[#This Row],[Order Date]]),"Q1","Q1","Q1","Q2","Q2","Q2","Q3","Q3","Q3","Q4","Q4","Q4")</f>
        <v>Q4</v>
      </c>
      <c r="L39625" s="2">
        <v>0.88711805555555556</v>
      </c>
      <c r="M39625" s="1">
        <f>HOUR(pizzas_B[[#This Row],[Order Time]])</f>
        <v>21</v>
      </c>
      <c r="N39625" s="1" t="s">
        <v>138</v>
      </c>
      <c r="O39625" s="1" t="s">
        <v>133</v>
      </c>
      <c r="P39625" s="7">
        <f>pizzas_B[[#This Row],[Price]]*pizzas_B[[#This Row],[Quantity]]</f>
        <v>12.75</v>
      </c>
      <c r="Q39625" s="7">
        <f>SUM($P$2:P39625)</f>
        <v>666731.95000000158</v>
      </c>
    </row>
    <row r="39626" spans="1:17" x14ac:dyDescent="0.35">
      <c r="A39626" s="1" t="s">
        <v>26</v>
      </c>
      <c r="B39626" s="1" t="s">
        <v>99</v>
      </c>
      <c r="C39626" s="1" t="s">
        <v>98</v>
      </c>
      <c r="D39626" s="7">
        <v>20.75</v>
      </c>
      <c r="E39626" s="1">
        <v>39625</v>
      </c>
      <c r="F39626" s="1">
        <v>17451</v>
      </c>
      <c r="G39626" s="1">
        <v>1</v>
      </c>
      <c r="H39626" s="9">
        <v>42300</v>
      </c>
      <c r="I39626" s="5" t="str">
        <f>TEXT(pizzas_B[[#This Row],[Order Date]],"ddddddd")</f>
        <v>Friday</v>
      </c>
      <c r="J39626" s="8" t="str">
        <f>TEXT(pizzas_B[[#This Row],[Order Date]],"mmmm")</f>
        <v>October</v>
      </c>
      <c r="K39626" s="5" t="str">
        <f>CHOOSE(MONTH(pizzas_B[[#This Row],[Order Date]]),"Q1","Q1","Q1","Q2","Q2","Q2","Q3","Q3","Q3","Q4","Q4","Q4")</f>
        <v>Q4</v>
      </c>
      <c r="L39626" s="2">
        <v>0.89167824074074076</v>
      </c>
      <c r="M39626" s="1">
        <f>HOUR(pizzas_B[[#This Row],[Order Time]])</f>
        <v>21</v>
      </c>
      <c r="N39626" s="1" t="s">
        <v>134</v>
      </c>
      <c r="O39626" s="1" t="s">
        <v>133</v>
      </c>
      <c r="P39626" s="7">
        <f>pizzas_B[[#This Row],[Price]]*pizzas_B[[#This Row],[Quantity]]</f>
        <v>20.75</v>
      </c>
      <c r="Q39626" s="7">
        <f>SUM($P$2:P39626)</f>
        <v>666752.70000000158</v>
      </c>
    </row>
    <row r="39627" spans="1:17" x14ac:dyDescent="0.35">
      <c r="A39627" s="1" t="s">
        <v>26</v>
      </c>
      <c r="B39627" s="1" t="s">
        <v>99</v>
      </c>
      <c r="C39627" s="1" t="s">
        <v>98</v>
      </c>
      <c r="D39627" s="7">
        <v>20.75</v>
      </c>
      <c r="E39627" s="1">
        <v>39626</v>
      </c>
      <c r="F39627" s="1">
        <v>17452</v>
      </c>
      <c r="G39627" s="1">
        <v>1</v>
      </c>
      <c r="H39627" s="9">
        <v>42300</v>
      </c>
      <c r="I39627" s="5" t="str">
        <f>TEXT(pizzas_B[[#This Row],[Order Date]],"ddddddd")</f>
        <v>Friday</v>
      </c>
      <c r="J39627" s="8" t="str">
        <f>TEXT(pizzas_B[[#This Row],[Order Date]],"mmmm")</f>
        <v>October</v>
      </c>
      <c r="K39627" s="5" t="str">
        <f>CHOOSE(MONTH(pizzas_B[[#This Row],[Order Date]]),"Q1","Q1","Q1","Q2","Q2","Q2","Q3","Q3","Q3","Q4","Q4","Q4")</f>
        <v>Q4</v>
      </c>
      <c r="L39627" s="2">
        <v>0.89284722222222224</v>
      </c>
      <c r="M39627" s="1">
        <f>HOUR(pizzas_B[[#This Row],[Order Time]])</f>
        <v>21</v>
      </c>
      <c r="N39627" s="1" t="s">
        <v>134</v>
      </c>
      <c r="O39627" s="1" t="s">
        <v>133</v>
      </c>
      <c r="P39627" s="7">
        <f>pizzas_B[[#This Row],[Price]]*pizzas_B[[#This Row],[Quantity]]</f>
        <v>20.75</v>
      </c>
      <c r="Q39627" s="7">
        <f>SUM($P$2:P39627)</f>
        <v>666773.45000000158</v>
      </c>
    </row>
    <row r="39628" spans="1:17" x14ac:dyDescent="0.35">
      <c r="A39628" s="1" t="s">
        <v>63</v>
      </c>
      <c r="B39628" s="1" t="s">
        <v>111</v>
      </c>
      <c r="C39628" s="1" t="s">
        <v>112</v>
      </c>
      <c r="D39628" s="7">
        <v>25.5</v>
      </c>
      <c r="E39628" s="1">
        <v>39627</v>
      </c>
      <c r="F39628" s="1">
        <v>17452</v>
      </c>
      <c r="G39628" s="1">
        <v>1</v>
      </c>
      <c r="H39628" s="9">
        <v>42300</v>
      </c>
      <c r="I39628" s="5" t="str">
        <f>TEXT(pizzas_B[[#This Row],[Order Date]],"ddddddd")</f>
        <v>Friday</v>
      </c>
      <c r="J39628" s="8" t="str">
        <f>TEXT(pizzas_B[[#This Row],[Order Date]],"mmmm")</f>
        <v>October</v>
      </c>
      <c r="K39628" s="5" t="str">
        <f>CHOOSE(MONTH(pizzas_B[[#This Row],[Order Date]]),"Q1","Q1","Q1","Q2","Q2","Q2","Q3","Q3","Q3","Q4","Q4","Q4")</f>
        <v>Q4</v>
      </c>
      <c r="L39628" s="2">
        <v>0.89284722222222224</v>
      </c>
      <c r="M39628" s="1">
        <f>HOUR(pizzas_B[[#This Row],[Order Time]])</f>
        <v>21</v>
      </c>
      <c r="N39628" s="1" t="s">
        <v>147</v>
      </c>
      <c r="O39628" s="1" t="s">
        <v>140</v>
      </c>
      <c r="P39628" s="7">
        <f>pizzas_B[[#This Row],[Price]]*pizzas_B[[#This Row],[Quantity]]</f>
        <v>25.5</v>
      </c>
      <c r="Q39628" s="7">
        <f>SUM($P$2:P39628)</f>
        <v>666798.95000000158</v>
      </c>
    </row>
    <row r="39629" spans="1:17" x14ac:dyDescent="0.35">
      <c r="A39629" s="1" t="s">
        <v>71</v>
      </c>
      <c r="B39629" s="1" t="s">
        <v>119</v>
      </c>
      <c r="C39629" s="1" t="s">
        <v>96</v>
      </c>
      <c r="D39629" s="7">
        <v>12.25</v>
      </c>
      <c r="E39629" s="1">
        <v>39628</v>
      </c>
      <c r="F39629" s="1">
        <v>17453</v>
      </c>
      <c r="G39629" s="1">
        <v>1</v>
      </c>
      <c r="H39629" s="9">
        <v>42300</v>
      </c>
      <c r="I39629" s="5" t="str">
        <f>TEXT(pizzas_B[[#This Row],[Order Date]],"ddddddd")</f>
        <v>Friday</v>
      </c>
      <c r="J39629" s="8" t="str">
        <f>TEXT(pizzas_B[[#This Row],[Order Date]],"mmmm")</f>
        <v>October</v>
      </c>
      <c r="K39629" s="5" t="str">
        <f>CHOOSE(MONTH(pizzas_B[[#This Row],[Order Date]]),"Q1","Q1","Q1","Q2","Q2","Q2","Q3","Q3","Q3","Q4","Q4","Q4")</f>
        <v>Q4</v>
      </c>
      <c r="L39629" s="2">
        <v>0.89630787037037041</v>
      </c>
      <c r="M39629" s="1">
        <f>HOUR(pizzas_B[[#This Row],[Order Time]])</f>
        <v>21</v>
      </c>
      <c r="N39629" s="1" t="s">
        <v>154</v>
      </c>
      <c r="O39629" s="1" t="s">
        <v>149</v>
      </c>
      <c r="P39629" s="7">
        <f>pizzas_B[[#This Row],[Price]]*pizzas_B[[#This Row],[Quantity]]</f>
        <v>12.25</v>
      </c>
      <c r="Q39629" s="7">
        <f>SUM($P$2:P39629)</f>
        <v>666811.20000000158</v>
      </c>
    </row>
    <row r="39630" spans="1:17" x14ac:dyDescent="0.35">
      <c r="A39630" s="1" t="s">
        <v>29</v>
      </c>
      <c r="B39630" s="1" t="s">
        <v>99</v>
      </c>
      <c r="C39630" s="1" t="s">
        <v>96</v>
      </c>
      <c r="D39630" s="7">
        <v>12.75</v>
      </c>
      <c r="E39630" s="1">
        <v>39629</v>
      </c>
      <c r="F39630" s="1">
        <v>17454</v>
      </c>
      <c r="G39630" s="1">
        <v>1</v>
      </c>
      <c r="H39630" s="9">
        <v>42300</v>
      </c>
      <c r="I39630" s="5" t="str">
        <f>TEXT(pizzas_B[[#This Row],[Order Date]],"ddddddd")</f>
        <v>Friday</v>
      </c>
      <c r="J39630" s="8" t="str">
        <f>TEXT(pizzas_B[[#This Row],[Order Date]],"mmmm")</f>
        <v>October</v>
      </c>
      <c r="K39630" s="5" t="str">
        <f>CHOOSE(MONTH(pizzas_B[[#This Row],[Order Date]]),"Q1","Q1","Q1","Q2","Q2","Q2","Q3","Q3","Q3","Q4","Q4","Q4")</f>
        <v>Q4</v>
      </c>
      <c r="L39630" s="2">
        <v>0.8964699074074074</v>
      </c>
      <c r="M39630" s="1">
        <f>HOUR(pizzas_B[[#This Row],[Order Time]])</f>
        <v>21</v>
      </c>
      <c r="N39630" s="1" t="s">
        <v>134</v>
      </c>
      <c r="O39630" s="1" t="s">
        <v>133</v>
      </c>
      <c r="P39630" s="7">
        <f>pizzas_B[[#This Row],[Price]]*pizzas_B[[#This Row],[Quantity]]</f>
        <v>12.75</v>
      </c>
      <c r="Q39630" s="7">
        <f>SUM($P$2:P39630)</f>
        <v>666823.95000000158</v>
      </c>
    </row>
    <row r="39631" spans="1:17" x14ac:dyDescent="0.35">
      <c r="A39631" s="1" t="s">
        <v>37</v>
      </c>
      <c r="B39631" s="1" t="s">
        <v>126</v>
      </c>
      <c r="C39631" s="1" t="s">
        <v>96</v>
      </c>
      <c r="D39631" s="7">
        <v>12.75</v>
      </c>
      <c r="E39631" s="1">
        <v>39630</v>
      </c>
      <c r="F39631" s="1">
        <v>17454</v>
      </c>
      <c r="G39631" s="1">
        <v>1</v>
      </c>
      <c r="H39631" s="9">
        <v>42300</v>
      </c>
      <c r="I39631" s="5" t="str">
        <f>TEXT(pizzas_B[[#This Row],[Order Date]],"ddddddd")</f>
        <v>Friday</v>
      </c>
      <c r="J39631" s="8" t="str">
        <f>TEXT(pizzas_B[[#This Row],[Order Date]],"mmmm")</f>
        <v>October</v>
      </c>
      <c r="K39631" s="5" t="str">
        <f>CHOOSE(MONTH(pizzas_B[[#This Row],[Order Date]]),"Q1","Q1","Q1","Q2","Q2","Q2","Q3","Q3","Q3","Q4","Q4","Q4")</f>
        <v>Q4</v>
      </c>
      <c r="L39631" s="2">
        <v>0.8964699074074074</v>
      </c>
      <c r="M39631" s="1">
        <f>HOUR(pizzas_B[[#This Row],[Order Time]])</f>
        <v>21</v>
      </c>
      <c r="N39631" s="1" t="s">
        <v>162</v>
      </c>
      <c r="O39631" s="1" t="s">
        <v>159</v>
      </c>
      <c r="P39631" s="7">
        <f>pizzas_B[[#This Row],[Price]]*pizzas_B[[#This Row],[Quantity]]</f>
        <v>12.75</v>
      </c>
      <c r="Q39631" s="7">
        <f>SUM($P$2:P39631)</f>
        <v>666836.70000000158</v>
      </c>
    </row>
    <row r="39632" spans="1:17" x14ac:dyDescent="0.35">
      <c r="A39632" s="1" t="s">
        <v>39</v>
      </c>
      <c r="B39632" s="1" t="s">
        <v>117</v>
      </c>
      <c r="C39632" s="1" t="s">
        <v>96</v>
      </c>
      <c r="D39632" s="7">
        <v>12.5</v>
      </c>
      <c r="E39632" s="1">
        <v>39631</v>
      </c>
      <c r="F39632" s="1">
        <v>17454</v>
      </c>
      <c r="G39632" s="1">
        <v>1</v>
      </c>
      <c r="H39632" s="9">
        <v>42300</v>
      </c>
      <c r="I39632" s="5" t="str">
        <f>TEXT(pizzas_B[[#This Row],[Order Date]],"ddddddd")</f>
        <v>Friday</v>
      </c>
      <c r="J39632" s="8" t="str">
        <f>TEXT(pizzas_B[[#This Row],[Order Date]],"mmmm")</f>
        <v>October</v>
      </c>
      <c r="K39632" s="5" t="str">
        <f>CHOOSE(MONTH(pizzas_B[[#This Row],[Order Date]]),"Q1","Q1","Q1","Q2","Q2","Q2","Q3","Q3","Q3","Q4","Q4","Q4")</f>
        <v>Q4</v>
      </c>
      <c r="L39632" s="2">
        <v>0.8964699074074074</v>
      </c>
      <c r="M39632" s="1">
        <f>HOUR(pizzas_B[[#This Row],[Order Time]])</f>
        <v>21</v>
      </c>
      <c r="N39632" s="1" t="s">
        <v>152</v>
      </c>
      <c r="O39632" s="1" t="s">
        <v>149</v>
      </c>
      <c r="P39632" s="7">
        <f>pizzas_B[[#This Row],[Price]]*pizzas_B[[#This Row],[Quantity]]</f>
        <v>12.5</v>
      </c>
      <c r="Q39632" s="7">
        <f>SUM($P$2:P39632)</f>
        <v>666849.20000000158</v>
      </c>
    </row>
    <row r="39633" spans="1:17" x14ac:dyDescent="0.35">
      <c r="A39633" s="1" t="s">
        <v>74</v>
      </c>
      <c r="B39633" s="1" t="s">
        <v>122</v>
      </c>
      <c r="C39633" s="1" t="s">
        <v>98</v>
      </c>
      <c r="D39633" s="7">
        <v>20.75</v>
      </c>
      <c r="E39633" s="1">
        <v>39632</v>
      </c>
      <c r="F39633" s="1">
        <v>17454</v>
      </c>
      <c r="G39633" s="1">
        <v>1</v>
      </c>
      <c r="H39633" s="9">
        <v>42300</v>
      </c>
      <c r="I39633" s="5" t="str">
        <f>TEXT(pizzas_B[[#This Row],[Order Date]],"ddddddd")</f>
        <v>Friday</v>
      </c>
      <c r="J39633" s="8" t="str">
        <f>TEXT(pizzas_B[[#This Row],[Order Date]],"mmmm")</f>
        <v>October</v>
      </c>
      <c r="K39633" s="5" t="str">
        <f>CHOOSE(MONTH(pizzas_B[[#This Row],[Order Date]]),"Q1","Q1","Q1","Q2","Q2","Q2","Q3","Q3","Q3","Q4","Q4","Q4")</f>
        <v>Q4</v>
      </c>
      <c r="L39633" s="2">
        <v>0.8964699074074074</v>
      </c>
      <c r="M39633" s="1">
        <f>HOUR(pizzas_B[[#This Row],[Order Time]])</f>
        <v>21</v>
      </c>
      <c r="N39633" s="1" t="s">
        <v>157</v>
      </c>
      <c r="O39633" s="1" t="s">
        <v>149</v>
      </c>
      <c r="P39633" s="7">
        <f>pizzas_B[[#This Row],[Price]]*pizzas_B[[#This Row],[Quantity]]</f>
        <v>20.75</v>
      </c>
      <c r="Q39633" s="7">
        <f>SUM($P$2:P39633)</f>
        <v>666869.95000000158</v>
      </c>
    </row>
    <row r="39634" spans="1:17" x14ac:dyDescent="0.35">
      <c r="A39634" s="1" t="s">
        <v>51</v>
      </c>
      <c r="B39634" s="1" t="s">
        <v>110</v>
      </c>
      <c r="C39634" s="1" t="s">
        <v>96</v>
      </c>
      <c r="D39634" s="7">
        <v>9.75</v>
      </c>
      <c r="E39634" s="1">
        <v>39633</v>
      </c>
      <c r="F39634" s="1">
        <v>17455</v>
      </c>
      <c r="G39634" s="1">
        <v>1</v>
      </c>
      <c r="H39634" s="9">
        <v>42300</v>
      </c>
      <c r="I39634" s="5" t="str">
        <f>TEXT(pizzas_B[[#This Row],[Order Date]],"ddddddd")</f>
        <v>Friday</v>
      </c>
      <c r="J39634" s="8" t="str">
        <f>TEXT(pizzas_B[[#This Row],[Order Date]],"mmmm")</f>
        <v>October</v>
      </c>
      <c r="K39634" s="5" t="str">
        <f>CHOOSE(MONTH(pizzas_B[[#This Row],[Order Date]]),"Q1","Q1","Q1","Q2","Q2","Q2","Q3","Q3","Q3","Q4","Q4","Q4")</f>
        <v>Q4</v>
      </c>
      <c r="L39634" s="2">
        <v>0.91255787037037039</v>
      </c>
      <c r="M39634" s="1">
        <f>HOUR(pizzas_B[[#This Row],[Order Time]])</f>
        <v>21</v>
      </c>
      <c r="N39634" s="1" t="s">
        <v>146</v>
      </c>
      <c r="O39634" s="1" t="s">
        <v>140</v>
      </c>
      <c r="P39634" s="7">
        <f>pizzas_B[[#This Row],[Price]]*pizzas_B[[#This Row],[Quantity]]</f>
        <v>9.75</v>
      </c>
      <c r="Q39634" s="7">
        <f>SUM($P$2:P39634)</f>
        <v>666879.70000000158</v>
      </c>
    </row>
    <row r="39635" spans="1:17" x14ac:dyDescent="0.35">
      <c r="A39635" s="1" t="s">
        <v>51</v>
      </c>
      <c r="B39635" s="1" t="s">
        <v>110</v>
      </c>
      <c r="C39635" s="1" t="s">
        <v>96</v>
      </c>
      <c r="D39635" s="7">
        <v>9.75</v>
      </c>
      <c r="E39635" s="1">
        <v>39634</v>
      </c>
      <c r="F39635" s="1">
        <v>17456</v>
      </c>
      <c r="G39635" s="1">
        <v>1</v>
      </c>
      <c r="H39635" s="9">
        <v>42300</v>
      </c>
      <c r="I39635" s="5" t="str">
        <f>TEXT(pizzas_B[[#This Row],[Order Date]],"ddddddd")</f>
        <v>Friday</v>
      </c>
      <c r="J39635" s="8" t="str">
        <f>TEXT(pizzas_B[[#This Row],[Order Date]],"mmmm")</f>
        <v>October</v>
      </c>
      <c r="K39635" s="5" t="str">
        <f>CHOOSE(MONTH(pizzas_B[[#This Row],[Order Date]]),"Q1","Q1","Q1","Q2","Q2","Q2","Q3","Q3","Q3","Q4","Q4","Q4")</f>
        <v>Q4</v>
      </c>
      <c r="L39635" s="2">
        <v>0.92858796296296298</v>
      </c>
      <c r="M39635" s="1">
        <f>HOUR(pizzas_B[[#This Row],[Order Time]])</f>
        <v>22</v>
      </c>
      <c r="N39635" s="1" t="s">
        <v>146</v>
      </c>
      <c r="O39635" s="1" t="s">
        <v>140</v>
      </c>
      <c r="P39635" s="7">
        <f>pizzas_B[[#This Row],[Price]]*pizzas_B[[#This Row],[Quantity]]</f>
        <v>9.75</v>
      </c>
      <c r="Q39635" s="7">
        <f>SUM($P$2:P39635)</f>
        <v>666889.45000000158</v>
      </c>
    </row>
    <row r="39636" spans="1:17" x14ac:dyDescent="0.35">
      <c r="A39636" s="1" t="s">
        <v>25</v>
      </c>
      <c r="B39636" s="1" t="s">
        <v>95</v>
      </c>
      <c r="C39636" s="1" t="s">
        <v>98</v>
      </c>
      <c r="D39636" s="7">
        <v>20.75</v>
      </c>
      <c r="E39636" s="1">
        <v>39635</v>
      </c>
      <c r="F39636" s="1">
        <v>17457</v>
      </c>
      <c r="G39636" s="1">
        <v>1</v>
      </c>
      <c r="H39636" s="9">
        <v>42300</v>
      </c>
      <c r="I39636" s="5" t="str">
        <f>TEXT(pizzas_B[[#This Row],[Order Date]],"ddddddd")</f>
        <v>Friday</v>
      </c>
      <c r="J39636" s="8" t="str">
        <f>TEXT(pizzas_B[[#This Row],[Order Date]],"mmmm")</f>
        <v>October</v>
      </c>
      <c r="K39636" s="5" t="str">
        <f>CHOOSE(MONTH(pizzas_B[[#This Row],[Order Date]]),"Q1","Q1","Q1","Q2","Q2","Q2","Q3","Q3","Q3","Q4","Q4","Q4")</f>
        <v>Q4</v>
      </c>
      <c r="L39636" s="2">
        <v>0.93402777777777779</v>
      </c>
      <c r="M39636" s="1">
        <f>HOUR(pizzas_B[[#This Row],[Order Time]])</f>
        <v>22</v>
      </c>
      <c r="N39636" s="1" t="s">
        <v>132</v>
      </c>
      <c r="O39636" s="1" t="s">
        <v>133</v>
      </c>
      <c r="P39636" s="7">
        <f>pizzas_B[[#This Row],[Price]]*pizzas_B[[#This Row],[Quantity]]</f>
        <v>20.75</v>
      </c>
      <c r="Q39636" s="7">
        <f>SUM($P$2:P39636)</f>
        <v>666910.20000000158</v>
      </c>
    </row>
    <row r="39637" spans="1:17" x14ac:dyDescent="0.35">
      <c r="A39637" s="1" t="s">
        <v>15</v>
      </c>
      <c r="B39637" s="1" t="s">
        <v>105</v>
      </c>
      <c r="C39637" s="1" t="s">
        <v>96</v>
      </c>
      <c r="D39637" s="7">
        <v>12</v>
      </c>
      <c r="E39637" s="1">
        <v>39636</v>
      </c>
      <c r="F39637" s="1">
        <v>17457</v>
      </c>
      <c r="G39637" s="1">
        <v>1</v>
      </c>
      <c r="H39637" s="9">
        <v>42300</v>
      </c>
      <c r="I39637" s="5" t="str">
        <f>TEXT(pizzas_B[[#This Row],[Order Date]],"ddddddd")</f>
        <v>Friday</v>
      </c>
      <c r="J39637" s="8" t="str">
        <f>TEXT(pizzas_B[[#This Row],[Order Date]],"mmmm")</f>
        <v>October</v>
      </c>
      <c r="K39637" s="5" t="str">
        <f>CHOOSE(MONTH(pizzas_B[[#This Row],[Order Date]]),"Q1","Q1","Q1","Q2","Q2","Q2","Q3","Q3","Q3","Q4","Q4","Q4")</f>
        <v>Q4</v>
      </c>
      <c r="L39637" s="2">
        <v>0.93402777777777779</v>
      </c>
      <c r="M39637" s="1">
        <f>HOUR(pizzas_B[[#This Row],[Order Time]])</f>
        <v>22</v>
      </c>
      <c r="N39637" s="1" t="s">
        <v>141</v>
      </c>
      <c r="O39637" s="1" t="s">
        <v>140</v>
      </c>
      <c r="P39637" s="7">
        <f>pizzas_B[[#This Row],[Price]]*pizzas_B[[#This Row],[Quantity]]</f>
        <v>12</v>
      </c>
      <c r="Q39637" s="7">
        <f>SUM($P$2:P39637)</f>
        <v>666922.20000000158</v>
      </c>
    </row>
    <row r="39638" spans="1:17" x14ac:dyDescent="0.35">
      <c r="A39638" s="1" t="s">
        <v>41</v>
      </c>
      <c r="B39638" s="1" t="s">
        <v>108</v>
      </c>
      <c r="C39638" s="1" t="s">
        <v>98</v>
      </c>
      <c r="D39638" s="7">
        <v>20.5</v>
      </c>
      <c r="E39638" s="1">
        <v>39637</v>
      </c>
      <c r="F39638" s="1">
        <v>17458</v>
      </c>
      <c r="G39638" s="1">
        <v>1</v>
      </c>
      <c r="H39638" s="9">
        <v>42300</v>
      </c>
      <c r="I39638" s="5" t="str">
        <f>TEXT(pizzas_B[[#This Row],[Order Date]],"ddddddd")</f>
        <v>Friday</v>
      </c>
      <c r="J39638" s="8" t="str">
        <f>TEXT(pizzas_B[[#This Row],[Order Date]],"mmmm")</f>
        <v>October</v>
      </c>
      <c r="K39638" s="5" t="str">
        <f>CHOOSE(MONTH(pizzas_B[[#This Row],[Order Date]]),"Q1","Q1","Q1","Q2","Q2","Q2","Q3","Q3","Q3","Q4","Q4","Q4")</f>
        <v>Q4</v>
      </c>
      <c r="L39638" s="2">
        <v>0.9611574074074074</v>
      </c>
      <c r="M39638" s="1">
        <f>HOUR(pizzas_B[[#This Row],[Order Time]])</f>
        <v>23</v>
      </c>
      <c r="N39638" s="1" t="s">
        <v>144</v>
      </c>
      <c r="O39638" s="1" t="s">
        <v>140</v>
      </c>
      <c r="P39638" s="7">
        <f>pizzas_B[[#This Row],[Price]]*pizzas_B[[#This Row],[Quantity]]</f>
        <v>20.5</v>
      </c>
      <c r="Q39638" s="7">
        <f>SUM($P$2:P39638)</f>
        <v>666942.70000000158</v>
      </c>
    </row>
    <row r="39639" spans="1:17" x14ac:dyDescent="0.35">
      <c r="A39639" s="1" t="s">
        <v>72</v>
      </c>
      <c r="B39639" s="1" t="s">
        <v>121</v>
      </c>
      <c r="C39639" s="1" t="s">
        <v>96</v>
      </c>
      <c r="D39639" s="7">
        <v>12.5</v>
      </c>
      <c r="E39639" s="1">
        <v>39638</v>
      </c>
      <c r="F39639" s="1">
        <v>17458</v>
      </c>
      <c r="G39639" s="1">
        <v>1</v>
      </c>
      <c r="H39639" s="9">
        <v>42300</v>
      </c>
      <c r="I39639" s="5" t="str">
        <f>TEXT(pizzas_B[[#This Row],[Order Date]],"ddddddd")</f>
        <v>Friday</v>
      </c>
      <c r="J39639" s="8" t="str">
        <f>TEXT(pizzas_B[[#This Row],[Order Date]],"mmmm")</f>
        <v>October</v>
      </c>
      <c r="K39639" s="5" t="str">
        <f>CHOOSE(MONTH(pizzas_B[[#This Row],[Order Date]]),"Q1","Q1","Q1","Q2","Q2","Q2","Q3","Q3","Q3","Q4","Q4","Q4")</f>
        <v>Q4</v>
      </c>
      <c r="L39639" s="2">
        <v>0.9611574074074074</v>
      </c>
      <c r="M39639" s="1">
        <f>HOUR(pizzas_B[[#This Row],[Order Time]])</f>
        <v>23</v>
      </c>
      <c r="N39639" s="1" t="s">
        <v>156</v>
      </c>
      <c r="O39639" s="1" t="s">
        <v>149</v>
      </c>
      <c r="P39639" s="7">
        <f>pizzas_B[[#This Row],[Price]]*pizzas_B[[#This Row],[Quantity]]</f>
        <v>12.5</v>
      </c>
      <c r="Q39639" s="7">
        <f>SUM($P$2:P39639)</f>
        <v>666955.20000000158</v>
      </c>
    </row>
    <row r="39640" spans="1:17" x14ac:dyDescent="0.35">
      <c r="A39640" s="1" t="s">
        <v>76</v>
      </c>
      <c r="B39640" s="1" t="s">
        <v>131</v>
      </c>
      <c r="C39640" s="1" t="s">
        <v>97</v>
      </c>
      <c r="D39640" s="7">
        <v>16</v>
      </c>
      <c r="E39640" s="1">
        <v>39639</v>
      </c>
      <c r="F39640" s="1">
        <v>17458</v>
      </c>
      <c r="G39640" s="1">
        <v>1</v>
      </c>
      <c r="H39640" s="9">
        <v>42300</v>
      </c>
      <c r="I39640" s="5" t="str">
        <f>TEXT(pizzas_B[[#This Row],[Order Date]],"ddddddd")</f>
        <v>Friday</v>
      </c>
      <c r="J39640" s="8" t="str">
        <f>TEXT(pizzas_B[[#This Row],[Order Date]],"mmmm")</f>
        <v>October</v>
      </c>
      <c r="K39640" s="5" t="str">
        <f>CHOOSE(MONTH(pizzas_B[[#This Row],[Order Date]]),"Q1","Q1","Q1","Q2","Q2","Q2","Q3","Q3","Q3","Q4","Q4","Q4")</f>
        <v>Q4</v>
      </c>
      <c r="L39640" s="2">
        <v>0.9611574074074074</v>
      </c>
      <c r="M39640" s="1">
        <f>HOUR(pizzas_B[[#This Row],[Order Time]])</f>
        <v>23</v>
      </c>
      <c r="N39640" s="1" t="s">
        <v>167</v>
      </c>
      <c r="O39640" s="1" t="s">
        <v>159</v>
      </c>
      <c r="P39640" s="7">
        <f>pizzas_B[[#This Row],[Price]]*pizzas_B[[#This Row],[Quantity]]</f>
        <v>16</v>
      </c>
      <c r="Q39640" s="7">
        <f>SUM($P$2:P39640)</f>
        <v>666971.20000000158</v>
      </c>
    </row>
    <row r="39641" spans="1:17" x14ac:dyDescent="0.35">
      <c r="A39641" s="1" t="s">
        <v>55</v>
      </c>
      <c r="B39641" s="1" t="s">
        <v>106</v>
      </c>
      <c r="C39641" s="1" t="s">
        <v>96</v>
      </c>
      <c r="D39641" s="7">
        <v>10.5</v>
      </c>
      <c r="E39641" s="1">
        <v>39640</v>
      </c>
      <c r="F39641" s="1">
        <v>17459</v>
      </c>
      <c r="G39641" s="1">
        <v>1</v>
      </c>
      <c r="H39641" s="9">
        <v>42301</v>
      </c>
      <c r="I39641" s="5" t="str">
        <f>TEXT(pizzas_B[[#This Row],[Order Date]],"ddddddd")</f>
        <v>Saturday</v>
      </c>
      <c r="J39641" s="8" t="str">
        <f>TEXT(pizzas_B[[#This Row],[Order Date]],"mmmm")</f>
        <v>October</v>
      </c>
      <c r="K39641" s="5" t="str">
        <f>CHOOSE(MONTH(pizzas_B[[#This Row],[Order Date]]),"Q1","Q1","Q1","Q2","Q2","Q2","Q3","Q3","Q3","Q4","Q4","Q4")</f>
        <v>Q4</v>
      </c>
      <c r="L39641" s="2">
        <v>0.50923611111111111</v>
      </c>
      <c r="M39641" s="1">
        <f>HOUR(pizzas_B[[#This Row],[Order Time]])</f>
        <v>12</v>
      </c>
      <c r="N39641" s="1" t="s">
        <v>142</v>
      </c>
      <c r="O39641" s="1" t="s">
        <v>140</v>
      </c>
      <c r="P39641" s="7">
        <f>pizzas_B[[#This Row],[Price]]*pizzas_B[[#This Row],[Quantity]]</f>
        <v>10.5</v>
      </c>
      <c r="Q39641" s="7">
        <f>SUM($P$2:P39641)</f>
        <v>666981.70000000158</v>
      </c>
    </row>
    <row r="39642" spans="1:17" x14ac:dyDescent="0.35">
      <c r="A39642" s="1" t="s">
        <v>46</v>
      </c>
      <c r="B39642" s="1" t="s">
        <v>110</v>
      </c>
      <c r="C39642" s="1" t="s">
        <v>97</v>
      </c>
      <c r="D39642" s="7">
        <v>12.5</v>
      </c>
      <c r="E39642" s="1">
        <v>39641</v>
      </c>
      <c r="F39642" s="1">
        <v>17460</v>
      </c>
      <c r="G39642" s="1">
        <v>1</v>
      </c>
      <c r="H39642" s="9">
        <v>42301</v>
      </c>
      <c r="I39642" s="5" t="str">
        <f>TEXT(pizzas_B[[#This Row],[Order Date]],"ddddddd")</f>
        <v>Saturday</v>
      </c>
      <c r="J39642" s="8" t="str">
        <f>TEXT(pizzas_B[[#This Row],[Order Date]],"mmmm")</f>
        <v>October</v>
      </c>
      <c r="K39642" s="5" t="str">
        <f>CHOOSE(MONTH(pizzas_B[[#This Row],[Order Date]]),"Q1","Q1","Q1","Q2","Q2","Q2","Q3","Q3","Q3","Q4","Q4","Q4")</f>
        <v>Q4</v>
      </c>
      <c r="L39642" s="2">
        <v>0.51282407407407404</v>
      </c>
      <c r="M39642" s="1">
        <f>HOUR(pizzas_B[[#This Row],[Order Time]])</f>
        <v>12</v>
      </c>
      <c r="N39642" s="1" t="s">
        <v>146</v>
      </c>
      <c r="O39642" s="1" t="s">
        <v>140</v>
      </c>
      <c r="P39642" s="7">
        <f>pizzas_B[[#This Row],[Price]]*pizzas_B[[#This Row],[Quantity]]</f>
        <v>12.5</v>
      </c>
      <c r="Q39642" s="7">
        <f>SUM($P$2:P39642)</f>
        <v>666994.20000000158</v>
      </c>
    </row>
    <row r="39643" spans="1:17" x14ac:dyDescent="0.35">
      <c r="A39643" s="1" t="s">
        <v>24</v>
      </c>
      <c r="B39643" s="1" t="s">
        <v>102</v>
      </c>
      <c r="C39643" s="1" t="s">
        <v>98</v>
      </c>
      <c r="D39643" s="7">
        <v>20.75</v>
      </c>
      <c r="E39643" s="1">
        <v>39642</v>
      </c>
      <c r="F39643" s="1">
        <v>17461</v>
      </c>
      <c r="G39643" s="1">
        <v>1</v>
      </c>
      <c r="H39643" s="9">
        <v>42301</v>
      </c>
      <c r="I39643" s="5" t="str">
        <f>TEXT(pizzas_B[[#This Row],[Order Date]],"ddddddd")</f>
        <v>Saturday</v>
      </c>
      <c r="J39643" s="8" t="str">
        <f>TEXT(pizzas_B[[#This Row],[Order Date]],"mmmm")</f>
        <v>October</v>
      </c>
      <c r="K39643" s="5" t="str">
        <f>CHOOSE(MONTH(pizzas_B[[#This Row],[Order Date]]),"Q1","Q1","Q1","Q2","Q2","Q2","Q3","Q3","Q3","Q4","Q4","Q4")</f>
        <v>Q4</v>
      </c>
      <c r="L39643" s="2">
        <v>0.52143518518518517</v>
      </c>
      <c r="M39643" s="1">
        <f>HOUR(pizzas_B[[#This Row],[Order Time]])</f>
        <v>12</v>
      </c>
      <c r="N39643" s="1" t="s">
        <v>137</v>
      </c>
      <c r="O39643" s="1" t="s">
        <v>133</v>
      </c>
      <c r="P39643" s="7">
        <f>pizzas_B[[#This Row],[Price]]*pizzas_B[[#This Row],[Quantity]]</f>
        <v>20.75</v>
      </c>
      <c r="Q39643" s="7">
        <f>SUM($P$2:P39643)</f>
        <v>667014.95000000158</v>
      </c>
    </row>
    <row r="39644" spans="1:17" x14ac:dyDescent="0.35">
      <c r="A39644" s="1" t="s">
        <v>78</v>
      </c>
      <c r="B39644" s="1" t="s">
        <v>101</v>
      </c>
      <c r="C39644" s="1" t="s">
        <v>96</v>
      </c>
      <c r="D39644" s="7">
        <v>12.75</v>
      </c>
      <c r="E39644" s="1">
        <v>39643</v>
      </c>
      <c r="F39644" s="1">
        <v>17462</v>
      </c>
      <c r="G39644" s="1">
        <v>1</v>
      </c>
      <c r="H39644" s="9">
        <v>42301</v>
      </c>
      <c r="I39644" s="5" t="str">
        <f>TEXT(pizzas_B[[#This Row],[Order Date]],"ddddddd")</f>
        <v>Saturday</v>
      </c>
      <c r="J39644" s="8" t="str">
        <f>TEXT(pizzas_B[[#This Row],[Order Date]],"mmmm")</f>
        <v>October</v>
      </c>
      <c r="K39644" s="5" t="str">
        <f>CHOOSE(MONTH(pizzas_B[[#This Row],[Order Date]]),"Q1","Q1","Q1","Q2","Q2","Q2","Q3","Q3","Q3","Q4","Q4","Q4")</f>
        <v>Q4</v>
      </c>
      <c r="L39644" s="2">
        <v>0.53004629629629629</v>
      </c>
      <c r="M39644" s="1">
        <f>HOUR(pizzas_B[[#This Row],[Order Time]])</f>
        <v>12</v>
      </c>
      <c r="N39644" s="1" t="s">
        <v>136</v>
      </c>
      <c r="O39644" s="1" t="s">
        <v>133</v>
      </c>
      <c r="P39644" s="7">
        <f>pizzas_B[[#This Row],[Price]]*pizzas_B[[#This Row],[Quantity]]</f>
        <v>12.75</v>
      </c>
      <c r="Q39644" s="7">
        <f>SUM($P$2:P39644)</f>
        <v>667027.70000000158</v>
      </c>
    </row>
    <row r="39645" spans="1:17" x14ac:dyDescent="0.35">
      <c r="A39645" s="1" t="s">
        <v>34</v>
      </c>
      <c r="B39645" s="1" t="s">
        <v>108</v>
      </c>
      <c r="C39645" s="1" t="s">
        <v>96</v>
      </c>
      <c r="D39645" s="7">
        <v>12</v>
      </c>
      <c r="E39645" s="1">
        <v>39644</v>
      </c>
      <c r="F39645" s="1">
        <v>17462</v>
      </c>
      <c r="G39645" s="1">
        <v>1</v>
      </c>
      <c r="H39645" s="9">
        <v>42301</v>
      </c>
      <c r="I39645" s="5" t="str">
        <f>TEXT(pizzas_B[[#This Row],[Order Date]],"ddddddd")</f>
        <v>Saturday</v>
      </c>
      <c r="J39645" s="8" t="str">
        <f>TEXT(pizzas_B[[#This Row],[Order Date]],"mmmm")</f>
        <v>October</v>
      </c>
      <c r="K39645" s="5" t="str">
        <f>CHOOSE(MONTH(pizzas_B[[#This Row],[Order Date]]),"Q1","Q1","Q1","Q2","Q2","Q2","Q3","Q3","Q3","Q4","Q4","Q4")</f>
        <v>Q4</v>
      </c>
      <c r="L39645" s="2">
        <v>0.53004629629629629</v>
      </c>
      <c r="M39645" s="1">
        <f>HOUR(pizzas_B[[#This Row],[Order Time]])</f>
        <v>12</v>
      </c>
      <c r="N39645" s="1" t="s">
        <v>144</v>
      </c>
      <c r="O39645" s="1" t="s">
        <v>140</v>
      </c>
      <c r="P39645" s="7">
        <f>pizzas_B[[#This Row],[Price]]*pizzas_B[[#This Row],[Quantity]]</f>
        <v>12</v>
      </c>
      <c r="Q39645" s="7">
        <f>SUM($P$2:P39645)</f>
        <v>667039.70000000158</v>
      </c>
    </row>
    <row r="39646" spans="1:17" x14ac:dyDescent="0.35">
      <c r="A39646" s="1" t="s">
        <v>31</v>
      </c>
      <c r="B39646" s="1" t="s">
        <v>104</v>
      </c>
      <c r="C39646" s="1" t="s">
        <v>96</v>
      </c>
      <c r="D39646" s="7">
        <v>12</v>
      </c>
      <c r="E39646" s="1">
        <v>39645</v>
      </c>
      <c r="F39646" s="1">
        <v>17463</v>
      </c>
      <c r="G39646" s="1">
        <v>1</v>
      </c>
      <c r="H39646" s="9">
        <v>42301</v>
      </c>
      <c r="I39646" s="5" t="str">
        <f>TEXT(pizzas_B[[#This Row],[Order Date]],"ddddddd")</f>
        <v>Saturday</v>
      </c>
      <c r="J39646" s="8" t="str">
        <f>TEXT(pizzas_B[[#This Row],[Order Date]],"mmmm")</f>
        <v>October</v>
      </c>
      <c r="K39646" s="5" t="str">
        <f>CHOOSE(MONTH(pizzas_B[[#This Row],[Order Date]]),"Q1","Q1","Q1","Q2","Q2","Q2","Q3","Q3","Q3","Q4","Q4","Q4")</f>
        <v>Q4</v>
      </c>
      <c r="L39646" s="2">
        <v>0.53295138888888893</v>
      </c>
      <c r="M39646" s="1">
        <f>HOUR(pizzas_B[[#This Row],[Order Time]])</f>
        <v>12</v>
      </c>
      <c r="N39646" s="1" t="s">
        <v>139</v>
      </c>
      <c r="O39646" s="1" t="s">
        <v>140</v>
      </c>
      <c r="P39646" s="7">
        <f>pizzas_B[[#This Row],[Price]]*pizzas_B[[#This Row],[Quantity]]</f>
        <v>12</v>
      </c>
      <c r="Q39646" s="7">
        <f>SUM($P$2:P39646)</f>
        <v>667051.70000000158</v>
      </c>
    </row>
    <row r="39647" spans="1:17" x14ac:dyDescent="0.35">
      <c r="A39647" s="1" t="s">
        <v>45</v>
      </c>
      <c r="B39647" s="1" t="s">
        <v>95</v>
      </c>
      <c r="C39647" s="1" t="s">
        <v>97</v>
      </c>
      <c r="D39647" s="7">
        <v>16.75</v>
      </c>
      <c r="E39647" s="1">
        <v>39646</v>
      </c>
      <c r="F39647" s="1">
        <v>17464</v>
      </c>
      <c r="G39647" s="1">
        <v>1</v>
      </c>
      <c r="H39647" s="9">
        <v>42301</v>
      </c>
      <c r="I39647" s="5" t="str">
        <f>TEXT(pizzas_B[[#This Row],[Order Date]],"ddddddd")</f>
        <v>Saturday</v>
      </c>
      <c r="J39647" s="8" t="str">
        <f>TEXT(pizzas_B[[#This Row],[Order Date]],"mmmm")</f>
        <v>October</v>
      </c>
      <c r="K39647" s="5" t="str">
        <f>CHOOSE(MONTH(pizzas_B[[#This Row],[Order Date]]),"Q1","Q1","Q1","Q2","Q2","Q2","Q3","Q3","Q3","Q4","Q4","Q4")</f>
        <v>Q4</v>
      </c>
      <c r="L39647" s="2">
        <v>0.54189814814814818</v>
      </c>
      <c r="M39647" s="1">
        <f>HOUR(pizzas_B[[#This Row],[Order Time]])</f>
        <v>13</v>
      </c>
      <c r="N39647" s="1" t="s">
        <v>132</v>
      </c>
      <c r="O39647" s="1" t="s">
        <v>133</v>
      </c>
      <c r="P39647" s="7">
        <f>pizzas_B[[#This Row],[Price]]*pizzas_B[[#This Row],[Quantity]]</f>
        <v>16.75</v>
      </c>
      <c r="Q39647" s="7">
        <f>SUM($P$2:P39647)</f>
        <v>667068.45000000158</v>
      </c>
    </row>
    <row r="39648" spans="1:17" x14ac:dyDescent="0.35">
      <c r="A39648" s="1" t="s">
        <v>35</v>
      </c>
      <c r="B39648" s="1" t="s">
        <v>115</v>
      </c>
      <c r="C39648" s="1" t="s">
        <v>97</v>
      </c>
      <c r="D39648" s="7">
        <v>16.25</v>
      </c>
      <c r="E39648" s="1">
        <v>39647</v>
      </c>
      <c r="F39648" s="1">
        <v>17464</v>
      </c>
      <c r="G39648" s="1">
        <v>1</v>
      </c>
      <c r="H39648" s="9">
        <v>42301</v>
      </c>
      <c r="I39648" s="5" t="str">
        <f>TEXT(pizzas_B[[#This Row],[Order Date]],"ddddddd")</f>
        <v>Saturday</v>
      </c>
      <c r="J39648" s="8" t="str">
        <f>TEXT(pizzas_B[[#This Row],[Order Date]],"mmmm")</f>
        <v>October</v>
      </c>
      <c r="K39648" s="5" t="str">
        <f>CHOOSE(MONTH(pizzas_B[[#This Row],[Order Date]]),"Q1","Q1","Q1","Q2","Q2","Q2","Q3","Q3","Q3","Q4","Q4","Q4")</f>
        <v>Q4</v>
      </c>
      <c r="L39648" s="2">
        <v>0.54189814814814818</v>
      </c>
      <c r="M39648" s="1">
        <f>HOUR(pizzas_B[[#This Row],[Order Time]])</f>
        <v>13</v>
      </c>
      <c r="N39648" s="1" t="s">
        <v>150</v>
      </c>
      <c r="O39648" s="1" t="s">
        <v>149</v>
      </c>
      <c r="P39648" s="7">
        <f>pizzas_B[[#This Row],[Price]]*pizzas_B[[#This Row],[Quantity]]</f>
        <v>16.25</v>
      </c>
      <c r="Q39648" s="7">
        <f>SUM($P$2:P39648)</f>
        <v>667084.70000000158</v>
      </c>
    </row>
    <row r="39649" spans="1:17" x14ac:dyDescent="0.35">
      <c r="A39649" s="1" t="s">
        <v>26</v>
      </c>
      <c r="B39649" s="1" t="s">
        <v>99</v>
      </c>
      <c r="C39649" s="1" t="s">
        <v>98</v>
      </c>
      <c r="D39649" s="7">
        <v>20.75</v>
      </c>
      <c r="E39649" s="1">
        <v>39648</v>
      </c>
      <c r="F39649" s="1">
        <v>17464</v>
      </c>
      <c r="G39649" s="1">
        <v>1</v>
      </c>
      <c r="H39649" s="9">
        <v>42301</v>
      </c>
      <c r="I39649" s="5" t="str">
        <f>TEXT(pizzas_B[[#This Row],[Order Date]],"ddddddd")</f>
        <v>Saturday</v>
      </c>
      <c r="J39649" s="8" t="str">
        <f>TEXT(pizzas_B[[#This Row],[Order Date]],"mmmm")</f>
        <v>October</v>
      </c>
      <c r="K39649" s="5" t="str">
        <f>CHOOSE(MONTH(pizzas_B[[#This Row],[Order Date]]),"Q1","Q1","Q1","Q2","Q2","Q2","Q3","Q3","Q3","Q4","Q4","Q4")</f>
        <v>Q4</v>
      </c>
      <c r="L39649" s="2">
        <v>0.54189814814814818</v>
      </c>
      <c r="M39649" s="1">
        <f>HOUR(pizzas_B[[#This Row],[Order Time]])</f>
        <v>13</v>
      </c>
      <c r="N39649" s="1" t="s">
        <v>134</v>
      </c>
      <c r="O39649" s="1" t="s">
        <v>133</v>
      </c>
      <c r="P39649" s="7">
        <f>pizzas_B[[#This Row],[Price]]*pizzas_B[[#This Row],[Quantity]]</f>
        <v>20.75</v>
      </c>
      <c r="Q39649" s="7">
        <f>SUM($P$2:P39649)</f>
        <v>667105.45000000158</v>
      </c>
    </row>
    <row r="39650" spans="1:17" x14ac:dyDescent="0.35">
      <c r="A39650" s="1" t="s">
        <v>6</v>
      </c>
      <c r="B39650" s="1" t="s">
        <v>123</v>
      </c>
      <c r="C39650" s="1" t="s">
        <v>98</v>
      </c>
      <c r="D39650" s="7">
        <v>18.5</v>
      </c>
      <c r="E39650" s="1">
        <v>39649</v>
      </c>
      <c r="F39650" s="1">
        <v>17464</v>
      </c>
      <c r="G39650" s="1">
        <v>1</v>
      </c>
      <c r="H39650" s="9">
        <v>42301</v>
      </c>
      <c r="I39650" s="5" t="str">
        <f>TEXT(pizzas_B[[#This Row],[Order Date]],"ddddddd")</f>
        <v>Saturday</v>
      </c>
      <c r="J39650" s="8" t="str">
        <f>TEXT(pizzas_B[[#This Row],[Order Date]],"mmmm")</f>
        <v>October</v>
      </c>
      <c r="K39650" s="5" t="str">
        <f>CHOOSE(MONTH(pizzas_B[[#This Row],[Order Date]]),"Q1","Q1","Q1","Q2","Q2","Q2","Q3","Q3","Q3","Q4","Q4","Q4")</f>
        <v>Q4</v>
      </c>
      <c r="L39650" s="2">
        <v>0.54189814814814818</v>
      </c>
      <c r="M39650" s="1">
        <f>HOUR(pizzas_B[[#This Row],[Order Time]])</f>
        <v>13</v>
      </c>
      <c r="N39650" s="1" t="s">
        <v>158</v>
      </c>
      <c r="O39650" s="1" t="s">
        <v>159</v>
      </c>
      <c r="P39650" s="7">
        <f>pizzas_B[[#This Row],[Price]]*pizzas_B[[#This Row],[Quantity]]</f>
        <v>18.5</v>
      </c>
      <c r="Q39650" s="7">
        <f>SUM($P$2:P39650)</f>
        <v>667123.95000000158</v>
      </c>
    </row>
    <row r="39651" spans="1:17" x14ac:dyDescent="0.35">
      <c r="A39651" s="1" t="s">
        <v>36</v>
      </c>
      <c r="B39651" s="1" t="s">
        <v>124</v>
      </c>
      <c r="C39651" s="1" t="s">
        <v>97</v>
      </c>
      <c r="D39651" s="7">
        <v>14.75</v>
      </c>
      <c r="E39651" s="1">
        <v>39650</v>
      </c>
      <c r="F39651" s="1">
        <v>17464</v>
      </c>
      <c r="G39651" s="1">
        <v>1</v>
      </c>
      <c r="H39651" s="9">
        <v>42301</v>
      </c>
      <c r="I39651" s="5" t="str">
        <f>TEXT(pizzas_B[[#This Row],[Order Date]],"ddddddd")</f>
        <v>Saturday</v>
      </c>
      <c r="J39651" s="8" t="str">
        <f>TEXT(pizzas_B[[#This Row],[Order Date]],"mmmm")</f>
        <v>October</v>
      </c>
      <c r="K39651" s="5" t="str">
        <f>CHOOSE(MONTH(pizzas_B[[#This Row],[Order Date]]),"Q1","Q1","Q1","Q2","Q2","Q2","Q3","Q3","Q3","Q4","Q4","Q4")</f>
        <v>Q4</v>
      </c>
      <c r="L39651" s="2">
        <v>0.54189814814814818</v>
      </c>
      <c r="M39651" s="1">
        <f>HOUR(pizzas_B[[#This Row],[Order Time]])</f>
        <v>13</v>
      </c>
      <c r="N39651" s="1" t="s">
        <v>160</v>
      </c>
      <c r="O39651" s="1" t="s">
        <v>159</v>
      </c>
      <c r="P39651" s="7">
        <f>pizzas_B[[#This Row],[Price]]*pizzas_B[[#This Row],[Quantity]]</f>
        <v>14.75</v>
      </c>
      <c r="Q39651" s="7">
        <f>SUM($P$2:P39651)</f>
        <v>667138.70000000158</v>
      </c>
    </row>
    <row r="39652" spans="1:17" x14ac:dyDescent="0.35">
      <c r="A39652" s="1" t="s">
        <v>17</v>
      </c>
      <c r="B39652" s="1" t="s">
        <v>107</v>
      </c>
      <c r="C39652" s="1" t="s">
        <v>98</v>
      </c>
      <c r="D39652" s="7">
        <v>20.5</v>
      </c>
      <c r="E39652" s="1">
        <v>39651</v>
      </c>
      <c r="F39652" s="1">
        <v>17464</v>
      </c>
      <c r="G39652" s="1">
        <v>1</v>
      </c>
      <c r="H39652" s="9">
        <v>42301</v>
      </c>
      <c r="I39652" s="5" t="str">
        <f>TEXT(pizzas_B[[#This Row],[Order Date]],"ddddddd")</f>
        <v>Saturday</v>
      </c>
      <c r="J39652" s="8" t="str">
        <f>TEXT(pizzas_B[[#This Row],[Order Date]],"mmmm")</f>
        <v>October</v>
      </c>
      <c r="K39652" s="5" t="str">
        <f>CHOOSE(MONTH(pizzas_B[[#This Row],[Order Date]]),"Q1","Q1","Q1","Q2","Q2","Q2","Q3","Q3","Q3","Q4","Q4","Q4")</f>
        <v>Q4</v>
      </c>
      <c r="L39652" s="2">
        <v>0.54189814814814818</v>
      </c>
      <c r="M39652" s="1">
        <f>HOUR(pizzas_B[[#This Row],[Order Time]])</f>
        <v>13</v>
      </c>
      <c r="N39652" s="1" t="s">
        <v>143</v>
      </c>
      <c r="O39652" s="1" t="s">
        <v>140</v>
      </c>
      <c r="P39652" s="7">
        <f>pizzas_B[[#This Row],[Price]]*pizzas_B[[#This Row],[Quantity]]</f>
        <v>20.5</v>
      </c>
      <c r="Q39652" s="7">
        <f>SUM($P$2:P39652)</f>
        <v>667159.20000000158</v>
      </c>
    </row>
    <row r="39653" spans="1:17" x14ac:dyDescent="0.35">
      <c r="A39653" s="1" t="s">
        <v>10</v>
      </c>
      <c r="B39653" s="1" t="s">
        <v>116</v>
      </c>
      <c r="C39653" s="1" t="s">
        <v>97</v>
      </c>
      <c r="D39653" s="7">
        <v>16.5</v>
      </c>
      <c r="E39653" s="1">
        <v>39652</v>
      </c>
      <c r="F39653" s="1">
        <v>17464</v>
      </c>
      <c r="G39653" s="1">
        <v>1</v>
      </c>
      <c r="H39653" s="9">
        <v>42301</v>
      </c>
      <c r="I39653" s="5" t="str">
        <f>TEXT(pizzas_B[[#This Row],[Order Date]],"ddddddd")</f>
        <v>Saturday</v>
      </c>
      <c r="J39653" s="8" t="str">
        <f>TEXT(pizzas_B[[#This Row],[Order Date]],"mmmm")</f>
        <v>October</v>
      </c>
      <c r="K39653" s="5" t="str">
        <f>CHOOSE(MONTH(pizzas_B[[#This Row],[Order Date]]),"Q1","Q1","Q1","Q2","Q2","Q2","Q3","Q3","Q3","Q4","Q4","Q4")</f>
        <v>Q4</v>
      </c>
      <c r="L39653" s="2">
        <v>0.54189814814814818</v>
      </c>
      <c r="M39653" s="1">
        <f>HOUR(pizzas_B[[#This Row],[Order Time]])</f>
        <v>13</v>
      </c>
      <c r="N39653" s="1" t="s">
        <v>151</v>
      </c>
      <c r="O39653" s="1" t="s">
        <v>149</v>
      </c>
      <c r="P39653" s="7">
        <f>pizzas_B[[#This Row],[Price]]*pizzas_B[[#This Row],[Quantity]]</f>
        <v>16.5</v>
      </c>
      <c r="Q39653" s="7">
        <f>SUM($P$2:P39653)</f>
        <v>667175.70000000158</v>
      </c>
    </row>
    <row r="39654" spans="1:17" x14ac:dyDescent="0.35">
      <c r="A39654" s="1" t="s">
        <v>81</v>
      </c>
      <c r="B39654" s="1" t="s">
        <v>126</v>
      </c>
      <c r="C39654" s="1" t="s">
        <v>97</v>
      </c>
      <c r="D39654" s="7">
        <v>16.75</v>
      </c>
      <c r="E39654" s="1">
        <v>39653</v>
      </c>
      <c r="F39654" s="1">
        <v>17464</v>
      </c>
      <c r="G39654" s="1">
        <v>1</v>
      </c>
      <c r="H39654" s="9">
        <v>42301</v>
      </c>
      <c r="I39654" s="5" t="str">
        <f>TEXT(pizzas_B[[#This Row],[Order Date]],"ddddddd")</f>
        <v>Saturday</v>
      </c>
      <c r="J39654" s="8" t="str">
        <f>TEXT(pizzas_B[[#This Row],[Order Date]],"mmmm")</f>
        <v>October</v>
      </c>
      <c r="K39654" s="5" t="str">
        <f>CHOOSE(MONTH(pizzas_B[[#This Row],[Order Date]]),"Q1","Q1","Q1","Q2","Q2","Q2","Q3","Q3","Q3","Q4","Q4","Q4")</f>
        <v>Q4</v>
      </c>
      <c r="L39654" s="2">
        <v>0.54189814814814818</v>
      </c>
      <c r="M39654" s="1">
        <f>HOUR(pizzas_B[[#This Row],[Order Time]])</f>
        <v>13</v>
      </c>
      <c r="N39654" s="1" t="s">
        <v>162</v>
      </c>
      <c r="O39654" s="1" t="s">
        <v>159</v>
      </c>
      <c r="P39654" s="7">
        <f>pizzas_B[[#This Row],[Price]]*pizzas_B[[#This Row],[Quantity]]</f>
        <v>16.75</v>
      </c>
      <c r="Q39654" s="7">
        <f>SUM($P$2:P39654)</f>
        <v>667192.45000000158</v>
      </c>
    </row>
    <row r="39655" spans="1:17" x14ac:dyDescent="0.35">
      <c r="A39655" s="1" t="s">
        <v>23</v>
      </c>
      <c r="B39655" s="1" t="s">
        <v>128</v>
      </c>
      <c r="C39655" s="1" t="s">
        <v>98</v>
      </c>
      <c r="D39655" s="7">
        <v>20.25</v>
      </c>
      <c r="E39655" s="1">
        <v>39654</v>
      </c>
      <c r="F39655" s="1">
        <v>17464</v>
      </c>
      <c r="G39655" s="1">
        <v>1</v>
      </c>
      <c r="H39655" s="9">
        <v>42301</v>
      </c>
      <c r="I39655" s="5" t="str">
        <f>TEXT(pizzas_B[[#This Row],[Order Date]],"ddddddd")</f>
        <v>Saturday</v>
      </c>
      <c r="J39655" s="8" t="str">
        <f>TEXT(pizzas_B[[#This Row],[Order Date]],"mmmm")</f>
        <v>October</v>
      </c>
      <c r="K39655" s="5" t="str">
        <f>CHOOSE(MONTH(pizzas_B[[#This Row],[Order Date]]),"Q1","Q1","Q1","Q2","Q2","Q2","Q3","Q3","Q3","Q4","Q4","Q4")</f>
        <v>Q4</v>
      </c>
      <c r="L39655" s="2">
        <v>0.54189814814814818</v>
      </c>
      <c r="M39655" s="1">
        <f>HOUR(pizzas_B[[#This Row],[Order Time]])</f>
        <v>13</v>
      </c>
      <c r="N39655" s="1" t="s">
        <v>164</v>
      </c>
      <c r="O39655" s="1" t="s">
        <v>159</v>
      </c>
      <c r="P39655" s="7">
        <f>pizzas_B[[#This Row],[Price]]*pizzas_B[[#This Row],[Quantity]]</f>
        <v>20.25</v>
      </c>
      <c r="Q39655" s="7">
        <f>SUM($P$2:P39655)</f>
        <v>667212.70000000158</v>
      </c>
    </row>
    <row r="39656" spans="1:17" x14ac:dyDescent="0.35">
      <c r="A39656" s="1" t="s">
        <v>51</v>
      </c>
      <c r="B39656" s="1" t="s">
        <v>110</v>
      </c>
      <c r="C39656" s="1" t="s">
        <v>96</v>
      </c>
      <c r="D39656" s="7">
        <v>9.75</v>
      </c>
      <c r="E39656" s="1">
        <v>39655</v>
      </c>
      <c r="F39656" s="1">
        <v>17464</v>
      </c>
      <c r="G39656" s="1">
        <v>1</v>
      </c>
      <c r="H39656" s="9">
        <v>42301</v>
      </c>
      <c r="I39656" s="5" t="str">
        <f>TEXT(pizzas_B[[#This Row],[Order Date]],"ddddddd")</f>
        <v>Saturday</v>
      </c>
      <c r="J39656" s="8" t="str">
        <f>TEXT(pizzas_B[[#This Row],[Order Date]],"mmmm")</f>
        <v>October</v>
      </c>
      <c r="K39656" s="5" t="str">
        <f>CHOOSE(MONTH(pizzas_B[[#This Row],[Order Date]]),"Q1","Q1","Q1","Q2","Q2","Q2","Q3","Q3","Q3","Q4","Q4","Q4")</f>
        <v>Q4</v>
      </c>
      <c r="L39656" s="2">
        <v>0.54189814814814818</v>
      </c>
      <c r="M39656" s="1">
        <f>HOUR(pizzas_B[[#This Row],[Order Time]])</f>
        <v>13</v>
      </c>
      <c r="N39656" s="1" t="s">
        <v>146</v>
      </c>
      <c r="O39656" s="1" t="s">
        <v>140</v>
      </c>
      <c r="P39656" s="7">
        <f>pizzas_B[[#This Row],[Price]]*pizzas_B[[#This Row],[Quantity]]</f>
        <v>9.75</v>
      </c>
      <c r="Q39656" s="7">
        <f>SUM($P$2:P39656)</f>
        <v>667222.45000000158</v>
      </c>
    </row>
    <row r="39657" spans="1:17" x14ac:dyDescent="0.35">
      <c r="A39657" s="1" t="s">
        <v>11</v>
      </c>
      <c r="B39657" s="1" t="s">
        <v>118</v>
      </c>
      <c r="C39657" s="1" t="s">
        <v>98</v>
      </c>
      <c r="D39657" s="7">
        <v>20.75</v>
      </c>
      <c r="E39657" s="1">
        <v>39656</v>
      </c>
      <c r="F39657" s="1">
        <v>17464</v>
      </c>
      <c r="G39657" s="1">
        <v>1</v>
      </c>
      <c r="H39657" s="9">
        <v>42301</v>
      </c>
      <c r="I39657" s="5" t="str">
        <f>TEXT(pizzas_B[[#This Row],[Order Date]],"ddddddd")</f>
        <v>Saturday</v>
      </c>
      <c r="J39657" s="8" t="str">
        <f>TEXT(pizzas_B[[#This Row],[Order Date]],"mmmm")</f>
        <v>October</v>
      </c>
      <c r="K39657" s="5" t="str">
        <f>CHOOSE(MONTH(pizzas_B[[#This Row],[Order Date]]),"Q1","Q1","Q1","Q2","Q2","Q2","Q3","Q3","Q3","Q4","Q4","Q4")</f>
        <v>Q4</v>
      </c>
      <c r="L39657" s="2">
        <v>0.54189814814814818</v>
      </c>
      <c r="M39657" s="1">
        <f>HOUR(pizzas_B[[#This Row],[Order Time]])</f>
        <v>13</v>
      </c>
      <c r="N39657" s="1" t="s">
        <v>153</v>
      </c>
      <c r="O39657" s="1" t="s">
        <v>149</v>
      </c>
      <c r="P39657" s="7">
        <f>pizzas_B[[#This Row],[Price]]*pizzas_B[[#This Row],[Quantity]]</f>
        <v>20.75</v>
      </c>
      <c r="Q39657" s="7">
        <f>SUM($P$2:P39657)</f>
        <v>667243.20000000158</v>
      </c>
    </row>
    <row r="39658" spans="1:17" x14ac:dyDescent="0.35">
      <c r="A39658" s="1" t="s">
        <v>42</v>
      </c>
      <c r="B39658" s="1" t="s">
        <v>119</v>
      </c>
      <c r="C39658" s="1" t="s">
        <v>98</v>
      </c>
      <c r="D39658" s="7">
        <v>20.25</v>
      </c>
      <c r="E39658" s="1">
        <v>39657</v>
      </c>
      <c r="F39658" s="1">
        <v>17464</v>
      </c>
      <c r="G39658" s="1">
        <v>1</v>
      </c>
      <c r="H39658" s="9">
        <v>42301</v>
      </c>
      <c r="I39658" s="5" t="str">
        <f>TEXT(pizzas_B[[#This Row],[Order Date]],"ddddddd")</f>
        <v>Saturday</v>
      </c>
      <c r="J39658" s="8" t="str">
        <f>TEXT(pizzas_B[[#This Row],[Order Date]],"mmmm")</f>
        <v>October</v>
      </c>
      <c r="K39658" s="5" t="str">
        <f>CHOOSE(MONTH(pizzas_B[[#This Row],[Order Date]]),"Q1","Q1","Q1","Q2","Q2","Q2","Q3","Q3","Q3","Q4","Q4","Q4")</f>
        <v>Q4</v>
      </c>
      <c r="L39658" s="2">
        <v>0.54189814814814818</v>
      </c>
      <c r="M39658" s="1">
        <f>HOUR(pizzas_B[[#This Row],[Order Time]])</f>
        <v>13</v>
      </c>
      <c r="N39658" s="1" t="s">
        <v>154</v>
      </c>
      <c r="O39658" s="1" t="s">
        <v>149</v>
      </c>
      <c r="P39658" s="7">
        <f>pizzas_B[[#This Row],[Price]]*pizzas_B[[#This Row],[Quantity]]</f>
        <v>20.25</v>
      </c>
      <c r="Q39658" s="7">
        <f>SUM($P$2:P39658)</f>
        <v>667263.45000000158</v>
      </c>
    </row>
    <row r="39659" spans="1:17" x14ac:dyDescent="0.35">
      <c r="A39659" s="1" t="s">
        <v>48</v>
      </c>
      <c r="B39659" s="1" t="s">
        <v>119</v>
      </c>
      <c r="C39659" s="1" t="s">
        <v>97</v>
      </c>
      <c r="D39659" s="7">
        <v>16.25</v>
      </c>
      <c r="E39659" s="1">
        <v>39658</v>
      </c>
      <c r="F39659" s="1">
        <v>17464</v>
      </c>
      <c r="G39659" s="1">
        <v>1</v>
      </c>
      <c r="H39659" s="9">
        <v>42301</v>
      </c>
      <c r="I39659" s="5" t="str">
        <f>TEXT(pizzas_B[[#This Row],[Order Date]],"ddddddd")</f>
        <v>Saturday</v>
      </c>
      <c r="J39659" s="8" t="str">
        <f>TEXT(pizzas_B[[#This Row],[Order Date]],"mmmm")</f>
        <v>October</v>
      </c>
      <c r="K39659" s="5" t="str">
        <f>CHOOSE(MONTH(pizzas_B[[#This Row],[Order Date]]),"Q1","Q1","Q1","Q2","Q2","Q2","Q3","Q3","Q3","Q4","Q4","Q4")</f>
        <v>Q4</v>
      </c>
      <c r="L39659" s="2">
        <v>0.54189814814814818</v>
      </c>
      <c r="M39659" s="1">
        <f>HOUR(pizzas_B[[#This Row],[Order Time]])</f>
        <v>13</v>
      </c>
      <c r="N39659" s="1" t="s">
        <v>154</v>
      </c>
      <c r="O39659" s="1" t="s">
        <v>149</v>
      </c>
      <c r="P39659" s="7">
        <f>pizzas_B[[#This Row],[Price]]*pizzas_B[[#This Row],[Quantity]]</f>
        <v>16.25</v>
      </c>
      <c r="Q39659" s="7">
        <f>SUM($P$2:P39659)</f>
        <v>667279.70000000158</v>
      </c>
    </row>
    <row r="39660" spans="1:17" x14ac:dyDescent="0.35">
      <c r="A39660" s="1" t="s">
        <v>71</v>
      </c>
      <c r="B39660" s="1" t="s">
        <v>119</v>
      </c>
      <c r="C39660" s="1" t="s">
        <v>96</v>
      </c>
      <c r="D39660" s="7">
        <v>12.25</v>
      </c>
      <c r="E39660" s="1">
        <v>39659</v>
      </c>
      <c r="F39660" s="1">
        <v>17464</v>
      </c>
      <c r="G39660" s="1">
        <v>1</v>
      </c>
      <c r="H39660" s="9">
        <v>42301</v>
      </c>
      <c r="I39660" s="5" t="str">
        <f>TEXT(pizzas_B[[#This Row],[Order Date]],"ddddddd")</f>
        <v>Saturday</v>
      </c>
      <c r="J39660" s="8" t="str">
        <f>TEXT(pizzas_B[[#This Row],[Order Date]],"mmmm")</f>
        <v>October</v>
      </c>
      <c r="K39660" s="5" t="str">
        <f>CHOOSE(MONTH(pizzas_B[[#This Row],[Order Date]]),"Q1","Q1","Q1","Q2","Q2","Q2","Q3","Q3","Q3","Q4","Q4","Q4")</f>
        <v>Q4</v>
      </c>
      <c r="L39660" s="2">
        <v>0.54189814814814818</v>
      </c>
      <c r="M39660" s="1">
        <f>HOUR(pizzas_B[[#This Row],[Order Time]])</f>
        <v>13</v>
      </c>
      <c r="N39660" s="1" t="s">
        <v>154</v>
      </c>
      <c r="O39660" s="1" t="s">
        <v>149</v>
      </c>
      <c r="P39660" s="7">
        <f>pizzas_B[[#This Row],[Price]]*pizzas_B[[#This Row],[Quantity]]</f>
        <v>12.25</v>
      </c>
      <c r="Q39660" s="7">
        <f>SUM($P$2:P39660)</f>
        <v>667291.95000000158</v>
      </c>
    </row>
    <row r="39661" spans="1:17" x14ac:dyDescent="0.35">
      <c r="A39661" s="1" t="s">
        <v>24</v>
      </c>
      <c r="B39661" s="1" t="s">
        <v>102</v>
      </c>
      <c r="C39661" s="1" t="s">
        <v>98</v>
      </c>
      <c r="D39661" s="7">
        <v>20.75</v>
      </c>
      <c r="E39661" s="1">
        <v>39660</v>
      </c>
      <c r="F39661" s="1">
        <v>17464</v>
      </c>
      <c r="G39661" s="1">
        <v>1</v>
      </c>
      <c r="H39661" s="9">
        <v>42301</v>
      </c>
      <c r="I39661" s="5" t="str">
        <f>TEXT(pizzas_B[[#This Row],[Order Date]],"ddddddd")</f>
        <v>Saturday</v>
      </c>
      <c r="J39661" s="8" t="str">
        <f>TEXT(pizzas_B[[#This Row],[Order Date]],"mmmm")</f>
        <v>October</v>
      </c>
      <c r="K39661" s="5" t="str">
        <f>CHOOSE(MONTH(pizzas_B[[#This Row],[Order Date]]),"Q1","Q1","Q1","Q2","Q2","Q2","Q3","Q3","Q3","Q4","Q4","Q4")</f>
        <v>Q4</v>
      </c>
      <c r="L39661" s="2">
        <v>0.54189814814814818</v>
      </c>
      <c r="M39661" s="1">
        <f>HOUR(pizzas_B[[#This Row],[Order Time]])</f>
        <v>13</v>
      </c>
      <c r="N39661" s="1" t="s">
        <v>137</v>
      </c>
      <c r="O39661" s="1" t="s">
        <v>133</v>
      </c>
      <c r="P39661" s="7">
        <f>pizzas_B[[#This Row],[Price]]*pizzas_B[[#This Row],[Quantity]]</f>
        <v>20.75</v>
      </c>
      <c r="Q39661" s="7">
        <f>SUM($P$2:P39661)</f>
        <v>667312.70000000158</v>
      </c>
    </row>
    <row r="39662" spans="1:17" x14ac:dyDescent="0.35">
      <c r="A39662" s="1" t="s">
        <v>15</v>
      </c>
      <c r="B39662" s="1" t="s">
        <v>105</v>
      </c>
      <c r="C39662" s="1" t="s">
        <v>96</v>
      </c>
      <c r="D39662" s="7">
        <v>12</v>
      </c>
      <c r="E39662" s="1">
        <v>39661</v>
      </c>
      <c r="F39662" s="1">
        <v>17465</v>
      </c>
      <c r="G39662" s="1">
        <v>1</v>
      </c>
      <c r="H39662" s="9">
        <v>42301</v>
      </c>
      <c r="I39662" s="5" t="str">
        <f>TEXT(pizzas_B[[#This Row],[Order Date]],"ddddddd")</f>
        <v>Saturday</v>
      </c>
      <c r="J39662" s="8" t="str">
        <f>TEXT(pizzas_B[[#This Row],[Order Date]],"mmmm")</f>
        <v>October</v>
      </c>
      <c r="K39662" s="5" t="str">
        <f>CHOOSE(MONTH(pizzas_B[[#This Row],[Order Date]]),"Q1","Q1","Q1","Q2","Q2","Q2","Q3","Q3","Q3","Q4","Q4","Q4")</f>
        <v>Q4</v>
      </c>
      <c r="L39662" s="2">
        <v>0.55538194444444444</v>
      </c>
      <c r="M39662" s="1">
        <f>HOUR(pizzas_B[[#This Row],[Order Time]])</f>
        <v>13</v>
      </c>
      <c r="N39662" s="1" t="s">
        <v>141</v>
      </c>
      <c r="O39662" s="1" t="s">
        <v>140</v>
      </c>
      <c r="P39662" s="7">
        <f>pizzas_B[[#This Row],[Price]]*pizzas_B[[#This Row],[Quantity]]</f>
        <v>12</v>
      </c>
      <c r="Q39662" s="7">
        <f>SUM($P$2:P39662)</f>
        <v>667324.70000000158</v>
      </c>
    </row>
    <row r="39663" spans="1:17" x14ac:dyDescent="0.35">
      <c r="A39663" s="1" t="s">
        <v>6</v>
      </c>
      <c r="B39663" s="1" t="s">
        <v>123</v>
      </c>
      <c r="C39663" s="1" t="s">
        <v>98</v>
      </c>
      <c r="D39663" s="7">
        <v>18.5</v>
      </c>
      <c r="E39663" s="1">
        <v>39662</v>
      </c>
      <c r="F39663" s="1">
        <v>17465</v>
      </c>
      <c r="G39663" s="1">
        <v>1</v>
      </c>
      <c r="H39663" s="9">
        <v>42301</v>
      </c>
      <c r="I39663" s="5" t="str">
        <f>TEXT(pizzas_B[[#This Row],[Order Date]],"ddddddd")</f>
        <v>Saturday</v>
      </c>
      <c r="J39663" s="8" t="str">
        <f>TEXT(pizzas_B[[#This Row],[Order Date]],"mmmm")</f>
        <v>October</v>
      </c>
      <c r="K39663" s="5" t="str">
        <f>CHOOSE(MONTH(pizzas_B[[#This Row],[Order Date]]),"Q1","Q1","Q1","Q2","Q2","Q2","Q3","Q3","Q3","Q4","Q4","Q4")</f>
        <v>Q4</v>
      </c>
      <c r="L39663" s="2">
        <v>0.55538194444444444</v>
      </c>
      <c r="M39663" s="1">
        <f>HOUR(pizzas_B[[#This Row],[Order Time]])</f>
        <v>13</v>
      </c>
      <c r="N39663" s="1" t="s">
        <v>158</v>
      </c>
      <c r="O39663" s="1" t="s">
        <v>159</v>
      </c>
      <c r="P39663" s="7">
        <f>pizzas_B[[#This Row],[Price]]*pizzas_B[[#This Row],[Quantity]]</f>
        <v>18.5</v>
      </c>
      <c r="Q39663" s="7">
        <f>SUM($P$2:P39663)</f>
        <v>667343.20000000158</v>
      </c>
    </row>
    <row r="39664" spans="1:17" x14ac:dyDescent="0.35">
      <c r="A39664" s="1" t="s">
        <v>82</v>
      </c>
      <c r="B39664" s="1" t="s">
        <v>107</v>
      </c>
      <c r="C39664" s="1" t="s">
        <v>96</v>
      </c>
      <c r="D39664" s="7">
        <v>12</v>
      </c>
      <c r="E39664" s="1">
        <v>39663</v>
      </c>
      <c r="F39664" s="1">
        <v>17465</v>
      </c>
      <c r="G39664" s="1">
        <v>1</v>
      </c>
      <c r="H39664" s="9">
        <v>42301</v>
      </c>
      <c r="I39664" s="5" t="str">
        <f>TEXT(pizzas_B[[#This Row],[Order Date]],"ddddddd")</f>
        <v>Saturday</v>
      </c>
      <c r="J39664" s="8" t="str">
        <f>TEXT(pizzas_B[[#This Row],[Order Date]],"mmmm")</f>
        <v>October</v>
      </c>
      <c r="K39664" s="5" t="str">
        <f>CHOOSE(MONTH(pizzas_B[[#This Row],[Order Date]]),"Q1","Q1","Q1","Q2","Q2","Q2","Q3","Q3","Q3","Q4","Q4","Q4")</f>
        <v>Q4</v>
      </c>
      <c r="L39664" s="2">
        <v>0.55538194444444444</v>
      </c>
      <c r="M39664" s="1">
        <f>HOUR(pizzas_B[[#This Row],[Order Time]])</f>
        <v>13</v>
      </c>
      <c r="N39664" s="1" t="s">
        <v>143</v>
      </c>
      <c r="O39664" s="1" t="s">
        <v>140</v>
      </c>
      <c r="P39664" s="7">
        <f>pizzas_B[[#This Row],[Price]]*pizzas_B[[#This Row],[Quantity]]</f>
        <v>12</v>
      </c>
      <c r="Q39664" s="7">
        <f>SUM($P$2:P39664)</f>
        <v>667355.20000000158</v>
      </c>
    </row>
    <row r="39665" spans="1:17" x14ac:dyDescent="0.35">
      <c r="A39665" s="1" t="s">
        <v>65</v>
      </c>
      <c r="B39665" s="1" t="s">
        <v>109</v>
      </c>
      <c r="C39665" s="1" t="s">
        <v>96</v>
      </c>
      <c r="D39665" s="7">
        <v>11</v>
      </c>
      <c r="E39665" s="1">
        <v>39664</v>
      </c>
      <c r="F39665" s="1">
        <v>17465</v>
      </c>
      <c r="G39665" s="1">
        <v>1</v>
      </c>
      <c r="H39665" s="9">
        <v>42301</v>
      </c>
      <c r="I39665" s="5" t="str">
        <f>TEXT(pizzas_B[[#This Row],[Order Date]],"ddddddd")</f>
        <v>Saturday</v>
      </c>
      <c r="J39665" s="8" t="str">
        <f>TEXT(pizzas_B[[#This Row],[Order Date]],"mmmm")</f>
        <v>October</v>
      </c>
      <c r="K39665" s="5" t="str">
        <f>CHOOSE(MONTH(pizzas_B[[#This Row],[Order Date]]),"Q1","Q1","Q1","Q2","Q2","Q2","Q3","Q3","Q3","Q4","Q4","Q4")</f>
        <v>Q4</v>
      </c>
      <c r="L39665" s="2">
        <v>0.55538194444444444</v>
      </c>
      <c r="M39665" s="1">
        <f>HOUR(pizzas_B[[#This Row],[Order Time]])</f>
        <v>13</v>
      </c>
      <c r="N39665" s="1" t="s">
        <v>145</v>
      </c>
      <c r="O39665" s="1" t="s">
        <v>140</v>
      </c>
      <c r="P39665" s="7">
        <f>pizzas_B[[#This Row],[Price]]*pizzas_B[[#This Row],[Quantity]]</f>
        <v>11</v>
      </c>
      <c r="Q39665" s="7">
        <f>SUM($P$2:P39665)</f>
        <v>667366.20000000158</v>
      </c>
    </row>
    <row r="39666" spans="1:17" x14ac:dyDescent="0.35">
      <c r="A39666" s="1" t="s">
        <v>27</v>
      </c>
      <c r="B39666" s="1" t="s">
        <v>99</v>
      </c>
      <c r="C39666" s="1" t="s">
        <v>97</v>
      </c>
      <c r="D39666" s="7">
        <v>16.75</v>
      </c>
      <c r="E39666" s="1">
        <v>39665</v>
      </c>
      <c r="F39666" s="1">
        <v>17466</v>
      </c>
      <c r="G39666" s="1">
        <v>1</v>
      </c>
      <c r="H39666" s="9">
        <v>42301</v>
      </c>
      <c r="I39666" s="5" t="str">
        <f>TEXT(pizzas_B[[#This Row],[Order Date]],"ddddddd")</f>
        <v>Saturday</v>
      </c>
      <c r="J39666" s="8" t="str">
        <f>TEXT(pizzas_B[[#This Row],[Order Date]],"mmmm")</f>
        <v>October</v>
      </c>
      <c r="K39666" s="5" t="str">
        <f>CHOOSE(MONTH(pizzas_B[[#This Row],[Order Date]]),"Q1","Q1","Q1","Q2","Q2","Q2","Q3","Q3","Q3","Q4","Q4","Q4")</f>
        <v>Q4</v>
      </c>
      <c r="L39666" s="2">
        <v>0.56637731481481479</v>
      </c>
      <c r="M39666" s="1">
        <f>HOUR(pizzas_B[[#This Row],[Order Time]])</f>
        <v>13</v>
      </c>
      <c r="N39666" s="1" t="s">
        <v>134</v>
      </c>
      <c r="O39666" s="1" t="s">
        <v>133</v>
      </c>
      <c r="P39666" s="7">
        <f>pizzas_B[[#This Row],[Price]]*pizzas_B[[#This Row],[Quantity]]</f>
        <v>16.75</v>
      </c>
      <c r="Q39666" s="7">
        <f>SUM($P$2:P39666)</f>
        <v>667382.95000000158</v>
      </c>
    </row>
    <row r="39667" spans="1:17" x14ac:dyDescent="0.35">
      <c r="A39667" s="1" t="s">
        <v>5</v>
      </c>
      <c r="B39667" s="1" t="s">
        <v>105</v>
      </c>
      <c r="C39667" s="1" t="s">
        <v>97</v>
      </c>
      <c r="D39667" s="7">
        <v>16</v>
      </c>
      <c r="E39667" s="1">
        <v>39666</v>
      </c>
      <c r="F39667" s="1">
        <v>17466</v>
      </c>
      <c r="G39667" s="1">
        <v>1</v>
      </c>
      <c r="H39667" s="9">
        <v>42301</v>
      </c>
      <c r="I39667" s="5" t="str">
        <f>TEXT(pizzas_B[[#This Row],[Order Date]],"ddddddd")</f>
        <v>Saturday</v>
      </c>
      <c r="J39667" s="8" t="str">
        <f>TEXT(pizzas_B[[#This Row],[Order Date]],"mmmm")</f>
        <v>October</v>
      </c>
      <c r="K39667" s="5" t="str">
        <f>CHOOSE(MONTH(pizzas_B[[#This Row],[Order Date]]),"Q1","Q1","Q1","Q2","Q2","Q2","Q3","Q3","Q3","Q4","Q4","Q4")</f>
        <v>Q4</v>
      </c>
      <c r="L39667" s="2">
        <v>0.56637731481481479</v>
      </c>
      <c r="M39667" s="1">
        <f>HOUR(pizzas_B[[#This Row],[Order Time]])</f>
        <v>13</v>
      </c>
      <c r="N39667" s="1" t="s">
        <v>141</v>
      </c>
      <c r="O39667" s="1" t="s">
        <v>140</v>
      </c>
      <c r="P39667" s="7">
        <f>pizzas_B[[#This Row],[Price]]*pizzas_B[[#This Row],[Quantity]]</f>
        <v>16</v>
      </c>
      <c r="Q39667" s="7">
        <f>SUM($P$2:P39667)</f>
        <v>667398.95000000158</v>
      </c>
    </row>
    <row r="39668" spans="1:17" x14ac:dyDescent="0.35">
      <c r="A39668" s="1" t="s">
        <v>15</v>
      </c>
      <c r="B39668" s="1" t="s">
        <v>105</v>
      </c>
      <c r="C39668" s="1" t="s">
        <v>96</v>
      </c>
      <c r="D39668" s="7">
        <v>12</v>
      </c>
      <c r="E39668" s="1">
        <v>39667</v>
      </c>
      <c r="F39668" s="1">
        <v>17466</v>
      </c>
      <c r="G39668" s="1">
        <v>1</v>
      </c>
      <c r="H39668" s="9">
        <v>42301</v>
      </c>
      <c r="I39668" s="5" t="str">
        <f>TEXT(pizzas_B[[#This Row],[Order Date]],"ddddddd")</f>
        <v>Saturday</v>
      </c>
      <c r="J39668" s="8" t="str">
        <f>TEXT(pizzas_B[[#This Row],[Order Date]],"mmmm")</f>
        <v>October</v>
      </c>
      <c r="K39668" s="5" t="str">
        <f>CHOOSE(MONTH(pizzas_B[[#This Row],[Order Date]]),"Q1","Q1","Q1","Q2","Q2","Q2","Q3","Q3","Q3","Q4","Q4","Q4")</f>
        <v>Q4</v>
      </c>
      <c r="L39668" s="2">
        <v>0.56637731481481479</v>
      </c>
      <c r="M39668" s="1">
        <f>HOUR(pizzas_B[[#This Row],[Order Time]])</f>
        <v>13</v>
      </c>
      <c r="N39668" s="1" t="s">
        <v>141</v>
      </c>
      <c r="O39668" s="1" t="s">
        <v>140</v>
      </c>
      <c r="P39668" s="7">
        <f>pizzas_B[[#This Row],[Price]]*pizzas_B[[#This Row],[Quantity]]</f>
        <v>12</v>
      </c>
      <c r="Q39668" s="7">
        <f>SUM($P$2:P39668)</f>
        <v>667410.95000000158</v>
      </c>
    </row>
    <row r="39669" spans="1:17" x14ac:dyDescent="0.35">
      <c r="A39669" s="1" t="s">
        <v>17</v>
      </c>
      <c r="B39669" s="1" t="s">
        <v>107</v>
      </c>
      <c r="C39669" s="1" t="s">
        <v>98</v>
      </c>
      <c r="D39669" s="7">
        <v>20.5</v>
      </c>
      <c r="E39669" s="1">
        <v>39668</v>
      </c>
      <c r="F39669" s="1">
        <v>17466</v>
      </c>
      <c r="G39669" s="1">
        <v>1</v>
      </c>
      <c r="H39669" s="9">
        <v>42301</v>
      </c>
      <c r="I39669" s="5" t="str">
        <f>TEXT(pizzas_B[[#This Row],[Order Date]],"ddddddd")</f>
        <v>Saturday</v>
      </c>
      <c r="J39669" s="8" t="str">
        <f>TEXT(pizzas_B[[#This Row],[Order Date]],"mmmm")</f>
        <v>October</v>
      </c>
      <c r="K39669" s="5" t="str">
        <f>CHOOSE(MONTH(pizzas_B[[#This Row],[Order Date]]),"Q1","Q1","Q1","Q2","Q2","Q2","Q3","Q3","Q3","Q4","Q4","Q4")</f>
        <v>Q4</v>
      </c>
      <c r="L39669" s="2">
        <v>0.56637731481481479</v>
      </c>
      <c r="M39669" s="1">
        <f>HOUR(pizzas_B[[#This Row],[Order Time]])</f>
        <v>13</v>
      </c>
      <c r="N39669" s="1" t="s">
        <v>143</v>
      </c>
      <c r="O39669" s="1" t="s">
        <v>140</v>
      </c>
      <c r="P39669" s="7">
        <f>pizzas_B[[#This Row],[Price]]*pizzas_B[[#This Row],[Quantity]]</f>
        <v>20.5</v>
      </c>
      <c r="Q39669" s="7">
        <f>SUM($P$2:P39669)</f>
        <v>667431.45000000158</v>
      </c>
    </row>
    <row r="39670" spans="1:17" x14ac:dyDescent="0.35">
      <c r="A39670" s="1" t="s">
        <v>10</v>
      </c>
      <c r="B39670" s="1" t="s">
        <v>116</v>
      </c>
      <c r="C39670" s="1" t="s">
        <v>97</v>
      </c>
      <c r="D39670" s="7">
        <v>16.5</v>
      </c>
      <c r="E39670" s="1">
        <v>39669</v>
      </c>
      <c r="F39670" s="1">
        <v>17466</v>
      </c>
      <c r="G39670" s="1">
        <v>1</v>
      </c>
      <c r="H39670" s="9">
        <v>42301</v>
      </c>
      <c r="I39670" s="5" t="str">
        <f>TEXT(pizzas_B[[#This Row],[Order Date]],"ddddddd")</f>
        <v>Saturday</v>
      </c>
      <c r="J39670" s="8" t="str">
        <f>TEXT(pizzas_B[[#This Row],[Order Date]],"mmmm")</f>
        <v>October</v>
      </c>
      <c r="K39670" s="5" t="str">
        <f>CHOOSE(MONTH(pizzas_B[[#This Row],[Order Date]]),"Q1","Q1","Q1","Q2","Q2","Q2","Q3","Q3","Q3","Q4","Q4","Q4")</f>
        <v>Q4</v>
      </c>
      <c r="L39670" s="2">
        <v>0.56637731481481479</v>
      </c>
      <c r="M39670" s="1">
        <f>HOUR(pizzas_B[[#This Row],[Order Time]])</f>
        <v>13</v>
      </c>
      <c r="N39670" s="1" t="s">
        <v>151</v>
      </c>
      <c r="O39670" s="1" t="s">
        <v>149</v>
      </c>
      <c r="P39670" s="7">
        <f>pizzas_B[[#This Row],[Price]]*pizzas_B[[#This Row],[Quantity]]</f>
        <v>16.5</v>
      </c>
      <c r="Q39670" s="7">
        <f>SUM($P$2:P39670)</f>
        <v>667447.95000000158</v>
      </c>
    </row>
    <row r="39671" spans="1:17" x14ac:dyDescent="0.35">
      <c r="A39671" s="1" t="s">
        <v>19</v>
      </c>
      <c r="B39671" s="1" t="s">
        <v>128</v>
      </c>
      <c r="C39671" s="1" t="s">
        <v>96</v>
      </c>
      <c r="D39671" s="7">
        <v>12</v>
      </c>
      <c r="E39671" s="1">
        <v>39670</v>
      </c>
      <c r="F39671" s="1">
        <v>17466</v>
      </c>
      <c r="G39671" s="1">
        <v>2</v>
      </c>
      <c r="H39671" s="9">
        <v>42301</v>
      </c>
      <c r="I39671" s="5" t="str">
        <f>TEXT(pizzas_B[[#This Row],[Order Date]],"ddddddd")</f>
        <v>Saturday</v>
      </c>
      <c r="J39671" s="8" t="str">
        <f>TEXT(pizzas_B[[#This Row],[Order Date]],"mmmm")</f>
        <v>October</v>
      </c>
      <c r="K39671" s="5" t="str">
        <f>CHOOSE(MONTH(pizzas_B[[#This Row],[Order Date]]),"Q1","Q1","Q1","Q2","Q2","Q2","Q3","Q3","Q3","Q4","Q4","Q4")</f>
        <v>Q4</v>
      </c>
      <c r="L39671" s="2">
        <v>0.56637731481481479</v>
      </c>
      <c r="M39671" s="1">
        <f>HOUR(pizzas_B[[#This Row],[Order Time]])</f>
        <v>13</v>
      </c>
      <c r="N39671" s="1" t="s">
        <v>164</v>
      </c>
      <c r="O39671" s="1" t="s">
        <v>159</v>
      </c>
      <c r="P39671" s="7">
        <f>pizzas_B[[#This Row],[Price]]*pizzas_B[[#This Row],[Quantity]]</f>
        <v>24</v>
      </c>
      <c r="Q39671" s="7">
        <f>SUM($P$2:P39671)</f>
        <v>667471.95000000158</v>
      </c>
    </row>
    <row r="39672" spans="1:17" x14ac:dyDescent="0.35">
      <c r="A39672" s="1" t="s">
        <v>41</v>
      </c>
      <c r="B39672" s="1" t="s">
        <v>108</v>
      </c>
      <c r="C39672" s="1" t="s">
        <v>98</v>
      </c>
      <c r="D39672" s="7">
        <v>20.5</v>
      </c>
      <c r="E39672" s="1">
        <v>39671</v>
      </c>
      <c r="F39672" s="1">
        <v>17466</v>
      </c>
      <c r="G39672" s="1">
        <v>1</v>
      </c>
      <c r="H39672" s="9">
        <v>42301</v>
      </c>
      <c r="I39672" s="5" t="str">
        <f>TEXT(pizzas_B[[#This Row],[Order Date]],"ddddddd")</f>
        <v>Saturday</v>
      </c>
      <c r="J39672" s="8" t="str">
        <f>TEXT(pizzas_B[[#This Row],[Order Date]],"mmmm")</f>
        <v>October</v>
      </c>
      <c r="K39672" s="5" t="str">
        <f>CHOOSE(MONTH(pizzas_B[[#This Row],[Order Date]]),"Q1","Q1","Q1","Q2","Q2","Q2","Q3","Q3","Q3","Q4","Q4","Q4")</f>
        <v>Q4</v>
      </c>
      <c r="L39672" s="2">
        <v>0.56637731481481479</v>
      </c>
      <c r="M39672" s="1">
        <f>HOUR(pizzas_B[[#This Row],[Order Time]])</f>
        <v>13</v>
      </c>
      <c r="N39672" s="1" t="s">
        <v>144</v>
      </c>
      <c r="O39672" s="1" t="s">
        <v>140</v>
      </c>
      <c r="P39672" s="7">
        <f>pizzas_B[[#This Row],[Price]]*pizzas_B[[#This Row],[Quantity]]</f>
        <v>20.5</v>
      </c>
      <c r="Q39672" s="7">
        <f>SUM($P$2:P39672)</f>
        <v>667492.45000000158</v>
      </c>
    </row>
    <row r="39673" spans="1:17" x14ac:dyDescent="0.35">
      <c r="A39673" s="1" t="s">
        <v>85</v>
      </c>
      <c r="B39673" s="1" t="s">
        <v>108</v>
      </c>
      <c r="C39673" s="1" t="s">
        <v>97</v>
      </c>
      <c r="D39673" s="7">
        <v>16</v>
      </c>
      <c r="E39673" s="1">
        <v>39672</v>
      </c>
      <c r="F39673" s="1">
        <v>17466</v>
      </c>
      <c r="G39673" s="1">
        <v>1</v>
      </c>
      <c r="H39673" s="9">
        <v>42301</v>
      </c>
      <c r="I39673" s="5" t="str">
        <f>TEXT(pizzas_B[[#This Row],[Order Date]],"ddddddd")</f>
        <v>Saturday</v>
      </c>
      <c r="J39673" s="8" t="str">
        <f>TEXT(pizzas_B[[#This Row],[Order Date]],"mmmm")</f>
        <v>October</v>
      </c>
      <c r="K39673" s="5" t="str">
        <f>CHOOSE(MONTH(pizzas_B[[#This Row],[Order Date]]),"Q1","Q1","Q1","Q2","Q2","Q2","Q3","Q3","Q3","Q4","Q4","Q4")</f>
        <v>Q4</v>
      </c>
      <c r="L39673" s="2">
        <v>0.56637731481481479</v>
      </c>
      <c r="M39673" s="1">
        <f>HOUR(pizzas_B[[#This Row],[Order Time]])</f>
        <v>13</v>
      </c>
      <c r="N39673" s="1" t="s">
        <v>144</v>
      </c>
      <c r="O39673" s="1" t="s">
        <v>140</v>
      </c>
      <c r="P39673" s="7">
        <f>pizzas_B[[#This Row],[Price]]*pizzas_B[[#This Row],[Quantity]]</f>
        <v>16</v>
      </c>
      <c r="Q39673" s="7">
        <f>SUM($P$2:P39673)</f>
        <v>667508.45000000158</v>
      </c>
    </row>
    <row r="39674" spans="1:17" x14ac:dyDescent="0.35">
      <c r="A39674" s="1" t="s">
        <v>58</v>
      </c>
      <c r="B39674" s="1" t="s">
        <v>117</v>
      </c>
      <c r="C39674" s="1" t="s">
        <v>98</v>
      </c>
      <c r="D39674" s="7">
        <v>20.75</v>
      </c>
      <c r="E39674" s="1">
        <v>39673</v>
      </c>
      <c r="F39674" s="1">
        <v>17466</v>
      </c>
      <c r="G39674" s="1">
        <v>2</v>
      </c>
      <c r="H39674" s="9">
        <v>42301</v>
      </c>
      <c r="I39674" s="5" t="str">
        <f>TEXT(pizzas_B[[#This Row],[Order Date]],"ddddddd")</f>
        <v>Saturday</v>
      </c>
      <c r="J39674" s="8" t="str">
        <f>TEXT(pizzas_B[[#This Row],[Order Date]],"mmmm")</f>
        <v>October</v>
      </c>
      <c r="K39674" s="5" t="str">
        <f>CHOOSE(MONTH(pizzas_B[[#This Row],[Order Date]]),"Q1","Q1","Q1","Q2","Q2","Q2","Q3","Q3","Q3","Q4","Q4","Q4")</f>
        <v>Q4</v>
      </c>
      <c r="L39674" s="2">
        <v>0.56637731481481479</v>
      </c>
      <c r="M39674" s="1">
        <f>HOUR(pizzas_B[[#This Row],[Order Time]])</f>
        <v>13</v>
      </c>
      <c r="N39674" s="1" t="s">
        <v>152</v>
      </c>
      <c r="O39674" s="1" t="s">
        <v>149</v>
      </c>
      <c r="P39674" s="7">
        <f>pizzas_B[[#This Row],[Price]]*pizzas_B[[#This Row],[Quantity]]</f>
        <v>41.5</v>
      </c>
      <c r="Q39674" s="7">
        <f>SUM($P$2:P39674)</f>
        <v>667549.95000000158</v>
      </c>
    </row>
    <row r="39675" spans="1:17" x14ac:dyDescent="0.35">
      <c r="A39675" s="1" t="s">
        <v>71</v>
      </c>
      <c r="B39675" s="1" t="s">
        <v>119</v>
      </c>
      <c r="C39675" s="1" t="s">
        <v>96</v>
      </c>
      <c r="D39675" s="7">
        <v>12.25</v>
      </c>
      <c r="E39675" s="1">
        <v>39674</v>
      </c>
      <c r="F39675" s="1">
        <v>17466</v>
      </c>
      <c r="G39675" s="1">
        <v>1</v>
      </c>
      <c r="H39675" s="9">
        <v>42301</v>
      </c>
      <c r="I39675" s="5" t="str">
        <f>TEXT(pizzas_B[[#This Row],[Order Date]],"ddddddd")</f>
        <v>Saturday</v>
      </c>
      <c r="J39675" s="8" t="str">
        <f>TEXT(pizzas_B[[#This Row],[Order Date]],"mmmm")</f>
        <v>October</v>
      </c>
      <c r="K39675" s="5" t="str">
        <f>CHOOSE(MONTH(pizzas_B[[#This Row],[Order Date]]),"Q1","Q1","Q1","Q2","Q2","Q2","Q3","Q3","Q3","Q4","Q4","Q4")</f>
        <v>Q4</v>
      </c>
      <c r="L39675" s="2">
        <v>0.56637731481481479</v>
      </c>
      <c r="M39675" s="1">
        <f>HOUR(pizzas_B[[#This Row],[Order Time]])</f>
        <v>13</v>
      </c>
      <c r="N39675" s="1" t="s">
        <v>154</v>
      </c>
      <c r="O39675" s="1" t="s">
        <v>149</v>
      </c>
      <c r="P39675" s="7">
        <f>pizzas_B[[#This Row],[Price]]*pizzas_B[[#This Row],[Quantity]]</f>
        <v>12.25</v>
      </c>
      <c r="Q39675" s="7">
        <f>SUM($P$2:P39675)</f>
        <v>667562.20000000158</v>
      </c>
    </row>
    <row r="39676" spans="1:17" x14ac:dyDescent="0.35">
      <c r="A39676" s="1" t="s">
        <v>69</v>
      </c>
      <c r="B39676" s="1" t="s">
        <v>102</v>
      </c>
      <c r="C39676" s="1" t="s">
        <v>97</v>
      </c>
      <c r="D39676" s="7">
        <v>16.75</v>
      </c>
      <c r="E39676" s="1">
        <v>39675</v>
      </c>
      <c r="F39676" s="1">
        <v>17466</v>
      </c>
      <c r="G39676" s="1">
        <v>1</v>
      </c>
      <c r="H39676" s="9">
        <v>42301</v>
      </c>
      <c r="I39676" s="5" t="str">
        <f>TEXT(pizzas_B[[#This Row],[Order Date]],"ddddddd")</f>
        <v>Saturday</v>
      </c>
      <c r="J39676" s="8" t="str">
        <f>TEXT(pizzas_B[[#This Row],[Order Date]],"mmmm")</f>
        <v>October</v>
      </c>
      <c r="K39676" s="5" t="str">
        <f>CHOOSE(MONTH(pizzas_B[[#This Row],[Order Date]]),"Q1","Q1","Q1","Q2","Q2","Q2","Q3","Q3","Q3","Q4","Q4","Q4")</f>
        <v>Q4</v>
      </c>
      <c r="L39676" s="2">
        <v>0.56637731481481479</v>
      </c>
      <c r="M39676" s="1">
        <f>HOUR(pizzas_B[[#This Row],[Order Time]])</f>
        <v>13</v>
      </c>
      <c r="N39676" s="1" t="s">
        <v>137</v>
      </c>
      <c r="O39676" s="1" t="s">
        <v>133</v>
      </c>
      <c r="P39676" s="7">
        <f>pizzas_B[[#This Row],[Price]]*pizzas_B[[#This Row],[Quantity]]</f>
        <v>16.75</v>
      </c>
      <c r="Q39676" s="7">
        <f>SUM($P$2:P39676)</f>
        <v>667578.95000000158</v>
      </c>
    </row>
    <row r="39677" spans="1:17" x14ac:dyDescent="0.35">
      <c r="A39677" s="1" t="s">
        <v>9</v>
      </c>
      <c r="B39677" s="1" t="s">
        <v>103</v>
      </c>
      <c r="C39677" s="1" t="s">
        <v>98</v>
      </c>
      <c r="D39677" s="7">
        <v>20.75</v>
      </c>
      <c r="E39677" s="1">
        <v>39676</v>
      </c>
      <c r="F39677" s="1">
        <v>17466</v>
      </c>
      <c r="G39677" s="1">
        <v>2</v>
      </c>
      <c r="H39677" s="9">
        <v>42301</v>
      </c>
      <c r="I39677" s="5" t="str">
        <f>TEXT(pizzas_B[[#This Row],[Order Date]],"ddddddd")</f>
        <v>Saturday</v>
      </c>
      <c r="J39677" s="8" t="str">
        <f>TEXT(pizzas_B[[#This Row],[Order Date]],"mmmm")</f>
        <v>October</v>
      </c>
      <c r="K39677" s="5" t="str">
        <f>CHOOSE(MONTH(pizzas_B[[#This Row],[Order Date]]),"Q1","Q1","Q1","Q2","Q2","Q2","Q3","Q3","Q3","Q4","Q4","Q4")</f>
        <v>Q4</v>
      </c>
      <c r="L39677" s="2">
        <v>0.56637731481481479</v>
      </c>
      <c r="M39677" s="1">
        <f>HOUR(pizzas_B[[#This Row],[Order Time]])</f>
        <v>13</v>
      </c>
      <c r="N39677" s="1" t="s">
        <v>138</v>
      </c>
      <c r="O39677" s="1" t="s">
        <v>133</v>
      </c>
      <c r="P39677" s="7">
        <f>pizzas_B[[#This Row],[Price]]*pizzas_B[[#This Row],[Quantity]]</f>
        <v>41.5</v>
      </c>
      <c r="Q39677" s="7">
        <f>SUM($P$2:P39677)</f>
        <v>667620.45000000158</v>
      </c>
    </row>
    <row r="39678" spans="1:17" x14ac:dyDescent="0.35">
      <c r="A39678" s="1" t="s">
        <v>68</v>
      </c>
      <c r="B39678" s="1" t="s">
        <v>127</v>
      </c>
      <c r="C39678" s="1" t="s">
        <v>98</v>
      </c>
      <c r="D39678" s="7">
        <v>20.25</v>
      </c>
      <c r="E39678" s="1">
        <v>39677</v>
      </c>
      <c r="F39678" s="1">
        <v>17467</v>
      </c>
      <c r="G39678" s="1">
        <v>1</v>
      </c>
      <c r="H39678" s="9">
        <v>42301</v>
      </c>
      <c r="I39678" s="5" t="str">
        <f>TEXT(pizzas_B[[#This Row],[Order Date]],"ddddddd")</f>
        <v>Saturday</v>
      </c>
      <c r="J39678" s="8" t="str">
        <f>TEXT(pizzas_B[[#This Row],[Order Date]],"mmmm")</f>
        <v>October</v>
      </c>
      <c r="K39678" s="5" t="str">
        <f>CHOOSE(MONTH(pizzas_B[[#This Row],[Order Date]]),"Q1","Q1","Q1","Q2","Q2","Q2","Q3","Q3","Q3","Q4","Q4","Q4")</f>
        <v>Q4</v>
      </c>
      <c r="L39678" s="2">
        <v>0.56869212962962967</v>
      </c>
      <c r="M39678" s="1">
        <f>HOUR(pizzas_B[[#This Row],[Order Time]])</f>
        <v>13</v>
      </c>
      <c r="N39678" s="1" t="s">
        <v>163</v>
      </c>
      <c r="O39678" s="1" t="s">
        <v>159</v>
      </c>
      <c r="P39678" s="7">
        <f>pizzas_B[[#This Row],[Price]]*pizzas_B[[#This Row],[Quantity]]</f>
        <v>20.25</v>
      </c>
      <c r="Q39678" s="7">
        <f>SUM($P$2:P39678)</f>
        <v>667640.70000000158</v>
      </c>
    </row>
    <row r="39679" spans="1:17" x14ac:dyDescent="0.35">
      <c r="A39679" s="1" t="s">
        <v>30</v>
      </c>
      <c r="B39679" s="1" t="s">
        <v>101</v>
      </c>
      <c r="C39679" s="1" t="s">
        <v>98</v>
      </c>
      <c r="D39679" s="7">
        <v>20.75</v>
      </c>
      <c r="E39679" s="1">
        <v>39678</v>
      </c>
      <c r="F39679" s="1">
        <v>17468</v>
      </c>
      <c r="G39679" s="1">
        <v>1</v>
      </c>
      <c r="H39679" s="9">
        <v>42301</v>
      </c>
      <c r="I39679" s="5" t="str">
        <f>TEXT(pizzas_B[[#This Row],[Order Date]],"ddddddd")</f>
        <v>Saturday</v>
      </c>
      <c r="J39679" s="8" t="str">
        <f>TEXT(pizzas_B[[#This Row],[Order Date]],"mmmm")</f>
        <v>October</v>
      </c>
      <c r="K39679" s="5" t="str">
        <f>CHOOSE(MONTH(pizzas_B[[#This Row],[Order Date]]),"Q1","Q1","Q1","Q2","Q2","Q2","Q3","Q3","Q3","Q4","Q4","Q4")</f>
        <v>Q4</v>
      </c>
      <c r="L39679" s="2">
        <v>0.57488425925925923</v>
      </c>
      <c r="M39679" s="1">
        <f>HOUR(pizzas_B[[#This Row],[Order Time]])</f>
        <v>13</v>
      </c>
      <c r="N39679" s="1" t="s">
        <v>136</v>
      </c>
      <c r="O39679" s="1" t="s">
        <v>133</v>
      </c>
      <c r="P39679" s="7">
        <f>pizzas_B[[#This Row],[Price]]*pizzas_B[[#This Row],[Quantity]]</f>
        <v>20.75</v>
      </c>
      <c r="Q39679" s="7">
        <f>SUM($P$2:P39679)</f>
        <v>667661.45000000158</v>
      </c>
    </row>
    <row r="39680" spans="1:17" x14ac:dyDescent="0.35">
      <c r="A39680" s="1" t="s">
        <v>31</v>
      </c>
      <c r="B39680" s="1" t="s">
        <v>104</v>
      </c>
      <c r="C39680" s="1" t="s">
        <v>96</v>
      </c>
      <c r="D39680" s="7">
        <v>12</v>
      </c>
      <c r="E39680" s="1">
        <v>39679</v>
      </c>
      <c r="F39680" s="1">
        <v>17469</v>
      </c>
      <c r="G39680" s="1">
        <v>1</v>
      </c>
      <c r="H39680" s="9">
        <v>42301</v>
      </c>
      <c r="I39680" s="5" t="str">
        <f>TEXT(pizzas_B[[#This Row],[Order Date]],"ddddddd")</f>
        <v>Saturday</v>
      </c>
      <c r="J39680" s="8" t="str">
        <f>TEXT(pizzas_B[[#This Row],[Order Date]],"mmmm")</f>
        <v>October</v>
      </c>
      <c r="K39680" s="5" t="str">
        <f>CHOOSE(MONTH(pizzas_B[[#This Row],[Order Date]]),"Q1","Q1","Q1","Q2","Q2","Q2","Q3","Q3","Q3","Q4","Q4","Q4")</f>
        <v>Q4</v>
      </c>
      <c r="L39680" s="2">
        <v>0.57902777777777781</v>
      </c>
      <c r="M39680" s="1">
        <f>HOUR(pizzas_B[[#This Row],[Order Time]])</f>
        <v>13</v>
      </c>
      <c r="N39680" s="1" t="s">
        <v>139</v>
      </c>
      <c r="O39680" s="1" t="s">
        <v>140</v>
      </c>
      <c r="P39680" s="7">
        <f>pizzas_B[[#This Row],[Price]]*pizzas_B[[#This Row],[Quantity]]</f>
        <v>12</v>
      </c>
      <c r="Q39680" s="7">
        <f>SUM($P$2:P39680)</f>
        <v>667673.45000000158</v>
      </c>
    </row>
    <row r="39681" spans="1:17" x14ac:dyDescent="0.35">
      <c r="A39681" s="1" t="s">
        <v>27</v>
      </c>
      <c r="B39681" s="1" t="s">
        <v>99</v>
      </c>
      <c r="C39681" s="1" t="s">
        <v>97</v>
      </c>
      <c r="D39681" s="7">
        <v>16.75</v>
      </c>
      <c r="E39681" s="1">
        <v>39680</v>
      </c>
      <c r="F39681" s="1">
        <v>17470</v>
      </c>
      <c r="G39681" s="1">
        <v>1</v>
      </c>
      <c r="H39681" s="9">
        <v>42301</v>
      </c>
      <c r="I39681" s="5" t="str">
        <f>TEXT(pizzas_B[[#This Row],[Order Date]],"ddddddd")</f>
        <v>Saturday</v>
      </c>
      <c r="J39681" s="8" t="str">
        <f>TEXT(pizzas_B[[#This Row],[Order Date]],"mmmm")</f>
        <v>October</v>
      </c>
      <c r="K39681" s="5" t="str">
        <f>CHOOSE(MONTH(pizzas_B[[#This Row],[Order Date]]),"Q1","Q1","Q1","Q2","Q2","Q2","Q3","Q3","Q3","Q4","Q4","Q4")</f>
        <v>Q4</v>
      </c>
      <c r="L39681" s="2">
        <v>0.58107638888888891</v>
      </c>
      <c r="M39681" s="1">
        <f>HOUR(pizzas_B[[#This Row],[Order Time]])</f>
        <v>13</v>
      </c>
      <c r="N39681" s="1" t="s">
        <v>134</v>
      </c>
      <c r="O39681" s="1" t="s">
        <v>133</v>
      </c>
      <c r="P39681" s="7">
        <f>pizzas_B[[#This Row],[Price]]*pizzas_B[[#This Row],[Quantity]]</f>
        <v>16.75</v>
      </c>
      <c r="Q39681" s="7">
        <f>SUM($P$2:P39681)</f>
        <v>667690.20000000158</v>
      </c>
    </row>
    <row r="39682" spans="1:17" x14ac:dyDescent="0.35">
      <c r="A39682" s="1" t="s">
        <v>83</v>
      </c>
      <c r="B39682" s="1" t="s">
        <v>127</v>
      </c>
      <c r="C39682" s="1" t="s">
        <v>96</v>
      </c>
      <c r="D39682" s="7">
        <v>12</v>
      </c>
      <c r="E39682" s="1">
        <v>39681</v>
      </c>
      <c r="F39682" s="1">
        <v>17470</v>
      </c>
      <c r="G39682" s="1">
        <v>1</v>
      </c>
      <c r="H39682" s="9">
        <v>42301</v>
      </c>
      <c r="I39682" s="5" t="str">
        <f>TEXT(pizzas_B[[#This Row],[Order Date]],"ddddddd")</f>
        <v>Saturday</v>
      </c>
      <c r="J39682" s="8" t="str">
        <f>TEXT(pizzas_B[[#This Row],[Order Date]],"mmmm")</f>
        <v>October</v>
      </c>
      <c r="K39682" s="5" t="str">
        <f>CHOOSE(MONTH(pizzas_B[[#This Row],[Order Date]]),"Q1","Q1","Q1","Q2","Q2","Q2","Q3","Q3","Q3","Q4","Q4","Q4")</f>
        <v>Q4</v>
      </c>
      <c r="L39682" s="2">
        <v>0.58107638888888891</v>
      </c>
      <c r="M39682" s="1">
        <f>HOUR(pizzas_B[[#This Row],[Order Time]])</f>
        <v>13</v>
      </c>
      <c r="N39682" s="1" t="s">
        <v>163</v>
      </c>
      <c r="O39682" s="1" t="s">
        <v>159</v>
      </c>
      <c r="P39682" s="7">
        <f>pizzas_B[[#This Row],[Price]]*pizzas_B[[#This Row],[Quantity]]</f>
        <v>12</v>
      </c>
      <c r="Q39682" s="7">
        <f>SUM($P$2:P39682)</f>
        <v>667702.20000000158</v>
      </c>
    </row>
    <row r="39683" spans="1:17" x14ac:dyDescent="0.35">
      <c r="A39683" s="1" t="s">
        <v>63</v>
      </c>
      <c r="B39683" s="1" t="s">
        <v>111</v>
      </c>
      <c r="C39683" s="1" t="s">
        <v>112</v>
      </c>
      <c r="D39683" s="7">
        <v>25.5</v>
      </c>
      <c r="E39683" s="1">
        <v>39682</v>
      </c>
      <c r="F39683" s="1">
        <v>17470</v>
      </c>
      <c r="G39683" s="1">
        <v>1</v>
      </c>
      <c r="H39683" s="9">
        <v>42301</v>
      </c>
      <c r="I39683" s="5" t="str">
        <f>TEXT(pizzas_B[[#This Row],[Order Date]],"ddddddd")</f>
        <v>Saturday</v>
      </c>
      <c r="J39683" s="8" t="str">
        <f>TEXT(pizzas_B[[#This Row],[Order Date]],"mmmm")</f>
        <v>October</v>
      </c>
      <c r="K39683" s="5" t="str">
        <f>CHOOSE(MONTH(pizzas_B[[#This Row],[Order Date]]),"Q1","Q1","Q1","Q2","Q2","Q2","Q3","Q3","Q3","Q4","Q4","Q4")</f>
        <v>Q4</v>
      </c>
      <c r="L39683" s="2">
        <v>0.58107638888888891</v>
      </c>
      <c r="M39683" s="1">
        <f>HOUR(pizzas_B[[#This Row],[Order Time]])</f>
        <v>13</v>
      </c>
      <c r="N39683" s="1" t="s">
        <v>147</v>
      </c>
      <c r="O39683" s="1" t="s">
        <v>140</v>
      </c>
      <c r="P39683" s="7">
        <f>pizzas_B[[#This Row],[Price]]*pizzas_B[[#This Row],[Quantity]]</f>
        <v>25.5</v>
      </c>
      <c r="Q39683" s="7">
        <f>SUM($P$2:P39683)</f>
        <v>667727.70000000158</v>
      </c>
    </row>
    <row r="39684" spans="1:17" x14ac:dyDescent="0.35">
      <c r="A39684" s="1" t="s">
        <v>33</v>
      </c>
      <c r="B39684" s="1" t="s">
        <v>124</v>
      </c>
      <c r="C39684" s="1" t="s">
        <v>98</v>
      </c>
      <c r="D39684" s="7">
        <v>17.95</v>
      </c>
      <c r="E39684" s="1">
        <v>39683</v>
      </c>
      <c r="F39684" s="1">
        <v>17471</v>
      </c>
      <c r="G39684" s="1">
        <v>1</v>
      </c>
      <c r="H39684" s="9">
        <v>42301</v>
      </c>
      <c r="I39684" s="5" t="str">
        <f>TEXT(pizzas_B[[#This Row],[Order Date]],"ddddddd")</f>
        <v>Saturday</v>
      </c>
      <c r="J39684" s="8" t="str">
        <f>TEXT(pizzas_B[[#This Row],[Order Date]],"mmmm")</f>
        <v>October</v>
      </c>
      <c r="K39684" s="5" t="str">
        <f>CHOOSE(MONTH(pizzas_B[[#This Row],[Order Date]]),"Q1","Q1","Q1","Q2","Q2","Q2","Q3","Q3","Q3","Q4","Q4","Q4")</f>
        <v>Q4</v>
      </c>
      <c r="L39684" s="2">
        <v>0.5977662037037037</v>
      </c>
      <c r="M39684" s="1">
        <f>HOUR(pizzas_B[[#This Row],[Order Time]])</f>
        <v>14</v>
      </c>
      <c r="N39684" s="1" t="s">
        <v>160</v>
      </c>
      <c r="O39684" s="1" t="s">
        <v>159</v>
      </c>
      <c r="P39684" s="7">
        <f>pizzas_B[[#This Row],[Price]]*pizzas_B[[#This Row],[Quantity]]</f>
        <v>17.95</v>
      </c>
      <c r="Q39684" s="7">
        <f>SUM($P$2:P39684)</f>
        <v>667745.65000000154</v>
      </c>
    </row>
    <row r="39685" spans="1:17" x14ac:dyDescent="0.35">
      <c r="A39685" s="1" t="s">
        <v>58</v>
      </c>
      <c r="B39685" s="1" t="s">
        <v>117</v>
      </c>
      <c r="C39685" s="1" t="s">
        <v>98</v>
      </c>
      <c r="D39685" s="7">
        <v>20.75</v>
      </c>
      <c r="E39685" s="1">
        <v>39684</v>
      </c>
      <c r="F39685" s="1">
        <v>17471</v>
      </c>
      <c r="G39685" s="1">
        <v>1</v>
      </c>
      <c r="H39685" s="9">
        <v>42301</v>
      </c>
      <c r="I39685" s="5" t="str">
        <f>TEXT(pizzas_B[[#This Row],[Order Date]],"ddddddd")</f>
        <v>Saturday</v>
      </c>
      <c r="J39685" s="8" t="str">
        <f>TEXT(pizzas_B[[#This Row],[Order Date]],"mmmm")</f>
        <v>October</v>
      </c>
      <c r="K39685" s="5" t="str">
        <f>CHOOSE(MONTH(pizzas_B[[#This Row],[Order Date]]),"Q1","Q1","Q1","Q2","Q2","Q2","Q3","Q3","Q3","Q4","Q4","Q4")</f>
        <v>Q4</v>
      </c>
      <c r="L39685" s="2">
        <v>0.5977662037037037</v>
      </c>
      <c r="M39685" s="1">
        <f>HOUR(pizzas_B[[#This Row],[Order Time]])</f>
        <v>14</v>
      </c>
      <c r="N39685" s="1" t="s">
        <v>152</v>
      </c>
      <c r="O39685" s="1" t="s">
        <v>149</v>
      </c>
      <c r="P39685" s="7">
        <f>pizzas_B[[#This Row],[Price]]*pizzas_B[[#This Row],[Quantity]]</f>
        <v>20.75</v>
      </c>
      <c r="Q39685" s="7">
        <f>SUM($P$2:P39685)</f>
        <v>667766.40000000154</v>
      </c>
    </row>
    <row r="39686" spans="1:17" x14ac:dyDescent="0.35">
      <c r="A39686" s="1" t="s">
        <v>65</v>
      </c>
      <c r="B39686" s="1" t="s">
        <v>109</v>
      </c>
      <c r="C39686" s="1" t="s">
        <v>96</v>
      </c>
      <c r="D39686" s="7">
        <v>11</v>
      </c>
      <c r="E39686" s="1">
        <v>39685</v>
      </c>
      <c r="F39686" s="1">
        <v>17472</v>
      </c>
      <c r="G39686" s="1">
        <v>1</v>
      </c>
      <c r="H39686" s="9">
        <v>42301</v>
      </c>
      <c r="I39686" s="5" t="str">
        <f>TEXT(pizzas_B[[#This Row],[Order Date]],"ddddddd")</f>
        <v>Saturday</v>
      </c>
      <c r="J39686" s="8" t="str">
        <f>TEXT(pizzas_B[[#This Row],[Order Date]],"mmmm")</f>
        <v>October</v>
      </c>
      <c r="K39686" s="5" t="str">
        <f>CHOOSE(MONTH(pizzas_B[[#This Row],[Order Date]]),"Q1","Q1","Q1","Q2","Q2","Q2","Q3","Q3","Q3","Q4","Q4","Q4")</f>
        <v>Q4</v>
      </c>
      <c r="L39686" s="2">
        <v>0.61258101851851854</v>
      </c>
      <c r="M39686" s="1">
        <f>HOUR(pizzas_B[[#This Row],[Order Time]])</f>
        <v>14</v>
      </c>
      <c r="N39686" s="1" t="s">
        <v>145</v>
      </c>
      <c r="O39686" s="1" t="s">
        <v>140</v>
      </c>
      <c r="P39686" s="7">
        <f>pizzas_B[[#This Row],[Price]]*pizzas_B[[#This Row],[Quantity]]</f>
        <v>11</v>
      </c>
      <c r="Q39686" s="7">
        <f>SUM($P$2:P39686)</f>
        <v>667777.40000000154</v>
      </c>
    </row>
    <row r="39687" spans="1:17" x14ac:dyDescent="0.35">
      <c r="A39687" s="1" t="s">
        <v>12</v>
      </c>
      <c r="B39687" s="1" t="s">
        <v>95</v>
      </c>
      <c r="C39687" s="1" t="s">
        <v>96</v>
      </c>
      <c r="D39687" s="7">
        <v>12.75</v>
      </c>
      <c r="E39687" s="1">
        <v>39686</v>
      </c>
      <c r="F39687" s="1">
        <v>17473</v>
      </c>
      <c r="G39687" s="1">
        <v>1</v>
      </c>
      <c r="H39687" s="9">
        <v>42301</v>
      </c>
      <c r="I39687" s="5" t="str">
        <f>TEXT(pizzas_B[[#This Row],[Order Date]],"ddddddd")</f>
        <v>Saturday</v>
      </c>
      <c r="J39687" s="8" t="str">
        <f>TEXT(pizzas_B[[#This Row],[Order Date]],"mmmm")</f>
        <v>October</v>
      </c>
      <c r="K39687" s="5" t="str">
        <f>CHOOSE(MONTH(pizzas_B[[#This Row],[Order Date]]),"Q1","Q1","Q1","Q2","Q2","Q2","Q3","Q3","Q3","Q4","Q4","Q4")</f>
        <v>Q4</v>
      </c>
      <c r="L39687" s="2">
        <v>0.61269675925925926</v>
      </c>
      <c r="M39687" s="1">
        <f>HOUR(pizzas_B[[#This Row],[Order Time]])</f>
        <v>14</v>
      </c>
      <c r="N39687" s="1" t="s">
        <v>132</v>
      </c>
      <c r="O39687" s="1" t="s">
        <v>133</v>
      </c>
      <c r="P39687" s="7">
        <f>pizzas_B[[#This Row],[Price]]*pizzas_B[[#This Row],[Quantity]]</f>
        <v>12.75</v>
      </c>
      <c r="Q39687" s="7">
        <f>SUM($P$2:P39687)</f>
        <v>667790.15000000154</v>
      </c>
    </row>
    <row r="39688" spans="1:17" x14ac:dyDescent="0.35">
      <c r="A39688" s="1" t="s">
        <v>41</v>
      </c>
      <c r="B39688" s="1" t="s">
        <v>108</v>
      </c>
      <c r="C39688" s="1" t="s">
        <v>98</v>
      </c>
      <c r="D39688" s="7">
        <v>20.5</v>
      </c>
      <c r="E39688" s="1">
        <v>39687</v>
      </c>
      <c r="F39688" s="1">
        <v>17474</v>
      </c>
      <c r="G39688" s="1">
        <v>1</v>
      </c>
      <c r="H39688" s="9">
        <v>42301</v>
      </c>
      <c r="I39688" s="5" t="str">
        <f>TEXT(pizzas_B[[#This Row],[Order Date]],"ddddddd")</f>
        <v>Saturday</v>
      </c>
      <c r="J39688" s="8" t="str">
        <f>TEXT(pizzas_B[[#This Row],[Order Date]],"mmmm")</f>
        <v>October</v>
      </c>
      <c r="K39688" s="5" t="str">
        <f>CHOOSE(MONTH(pizzas_B[[#This Row],[Order Date]]),"Q1","Q1","Q1","Q2","Q2","Q2","Q3","Q3","Q3","Q4","Q4","Q4")</f>
        <v>Q4</v>
      </c>
      <c r="L39688" s="2">
        <v>0.6189930555555555</v>
      </c>
      <c r="M39688" s="1">
        <f>HOUR(pizzas_B[[#This Row],[Order Time]])</f>
        <v>14</v>
      </c>
      <c r="N39688" s="1" t="s">
        <v>144</v>
      </c>
      <c r="O39688" s="1" t="s">
        <v>140</v>
      </c>
      <c r="P39688" s="7">
        <f>pizzas_B[[#This Row],[Price]]*pizzas_B[[#This Row],[Quantity]]</f>
        <v>20.5</v>
      </c>
      <c r="Q39688" s="7">
        <f>SUM($P$2:P39688)</f>
        <v>667810.65000000154</v>
      </c>
    </row>
    <row r="39689" spans="1:17" x14ac:dyDescent="0.35">
      <c r="A39689" s="1" t="s">
        <v>9</v>
      </c>
      <c r="B39689" s="1" t="s">
        <v>103</v>
      </c>
      <c r="C39689" s="1" t="s">
        <v>98</v>
      </c>
      <c r="D39689" s="7">
        <v>20.75</v>
      </c>
      <c r="E39689" s="1">
        <v>39688</v>
      </c>
      <c r="F39689" s="1">
        <v>17474</v>
      </c>
      <c r="G39689" s="1">
        <v>1</v>
      </c>
      <c r="H39689" s="9">
        <v>42301</v>
      </c>
      <c r="I39689" s="5" t="str">
        <f>TEXT(pizzas_B[[#This Row],[Order Date]],"ddddddd")</f>
        <v>Saturday</v>
      </c>
      <c r="J39689" s="8" t="str">
        <f>TEXT(pizzas_B[[#This Row],[Order Date]],"mmmm")</f>
        <v>October</v>
      </c>
      <c r="K39689" s="5" t="str">
        <f>CHOOSE(MONTH(pizzas_B[[#This Row],[Order Date]]),"Q1","Q1","Q1","Q2","Q2","Q2","Q3","Q3","Q3","Q4","Q4","Q4")</f>
        <v>Q4</v>
      </c>
      <c r="L39689" s="2">
        <v>0.6189930555555555</v>
      </c>
      <c r="M39689" s="1">
        <f>HOUR(pizzas_B[[#This Row],[Order Time]])</f>
        <v>14</v>
      </c>
      <c r="N39689" s="1" t="s">
        <v>138</v>
      </c>
      <c r="O39689" s="1" t="s">
        <v>133</v>
      </c>
      <c r="P39689" s="7">
        <f>pizzas_B[[#This Row],[Price]]*pizzas_B[[#This Row],[Quantity]]</f>
        <v>20.75</v>
      </c>
      <c r="Q39689" s="7">
        <f>SUM($P$2:P39689)</f>
        <v>667831.40000000154</v>
      </c>
    </row>
    <row r="39690" spans="1:17" x14ac:dyDescent="0.35">
      <c r="A39690" s="1" t="s">
        <v>57</v>
      </c>
      <c r="B39690" s="1" t="s">
        <v>100</v>
      </c>
      <c r="C39690" s="1" t="s">
        <v>97</v>
      </c>
      <c r="D39690" s="7">
        <v>16.75</v>
      </c>
      <c r="E39690" s="1">
        <v>39689</v>
      </c>
      <c r="F39690" s="1">
        <v>17475</v>
      </c>
      <c r="G39690" s="1">
        <v>1</v>
      </c>
      <c r="H39690" s="9">
        <v>42301</v>
      </c>
      <c r="I39690" s="5" t="str">
        <f>TEXT(pizzas_B[[#This Row],[Order Date]],"ddddddd")</f>
        <v>Saturday</v>
      </c>
      <c r="J39690" s="8" t="str">
        <f>TEXT(pizzas_B[[#This Row],[Order Date]],"mmmm")</f>
        <v>October</v>
      </c>
      <c r="K39690" s="5" t="str">
        <f>CHOOSE(MONTH(pizzas_B[[#This Row],[Order Date]]),"Q1","Q1","Q1","Q2","Q2","Q2","Q3","Q3","Q3","Q4","Q4","Q4")</f>
        <v>Q4</v>
      </c>
      <c r="L39690" s="2">
        <v>0.62520833333333337</v>
      </c>
      <c r="M39690" s="1">
        <f>HOUR(pizzas_B[[#This Row],[Order Time]])</f>
        <v>15</v>
      </c>
      <c r="N39690" s="1" t="s">
        <v>135</v>
      </c>
      <c r="O39690" s="1" t="s">
        <v>133</v>
      </c>
      <c r="P39690" s="7">
        <f>pizzas_B[[#This Row],[Price]]*pizzas_B[[#This Row],[Quantity]]</f>
        <v>16.75</v>
      </c>
      <c r="Q39690" s="7">
        <f>SUM($P$2:P39690)</f>
        <v>667848.15000000154</v>
      </c>
    </row>
    <row r="39691" spans="1:17" x14ac:dyDescent="0.35">
      <c r="A39691" s="1" t="s">
        <v>14</v>
      </c>
      <c r="B39691" s="1" t="s">
        <v>122</v>
      </c>
      <c r="C39691" s="1" t="s">
        <v>96</v>
      </c>
      <c r="D39691" s="7">
        <v>12.5</v>
      </c>
      <c r="E39691" s="1">
        <v>39690</v>
      </c>
      <c r="F39691" s="1">
        <v>17475</v>
      </c>
      <c r="G39691" s="1">
        <v>1</v>
      </c>
      <c r="H39691" s="9">
        <v>42301</v>
      </c>
      <c r="I39691" s="5" t="str">
        <f>TEXT(pizzas_B[[#This Row],[Order Date]],"ddddddd")</f>
        <v>Saturday</v>
      </c>
      <c r="J39691" s="8" t="str">
        <f>TEXT(pizzas_B[[#This Row],[Order Date]],"mmmm")</f>
        <v>October</v>
      </c>
      <c r="K39691" s="5" t="str">
        <f>CHOOSE(MONTH(pizzas_B[[#This Row],[Order Date]]),"Q1","Q1","Q1","Q2","Q2","Q2","Q3","Q3","Q3","Q4","Q4","Q4")</f>
        <v>Q4</v>
      </c>
      <c r="L39691" s="2">
        <v>0.62520833333333337</v>
      </c>
      <c r="M39691" s="1">
        <f>HOUR(pizzas_B[[#This Row],[Order Time]])</f>
        <v>15</v>
      </c>
      <c r="N39691" s="1" t="s">
        <v>157</v>
      </c>
      <c r="O39691" s="1" t="s">
        <v>149</v>
      </c>
      <c r="P39691" s="7">
        <f>pizzas_B[[#This Row],[Price]]*pizzas_B[[#This Row],[Quantity]]</f>
        <v>12.5</v>
      </c>
      <c r="Q39691" s="7">
        <f>SUM($P$2:P39691)</f>
        <v>667860.65000000154</v>
      </c>
    </row>
    <row r="39692" spans="1:17" x14ac:dyDescent="0.35">
      <c r="A39692" s="1" t="s">
        <v>31</v>
      </c>
      <c r="B39692" s="1" t="s">
        <v>104</v>
      </c>
      <c r="C39692" s="1" t="s">
        <v>96</v>
      </c>
      <c r="D39692" s="7">
        <v>12</v>
      </c>
      <c r="E39692" s="1">
        <v>39691</v>
      </c>
      <c r="F39692" s="1">
        <v>17476</v>
      </c>
      <c r="G39692" s="1">
        <v>1</v>
      </c>
      <c r="H39692" s="9">
        <v>42301</v>
      </c>
      <c r="I39692" s="5" t="str">
        <f>TEXT(pizzas_B[[#This Row],[Order Date]],"ddddddd")</f>
        <v>Saturday</v>
      </c>
      <c r="J39692" s="8" t="str">
        <f>TEXT(pizzas_B[[#This Row],[Order Date]],"mmmm")</f>
        <v>October</v>
      </c>
      <c r="K39692" s="5" t="str">
        <f>CHOOSE(MONTH(pizzas_B[[#This Row],[Order Date]]),"Q1","Q1","Q1","Q2","Q2","Q2","Q3","Q3","Q3","Q4","Q4","Q4")</f>
        <v>Q4</v>
      </c>
      <c r="L39692" s="2">
        <v>0.62593750000000004</v>
      </c>
      <c r="M39692" s="1">
        <f>HOUR(pizzas_B[[#This Row],[Order Time]])</f>
        <v>15</v>
      </c>
      <c r="N39692" s="1" t="s">
        <v>139</v>
      </c>
      <c r="O39692" s="1" t="s">
        <v>140</v>
      </c>
      <c r="P39692" s="7">
        <f>pizzas_B[[#This Row],[Price]]*pizzas_B[[#This Row],[Quantity]]</f>
        <v>12</v>
      </c>
      <c r="Q39692" s="7">
        <f>SUM($P$2:P39692)</f>
        <v>667872.65000000154</v>
      </c>
    </row>
    <row r="39693" spans="1:17" x14ac:dyDescent="0.35">
      <c r="A39693" s="1" t="s">
        <v>51</v>
      </c>
      <c r="B39693" s="1" t="s">
        <v>110</v>
      </c>
      <c r="C39693" s="1" t="s">
        <v>96</v>
      </c>
      <c r="D39693" s="7">
        <v>9.75</v>
      </c>
      <c r="E39693" s="1">
        <v>39692</v>
      </c>
      <c r="F39693" s="1">
        <v>17477</v>
      </c>
      <c r="G39693" s="1">
        <v>1</v>
      </c>
      <c r="H39693" s="9">
        <v>42301</v>
      </c>
      <c r="I39693" s="5" t="str">
        <f>TEXT(pizzas_B[[#This Row],[Order Date]],"ddddddd")</f>
        <v>Saturday</v>
      </c>
      <c r="J39693" s="8" t="str">
        <f>TEXT(pizzas_B[[#This Row],[Order Date]],"mmmm")</f>
        <v>October</v>
      </c>
      <c r="K39693" s="5" t="str">
        <f>CHOOSE(MONTH(pizzas_B[[#This Row],[Order Date]]),"Q1","Q1","Q1","Q2","Q2","Q2","Q3","Q3","Q3","Q4","Q4","Q4")</f>
        <v>Q4</v>
      </c>
      <c r="L39693" s="2">
        <v>0.66732638888888884</v>
      </c>
      <c r="M39693" s="1">
        <f>HOUR(pizzas_B[[#This Row],[Order Time]])</f>
        <v>16</v>
      </c>
      <c r="N39693" s="1" t="s">
        <v>146</v>
      </c>
      <c r="O39693" s="1" t="s">
        <v>140</v>
      </c>
      <c r="P39693" s="7">
        <f>pizzas_B[[#This Row],[Price]]*pizzas_B[[#This Row],[Quantity]]</f>
        <v>9.75</v>
      </c>
      <c r="Q39693" s="7">
        <f>SUM($P$2:P39693)</f>
        <v>667882.40000000154</v>
      </c>
    </row>
    <row r="39694" spans="1:17" x14ac:dyDescent="0.35">
      <c r="A39694" s="1" t="s">
        <v>24</v>
      </c>
      <c r="B39694" s="1" t="s">
        <v>102</v>
      </c>
      <c r="C39694" s="1" t="s">
        <v>98</v>
      </c>
      <c r="D39694" s="7">
        <v>20.75</v>
      </c>
      <c r="E39694" s="1">
        <v>39693</v>
      </c>
      <c r="F39694" s="1">
        <v>17477</v>
      </c>
      <c r="G39694" s="1">
        <v>1</v>
      </c>
      <c r="H39694" s="9">
        <v>42301</v>
      </c>
      <c r="I39694" s="5" t="str">
        <f>TEXT(pizzas_B[[#This Row],[Order Date]],"ddddddd")</f>
        <v>Saturday</v>
      </c>
      <c r="J39694" s="8" t="str">
        <f>TEXT(pizzas_B[[#This Row],[Order Date]],"mmmm")</f>
        <v>October</v>
      </c>
      <c r="K39694" s="5" t="str">
        <f>CHOOSE(MONTH(pizzas_B[[#This Row],[Order Date]]),"Q1","Q1","Q1","Q2","Q2","Q2","Q3","Q3","Q3","Q4","Q4","Q4")</f>
        <v>Q4</v>
      </c>
      <c r="L39694" s="2">
        <v>0.66732638888888884</v>
      </c>
      <c r="M39694" s="1">
        <f>HOUR(pizzas_B[[#This Row],[Order Time]])</f>
        <v>16</v>
      </c>
      <c r="N39694" s="1" t="s">
        <v>137</v>
      </c>
      <c r="O39694" s="1" t="s">
        <v>133</v>
      </c>
      <c r="P39694" s="7">
        <f>pizzas_B[[#This Row],[Price]]*pizzas_B[[#This Row],[Quantity]]</f>
        <v>20.75</v>
      </c>
      <c r="Q39694" s="7">
        <f>SUM($P$2:P39694)</f>
        <v>667903.15000000154</v>
      </c>
    </row>
    <row r="39695" spans="1:17" x14ac:dyDescent="0.35">
      <c r="A39695" s="1" t="s">
        <v>40</v>
      </c>
      <c r="B39695" s="1" t="s">
        <v>130</v>
      </c>
      <c r="C39695" s="1" t="s">
        <v>98</v>
      </c>
      <c r="D39695" s="7">
        <v>20.25</v>
      </c>
      <c r="E39695" s="1">
        <v>39694</v>
      </c>
      <c r="F39695" s="1">
        <v>17477</v>
      </c>
      <c r="G39695" s="1">
        <v>1</v>
      </c>
      <c r="H39695" s="9">
        <v>42301</v>
      </c>
      <c r="I39695" s="5" t="str">
        <f>TEXT(pizzas_B[[#This Row],[Order Date]],"ddddddd")</f>
        <v>Saturday</v>
      </c>
      <c r="J39695" s="8" t="str">
        <f>TEXT(pizzas_B[[#This Row],[Order Date]],"mmmm")</f>
        <v>October</v>
      </c>
      <c r="K39695" s="5" t="str">
        <f>CHOOSE(MONTH(pizzas_B[[#This Row],[Order Date]]),"Q1","Q1","Q1","Q2","Q2","Q2","Q3","Q3","Q3","Q4","Q4","Q4")</f>
        <v>Q4</v>
      </c>
      <c r="L39695" s="2">
        <v>0.66732638888888884</v>
      </c>
      <c r="M39695" s="1">
        <f>HOUR(pizzas_B[[#This Row],[Order Time]])</f>
        <v>16</v>
      </c>
      <c r="N39695" s="1" t="s">
        <v>166</v>
      </c>
      <c r="O39695" s="1" t="s">
        <v>159</v>
      </c>
      <c r="P39695" s="7">
        <f>pizzas_B[[#This Row],[Price]]*pizzas_B[[#This Row],[Quantity]]</f>
        <v>20.25</v>
      </c>
      <c r="Q39695" s="7">
        <f>SUM($P$2:P39695)</f>
        <v>667923.40000000154</v>
      </c>
    </row>
    <row r="39696" spans="1:17" x14ac:dyDescent="0.35">
      <c r="A39696" s="1" t="s">
        <v>21</v>
      </c>
      <c r="B39696" s="1" t="s">
        <v>129</v>
      </c>
      <c r="C39696" s="1" t="s">
        <v>98</v>
      </c>
      <c r="D39696" s="7">
        <v>20.75</v>
      </c>
      <c r="E39696" s="1">
        <v>39695</v>
      </c>
      <c r="F39696" s="1">
        <v>17478</v>
      </c>
      <c r="G39696" s="1">
        <v>1</v>
      </c>
      <c r="H39696" s="9">
        <v>42301</v>
      </c>
      <c r="I39696" s="5" t="str">
        <f>TEXT(pizzas_B[[#This Row],[Order Date]],"ddddddd")</f>
        <v>Saturday</v>
      </c>
      <c r="J39696" s="8" t="str">
        <f>TEXT(pizzas_B[[#This Row],[Order Date]],"mmmm")</f>
        <v>October</v>
      </c>
      <c r="K39696" s="5" t="str">
        <f>CHOOSE(MONTH(pizzas_B[[#This Row],[Order Date]]),"Q1","Q1","Q1","Q2","Q2","Q2","Q3","Q3","Q3","Q4","Q4","Q4")</f>
        <v>Q4</v>
      </c>
      <c r="L39696" s="2">
        <v>0.68495370370370368</v>
      </c>
      <c r="M39696" s="1">
        <f>HOUR(pizzas_B[[#This Row],[Order Time]])</f>
        <v>16</v>
      </c>
      <c r="N39696" s="1" t="s">
        <v>165</v>
      </c>
      <c r="O39696" s="1" t="s">
        <v>159</v>
      </c>
      <c r="P39696" s="7">
        <f>pizzas_B[[#This Row],[Price]]*pizzas_B[[#This Row],[Quantity]]</f>
        <v>20.75</v>
      </c>
      <c r="Q39696" s="7">
        <f>SUM($P$2:P39696)</f>
        <v>667944.15000000154</v>
      </c>
    </row>
    <row r="39697" spans="1:17" x14ac:dyDescent="0.35">
      <c r="A39697" s="1" t="s">
        <v>60</v>
      </c>
      <c r="B39697" s="1" t="s">
        <v>103</v>
      </c>
      <c r="C39697" s="1" t="s">
        <v>97</v>
      </c>
      <c r="D39697" s="7">
        <v>16.75</v>
      </c>
      <c r="E39697" s="1">
        <v>39696</v>
      </c>
      <c r="F39697" s="1">
        <v>17478</v>
      </c>
      <c r="G39697" s="1">
        <v>1</v>
      </c>
      <c r="H39697" s="9">
        <v>42301</v>
      </c>
      <c r="I39697" s="5" t="str">
        <f>TEXT(pizzas_B[[#This Row],[Order Date]],"ddddddd")</f>
        <v>Saturday</v>
      </c>
      <c r="J39697" s="8" t="str">
        <f>TEXT(pizzas_B[[#This Row],[Order Date]],"mmmm")</f>
        <v>October</v>
      </c>
      <c r="K39697" s="5" t="str">
        <f>CHOOSE(MONTH(pizzas_B[[#This Row],[Order Date]]),"Q1","Q1","Q1","Q2","Q2","Q2","Q3","Q3","Q3","Q4","Q4","Q4")</f>
        <v>Q4</v>
      </c>
      <c r="L39697" s="2">
        <v>0.68495370370370368</v>
      </c>
      <c r="M39697" s="1">
        <f>HOUR(pizzas_B[[#This Row],[Order Time]])</f>
        <v>16</v>
      </c>
      <c r="N39697" s="1" t="s">
        <v>138</v>
      </c>
      <c r="O39697" s="1" t="s">
        <v>133</v>
      </c>
      <c r="P39697" s="7">
        <f>pizzas_B[[#This Row],[Price]]*pizzas_B[[#This Row],[Quantity]]</f>
        <v>16.75</v>
      </c>
      <c r="Q39697" s="7">
        <f>SUM($P$2:P39697)</f>
        <v>667960.90000000154</v>
      </c>
    </row>
    <row r="39698" spans="1:17" x14ac:dyDescent="0.35">
      <c r="A39698" s="1" t="s">
        <v>26</v>
      </c>
      <c r="B39698" s="1" t="s">
        <v>99</v>
      </c>
      <c r="C39698" s="1" t="s">
        <v>98</v>
      </c>
      <c r="D39698" s="7">
        <v>20.75</v>
      </c>
      <c r="E39698" s="1">
        <v>39697</v>
      </c>
      <c r="F39698" s="1">
        <v>17479</v>
      </c>
      <c r="G39698" s="1">
        <v>1</v>
      </c>
      <c r="H39698" s="9">
        <v>42301</v>
      </c>
      <c r="I39698" s="5" t="str">
        <f>TEXT(pizzas_B[[#This Row],[Order Date]],"ddddddd")</f>
        <v>Saturday</v>
      </c>
      <c r="J39698" s="8" t="str">
        <f>TEXT(pizzas_B[[#This Row],[Order Date]],"mmmm")</f>
        <v>October</v>
      </c>
      <c r="K39698" s="5" t="str">
        <f>CHOOSE(MONTH(pizzas_B[[#This Row],[Order Date]]),"Q1","Q1","Q1","Q2","Q2","Q2","Q3","Q3","Q3","Q4","Q4","Q4")</f>
        <v>Q4</v>
      </c>
      <c r="L39698" s="2">
        <v>0.70578703703703705</v>
      </c>
      <c r="M39698" s="1">
        <f>HOUR(pizzas_B[[#This Row],[Order Time]])</f>
        <v>16</v>
      </c>
      <c r="N39698" s="1" t="s">
        <v>134</v>
      </c>
      <c r="O39698" s="1" t="s">
        <v>133</v>
      </c>
      <c r="P39698" s="7">
        <f>pizzas_B[[#This Row],[Price]]*pizzas_B[[#This Row],[Quantity]]</f>
        <v>20.75</v>
      </c>
      <c r="Q39698" s="7">
        <f>SUM($P$2:P39698)</f>
        <v>667981.65000000154</v>
      </c>
    </row>
    <row r="39699" spans="1:17" x14ac:dyDescent="0.35">
      <c r="A39699" s="1" t="s">
        <v>15</v>
      </c>
      <c r="B39699" s="1" t="s">
        <v>105</v>
      </c>
      <c r="C39699" s="1" t="s">
        <v>96</v>
      </c>
      <c r="D39699" s="7">
        <v>12</v>
      </c>
      <c r="E39699" s="1">
        <v>39698</v>
      </c>
      <c r="F39699" s="1">
        <v>17479</v>
      </c>
      <c r="G39699" s="1">
        <v>1</v>
      </c>
      <c r="H39699" s="9">
        <v>42301</v>
      </c>
      <c r="I39699" s="5" t="str">
        <f>TEXT(pizzas_B[[#This Row],[Order Date]],"ddddddd")</f>
        <v>Saturday</v>
      </c>
      <c r="J39699" s="8" t="str">
        <f>TEXT(pizzas_B[[#This Row],[Order Date]],"mmmm")</f>
        <v>October</v>
      </c>
      <c r="K39699" s="5" t="str">
        <f>CHOOSE(MONTH(pizzas_B[[#This Row],[Order Date]]),"Q1","Q1","Q1","Q2","Q2","Q2","Q3","Q3","Q3","Q4","Q4","Q4")</f>
        <v>Q4</v>
      </c>
      <c r="L39699" s="2">
        <v>0.70578703703703705</v>
      </c>
      <c r="M39699" s="1">
        <f>HOUR(pizzas_B[[#This Row],[Order Time]])</f>
        <v>16</v>
      </c>
      <c r="N39699" s="1" t="s">
        <v>141</v>
      </c>
      <c r="O39699" s="1" t="s">
        <v>140</v>
      </c>
      <c r="P39699" s="7">
        <f>pizzas_B[[#This Row],[Price]]*pizzas_B[[#This Row],[Quantity]]</f>
        <v>12</v>
      </c>
      <c r="Q39699" s="7">
        <f>SUM($P$2:P39699)</f>
        <v>667993.65000000154</v>
      </c>
    </row>
    <row r="39700" spans="1:17" x14ac:dyDescent="0.35">
      <c r="A39700" s="1" t="s">
        <v>33</v>
      </c>
      <c r="B39700" s="1" t="s">
        <v>124</v>
      </c>
      <c r="C39700" s="1" t="s">
        <v>98</v>
      </c>
      <c r="D39700" s="7">
        <v>17.95</v>
      </c>
      <c r="E39700" s="1">
        <v>39699</v>
      </c>
      <c r="F39700" s="1">
        <v>17479</v>
      </c>
      <c r="G39700" s="1">
        <v>1</v>
      </c>
      <c r="H39700" s="9">
        <v>42301</v>
      </c>
      <c r="I39700" s="5" t="str">
        <f>TEXT(pizzas_B[[#This Row],[Order Date]],"ddddddd")</f>
        <v>Saturday</v>
      </c>
      <c r="J39700" s="8" t="str">
        <f>TEXT(pizzas_B[[#This Row],[Order Date]],"mmmm")</f>
        <v>October</v>
      </c>
      <c r="K39700" s="5" t="str">
        <f>CHOOSE(MONTH(pizzas_B[[#This Row],[Order Date]]),"Q1","Q1","Q1","Q2","Q2","Q2","Q3","Q3","Q3","Q4","Q4","Q4")</f>
        <v>Q4</v>
      </c>
      <c r="L39700" s="2">
        <v>0.70578703703703705</v>
      </c>
      <c r="M39700" s="1">
        <f>HOUR(pizzas_B[[#This Row],[Order Time]])</f>
        <v>16</v>
      </c>
      <c r="N39700" s="1" t="s">
        <v>160</v>
      </c>
      <c r="O39700" s="1" t="s">
        <v>159</v>
      </c>
      <c r="P39700" s="7">
        <f>pizzas_B[[#This Row],[Price]]*pizzas_B[[#This Row],[Quantity]]</f>
        <v>17.95</v>
      </c>
      <c r="Q39700" s="7">
        <f>SUM($P$2:P39700)</f>
        <v>668011.60000000149</v>
      </c>
    </row>
    <row r="39701" spans="1:17" x14ac:dyDescent="0.35">
      <c r="A39701" s="1" t="s">
        <v>63</v>
      </c>
      <c r="B39701" s="1" t="s">
        <v>111</v>
      </c>
      <c r="C39701" s="1" t="s">
        <v>112</v>
      </c>
      <c r="D39701" s="7">
        <v>25.5</v>
      </c>
      <c r="E39701" s="1">
        <v>39700</v>
      </c>
      <c r="F39701" s="1">
        <v>17479</v>
      </c>
      <c r="G39701" s="1">
        <v>1</v>
      </c>
      <c r="H39701" s="9">
        <v>42301</v>
      </c>
      <c r="I39701" s="5" t="str">
        <f>TEXT(pizzas_B[[#This Row],[Order Date]],"ddddddd")</f>
        <v>Saturday</v>
      </c>
      <c r="J39701" s="8" t="str">
        <f>TEXT(pizzas_B[[#This Row],[Order Date]],"mmmm")</f>
        <v>October</v>
      </c>
      <c r="K39701" s="5" t="str">
        <f>CHOOSE(MONTH(pizzas_B[[#This Row],[Order Date]]),"Q1","Q1","Q1","Q2","Q2","Q2","Q3","Q3","Q3","Q4","Q4","Q4")</f>
        <v>Q4</v>
      </c>
      <c r="L39701" s="2">
        <v>0.70578703703703705</v>
      </c>
      <c r="M39701" s="1">
        <f>HOUR(pizzas_B[[#This Row],[Order Time]])</f>
        <v>16</v>
      </c>
      <c r="N39701" s="1" t="s">
        <v>147</v>
      </c>
      <c r="O39701" s="1" t="s">
        <v>140</v>
      </c>
      <c r="P39701" s="7">
        <f>pizzas_B[[#This Row],[Price]]*pizzas_B[[#This Row],[Quantity]]</f>
        <v>25.5</v>
      </c>
      <c r="Q39701" s="7">
        <f>SUM($P$2:P39701)</f>
        <v>668037.10000000149</v>
      </c>
    </row>
    <row r="39702" spans="1:17" x14ac:dyDescent="0.35">
      <c r="A39702" s="1" t="s">
        <v>33</v>
      </c>
      <c r="B39702" s="1" t="s">
        <v>124</v>
      </c>
      <c r="C39702" s="1" t="s">
        <v>98</v>
      </c>
      <c r="D39702" s="7">
        <v>17.95</v>
      </c>
      <c r="E39702" s="1">
        <v>39701</v>
      </c>
      <c r="F39702" s="1">
        <v>17480</v>
      </c>
      <c r="G39702" s="1">
        <v>1</v>
      </c>
      <c r="H39702" s="9">
        <v>42301</v>
      </c>
      <c r="I39702" s="5" t="str">
        <f>TEXT(pizzas_B[[#This Row],[Order Date]],"ddddddd")</f>
        <v>Saturday</v>
      </c>
      <c r="J39702" s="8" t="str">
        <f>TEXT(pizzas_B[[#This Row],[Order Date]],"mmmm")</f>
        <v>October</v>
      </c>
      <c r="K39702" s="5" t="str">
        <f>CHOOSE(MONTH(pizzas_B[[#This Row],[Order Date]]),"Q1","Q1","Q1","Q2","Q2","Q2","Q3","Q3","Q3","Q4","Q4","Q4")</f>
        <v>Q4</v>
      </c>
      <c r="L39702" s="2">
        <v>0.72184027777777782</v>
      </c>
      <c r="M39702" s="1">
        <f>HOUR(pizzas_B[[#This Row],[Order Time]])</f>
        <v>17</v>
      </c>
      <c r="N39702" s="1" t="s">
        <v>160</v>
      </c>
      <c r="O39702" s="1" t="s">
        <v>159</v>
      </c>
      <c r="P39702" s="7">
        <f>pizzas_B[[#This Row],[Price]]*pizzas_B[[#This Row],[Quantity]]</f>
        <v>17.95</v>
      </c>
      <c r="Q39702" s="7">
        <f>SUM($P$2:P39702)</f>
        <v>668055.05000000144</v>
      </c>
    </row>
    <row r="39703" spans="1:17" x14ac:dyDescent="0.35">
      <c r="A39703" s="1" t="s">
        <v>80</v>
      </c>
      <c r="B39703" s="1" t="s">
        <v>121</v>
      </c>
      <c r="C39703" s="1" t="s">
        <v>97</v>
      </c>
      <c r="D39703" s="7">
        <v>16.5</v>
      </c>
      <c r="E39703" s="1">
        <v>39702</v>
      </c>
      <c r="F39703" s="1">
        <v>17480</v>
      </c>
      <c r="G39703" s="1">
        <v>1</v>
      </c>
      <c r="H39703" s="9">
        <v>42301</v>
      </c>
      <c r="I39703" s="5" t="str">
        <f>TEXT(pizzas_B[[#This Row],[Order Date]],"ddddddd")</f>
        <v>Saturday</v>
      </c>
      <c r="J39703" s="8" t="str">
        <f>TEXT(pizzas_B[[#This Row],[Order Date]],"mmmm")</f>
        <v>October</v>
      </c>
      <c r="K39703" s="5" t="str">
        <f>CHOOSE(MONTH(pizzas_B[[#This Row],[Order Date]]),"Q1","Q1","Q1","Q2","Q2","Q2","Q3","Q3","Q3","Q4","Q4","Q4")</f>
        <v>Q4</v>
      </c>
      <c r="L39703" s="2">
        <v>0.72184027777777782</v>
      </c>
      <c r="M39703" s="1">
        <f>HOUR(pizzas_B[[#This Row],[Order Time]])</f>
        <v>17</v>
      </c>
      <c r="N39703" s="1" t="s">
        <v>156</v>
      </c>
      <c r="O39703" s="1" t="s">
        <v>149</v>
      </c>
      <c r="P39703" s="7">
        <f>pizzas_B[[#This Row],[Price]]*pizzas_B[[#This Row],[Quantity]]</f>
        <v>16.5</v>
      </c>
      <c r="Q39703" s="7">
        <f>SUM($P$2:P39703)</f>
        <v>668071.55000000144</v>
      </c>
    </row>
    <row r="39704" spans="1:17" x14ac:dyDescent="0.35">
      <c r="A39704" s="1" t="s">
        <v>45</v>
      </c>
      <c r="B39704" s="1" t="s">
        <v>95</v>
      </c>
      <c r="C39704" s="1" t="s">
        <v>97</v>
      </c>
      <c r="D39704" s="7">
        <v>16.75</v>
      </c>
      <c r="E39704" s="1">
        <v>39703</v>
      </c>
      <c r="F39704" s="1">
        <v>17481</v>
      </c>
      <c r="G39704" s="1">
        <v>1</v>
      </c>
      <c r="H39704" s="9">
        <v>42301</v>
      </c>
      <c r="I39704" s="5" t="str">
        <f>TEXT(pizzas_B[[#This Row],[Order Date]],"ddddddd")</f>
        <v>Saturday</v>
      </c>
      <c r="J39704" s="8" t="str">
        <f>TEXT(pizzas_B[[#This Row],[Order Date]],"mmmm")</f>
        <v>October</v>
      </c>
      <c r="K39704" s="5" t="str">
        <f>CHOOSE(MONTH(pizzas_B[[#This Row],[Order Date]]),"Q1","Q1","Q1","Q2","Q2","Q2","Q3","Q3","Q3","Q4","Q4","Q4")</f>
        <v>Q4</v>
      </c>
      <c r="L39704" s="2">
        <v>0.72863425925925929</v>
      </c>
      <c r="M39704" s="1">
        <f>HOUR(pizzas_B[[#This Row],[Order Time]])</f>
        <v>17</v>
      </c>
      <c r="N39704" s="1" t="s">
        <v>132</v>
      </c>
      <c r="O39704" s="1" t="s">
        <v>133</v>
      </c>
      <c r="P39704" s="7">
        <f>pizzas_B[[#This Row],[Price]]*pizzas_B[[#This Row],[Quantity]]</f>
        <v>16.75</v>
      </c>
      <c r="Q39704" s="7">
        <f>SUM($P$2:P39704)</f>
        <v>668088.30000000144</v>
      </c>
    </row>
    <row r="39705" spans="1:17" x14ac:dyDescent="0.35">
      <c r="A39705" s="1" t="s">
        <v>33</v>
      </c>
      <c r="B39705" s="1" t="s">
        <v>124</v>
      </c>
      <c r="C39705" s="1" t="s">
        <v>98</v>
      </c>
      <c r="D39705" s="7">
        <v>17.95</v>
      </c>
      <c r="E39705" s="1">
        <v>39704</v>
      </c>
      <c r="F39705" s="1">
        <v>17481</v>
      </c>
      <c r="G39705" s="1">
        <v>1</v>
      </c>
      <c r="H39705" s="9">
        <v>42301</v>
      </c>
      <c r="I39705" s="5" t="str">
        <f>TEXT(pizzas_B[[#This Row],[Order Date]],"ddddddd")</f>
        <v>Saturday</v>
      </c>
      <c r="J39705" s="8" t="str">
        <f>TEXT(pizzas_B[[#This Row],[Order Date]],"mmmm")</f>
        <v>October</v>
      </c>
      <c r="K39705" s="5" t="str">
        <f>CHOOSE(MONTH(pizzas_B[[#This Row],[Order Date]]),"Q1","Q1","Q1","Q2","Q2","Q2","Q3","Q3","Q3","Q4","Q4","Q4")</f>
        <v>Q4</v>
      </c>
      <c r="L39705" s="2">
        <v>0.72863425925925929</v>
      </c>
      <c r="M39705" s="1">
        <f>HOUR(pizzas_B[[#This Row],[Order Time]])</f>
        <v>17</v>
      </c>
      <c r="N39705" s="1" t="s">
        <v>160</v>
      </c>
      <c r="O39705" s="1" t="s">
        <v>159</v>
      </c>
      <c r="P39705" s="7">
        <f>pizzas_B[[#This Row],[Price]]*pizzas_B[[#This Row],[Quantity]]</f>
        <v>17.95</v>
      </c>
      <c r="Q39705" s="7">
        <f>SUM($P$2:P39705)</f>
        <v>668106.2500000014</v>
      </c>
    </row>
    <row r="39706" spans="1:17" x14ac:dyDescent="0.35">
      <c r="A39706" s="1" t="s">
        <v>8</v>
      </c>
      <c r="B39706" s="1" t="s">
        <v>128</v>
      </c>
      <c r="C39706" s="1" t="s">
        <v>97</v>
      </c>
      <c r="D39706" s="7">
        <v>16</v>
      </c>
      <c r="E39706" s="1">
        <v>39705</v>
      </c>
      <c r="F39706" s="1">
        <v>17481</v>
      </c>
      <c r="G39706" s="1">
        <v>1</v>
      </c>
      <c r="H39706" s="9">
        <v>42301</v>
      </c>
      <c r="I39706" s="5" t="str">
        <f>TEXT(pizzas_B[[#This Row],[Order Date]],"ddddddd")</f>
        <v>Saturday</v>
      </c>
      <c r="J39706" s="8" t="str">
        <f>TEXT(pizzas_B[[#This Row],[Order Date]],"mmmm")</f>
        <v>October</v>
      </c>
      <c r="K39706" s="5" t="str">
        <f>CHOOSE(MONTH(pizzas_B[[#This Row],[Order Date]]),"Q1","Q1","Q1","Q2","Q2","Q2","Q3","Q3","Q3","Q4","Q4","Q4")</f>
        <v>Q4</v>
      </c>
      <c r="L39706" s="2">
        <v>0.72863425925925929</v>
      </c>
      <c r="M39706" s="1">
        <f>HOUR(pizzas_B[[#This Row],[Order Time]])</f>
        <v>17</v>
      </c>
      <c r="N39706" s="1" t="s">
        <v>164</v>
      </c>
      <c r="O39706" s="1" t="s">
        <v>159</v>
      </c>
      <c r="P39706" s="7">
        <f>pizzas_B[[#This Row],[Price]]*pizzas_B[[#This Row],[Quantity]]</f>
        <v>16</v>
      </c>
      <c r="Q39706" s="7">
        <f>SUM($P$2:P39706)</f>
        <v>668122.2500000014</v>
      </c>
    </row>
    <row r="39707" spans="1:17" x14ac:dyDescent="0.35">
      <c r="A39707" s="1" t="s">
        <v>73</v>
      </c>
      <c r="B39707" s="1" t="s">
        <v>103</v>
      </c>
      <c r="C39707" s="1" t="s">
        <v>96</v>
      </c>
      <c r="D39707" s="7">
        <v>12.75</v>
      </c>
      <c r="E39707" s="1">
        <v>39706</v>
      </c>
      <c r="F39707" s="1">
        <v>17481</v>
      </c>
      <c r="G39707" s="1">
        <v>1</v>
      </c>
      <c r="H39707" s="9">
        <v>42301</v>
      </c>
      <c r="I39707" s="5" t="str">
        <f>TEXT(pizzas_B[[#This Row],[Order Date]],"ddddddd")</f>
        <v>Saturday</v>
      </c>
      <c r="J39707" s="8" t="str">
        <f>TEXT(pizzas_B[[#This Row],[Order Date]],"mmmm")</f>
        <v>October</v>
      </c>
      <c r="K39707" s="5" t="str">
        <f>CHOOSE(MONTH(pizzas_B[[#This Row],[Order Date]]),"Q1","Q1","Q1","Q2","Q2","Q2","Q3","Q3","Q3","Q4","Q4","Q4")</f>
        <v>Q4</v>
      </c>
      <c r="L39707" s="2">
        <v>0.72863425925925929</v>
      </c>
      <c r="M39707" s="1">
        <f>HOUR(pizzas_B[[#This Row],[Order Time]])</f>
        <v>17</v>
      </c>
      <c r="N39707" s="1" t="s">
        <v>138</v>
      </c>
      <c r="O39707" s="1" t="s">
        <v>133</v>
      </c>
      <c r="P39707" s="7">
        <f>pizzas_B[[#This Row],[Price]]*pizzas_B[[#This Row],[Quantity]]</f>
        <v>12.75</v>
      </c>
      <c r="Q39707" s="7">
        <f>SUM($P$2:P39707)</f>
        <v>668135.0000000014</v>
      </c>
    </row>
    <row r="39708" spans="1:17" x14ac:dyDescent="0.35">
      <c r="A39708" s="1" t="s">
        <v>9</v>
      </c>
      <c r="B39708" s="1" t="s">
        <v>103</v>
      </c>
      <c r="C39708" s="1" t="s">
        <v>98</v>
      </c>
      <c r="D39708" s="7">
        <v>20.75</v>
      </c>
      <c r="E39708" s="1">
        <v>39707</v>
      </c>
      <c r="F39708" s="1">
        <v>17482</v>
      </c>
      <c r="G39708" s="1">
        <v>1</v>
      </c>
      <c r="H39708" s="9">
        <v>42301</v>
      </c>
      <c r="I39708" s="5" t="str">
        <f>TEXT(pizzas_B[[#This Row],[Order Date]],"ddddddd")</f>
        <v>Saturday</v>
      </c>
      <c r="J39708" s="8" t="str">
        <f>TEXT(pizzas_B[[#This Row],[Order Date]],"mmmm")</f>
        <v>October</v>
      </c>
      <c r="K39708" s="5" t="str">
        <f>CHOOSE(MONTH(pizzas_B[[#This Row],[Order Date]]),"Q1","Q1","Q1","Q2","Q2","Q2","Q3","Q3","Q3","Q4","Q4","Q4")</f>
        <v>Q4</v>
      </c>
      <c r="L39708" s="2">
        <v>0.73761574074074077</v>
      </c>
      <c r="M39708" s="1">
        <f>HOUR(pizzas_B[[#This Row],[Order Time]])</f>
        <v>17</v>
      </c>
      <c r="N39708" s="1" t="s">
        <v>138</v>
      </c>
      <c r="O39708" s="1" t="s">
        <v>133</v>
      </c>
      <c r="P39708" s="7">
        <f>pizzas_B[[#This Row],[Price]]*pizzas_B[[#This Row],[Quantity]]</f>
        <v>20.75</v>
      </c>
      <c r="Q39708" s="7">
        <f>SUM($P$2:P39708)</f>
        <v>668155.7500000014</v>
      </c>
    </row>
    <row r="39709" spans="1:17" x14ac:dyDescent="0.35">
      <c r="A39709" s="1" t="s">
        <v>60</v>
      </c>
      <c r="B39709" s="1" t="s">
        <v>103</v>
      </c>
      <c r="C39709" s="1" t="s">
        <v>97</v>
      </c>
      <c r="D39709" s="7">
        <v>16.75</v>
      </c>
      <c r="E39709" s="1">
        <v>39708</v>
      </c>
      <c r="F39709" s="1">
        <v>17482</v>
      </c>
      <c r="G39709" s="1">
        <v>1</v>
      </c>
      <c r="H39709" s="9">
        <v>42301</v>
      </c>
      <c r="I39709" s="5" t="str">
        <f>TEXT(pizzas_B[[#This Row],[Order Date]],"ddddddd")</f>
        <v>Saturday</v>
      </c>
      <c r="J39709" s="8" t="str">
        <f>TEXT(pizzas_B[[#This Row],[Order Date]],"mmmm")</f>
        <v>October</v>
      </c>
      <c r="K39709" s="5" t="str">
        <f>CHOOSE(MONTH(pizzas_B[[#This Row],[Order Date]]),"Q1","Q1","Q1","Q2","Q2","Q2","Q3","Q3","Q3","Q4","Q4","Q4")</f>
        <v>Q4</v>
      </c>
      <c r="L39709" s="2">
        <v>0.73761574074074077</v>
      </c>
      <c r="M39709" s="1">
        <f>HOUR(pizzas_B[[#This Row],[Order Time]])</f>
        <v>17</v>
      </c>
      <c r="N39709" s="1" t="s">
        <v>138</v>
      </c>
      <c r="O39709" s="1" t="s">
        <v>133</v>
      </c>
      <c r="P39709" s="7">
        <f>pizzas_B[[#This Row],[Price]]*pizzas_B[[#This Row],[Quantity]]</f>
        <v>16.75</v>
      </c>
      <c r="Q39709" s="7">
        <f>SUM($P$2:P39709)</f>
        <v>668172.5000000014</v>
      </c>
    </row>
    <row r="39710" spans="1:17" x14ac:dyDescent="0.35">
      <c r="A39710" s="1" t="s">
        <v>16</v>
      </c>
      <c r="B39710" s="1" t="s">
        <v>125</v>
      </c>
      <c r="C39710" s="1" t="s">
        <v>96</v>
      </c>
      <c r="D39710" s="7">
        <v>12</v>
      </c>
      <c r="E39710" s="1">
        <v>39709</v>
      </c>
      <c r="F39710" s="1">
        <v>17483</v>
      </c>
      <c r="G39710" s="1">
        <v>1</v>
      </c>
      <c r="H39710" s="9">
        <v>42301</v>
      </c>
      <c r="I39710" s="5" t="str">
        <f>TEXT(pizzas_B[[#This Row],[Order Date]],"ddddddd")</f>
        <v>Saturday</v>
      </c>
      <c r="J39710" s="8" t="str">
        <f>TEXT(pizzas_B[[#This Row],[Order Date]],"mmmm")</f>
        <v>October</v>
      </c>
      <c r="K39710" s="5" t="str">
        <f>CHOOSE(MONTH(pizzas_B[[#This Row],[Order Date]]),"Q1","Q1","Q1","Q2","Q2","Q2","Q3","Q3","Q3","Q4","Q4","Q4")</f>
        <v>Q4</v>
      </c>
      <c r="L39710" s="2">
        <v>0.74543981481481481</v>
      </c>
      <c r="M39710" s="1">
        <f>HOUR(pizzas_B[[#This Row],[Order Time]])</f>
        <v>17</v>
      </c>
      <c r="N39710" s="1" t="s">
        <v>161</v>
      </c>
      <c r="O39710" s="1" t="s">
        <v>159</v>
      </c>
      <c r="P39710" s="7">
        <f>pizzas_B[[#This Row],[Price]]*pizzas_B[[#This Row],[Quantity]]</f>
        <v>12</v>
      </c>
      <c r="Q39710" s="7">
        <f>SUM($P$2:P39710)</f>
        <v>668184.5000000014</v>
      </c>
    </row>
    <row r="39711" spans="1:17" x14ac:dyDescent="0.35">
      <c r="A39711" s="1" t="s">
        <v>23</v>
      </c>
      <c r="B39711" s="1" t="s">
        <v>128</v>
      </c>
      <c r="C39711" s="1" t="s">
        <v>98</v>
      </c>
      <c r="D39711" s="7">
        <v>20.25</v>
      </c>
      <c r="E39711" s="1">
        <v>39710</v>
      </c>
      <c r="F39711" s="1">
        <v>17483</v>
      </c>
      <c r="G39711" s="1">
        <v>1</v>
      </c>
      <c r="H39711" s="9">
        <v>42301</v>
      </c>
      <c r="I39711" s="5" t="str">
        <f>TEXT(pizzas_B[[#This Row],[Order Date]],"ddddddd")</f>
        <v>Saturday</v>
      </c>
      <c r="J39711" s="8" t="str">
        <f>TEXT(pizzas_B[[#This Row],[Order Date]],"mmmm")</f>
        <v>October</v>
      </c>
      <c r="K39711" s="5" t="str">
        <f>CHOOSE(MONTH(pizzas_B[[#This Row],[Order Date]]),"Q1","Q1","Q1","Q2","Q2","Q2","Q3","Q3","Q3","Q4","Q4","Q4")</f>
        <v>Q4</v>
      </c>
      <c r="L39711" s="2">
        <v>0.74543981481481481</v>
      </c>
      <c r="M39711" s="1">
        <f>HOUR(pizzas_B[[#This Row],[Order Time]])</f>
        <v>17</v>
      </c>
      <c r="N39711" s="1" t="s">
        <v>164</v>
      </c>
      <c r="O39711" s="1" t="s">
        <v>159</v>
      </c>
      <c r="P39711" s="7">
        <f>pizzas_B[[#This Row],[Price]]*pizzas_B[[#This Row],[Quantity]]</f>
        <v>20.25</v>
      </c>
      <c r="Q39711" s="7">
        <f>SUM($P$2:P39711)</f>
        <v>668204.7500000014</v>
      </c>
    </row>
    <row r="39712" spans="1:17" x14ac:dyDescent="0.35">
      <c r="A39712" s="1" t="s">
        <v>46</v>
      </c>
      <c r="B39712" s="1" t="s">
        <v>110</v>
      </c>
      <c r="C39712" s="1" t="s">
        <v>97</v>
      </c>
      <c r="D39712" s="7">
        <v>12.5</v>
      </c>
      <c r="E39712" s="1">
        <v>39711</v>
      </c>
      <c r="F39712" s="1">
        <v>17483</v>
      </c>
      <c r="G39712" s="1">
        <v>1</v>
      </c>
      <c r="H39712" s="9">
        <v>42301</v>
      </c>
      <c r="I39712" s="5" t="str">
        <f>TEXT(pizzas_B[[#This Row],[Order Date]],"ddddddd")</f>
        <v>Saturday</v>
      </c>
      <c r="J39712" s="8" t="str">
        <f>TEXT(pizzas_B[[#This Row],[Order Date]],"mmmm")</f>
        <v>October</v>
      </c>
      <c r="K39712" s="5" t="str">
        <f>CHOOSE(MONTH(pizzas_B[[#This Row],[Order Date]]),"Q1","Q1","Q1","Q2","Q2","Q2","Q3","Q3","Q3","Q4","Q4","Q4")</f>
        <v>Q4</v>
      </c>
      <c r="L39712" s="2">
        <v>0.74543981481481481</v>
      </c>
      <c r="M39712" s="1">
        <f>HOUR(pizzas_B[[#This Row],[Order Time]])</f>
        <v>17</v>
      </c>
      <c r="N39712" s="1" t="s">
        <v>146</v>
      </c>
      <c r="O39712" s="1" t="s">
        <v>140</v>
      </c>
      <c r="P39712" s="7">
        <f>pizzas_B[[#This Row],[Price]]*pizzas_B[[#This Row],[Quantity]]</f>
        <v>12.5</v>
      </c>
      <c r="Q39712" s="7">
        <f>SUM($P$2:P39712)</f>
        <v>668217.2500000014</v>
      </c>
    </row>
    <row r="39713" spans="1:17" x14ac:dyDescent="0.35">
      <c r="A39713" s="1" t="s">
        <v>63</v>
      </c>
      <c r="B39713" s="1" t="s">
        <v>111</v>
      </c>
      <c r="C39713" s="1" t="s">
        <v>112</v>
      </c>
      <c r="D39713" s="7">
        <v>25.5</v>
      </c>
      <c r="E39713" s="1">
        <v>39712</v>
      </c>
      <c r="F39713" s="1">
        <v>17483</v>
      </c>
      <c r="G39713" s="1">
        <v>1</v>
      </c>
      <c r="H39713" s="9">
        <v>42301</v>
      </c>
      <c r="I39713" s="5" t="str">
        <f>TEXT(pizzas_B[[#This Row],[Order Date]],"ddddddd")</f>
        <v>Saturday</v>
      </c>
      <c r="J39713" s="8" t="str">
        <f>TEXT(pizzas_B[[#This Row],[Order Date]],"mmmm")</f>
        <v>October</v>
      </c>
      <c r="K39713" s="5" t="str">
        <f>CHOOSE(MONTH(pizzas_B[[#This Row],[Order Date]]),"Q1","Q1","Q1","Q2","Q2","Q2","Q3","Q3","Q3","Q4","Q4","Q4")</f>
        <v>Q4</v>
      </c>
      <c r="L39713" s="2">
        <v>0.74543981481481481</v>
      </c>
      <c r="M39713" s="1">
        <f>HOUR(pizzas_B[[#This Row],[Order Time]])</f>
        <v>17</v>
      </c>
      <c r="N39713" s="1" t="s">
        <v>147</v>
      </c>
      <c r="O39713" s="1" t="s">
        <v>140</v>
      </c>
      <c r="P39713" s="7">
        <f>pizzas_B[[#This Row],[Price]]*pizzas_B[[#This Row],[Quantity]]</f>
        <v>25.5</v>
      </c>
      <c r="Q39713" s="7">
        <f>SUM($P$2:P39713)</f>
        <v>668242.7500000014</v>
      </c>
    </row>
    <row r="39714" spans="1:17" x14ac:dyDescent="0.35">
      <c r="A39714" s="1" t="s">
        <v>31</v>
      </c>
      <c r="B39714" s="1" t="s">
        <v>104</v>
      </c>
      <c r="C39714" s="1" t="s">
        <v>96</v>
      </c>
      <c r="D39714" s="7">
        <v>12</v>
      </c>
      <c r="E39714" s="1">
        <v>39713</v>
      </c>
      <c r="F39714" s="1">
        <v>17484</v>
      </c>
      <c r="G39714" s="1">
        <v>1</v>
      </c>
      <c r="H39714" s="9">
        <v>42301</v>
      </c>
      <c r="I39714" s="5" t="str">
        <f>TEXT(pizzas_B[[#This Row],[Order Date]],"ddddddd")</f>
        <v>Saturday</v>
      </c>
      <c r="J39714" s="8" t="str">
        <f>TEXT(pizzas_B[[#This Row],[Order Date]],"mmmm")</f>
        <v>October</v>
      </c>
      <c r="K39714" s="5" t="str">
        <f>CHOOSE(MONTH(pizzas_B[[#This Row],[Order Date]]),"Q1","Q1","Q1","Q2","Q2","Q2","Q3","Q3","Q3","Q4","Q4","Q4")</f>
        <v>Q4</v>
      </c>
      <c r="L39714" s="2">
        <v>0.74792824074074071</v>
      </c>
      <c r="M39714" s="1">
        <f>HOUR(pizzas_B[[#This Row],[Order Time]])</f>
        <v>17</v>
      </c>
      <c r="N39714" s="1" t="s">
        <v>139</v>
      </c>
      <c r="O39714" s="1" t="s">
        <v>140</v>
      </c>
      <c r="P39714" s="7">
        <f>pizzas_B[[#This Row],[Price]]*pizzas_B[[#This Row],[Quantity]]</f>
        <v>12</v>
      </c>
      <c r="Q39714" s="7">
        <f>SUM($P$2:P39714)</f>
        <v>668254.7500000014</v>
      </c>
    </row>
    <row r="39715" spans="1:17" x14ac:dyDescent="0.35">
      <c r="A39715" s="1" t="s">
        <v>35</v>
      </c>
      <c r="B39715" s="1" t="s">
        <v>115</v>
      </c>
      <c r="C39715" s="1" t="s">
        <v>97</v>
      </c>
      <c r="D39715" s="7">
        <v>16.25</v>
      </c>
      <c r="E39715" s="1">
        <v>39714</v>
      </c>
      <c r="F39715" s="1">
        <v>17484</v>
      </c>
      <c r="G39715" s="1">
        <v>1</v>
      </c>
      <c r="H39715" s="9">
        <v>42301</v>
      </c>
      <c r="I39715" s="5" t="str">
        <f>TEXT(pizzas_B[[#This Row],[Order Date]],"ddddddd")</f>
        <v>Saturday</v>
      </c>
      <c r="J39715" s="8" t="str">
        <f>TEXT(pizzas_B[[#This Row],[Order Date]],"mmmm")</f>
        <v>October</v>
      </c>
      <c r="K39715" s="5" t="str">
        <f>CHOOSE(MONTH(pizzas_B[[#This Row],[Order Date]]),"Q1","Q1","Q1","Q2","Q2","Q2","Q3","Q3","Q3","Q4","Q4","Q4")</f>
        <v>Q4</v>
      </c>
      <c r="L39715" s="2">
        <v>0.74792824074074071</v>
      </c>
      <c r="M39715" s="1">
        <f>HOUR(pizzas_B[[#This Row],[Order Time]])</f>
        <v>17</v>
      </c>
      <c r="N39715" s="1" t="s">
        <v>150</v>
      </c>
      <c r="O39715" s="1" t="s">
        <v>149</v>
      </c>
      <c r="P39715" s="7">
        <f>pizzas_B[[#This Row],[Price]]*pizzas_B[[#This Row],[Quantity]]</f>
        <v>16.25</v>
      </c>
      <c r="Q39715" s="7">
        <f>SUM($P$2:P39715)</f>
        <v>668271.0000000014</v>
      </c>
    </row>
    <row r="39716" spans="1:17" x14ac:dyDescent="0.35">
      <c r="A39716" s="1" t="s">
        <v>18</v>
      </c>
      <c r="B39716" s="1" t="s">
        <v>116</v>
      </c>
      <c r="C39716" s="1" t="s">
        <v>96</v>
      </c>
      <c r="D39716" s="7">
        <v>12.5</v>
      </c>
      <c r="E39716" s="1">
        <v>39715</v>
      </c>
      <c r="F39716" s="1">
        <v>17484</v>
      </c>
      <c r="G39716" s="1">
        <v>1</v>
      </c>
      <c r="H39716" s="9">
        <v>42301</v>
      </c>
      <c r="I39716" s="5" t="str">
        <f>TEXT(pizzas_B[[#This Row],[Order Date]],"ddddddd")</f>
        <v>Saturday</v>
      </c>
      <c r="J39716" s="8" t="str">
        <f>TEXT(pizzas_B[[#This Row],[Order Date]],"mmmm")</f>
        <v>October</v>
      </c>
      <c r="K39716" s="5" t="str">
        <f>CHOOSE(MONTH(pizzas_B[[#This Row],[Order Date]]),"Q1","Q1","Q1","Q2","Q2","Q2","Q3","Q3","Q3","Q4","Q4","Q4")</f>
        <v>Q4</v>
      </c>
      <c r="L39716" s="2">
        <v>0.74792824074074071</v>
      </c>
      <c r="M39716" s="1">
        <f>HOUR(pizzas_B[[#This Row],[Order Time]])</f>
        <v>17</v>
      </c>
      <c r="N39716" s="1" t="s">
        <v>151</v>
      </c>
      <c r="O39716" s="1" t="s">
        <v>149</v>
      </c>
      <c r="P39716" s="7">
        <f>pizzas_B[[#This Row],[Price]]*pizzas_B[[#This Row],[Quantity]]</f>
        <v>12.5</v>
      </c>
      <c r="Q39716" s="7">
        <f>SUM($P$2:P39716)</f>
        <v>668283.5000000014</v>
      </c>
    </row>
    <row r="39717" spans="1:17" x14ac:dyDescent="0.35">
      <c r="A39717" s="1" t="s">
        <v>49</v>
      </c>
      <c r="B39717" s="1" t="s">
        <v>131</v>
      </c>
      <c r="C39717" s="1" t="s">
        <v>98</v>
      </c>
      <c r="D39717" s="7">
        <v>20.25</v>
      </c>
      <c r="E39717" s="1">
        <v>39716</v>
      </c>
      <c r="F39717" s="1">
        <v>17484</v>
      </c>
      <c r="G39717" s="1">
        <v>1</v>
      </c>
      <c r="H39717" s="9">
        <v>42301</v>
      </c>
      <c r="I39717" s="5" t="str">
        <f>TEXT(pizzas_B[[#This Row],[Order Date]],"ddddddd")</f>
        <v>Saturday</v>
      </c>
      <c r="J39717" s="8" t="str">
        <f>TEXT(pizzas_B[[#This Row],[Order Date]],"mmmm")</f>
        <v>October</v>
      </c>
      <c r="K39717" s="5" t="str">
        <f>CHOOSE(MONTH(pizzas_B[[#This Row],[Order Date]]),"Q1","Q1","Q1","Q2","Q2","Q2","Q3","Q3","Q3","Q4","Q4","Q4")</f>
        <v>Q4</v>
      </c>
      <c r="L39717" s="2">
        <v>0.74792824074074071</v>
      </c>
      <c r="M39717" s="1">
        <f>HOUR(pizzas_B[[#This Row],[Order Time]])</f>
        <v>17</v>
      </c>
      <c r="N39717" s="1" t="s">
        <v>167</v>
      </c>
      <c r="O39717" s="1" t="s">
        <v>159</v>
      </c>
      <c r="P39717" s="7">
        <f>pizzas_B[[#This Row],[Price]]*pizzas_B[[#This Row],[Quantity]]</f>
        <v>20.25</v>
      </c>
      <c r="Q39717" s="7">
        <f>SUM($P$2:P39717)</f>
        <v>668303.7500000014</v>
      </c>
    </row>
    <row r="39718" spans="1:17" x14ac:dyDescent="0.35">
      <c r="A39718" s="1" t="s">
        <v>65</v>
      </c>
      <c r="B39718" s="1" t="s">
        <v>109</v>
      </c>
      <c r="C39718" s="1" t="s">
        <v>96</v>
      </c>
      <c r="D39718" s="7">
        <v>11</v>
      </c>
      <c r="E39718" s="1">
        <v>39717</v>
      </c>
      <c r="F39718" s="1">
        <v>17485</v>
      </c>
      <c r="G39718" s="1">
        <v>1</v>
      </c>
      <c r="H39718" s="9">
        <v>42301</v>
      </c>
      <c r="I39718" s="5" t="str">
        <f>TEXT(pizzas_B[[#This Row],[Order Date]],"ddddddd")</f>
        <v>Saturday</v>
      </c>
      <c r="J39718" s="8" t="str">
        <f>TEXT(pizzas_B[[#This Row],[Order Date]],"mmmm")</f>
        <v>October</v>
      </c>
      <c r="K39718" s="5" t="str">
        <f>CHOOSE(MONTH(pizzas_B[[#This Row],[Order Date]]),"Q1","Q1","Q1","Q2","Q2","Q2","Q3","Q3","Q3","Q4","Q4","Q4")</f>
        <v>Q4</v>
      </c>
      <c r="L39718" s="2">
        <v>0.758275462962963</v>
      </c>
      <c r="M39718" s="1">
        <f>HOUR(pizzas_B[[#This Row],[Order Time]])</f>
        <v>18</v>
      </c>
      <c r="N39718" s="1" t="s">
        <v>145</v>
      </c>
      <c r="O39718" s="1" t="s">
        <v>140</v>
      </c>
      <c r="P39718" s="7">
        <f>pizzas_B[[#This Row],[Price]]*pizzas_B[[#This Row],[Quantity]]</f>
        <v>11</v>
      </c>
      <c r="Q39718" s="7">
        <f>SUM($P$2:P39718)</f>
        <v>668314.7500000014</v>
      </c>
    </row>
    <row r="39719" spans="1:17" x14ac:dyDescent="0.35">
      <c r="A39719" s="1" t="s">
        <v>84</v>
      </c>
      <c r="B39719" s="1" t="s">
        <v>130</v>
      </c>
      <c r="C39719" s="1" t="s">
        <v>97</v>
      </c>
      <c r="D39719" s="7">
        <v>16</v>
      </c>
      <c r="E39719" s="1">
        <v>39718</v>
      </c>
      <c r="F39719" s="1">
        <v>17485</v>
      </c>
      <c r="G39719" s="1">
        <v>1</v>
      </c>
      <c r="H39719" s="9">
        <v>42301</v>
      </c>
      <c r="I39719" s="5" t="str">
        <f>TEXT(pizzas_B[[#This Row],[Order Date]],"ddddddd")</f>
        <v>Saturday</v>
      </c>
      <c r="J39719" s="8" t="str">
        <f>TEXT(pizzas_B[[#This Row],[Order Date]],"mmmm")</f>
        <v>October</v>
      </c>
      <c r="K39719" s="5" t="str">
        <f>CHOOSE(MONTH(pizzas_B[[#This Row],[Order Date]]),"Q1","Q1","Q1","Q2","Q2","Q2","Q3","Q3","Q3","Q4","Q4","Q4")</f>
        <v>Q4</v>
      </c>
      <c r="L39719" s="2">
        <v>0.758275462962963</v>
      </c>
      <c r="M39719" s="1">
        <f>HOUR(pizzas_B[[#This Row],[Order Time]])</f>
        <v>18</v>
      </c>
      <c r="N39719" s="1" t="s">
        <v>166</v>
      </c>
      <c r="O39719" s="1" t="s">
        <v>159</v>
      </c>
      <c r="P39719" s="7">
        <f>pizzas_B[[#This Row],[Price]]*pizzas_B[[#This Row],[Quantity]]</f>
        <v>16</v>
      </c>
      <c r="Q39719" s="7">
        <f>SUM($P$2:P39719)</f>
        <v>668330.7500000014</v>
      </c>
    </row>
    <row r="39720" spans="1:17" x14ac:dyDescent="0.35">
      <c r="A39720" s="1" t="s">
        <v>46</v>
      </c>
      <c r="B39720" s="1" t="s">
        <v>110</v>
      </c>
      <c r="C39720" s="1" t="s">
        <v>97</v>
      </c>
      <c r="D39720" s="7">
        <v>12.5</v>
      </c>
      <c r="E39720" s="1">
        <v>39719</v>
      </c>
      <c r="F39720" s="1">
        <v>17486</v>
      </c>
      <c r="G39720" s="1">
        <v>1</v>
      </c>
      <c r="H39720" s="9">
        <v>42301</v>
      </c>
      <c r="I39720" s="5" t="str">
        <f>TEXT(pizzas_B[[#This Row],[Order Date]],"ddddddd")</f>
        <v>Saturday</v>
      </c>
      <c r="J39720" s="8" t="str">
        <f>TEXT(pizzas_B[[#This Row],[Order Date]],"mmmm")</f>
        <v>October</v>
      </c>
      <c r="K39720" s="5" t="str">
        <f>CHOOSE(MONTH(pizzas_B[[#This Row],[Order Date]]),"Q1","Q1","Q1","Q2","Q2","Q2","Q3","Q3","Q3","Q4","Q4","Q4")</f>
        <v>Q4</v>
      </c>
      <c r="L39720" s="2">
        <v>0.7669907407407407</v>
      </c>
      <c r="M39720" s="1">
        <f>HOUR(pizzas_B[[#This Row],[Order Time]])</f>
        <v>18</v>
      </c>
      <c r="N39720" s="1" t="s">
        <v>146</v>
      </c>
      <c r="O39720" s="1" t="s">
        <v>140</v>
      </c>
      <c r="P39720" s="7">
        <f>pizzas_B[[#This Row],[Price]]*pizzas_B[[#This Row],[Quantity]]</f>
        <v>12.5</v>
      </c>
      <c r="Q39720" s="7">
        <f>SUM($P$2:P39720)</f>
        <v>668343.2500000014</v>
      </c>
    </row>
    <row r="39721" spans="1:17" x14ac:dyDescent="0.35">
      <c r="A39721" s="1" t="s">
        <v>31</v>
      </c>
      <c r="B39721" s="1" t="s">
        <v>104</v>
      </c>
      <c r="C39721" s="1" t="s">
        <v>96</v>
      </c>
      <c r="D39721" s="7">
        <v>12</v>
      </c>
      <c r="E39721" s="1">
        <v>39720</v>
      </c>
      <c r="F39721" s="1">
        <v>17487</v>
      </c>
      <c r="G39721" s="1">
        <v>1</v>
      </c>
      <c r="H39721" s="9">
        <v>42301</v>
      </c>
      <c r="I39721" s="5" t="str">
        <f>TEXT(pizzas_B[[#This Row],[Order Date]],"ddddddd")</f>
        <v>Saturday</v>
      </c>
      <c r="J39721" s="8" t="str">
        <f>TEXT(pizzas_B[[#This Row],[Order Date]],"mmmm")</f>
        <v>October</v>
      </c>
      <c r="K39721" s="5" t="str">
        <f>CHOOSE(MONTH(pizzas_B[[#This Row],[Order Date]]),"Q1","Q1","Q1","Q2","Q2","Q2","Q3","Q3","Q3","Q4","Q4","Q4")</f>
        <v>Q4</v>
      </c>
      <c r="L39721" s="2">
        <v>0.76817129629629632</v>
      </c>
      <c r="M39721" s="1">
        <f>HOUR(pizzas_B[[#This Row],[Order Time]])</f>
        <v>18</v>
      </c>
      <c r="N39721" s="1" t="s">
        <v>139</v>
      </c>
      <c r="O39721" s="1" t="s">
        <v>140</v>
      </c>
      <c r="P39721" s="7">
        <f>pizzas_B[[#This Row],[Price]]*pizzas_B[[#This Row],[Quantity]]</f>
        <v>12</v>
      </c>
      <c r="Q39721" s="7">
        <f>SUM($P$2:P39721)</f>
        <v>668355.2500000014</v>
      </c>
    </row>
    <row r="39722" spans="1:17" x14ac:dyDescent="0.35">
      <c r="A39722" s="1" t="s">
        <v>64</v>
      </c>
      <c r="B39722" s="1" t="s">
        <v>106</v>
      </c>
      <c r="C39722" s="1" t="s">
        <v>98</v>
      </c>
      <c r="D39722" s="7">
        <v>16.5</v>
      </c>
      <c r="E39722" s="1">
        <v>39721</v>
      </c>
      <c r="F39722" s="1">
        <v>17487</v>
      </c>
      <c r="G39722" s="1">
        <v>1</v>
      </c>
      <c r="H39722" s="9">
        <v>42301</v>
      </c>
      <c r="I39722" s="5" t="str">
        <f>TEXT(pizzas_B[[#This Row],[Order Date]],"ddddddd")</f>
        <v>Saturday</v>
      </c>
      <c r="J39722" s="8" t="str">
        <f>TEXT(pizzas_B[[#This Row],[Order Date]],"mmmm")</f>
        <v>October</v>
      </c>
      <c r="K39722" s="5" t="str">
        <f>CHOOSE(MONTH(pizzas_B[[#This Row],[Order Date]]),"Q1","Q1","Q1","Q2","Q2","Q2","Q3","Q3","Q3","Q4","Q4","Q4")</f>
        <v>Q4</v>
      </c>
      <c r="L39722" s="2">
        <v>0.76817129629629632</v>
      </c>
      <c r="M39722" s="1">
        <f>HOUR(pizzas_B[[#This Row],[Order Time]])</f>
        <v>18</v>
      </c>
      <c r="N39722" s="1" t="s">
        <v>142</v>
      </c>
      <c r="O39722" s="1" t="s">
        <v>140</v>
      </c>
      <c r="P39722" s="7">
        <f>pizzas_B[[#This Row],[Price]]*pizzas_B[[#This Row],[Quantity]]</f>
        <v>16.5</v>
      </c>
      <c r="Q39722" s="7">
        <f>SUM($P$2:P39722)</f>
        <v>668371.7500000014</v>
      </c>
    </row>
    <row r="39723" spans="1:17" x14ac:dyDescent="0.35">
      <c r="A39723" s="1" t="s">
        <v>57</v>
      </c>
      <c r="B39723" s="1" t="s">
        <v>100</v>
      </c>
      <c r="C39723" s="1" t="s">
        <v>97</v>
      </c>
      <c r="D39723" s="7">
        <v>16.75</v>
      </c>
      <c r="E39723" s="1">
        <v>39722</v>
      </c>
      <c r="F39723" s="1">
        <v>17488</v>
      </c>
      <c r="G39723" s="1">
        <v>1</v>
      </c>
      <c r="H39723" s="9">
        <v>42301</v>
      </c>
      <c r="I39723" s="5" t="str">
        <f>TEXT(pizzas_B[[#This Row],[Order Date]],"ddddddd")</f>
        <v>Saturday</v>
      </c>
      <c r="J39723" s="8" t="str">
        <f>TEXT(pizzas_B[[#This Row],[Order Date]],"mmmm")</f>
        <v>October</v>
      </c>
      <c r="K39723" s="5" t="str">
        <f>CHOOSE(MONTH(pizzas_B[[#This Row],[Order Date]]),"Q1","Q1","Q1","Q2","Q2","Q2","Q3","Q3","Q3","Q4","Q4","Q4")</f>
        <v>Q4</v>
      </c>
      <c r="L39723" s="2">
        <v>0.76824074074074078</v>
      </c>
      <c r="M39723" s="1">
        <f>HOUR(pizzas_B[[#This Row],[Order Time]])</f>
        <v>18</v>
      </c>
      <c r="N39723" s="1" t="s">
        <v>135</v>
      </c>
      <c r="O39723" s="1" t="s">
        <v>133</v>
      </c>
      <c r="P39723" s="7">
        <f>pizzas_B[[#This Row],[Price]]*pizzas_B[[#This Row],[Quantity]]</f>
        <v>16.75</v>
      </c>
      <c r="Q39723" s="7">
        <f>SUM($P$2:P39723)</f>
        <v>668388.5000000014</v>
      </c>
    </row>
    <row r="39724" spans="1:17" x14ac:dyDescent="0.35">
      <c r="A39724" s="1" t="s">
        <v>56</v>
      </c>
      <c r="B39724" s="1" t="s">
        <v>117</v>
      </c>
      <c r="C39724" s="1" t="s">
        <v>97</v>
      </c>
      <c r="D39724" s="7">
        <v>16.5</v>
      </c>
      <c r="E39724" s="1">
        <v>39723</v>
      </c>
      <c r="F39724" s="1">
        <v>17488</v>
      </c>
      <c r="G39724" s="1">
        <v>1</v>
      </c>
      <c r="H39724" s="9">
        <v>42301</v>
      </c>
      <c r="I39724" s="5" t="str">
        <f>TEXT(pizzas_B[[#This Row],[Order Date]],"ddddddd")</f>
        <v>Saturday</v>
      </c>
      <c r="J39724" s="8" t="str">
        <f>TEXT(pizzas_B[[#This Row],[Order Date]],"mmmm")</f>
        <v>October</v>
      </c>
      <c r="K39724" s="5" t="str">
        <f>CHOOSE(MONTH(pizzas_B[[#This Row],[Order Date]]),"Q1","Q1","Q1","Q2","Q2","Q2","Q3","Q3","Q3","Q4","Q4","Q4")</f>
        <v>Q4</v>
      </c>
      <c r="L39724" s="2">
        <v>0.76824074074074078</v>
      </c>
      <c r="M39724" s="1">
        <f>HOUR(pizzas_B[[#This Row],[Order Time]])</f>
        <v>18</v>
      </c>
      <c r="N39724" s="1" t="s">
        <v>152</v>
      </c>
      <c r="O39724" s="1" t="s">
        <v>149</v>
      </c>
      <c r="P39724" s="7">
        <f>pizzas_B[[#This Row],[Price]]*pizzas_B[[#This Row],[Quantity]]</f>
        <v>16.5</v>
      </c>
      <c r="Q39724" s="7">
        <f>SUM($P$2:P39724)</f>
        <v>668405.0000000014</v>
      </c>
    </row>
    <row r="39725" spans="1:17" x14ac:dyDescent="0.35">
      <c r="A39725" s="1" t="s">
        <v>63</v>
      </c>
      <c r="B39725" s="1" t="s">
        <v>111</v>
      </c>
      <c r="C39725" s="1" t="s">
        <v>112</v>
      </c>
      <c r="D39725" s="7">
        <v>25.5</v>
      </c>
      <c r="E39725" s="1">
        <v>39724</v>
      </c>
      <c r="F39725" s="1">
        <v>17488</v>
      </c>
      <c r="G39725" s="1">
        <v>2</v>
      </c>
      <c r="H39725" s="9">
        <v>42301</v>
      </c>
      <c r="I39725" s="5" t="str">
        <f>TEXT(pizzas_B[[#This Row],[Order Date]],"ddddddd")</f>
        <v>Saturday</v>
      </c>
      <c r="J39725" s="8" t="str">
        <f>TEXT(pizzas_B[[#This Row],[Order Date]],"mmmm")</f>
        <v>October</v>
      </c>
      <c r="K39725" s="5" t="str">
        <f>CHOOSE(MONTH(pizzas_B[[#This Row],[Order Date]]),"Q1","Q1","Q1","Q2","Q2","Q2","Q3","Q3","Q3","Q4","Q4","Q4")</f>
        <v>Q4</v>
      </c>
      <c r="L39725" s="2">
        <v>0.76824074074074078</v>
      </c>
      <c r="M39725" s="1">
        <f>HOUR(pizzas_B[[#This Row],[Order Time]])</f>
        <v>18</v>
      </c>
      <c r="N39725" s="1" t="s">
        <v>147</v>
      </c>
      <c r="O39725" s="1" t="s">
        <v>140</v>
      </c>
      <c r="P39725" s="7">
        <f>pizzas_B[[#This Row],[Price]]*pizzas_B[[#This Row],[Quantity]]</f>
        <v>51</v>
      </c>
      <c r="Q39725" s="7">
        <f>SUM($P$2:P39725)</f>
        <v>668456.0000000014</v>
      </c>
    </row>
    <row r="39726" spans="1:17" x14ac:dyDescent="0.35">
      <c r="A39726" s="1" t="s">
        <v>67</v>
      </c>
      <c r="B39726" s="1" t="s">
        <v>118</v>
      </c>
      <c r="C39726" s="1" t="s">
        <v>97</v>
      </c>
      <c r="D39726" s="7">
        <v>16.5</v>
      </c>
      <c r="E39726" s="1">
        <v>39725</v>
      </c>
      <c r="F39726" s="1">
        <v>17489</v>
      </c>
      <c r="G39726" s="1">
        <v>1</v>
      </c>
      <c r="H39726" s="9">
        <v>42301</v>
      </c>
      <c r="I39726" s="5" t="str">
        <f>TEXT(pizzas_B[[#This Row],[Order Date]],"ddddddd")</f>
        <v>Saturday</v>
      </c>
      <c r="J39726" s="8" t="str">
        <f>TEXT(pizzas_B[[#This Row],[Order Date]],"mmmm")</f>
        <v>October</v>
      </c>
      <c r="K39726" s="5" t="str">
        <f>CHOOSE(MONTH(pizzas_B[[#This Row],[Order Date]]),"Q1","Q1","Q1","Q2","Q2","Q2","Q3","Q3","Q3","Q4","Q4","Q4")</f>
        <v>Q4</v>
      </c>
      <c r="L39726" s="2">
        <v>0.76832175925925927</v>
      </c>
      <c r="M39726" s="1">
        <f>HOUR(pizzas_B[[#This Row],[Order Time]])</f>
        <v>18</v>
      </c>
      <c r="N39726" s="1" t="s">
        <v>153</v>
      </c>
      <c r="O39726" s="1" t="s">
        <v>149</v>
      </c>
      <c r="P39726" s="7">
        <f>pizzas_B[[#This Row],[Price]]*pizzas_B[[#This Row],[Quantity]]</f>
        <v>16.5</v>
      </c>
      <c r="Q39726" s="7">
        <f>SUM($P$2:P39726)</f>
        <v>668472.5000000014</v>
      </c>
    </row>
    <row r="39727" spans="1:17" x14ac:dyDescent="0.35">
      <c r="A39727" s="1" t="s">
        <v>31</v>
      </c>
      <c r="B39727" s="1" t="s">
        <v>104</v>
      </c>
      <c r="C39727" s="1" t="s">
        <v>96</v>
      </c>
      <c r="D39727" s="7">
        <v>12</v>
      </c>
      <c r="E39727" s="1">
        <v>39726</v>
      </c>
      <c r="F39727" s="1">
        <v>17490</v>
      </c>
      <c r="G39727" s="1">
        <v>1</v>
      </c>
      <c r="H39727" s="9">
        <v>42301</v>
      </c>
      <c r="I39727" s="5" t="str">
        <f>TEXT(pizzas_B[[#This Row],[Order Date]],"ddddddd")</f>
        <v>Saturday</v>
      </c>
      <c r="J39727" s="8" t="str">
        <f>TEXT(pizzas_B[[#This Row],[Order Date]],"mmmm")</f>
        <v>October</v>
      </c>
      <c r="K39727" s="5" t="str">
        <f>CHOOSE(MONTH(pizzas_B[[#This Row],[Order Date]]),"Q1","Q1","Q1","Q2","Q2","Q2","Q3","Q3","Q3","Q4","Q4","Q4")</f>
        <v>Q4</v>
      </c>
      <c r="L39727" s="2">
        <v>0.77277777777777779</v>
      </c>
      <c r="M39727" s="1">
        <f>HOUR(pizzas_B[[#This Row],[Order Time]])</f>
        <v>18</v>
      </c>
      <c r="N39727" s="1" t="s">
        <v>139</v>
      </c>
      <c r="O39727" s="1" t="s">
        <v>140</v>
      </c>
      <c r="P39727" s="7">
        <f>pizzas_B[[#This Row],[Price]]*pizzas_B[[#This Row],[Quantity]]</f>
        <v>12</v>
      </c>
      <c r="Q39727" s="7">
        <f>SUM($P$2:P39727)</f>
        <v>668484.5000000014</v>
      </c>
    </row>
    <row r="39728" spans="1:17" x14ac:dyDescent="0.35">
      <c r="A39728" s="1" t="s">
        <v>16</v>
      </c>
      <c r="B39728" s="1" t="s">
        <v>125</v>
      </c>
      <c r="C39728" s="1" t="s">
        <v>96</v>
      </c>
      <c r="D39728" s="7">
        <v>12</v>
      </c>
      <c r="E39728" s="1">
        <v>39727</v>
      </c>
      <c r="F39728" s="1">
        <v>17491</v>
      </c>
      <c r="G39728" s="1">
        <v>1</v>
      </c>
      <c r="H39728" s="9">
        <v>42301</v>
      </c>
      <c r="I39728" s="5" t="str">
        <f>TEXT(pizzas_B[[#This Row],[Order Date]],"ddddddd")</f>
        <v>Saturday</v>
      </c>
      <c r="J39728" s="8" t="str">
        <f>TEXT(pizzas_B[[#This Row],[Order Date]],"mmmm")</f>
        <v>October</v>
      </c>
      <c r="K39728" s="5" t="str">
        <f>CHOOSE(MONTH(pizzas_B[[#This Row],[Order Date]]),"Q1","Q1","Q1","Q2","Q2","Q2","Q3","Q3","Q3","Q4","Q4","Q4")</f>
        <v>Q4</v>
      </c>
      <c r="L39728" s="2">
        <v>0.78017361111111116</v>
      </c>
      <c r="M39728" s="1">
        <f>HOUR(pizzas_B[[#This Row],[Order Time]])</f>
        <v>18</v>
      </c>
      <c r="N39728" s="1" t="s">
        <v>161</v>
      </c>
      <c r="O39728" s="1" t="s">
        <v>159</v>
      </c>
      <c r="P39728" s="7">
        <f>pizzas_B[[#This Row],[Price]]*pizzas_B[[#This Row],[Quantity]]</f>
        <v>12</v>
      </c>
      <c r="Q39728" s="7">
        <f>SUM($P$2:P39728)</f>
        <v>668496.5000000014</v>
      </c>
    </row>
    <row r="39729" spans="1:17" x14ac:dyDescent="0.35">
      <c r="A39729" s="1" t="s">
        <v>20</v>
      </c>
      <c r="B39729" s="1" t="s">
        <v>121</v>
      </c>
      <c r="C39729" s="1" t="s">
        <v>98</v>
      </c>
      <c r="D39729" s="7">
        <v>20.75</v>
      </c>
      <c r="E39729" s="1">
        <v>39728</v>
      </c>
      <c r="F39729" s="1">
        <v>17491</v>
      </c>
      <c r="G39729" s="1">
        <v>1</v>
      </c>
      <c r="H39729" s="9">
        <v>42301</v>
      </c>
      <c r="I39729" s="5" t="str">
        <f>TEXT(pizzas_B[[#This Row],[Order Date]],"ddddddd")</f>
        <v>Saturday</v>
      </c>
      <c r="J39729" s="8" t="str">
        <f>TEXT(pizzas_B[[#This Row],[Order Date]],"mmmm")</f>
        <v>October</v>
      </c>
      <c r="K39729" s="5" t="str">
        <f>CHOOSE(MONTH(pizzas_B[[#This Row],[Order Date]]),"Q1","Q1","Q1","Q2","Q2","Q2","Q3","Q3","Q3","Q4","Q4","Q4")</f>
        <v>Q4</v>
      </c>
      <c r="L39729" s="2">
        <v>0.78017361111111116</v>
      </c>
      <c r="M39729" s="1">
        <f>HOUR(pizzas_B[[#This Row],[Order Time]])</f>
        <v>18</v>
      </c>
      <c r="N39729" s="1" t="s">
        <v>156</v>
      </c>
      <c r="O39729" s="1" t="s">
        <v>149</v>
      </c>
      <c r="P39729" s="7">
        <f>pizzas_B[[#This Row],[Price]]*pizzas_B[[#This Row],[Quantity]]</f>
        <v>20.75</v>
      </c>
      <c r="Q39729" s="7">
        <f>SUM($P$2:P39729)</f>
        <v>668517.2500000014</v>
      </c>
    </row>
    <row r="39730" spans="1:17" x14ac:dyDescent="0.35">
      <c r="A39730" s="1" t="s">
        <v>66</v>
      </c>
      <c r="B39730" s="1" t="s">
        <v>122</v>
      </c>
      <c r="C39730" s="1" t="s">
        <v>97</v>
      </c>
      <c r="D39730" s="7">
        <v>16.5</v>
      </c>
      <c r="E39730" s="1">
        <v>39729</v>
      </c>
      <c r="F39730" s="1">
        <v>17491</v>
      </c>
      <c r="G39730" s="1">
        <v>1</v>
      </c>
      <c r="H39730" s="9">
        <v>42301</v>
      </c>
      <c r="I39730" s="5" t="str">
        <f>TEXT(pizzas_B[[#This Row],[Order Date]],"ddddddd")</f>
        <v>Saturday</v>
      </c>
      <c r="J39730" s="8" t="str">
        <f>TEXT(pizzas_B[[#This Row],[Order Date]],"mmmm")</f>
        <v>October</v>
      </c>
      <c r="K39730" s="5" t="str">
        <f>CHOOSE(MONTH(pizzas_B[[#This Row],[Order Date]]),"Q1","Q1","Q1","Q2","Q2","Q2","Q3","Q3","Q3","Q4","Q4","Q4")</f>
        <v>Q4</v>
      </c>
      <c r="L39730" s="2">
        <v>0.78017361111111116</v>
      </c>
      <c r="M39730" s="1">
        <f>HOUR(pizzas_B[[#This Row],[Order Time]])</f>
        <v>18</v>
      </c>
      <c r="N39730" s="1" t="s">
        <v>157</v>
      </c>
      <c r="O39730" s="1" t="s">
        <v>149</v>
      </c>
      <c r="P39730" s="7">
        <f>pizzas_B[[#This Row],[Price]]*pizzas_B[[#This Row],[Quantity]]</f>
        <v>16.5</v>
      </c>
      <c r="Q39730" s="7">
        <f>SUM($P$2:P39730)</f>
        <v>668533.7500000014</v>
      </c>
    </row>
    <row r="39731" spans="1:17" x14ac:dyDescent="0.35">
      <c r="A39731" s="1" t="s">
        <v>15</v>
      </c>
      <c r="B39731" s="1" t="s">
        <v>105</v>
      </c>
      <c r="C39731" s="1" t="s">
        <v>96</v>
      </c>
      <c r="D39731" s="7">
        <v>12</v>
      </c>
      <c r="E39731" s="1">
        <v>39730</v>
      </c>
      <c r="F39731" s="1">
        <v>17492</v>
      </c>
      <c r="G39731" s="1">
        <v>1</v>
      </c>
      <c r="H39731" s="9">
        <v>42301</v>
      </c>
      <c r="I39731" s="5" t="str">
        <f>TEXT(pizzas_B[[#This Row],[Order Date]],"ddddddd")</f>
        <v>Saturday</v>
      </c>
      <c r="J39731" s="8" t="str">
        <f>TEXT(pizzas_B[[#This Row],[Order Date]],"mmmm")</f>
        <v>October</v>
      </c>
      <c r="K39731" s="5" t="str">
        <f>CHOOSE(MONTH(pizzas_B[[#This Row],[Order Date]]),"Q1","Q1","Q1","Q2","Q2","Q2","Q3","Q3","Q3","Q4","Q4","Q4")</f>
        <v>Q4</v>
      </c>
      <c r="L39731" s="2">
        <v>0.7905092592592593</v>
      </c>
      <c r="M39731" s="1">
        <f>HOUR(pizzas_B[[#This Row],[Order Time]])</f>
        <v>18</v>
      </c>
      <c r="N39731" s="1" t="s">
        <v>141</v>
      </c>
      <c r="O39731" s="1" t="s">
        <v>140</v>
      </c>
      <c r="P39731" s="7">
        <f>pizzas_B[[#This Row],[Price]]*pizzas_B[[#This Row],[Quantity]]</f>
        <v>12</v>
      </c>
      <c r="Q39731" s="7">
        <f>SUM($P$2:P39731)</f>
        <v>668545.7500000014</v>
      </c>
    </row>
    <row r="39732" spans="1:17" x14ac:dyDescent="0.35">
      <c r="A39732" s="1" t="s">
        <v>56</v>
      </c>
      <c r="B39732" s="1" t="s">
        <v>117</v>
      </c>
      <c r="C39732" s="1" t="s">
        <v>97</v>
      </c>
      <c r="D39732" s="7">
        <v>16.5</v>
      </c>
      <c r="E39732" s="1">
        <v>39731</v>
      </c>
      <c r="F39732" s="1">
        <v>17492</v>
      </c>
      <c r="G39732" s="1">
        <v>1</v>
      </c>
      <c r="H39732" s="9">
        <v>42301</v>
      </c>
      <c r="I39732" s="5" t="str">
        <f>TEXT(pizzas_B[[#This Row],[Order Date]],"ddddddd")</f>
        <v>Saturday</v>
      </c>
      <c r="J39732" s="8" t="str">
        <f>TEXT(pizzas_B[[#This Row],[Order Date]],"mmmm")</f>
        <v>October</v>
      </c>
      <c r="K39732" s="5" t="str">
        <f>CHOOSE(MONTH(pizzas_B[[#This Row],[Order Date]]),"Q1","Q1","Q1","Q2","Q2","Q2","Q3","Q3","Q3","Q4","Q4","Q4")</f>
        <v>Q4</v>
      </c>
      <c r="L39732" s="2">
        <v>0.7905092592592593</v>
      </c>
      <c r="M39732" s="1">
        <f>HOUR(pizzas_B[[#This Row],[Order Time]])</f>
        <v>18</v>
      </c>
      <c r="N39732" s="1" t="s">
        <v>152</v>
      </c>
      <c r="O39732" s="1" t="s">
        <v>149</v>
      </c>
      <c r="P39732" s="7">
        <f>pizzas_B[[#This Row],[Price]]*pizzas_B[[#This Row],[Quantity]]</f>
        <v>16.5</v>
      </c>
      <c r="Q39732" s="7">
        <f>SUM($P$2:P39732)</f>
        <v>668562.2500000014</v>
      </c>
    </row>
    <row r="39733" spans="1:17" x14ac:dyDescent="0.35">
      <c r="A39733" s="1" t="s">
        <v>39</v>
      </c>
      <c r="B39733" s="1" t="s">
        <v>117</v>
      </c>
      <c r="C39733" s="1" t="s">
        <v>96</v>
      </c>
      <c r="D39733" s="7">
        <v>12.5</v>
      </c>
      <c r="E39733" s="1">
        <v>39732</v>
      </c>
      <c r="F39733" s="1">
        <v>17492</v>
      </c>
      <c r="G39733" s="1">
        <v>1</v>
      </c>
      <c r="H39733" s="9">
        <v>42301</v>
      </c>
      <c r="I39733" s="5" t="str">
        <f>TEXT(pizzas_B[[#This Row],[Order Date]],"ddddddd")</f>
        <v>Saturday</v>
      </c>
      <c r="J39733" s="8" t="str">
        <f>TEXT(pizzas_B[[#This Row],[Order Date]],"mmmm")</f>
        <v>October</v>
      </c>
      <c r="K39733" s="5" t="str">
        <f>CHOOSE(MONTH(pizzas_B[[#This Row],[Order Date]]),"Q1","Q1","Q1","Q2","Q2","Q2","Q3","Q3","Q3","Q4","Q4","Q4")</f>
        <v>Q4</v>
      </c>
      <c r="L39733" s="2">
        <v>0.7905092592592593</v>
      </c>
      <c r="M39733" s="1">
        <f>HOUR(pizzas_B[[#This Row],[Order Time]])</f>
        <v>18</v>
      </c>
      <c r="N39733" s="1" t="s">
        <v>152</v>
      </c>
      <c r="O39733" s="1" t="s">
        <v>149</v>
      </c>
      <c r="P39733" s="7">
        <f>pizzas_B[[#This Row],[Price]]*pizzas_B[[#This Row],[Quantity]]</f>
        <v>12.5</v>
      </c>
      <c r="Q39733" s="7">
        <f>SUM($P$2:P39733)</f>
        <v>668574.7500000014</v>
      </c>
    </row>
    <row r="39734" spans="1:17" x14ac:dyDescent="0.35">
      <c r="A39734" s="1" t="s">
        <v>94</v>
      </c>
      <c r="B39734" s="1" t="s">
        <v>111</v>
      </c>
      <c r="C39734" s="1" t="s">
        <v>113</v>
      </c>
      <c r="D39734" s="7">
        <v>35.950000000000003</v>
      </c>
      <c r="E39734" s="1">
        <v>39733</v>
      </c>
      <c r="F39734" s="1">
        <v>17492</v>
      </c>
      <c r="G39734" s="1">
        <v>1</v>
      </c>
      <c r="H39734" s="9">
        <v>42301</v>
      </c>
      <c r="I39734" s="5" t="str">
        <f>TEXT(pizzas_B[[#This Row],[Order Date]],"ddddddd")</f>
        <v>Saturday</v>
      </c>
      <c r="J39734" s="8" t="str">
        <f>TEXT(pizzas_B[[#This Row],[Order Date]],"mmmm")</f>
        <v>October</v>
      </c>
      <c r="K39734" s="5" t="str">
        <f>CHOOSE(MONTH(pizzas_B[[#This Row],[Order Date]]),"Q1","Q1","Q1","Q2","Q2","Q2","Q3","Q3","Q3","Q4","Q4","Q4")</f>
        <v>Q4</v>
      </c>
      <c r="L39734" s="2">
        <v>0.7905092592592593</v>
      </c>
      <c r="M39734" s="1">
        <f>HOUR(pizzas_B[[#This Row],[Order Time]])</f>
        <v>18</v>
      </c>
      <c r="N39734" s="1" t="s">
        <v>147</v>
      </c>
      <c r="O39734" s="1" t="s">
        <v>140</v>
      </c>
      <c r="P39734" s="7">
        <f>pizzas_B[[#This Row],[Price]]*pizzas_B[[#This Row],[Quantity]]</f>
        <v>35.950000000000003</v>
      </c>
      <c r="Q39734" s="7">
        <f>SUM($P$2:P39734)</f>
        <v>668610.70000000135</v>
      </c>
    </row>
    <row r="39735" spans="1:17" x14ac:dyDescent="0.35">
      <c r="A39735" s="1" t="s">
        <v>31</v>
      </c>
      <c r="B39735" s="1" t="s">
        <v>104</v>
      </c>
      <c r="C39735" s="1" t="s">
        <v>96</v>
      </c>
      <c r="D39735" s="7">
        <v>12</v>
      </c>
      <c r="E39735" s="1">
        <v>39734</v>
      </c>
      <c r="F39735" s="1">
        <v>17493</v>
      </c>
      <c r="G39735" s="1">
        <v>1</v>
      </c>
      <c r="H39735" s="9">
        <v>42301</v>
      </c>
      <c r="I39735" s="5" t="str">
        <f>TEXT(pizzas_B[[#This Row],[Order Date]],"ddddddd")</f>
        <v>Saturday</v>
      </c>
      <c r="J39735" s="8" t="str">
        <f>TEXT(pizzas_B[[#This Row],[Order Date]],"mmmm")</f>
        <v>October</v>
      </c>
      <c r="K39735" s="5" t="str">
        <f>CHOOSE(MONTH(pizzas_B[[#This Row],[Order Date]]),"Q1","Q1","Q1","Q2","Q2","Q2","Q3","Q3","Q3","Q4","Q4","Q4")</f>
        <v>Q4</v>
      </c>
      <c r="L39735" s="2">
        <v>0.79523148148148148</v>
      </c>
      <c r="M39735" s="1">
        <f>HOUR(pizzas_B[[#This Row],[Order Time]])</f>
        <v>19</v>
      </c>
      <c r="N39735" s="1" t="s">
        <v>139</v>
      </c>
      <c r="O39735" s="1" t="s">
        <v>140</v>
      </c>
      <c r="P39735" s="7">
        <f>pizzas_B[[#This Row],[Price]]*pizzas_B[[#This Row],[Quantity]]</f>
        <v>12</v>
      </c>
      <c r="Q39735" s="7">
        <f>SUM($P$2:P39735)</f>
        <v>668622.70000000135</v>
      </c>
    </row>
    <row r="39736" spans="1:17" x14ac:dyDescent="0.35">
      <c r="A39736" s="1" t="s">
        <v>20</v>
      </c>
      <c r="B39736" s="1" t="s">
        <v>121</v>
      </c>
      <c r="C39736" s="1" t="s">
        <v>98</v>
      </c>
      <c r="D39736" s="7">
        <v>20.75</v>
      </c>
      <c r="E39736" s="1">
        <v>39735</v>
      </c>
      <c r="F39736" s="1">
        <v>17493</v>
      </c>
      <c r="G39736" s="1">
        <v>1</v>
      </c>
      <c r="H39736" s="9">
        <v>42301</v>
      </c>
      <c r="I39736" s="5" t="str">
        <f>TEXT(pizzas_B[[#This Row],[Order Date]],"ddddddd")</f>
        <v>Saturday</v>
      </c>
      <c r="J39736" s="8" t="str">
        <f>TEXT(pizzas_B[[#This Row],[Order Date]],"mmmm")</f>
        <v>October</v>
      </c>
      <c r="K39736" s="5" t="str">
        <f>CHOOSE(MONTH(pizzas_B[[#This Row],[Order Date]]),"Q1","Q1","Q1","Q2","Q2","Q2","Q3","Q3","Q3","Q4","Q4","Q4")</f>
        <v>Q4</v>
      </c>
      <c r="L39736" s="2">
        <v>0.79523148148148148</v>
      </c>
      <c r="M39736" s="1">
        <f>HOUR(pizzas_B[[#This Row],[Order Time]])</f>
        <v>19</v>
      </c>
      <c r="N39736" s="1" t="s">
        <v>156</v>
      </c>
      <c r="O39736" s="1" t="s">
        <v>149</v>
      </c>
      <c r="P39736" s="7">
        <f>pizzas_B[[#This Row],[Price]]*pizzas_B[[#This Row],[Quantity]]</f>
        <v>20.75</v>
      </c>
      <c r="Q39736" s="7">
        <f>SUM($P$2:P39736)</f>
        <v>668643.45000000135</v>
      </c>
    </row>
    <row r="39737" spans="1:17" x14ac:dyDescent="0.35">
      <c r="A39737" s="1" t="s">
        <v>60</v>
      </c>
      <c r="B39737" s="1" t="s">
        <v>103</v>
      </c>
      <c r="C39737" s="1" t="s">
        <v>97</v>
      </c>
      <c r="D39737" s="7">
        <v>16.75</v>
      </c>
      <c r="E39737" s="1">
        <v>39736</v>
      </c>
      <c r="F39737" s="1">
        <v>17493</v>
      </c>
      <c r="G39737" s="1">
        <v>1</v>
      </c>
      <c r="H39737" s="9">
        <v>42301</v>
      </c>
      <c r="I39737" s="5" t="str">
        <f>TEXT(pizzas_B[[#This Row],[Order Date]],"ddddddd")</f>
        <v>Saturday</v>
      </c>
      <c r="J39737" s="8" t="str">
        <f>TEXT(pizzas_B[[#This Row],[Order Date]],"mmmm")</f>
        <v>October</v>
      </c>
      <c r="K39737" s="5" t="str">
        <f>CHOOSE(MONTH(pizzas_B[[#This Row],[Order Date]]),"Q1","Q1","Q1","Q2","Q2","Q2","Q3","Q3","Q3","Q4","Q4","Q4")</f>
        <v>Q4</v>
      </c>
      <c r="L39737" s="2">
        <v>0.79523148148148148</v>
      </c>
      <c r="M39737" s="1">
        <f>HOUR(pizzas_B[[#This Row],[Order Time]])</f>
        <v>19</v>
      </c>
      <c r="N39737" s="1" t="s">
        <v>138</v>
      </c>
      <c r="O39737" s="1" t="s">
        <v>133</v>
      </c>
      <c r="P39737" s="7">
        <f>pizzas_B[[#This Row],[Price]]*pizzas_B[[#This Row],[Quantity]]</f>
        <v>16.75</v>
      </c>
      <c r="Q39737" s="7">
        <f>SUM($P$2:P39737)</f>
        <v>668660.20000000135</v>
      </c>
    </row>
    <row r="39738" spans="1:17" x14ac:dyDescent="0.35">
      <c r="A39738" s="1" t="s">
        <v>61</v>
      </c>
      <c r="B39738" s="1" t="s">
        <v>105</v>
      </c>
      <c r="C39738" s="1" t="s">
        <v>98</v>
      </c>
      <c r="D39738" s="7">
        <v>20.5</v>
      </c>
      <c r="E39738" s="1">
        <v>39737</v>
      </c>
      <c r="F39738" s="1">
        <v>17494</v>
      </c>
      <c r="G39738" s="1">
        <v>1</v>
      </c>
      <c r="H39738" s="9">
        <v>42301</v>
      </c>
      <c r="I39738" s="5" t="str">
        <f>TEXT(pizzas_B[[#This Row],[Order Date]],"ddddddd")</f>
        <v>Saturday</v>
      </c>
      <c r="J39738" s="8" t="str">
        <f>TEXT(pizzas_B[[#This Row],[Order Date]],"mmmm")</f>
        <v>October</v>
      </c>
      <c r="K39738" s="5" t="str">
        <f>CHOOSE(MONTH(pizzas_B[[#This Row],[Order Date]]),"Q1","Q1","Q1","Q2","Q2","Q2","Q3","Q3","Q3","Q4","Q4","Q4")</f>
        <v>Q4</v>
      </c>
      <c r="L39738" s="2">
        <v>0.79552083333333334</v>
      </c>
      <c r="M39738" s="1">
        <f>HOUR(pizzas_B[[#This Row],[Order Time]])</f>
        <v>19</v>
      </c>
      <c r="N39738" s="1" t="s">
        <v>141</v>
      </c>
      <c r="O39738" s="1" t="s">
        <v>140</v>
      </c>
      <c r="P39738" s="7">
        <f>pizzas_B[[#This Row],[Price]]*pizzas_B[[#This Row],[Quantity]]</f>
        <v>20.5</v>
      </c>
      <c r="Q39738" s="7">
        <f>SUM($P$2:P39738)</f>
        <v>668680.70000000135</v>
      </c>
    </row>
    <row r="39739" spans="1:17" x14ac:dyDescent="0.35">
      <c r="A39739" s="1" t="s">
        <v>48</v>
      </c>
      <c r="B39739" s="1" t="s">
        <v>119</v>
      </c>
      <c r="C39739" s="1" t="s">
        <v>97</v>
      </c>
      <c r="D39739" s="7">
        <v>16.25</v>
      </c>
      <c r="E39739" s="1">
        <v>39738</v>
      </c>
      <c r="F39739" s="1">
        <v>17494</v>
      </c>
      <c r="G39739" s="1">
        <v>1</v>
      </c>
      <c r="H39739" s="9">
        <v>42301</v>
      </c>
      <c r="I39739" s="5" t="str">
        <f>TEXT(pizzas_B[[#This Row],[Order Date]],"ddddddd")</f>
        <v>Saturday</v>
      </c>
      <c r="J39739" s="8" t="str">
        <f>TEXT(pizzas_B[[#This Row],[Order Date]],"mmmm")</f>
        <v>October</v>
      </c>
      <c r="K39739" s="5" t="str">
        <f>CHOOSE(MONTH(pizzas_B[[#This Row],[Order Date]]),"Q1","Q1","Q1","Q2","Q2","Q2","Q3","Q3","Q3","Q4","Q4","Q4")</f>
        <v>Q4</v>
      </c>
      <c r="L39739" s="2">
        <v>0.79552083333333334</v>
      </c>
      <c r="M39739" s="1">
        <f>HOUR(pizzas_B[[#This Row],[Order Time]])</f>
        <v>19</v>
      </c>
      <c r="N39739" s="1" t="s">
        <v>154</v>
      </c>
      <c r="O39739" s="1" t="s">
        <v>149</v>
      </c>
      <c r="P39739" s="7">
        <f>pizzas_B[[#This Row],[Price]]*pizzas_B[[#This Row],[Quantity]]</f>
        <v>16.25</v>
      </c>
      <c r="Q39739" s="7">
        <f>SUM($P$2:P39739)</f>
        <v>668696.95000000135</v>
      </c>
    </row>
    <row r="39740" spans="1:17" x14ac:dyDescent="0.35">
      <c r="A39740" s="1" t="s">
        <v>57</v>
      </c>
      <c r="B39740" s="1" t="s">
        <v>100</v>
      </c>
      <c r="C39740" s="1" t="s">
        <v>97</v>
      </c>
      <c r="D39740" s="7">
        <v>16.75</v>
      </c>
      <c r="E39740" s="1">
        <v>39739</v>
      </c>
      <c r="F39740" s="1">
        <v>17495</v>
      </c>
      <c r="G39740" s="1">
        <v>1</v>
      </c>
      <c r="H39740" s="9">
        <v>42301</v>
      </c>
      <c r="I39740" s="5" t="str">
        <f>TEXT(pizzas_B[[#This Row],[Order Date]],"ddddddd")</f>
        <v>Saturday</v>
      </c>
      <c r="J39740" s="8" t="str">
        <f>TEXT(pizzas_B[[#This Row],[Order Date]],"mmmm")</f>
        <v>October</v>
      </c>
      <c r="K39740" s="5" t="str">
        <f>CHOOSE(MONTH(pizzas_B[[#This Row],[Order Date]]),"Q1","Q1","Q1","Q2","Q2","Q2","Q3","Q3","Q3","Q4","Q4","Q4")</f>
        <v>Q4</v>
      </c>
      <c r="L39740" s="2">
        <v>0.80071759259259256</v>
      </c>
      <c r="M39740" s="1">
        <f>HOUR(pizzas_B[[#This Row],[Order Time]])</f>
        <v>19</v>
      </c>
      <c r="N39740" s="1" t="s">
        <v>135</v>
      </c>
      <c r="O39740" s="1" t="s">
        <v>133</v>
      </c>
      <c r="P39740" s="7">
        <f>pizzas_B[[#This Row],[Price]]*pizzas_B[[#This Row],[Quantity]]</f>
        <v>16.75</v>
      </c>
      <c r="Q39740" s="7">
        <f>SUM($P$2:P39740)</f>
        <v>668713.70000000135</v>
      </c>
    </row>
    <row r="39741" spans="1:17" x14ac:dyDescent="0.35">
      <c r="A39741" s="1" t="s">
        <v>41</v>
      </c>
      <c r="B39741" s="1" t="s">
        <v>108</v>
      </c>
      <c r="C39741" s="1" t="s">
        <v>98</v>
      </c>
      <c r="D39741" s="7">
        <v>20.5</v>
      </c>
      <c r="E39741" s="1">
        <v>39740</v>
      </c>
      <c r="F39741" s="1">
        <v>17495</v>
      </c>
      <c r="G39741" s="1">
        <v>1</v>
      </c>
      <c r="H39741" s="9">
        <v>42301</v>
      </c>
      <c r="I39741" s="5" t="str">
        <f>TEXT(pizzas_B[[#This Row],[Order Date]],"ddddddd")</f>
        <v>Saturday</v>
      </c>
      <c r="J39741" s="8" t="str">
        <f>TEXT(pizzas_B[[#This Row],[Order Date]],"mmmm")</f>
        <v>October</v>
      </c>
      <c r="K39741" s="5" t="str">
        <f>CHOOSE(MONTH(pizzas_B[[#This Row],[Order Date]]),"Q1","Q1","Q1","Q2","Q2","Q2","Q3","Q3","Q3","Q4","Q4","Q4")</f>
        <v>Q4</v>
      </c>
      <c r="L39741" s="2">
        <v>0.80071759259259256</v>
      </c>
      <c r="M39741" s="1">
        <f>HOUR(pizzas_B[[#This Row],[Order Time]])</f>
        <v>19</v>
      </c>
      <c r="N39741" s="1" t="s">
        <v>144</v>
      </c>
      <c r="O39741" s="1" t="s">
        <v>140</v>
      </c>
      <c r="P39741" s="7">
        <f>pizzas_B[[#This Row],[Price]]*pizzas_B[[#This Row],[Quantity]]</f>
        <v>20.5</v>
      </c>
      <c r="Q39741" s="7">
        <f>SUM($P$2:P39741)</f>
        <v>668734.20000000135</v>
      </c>
    </row>
    <row r="39742" spans="1:17" x14ac:dyDescent="0.35">
      <c r="A39742" s="1" t="s">
        <v>54</v>
      </c>
      <c r="B39742" s="1" t="s">
        <v>109</v>
      </c>
      <c r="C39742" s="1" t="s">
        <v>98</v>
      </c>
      <c r="D39742" s="7">
        <v>17.5</v>
      </c>
      <c r="E39742" s="1">
        <v>39741</v>
      </c>
      <c r="F39742" s="1">
        <v>17495</v>
      </c>
      <c r="G39742" s="1">
        <v>1</v>
      </c>
      <c r="H39742" s="9">
        <v>42301</v>
      </c>
      <c r="I39742" s="5" t="str">
        <f>TEXT(pizzas_B[[#This Row],[Order Date]],"ddddddd")</f>
        <v>Saturday</v>
      </c>
      <c r="J39742" s="8" t="str">
        <f>TEXT(pizzas_B[[#This Row],[Order Date]],"mmmm")</f>
        <v>October</v>
      </c>
      <c r="K39742" s="5" t="str">
        <f>CHOOSE(MONTH(pizzas_B[[#This Row],[Order Date]]),"Q1","Q1","Q1","Q2","Q2","Q2","Q3","Q3","Q3","Q4","Q4","Q4")</f>
        <v>Q4</v>
      </c>
      <c r="L39742" s="2">
        <v>0.80071759259259256</v>
      </c>
      <c r="M39742" s="1">
        <f>HOUR(pizzas_B[[#This Row],[Order Time]])</f>
        <v>19</v>
      </c>
      <c r="N39742" s="1" t="s">
        <v>145</v>
      </c>
      <c r="O39742" s="1" t="s">
        <v>140</v>
      </c>
      <c r="P39742" s="7">
        <f>pizzas_B[[#This Row],[Price]]*pizzas_B[[#This Row],[Quantity]]</f>
        <v>17.5</v>
      </c>
      <c r="Q39742" s="7">
        <f>SUM($P$2:P39742)</f>
        <v>668751.70000000135</v>
      </c>
    </row>
    <row r="39743" spans="1:17" x14ac:dyDescent="0.35">
      <c r="A39743" s="1" t="s">
        <v>21</v>
      </c>
      <c r="B39743" s="1" t="s">
        <v>129</v>
      </c>
      <c r="C39743" s="1" t="s">
        <v>98</v>
      </c>
      <c r="D39743" s="7">
        <v>20.75</v>
      </c>
      <c r="E39743" s="1">
        <v>39742</v>
      </c>
      <c r="F39743" s="1">
        <v>17495</v>
      </c>
      <c r="G39743" s="1">
        <v>1</v>
      </c>
      <c r="H39743" s="9">
        <v>42301</v>
      </c>
      <c r="I39743" s="5" t="str">
        <f>TEXT(pizzas_B[[#This Row],[Order Date]],"ddddddd")</f>
        <v>Saturday</v>
      </c>
      <c r="J39743" s="8" t="str">
        <f>TEXT(pizzas_B[[#This Row],[Order Date]],"mmmm")</f>
        <v>October</v>
      </c>
      <c r="K39743" s="5" t="str">
        <f>CHOOSE(MONTH(pizzas_B[[#This Row],[Order Date]]),"Q1","Q1","Q1","Q2","Q2","Q2","Q3","Q3","Q3","Q4","Q4","Q4")</f>
        <v>Q4</v>
      </c>
      <c r="L39743" s="2">
        <v>0.80071759259259256</v>
      </c>
      <c r="M39743" s="1">
        <f>HOUR(pizzas_B[[#This Row],[Order Time]])</f>
        <v>19</v>
      </c>
      <c r="N39743" s="1" t="s">
        <v>165</v>
      </c>
      <c r="O39743" s="1" t="s">
        <v>159</v>
      </c>
      <c r="P39743" s="7">
        <f>pizzas_B[[#This Row],[Price]]*pizzas_B[[#This Row],[Quantity]]</f>
        <v>20.75</v>
      </c>
      <c r="Q39743" s="7">
        <f>SUM($P$2:P39743)</f>
        <v>668772.45000000135</v>
      </c>
    </row>
    <row r="39744" spans="1:17" x14ac:dyDescent="0.35">
      <c r="A39744" s="1" t="s">
        <v>31</v>
      </c>
      <c r="B39744" s="1" t="s">
        <v>104</v>
      </c>
      <c r="C39744" s="1" t="s">
        <v>96</v>
      </c>
      <c r="D39744" s="7">
        <v>12</v>
      </c>
      <c r="E39744" s="1">
        <v>39743</v>
      </c>
      <c r="F39744" s="1">
        <v>17496</v>
      </c>
      <c r="G39744" s="1">
        <v>1</v>
      </c>
      <c r="H39744" s="9">
        <v>42301</v>
      </c>
      <c r="I39744" s="5" t="str">
        <f>TEXT(pizzas_B[[#This Row],[Order Date]],"ddddddd")</f>
        <v>Saturday</v>
      </c>
      <c r="J39744" s="8" t="str">
        <f>TEXT(pizzas_B[[#This Row],[Order Date]],"mmmm")</f>
        <v>October</v>
      </c>
      <c r="K39744" s="5" t="str">
        <f>CHOOSE(MONTH(pizzas_B[[#This Row],[Order Date]]),"Q1","Q1","Q1","Q2","Q2","Q2","Q3","Q3","Q3","Q4","Q4","Q4")</f>
        <v>Q4</v>
      </c>
      <c r="L39744" s="2">
        <v>0.80249999999999999</v>
      </c>
      <c r="M39744" s="1">
        <f>HOUR(pizzas_B[[#This Row],[Order Time]])</f>
        <v>19</v>
      </c>
      <c r="N39744" s="1" t="s">
        <v>139</v>
      </c>
      <c r="O39744" s="1" t="s">
        <v>140</v>
      </c>
      <c r="P39744" s="7">
        <f>pizzas_B[[#This Row],[Price]]*pizzas_B[[#This Row],[Quantity]]</f>
        <v>12</v>
      </c>
      <c r="Q39744" s="7">
        <f>SUM($P$2:P39744)</f>
        <v>668784.45000000135</v>
      </c>
    </row>
    <row r="39745" spans="1:17" x14ac:dyDescent="0.35">
      <c r="A39745" s="1" t="s">
        <v>40</v>
      </c>
      <c r="B39745" s="1" t="s">
        <v>130</v>
      </c>
      <c r="C39745" s="1" t="s">
        <v>98</v>
      </c>
      <c r="D39745" s="7">
        <v>20.25</v>
      </c>
      <c r="E39745" s="1">
        <v>39744</v>
      </c>
      <c r="F39745" s="1">
        <v>17496</v>
      </c>
      <c r="G39745" s="1">
        <v>1</v>
      </c>
      <c r="H39745" s="9">
        <v>42301</v>
      </c>
      <c r="I39745" s="5" t="str">
        <f>TEXT(pizzas_B[[#This Row],[Order Date]],"ddddddd")</f>
        <v>Saturday</v>
      </c>
      <c r="J39745" s="8" t="str">
        <f>TEXT(pizzas_B[[#This Row],[Order Date]],"mmmm")</f>
        <v>October</v>
      </c>
      <c r="K39745" s="5" t="str">
        <f>CHOOSE(MONTH(pizzas_B[[#This Row],[Order Date]]),"Q1","Q1","Q1","Q2","Q2","Q2","Q3","Q3","Q3","Q4","Q4","Q4")</f>
        <v>Q4</v>
      </c>
      <c r="L39745" s="2">
        <v>0.80249999999999999</v>
      </c>
      <c r="M39745" s="1">
        <f>HOUR(pizzas_B[[#This Row],[Order Time]])</f>
        <v>19</v>
      </c>
      <c r="N39745" s="1" t="s">
        <v>166</v>
      </c>
      <c r="O39745" s="1" t="s">
        <v>159</v>
      </c>
      <c r="P39745" s="7">
        <f>pizzas_B[[#This Row],[Price]]*pizzas_B[[#This Row],[Quantity]]</f>
        <v>20.25</v>
      </c>
      <c r="Q39745" s="7">
        <f>SUM($P$2:P39745)</f>
        <v>668804.70000000135</v>
      </c>
    </row>
    <row r="39746" spans="1:17" x14ac:dyDescent="0.35">
      <c r="A39746" s="1" t="s">
        <v>60</v>
      </c>
      <c r="B39746" s="1" t="s">
        <v>103</v>
      </c>
      <c r="C39746" s="1" t="s">
        <v>97</v>
      </c>
      <c r="D39746" s="7">
        <v>16.75</v>
      </c>
      <c r="E39746" s="1">
        <v>39745</v>
      </c>
      <c r="F39746" s="1">
        <v>17496</v>
      </c>
      <c r="G39746" s="1">
        <v>1</v>
      </c>
      <c r="H39746" s="9">
        <v>42301</v>
      </c>
      <c r="I39746" s="5" t="str">
        <f>TEXT(pizzas_B[[#This Row],[Order Date]],"ddddddd")</f>
        <v>Saturday</v>
      </c>
      <c r="J39746" s="8" t="str">
        <f>TEXT(pizzas_B[[#This Row],[Order Date]],"mmmm")</f>
        <v>October</v>
      </c>
      <c r="K39746" s="5" t="str">
        <f>CHOOSE(MONTH(pizzas_B[[#This Row],[Order Date]]),"Q1","Q1","Q1","Q2","Q2","Q2","Q3","Q3","Q3","Q4","Q4","Q4")</f>
        <v>Q4</v>
      </c>
      <c r="L39746" s="2">
        <v>0.80249999999999999</v>
      </c>
      <c r="M39746" s="1">
        <f>HOUR(pizzas_B[[#This Row],[Order Time]])</f>
        <v>19</v>
      </c>
      <c r="N39746" s="1" t="s">
        <v>138</v>
      </c>
      <c r="O39746" s="1" t="s">
        <v>133</v>
      </c>
      <c r="P39746" s="7">
        <f>pizzas_B[[#This Row],[Price]]*pizzas_B[[#This Row],[Quantity]]</f>
        <v>16.75</v>
      </c>
      <c r="Q39746" s="7">
        <f>SUM($P$2:P39746)</f>
        <v>668821.45000000135</v>
      </c>
    </row>
    <row r="39747" spans="1:17" x14ac:dyDescent="0.35">
      <c r="A39747" s="1" t="s">
        <v>6</v>
      </c>
      <c r="B39747" s="1" t="s">
        <v>123</v>
      </c>
      <c r="C39747" s="1" t="s">
        <v>98</v>
      </c>
      <c r="D39747" s="7">
        <v>18.5</v>
      </c>
      <c r="E39747" s="1">
        <v>39746</v>
      </c>
      <c r="F39747" s="1">
        <v>17497</v>
      </c>
      <c r="G39747" s="1">
        <v>1</v>
      </c>
      <c r="H39747" s="9">
        <v>42301</v>
      </c>
      <c r="I39747" s="5" t="str">
        <f>TEXT(pizzas_B[[#This Row],[Order Date]],"ddddddd")</f>
        <v>Saturday</v>
      </c>
      <c r="J39747" s="8" t="str">
        <f>TEXT(pizzas_B[[#This Row],[Order Date]],"mmmm")</f>
        <v>October</v>
      </c>
      <c r="K39747" s="5" t="str">
        <f>CHOOSE(MONTH(pizzas_B[[#This Row],[Order Date]]),"Q1","Q1","Q1","Q2","Q2","Q2","Q3","Q3","Q3","Q4","Q4","Q4")</f>
        <v>Q4</v>
      </c>
      <c r="L39747" s="2">
        <v>0.80913194444444447</v>
      </c>
      <c r="M39747" s="1">
        <f>HOUR(pizzas_B[[#This Row],[Order Time]])</f>
        <v>19</v>
      </c>
      <c r="N39747" s="1" t="s">
        <v>158</v>
      </c>
      <c r="O39747" s="1" t="s">
        <v>159</v>
      </c>
      <c r="P39747" s="7">
        <f>pizzas_B[[#This Row],[Price]]*pizzas_B[[#This Row],[Quantity]]</f>
        <v>18.5</v>
      </c>
      <c r="Q39747" s="7">
        <f>SUM($P$2:P39747)</f>
        <v>668839.95000000135</v>
      </c>
    </row>
    <row r="39748" spans="1:17" x14ac:dyDescent="0.35">
      <c r="A39748" s="1" t="s">
        <v>32</v>
      </c>
      <c r="B39748" s="1" t="s">
        <v>120</v>
      </c>
      <c r="C39748" s="1" t="s">
        <v>98</v>
      </c>
      <c r="D39748" s="7">
        <v>20.75</v>
      </c>
      <c r="E39748" s="1">
        <v>39747</v>
      </c>
      <c r="F39748" s="1">
        <v>17497</v>
      </c>
      <c r="G39748" s="1">
        <v>1</v>
      </c>
      <c r="H39748" s="9">
        <v>42301</v>
      </c>
      <c r="I39748" s="5" t="str">
        <f>TEXT(pizzas_B[[#This Row],[Order Date]],"ddddddd")</f>
        <v>Saturday</v>
      </c>
      <c r="J39748" s="8" t="str">
        <f>TEXT(pizzas_B[[#This Row],[Order Date]],"mmmm")</f>
        <v>October</v>
      </c>
      <c r="K39748" s="5" t="str">
        <f>CHOOSE(MONTH(pizzas_B[[#This Row],[Order Date]]),"Q1","Q1","Q1","Q2","Q2","Q2","Q3","Q3","Q3","Q4","Q4","Q4")</f>
        <v>Q4</v>
      </c>
      <c r="L39748" s="2">
        <v>0.80913194444444447</v>
      </c>
      <c r="M39748" s="1">
        <f>HOUR(pizzas_B[[#This Row],[Order Time]])</f>
        <v>19</v>
      </c>
      <c r="N39748" s="1" t="s">
        <v>155</v>
      </c>
      <c r="O39748" s="1" t="s">
        <v>149</v>
      </c>
      <c r="P39748" s="7">
        <f>pizzas_B[[#This Row],[Price]]*pizzas_B[[#This Row],[Quantity]]</f>
        <v>20.75</v>
      </c>
      <c r="Q39748" s="7">
        <f>SUM($P$2:P39748)</f>
        <v>668860.70000000135</v>
      </c>
    </row>
    <row r="39749" spans="1:17" x14ac:dyDescent="0.35">
      <c r="A39749" s="1" t="s">
        <v>79</v>
      </c>
      <c r="B39749" s="1" t="s">
        <v>130</v>
      </c>
      <c r="C39749" s="1" t="s">
        <v>96</v>
      </c>
      <c r="D39749" s="7">
        <v>12</v>
      </c>
      <c r="E39749" s="1">
        <v>39748</v>
      </c>
      <c r="F39749" s="1">
        <v>17497</v>
      </c>
      <c r="G39749" s="1">
        <v>1</v>
      </c>
      <c r="H39749" s="9">
        <v>42301</v>
      </c>
      <c r="I39749" s="5" t="str">
        <f>TEXT(pizzas_B[[#This Row],[Order Date]],"ddddddd")</f>
        <v>Saturday</v>
      </c>
      <c r="J39749" s="8" t="str">
        <f>TEXT(pizzas_B[[#This Row],[Order Date]],"mmmm")</f>
        <v>October</v>
      </c>
      <c r="K39749" s="5" t="str">
        <f>CHOOSE(MONTH(pizzas_B[[#This Row],[Order Date]]),"Q1","Q1","Q1","Q2","Q2","Q2","Q3","Q3","Q3","Q4","Q4","Q4")</f>
        <v>Q4</v>
      </c>
      <c r="L39749" s="2">
        <v>0.80913194444444447</v>
      </c>
      <c r="M39749" s="1">
        <f>HOUR(pizzas_B[[#This Row],[Order Time]])</f>
        <v>19</v>
      </c>
      <c r="N39749" s="1" t="s">
        <v>166</v>
      </c>
      <c r="O39749" s="1" t="s">
        <v>159</v>
      </c>
      <c r="P39749" s="7">
        <f>pizzas_B[[#This Row],[Price]]*pizzas_B[[#This Row],[Quantity]]</f>
        <v>12</v>
      </c>
      <c r="Q39749" s="7">
        <f>SUM($P$2:P39749)</f>
        <v>668872.70000000135</v>
      </c>
    </row>
    <row r="39750" spans="1:17" x14ac:dyDescent="0.35">
      <c r="A39750" s="1" t="s">
        <v>81</v>
      </c>
      <c r="B39750" s="1" t="s">
        <v>126</v>
      </c>
      <c r="C39750" s="1" t="s">
        <v>97</v>
      </c>
      <c r="D39750" s="7">
        <v>16.75</v>
      </c>
      <c r="E39750" s="1">
        <v>39749</v>
      </c>
      <c r="F39750" s="1">
        <v>17498</v>
      </c>
      <c r="G39750" s="1">
        <v>1</v>
      </c>
      <c r="H39750" s="9">
        <v>42301</v>
      </c>
      <c r="I39750" s="5" t="str">
        <f>TEXT(pizzas_B[[#This Row],[Order Date]],"ddddddd")</f>
        <v>Saturday</v>
      </c>
      <c r="J39750" s="8" t="str">
        <f>TEXT(pizzas_B[[#This Row],[Order Date]],"mmmm")</f>
        <v>October</v>
      </c>
      <c r="K39750" s="5" t="str">
        <f>CHOOSE(MONTH(pizzas_B[[#This Row],[Order Date]]),"Q1","Q1","Q1","Q2","Q2","Q2","Q3","Q3","Q3","Q4","Q4","Q4")</f>
        <v>Q4</v>
      </c>
      <c r="L39750" s="2">
        <v>0.81987268518518519</v>
      </c>
      <c r="M39750" s="1">
        <f>HOUR(pizzas_B[[#This Row],[Order Time]])</f>
        <v>19</v>
      </c>
      <c r="N39750" s="1" t="s">
        <v>162</v>
      </c>
      <c r="O39750" s="1" t="s">
        <v>159</v>
      </c>
      <c r="P39750" s="7">
        <f>pizzas_B[[#This Row],[Price]]*pizzas_B[[#This Row],[Quantity]]</f>
        <v>16.75</v>
      </c>
      <c r="Q39750" s="7">
        <f>SUM($P$2:P39750)</f>
        <v>668889.45000000135</v>
      </c>
    </row>
    <row r="39751" spans="1:17" x14ac:dyDescent="0.35">
      <c r="A39751" s="1" t="s">
        <v>79</v>
      </c>
      <c r="B39751" s="1" t="s">
        <v>130</v>
      </c>
      <c r="C39751" s="1" t="s">
        <v>96</v>
      </c>
      <c r="D39751" s="7">
        <v>12</v>
      </c>
      <c r="E39751" s="1">
        <v>39750</v>
      </c>
      <c r="F39751" s="1">
        <v>17498</v>
      </c>
      <c r="G39751" s="1">
        <v>1</v>
      </c>
      <c r="H39751" s="9">
        <v>42301</v>
      </c>
      <c r="I39751" s="5" t="str">
        <f>TEXT(pizzas_B[[#This Row],[Order Date]],"ddddddd")</f>
        <v>Saturday</v>
      </c>
      <c r="J39751" s="8" t="str">
        <f>TEXT(pizzas_B[[#This Row],[Order Date]],"mmmm")</f>
        <v>October</v>
      </c>
      <c r="K39751" s="5" t="str">
        <f>CHOOSE(MONTH(pizzas_B[[#This Row],[Order Date]]),"Q1","Q1","Q1","Q2","Q2","Q2","Q3","Q3","Q3","Q4","Q4","Q4")</f>
        <v>Q4</v>
      </c>
      <c r="L39751" s="2">
        <v>0.81987268518518519</v>
      </c>
      <c r="M39751" s="1">
        <f>HOUR(pizzas_B[[#This Row],[Order Time]])</f>
        <v>19</v>
      </c>
      <c r="N39751" s="1" t="s">
        <v>166</v>
      </c>
      <c r="O39751" s="1" t="s">
        <v>159</v>
      </c>
      <c r="P39751" s="7">
        <f>pizzas_B[[#This Row],[Price]]*pizzas_B[[#This Row],[Quantity]]</f>
        <v>12</v>
      </c>
      <c r="Q39751" s="7">
        <f>SUM($P$2:P39751)</f>
        <v>668901.45000000135</v>
      </c>
    </row>
    <row r="39752" spans="1:17" x14ac:dyDescent="0.35">
      <c r="A39752" s="1" t="s">
        <v>35</v>
      </c>
      <c r="B39752" s="1" t="s">
        <v>115</v>
      </c>
      <c r="C39752" s="1" t="s">
        <v>97</v>
      </c>
      <c r="D39752" s="7">
        <v>16.25</v>
      </c>
      <c r="E39752" s="1">
        <v>39751</v>
      </c>
      <c r="F39752" s="1">
        <v>17499</v>
      </c>
      <c r="G39752" s="1">
        <v>1</v>
      </c>
      <c r="H39752" s="9">
        <v>42301</v>
      </c>
      <c r="I39752" s="5" t="str">
        <f>TEXT(pizzas_B[[#This Row],[Order Date]],"ddddddd")</f>
        <v>Saturday</v>
      </c>
      <c r="J39752" s="8" t="str">
        <f>TEXT(pizzas_B[[#This Row],[Order Date]],"mmmm")</f>
        <v>October</v>
      </c>
      <c r="K39752" s="5" t="str">
        <f>CHOOSE(MONTH(pizzas_B[[#This Row],[Order Date]]),"Q1","Q1","Q1","Q2","Q2","Q2","Q3","Q3","Q3","Q4","Q4","Q4")</f>
        <v>Q4</v>
      </c>
      <c r="L39752" s="2">
        <v>0.8228240740740741</v>
      </c>
      <c r="M39752" s="1">
        <f>HOUR(pizzas_B[[#This Row],[Order Time]])</f>
        <v>19</v>
      </c>
      <c r="N39752" s="1" t="s">
        <v>150</v>
      </c>
      <c r="O39752" s="1" t="s">
        <v>149</v>
      </c>
      <c r="P39752" s="7">
        <f>pizzas_B[[#This Row],[Price]]*pizzas_B[[#This Row],[Quantity]]</f>
        <v>16.25</v>
      </c>
      <c r="Q39752" s="7">
        <f>SUM($P$2:P39752)</f>
        <v>668917.70000000135</v>
      </c>
    </row>
    <row r="39753" spans="1:17" x14ac:dyDescent="0.35">
      <c r="A39753" s="1" t="s">
        <v>11</v>
      </c>
      <c r="B39753" s="1" t="s">
        <v>118</v>
      </c>
      <c r="C39753" s="1" t="s">
        <v>98</v>
      </c>
      <c r="D39753" s="7">
        <v>20.75</v>
      </c>
      <c r="E39753" s="1">
        <v>39752</v>
      </c>
      <c r="F39753" s="1">
        <v>17499</v>
      </c>
      <c r="G39753" s="1">
        <v>1</v>
      </c>
      <c r="H39753" s="9">
        <v>42301</v>
      </c>
      <c r="I39753" s="5" t="str">
        <f>TEXT(pizzas_B[[#This Row],[Order Date]],"ddddddd")</f>
        <v>Saturday</v>
      </c>
      <c r="J39753" s="8" t="str">
        <f>TEXT(pizzas_B[[#This Row],[Order Date]],"mmmm")</f>
        <v>October</v>
      </c>
      <c r="K39753" s="5" t="str">
        <f>CHOOSE(MONTH(pizzas_B[[#This Row],[Order Date]]),"Q1","Q1","Q1","Q2","Q2","Q2","Q3","Q3","Q3","Q4","Q4","Q4")</f>
        <v>Q4</v>
      </c>
      <c r="L39753" s="2">
        <v>0.8228240740740741</v>
      </c>
      <c r="M39753" s="1">
        <f>HOUR(pizzas_B[[#This Row],[Order Time]])</f>
        <v>19</v>
      </c>
      <c r="N39753" s="1" t="s">
        <v>153</v>
      </c>
      <c r="O39753" s="1" t="s">
        <v>149</v>
      </c>
      <c r="P39753" s="7">
        <f>pizzas_B[[#This Row],[Price]]*pizzas_B[[#This Row],[Quantity]]</f>
        <v>20.75</v>
      </c>
      <c r="Q39753" s="7">
        <f>SUM($P$2:P39753)</f>
        <v>668938.45000000135</v>
      </c>
    </row>
    <row r="39754" spans="1:17" x14ac:dyDescent="0.35">
      <c r="A39754" s="1" t="s">
        <v>27</v>
      </c>
      <c r="B39754" s="1" t="s">
        <v>99</v>
      </c>
      <c r="C39754" s="1" t="s">
        <v>97</v>
      </c>
      <c r="D39754" s="7">
        <v>16.75</v>
      </c>
      <c r="E39754" s="1">
        <v>39753</v>
      </c>
      <c r="F39754" s="1">
        <v>17500</v>
      </c>
      <c r="G39754" s="1">
        <v>1</v>
      </c>
      <c r="H39754" s="9">
        <v>42301</v>
      </c>
      <c r="I39754" s="5" t="str">
        <f>TEXT(pizzas_B[[#This Row],[Order Date]],"ddddddd")</f>
        <v>Saturday</v>
      </c>
      <c r="J39754" s="8" t="str">
        <f>TEXT(pizzas_B[[#This Row],[Order Date]],"mmmm")</f>
        <v>October</v>
      </c>
      <c r="K39754" s="5" t="str">
        <f>CHOOSE(MONTH(pizzas_B[[#This Row],[Order Date]]),"Q1","Q1","Q1","Q2","Q2","Q2","Q3","Q3","Q3","Q4","Q4","Q4")</f>
        <v>Q4</v>
      </c>
      <c r="L39754" s="2">
        <v>0.82331018518518517</v>
      </c>
      <c r="M39754" s="1">
        <f>HOUR(pizzas_B[[#This Row],[Order Time]])</f>
        <v>19</v>
      </c>
      <c r="N39754" s="1" t="s">
        <v>134</v>
      </c>
      <c r="O39754" s="1" t="s">
        <v>133</v>
      </c>
      <c r="P39754" s="7">
        <f>pizzas_B[[#This Row],[Price]]*pizzas_B[[#This Row],[Quantity]]</f>
        <v>16.75</v>
      </c>
      <c r="Q39754" s="7">
        <f>SUM($P$2:P39754)</f>
        <v>668955.20000000135</v>
      </c>
    </row>
    <row r="39755" spans="1:17" x14ac:dyDescent="0.35">
      <c r="A39755" s="1" t="s">
        <v>64</v>
      </c>
      <c r="B39755" s="1" t="s">
        <v>106</v>
      </c>
      <c r="C39755" s="1" t="s">
        <v>98</v>
      </c>
      <c r="D39755" s="7">
        <v>16.5</v>
      </c>
      <c r="E39755" s="1">
        <v>39754</v>
      </c>
      <c r="F39755" s="1">
        <v>17500</v>
      </c>
      <c r="G39755" s="1">
        <v>1</v>
      </c>
      <c r="H39755" s="9">
        <v>42301</v>
      </c>
      <c r="I39755" s="5" t="str">
        <f>TEXT(pizzas_B[[#This Row],[Order Date]],"ddddddd")</f>
        <v>Saturday</v>
      </c>
      <c r="J39755" s="8" t="str">
        <f>TEXT(pizzas_B[[#This Row],[Order Date]],"mmmm")</f>
        <v>October</v>
      </c>
      <c r="K39755" s="5" t="str">
        <f>CHOOSE(MONTH(pizzas_B[[#This Row],[Order Date]]),"Q1","Q1","Q1","Q2","Q2","Q2","Q3","Q3","Q3","Q4","Q4","Q4")</f>
        <v>Q4</v>
      </c>
      <c r="L39755" s="2">
        <v>0.82331018518518517</v>
      </c>
      <c r="M39755" s="1">
        <f>HOUR(pizzas_B[[#This Row],[Order Time]])</f>
        <v>19</v>
      </c>
      <c r="N39755" s="1" t="s">
        <v>142</v>
      </c>
      <c r="O39755" s="1" t="s">
        <v>140</v>
      </c>
      <c r="P39755" s="7">
        <f>pizzas_B[[#This Row],[Price]]*pizzas_B[[#This Row],[Quantity]]</f>
        <v>16.5</v>
      </c>
      <c r="Q39755" s="7">
        <f>SUM($P$2:P39755)</f>
        <v>668971.70000000135</v>
      </c>
    </row>
    <row r="39756" spans="1:17" x14ac:dyDescent="0.35">
      <c r="A39756" s="1" t="s">
        <v>82</v>
      </c>
      <c r="B39756" s="1" t="s">
        <v>107</v>
      </c>
      <c r="C39756" s="1" t="s">
        <v>96</v>
      </c>
      <c r="D39756" s="7">
        <v>12</v>
      </c>
      <c r="E39756" s="1">
        <v>39755</v>
      </c>
      <c r="F39756" s="1">
        <v>17500</v>
      </c>
      <c r="G39756" s="1">
        <v>1</v>
      </c>
      <c r="H39756" s="9">
        <v>42301</v>
      </c>
      <c r="I39756" s="5" t="str">
        <f>TEXT(pizzas_B[[#This Row],[Order Date]],"ddddddd")</f>
        <v>Saturday</v>
      </c>
      <c r="J39756" s="8" t="str">
        <f>TEXT(pizzas_B[[#This Row],[Order Date]],"mmmm")</f>
        <v>October</v>
      </c>
      <c r="K39756" s="5" t="str">
        <f>CHOOSE(MONTH(pizzas_B[[#This Row],[Order Date]]),"Q1","Q1","Q1","Q2","Q2","Q2","Q3","Q3","Q3","Q4","Q4","Q4")</f>
        <v>Q4</v>
      </c>
      <c r="L39756" s="2">
        <v>0.82331018518518517</v>
      </c>
      <c r="M39756" s="1">
        <f>HOUR(pizzas_B[[#This Row],[Order Time]])</f>
        <v>19</v>
      </c>
      <c r="N39756" s="1" t="s">
        <v>143</v>
      </c>
      <c r="O39756" s="1" t="s">
        <v>140</v>
      </c>
      <c r="P39756" s="7">
        <f>pizzas_B[[#This Row],[Price]]*pizzas_B[[#This Row],[Quantity]]</f>
        <v>12</v>
      </c>
      <c r="Q39756" s="7">
        <f>SUM($P$2:P39756)</f>
        <v>668983.70000000135</v>
      </c>
    </row>
    <row r="39757" spans="1:17" x14ac:dyDescent="0.35">
      <c r="A39757" s="1" t="s">
        <v>27</v>
      </c>
      <c r="B39757" s="1" t="s">
        <v>99</v>
      </c>
      <c r="C39757" s="1" t="s">
        <v>97</v>
      </c>
      <c r="D39757" s="7">
        <v>16.75</v>
      </c>
      <c r="E39757" s="1">
        <v>39756</v>
      </c>
      <c r="F39757" s="1">
        <v>17501</v>
      </c>
      <c r="G39757" s="1">
        <v>1</v>
      </c>
      <c r="H39757" s="9">
        <v>42301</v>
      </c>
      <c r="I39757" s="5" t="str">
        <f>TEXT(pizzas_B[[#This Row],[Order Date]],"ddddddd")</f>
        <v>Saturday</v>
      </c>
      <c r="J39757" s="8" t="str">
        <f>TEXT(pizzas_B[[#This Row],[Order Date]],"mmmm")</f>
        <v>October</v>
      </c>
      <c r="K39757" s="5" t="str">
        <f>CHOOSE(MONTH(pizzas_B[[#This Row],[Order Date]]),"Q1","Q1","Q1","Q2","Q2","Q2","Q3","Q3","Q3","Q4","Q4","Q4")</f>
        <v>Q4</v>
      </c>
      <c r="L39757" s="2">
        <v>0.83138888888888884</v>
      </c>
      <c r="M39757" s="1">
        <f>HOUR(pizzas_B[[#This Row],[Order Time]])</f>
        <v>19</v>
      </c>
      <c r="N39757" s="1" t="s">
        <v>134</v>
      </c>
      <c r="O39757" s="1" t="s">
        <v>133</v>
      </c>
      <c r="P39757" s="7">
        <f>pizzas_B[[#This Row],[Price]]*pizzas_B[[#This Row],[Quantity]]</f>
        <v>16.75</v>
      </c>
      <c r="Q39757" s="7">
        <f>SUM($P$2:P39757)</f>
        <v>669000.45000000135</v>
      </c>
    </row>
    <row r="39758" spans="1:17" x14ac:dyDescent="0.35">
      <c r="A39758" s="1" t="s">
        <v>88</v>
      </c>
      <c r="B39758" s="1" t="s">
        <v>100</v>
      </c>
      <c r="C39758" s="1" t="s">
        <v>98</v>
      </c>
      <c r="D39758" s="7">
        <v>20.75</v>
      </c>
      <c r="E39758" s="1">
        <v>39757</v>
      </c>
      <c r="F39758" s="1">
        <v>17501</v>
      </c>
      <c r="G39758" s="1">
        <v>1</v>
      </c>
      <c r="H39758" s="9">
        <v>42301</v>
      </c>
      <c r="I39758" s="5" t="str">
        <f>TEXT(pizzas_B[[#This Row],[Order Date]],"ddddddd")</f>
        <v>Saturday</v>
      </c>
      <c r="J39758" s="8" t="str">
        <f>TEXT(pizzas_B[[#This Row],[Order Date]],"mmmm")</f>
        <v>October</v>
      </c>
      <c r="K39758" s="5" t="str">
        <f>CHOOSE(MONTH(pizzas_B[[#This Row],[Order Date]]),"Q1","Q1","Q1","Q2","Q2","Q2","Q3","Q3","Q3","Q4","Q4","Q4")</f>
        <v>Q4</v>
      </c>
      <c r="L39758" s="2">
        <v>0.83138888888888884</v>
      </c>
      <c r="M39758" s="1">
        <f>HOUR(pizzas_B[[#This Row],[Order Time]])</f>
        <v>19</v>
      </c>
      <c r="N39758" s="1" t="s">
        <v>135</v>
      </c>
      <c r="O39758" s="1" t="s">
        <v>133</v>
      </c>
      <c r="P39758" s="7">
        <f>pizzas_B[[#This Row],[Price]]*pizzas_B[[#This Row],[Quantity]]</f>
        <v>20.75</v>
      </c>
      <c r="Q39758" s="7">
        <f>SUM($P$2:P39758)</f>
        <v>669021.20000000135</v>
      </c>
    </row>
    <row r="39759" spans="1:17" x14ac:dyDescent="0.35">
      <c r="A39759" s="1" t="s">
        <v>56</v>
      </c>
      <c r="B39759" s="1" t="s">
        <v>117</v>
      </c>
      <c r="C39759" s="1" t="s">
        <v>97</v>
      </c>
      <c r="D39759" s="7">
        <v>16.5</v>
      </c>
      <c r="E39759" s="1">
        <v>39758</v>
      </c>
      <c r="F39759" s="1">
        <v>17501</v>
      </c>
      <c r="G39759" s="1">
        <v>1</v>
      </c>
      <c r="H39759" s="9">
        <v>42301</v>
      </c>
      <c r="I39759" s="5" t="str">
        <f>TEXT(pizzas_B[[#This Row],[Order Date]],"ddddddd")</f>
        <v>Saturday</v>
      </c>
      <c r="J39759" s="8" t="str">
        <f>TEXT(pizzas_B[[#This Row],[Order Date]],"mmmm")</f>
        <v>October</v>
      </c>
      <c r="K39759" s="5" t="str">
        <f>CHOOSE(MONTH(pizzas_B[[#This Row],[Order Date]]),"Q1","Q1","Q1","Q2","Q2","Q2","Q3","Q3","Q3","Q4","Q4","Q4")</f>
        <v>Q4</v>
      </c>
      <c r="L39759" s="2">
        <v>0.83138888888888884</v>
      </c>
      <c r="M39759" s="1">
        <f>HOUR(pizzas_B[[#This Row],[Order Time]])</f>
        <v>19</v>
      </c>
      <c r="N39759" s="1" t="s">
        <v>152</v>
      </c>
      <c r="O39759" s="1" t="s">
        <v>149</v>
      </c>
      <c r="P39759" s="7">
        <f>pizzas_B[[#This Row],[Price]]*pizzas_B[[#This Row],[Quantity]]</f>
        <v>16.5</v>
      </c>
      <c r="Q39759" s="7">
        <f>SUM($P$2:P39759)</f>
        <v>669037.70000000135</v>
      </c>
    </row>
    <row r="39760" spans="1:17" x14ac:dyDescent="0.35">
      <c r="A39760" s="1" t="s">
        <v>92</v>
      </c>
      <c r="B39760" s="1" t="s">
        <v>120</v>
      </c>
      <c r="C39760" s="1" t="s">
        <v>96</v>
      </c>
      <c r="D39760" s="7">
        <v>12.5</v>
      </c>
      <c r="E39760" s="1">
        <v>39759</v>
      </c>
      <c r="F39760" s="1">
        <v>17502</v>
      </c>
      <c r="G39760" s="1">
        <v>1</v>
      </c>
      <c r="H39760" s="9">
        <v>42301</v>
      </c>
      <c r="I39760" s="5" t="str">
        <f>TEXT(pizzas_B[[#This Row],[Order Date]],"ddddddd")</f>
        <v>Saturday</v>
      </c>
      <c r="J39760" s="8" t="str">
        <f>TEXT(pizzas_B[[#This Row],[Order Date]],"mmmm")</f>
        <v>October</v>
      </c>
      <c r="K39760" s="5" t="str">
        <f>CHOOSE(MONTH(pizzas_B[[#This Row],[Order Date]]),"Q1","Q1","Q1","Q2","Q2","Q2","Q3","Q3","Q3","Q4","Q4","Q4")</f>
        <v>Q4</v>
      </c>
      <c r="L39760" s="2">
        <v>0.83605324074074072</v>
      </c>
      <c r="M39760" s="1">
        <f>HOUR(pizzas_B[[#This Row],[Order Time]])</f>
        <v>20</v>
      </c>
      <c r="N39760" s="1" t="s">
        <v>155</v>
      </c>
      <c r="O39760" s="1" t="s">
        <v>149</v>
      </c>
      <c r="P39760" s="7">
        <f>pizzas_B[[#This Row],[Price]]*pizzas_B[[#This Row],[Quantity]]</f>
        <v>12.5</v>
      </c>
      <c r="Q39760" s="7">
        <f>SUM($P$2:P39760)</f>
        <v>669050.20000000135</v>
      </c>
    </row>
    <row r="39761" spans="1:17" x14ac:dyDescent="0.35">
      <c r="A39761" s="1" t="s">
        <v>63</v>
      </c>
      <c r="B39761" s="1" t="s">
        <v>111</v>
      </c>
      <c r="C39761" s="1" t="s">
        <v>112</v>
      </c>
      <c r="D39761" s="7">
        <v>25.5</v>
      </c>
      <c r="E39761" s="1">
        <v>39760</v>
      </c>
      <c r="F39761" s="1">
        <v>17502</v>
      </c>
      <c r="G39761" s="1">
        <v>1</v>
      </c>
      <c r="H39761" s="9">
        <v>42301</v>
      </c>
      <c r="I39761" s="5" t="str">
        <f>TEXT(pizzas_B[[#This Row],[Order Date]],"ddddddd")</f>
        <v>Saturday</v>
      </c>
      <c r="J39761" s="8" t="str">
        <f>TEXT(pizzas_B[[#This Row],[Order Date]],"mmmm")</f>
        <v>October</v>
      </c>
      <c r="K39761" s="5" t="str">
        <f>CHOOSE(MONTH(pizzas_B[[#This Row],[Order Date]]),"Q1","Q1","Q1","Q2","Q2","Q2","Q3","Q3","Q3","Q4","Q4","Q4")</f>
        <v>Q4</v>
      </c>
      <c r="L39761" s="2">
        <v>0.83605324074074072</v>
      </c>
      <c r="M39761" s="1">
        <f>HOUR(pizzas_B[[#This Row],[Order Time]])</f>
        <v>20</v>
      </c>
      <c r="N39761" s="1" t="s">
        <v>147</v>
      </c>
      <c r="O39761" s="1" t="s">
        <v>140</v>
      </c>
      <c r="P39761" s="7">
        <f>pizzas_B[[#This Row],[Price]]*pizzas_B[[#This Row],[Quantity]]</f>
        <v>25.5</v>
      </c>
      <c r="Q39761" s="7">
        <f>SUM($P$2:P39761)</f>
        <v>669075.70000000135</v>
      </c>
    </row>
    <row r="39762" spans="1:17" x14ac:dyDescent="0.35">
      <c r="A39762" s="1" t="s">
        <v>31</v>
      </c>
      <c r="B39762" s="1" t="s">
        <v>104</v>
      </c>
      <c r="C39762" s="1" t="s">
        <v>96</v>
      </c>
      <c r="D39762" s="7">
        <v>12</v>
      </c>
      <c r="E39762" s="1">
        <v>39761</v>
      </c>
      <c r="F39762" s="1">
        <v>17503</v>
      </c>
      <c r="G39762" s="1">
        <v>1</v>
      </c>
      <c r="H39762" s="9">
        <v>42301</v>
      </c>
      <c r="I39762" s="5" t="str">
        <f>TEXT(pizzas_B[[#This Row],[Order Date]],"ddddddd")</f>
        <v>Saturday</v>
      </c>
      <c r="J39762" s="8" t="str">
        <f>TEXT(pizzas_B[[#This Row],[Order Date]],"mmmm")</f>
        <v>October</v>
      </c>
      <c r="K39762" s="5" t="str">
        <f>CHOOSE(MONTH(pizzas_B[[#This Row],[Order Date]]),"Q1","Q1","Q1","Q2","Q2","Q2","Q3","Q3","Q3","Q4","Q4","Q4")</f>
        <v>Q4</v>
      </c>
      <c r="L39762" s="2">
        <v>0.84664351851851849</v>
      </c>
      <c r="M39762" s="1">
        <f>HOUR(pizzas_B[[#This Row],[Order Time]])</f>
        <v>20</v>
      </c>
      <c r="N39762" s="1" t="s">
        <v>139</v>
      </c>
      <c r="O39762" s="1" t="s">
        <v>140</v>
      </c>
      <c r="P39762" s="7">
        <f>pizzas_B[[#This Row],[Price]]*pizzas_B[[#This Row],[Quantity]]</f>
        <v>12</v>
      </c>
      <c r="Q39762" s="7">
        <f>SUM($P$2:P39762)</f>
        <v>669087.70000000135</v>
      </c>
    </row>
    <row r="39763" spans="1:17" x14ac:dyDescent="0.35">
      <c r="A39763" s="1" t="s">
        <v>53</v>
      </c>
      <c r="B39763" s="1" t="s">
        <v>125</v>
      </c>
      <c r="C39763" s="1" t="s">
        <v>97</v>
      </c>
      <c r="D39763" s="7">
        <v>16</v>
      </c>
      <c r="E39763" s="1">
        <v>39762</v>
      </c>
      <c r="F39763" s="1">
        <v>17503</v>
      </c>
      <c r="G39763" s="1">
        <v>1</v>
      </c>
      <c r="H39763" s="9">
        <v>42301</v>
      </c>
      <c r="I39763" s="5" t="str">
        <f>TEXT(pizzas_B[[#This Row],[Order Date]],"ddddddd")</f>
        <v>Saturday</v>
      </c>
      <c r="J39763" s="8" t="str">
        <f>TEXT(pizzas_B[[#This Row],[Order Date]],"mmmm")</f>
        <v>October</v>
      </c>
      <c r="K39763" s="5" t="str">
        <f>CHOOSE(MONTH(pizzas_B[[#This Row],[Order Date]]),"Q1","Q1","Q1","Q2","Q2","Q2","Q3","Q3","Q3","Q4","Q4","Q4")</f>
        <v>Q4</v>
      </c>
      <c r="L39763" s="2">
        <v>0.84664351851851849</v>
      </c>
      <c r="M39763" s="1">
        <f>HOUR(pizzas_B[[#This Row],[Order Time]])</f>
        <v>20</v>
      </c>
      <c r="N39763" s="1" t="s">
        <v>161</v>
      </c>
      <c r="O39763" s="1" t="s">
        <v>159</v>
      </c>
      <c r="P39763" s="7">
        <f>pizzas_B[[#This Row],[Price]]*pizzas_B[[#This Row],[Quantity]]</f>
        <v>16</v>
      </c>
      <c r="Q39763" s="7">
        <f>SUM($P$2:P39763)</f>
        <v>669103.70000000135</v>
      </c>
    </row>
    <row r="39764" spans="1:17" x14ac:dyDescent="0.35">
      <c r="A39764" s="1" t="s">
        <v>4</v>
      </c>
      <c r="B39764" s="1" t="s">
        <v>106</v>
      </c>
      <c r="C39764" s="1" t="s">
        <v>97</v>
      </c>
      <c r="D39764" s="7">
        <v>13.25</v>
      </c>
      <c r="E39764" s="1">
        <v>39763</v>
      </c>
      <c r="F39764" s="1">
        <v>17503</v>
      </c>
      <c r="G39764" s="1">
        <v>1</v>
      </c>
      <c r="H39764" s="9">
        <v>42301</v>
      </c>
      <c r="I39764" s="5" t="str">
        <f>TEXT(pizzas_B[[#This Row],[Order Date]],"ddddddd")</f>
        <v>Saturday</v>
      </c>
      <c r="J39764" s="8" t="str">
        <f>TEXT(pizzas_B[[#This Row],[Order Date]],"mmmm")</f>
        <v>October</v>
      </c>
      <c r="K39764" s="5" t="str">
        <f>CHOOSE(MONTH(pizzas_B[[#This Row],[Order Date]]),"Q1","Q1","Q1","Q2","Q2","Q2","Q3","Q3","Q3","Q4","Q4","Q4")</f>
        <v>Q4</v>
      </c>
      <c r="L39764" s="2">
        <v>0.84664351851851849</v>
      </c>
      <c r="M39764" s="1">
        <f>HOUR(pizzas_B[[#This Row],[Order Time]])</f>
        <v>20</v>
      </c>
      <c r="N39764" s="1" t="s">
        <v>142</v>
      </c>
      <c r="O39764" s="1" t="s">
        <v>140</v>
      </c>
      <c r="P39764" s="7">
        <f>pizzas_B[[#This Row],[Price]]*pizzas_B[[#This Row],[Quantity]]</f>
        <v>13.25</v>
      </c>
      <c r="Q39764" s="7">
        <f>SUM($P$2:P39764)</f>
        <v>669116.95000000135</v>
      </c>
    </row>
    <row r="39765" spans="1:17" x14ac:dyDescent="0.35">
      <c r="A39765" s="1" t="s">
        <v>17</v>
      </c>
      <c r="B39765" s="1" t="s">
        <v>107</v>
      </c>
      <c r="C39765" s="1" t="s">
        <v>98</v>
      </c>
      <c r="D39765" s="7">
        <v>20.5</v>
      </c>
      <c r="E39765" s="1">
        <v>39764</v>
      </c>
      <c r="F39765" s="1">
        <v>17503</v>
      </c>
      <c r="G39765" s="1">
        <v>1</v>
      </c>
      <c r="H39765" s="9">
        <v>42301</v>
      </c>
      <c r="I39765" s="5" t="str">
        <f>TEXT(pizzas_B[[#This Row],[Order Date]],"ddddddd")</f>
        <v>Saturday</v>
      </c>
      <c r="J39765" s="8" t="str">
        <f>TEXT(pizzas_B[[#This Row],[Order Date]],"mmmm")</f>
        <v>October</v>
      </c>
      <c r="K39765" s="5" t="str">
        <f>CHOOSE(MONTH(pizzas_B[[#This Row],[Order Date]]),"Q1","Q1","Q1","Q2","Q2","Q2","Q3","Q3","Q3","Q4","Q4","Q4")</f>
        <v>Q4</v>
      </c>
      <c r="L39765" s="2">
        <v>0.84664351851851849</v>
      </c>
      <c r="M39765" s="1">
        <f>HOUR(pizzas_B[[#This Row],[Order Time]])</f>
        <v>20</v>
      </c>
      <c r="N39765" s="1" t="s">
        <v>143</v>
      </c>
      <c r="O39765" s="1" t="s">
        <v>140</v>
      </c>
      <c r="P39765" s="7">
        <f>pizzas_B[[#This Row],[Price]]*pizzas_B[[#This Row],[Quantity]]</f>
        <v>20.5</v>
      </c>
      <c r="Q39765" s="7">
        <f>SUM($P$2:P39765)</f>
        <v>669137.45000000135</v>
      </c>
    </row>
    <row r="39766" spans="1:17" x14ac:dyDescent="0.35">
      <c r="A39766" s="1" t="s">
        <v>92</v>
      </c>
      <c r="B39766" s="1" t="s">
        <v>120</v>
      </c>
      <c r="C39766" s="1" t="s">
        <v>96</v>
      </c>
      <c r="D39766" s="7">
        <v>12.5</v>
      </c>
      <c r="E39766" s="1">
        <v>39765</v>
      </c>
      <c r="F39766" s="1">
        <v>17504</v>
      </c>
      <c r="G39766" s="1">
        <v>1</v>
      </c>
      <c r="H39766" s="9">
        <v>42301</v>
      </c>
      <c r="I39766" s="5" t="str">
        <f>TEXT(pizzas_B[[#This Row],[Order Date]],"ddddddd")</f>
        <v>Saturday</v>
      </c>
      <c r="J39766" s="8" t="str">
        <f>TEXT(pizzas_B[[#This Row],[Order Date]],"mmmm")</f>
        <v>October</v>
      </c>
      <c r="K39766" s="5" t="str">
        <f>CHOOSE(MONTH(pizzas_B[[#This Row],[Order Date]]),"Q1","Q1","Q1","Q2","Q2","Q2","Q3","Q3","Q3","Q4","Q4","Q4")</f>
        <v>Q4</v>
      </c>
      <c r="L39766" s="2">
        <v>0.85552083333333329</v>
      </c>
      <c r="M39766" s="1">
        <f>HOUR(pizzas_B[[#This Row],[Order Time]])</f>
        <v>20</v>
      </c>
      <c r="N39766" s="1" t="s">
        <v>155</v>
      </c>
      <c r="O39766" s="1" t="s">
        <v>149</v>
      </c>
      <c r="P39766" s="7">
        <f>pizzas_B[[#This Row],[Price]]*pizzas_B[[#This Row],[Quantity]]</f>
        <v>12.5</v>
      </c>
      <c r="Q39766" s="7">
        <f>SUM($P$2:P39766)</f>
        <v>669149.95000000135</v>
      </c>
    </row>
    <row r="39767" spans="1:17" x14ac:dyDescent="0.35">
      <c r="A39767" s="1" t="s">
        <v>93</v>
      </c>
      <c r="B39767" s="1" t="s">
        <v>115</v>
      </c>
      <c r="C39767" s="1" t="s">
        <v>98</v>
      </c>
      <c r="D39767" s="7">
        <v>20.25</v>
      </c>
      <c r="E39767" s="1">
        <v>39766</v>
      </c>
      <c r="F39767" s="1">
        <v>17505</v>
      </c>
      <c r="G39767" s="1">
        <v>1</v>
      </c>
      <c r="H39767" s="9">
        <v>42301</v>
      </c>
      <c r="I39767" s="5" t="str">
        <f>TEXT(pizzas_B[[#This Row],[Order Date]],"ddddddd")</f>
        <v>Saturday</v>
      </c>
      <c r="J39767" s="8" t="str">
        <f>TEXT(pizzas_B[[#This Row],[Order Date]],"mmmm")</f>
        <v>October</v>
      </c>
      <c r="K39767" s="5" t="str">
        <f>CHOOSE(MONTH(pizzas_B[[#This Row],[Order Date]]),"Q1","Q1","Q1","Q2","Q2","Q2","Q3","Q3","Q3","Q4","Q4","Q4")</f>
        <v>Q4</v>
      </c>
      <c r="L39767" s="2">
        <v>0.86702546296296301</v>
      </c>
      <c r="M39767" s="1">
        <f>HOUR(pizzas_B[[#This Row],[Order Time]])</f>
        <v>20</v>
      </c>
      <c r="N39767" s="1" t="s">
        <v>150</v>
      </c>
      <c r="O39767" s="1" t="s">
        <v>149</v>
      </c>
      <c r="P39767" s="7">
        <f>pizzas_B[[#This Row],[Price]]*pizzas_B[[#This Row],[Quantity]]</f>
        <v>20.25</v>
      </c>
      <c r="Q39767" s="7">
        <f>SUM($P$2:P39767)</f>
        <v>669170.20000000135</v>
      </c>
    </row>
    <row r="39768" spans="1:17" x14ac:dyDescent="0.35">
      <c r="A39768" s="1" t="s">
        <v>7</v>
      </c>
      <c r="B39768" s="1" t="s">
        <v>116</v>
      </c>
      <c r="C39768" s="1" t="s">
        <v>98</v>
      </c>
      <c r="D39768" s="7">
        <v>20.75</v>
      </c>
      <c r="E39768" s="1">
        <v>39767</v>
      </c>
      <c r="F39768" s="1">
        <v>17505</v>
      </c>
      <c r="G39768" s="1">
        <v>1</v>
      </c>
      <c r="H39768" s="9">
        <v>42301</v>
      </c>
      <c r="I39768" s="5" t="str">
        <f>TEXT(pizzas_B[[#This Row],[Order Date]],"ddddddd")</f>
        <v>Saturday</v>
      </c>
      <c r="J39768" s="8" t="str">
        <f>TEXT(pizzas_B[[#This Row],[Order Date]],"mmmm")</f>
        <v>October</v>
      </c>
      <c r="K39768" s="5" t="str">
        <f>CHOOSE(MONTH(pizzas_B[[#This Row],[Order Date]]),"Q1","Q1","Q1","Q2","Q2","Q2","Q3","Q3","Q3","Q4","Q4","Q4")</f>
        <v>Q4</v>
      </c>
      <c r="L39768" s="2">
        <v>0.86702546296296301</v>
      </c>
      <c r="M39768" s="1">
        <f>HOUR(pizzas_B[[#This Row],[Order Time]])</f>
        <v>20</v>
      </c>
      <c r="N39768" s="1" t="s">
        <v>151</v>
      </c>
      <c r="O39768" s="1" t="s">
        <v>149</v>
      </c>
      <c r="P39768" s="7">
        <f>pizzas_B[[#This Row],[Price]]*pizzas_B[[#This Row],[Quantity]]</f>
        <v>20.75</v>
      </c>
      <c r="Q39768" s="7">
        <f>SUM($P$2:P39768)</f>
        <v>669190.95000000135</v>
      </c>
    </row>
    <row r="39769" spans="1:17" x14ac:dyDescent="0.35">
      <c r="A39769" s="1" t="s">
        <v>31</v>
      </c>
      <c r="B39769" s="1" t="s">
        <v>104</v>
      </c>
      <c r="C39769" s="1" t="s">
        <v>96</v>
      </c>
      <c r="D39769" s="7">
        <v>12</v>
      </c>
      <c r="E39769" s="1">
        <v>39768</v>
      </c>
      <c r="F39769" s="1">
        <v>17506</v>
      </c>
      <c r="G39769" s="1">
        <v>1</v>
      </c>
      <c r="H39769" s="9">
        <v>42301</v>
      </c>
      <c r="I39769" s="5" t="str">
        <f>TEXT(pizzas_B[[#This Row],[Order Date]],"ddddddd")</f>
        <v>Saturday</v>
      </c>
      <c r="J39769" s="8" t="str">
        <f>TEXT(pizzas_B[[#This Row],[Order Date]],"mmmm")</f>
        <v>October</v>
      </c>
      <c r="K39769" s="5" t="str">
        <f>CHOOSE(MONTH(pizzas_B[[#This Row],[Order Date]]),"Q1","Q1","Q1","Q2","Q2","Q2","Q3","Q3","Q3","Q4","Q4","Q4")</f>
        <v>Q4</v>
      </c>
      <c r="L39769" s="2">
        <v>0.8724305555555556</v>
      </c>
      <c r="M39769" s="1">
        <f>HOUR(pizzas_B[[#This Row],[Order Time]])</f>
        <v>20</v>
      </c>
      <c r="N39769" s="1" t="s">
        <v>139</v>
      </c>
      <c r="O39769" s="1" t="s">
        <v>140</v>
      </c>
      <c r="P39769" s="7">
        <f>pizzas_B[[#This Row],[Price]]*pizzas_B[[#This Row],[Quantity]]</f>
        <v>12</v>
      </c>
      <c r="Q39769" s="7">
        <f>SUM($P$2:P39769)</f>
        <v>669202.95000000135</v>
      </c>
    </row>
    <row r="39770" spans="1:17" x14ac:dyDescent="0.35">
      <c r="A39770" s="1" t="s">
        <v>35</v>
      </c>
      <c r="B39770" s="1" t="s">
        <v>115</v>
      </c>
      <c r="C39770" s="1" t="s">
        <v>97</v>
      </c>
      <c r="D39770" s="7">
        <v>16.25</v>
      </c>
      <c r="E39770" s="1">
        <v>39769</v>
      </c>
      <c r="F39770" s="1">
        <v>17507</v>
      </c>
      <c r="G39770" s="1">
        <v>1</v>
      </c>
      <c r="H39770" s="9">
        <v>42301</v>
      </c>
      <c r="I39770" s="5" t="str">
        <f>TEXT(pizzas_B[[#This Row],[Order Date]],"ddddddd")</f>
        <v>Saturday</v>
      </c>
      <c r="J39770" s="8" t="str">
        <f>TEXT(pizzas_B[[#This Row],[Order Date]],"mmmm")</f>
        <v>October</v>
      </c>
      <c r="K39770" s="5" t="str">
        <f>CHOOSE(MONTH(pizzas_B[[#This Row],[Order Date]]),"Q1","Q1","Q1","Q2","Q2","Q2","Q3","Q3","Q3","Q4","Q4","Q4")</f>
        <v>Q4</v>
      </c>
      <c r="L39770" s="2">
        <v>0.8777314814814815</v>
      </c>
      <c r="M39770" s="1">
        <f>HOUR(pizzas_B[[#This Row],[Order Time]])</f>
        <v>21</v>
      </c>
      <c r="N39770" s="1" t="s">
        <v>150</v>
      </c>
      <c r="O39770" s="1" t="s">
        <v>149</v>
      </c>
      <c r="P39770" s="7">
        <f>pizzas_B[[#This Row],[Price]]*pizzas_B[[#This Row],[Quantity]]</f>
        <v>16.25</v>
      </c>
      <c r="Q39770" s="7">
        <f>SUM($P$2:P39770)</f>
        <v>669219.20000000135</v>
      </c>
    </row>
    <row r="39771" spans="1:17" x14ac:dyDescent="0.35">
      <c r="A39771" s="1" t="s">
        <v>58</v>
      </c>
      <c r="B39771" s="1" t="s">
        <v>117</v>
      </c>
      <c r="C39771" s="1" t="s">
        <v>98</v>
      </c>
      <c r="D39771" s="7">
        <v>20.75</v>
      </c>
      <c r="E39771" s="1">
        <v>39770</v>
      </c>
      <c r="F39771" s="1">
        <v>17507</v>
      </c>
      <c r="G39771" s="1">
        <v>1</v>
      </c>
      <c r="H39771" s="9">
        <v>42301</v>
      </c>
      <c r="I39771" s="5" t="str">
        <f>TEXT(pizzas_B[[#This Row],[Order Date]],"ddddddd")</f>
        <v>Saturday</v>
      </c>
      <c r="J39771" s="8" t="str">
        <f>TEXT(pizzas_B[[#This Row],[Order Date]],"mmmm")</f>
        <v>October</v>
      </c>
      <c r="K39771" s="5" t="str">
        <f>CHOOSE(MONTH(pizzas_B[[#This Row],[Order Date]]),"Q1","Q1","Q1","Q2","Q2","Q2","Q3","Q3","Q3","Q4","Q4","Q4")</f>
        <v>Q4</v>
      </c>
      <c r="L39771" s="2">
        <v>0.8777314814814815</v>
      </c>
      <c r="M39771" s="1">
        <f>HOUR(pizzas_B[[#This Row],[Order Time]])</f>
        <v>21</v>
      </c>
      <c r="N39771" s="1" t="s">
        <v>152</v>
      </c>
      <c r="O39771" s="1" t="s">
        <v>149</v>
      </c>
      <c r="P39771" s="7">
        <f>pizzas_B[[#This Row],[Price]]*pizzas_B[[#This Row],[Quantity]]</f>
        <v>20.75</v>
      </c>
      <c r="Q39771" s="7">
        <f>SUM($P$2:P39771)</f>
        <v>669239.95000000135</v>
      </c>
    </row>
    <row r="39772" spans="1:17" x14ac:dyDescent="0.35">
      <c r="A39772" s="1" t="s">
        <v>24</v>
      </c>
      <c r="B39772" s="1" t="s">
        <v>102</v>
      </c>
      <c r="C39772" s="1" t="s">
        <v>98</v>
      </c>
      <c r="D39772" s="7">
        <v>20.75</v>
      </c>
      <c r="E39772" s="1">
        <v>39771</v>
      </c>
      <c r="F39772" s="1">
        <v>17507</v>
      </c>
      <c r="G39772" s="1">
        <v>1</v>
      </c>
      <c r="H39772" s="9">
        <v>42301</v>
      </c>
      <c r="I39772" s="5" t="str">
        <f>TEXT(pizzas_B[[#This Row],[Order Date]],"ddddddd")</f>
        <v>Saturday</v>
      </c>
      <c r="J39772" s="8" t="str">
        <f>TEXT(pizzas_B[[#This Row],[Order Date]],"mmmm")</f>
        <v>October</v>
      </c>
      <c r="K39772" s="5" t="str">
        <f>CHOOSE(MONTH(pizzas_B[[#This Row],[Order Date]]),"Q1","Q1","Q1","Q2","Q2","Q2","Q3","Q3","Q3","Q4","Q4","Q4")</f>
        <v>Q4</v>
      </c>
      <c r="L39772" s="2">
        <v>0.8777314814814815</v>
      </c>
      <c r="M39772" s="1">
        <f>HOUR(pizzas_B[[#This Row],[Order Time]])</f>
        <v>21</v>
      </c>
      <c r="N39772" s="1" t="s">
        <v>137</v>
      </c>
      <c r="O39772" s="1" t="s">
        <v>133</v>
      </c>
      <c r="P39772" s="7">
        <f>pizzas_B[[#This Row],[Price]]*pizzas_B[[#This Row],[Quantity]]</f>
        <v>20.75</v>
      </c>
      <c r="Q39772" s="7">
        <f>SUM($P$2:P39772)</f>
        <v>669260.70000000135</v>
      </c>
    </row>
    <row r="39773" spans="1:17" x14ac:dyDescent="0.35">
      <c r="A39773" s="1" t="s">
        <v>57</v>
      </c>
      <c r="B39773" s="1" t="s">
        <v>100</v>
      </c>
      <c r="C39773" s="1" t="s">
        <v>97</v>
      </c>
      <c r="D39773" s="7">
        <v>16.75</v>
      </c>
      <c r="E39773" s="1">
        <v>39772</v>
      </c>
      <c r="F39773" s="1">
        <v>17508</v>
      </c>
      <c r="G39773" s="1">
        <v>1</v>
      </c>
      <c r="H39773" s="9">
        <v>42301</v>
      </c>
      <c r="I39773" s="5" t="str">
        <f>TEXT(pizzas_B[[#This Row],[Order Date]],"ddddddd")</f>
        <v>Saturday</v>
      </c>
      <c r="J39773" s="8" t="str">
        <f>TEXT(pizzas_B[[#This Row],[Order Date]],"mmmm")</f>
        <v>October</v>
      </c>
      <c r="K39773" s="5" t="str">
        <f>CHOOSE(MONTH(pizzas_B[[#This Row],[Order Date]]),"Q1","Q1","Q1","Q2","Q2","Q2","Q3","Q3","Q3","Q4","Q4","Q4")</f>
        <v>Q4</v>
      </c>
      <c r="L39773" s="2">
        <v>0.87859953703703708</v>
      </c>
      <c r="M39773" s="1">
        <f>HOUR(pizzas_B[[#This Row],[Order Time]])</f>
        <v>21</v>
      </c>
      <c r="N39773" s="1" t="s">
        <v>135</v>
      </c>
      <c r="O39773" s="1" t="s">
        <v>133</v>
      </c>
      <c r="P39773" s="7">
        <f>pizzas_B[[#This Row],[Price]]*pizzas_B[[#This Row],[Quantity]]</f>
        <v>16.75</v>
      </c>
      <c r="Q39773" s="7">
        <f>SUM($P$2:P39773)</f>
        <v>669277.45000000135</v>
      </c>
    </row>
    <row r="39774" spans="1:17" x14ac:dyDescent="0.35">
      <c r="A39774" s="1" t="s">
        <v>58</v>
      </c>
      <c r="B39774" s="1" t="s">
        <v>117</v>
      </c>
      <c r="C39774" s="1" t="s">
        <v>98</v>
      </c>
      <c r="D39774" s="7">
        <v>20.75</v>
      </c>
      <c r="E39774" s="1">
        <v>39773</v>
      </c>
      <c r="F39774" s="1">
        <v>17508</v>
      </c>
      <c r="G39774" s="1">
        <v>1</v>
      </c>
      <c r="H39774" s="9">
        <v>42301</v>
      </c>
      <c r="I39774" s="5" t="str">
        <f>TEXT(pizzas_B[[#This Row],[Order Date]],"ddddddd")</f>
        <v>Saturday</v>
      </c>
      <c r="J39774" s="8" t="str">
        <f>TEXT(pizzas_B[[#This Row],[Order Date]],"mmmm")</f>
        <v>October</v>
      </c>
      <c r="K39774" s="5" t="str">
        <f>CHOOSE(MONTH(pizzas_B[[#This Row],[Order Date]]),"Q1","Q1","Q1","Q2","Q2","Q2","Q3","Q3","Q3","Q4","Q4","Q4")</f>
        <v>Q4</v>
      </c>
      <c r="L39774" s="2">
        <v>0.87859953703703708</v>
      </c>
      <c r="M39774" s="1">
        <f>HOUR(pizzas_B[[#This Row],[Order Time]])</f>
        <v>21</v>
      </c>
      <c r="N39774" s="1" t="s">
        <v>152</v>
      </c>
      <c r="O39774" s="1" t="s">
        <v>149</v>
      </c>
      <c r="P39774" s="7">
        <f>pizzas_B[[#This Row],[Price]]*pizzas_B[[#This Row],[Quantity]]</f>
        <v>20.75</v>
      </c>
      <c r="Q39774" s="7">
        <f>SUM($P$2:P39774)</f>
        <v>669298.20000000135</v>
      </c>
    </row>
    <row r="39775" spans="1:17" x14ac:dyDescent="0.35">
      <c r="A39775" s="1" t="s">
        <v>49</v>
      </c>
      <c r="B39775" s="1" t="s">
        <v>131</v>
      </c>
      <c r="C39775" s="1" t="s">
        <v>98</v>
      </c>
      <c r="D39775" s="7">
        <v>20.25</v>
      </c>
      <c r="E39775" s="1">
        <v>39774</v>
      </c>
      <c r="F39775" s="1">
        <v>17508</v>
      </c>
      <c r="G39775" s="1">
        <v>1</v>
      </c>
      <c r="H39775" s="9">
        <v>42301</v>
      </c>
      <c r="I39775" s="5" t="str">
        <f>TEXT(pizzas_B[[#This Row],[Order Date]],"ddddddd")</f>
        <v>Saturday</v>
      </c>
      <c r="J39775" s="8" t="str">
        <f>TEXT(pizzas_B[[#This Row],[Order Date]],"mmmm")</f>
        <v>October</v>
      </c>
      <c r="K39775" s="5" t="str">
        <f>CHOOSE(MONTH(pizzas_B[[#This Row],[Order Date]]),"Q1","Q1","Q1","Q2","Q2","Q2","Q3","Q3","Q3","Q4","Q4","Q4")</f>
        <v>Q4</v>
      </c>
      <c r="L39775" s="2">
        <v>0.87859953703703708</v>
      </c>
      <c r="M39775" s="1">
        <f>HOUR(pizzas_B[[#This Row],[Order Time]])</f>
        <v>21</v>
      </c>
      <c r="N39775" s="1" t="s">
        <v>167</v>
      </c>
      <c r="O39775" s="1" t="s">
        <v>159</v>
      </c>
      <c r="P39775" s="7">
        <f>pizzas_B[[#This Row],[Price]]*pizzas_B[[#This Row],[Quantity]]</f>
        <v>20.25</v>
      </c>
      <c r="Q39775" s="7">
        <f>SUM($P$2:P39775)</f>
        <v>669318.45000000135</v>
      </c>
    </row>
    <row r="39776" spans="1:17" x14ac:dyDescent="0.35">
      <c r="A39776" s="1" t="s">
        <v>41</v>
      </c>
      <c r="B39776" s="1" t="s">
        <v>108</v>
      </c>
      <c r="C39776" s="1" t="s">
        <v>98</v>
      </c>
      <c r="D39776" s="7">
        <v>20.5</v>
      </c>
      <c r="E39776" s="1">
        <v>39775</v>
      </c>
      <c r="F39776" s="1">
        <v>17509</v>
      </c>
      <c r="G39776" s="1">
        <v>1</v>
      </c>
      <c r="H39776" s="9">
        <v>42301</v>
      </c>
      <c r="I39776" s="5" t="str">
        <f>TEXT(pizzas_B[[#This Row],[Order Date]],"ddddddd")</f>
        <v>Saturday</v>
      </c>
      <c r="J39776" s="8" t="str">
        <f>TEXT(pizzas_B[[#This Row],[Order Date]],"mmmm")</f>
        <v>October</v>
      </c>
      <c r="K39776" s="5" t="str">
        <f>CHOOSE(MONTH(pizzas_B[[#This Row],[Order Date]]),"Q1","Q1","Q1","Q2","Q2","Q2","Q3","Q3","Q3","Q4","Q4","Q4")</f>
        <v>Q4</v>
      </c>
      <c r="L39776" s="2">
        <v>0.88233796296296296</v>
      </c>
      <c r="M39776" s="1">
        <f>HOUR(pizzas_B[[#This Row],[Order Time]])</f>
        <v>21</v>
      </c>
      <c r="N39776" s="1" t="s">
        <v>144</v>
      </c>
      <c r="O39776" s="1" t="s">
        <v>140</v>
      </c>
      <c r="P39776" s="7">
        <f>pizzas_B[[#This Row],[Price]]*pizzas_B[[#This Row],[Quantity]]</f>
        <v>20.5</v>
      </c>
      <c r="Q39776" s="7">
        <f>SUM($P$2:P39776)</f>
        <v>669338.95000000135</v>
      </c>
    </row>
    <row r="39777" spans="1:17" x14ac:dyDescent="0.35">
      <c r="A39777" s="1" t="s">
        <v>69</v>
      </c>
      <c r="B39777" s="1" t="s">
        <v>102</v>
      </c>
      <c r="C39777" s="1" t="s">
        <v>97</v>
      </c>
      <c r="D39777" s="7">
        <v>16.75</v>
      </c>
      <c r="E39777" s="1">
        <v>39776</v>
      </c>
      <c r="F39777" s="1">
        <v>17509</v>
      </c>
      <c r="G39777" s="1">
        <v>1</v>
      </c>
      <c r="H39777" s="9">
        <v>42301</v>
      </c>
      <c r="I39777" s="5" t="str">
        <f>TEXT(pizzas_B[[#This Row],[Order Date]],"ddddddd")</f>
        <v>Saturday</v>
      </c>
      <c r="J39777" s="8" t="str">
        <f>TEXT(pizzas_B[[#This Row],[Order Date]],"mmmm")</f>
        <v>October</v>
      </c>
      <c r="K39777" s="5" t="str">
        <f>CHOOSE(MONTH(pizzas_B[[#This Row],[Order Date]]),"Q1","Q1","Q1","Q2","Q2","Q2","Q3","Q3","Q3","Q4","Q4","Q4")</f>
        <v>Q4</v>
      </c>
      <c r="L39777" s="2">
        <v>0.88233796296296296</v>
      </c>
      <c r="M39777" s="1">
        <f>HOUR(pizzas_B[[#This Row],[Order Time]])</f>
        <v>21</v>
      </c>
      <c r="N39777" s="1" t="s">
        <v>137</v>
      </c>
      <c r="O39777" s="1" t="s">
        <v>133</v>
      </c>
      <c r="P39777" s="7">
        <f>pizzas_B[[#This Row],[Price]]*pizzas_B[[#This Row],[Quantity]]</f>
        <v>16.75</v>
      </c>
      <c r="Q39777" s="7">
        <f>SUM($P$2:P39777)</f>
        <v>669355.70000000135</v>
      </c>
    </row>
    <row r="39778" spans="1:17" x14ac:dyDescent="0.35">
      <c r="A39778" s="1" t="s">
        <v>59</v>
      </c>
      <c r="B39778" s="1" t="s">
        <v>129</v>
      </c>
      <c r="C39778" s="1" t="s">
        <v>96</v>
      </c>
      <c r="D39778" s="7">
        <v>12.5</v>
      </c>
      <c r="E39778" s="1">
        <v>39777</v>
      </c>
      <c r="F39778" s="1">
        <v>17509</v>
      </c>
      <c r="G39778" s="1">
        <v>1</v>
      </c>
      <c r="H39778" s="9">
        <v>42301</v>
      </c>
      <c r="I39778" s="5" t="str">
        <f>TEXT(pizzas_B[[#This Row],[Order Date]],"ddddddd")</f>
        <v>Saturday</v>
      </c>
      <c r="J39778" s="8" t="str">
        <f>TEXT(pizzas_B[[#This Row],[Order Date]],"mmmm")</f>
        <v>October</v>
      </c>
      <c r="K39778" s="5" t="str">
        <f>CHOOSE(MONTH(pizzas_B[[#This Row],[Order Date]]),"Q1","Q1","Q1","Q2","Q2","Q2","Q3","Q3","Q3","Q4","Q4","Q4")</f>
        <v>Q4</v>
      </c>
      <c r="L39778" s="2">
        <v>0.88233796296296296</v>
      </c>
      <c r="M39778" s="1">
        <f>HOUR(pizzas_B[[#This Row],[Order Time]])</f>
        <v>21</v>
      </c>
      <c r="N39778" s="1" t="s">
        <v>165</v>
      </c>
      <c r="O39778" s="1" t="s">
        <v>159</v>
      </c>
      <c r="P39778" s="7">
        <f>pizzas_B[[#This Row],[Price]]*pizzas_B[[#This Row],[Quantity]]</f>
        <v>12.5</v>
      </c>
      <c r="Q39778" s="7">
        <f>SUM($P$2:P39778)</f>
        <v>669368.20000000135</v>
      </c>
    </row>
    <row r="39779" spans="1:17" x14ac:dyDescent="0.35">
      <c r="A39779" s="1" t="s">
        <v>61</v>
      </c>
      <c r="B39779" s="1" t="s">
        <v>105</v>
      </c>
      <c r="C39779" s="1" t="s">
        <v>98</v>
      </c>
      <c r="D39779" s="7">
        <v>20.5</v>
      </c>
      <c r="E39779" s="1">
        <v>39778</v>
      </c>
      <c r="F39779" s="1">
        <v>17510</v>
      </c>
      <c r="G39779" s="1">
        <v>1</v>
      </c>
      <c r="H39779" s="9">
        <v>42301</v>
      </c>
      <c r="I39779" s="5" t="str">
        <f>TEXT(pizzas_B[[#This Row],[Order Date]],"ddddddd")</f>
        <v>Saturday</v>
      </c>
      <c r="J39779" s="8" t="str">
        <f>TEXT(pizzas_B[[#This Row],[Order Date]],"mmmm")</f>
        <v>October</v>
      </c>
      <c r="K39779" s="5" t="str">
        <f>CHOOSE(MONTH(pizzas_B[[#This Row],[Order Date]]),"Q1","Q1","Q1","Q2","Q2","Q2","Q3","Q3","Q3","Q4","Q4","Q4")</f>
        <v>Q4</v>
      </c>
      <c r="L39779" s="2">
        <v>0.88453703703703701</v>
      </c>
      <c r="M39779" s="1">
        <f>HOUR(pizzas_B[[#This Row],[Order Time]])</f>
        <v>21</v>
      </c>
      <c r="N39779" s="1" t="s">
        <v>141</v>
      </c>
      <c r="O39779" s="1" t="s">
        <v>140</v>
      </c>
      <c r="P39779" s="7">
        <f>pizzas_B[[#This Row],[Price]]*pizzas_B[[#This Row],[Quantity]]</f>
        <v>20.5</v>
      </c>
      <c r="Q39779" s="7">
        <f>SUM($P$2:P39779)</f>
        <v>669388.70000000135</v>
      </c>
    </row>
    <row r="39780" spans="1:17" x14ac:dyDescent="0.35">
      <c r="A39780" s="1" t="s">
        <v>82</v>
      </c>
      <c r="B39780" s="1" t="s">
        <v>107</v>
      </c>
      <c r="C39780" s="1" t="s">
        <v>96</v>
      </c>
      <c r="D39780" s="7">
        <v>12</v>
      </c>
      <c r="E39780" s="1">
        <v>39779</v>
      </c>
      <c r="F39780" s="1">
        <v>17510</v>
      </c>
      <c r="G39780" s="1">
        <v>1</v>
      </c>
      <c r="H39780" s="9">
        <v>42301</v>
      </c>
      <c r="I39780" s="5" t="str">
        <f>TEXT(pizzas_B[[#This Row],[Order Date]],"ddddddd")</f>
        <v>Saturday</v>
      </c>
      <c r="J39780" s="8" t="str">
        <f>TEXT(pizzas_B[[#This Row],[Order Date]],"mmmm")</f>
        <v>October</v>
      </c>
      <c r="K39780" s="5" t="str">
        <f>CHOOSE(MONTH(pizzas_B[[#This Row],[Order Date]]),"Q1","Q1","Q1","Q2","Q2","Q2","Q3","Q3","Q3","Q4","Q4","Q4")</f>
        <v>Q4</v>
      </c>
      <c r="L39780" s="2">
        <v>0.88453703703703701</v>
      </c>
      <c r="M39780" s="1">
        <f>HOUR(pizzas_B[[#This Row],[Order Time]])</f>
        <v>21</v>
      </c>
      <c r="N39780" s="1" t="s">
        <v>143</v>
      </c>
      <c r="O39780" s="1" t="s">
        <v>140</v>
      </c>
      <c r="P39780" s="7">
        <f>pizzas_B[[#This Row],[Price]]*pizzas_B[[#This Row],[Quantity]]</f>
        <v>12</v>
      </c>
      <c r="Q39780" s="7">
        <f>SUM($P$2:P39780)</f>
        <v>669400.70000000135</v>
      </c>
    </row>
    <row r="39781" spans="1:17" x14ac:dyDescent="0.35">
      <c r="A39781" s="1" t="s">
        <v>72</v>
      </c>
      <c r="B39781" s="1" t="s">
        <v>121</v>
      </c>
      <c r="C39781" s="1" t="s">
        <v>96</v>
      </c>
      <c r="D39781" s="7">
        <v>12.5</v>
      </c>
      <c r="E39781" s="1">
        <v>39780</v>
      </c>
      <c r="F39781" s="1">
        <v>17510</v>
      </c>
      <c r="G39781" s="1">
        <v>1</v>
      </c>
      <c r="H39781" s="9">
        <v>42301</v>
      </c>
      <c r="I39781" s="5" t="str">
        <f>TEXT(pizzas_B[[#This Row],[Order Date]],"ddddddd")</f>
        <v>Saturday</v>
      </c>
      <c r="J39781" s="8" t="str">
        <f>TEXT(pizzas_B[[#This Row],[Order Date]],"mmmm")</f>
        <v>October</v>
      </c>
      <c r="K39781" s="5" t="str">
        <f>CHOOSE(MONTH(pizzas_B[[#This Row],[Order Date]]),"Q1","Q1","Q1","Q2","Q2","Q2","Q3","Q3","Q3","Q4","Q4","Q4")</f>
        <v>Q4</v>
      </c>
      <c r="L39781" s="2">
        <v>0.88453703703703701</v>
      </c>
      <c r="M39781" s="1">
        <f>HOUR(pizzas_B[[#This Row],[Order Time]])</f>
        <v>21</v>
      </c>
      <c r="N39781" s="1" t="s">
        <v>156</v>
      </c>
      <c r="O39781" s="1" t="s">
        <v>149</v>
      </c>
      <c r="P39781" s="7">
        <f>pizzas_B[[#This Row],[Price]]*pizzas_B[[#This Row],[Quantity]]</f>
        <v>12.5</v>
      </c>
      <c r="Q39781" s="7">
        <f>SUM($P$2:P39781)</f>
        <v>669413.20000000135</v>
      </c>
    </row>
    <row r="39782" spans="1:17" x14ac:dyDescent="0.35">
      <c r="A39782" s="1" t="s">
        <v>35</v>
      </c>
      <c r="B39782" s="1" t="s">
        <v>115</v>
      </c>
      <c r="C39782" s="1" t="s">
        <v>97</v>
      </c>
      <c r="D39782" s="7">
        <v>16.25</v>
      </c>
      <c r="E39782" s="1">
        <v>39781</v>
      </c>
      <c r="F39782" s="1">
        <v>17511</v>
      </c>
      <c r="G39782" s="1">
        <v>1</v>
      </c>
      <c r="H39782" s="9">
        <v>42301</v>
      </c>
      <c r="I39782" s="5" t="str">
        <f>TEXT(pizzas_B[[#This Row],[Order Date]],"ddddddd")</f>
        <v>Saturday</v>
      </c>
      <c r="J39782" s="8" t="str">
        <f>TEXT(pizzas_B[[#This Row],[Order Date]],"mmmm")</f>
        <v>October</v>
      </c>
      <c r="K39782" s="5" t="str">
        <f>CHOOSE(MONTH(pizzas_B[[#This Row],[Order Date]]),"Q1","Q1","Q1","Q2","Q2","Q2","Q3","Q3","Q3","Q4","Q4","Q4")</f>
        <v>Q4</v>
      </c>
      <c r="L39782" s="2">
        <v>0.89293981481481477</v>
      </c>
      <c r="M39782" s="1">
        <f>HOUR(pizzas_B[[#This Row],[Order Time]])</f>
        <v>21</v>
      </c>
      <c r="N39782" s="1" t="s">
        <v>150</v>
      </c>
      <c r="O39782" s="1" t="s">
        <v>149</v>
      </c>
      <c r="P39782" s="7">
        <f>pizzas_B[[#This Row],[Price]]*pizzas_B[[#This Row],[Quantity]]</f>
        <v>16.25</v>
      </c>
      <c r="Q39782" s="7">
        <f>SUM($P$2:P39782)</f>
        <v>669429.45000000135</v>
      </c>
    </row>
    <row r="39783" spans="1:17" x14ac:dyDescent="0.35">
      <c r="A39783" s="1" t="s">
        <v>57</v>
      </c>
      <c r="B39783" s="1" t="s">
        <v>100</v>
      </c>
      <c r="C39783" s="1" t="s">
        <v>97</v>
      </c>
      <c r="D39783" s="7">
        <v>16.75</v>
      </c>
      <c r="E39783" s="1">
        <v>39782</v>
      </c>
      <c r="F39783" s="1">
        <v>17511</v>
      </c>
      <c r="G39783" s="1">
        <v>1</v>
      </c>
      <c r="H39783" s="9">
        <v>42301</v>
      </c>
      <c r="I39783" s="5" t="str">
        <f>TEXT(pizzas_B[[#This Row],[Order Date]],"ddddddd")</f>
        <v>Saturday</v>
      </c>
      <c r="J39783" s="8" t="str">
        <f>TEXT(pizzas_B[[#This Row],[Order Date]],"mmmm")</f>
        <v>October</v>
      </c>
      <c r="K39783" s="5" t="str">
        <f>CHOOSE(MONTH(pizzas_B[[#This Row],[Order Date]]),"Q1","Q1","Q1","Q2","Q2","Q2","Q3","Q3","Q3","Q4","Q4","Q4")</f>
        <v>Q4</v>
      </c>
      <c r="L39783" s="2">
        <v>0.89293981481481477</v>
      </c>
      <c r="M39783" s="1">
        <f>HOUR(pizzas_B[[#This Row],[Order Time]])</f>
        <v>21</v>
      </c>
      <c r="N39783" s="1" t="s">
        <v>135</v>
      </c>
      <c r="O39783" s="1" t="s">
        <v>133</v>
      </c>
      <c r="P39783" s="7">
        <f>pizzas_B[[#This Row],[Price]]*pizzas_B[[#This Row],[Quantity]]</f>
        <v>16.75</v>
      </c>
      <c r="Q39783" s="7">
        <f>SUM($P$2:P39783)</f>
        <v>669446.20000000135</v>
      </c>
    </row>
    <row r="39784" spans="1:17" x14ac:dyDescent="0.35">
      <c r="A39784" s="1" t="s">
        <v>31</v>
      </c>
      <c r="B39784" s="1" t="s">
        <v>104</v>
      </c>
      <c r="C39784" s="1" t="s">
        <v>96</v>
      </c>
      <c r="D39784" s="7">
        <v>12</v>
      </c>
      <c r="E39784" s="1">
        <v>39783</v>
      </c>
      <c r="F39784" s="1">
        <v>17512</v>
      </c>
      <c r="G39784" s="1">
        <v>1</v>
      </c>
      <c r="H39784" s="9">
        <v>42301</v>
      </c>
      <c r="I39784" s="5" t="str">
        <f>TEXT(pizzas_B[[#This Row],[Order Date]],"ddddddd")</f>
        <v>Saturday</v>
      </c>
      <c r="J39784" s="8" t="str">
        <f>TEXT(pizzas_B[[#This Row],[Order Date]],"mmmm")</f>
        <v>October</v>
      </c>
      <c r="K39784" s="5" t="str">
        <f>CHOOSE(MONTH(pizzas_B[[#This Row],[Order Date]]),"Q1","Q1","Q1","Q2","Q2","Q2","Q3","Q3","Q3","Q4","Q4","Q4")</f>
        <v>Q4</v>
      </c>
      <c r="L39784" s="2">
        <v>0.892974537037037</v>
      </c>
      <c r="M39784" s="1">
        <f>HOUR(pizzas_B[[#This Row],[Order Time]])</f>
        <v>21</v>
      </c>
      <c r="N39784" s="1" t="s">
        <v>139</v>
      </c>
      <c r="O39784" s="1" t="s">
        <v>140</v>
      </c>
      <c r="P39784" s="7">
        <f>pizzas_B[[#This Row],[Price]]*pizzas_B[[#This Row],[Quantity]]</f>
        <v>12</v>
      </c>
      <c r="Q39784" s="7">
        <f>SUM($P$2:P39784)</f>
        <v>669458.20000000135</v>
      </c>
    </row>
    <row r="39785" spans="1:17" x14ac:dyDescent="0.35">
      <c r="A39785" s="1" t="s">
        <v>17</v>
      </c>
      <c r="B39785" s="1" t="s">
        <v>107</v>
      </c>
      <c r="C39785" s="1" t="s">
        <v>98</v>
      </c>
      <c r="D39785" s="7">
        <v>20.5</v>
      </c>
      <c r="E39785" s="1">
        <v>39784</v>
      </c>
      <c r="F39785" s="1">
        <v>17512</v>
      </c>
      <c r="G39785" s="1">
        <v>1</v>
      </c>
      <c r="H39785" s="9">
        <v>42301</v>
      </c>
      <c r="I39785" s="5" t="str">
        <f>TEXT(pizzas_B[[#This Row],[Order Date]],"ddddddd")</f>
        <v>Saturday</v>
      </c>
      <c r="J39785" s="8" t="str">
        <f>TEXT(pizzas_B[[#This Row],[Order Date]],"mmmm")</f>
        <v>October</v>
      </c>
      <c r="K39785" s="5" t="str">
        <f>CHOOSE(MONTH(pizzas_B[[#This Row],[Order Date]]),"Q1","Q1","Q1","Q2","Q2","Q2","Q3","Q3","Q3","Q4","Q4","Q4")</f>
        <v>Q4</v>
      </c>
      <c r="L39785" s="2">
        <v>0.892974537037037</v>
      </c>
      <c r="M39785" s="1">
        <f>HOUR(pizzas_B[[#This Row],[Order Time]])</f>
        <v>21</v>
      </c>
      <c r="N39785" s="1" t="s">
        <v>143</v>
      </c>
      <c r="O39785" s="1" t="s">
        <v>140</v>
      </c>
      <c r="P39785" s="7">
        <f>pizzas_B[[#This Row],[Price]]*pizzas_B[[#This Row],[Quantity]]</f>
        <v>20.5</v>
      </c>
      <c r="Q39785" s="7">
        <f>SUM($P$2:P39785)</f>
        <v>669478.70000000135</v>
      </c>
    </row>
    <row r="39786" spans="1:17" x14ac:dyDescent="0.35">
      <c r="A39786" s="1" t="s">
        <v>31</v>
      </c>
      <c r="B39786" s="1" t="s">
        <v>104</v>
      </c>
      <c r="C39786" s="1" t="s">
        <v>96</v>
      </c>
      <c r="D39786" s="7">
        <v>12</v>
      </c>
      <c r="E39786" s="1">
        <v>39785</v>
      </c>
      <c r="F39786" s="1">
        <v>17513</v>
      </c>
      <c r="G39786" s="1">
        <v>1</v>
      </c>
      <c r="H39786" s="9">
        <v>42301</v>
      </c>
      <c r="I39786" s="5" t="str">
        <f>TEXT(pizzas_B[[#This Row],[Order Date]],"ddddddd")</f>
        <v>Saturday</v>
      </c>
      <c r="J39786" s="8" t="str">
        <f>TEXT(pizzas_B[[#This Row],[Order Date]],"mmmm")</f>
        <v>October</v>
      </c>
      <c r="K39786" s="5" t="str">
        <f>CHOOSE(MONTH(pizzas_B[[#This Row],[Order Date]]),"Q1","Q1","Q1","Q2","Q2","Q2","Q3","Q3","Q3","Q4","Q4","Q4")</f>
        <v>Q4</v>
      </c>
      <c r="L39786" s="2">
        <v>0.90054398148148151</v>
      </c>
      <c r="M39786" s="1">
        <f>HOUR(pizzas_B[[#This Row],[Order Time]])</f>
        <v>21</v>
      </c>
      <c r="N39786" s="1" t="s">
        <v>139</v>
      </c>
      <c r="O39786" s="1" t="s">
        <v>140</v>
      </c>
      <c r="P39786" s="7">
        <f>pizzas_B[[#This Row],[Price]]*pizzas_B[[#This Row],[Quantity]]</f>
        <v>12</v>
      </c>
      <c r="Q39786" s="7">
        <f>SUM($P$2:P39786)</f>
        <v>669490.70000000135</v>
      </c>
    </row>
    <row r="39787" spans="1:17" x14ac:dyDescent="0.35">
      <c r="A39787" s="1" t="s">
        <v>5</v>
      </c>
      <c r="B39787" s="1" t="s">
        <v>105</v>
      </c>
      <c r="C39787" s="1" t="s">
        <v>97</v>
      </c>
      <c r="D39787" s="7">
        <v>16</v>
      </c>
      <c r="E39787" s="1">
        <v>39786</v>
      </c>
      <c r="F39787" s="1">
        <v>17513</v>
      </c>
      <c r="G39787" s="1">
        <v>1</v>
      </c>
      <c r="H39787" s="9">
        <v>42301</v>
      </c>
      <c r="I39787" s="5" t="str">
        <f>TEXT(pizzas_B[[#This Row],[Order Date]],"ddddddd")</f>
        <v>Saturday</v>
      </c>
      <c r="J39787" s="8" t="str">
        <f>TEXT(pizzas_B[[#This Row],[Order Date]],"mmmm")</f>
        <v>October</v>
      </c>
      <c r="K39787" s="5" t="str">
        <f>CHOOSE(MONTH(pizzas_B[[#This Row],[Order Date]]),"Q1","Q1","Q1","Q2","Q2","Q2","Q3","Q3","Q3","Q4","Q4","Q4")</f>
        <v>Q4</v>
      </c>
      <c r="L39787" s="2">
        <v>0.90054398148148151</v>
      </c>
      <c r="M39787" s="1">
        <f>HOUR(pizzas_B[[#This Row],[Order Time]])</f>
        <v>21</v>
      </c>
      <c r="N39787" s="1" t="s">
        <v>141</v>
      </c>
      <c r="O39787" s="1" t="s">
        <v>140</v>
      </c>
      <c r="P39787" s="7">
        <f>pizzas_B[[#This Row],[Price]]*pizzas_B[[#This Row],[Quantity]]</f>
        <v>16</v>
      </c>
      <c r="Q39787" s="7">
        <f>SUM($P$2:P39787)</f>
        <v>669506.70000000135</v>
      </c>
    </row>
    <row r="39788" spans="1:17" x14ac:dyDescent="0.35">
      <c r="A39788" s="1" t="s">
        <v>5</v>
      </c>
      <c r="B39788" s="1" t="s">
        <v>105</v>
      </c>
      <c r="C39788" s="1" t="s">
        <v>97</v>
      </c>
      <c r="D39788" s="7">
        <v>16</v>
      </c>
      <c r="E39788" s="1">
        <v>39787</v>
      </c>
      <c r="F39788" s="1">
        <v>17514</v>
      </c>
      <c r="G39788" s="1">
        <v>1</v>
      </c>
      <c r="H39788" s="9">
        <v>42301</v>
      </c>
      <c r="I39788" s="5" t="str">
        <f>TEXT(pizzas_B[[#This Row],[Order Date]],"ddddddd")</f>
        <v>Saturday</v>
      </c>
      <c r="J39788" s="8" t="str">
        <f>TEXT(pizzas_B[[#This Row],[Order Date]],"mmmm")</f>
        <v>October</v>
      </c>
      <c r="K39788" s="5" t="str">
        <f>CHOOSE(MONTH(pizzas_B[[#This Row],[Order Date]]),"Q1","Q1","Q1","Q2","Q2","Q2","Q3","Q3","Q3","Q4","Q4","Q4")</f>
        <v>Q4</v>
      </c>
      <c r="L39788" s="2">
        <v>0.91243055555555552</v>
      </c>
      <c r="M39788" s="1">
        <f>HOUR(pizzas_B[[#This Row],[Order Time]])</f>
        <v>21</v>
      </c>
      <c r="N39788" s="1" t="s">
        <v>141</v>
      </c>
      <c r="O39788" s="1" t="s">
        <v>140</v>
      </c>
      <c r="P39788" s="7">
        <f>pizzas_B[[#This Row],[Price]]*pizzas_B[[#This Row],[Quantity]]</f>
        <v>16</v>
      </c>
      <c r="Q39788" s="7">
        <f>SUM($P$2:P39788)</f>
        <v>669522.70000000135</v>
      </c>
    </row>
    <row r="39789" spans="1:17" x14ac:dyDescent="0.35">
      <c r="A39789" s="1" t="s">
        <v>65</v>
      </c>
      <c r="B39789" s="1" t="s">
        <v>109</v>
      </c>
      <c r="C39789" s="1" t="s">
        <v>96</v>
      </c>
      <c r="D39789" s="7">
        <v>11</v>
      </c>
      <c r="E39789" s="1">
        <v>39788</v>
      </c>
      <c r="F39789" s="1">
        <v>17514</v>
      </c>
      <c r="G39789" s="1">
        <v>1</v>
      </c>
      <c r="H39789" s="9">
        <v>42301</v>
      </c>
      <c r="I39789" s="5" t="str">
        <f>TEXT(pizzas_B[[#This Row],[Order Date]],"ddddddd")</f>
        <v>Saturday</v>
      </c>
      <c r="J39789" s="8" t="str">
        <f>TEXT(pizzas_B[[#This Row],[Order Date]],"mmmm")</f>
        <v>October</v>
      </c>
      <c r="K39789" s="5" t="str">
        <f>CHOOSE(MONTH(pizzas_B[[#This Row],[Order Date]]),"Q1","Q1","Q1","Q2","Q2","Q2","Q3","Q3","Q3","Q4","Q4","Q4")</f>
        <v>Q4</v>
      </c>
      <c r="L39789" s="2">
        <v>0.91243055555555552</v>
      </c>
      <c r="M39789" s="1">
        <f>HOUR(pizzas_B[[#This Row],[Order Time]])</f>
        <v>21</v>
      </c>
      <c r="N39789" s="1" t="s">
        <v>145</v>
      </c>
      <c r="O39789" s="1" t="s">
        <v>140</v>
      </c>
      <c r="P39789" s="7">
        <f>pizzas_B[[#This Row],[Price]]*pizzas_B[[#This Row],[Quantity]]</f>
        <v>11</v>
      </c>
      <c r="Q39789" s="7">
        <f>SUM($P$2:P39789)</f>
        <v>669533.70000000135</v>
      </c>
    </row>
    <row r="39790" spans="1:17" x14ac:dyDescent="0.35">
      <c r="A39790" s="1" t="s">
        <v>35</v>
      </c>
      <c r="B39790" s="1" t="s">
        <v>115</v>
      </c>
      <c r="C39790" s="1" t="s">
        <v>97</v>
      </c>
      <c r="D39790" s="7">
        <v>16.25</v>
      </c>
      <c r="E39790" s="1">
        <v>39789</v>
      </c>
      <c r="F39790" s="1">
        <v>17515</v>
      </c>
      <c r="G39790" s="1">
        <v>1</v>
      </c>
      <c r="H39790" s="9">
        <v>42301</v>
      </c>
      <c r="I39790" s="5" t="str">
        <f>TEXT(pizzas_B[[#This Row],[Order Date]],"ddddddd")</f>
        <v>Saturday</v>
      </c>
      <c r="J39790" s="8" t="str">
        <f>TEXT(pizzas_B[[#This Row],[Order Date]],"mmmm")</f>
        <v>October</v>
      </c>
      <c r="K39790" s="5" t="str">
        <f>CHOOSE(MONTH(pizzas_B[[#This Row],[Order Date]]),"Q1","Q1","Q1","Q2","Q2","Q2","Q3","Q3","Q3","Q4","Q4","Q4")</f>
        <v>Q4</v>
      </c>
      <c r="L39790" s="2">
        <v>0.91392361111111109</v>
      </c>
      <c r="M39790" s="1">
        <f>HOUR(pizzas_B[[#This Row],[Order Time]])</f>
        <v>21</v>
      </c>
      <c r="N39790" s="1" t="s">
        <v>150</v>
      </c>
      <c r="O39790" s="1" t="s">
        <v>149</v>
      </c>
      <c r="P39790" s="7">
        <f>pizzas_B[[#This Row],[Price]]*pizzas_B[[#This Row],[Quantity]]</f>
        <v>16.25</v>
      </c>
      <c r="Q39790" s="7">
        <f>SUM($P$2:P39790)</f>
        <v>669549.95000000135</v>
      </c>
    </row>
    <row r="39791" spans="1:17" x14ac:dyDescent="0.35">
      <c r="A39791" s="1" t="s">
        <v>30</v>
      </c>
      <c r="B39791" s="1" t="s">
        <v>101</v>
      </c>
      <c r="C39791" s="1" t="s">
        <v>98</v>
      </c>
      <c r="D39791" s="7">
        <v>20.75</v>
      </c>
      <c r="E39791" s="1">
        <v>39790</v>
      </c>
      <c r="F39791" s="1">
        <v>17515</v>
      </c>
      <c r="G39791" s="1">
        <v>1</v>
      </c>
      <c r="H39791" s="9">
        <v>42301</v>
      </c>
      <c r="I39791" s="5" t="str">
        <f>TEXT(pizzas_B[[#This Row],[Order Date]],"ddddddd")</f>
        <v>Saturday</v>
      </c>
      <c r="J39791" s="8" t="str">
        <f>TEXT(pizzas_B[[#This Row],[Order Date]],"mmmm")</f>
        <v>October</v>
      </c>
      <c r="K39791" s="5" t="str">
        <f>CHOOSE(MONTH(pizzas_B[[#This Row],[Order Date]]),"Q1","Q1","Q1","Q2","Q2","Q2","Q3","Q3","Q3","Q4","Q4","Q4")</f>
        <v>Q4</v>
      </c>
      <c r="L39791" s="2">
        <v>0.91392361111111109</v>
      </c>
      <c r="M39791" s="1">
        <f>HOUR(pizzas_B[[#This Row],[Order Time]])</f>
        <v>21</v>
      </c>
      <c r="N39791" s="1" t="s">
        <v>136</v>
      </c>
      <c r="O39791" s="1" t="s">
        <v>133</v>
      </c>
      <c r="P39791" s="7">
        <f>pizzas_B[[#This Row],[Price]]*pizzas_B[[#This Row],[Quantity]]</f>
        <v>20.75</v>
      </c>
      <c r="Q39791" s="7">
        <f>SUM($P$2:P39791)</f>
        <v>669570.70000000135</v>
      </c>
    </row>
    <row r="39792" spans="1:17" x14ac:dyDescent="0.35">
      <c r="A39792" s="1" t="s">
        <v>47</v>
      </c>
      <c r="B39792" s="1" t="s">
        <v>118</v>
      </c>
      <c r="C39792" s="1" t="s">
        <v>96</v>
      </c>
      <c r="D39792" s="7">
        <v>12.5</v>
      </c>
      <c r="E39792" s="1">
        <v>39791</v>
      </c>
      <c r="F39792" s="1">
        <v>17515</v>
      </c>
      <c r="G39792" s="1">
        <v>1</v>
      </c>
      <c r="H39792" s="9">
        <v>42301</v>
      </c>
      <c r="I39792" s="5" t="str">
        <f>TEXT(pizzas_B[[#This Row],[Order Date]],"ddddddd")</f>
        <v>Saturday</v>
      </c>
      <c r="J39792" s="8" t="str">
        <f>TEXT(pizzas_B[[#This Row],[Order Date]],"mmmm")</f>
        <v>October</v>
      </c>
      <c r="K39792" s="5" t="str">
        <f>CHOOSE(MONTH(pizzas_B[[#This Row],[Order Date]]),"Q1","Q1","Q1","Q2","Q2","Q2","Q3","Q3","Q3","Q4","Q4","Q4")</f>
        <v>Q4</v>
      </c>
      <c r="L39792" s="2">
        <v>0.91392361111111109</v>
      </c>
      <c r="M39792" s="1">
        <f>HOUR(pizzas_B[[#This Row],[Order Time]])</f>
        <v>21</v>
      </c>
      <c r="N39792" s="1" t="s">
        <v>153</v>
      </c>
      <c r="O39792" s="1" t="s">
        <v>149</v>
      </c>
      <c r="P39792" s="7">
        <f>pizzas_B[[#This Row],[Price]]*pizzas_B[[#This Row],[Quantity]]</f>
        <v>12.5</v>
      </c>
      <c r="Q39792" s="7">
        <f>SUM($P$2:P39792)</f>
        <v>669583.20000000135</v>
      </c>
    </row>
    <row r="39793" spans="1:17" x14ac:dyDescent="0.35">
      <c r="A39793" s="1" t="s">
        <v>51</v>
      </c>
      <c r="B39793" s="1" t="s">
        <v>110</v>
      </c>
      <c r="C39793" s="1" t="s">
        <v>96</v>
      </c>
      <c r="D39793" s="7">
        <v>9.75</v>
      </c>
      <c r="E39793" s="1">
        <v>39792</v>
      </c>
      <c r="F39793" s="1">
        <v>17516</v>
      </c>
      <c r="G39793" s="1">
        <v>1</v>
      </c>
      <c r="H39793" s="9">
        <v>42301</v>
      </c>
      <c r="I39793" s="5" t="str">
        <f>TEXT(pizzas_B[[#This Row],[Order Date]],"ddddddd")</f>
        <v>Saturday</v>
      </c>
      <c r="J39793" s="8" t="str">
        <f>TEXT(pizzas_B[[#This Row],[Order Date]],"mmmm")</f>
        <v>October</v>
      </c>
      <c r="K39793" s="5" t="str">
        <f>CHOOSE(MONTH(pizzas_B[[#This Row],[Order Date]]),"Q1","Q1","Q1","Q2","Q2","Q2","Q3","Q3","Q3","Q4","Q4","Q4")</f>
        <v>Q4</v>
      </c>
      <c r="L39793" s="2">
        <v>0.92399305555555555</v>
      </c>
      <c r="M39793" s="1">
        <f>HOUR(pizzas_B[[#This Row],[Order Time]])</f>
        <v>22</v>
      </c>
      <c r="N39793" s="1" t="s">
        <v>146</v>
      </c>
      <c r="O39793" s="1" t="s">
        <v>140</v>
      </c>
      <c r="P39793" s="7">
        <f>pizzas_B[[#This Row],[Price]]*pizzas_B[[#This Row],[Quantity]]</f>
        <v>9.75</v>
      </c>
      <c r="Q39793" s="7">
        <f>SUM($P$2:P39793)</f>
        <v>669592.95000000135</v>
      </c>
    </row>
    <row r="39794" spans="1:17" x14ac:dyDescent="0.35">
      <c r="A39794" s="1" t="s">
        <v>26</v>
      </c>
      <c r="B39794" s="1" t="s">
        <v>99</v>
      </c>
      <c r="C39794" s="1" t="s">
        <v>98</v>
      </c>
      <c r="D39794" s="7">
        <v>20.75</v>
      </c>
      <c r="E39794" s="1">
        <v>39793</v>
      </c>
      <c r="F39794" s="1">
        <v>17517</v>
      </c>
      <c r="G39794" s="1">
        <v>1</v>
      </c>
      <c r="H39794" s="9">
        <v>42301</v>
      </c>
      <c r="I39794" s="5" t="str">
        <f>TEXT(pizzas_B[[#This Row],[Order Date]],"ddddddd")</f>
        <v>Saturday</v>
      </c>
      <c r="J39794" s="8" t="str">
        <f>TEXT(pizzas_B[[#This Row],[Order Date]],"mmmm")</f>
        <v>October</v>
      </c>
      <c r="K39794" s="5" t="str">
        <f>CHOOSE(MONTH(pizzas_B[[#This Row],[Order Date]]),"Q1","Q1","Q1","Q2","Q2","Q2","Q3","Q3","Q3","Q4","Q4","Q4")</f>
        <v>Q4</v>
      </c>
      <c r="L39794" s="2">
        <v>0.95874999999999999</v>
      </c>
      <c r="M39794" s="1">
        <f>HOUR(pizzas_B[[#This Row],[Order Time]])</f>
        <v>23</v>
      </c>
      <c r="N39794" s="1" t="s">
        <v>134</v>
      </c>
      <c r="O39794" s="1" t="s">
        <v>133</v>
      </c>
      <c r="P39794" s="7">
        <f>pizzas_B[[#This Row],[Price]]*pizzas_B[[#This Row],[Quantity]]</f>
        <v>20.75</v>
      </c>
      <c r="Q39794" s="7">
        <f>SUM($P$2:P39794)</f>
        <v>669613.70000000135</v>
      </c>
    </row>
    <row r="39795" spans="1:17" x14ac:dyDescent="0.35">
      <c r="A39795" s="1" t="s">
        <v>48</v>
      </c>
      <c r="B39795" s="1" t="s">
        <v>119</v>
      </c>
      <c r="C39795" s="1" t="s">
        <v>97</v>
      </c>
      <c r="D39795" s="7">
        <v>16.25</v>
      </c>
      <c r="E39795" s="1">
        <v>39794</v>
      </c>
      <c r="F39795" s="1">
        <v>17517</v>
      </c>
      <c r="G39795" s="1">
        <v>1</v>
      </c>
      <c r="H39795" s="9">
        <v>42301</v>
      </c>
      <c r="I39795" s="5" t="str">
        <f>TEXT(pizzas_B[[#This Row],[Order Date]],"ddddddd")</f>
        <v>Saturday</v>
      </c>
      <c r="J39795" s="8" t="str">
        <f>TEXT(pizzas_B[[#This Row],[Order Date]],"mmmm")</f>
        <v>October</v>
      </c>
      <c r="K39795" s="5" t="str">
        <f>CHOOSE(MONTH(pizzas_B[[#This Row],[Order Date]]),"Q1","Q1","Q1","Q2","Q2","Q2","Q3","Q3","Q3","Q4","Q4","Q4")</f>
        <v>Q4</v>
      </c>
      <c r="L39795" s="2">
        <v>0.95874999999999999</v>
      </c>
      <c r="M39795" s="1">
        <f>HOUR(pizzas_B[[#This Row],[Order Time]])</f>
        <v>23</v>
      </c>
      <c r="N39795" s="1" t="s">
        <v>154</v>
      </c>
      <c r="O39795" s="1" t="s">
        <v>149</v>
      </c>
      <c r="P39795" s="7">
        <f>pizzas_B[[#This Row],[Price]]*pizzas_B[[#This Row],[Quantity]]</f>
        <v>16.25</v>
      </c>
      <c r="Q39795" s="7">
        <f>SUM($P$2:P39795)</f>
        <v>669629.95000000135</v>
      </c>
    </row>
    <row r="39796" spans="1:17" x14ac:dyDescent="0.35">
      <c r="A39796" s="1" t="s">
        <v>20</v>
      </c>
      <c r="B39796" s="1" t="s">
        <v>121</v>
      </c>
      <c r="C39796" s="1" t="s">
        <v>98</v>
      </c>
      <c r="D39796" s="7">
        <v>20.75</v>
      </c>
      <c r="E39796" s="1">
        <v>39795</v>
      </c>
      <c r="F39796" s="1">
        <v>17517</v>
      </c>
      <c r="G39796" s="1">
        <v>1</v>
      </c>
      <c r="H39796" s="9">
        <v>42301</v>
      </c>
      <c r="I39796" s="5" t="str">
        <f>TEXT(pizzas_B[[#This Row],[Order Date]],"ddddddd")</f>
        <v>Saturday</v>
      </c>
      <c r="J39796" s="8" t="str">
        <f>TEXT(pizzas_B[[#This Row],[Order Date]],"mmmm")</f>
        <v>October</v>
      </c>
      <c r="K39796" s="5" t="str">
        <f>CHOOSE(MONTH(pizzas_B[[#This Row],[Order Date]]),"Q1","Q1","Q1","Q2","Q2","Q2","Q3","Q3","Q3","Q4","Q4","Q4")</f>
        <v>Q4</v>
      </c>
      <c r="L39796" s="2">
        <v>0.95874999999999999</v>
      </c>
      <c r="M39796" s="1">
        <f>HOUR(pizzas_B[[#This Row],[Order Time]])</f>
        <v>23</v>
      </c>
      <c r="N39796" s="1" t="s">
        <v>156</v>
      </c>
      <c r="O39796" s="1" t="s">
        <v>149</v>
      </c>
      <c r="P39796" s="7">
        <f>pizzas_B[[#This Row],[Price]]*pizzas_B[[#This Row],[Quantity]]</f>
        <v>20.75</v>
      </c>
      <c r="Q39796" s="7">
        <f>SUM($P$2:P39796)</f>
        <v>669650.70000000135</v>
      </c>
    </row>
    <row r="39797" spans="1:17" x14ac:dyDescent="0.35">
      <c r="A39797" s="1" t="s">
        <v>31</v>
      </c>
      <c r="B39797" s="1" t="s">
        <v>104</v>
      </c>
      <c r="C39797" s="1" t="s">
        <v>96</v>
      </c>
      <c r="D39797" s="7">
        <v>12</v>
      </c>
      <c r="E39797" s="1">
        <v>39796</v>
      </c>
      <c r="F39797" s="1">
        <v>17518</v>
      </c>
      <c r="G39797" s="1">
        <v>1</v>
      </c>
      <c r="H39797" s="9">
        <v>42302</v>
      </c>
      <c r="I39797" s="5" t="str">
        <f>TEXT(pizzas_B[[#This Row],[Order Date]],"ddddddd")</f>
        <v>Sunday</v>
      </c>
      <c r="J39797" s="8" t="str">
        <f>TEXT(pizzas_B[[#This Row],[Order Date]],"mmmm")</f>
        <v>October</v>
      </c>
      <c r="K39797" s="5" t="str">
        <f>CHOOSE(MONTH(pizzas_B[[#This Row],[Order Date]]),"Q1","Q1","Q1","Q2","Q2","Q2","Q3","Q3","Q3","Q4","Q4","Q4")</f>
        <v>Q4</v>
      </c>
      <c r="L39797" s="2">
        <v>0.49517361111111113</v>
      </c>
      <c r="M39797" s="1">
        <f>HOUR(pizzas_B[[#This Row],[Order Time]])</f>
        <v>11</v>
      </c>
      <c r="N39797" s="1" t="s">
        <v>139</v>
      </c>
      <c r="O39797" s="1" t="s">
        <v>140</v>
      </c>
      <c r="P39797" s="7">
        <f>pizzas_B[[#This Row],[Price]]*pizzas_B[[#This Row],[Quantity]]</f>
        <v>12</v>
      </c>
      <c r="Q39797" s="7">
        <f>SUM($P$2:P39797)</f>
        <v>669662.70000000135</v>
      </c>
    </row>
    <row r="39798" spans="1:17" x14ac:dyDescent="0.35">
      <c r="A39798" s="1" t="s">
        <v>33</v>
      </c>
      <c r="B39798" s="1" t="s">
        <v>124</v>
      </c>
      <c r="C39798" s="1" t="s">
        <v>98</v>
      </c>
      <c r="D39798" s="7">
        <v>17.95</v>
      </c>
      <c r="E39798" s="1">
        <v>39797</v>
      </c>
      <c r="F39798" s="1">
        <v>17518</v>
      </c>
      <c r="G39798" s="1">
        <v>1</v>
      </c>
      <c r="H39798" s="9">
        <v>42302</v>
      </c>
      <c r="I39798" s="5" t="str">
        <f>TEXT(pizzas_B[[#This Row],[Order Date]],"ddddddd")</f>
        <v>Sunday</v>
      </c>
      <c r="J39798" s="8" t="str">
        <f>TEXT(pizzas_B[[#This Row],[Order Date]],"mmmm")</f>
        <v>October</v>
      </c>
      <c r="K39798" s="5" t="str">
        <f>CHOOSE(MONTH(pizzas_B[[#This Row],[Order Date]]),"Q1","Q1","Q1","Q2","Q2","Q2","Q3","Q3","Q3","Q4","Q4","Q4")</f>
        <v>Q4</v>
      </c>
      <c r="L39798" s="2">
        <v>0.49517361111111113</v>
      </c>
      <c r="M39798" s="1">
        <f>HOUR(pizzas_B[[#This Row],[Order Time]])</f>
        <v>11</v>
      </c>
      <c r="N39798" s="1" t="s">
        <v>160</v>
      </c>
      <c r="O39798" s="1" t="s">
        <v>159</v>
      </c>
      <c r="P39798" s="7">
        <f>pizzas_B[[#This Row],[Price]]*pizzas_B[[#This Row],[Quantity]]</f>
        <v>17.95</v>
      </c>
      <c r="Q39798" s="7">
        <f>SUM($P$2:P39798)</f>
        <v>669680.6500000013</v>
      </c>
    </row>
    <row r="39799" spans="1:17" x14ac:dyDescent="0.35">
      <c r="A39799" s="1" t="s">
        <v>36</v>
      </c>
      <c r="B39799" s="1" t="s">
        <v>124</v>
      </c>
      <c r="C39799" s="1" t="s">
        <v>97</v>
      </c>
      <c r="D39799" s="7">
        <v>14.75</v>
      </c>
      <c r="E39799" s="1">
        <v>39798</v>
      </c>
      <c r="F39799" s="1">
        <v>17518</v>
      </c>
      <c r="G39799" s="1">
        <v>1</v>
      </c>
      <c r="H39799" s="9">
        <v>42302</v>
      </c>
      <c r="I39799" s="5" t="str">
        <f>TEXT(pizzas_B[[#This Row],[Order Date]],"ddddddd")</f>
        <v>Sunday</v>
      </c>
      <c r="J39799" s="8" t="str">
        <f>TEXT(pizzas_B[[#This Row],[Order Date]],"mmmm")</f>
        <v>October</v>
      </c>
      <c r="K39799" s="5" t="str">
        <f>CHOOSE(MONTH(pizzas_B[[#This Row],[Order Date]]),"Q1","Q1","Q1","Q2","Q2","Q2","Q3","Q3","Q3","Q4","Q4","Q4")</f>
        <v>Q4</v>
      </c>
      <c r="L39799" s="2">
        <v>0.49517361111111113</v>
      </c>
      <c r="M39799" s="1">
        <f>HOUR(pizzas_B[[#This Row],[Order Time]])</f>
        <v>11</v>
      </c>
      <c r="N39799" s="1" t="s">
        <v>160</v>
      </c>
      <c r="O39799" s="1" t="s">
        <v>159</v>
      </c>
      <c r="P39799" s="7">
        <f>pizzas_B[[#This Row],[Price]]*pizzas_B[[#This Row],[Quantity]]</f>
        <v>14.75</v>
      </c>
      <c r="Q39799" s="7">
        <f>SUM($P$2:P39799)</f>
        <v>669695.4000000013</v>
      </c>
    </row>
    <row r="39800" spans="1:17" x14ac:dyDescent="0.35">
      <c r="A39800" s="1" t="s">
        <v>16</v>
      </c>
      <c r="B39800" s="1" t="s">
        <v>125</v>
      </c>
      <c r="C39800" s="1" t="s">
        <v>96</v>
      </c>
      <c r="D39800" s="7">
        <v>12</v>
      </c>
      <c r="E39800" s="1">
        <v>39799</v>
      </c>
      <c r="F39800" s="1">
        <v>17518</v>
      </c>
      <c r="G39800" s="1">
        <v>1</v>
      </c>
      <c r="H39800" s="9">
        <v>42302</v>
      </c>
      <c r="I39800" s="5" t="str">
        <f>TEXT(pizzas_B[[#This Row],[Order Date]],"ddddddd")</f>
        <v>Sunday</v>
      </c>
      <c r="J39800" s="8" t="str">
        <f>TEXT(pizzas_B[[#This Row],[Order Date]],"mmmm")</f>
        <v>October</v>
      </c>
      <c r="K39800" s="5" t="str">
        <f>CHOOSE(MONTH(pizzas_B[[#This Row],[Order Date]]),"Q1","Q1","Q1","Q2","Q2","Q2","Q3","Q3","Q3","Q4","Q4","Q4")</f>
        <v>Q4</v>
      </c>
      <c r="L39800" s="2">
        <v>0.49517361111111113</v>
      </c>
      <c r="M39800" s="1">
        <f>HOUR(pizzas_B[[#This Row],[Order Time]])</f>
        <v>11</v>
      </c>
      <c r="N39800" s="1" t="s">
        <v>161</v>
      </c>
      <c r="O39800" s="1" t="s">
        <v>159</v>
      </c>
      <c r="P39800" s="7">
        <f>pizzas_B[[#This Row],[Price]]*pizzas_B[[#This Row],[Quantity]]</f>
        <v>12</v>
      </c>
      <c r="Q39800" s="7">
        <f>SUM($P$2:P39800)</f>
        <v>669707.4000000013</v>
      </c>
    </row>
    <row r="39801" spans="1:17" x14ac:dyDescent="0.35">
      <c r="A39801" s="1" t="s">
        <v>48</v>
      </c>
      <c r="B39801" s="1" t="s">
        <v>119</v>
      </c>
      <c r="C39801" s="1" t="s">
        <v>97</v>
      </c>
      <c r="D39801" s="7">
        <v>16.25</v>
      </c>
      <c r="E39801" s="1">
        <v>39800</v>
      </c>
      <c r="F39801" s="1">
        <v>17518</v>
      </c>
      <c r="G39801" s="1">
        <v>1</v>
      </c>
      <c r="H39801" s="9">
        <v>42302</v>
      </c>
      <c r="I39801" s="5" t="str">
        <f>TEXT(pizzas_B[[#This Row],[Order Date]],"ddddddd")</f>
        <v>Sunday</v>
      </c>
      <c r="J39801" s="8" t="str">
        <f>TEXT(pizzas_B[[#This Row],[Order Date]],"mmmm")</f>
        <v>October</v>
      </c>
      <c r="K39801" s="5" t="str">
        <f>CHOOSE(MONTH(pizzas_B[[#This Row],[Order Date]]),"Q1","Q1","Q1","Q2","Q2","Q2","Q3","Q3","Q3","Q4","Q4","Q4")</f>
        <v>Q4</v>
      </c>
      <c r="L39801" s="2">
        <v>0.49517361111111113</v>
      </c>
      <c r="M39801" s="1">
        <f>HOUR(pizzas_B[[#This Row],[Order Time]])</f>
        <v>11</v>
      </c>
      <c r="N39801" s="1" t="s">
        <v>154</v>
      </c>
      <c r="O39801" s="1" t="s">
        <v>149</v>
      </c>
      <c r="P39801" s="7">
        <f>pizzas_B[[#This Row],[Price]]*pizzas_B[[#This Row],[Quantity]]</f>
        <v>16.25</v>
      </c>
      <c r="Q39801" s="7">
        <f>SUM($P$2:P39801)</f>
        <v>669723.6500000013</v>
      </c>
    </row>
    <row r="39802" spans="1:17" x14ac:dyDescent="0.35">
      <c r="A39802" s="1" t="s">
        <v>84</v>
      </c>
      <c r="B39802" s="1" t="s">
        <v>130</v>
      </c>
      <c r="C39802" s="1" t="s">
        <v>97</v>
      </c>
      <c r="D39802" s="7">
        <v>16</v>
      </c>
      <c r="E39802" s="1">
        <v>39801</v>
      </c>
      <c r="F39802" s="1">
        <v>17518</v>
      </c>
      <c r="G39802" s="1">
        <v>1</v>
      </c>
      <c r="H39802" s="9">
        <v>42302</v>
      </c>
      <c r="I39802" s="5" t="str">
        <f>TEXT(pizzas_B[[#This Row],[Order Date]],"ddddddd")</f>
        <v>Sunday</v>
      </c>
      <c r="J39802" s="8" t="str">
        <f>TEXT(pizzas_B[[#This Row],[Order Date]],"mmmm")</f>
        <v>October</v>
      </c>
      <c r="K39802" s="5" t="str">
        <f>CHOOSE(MONTH(pizzas_B[[#This Row],[Order Date]]),"Q1","Q1","Q1","Q2","Q2","Q2","Q3","Q3","Q3","Q4","Q4","Q4")</f>
        <v>Q4</v>
      </c>
      <c r="L39802" s="2">
        <v>0.49517361111111113</v>
      </c>
      <c r="M39802" s="1">
        <f>HOUR(pizzas_B[[#This Row],[Order Time]])</f>
        <v>11</v>
      </c>
      <c r="N39802" s="1" t="s">
        <v>166</v>
      </c>
      <c r="O39802" s="1" t="s">
        <v>159</v>
      </c>
      <c r="P39802" s="7">
        <f>pizzas_B[[#This Row],[Price]]*pizzas_B[[#This Row],[Quantity]]</f>
        <v>16</v>
      </c>
      <c r="Q39802" s="7">
        <f>SUM($P$2:P39802)</f>
        <v>669739.6500000013</v>
      </c>
    </row>
    <row r="39803" spans="1:17" x14ac:dyDescent="0.35">
      <c r="A39803" s="1" t="s">
        <v>27</v>
      </c>
      <c r="B39803" s="1" t="s">
        <v>99</v>
      </c>
      <c r="C39803" s="1" t="s">
        <v>97</v>
      </c>
      <c r="D39803" s="7">
        <v>16.75</v>
      </c>
      <c r="E39803" s="1">
        <v>39802</v>
      </c>
      <c r="F39803" s="1">
        <v>17519</v>
      </c>
      <c r="G39803" s="1">
        <v>1</v>
      </c>
      <c r="H39803" s="9">
        <v>42302</v>
      </c>
      <c r="I39803" s="5" t="str">
        <f>TEXT(pizzas_B[[#This Row],[Order Date]],"ddddddd")</f>
        <v>Sunday</v>
      </c>
      <c r="J39803" s="8" t="str">
        <f>TEXT(pizzas_B[[#This Row],[Order Date]],"mmmm")</f>
        <v>October</v>
      </c>
      <c r="K39803" s="5" t="str">
        <f>CHOOSE(MONTH(pizzas_B[[#This Row],[Order Date]]),"Q1","Q1","Q1","Q2","Q2","Q2","Q3","Q3","Q3","Q4","Q4","Q4")</f>
        <v>Q4</v>
      </c>
      <c r="L39803" s="2">
        <v>0.50241898148148145</v>
      </c>
      <c r="M39803" s="1">
        <f>HOUR(pizzas_B[[#This Row],[Order Time]])</f>
        <v>12</v>
      </c>
      <c r="N39803" s="1" t="s">
        <v>134</v>
      </c>
      <c r="O39803" s="1" t="s">
        <v>133</v>
      </c>
      <c r="P39803" s="7">
        <f>pizzas_B[[#This Row],[Price]]*pizzas_B[[#This Row],[Quantity]]</f>
        <v>16.75</v>
      </c>
      <c r="Q39803" s="7">
        <f>SUM($P$2:P39803)</f>
        <v>669756.4000000013</v>
      </c>
    </row>
    <row r="39804" spans="1:17" x14ac:dyDescent="0.35">
      <c r="A39804" s="1" t="s">
        <v>8</v>
      </c>
      <c r="B39804" s="1" t="s">
        <v>128</v>
      </c>
      <c r="C39804" s="1" t="s">
        <v>97</v>
      </c>
      <c r="D39804" s="7">
        <v>16</v>
      </c>
      <c r="E39804" s="1">
        <v>39803</v>
      </c>
      <c r="F39804" s="1">
        <v>17519</v>
      </c>
      <c r="G39804" s="1">
        <v>1</v>
      </c>
      <c r="H39804" s="9">
        <v>42302</v>
      </c>
      <c r="I39804" s="5" t="str">
        <f>TEXT(pizzas_B[[#This Row],[Order Date]],"ddddddd")</f>
        <v>Sunday</v>
      </c>
      <c r="J39804" s="8" t="str">
        <f>TEXT(pizzas_B[[#This Row],[Order Date]],"mmmm")</f>
        <v>October</v>
      </c>
      <c r="K39804" s="5" t="str">
        <f>CHOOSE(MONTH(pizzas_B[[#This Row],[Order Date]]),"Q1","Q1","Q1","Q2","Q2","Q2","Q3","Q3","Q3","Q4","Q4","Q4")</f>
        <v>Q4</v>
      </c>
      <c r="L39804" s="2">
        <v>0.50241898148148145</v>
      </c>
      <c r="M39804" s="1">
        <f>HOUR(pizzas_B[[#This Row],[Order Time]])</f>
        <v>12</v>
      </c>
      <c r="N39804" s="1" t="s">
        <v>164</v>
      </c>
      <c r="O39804" s="1" t="s">
        <v>159</v>
      </c>
      <c r="P39804" s="7">
        <f>pizzas_B[[#This Row],[Price]]*pizzas_B[[#This Row],[Quantity]]</f>
        <v>16</v>
      </c>
      <c r="Q39804" s="7">
        <f>SUM($P$2:P39804)</f>
        <v>669772.4000000013</v>
      </c>
    </row>
    <row r="39805" spans="1:17" x14ac:dyDescent="0.35">
      <c r="A39805" s="1" t="s">
        <v>87</v>
      </c>
      <c r="B39805" s="1" t="s">
        <v>114</v>
      </c>
      <c r="C39805" s="1" t="s">
        <v>96</v>
      </c>
      <c r="D39805" s="7">
        <v>23.65</v>
      </c>
      <c r="E39805" s="1">
        <v>39804</v>
      </c>
      <c r="F39805" s="1">
        <v>17520</v>
      </c>
      <c r="G39805" s="1">
        <v>1</v>
      </c>
      <c r="H39805" s="9">
        <v>42302</v>
      </c>
      <c r="I39805" s="5" t="str">
        <f>TEXT(pizzas_B[[#This Row],[Order Date]],"ddddddd")</f>
        <v>Sunday</v>
      </c>
      <c r="J39805" s="8" t="str">
        <f>TEXT(pizzas_B[[#This Row],[Order Date]],"mmmm")</f>
        <v>October</v>
      </c>
      <c r="K39805" s="5" t="str">
        <f>CHOOSE(MONTH(pizzas_B[[#This Row],[Order Date]]),"Q1","Q1","Q1","Q2","Q2","Q2","Q3","Q3","Q3","Q4","Q4","Q4")</f>
        <v>Q4</v>
      </c>
      <c r="L39805" s="2">
        <v>0.50655092592592588</v>
      </c>
      <c r="M39805" s="1">
        <f>HOUR(pizzas_B[[#This Row],[Order Time]])</f>
        <v>12</v>
      </c>
      <c r="N39805" s="1" t="s">
        <v>148</v>
      </c>
      <c r="O39805" s="1" t="s">
        <v>149</v>
      </c>
      <c r="P39805" s="7">
        <f>pizzas_B[[#This Row],[Price]]*pizzas_B[[#This Row],[Quantity]]</f>
        <v>23.65</v>
      </c>
      <c r="Q39805" s="7">
        <f>SUM($P$2:P39805)</f>
        <v>669796.05000000133</v>
      </c>
    </row>
    <row r="39806" spans="1:17" x14ac:dyDescent="0.35">
      <c r="A39806" s="1" t="s">
        <v>35</v>
      </c>
      <c r="B39806" s="1" t="s">
        <v>115</v>
      </c>
      <c r="C39806" s="1" t="s">
        <v>97</v>
      </c>
      <c r="D39806" s="7">
        <v>16.25</v>
      </c>
      <c r="E39806" s="1">
        <v>39805</v>
      </c>
      <c r="F39806" s="1">
        <v>17521</v>
      </c>
      <c r="G39806" s="1">
        <v>1</v>
      </c>
      <c r="H39806" s="9">
        <v>42302</v>
      </c>
      <c r="I39806" s="5" t="str">
        <f>TEXT(pizzas_B[[#This Row],[Order Date]],"ddddddd")</f>
        <v>Sunday</v>
      </c>
      <c r="J39806" s="8" t="str">
        <f>TEXT(pizzas_B[[#This Row],[Order Date]],"mmmm")</f>
        <v>October</v>
      </c>
      <c r="K39806" s="5" t="str">
        <f>CHOOSE(MONTH(pizzas_B[[#This Row],[Order Date]]),"Q1","Q1","Q1","Q2","Q2","Q2","Q3","Q3","Q3","Q4","Q4","Q4")</f>
        <v>Q4</v>
      </c>
      <c r="L39806" s="2">
        <v>0.50952546296296297</v>
      </c>
      <c r="M39806" s="1">
        <f>HOUR(pizzas_B[[#This Row],[Order Time]])</f>
        <v>12</v>
      </c>
      <c r="N39806" s="1" t="s">
        <v>150</v>
      </c>
      <c r="O39806" s="1" t="s">
        <v>149</v>
      </c>
      <c r="P39806" s="7">
        <f>pizzas_B[[#This Row],[Price]]*pizzas_B[[#This Row],[Quantity]]</f>
        <v>16.25</v>
      </c>
      <c r="Q39806" s="7">
        <f>SUM($P$2:P39806)</f>
        <v>669812.30000000133</v>
      </c>
    </row>
    <row r="39807" spans="1:17" x14ac:dyDescent="0.35">
      <c r="A39807" s="1" t="s">
        <v>42</v>
      </c>
      <c r="B39807" s="1" t="s">
        <v>119</v>
      </c>
      <c r="C39807" s="1" t="s">
        <v>98</v>
      </c>
      <c r="D39807" s="7">
        <v>20.25</v>
      </c>
      <c r="E39807" s="1">
        <v>39806</v>
      </c>
      <c r="F39807" s="1">
        <v>17522</v>
      </c>
      <c r="G39807" s="1">
        <v>1</v>
      </c>
      <c r="H39807" s="9">
        <v>42302</v>
      </c>
      <c r="I39807" s="5" t="str">
        <f>TEXT(pizzas_B[[#This Row],[Order Date]],"ddddddd")</f>
        <v>Sunday</v>
      </c>
      <c r="J39807" s="8" t="str">
        <f>TEXT(pizzas_B[[#This Row],[Order Date]],"mmmm")</f>
        <v>October</v>
      </c>
      <c r="K39807" s="5" t="str">
        <f>CHOOSE(MONTH(pizzas_B[[#This Row],[Order Date]]),"Q1","Q1","Q1","Q2","Q2","Q2","Q3","Q3","Q3","Q4","Q4","Q4")</f>
        <v>Q4</v>
      </c>
      <c r="L39807" s="2">
        <v>0.52107638888888885</v>
      </c>
      <c r="M39807" s="1">
        <f>HOUR(pizzas_B[[#This Row],[Order Time]])</f>
        <v>12</v>
      </c>
      <c r="N39807" s="1" t="s">
        <v>154</v>
      </c>
      <c r="O39807" s="1" t="s">
        <v>149</v>
      </c>
      <c r="P39807" s="7">
        <f>pizzas_B[[#This Row],[Price]]*pizzas_B[[#This Row],[Quantity]]</f>
        <v>20.25</v>
      </c>
      <c r="Q39807" s="7">
        <f>SUM($P$2:P39807)</f>
        <v>669832.55000000133</v>
      </c>
    </row>
    <row r="39808" spans="1:17" x14ac:dyDescent="0.35">
      <c r="A39808" s="1" t="s">
        <v>22</v>
      </c>
      <c r="B39808" s="1" t="s">
        <v>131</v>
      </c>
      <c r="C39808" s="1" t="s">
        <v>96</v>
      </c>
      <c r="D39808" s="7">
        <v>12</v>
      </c>
      <c r="E39808" s="1">
        <v>39807</v>
      </c>
      <c r="F39808" s="1">
        <v>17522</v>
      </c>
      <c r="G39808" s="1">
        <v>1</v>
      </c>
      <c r="H39808" s="9">
        <v>42302</v>
      </c>
      <c r="I39808" s="5" t="str">
        <f>TEXT(pizzas_B[[#This Row],[Order Date]],"ddddddd")</f>
        <v>Sunday</v>
      </c>
      <c r="J39808" s="8" t="str">
        <f>TEXT(pizzas_B[[#This Row],[Order Date]],"mmmm")</f>
        <v>October</v>
      </c>
      <c r="K39808" s="5" t="str">
        <f>CHOOSE(MONTH(pizzas_B[[#This Row],[Order Date]]),"Q1","Q1","Q1","Q2","Q2","Q2","Q3","Q3","Q3","Q4","Q4","Q4")</f>
        <v>Q4</v>
      </c>
      <c r="L39808" s="2">
        <v>0.52107638888888885</v>
      </c>
      <c r="M39808" s="1">
        <f>HOUR(pizzas_B[[#This Row],[Order Time]])</f>
        <v>12</v>
      </c>
      <c r="N39808" s="1" t="s">
        <v>167</v>
      </c>
      <c r="O39808" s="1" t="s">
        <v>159</v>
      </c>
      <c r="P39808" s="7">
        <f>pizzas_B[[#This Row],[Price]]*pizzas_B[[#This Row],[Quantity]]</f>
        <v>12</v>
      </c>
      <c r="Q39808" s="7">
        <f>SUM($P$2:P39808)</f>
        <v>669844.55000000133</v>
      </c>
    </row>
    <row r="39809" spans="1:17" x14ac:dyDescent="0.35">
      <c r="A39809" s="1" t="s">
        <v>26</v>
      </c>
      <c r="B39809" s="1" t="s">
        <v>99</v>
      </c>
      <c r="C39809" s="1" t="s">
        <v>98</v>
      </c>
      <c r="D39809" s="7">
        <v>20.75</v>
      </c>
      <c r="E39809" s="1">
        <v>39808</v>
      </c>
      <c r="F39809" s="1">
        <v>17523</v>
      </c>
      <c r="G39809" s="1">
        <v>1</v>
      </c>
      <c r="H39809" s="9">
        <v>42302</v>
      </c>
      <c r="I39809" s="5" t="str">
        <f>TEXT(pizzas_B[[#This Row],[Order Date]],"ddddddd")</f>
        <v>Sunday</v>
      </c>
      <c r="J39809" s="8" t="str">
        <f>TEXT(pizzas_B[[#This Row],[Order Date]],"mmmm")</f>
        <v>October</v>
      </c>
      <c r="K39809" s="5" t="str">
        <f>CHOOSE(MONTH(pizzas_B[[#This Row],[Order Date]]),"Q1","Q1","Q1","Q2","Q2","Q2","Q3","Q3","Q3","Q4","Q4","Q4")</f>
        <v>Q4</v>
      </c>
      <c r="L39809" s="2">
        <v>0.5274537037037037</v>
      </c>
      <c r="M39809" s="1">
        <f>HOUR(pizzas_B[[#This Row],[Order Time]])</f>
        <v>12</v>
      </c>
      <c r="N39809" s="1" t="s">
        <v>134</v>
      </c>
      <c r="O39809" s="1" t="s">
        <v>133</v>
      </c>
      <c r="P39809" s="7">
        <f>pizzas_B[[#This Row],[Price]]*pizzas_B[[#This Row],[Quantity]]</f>
        <v>20.75</v>
      </c>
      <c r="Q39809" s="7">
        <f>SUM($P$2:P39809)</f>
        <v>669865.30000000133</v>
      </c>
    </row>
    <row r="39810" spans="1:17" x14ac:dyDescent="0.35">
      <c r="A39810" s="1" t="s">
        <v>17</v>
      </c>
      <c r="B39810" s="1" t="s">
        <v>107</v>
      </c>
      <c r="C39810" s="1" t="s">
        <v>98</v>
      </c>
      <c r="D39810" s="7">
        <v>20.5</v>
      </c>
      <c r="E39810" s="1">
        <v>39809</v>
      </c>
      <c r="F39810" s="1">
        <v>17523</v>
      </c>
      <c r="G39810" s="1">
        <v>1</v>
      </c>
      <c r="H39810" s="9">
        <v>42302</v>
      </c>
      <c r="I39810" s="5" t="str">
        <f>TEXT(pizzas_B[[#This Row],[Order Date]],"ddddddd")</f>
        <v>Sunday</v>
      </c>
      <c r="J39810" s="8" t="str">
        <f>TEXT(pizzas_B[[#This Row],[Order Date]],"mmmm")</f>
        <v>October</v>
      </c>
      <c r="K39810" s="5" t="str">
        <f>CHOOSE(MONTH(pizzas_B[[#This Row],[Order Date]]),"Q1","Q1","Q1","Q2","Q2","Q2","Q3","Q3","Q3","Q4","Q4","Q4")</f>
        <v>Q4</v>
      </c>
      <c r="L39810" s="2">
        <v>0.5274537037037037</v>
      </c>
      <c r="M39810" s="1">
        <f>HOUR(pizzas_B[[#This Row],[Order Time]])</f>
        <v>12</v>
      </c>
      <c r="N39810" s="1" t="s">
        <v>143</v>
      </c>
      <c r="O39810" s="1" t="s">
        <v>140</v>
      </c>
      <c r="P39810" s="7">
        <f>pizzas_B[[#This Row],[Price]]*pizzas_B[[#This Row],[Quantity]]</f>
        <v>20.5</v>
      </c>
      <c r="Q39810" s="7">
        <f>SUM($P$2:P39810)</f>
        <v>669885.80000000133</v>
      </c>
    </row>
    <row r="39811" spans="1:17" x14ac:dyDescent="0.35">
      <c r="A39811" s="1" t="s">
        <v>28</v>
      </c>
      <c r="B39811" s="1" t="s">
        <v>110</v>
      </c>
      <c r="C39811" s="1" t="s">
        <v>98</v>
      </c>
      <c r="D39811" s="7">
        <v>15.25</v>
      </c>
      <c r="E39811" s="1">
        <v>39810</v>
      </c>
      <c r="F39811" s="1">
        <v>17523</v>
      </c>
      <c r="G39811" s="1">
        <v>1</v>
      </c>
      <c r="H39811" s="9">
        <v>42302</v>
      </c>
      <c r="I39811" s="5" t="str">
        <f>TEXT(pizzas_B[[#This Row],[Order Date]],"ddddddd")</f>
        <v>Sunday</v>
      </c>
      <c r="J39811" s="8" t="str">
        <f>TEXT(pizzas_B[[#This Row],[Order Date]],"mmmm")</f>
        <v>October</v>
      </c>
      <c r="K39811" s="5" t="str">
        <f>CHOOSE(MONTH(pizzas_B[[#This Row],[Order Date]]),"Q1","Q1","Q1","Q2","Q2","Q2","Q3","Q3","Q3","Q4","Q4","Q4")</f>
        <v>Q4</v>
      </c>
      <c r="L39811" s="2">
        <v>0.5274537037037037</v>
      </c>
      <c r="M39811" s="1">
        <f>HOUR(pizzas_B[[#This Row],[Order Time]])</f>
        <v>12</v>
      </c>
      <c r="N39811" s="1" t="s">
        <v>146</v>
      </c>
      <c r="O39811" s="1" t="s">
        <v>140</v>
      </c>
      <c r="P39811" s="7">
        <f>pizzas_B[[#This Row],[Price]]*pizzas_B[[#This Row],[Quantity]]</f>
        <v>15.25</v>
      </c>
      <c r="Q39811" s="7">
        <f>SUM($P$2:P39811)</f>
        <v>669901.05000000133</v>
      </c>
    </row>
    <row r="39812" spans="1:17" x14ac:dyDescent="0.35">
      <c r="A39812" s="1" t="s">
        <v>80</v>
      </c>
      <c r="B39812" s="1" t="s">
        <v>121</v>
      </c>
      <c r="C39812" s="1" t="s">
        <v>97</v>
      </c>
      <c r="D39812" s="7">
        <v>16.5</v>
      </c>
      <c r="E39812" s="1">
        <v>39811</v>
      </c>
      <c r="F39812" s="1">
        <v>17523</v>
      </c>
      <c r="G39812" s="1">
        <v>1</v>
      </c>
      <c r="H39812" s="9">
        <v>42302</v>
      </c>
      <c r="I39812" s="5" t="str">
        <f>TEXT(pizzas_B[[#This Row],[Order Date]],"ddddddd")</f>
        <v>Sunday</v>
      </c>
      <c r="J39812" s="8" t="str">
        <f>TEXT(pizzas_B[[#This Row],[Order Date]],"mmmm")</f>
        <v>October</v>
      </c>
      <c r="K39812" s="5" t="str">
        <f>CHOOSE(MONTH(pizzas_B[[#This Row],[Order Date]]),"Q1","Q1","Q1","Q2","Q2","Q2","Q3","Q3","Q3","Q4","Q4","Q4")</f>
        <v>Q4</v>
      </c>
      <c r="L39812" s="2">
        <v>0.5274537037037037</v>
      </c>
      <c r="M39812" s="1">
        <f>HOUR(pizzas_B[[#This Row],[Order Time]])</f>
        <v>12</v>
      </c>
      <c r="N39812" s="1" t="s">
        <v>156</v>
      </c>
      <c r="O39812" s="1" t="s">
        <v>149</v>
      </c>
      <c r="P39812" s="7">
        <f>pizzas_B[[#This Row],[Price]]*pizzas_B[[#This Row],[Quantity]]</f>
        <v>16.5</v>
      </c>
      <c r="Q39812" s="7">
        <f>SUM($P$2:P39812)</f>
        <v>669917.55000000133</v>
      </c>
    </row>
    <row r="39813" spans="1:17" x14ac:dyDescent="0.35">
      <c r="A39813" s="1" t="s">
        <v>77</v>
      </c>
      <c r="B39813" s="1" t="s">
        <v>111</v>
      </c>
      <c r="C39813" s="1" t="s">
        <v>97</v>
      </c>
      <c r="D39813" s="7">
        <v>16</v>
      </c>
      <c r="E39813" s="1">
        <v>39812</v>
      </c>
      <c r="F39813" s="1">
        <v>17524</v>
      </c>
      <c r="G39813" s="1">
        <v>1</v>
      </c>
      <c r="H39813" s="9">
        <v>42302</v>
      </c>
      <c r="I39813" s="5" t="str">
        <f>TEXT(pizzas_B[[#This Row],[Order Date]],"ddddddd")</f>
        <v>Sunday</v>
      </c>
      <c r="J39813" s="8" t="str">
        <f>TEXT(pizzas_B[[#This Row],[Order Date]],"mmmm")</f>
        <v>October</v>
      </c>
      <c r="K39813" s="5" t="str">
        <f>CHOOSE(MONTH(pizzas_B[[#This Row],[Order Date]]),"Q1","Q1","Q1","Q2","Q2","Q2","Q3","Q3","Q3","Q4","Q4","Q4")</f>
        <v>Q4</v>
      </c>
      <c r="L39813" s="2">
        <v>0.53743055555555552</v>
      </c>
      <c r="M39813" s="1">
        <f>HOUR(pizzas_B[[#This Row],[Order Time]])</f>
        <v>12</v>
      </c>
      <c r="N39813" s="1" t="s">
        <v>147</v>
      </c>
      <c r="O39813" s="1" t="s">
        <v>140</v>
      </c>
      <c r="P39813" s="7">
        <f>pizzas_B[[#This Row],[Price]]*pizzas_B[[#This Row],[Quantity]]</f>
        <v>16</v>
      </c>
      <c r="Q39813" s="7">
        <f>SUM($P$2:P39813)</f>
        <v>669933.55000000133</v>
      </c>
    </row>
    <row r="39814" spans="1:17" x14ac:dyDescent="0.35">
      <c r="A39814" s="1" t="s">
        <v>34</v>
      </c>
      <c r="B39814" s="1" t="s">
        <v>108</v>
      </c>
      <c r="C39814" s="1" t="s">
        <v>96</v>
      </c>
      <c r="D39814" s="7">
        <v>12</v>
      </c>
      <c r="E39814" s="1">
        <v>39813</v>
      </c>
      <c r="F39814" s="1">
        <v>17525</v>
      </c>
      <c r="G39814" s="1">
        <v>1</v>
      </c>
      <c r="H39814" s="9">
        <v>42302</v>
      </c>
      <c r="I39814" s="5" t="str">
        <f>TEXT(pizzas_B[[#This Row],[Order Date]],"ddddddd")</f>
        <v>Sunday</v>
      </c>
      <c r="J39814" s="8" t="str">
        <f>TEXT(pizzas_B[[#This Row],[Order Date]],"mmmm")</f>
        <v>October</v>
      </c>
      <c r="K39814" s="5" t="str">
        <f>CHOOSE(MONTH(pizzas_B[[#This Row],[Order Date]]),"Q1","Q1","Q1","Q2","Q2","Q2","Q3","Q3","Q3","Q4","Q4","Q4")</f>
        <v>Q4</v>
      </c>
      <c r="L39814" s="2">
        <v>0.53938657407407409</v>
      </c>
      <c r="M39814" s="1">
        <f>HOUR(pizzas_B[[#This Row],[Order Time]])</f>
        <v>12</v>
      </c>
      <c r="N39814" s="1" t="s">
        <v>144</v>
      </c>
      <c r="O39814" s="1" t="s">
        <v>140</v>
      </c>
      <c r="P39814" s="7">
        <f>pizzas_B[[#This Row],[Price]]*pizzas_B[[#This Row],[Quantity]]</f>
        <v>12</v>
      </c>
      <c r="Q39814" s="7">
        <f>SUM($P$2:P39814)</f>
        <v>669945.55000000133</v>
      </c>
    </row>
    <row r="39815" spans="1:17" x14ac:dyDescent="0.35">
      <c r="A39815" s="1" t="s">
        <v>57</v>
      </c>
      <c r="B39815" s="1" t="s">
        <v>100</v>
      </c>
      <c r="C39815" s="1" t="s">
        <v>97</v>
      </c>
      <c r="D39815" s="7">
        <v>16.75</v>
      </c>
      <c r="E39815" s="1">
        <v>39814</v>
      </c>
      <c r="F39815" s="1">
        <v>17526</v>
      </c>
      <c r="G39815" s="1">
        <v>1</v>
      </c>
      <c r="H39815" s="9">
        <v>42302</v>
      </c>
      <c r="I39815" s="5" t="str">
        <f>TEXT(pizzas_B[[#This Row],[Order Date]],"ddddddd")</f>
        <v>Sunday</v>
      </c>
      <c r="J39815" s="8" t="str">
        <f>TEXT(pizzas_B[[#This Row],[Order Date]],"mmmm")</f>
        <v>October</v>
      </c>
      <c r="K39815" s="5" t="str">
        <f>CHOOSE(MONTH(pizzas_B[[#This Row],[Order Date]]),"Q1","Q1","Q1","Q2","Q2","Q2","Q3","Q3","Q3","Q4","Q4","Q4")</f>
        <v>Q4</v>
      </c>
      <c r="L39815" s="2">
        <v>0.54570601851851852</v>
      </c>
      <c r="M39815" s="1">
        <f>HOUR(pizzas_B[[#This Row],[Order Time]])</f>
        <v>13</v>
      </c>
      <c r="N39815" s="1" t="s">
        <v>135</v>
      </c>
      <c r="O39815" s="1" t="s">
        <v>133</v>
      </c>
      <c r="P39815" s="7">
        <f>pizzas_B[[#This Row],[Price]]*pizzas_B[[#This Row],[Quantity]]</f>
        <v>16.75</v>
      </c>
      <c r="Q39815" s="7">
        <f>SUM($P$2:P39815)</f>
        <v>669962.30000000133</v>
      </c>
    </row>
    <row r="39816" spans="1:17" x14ac:dyDescent="0.35">
      <c r="A39816" s="1" t="s">
        <v>87</v>
      </c>
      <c r="B39816" s="1" t="s">
        <v>114</v>
      </c>
      <c r="C39816" s="1" t="s">
        <v>96</v>
      </c>
      <c r="D39816" s="7">
        <v>23.65</v>
      </c>
      <c r="E39816" s="1">
        <v>39815</v>
      </c>
      <c r="F39816" s="1">
        <v>17527</v>
      </c>
      <c r="G39816" s="1">
        <v>1</v>
      </c>
      <c r="H39816" s="9">
        <v>42302</v>
      </c>
      <c r="I39816" s="5" t="str">
        <f>TEXT(pizzas_B[[#This Row],[Order Date]],"ddddddd")</f>
        <v>Sunday</v>
      </c>
      <c r="J39816" s="8" t="str">
        <f>TEXT(pizzas_B[[#This Row],[Order Date]],"mmmm")</f>
        <v>October</v>
      </c>
      <c r="K39816" s="5" t="str">
        <f>CHOOSE(MONTH(pizzas_B[[#This Row],[Order Date]]),"Q1","Q1","Q1","Q2","Q2","Q2","Q3","Q3","Q3","Q4","Q4","Q4")</f>
        <v>Q4</v>
      </c>
      <c r="L39816" s="2">
        <v>0.56251157407407404</v>
      </c>
      <c r="M39816" s="1">
        <f>HOUR(pizzas_B[[#This Row],[Order Time]])</f>
        <v>13</v>
      </c>
      <c r="N39816" s="1" t="s">
        <v>148</v>
      </c>
      <c r="O39816" s="1" t="s">
        <v>149</v>
      </c>
      <c r="P39816" s="7">
        <f>pizzas_B[[#This Row],[Price]]*pizzas_B[[#This Row],[Quantity]]</f>
        <v>23.65</v>
      </c>
      <c r="Q39816" s="7">
        <f>SUM($P$2:P39816)</f>
        <v>669985.95000000135</v>
      </c>
    </row>
    <row r="39817" spans="1:17" x14ac:dyDescent="0.35">
      <c r="A39817" s="1" t="s">
        <v>58</v>
      </c>
      <c r="B39817" s="1" t="s">
        <v>117</v>
      </c>
      <c r="C39817" s="1" t="s">
        <v>98</v>
      </c>
      <c r="D39817" s="7">
        <v>20.75</v>
      </c>
      <c r="E39817" s="1">
        <v>39816</v>
      </c>
      <c r="F39817" s="1">
        <v>17528</v>
      </c>
      <c r="G39817" s="1">
        <v>1</v>
      </c>
      <c r="H39817" s="9">
        <v>42302</v>
      </c>
      <c r="I39817" s="5" t="str">
        <f>TEXT(pizzas_B[[#This Row],[Order Date]],"ddddddd")</f>
        <v>Sunday</v>
      </c>
      <c r="J39817" s="8" t="str">
        <f>TEXT(pizzas_B[[#This Row],[Order Date]],"mmmm")</f>
        <v>October</v>
      </c>
      <c r="K39817" s="5" t="str">
        <f>CHOOSE(MONTH(pizzas_B[[#This Row],[Order Date]]),"Q1","Q1","Q1","Q2","Q2","Q2","Q3","Q3","Q3","Q4","Q4","Q4")</f>
        <v>Q4</v>
      </c>
      <c r="L39817" s="2">
        <v>0.56287037037037035</v>
      </c>
      <c r="M39817" s="1">
        <f>HOUR(pizzas_B[[#This Row],[Order Time]])</f>
        <v>13</v>
      </c>
      <c r="N39817" s="1" t="s">
        <v>152</v>
      </c>
      <c r="O39817" s="1" t="s">
        <v>149</v>
      </c>
      <c r="P39817" s="7">
        <f>pizzas_B[[#This Row],[Price]]*pizzas_B[[#This Row],[Quantity]]</f>
        <v>20.75</v>
      </c>
      <c r="Q39817" s="7">
        <f>SUM($P$2:P39817)</f>
        <v>670006.70000000135</v>
      </c>
    </row>
    <row r="39818" spans="1:17" x14ac:dyDescent="0.35">
      <c r="A39818" s="1" t="s">
        <v>87</v>
      </c>
      <c r="B39818" s="1" t="s">
        <v>114</v>
      </c>
      <c r="C39818" s="1" t="s">
        <v>96</v>
      </c>
      <c r="D39818" s="7">
        <v>23.65</v>
      </c>
      <c r="E39818" s="1">
        <v>39817</v>
      </c>
      <c r="F39818" s="1">
        <v>17529</v>
      </c>
      <c r="G39818" s="1">
        <v>1</v>
      </c>
      <c r="H39818" s="9">
        <v>42302</v>
      </c>
      <c r="I39818" s="5" t="str">
        <f>TEXT(pizzas_B[[#This Row],[Order Date]],"ddddddd")</f>
        <v>Sunday</v>
      </c>
      <c r="J39818" s="8" t="str">
        <f>TEXT(pizzas_B[[#This Row],[Order Date]],"mmmm")</f>
        <v>October</v>
      </c>
      <c r="K39818" s="5" t="str">
        <f>CHOOSE(MONTH(pizzas_B[[#This Row],[Order Date]]),"Q1","Q1","Q1","Q2","Q2","Q2","Q3","Q3","Q3","Q4","Q4","Q4")</f>
        <v>Q4</v>
      </c>
      <c r="L39818" s="2">
        <v>0.57452546296296292</v>
      </c>
      <c r="M39818" s="1">
        <f>HOUR(pizzas_B[[#This Row],[Order Time]])</f>
        <v>13</v>
      </c>
      <c r="N39818" s="1" t="s">
        <v>148</v>
      </c>
      <c r="O39818" s="1" t="s">
        <v>149</v>
      </c>
      <c r="P39818" s="7">
        <f>pizzas_B[[#This Row],[Price]]*pizzas_B[[#This Row],[Quantity]]</f>
        <v>23.65</v>
      </c>
      <c r="Q39818" s="7">
        <f>SUM($P$2:P39818)</f>
        <v>670030.35000000137</v>
      </c>
    </row>
    <row r="39819" spans="1:17" x14ac:dyDescent="0.35">
      <c r="A39819" s="1" t="s">
        <v>27</v>
      </c>
      <c r="B39819" s="1" t="s">
        <v>99</v>
      </c>
      <c r="C39819" s="1" t="s">
        <v>97</v>
      </c>
      <c r="D39819" s="7">
        <v>16.75</v>
      </c>
      <c r="E39819" s="1">
        <v>39818</v>
      </c>
      <c r="F39819" s="1">
        <v>17529</v>
      </c>
      <c r="G39819" s="1">
        <v>2</v>
      </c>
      <c r="H39819" s="9">
        <v>42302</v>
      </c>
      <c r="I39819" s="5" t="str">
        <f>TEXT(pizzas_B[[#This Row],[Order Date]],"ddddddd")</f>
        <v>Sunday</v>
      </c>
      <c r="J39819" s="8" t="str">
        <f>TEXT(pizzas_B[[#This Row],[Order Date]],"mmmm")</f>
        <v>October</v>
      </c>
      <c r="K39819" s="5" t="str">
        <f>CHOOSE(MONTH(pizzas_B[[#This Row],[Order Date]]),"Q1","Q1","Q1","Q2","Q2","Q2","Q3","Q3","Q3","Q4","Q4","Q4")</f>
        <v>Q4</v>
      </c>
      <c r="L39819" s="2">
        <v>0.57452546296296292</v>
      </c>
      <c r="M39819" s="1">
        <f>HOUR(pizzas_B[[#This Row],[Order Time]])</f>
        <v>13</v>
      </c>
      <c r="N39819" s="1" t="s">
        <v>134</v>
      </c>
      <c r="O39819" s="1" t="s">
        <v>133</v>
      </c>
      <c r="P39819" s="7">
        <f>pizzas_B[[#This Row],[Price]]*pizzas_B[[#This Row],[Quantity]]</f>
        <v>33.5</v>
      </c>
      <c r="Q39819" s="7">
        <f>SUM($P$2:P39819)</f>
        <v>670063.85000000137</v>
      </c>
    </row>
    <row r="39820" spans="1:17" x14ac:dyDescent="0.35">
      <c r="A39820" s="1" t="s">
        <v>88</v>
      </c>
      <c r="B39820" s="1" t="s">
        <v>100</v>
      </c>
      <c r="C39820" s="1" t="s">
        <v>98</v>
      </c>
      <c r="D39820" s="7">
        <v>20.75</v>
      </c>
      <c r="E39820" s="1">
        <v>39819</v>
      </c>
      <c r="F39820" s="1">
        <v>17529</v>
      </c>
      <c r="G39820" s="1">
        <v>1</v>
      </c>
      <c r="H39820" s="9">
        <v>42302</v>
      </c>
      <c r="I39820" s="5" t="str">
        <f>TEXT(pizzas_B[[#This Row],[Order Date]],"ddddddd")</f>
        <v>Sunday</v>
      </c>
      <c r="J39820" s="8" t="str">
        <f>TEXT(pizzas_B[[#This Row],[Order Date]],"mmmm")</f>
        <v>October</v>
      </c>
      <c r="K39820" s="5" t="str">
        <f>CHOOSE(MONTH(pizzas_B[[#This Row],[Order Date]]),"Q1","Q1","Q1","Q2","Q2","Q2","Q3","Q3","Q3","Q4","Q4","Q4")</f>
        <v>Q4</v>
      </c>
      <c r="L39820" s="2">
        <v>0.57452546296296292</v>
      </c>
      <c r="M39820" s="1">
        <f>HOUR(pizzas_B[[#This Row],[Order Time]])</f>
        <v>13</v>
      </c>
      <c r="N39820" s="1" t="s">
        <v>135</v>
      </c>
      <c r="O39820" s="1" t="s">
        <v>133</v>
      </c>
      <c r="P39820" s="7">
        <f>pizzas_B[[#This Row],[Price]]*pizzas_B[[#This Row],[Quantity]]</f>
        <v>20.75</v>
      </c>
      <c r="Q39820" s="7">
        <f>SUM($P$2:P39820)</f>
        <v>670084.60000000137</v>
      </c>
    </row>
    <row r="39821" spans="1:17" x14ac:dyDescent="0.35">
      <c r="A39821" s="1" t="s">
        <v>61</v>
      </c>
      <c r="B39821" s="1" t="s">
        <v>105</v>
      </c>
      <c r="C39821" s="1" t="s">
        <v>98</v>
      </c>
      <c r="D39821" s="7">
        <v>20.5</v>
      </c>
      <c r="E39821" s="1">
        <v>39820</v>
      </c>
      <c r="F39821" s="1">
        <v>17529</v>
      </c>
      <c r="G39821" s="1">
        <v>1</v>
      </c>
      <c r="H39821" s="9">
        <v>42302</v>
      </c>
      <c r="I39821" s="5" t="str">
        <f>TEXT(pizzas_B[[#This Row],[Order Date]],"ddddddd")</f>
        <v>Sunday</v>
      </c>
      <c r="J39821" s="8" t="str">
        <f>TEXT(pizzas_B[[#This Row],[Order Date]],"mmmm")</f>
        <v>October</v>
      </c>
      <c r="K39821" s="5" t="str">
        <f>CHOOSE(MONTH(pizzas_B[[#This Row],[Order Date]]),"Q1","Q1","Q1","Q2","Q2","Q2","Q3","Q3","Q3","Q4","Q4","Q4")</f>
        <v>Q4</v>
      </c>
      <c r="L39821" s="2">
        <v>0.57452546296296292</v>
      </c>
      <c r="M39821" s="1">
        <f>HOUR(pizzas_B[[#This Row],[Order Time]])</f>
        <v>13</v>
      </c>
      <c r="N39821" s="1" t="s">
        <v>141</v>
      </c>
      <c r="O39821" s="1" t="s">
        <v>140</v>
      </c>
      <c r="P39821" s="7">
        <f>pizzas_B[[#This Row],[Price]]*pizzas_B[[#This Row],[Quantity]]</f>
        <v>20.5</v>
      </c>
      <c r="Q39821" s="7">
        <f>SUM($P$2:P39821)</f>
        <v>670105.10000000137</v>
      </c>
    </row>
    <row r="39822" spans="1:17" x14ac:dyDescent="0.35">
      <c r="A39822" s="1" t="s">
        <v>33</v>
      </c>
      <c r="B39822" s="1" t="s">
        <v>124</v>
      </c>
      <c r="C39822" s="1" t="s">
        <v>98</v>
      </c>
      <c r="D39822" s="7">
        <v>17.95</v>
      </c>
      <c r="E39822" s="1">
        <v>39821</v>
      </c>
      <c r="F39822" s="1">
        <v>17529</v>
      </c>
      <c r="G39822" s="1">
        <v>1</v>
      </c>
      <c r="H39822" s="9">
        <v>42302</v>
      </c>
      <c r="I39822" s="5" t="str">
        <f>TEXT(pizzas_B[[#This Row],[Order Date]],"ddddddd")</f>
        <v>Sunday</v>
      </c>
      <c r="J39822" s="8" t="str">
        <f>TEXT(pizzas_B[[#This Row],[Order Date]],"mmmm")</f>
        <v>October</v>
      </c>
      <c r="K39822" s="5" t="str">
        <f>CHOOSE(MONTH(pizzas_B[[#This Row],[Order Date]]),"Q1","Q1","Q1","Q2","Q2","Q2","Q3","Q3","Q3","Q4","Q4","Q4")</f>
        <v>Q4</v>
      </c>
      <c r="L39822" s="2">
        <v>0.57452546296296292</v>
      </c>
      <c r="M39822" s="1">
        <f>HOUR(pizzas_B[[#This Row],[Order Time]])</f>
        <v>13</v>
      </c>
      <c r="N39822" s="1" t="s">
        <v>160</v>
      </c>
      <c r="O39822" s="1" t="s">
        <v>159</v>
      </c>
      <c r="P39822" s="7">
        <f>pizzas_B[[#This Row],[Price]]*pizzas_B[[#This Row],[Quantity]]</f>
        <v>17.95</v>
      </c>
      <c r="Q39822" s="7">
        <f>SUM($P$2:P39822)</f>
        <v>670123.05000000133</v>
      </c>
    </row>
    <row r="39823" spans="1:17" x14ac:dyDescent="0.35">
      <c r="A39823" s="1" t="s">
        <v>64</v>
      </c>
      <c r="B39823" s="1" t="s">
        <v>106</v>
      </c>
      <c r="C39823" s="1" t="s">
        <v>98</v>
      </c>
      <c r="D39823" s="7">
        <v>16.5</v>
      </c>
      <c r="E39823" s="1">
        <v>39822</v>
      </c>
      <c r="F39823" s="1">
        <v>17529</v>
      </c>
      <c r="G39823" s="1">
        <v>2</v>
      </c>
      <c r="H39823" s="9">
        <v>42302</v>
      </c>
      <c r="I39823" s="5" t="str">
        <f>TEXT(pizzas_B[[#This Row],[Order Date]],"ddddddd")</f>
        <v>Sunday</v>
      </c>
      <c r="J39823" s="8" t="str">
        <f>TEXT(pizzas_B[[#This Row],[Order Date]],"mmmm")</f>
        <v>October</v>
      </c>
      <c r="K39823" s="5" t="str">
        <f>CHOOSE(MONTH(pizzas_B[[#This Row],[Order Date]]),"Q1","Q1","Q1","Q2","Q2","Q2","Q3","Q3","Q3","Q4","Q4","Q4")</f>
        <v>Q4</v>
      </c>
      <c r="L39823" s="2">
        <v>0.57452546296296292</v>
      </c>
      <c r="M39823" s="1">
        <f>HOUR(pizzas_B[[#This Row],[Order Time]])</f>
        <v>13</v>
      </c>
      <c r="N39823" s="1" t="s">
        <v>142</v>
      </c>
      <c r="O39823" s="1" t="s">
        <v>140</v>
      </c>
      <c r="P39823" s="7">
        <f>pizzas_B[[#This Row],[Price]]*pizzas_B[[#This Row],[Quantity]]</f>
        <v>33</v>
      </c>
      <c r="Q39823" s="7">
        <f>SUM($P$2:P39823)</f>
        <v>670156.05000000133</v>
      </c>
    </row>
    <row r="39824" spans="1:17" x14ac:dyDescent="0.35">
      <c r="A39824" s="1" t="s">
        <v>7</v>
      </c>
      <c r="B39824" s="1" t="s">
        <v>116</v>
      </c>
      <c r="C39824" s="1" t="s">
        <v>98</v>
      </c>
      <c r="D39824" s="7">
        <v>20.75</v>
      </c>
      <c r="E39824" s="1">
        <v>39823</v>
      </c>
      <c r="F39824" s="1">
        <v>17529</v>
      </c>
      <c r="G39824" s="1">
        <v>1</v>
      </c>
      <c r="H39824" s="9">
        <v>42302</v>
      </c>
      <c r="I39824" s="5" t="str">
        <f>TEXT(pizzas_B[[#This Row],[Order Date]],"ddddddd")</f>
        <v>Sunday</v>
      </c>
      <c r="J39824" s="8" t="str">
        <f>TEXT(pizzas_B[[#This Row],[Order Date]],"mmmm")</f>
        <v>October</v>
      </c>
      <c r="K39824" s="5" t="str">
        <f>CHOOSE(MONTH(pizzas_B[[#This Row],[Order Date]]),"Q1","Q1","Q1","Q2","Q2","Q2","Q3","Q3","Q3","Q4","Q4","Q4")</f>
        <v>Q4</v>
      </c>
      <c r="L39824" s="2">
        <v>0.57452546296296292</v>
      </c>
      <c r="M39824" s="1">
        <f>HOUR(pizzas_B[[#This Row],[Order Time]])</f>
        <v>13</v>
      </c>
      <c r="N39824" s="1" t="s">
        <v>151</v>
      </c>
      <c r="O39824" s="1" t="s">
        <v>149</v>
      </c>
      <c r="P39824" s="7">
        <f>pizzas_B[[#This Row],[Price]]*pizzas_B[[#This Row],[Quantity]]</f>
        <v>20.75</v>
      </c>
      <c r="Q39824" s="7">
        <f>SUM($P$2:P39824)</f>
        <v>670176.80000000133</v>
      </c>
    </row>
    <row r="39825" spans="1:17" x14ac:dyDescent="0.35">
      <c r="A39825" s="1" t="s">
        <v>34</v>
      </c>
      <c r="B39825" s="1" t="s">
        <v>108</v>
      </c>
      <c r="C39825" s="1" t="s">
        <v>96</v>
      </c>
      <c r="D39825" s="7">
        <v>12</v>
      </c>
      <c r="E39825" s="1">
        <v>39824</v>
      </c>
      <c r="F39825" s="1">
        <v>17529</v>
      </c>
      <c r="G39825" s="1">
        <v>1</v>
      </c>
      <c r="H39825" s="9">
        <v>42302</v>
      </c>
      <c r="I39825" s="5" t="str">
        <f>TEXT(pizzas_B[[#This Row],[Order Date]],"ddddddd")</f>
        <v>Sunday</v>
      </c>
      <c r="J39825" s="8" t="str">
        <f>TEXT(pizzas_B[[#This Row],[Order Date]],"mmmm")</f>
        <v>October</v>
      </c>
      <c r="K39825" s="5" t="str">
        <f>CHOOSE(MONTH(pizzas_B[[#This Row],[Order Date]]),"Q1","Q1","Q1","Q2","Q2","Q2","Q3","Q3","Q3","Q4","Q4","Q4")</f>
        <v>Q4</v>
      </c>
      <c r="L39825" s="2">
        <v>0.57452546296296292</v>
      </c>
      <c r="M39825" s="1">
        <f>HOUR(pizzas_B[[#This Row],[Order Time]])</f>
        <v>13</v>
      </c>
      <c r="N39825" s="1" t="s">
        <v>144</v>
      </c>
      <c r="O39825" s="1" t="s">
        <v>140</v>
      </c>
      <c r="P39825" s="7">
        <f>pizzas_B[[#This Row],[Price]]*pizzas_B[[#This Row],[Quantity]]</f>
        <v>12</v>
      </c>
      <c r="Q39825" s="7">
        <f>SUM($P$2:P39825)</f>
        <v>670188.80000000133</v>
      </c>
    </row>
    <row r="39826" spans="1:17" x14ac:dyDescent="0.35">
      <c r="A39826" s="1" t="s">
        <v>11</v>
      </c>
      <c r="B39826" s="1" t="s">
        <v>118</v>
      </c>
      <c r="C39826" s="1" t="s">
        <v>98</v>
      </c>
      <c r="D39826" s="7">
        <v>20.75</v>
      </c>
      <c r="E39826" s="1">
        <v>39825</v>
      </c>
      <c r="F39826" s="1">
        <v>17529</v>
      </c>
      <c r="G39826" s="1">
        <v>1</v>
      </c>
      <c r="H39826" s="9">
        <v>42302</v>
      </c>
      <c r="I39826" s="5" t="str">
        <f>TEXT(pizzas_B[[#This Row],[Order Date]],"ddddddd")</f>
        <v>Sunday</v>
      </c>
      <c r="J39826" s="8" t="str">
        <f>TEXT(pizzas_B[[#This Row],[Order Date]],"mmmm")</f>
        <v>October</v>
      </c>
      <c r="K39826" s="5" t="str">
        <f>CHOOSE(MONTH(pizzas_B[[#This Row],[Order Date]]),"Q1","Q1","Q1","Q2","Q2","Q2","Q3","Q3","Q3","Q4","Q4","Q4")</f>
        <v>Q4</v>
      </c>
      <c r="L39826" s="2">
        <v>0.57452546296296292</v>
      </c>
      <c r="M39826" s="1">
        <f>HOUR(pizzas_B[[#This Row],[Order Time]])</f>
        <v>13</v>
      </c>
      <c r="N39826" s="1" t="s">
        <v>153</v>
      </c>
      <c r="O39826" s="1" t="s">
        <v>149</v>
      </c>
      <c r="P39826" s="7">
        <f>pizzas_B[[#This Row],[Price]]*pizzas_B[[#This Row],[Quantity]]</f>
        <v>20.75</v>
      </c>
      <c r="Q39826" s="7">
        <f>SUM($P$2:P39826)</f>
        <v>670209.55000000133</v>
      </c>
    </row>
    <row r="39827" spans="1:17" x14ac:dyDescent="0.35">
      <c r="A39827" s="1" t="s">
        <v>71</v>
      </c>
      <c r="B39827" s="1" t="s">
        <v>119</v>
      </c>
      <c r="C39827" s="1" t="s">
        <v>96</v>
      </c>
      <c r="D39827" s="7">
        <v>12.25</v>
      </c>
      <c r="E39827" s="1">
        <v>39826</v>
      </c>
      <c r="F39827" s="1">
        <v>17529</v>
      </c>
      <c r="G39827" s="1">
        <v>1</v>
      </c>
      <c r="H39827" s="9">
        <v>42302</v>
      </c>
      <c r="I39827" s="5" t="str">
        <f>TEXT(pizzas_B[[#This Row],[Order Date]],"ddddddd")</f>
        <v>Sunday</v>
      </c>
      <c r="J39827" s="8" t="str">
        <f>TEXT(pizzas_B[[#This Row],[Order Date]],"mmmm")</f>
        <v>October</v>
      </c>
      <c r="K39827" s="5" t="str">
        <f>CHOOSE(MONTH(pizzas_B[[#This Row],[Order Date]]),"Q1","Q1","Q1","Q2","Q2","Q2","Q3","Q3","Q3","Q4","Q4","Q4")</f>
        <v>Q4</v>
      </c>
      <c r="L39827" s="2">
        <v>0.57452546296296292</v>
      </c>
      <c r="M39827" s="1">
        <f>HOUR(pizzas_B[[#This Row],[Order Time]])</f>
        <v>13</v>
      </c>
      <c r="N39827" s="1" t="s">
        <v>154</v>
      </c>
      <c r="O39827" s="1" t="s">
        <v>149</v>
      </c>
      <c r="P39827" s="7">
        <f>pizzas_B[[#This Row],[Price]]*pizzas_B[[#This Row],[Quantity]]</f>
        <v>12.25</v>
      </c>
      <c r="Q39827" s="7">
        <f>SUM($P$2:P39827)</f>
        <v>670221.80000000133</v>
      </c>
    </row>
    <row r="39828" spans="1:17" x14ac:dyDescent="0.35">
      <c r="A39828" s="1" t="s">
        <v>59</v>
      </c>
      <c r="B39828" s="1" t="s">
        <v>129</v>
      </c>
      <c r="C39828" s="1" t="s">
        <v>96</v>
      </c>
      <c r="D39828" s="7">
        <v>12.5</v>
      </c>
      <c r="E39828" s="1">
        <v>39827</v>
      </c>
      <c r="F39828" s="1">
        <v>17529</v>
      </c>
      <c r="G39828" s="1">
        <v>1</v>
      </c>
      <c r="H39828" s="9">
        <v>42302</v>
      </c>
      <c r="I39828" s="5" t="str">
        <f>TEXT(pizzas_B[[#This Row],[Order Date]],"ddddddd")</f>
        <v>Sunday</v>
      </c>
      <c r="J39828" s="8" t="str">
        <f>TEXT(pizzas_B[[#This Row],[Order Date]],"mmmm")</f>
        <v>October</v>
      </c>
      <c r="K39828" s="5" t="str">
        <f>CHOOSE(MONTH(pizzas_B[[#This Row],[Order Date]]),"Q1","Q1","Q1","Q2","Q2","Q2","Q3","Q3","Q3","Q4","Q4","Q4")</f>
        <v>Q4</v>
      </c>
      <c r="L39828" s="2">
        <v>0.57452546296296292</v>
      </c>
      <c r="M39828" s="1">
        <f>HOUR(pizzas_B[[#This Row],[Order Time]])</f>
        <v>13</v>
      </c>
      <c r="N39828" s="1" t="s">
        <v>165</v>
      </c>
      <c r="O39828" s="1" t="s">
        <v>159</v>
      </c>
      <c r="P39828" s="7">
        <f>pizzas_B[[#This Row],[Price]]*pizzas_B[[#This Row],[Quantity]]</f>
        <v>12.5</v>
      </c>
      <c r="Q39828" s="7">
        <f>SUM($P$2:P39828)</f>
        <v>670234.30000000133</v>
      </c>
    </row>
    <row r="39829" spans="1:17" x14ac:dyDescent="0.35">
      <c r="A39829" s="1" t="s">
        <v>74</v>
      </c>
      <c r="B39829" s="1" t="s">
        <v>122</v>
      </c>
      <c r="C39829" s="1" t="s">
        <v>98</v>
      </c>
      <c r="D39829" s="7">
        <v>20.75</v>
      </c>
      <c r="E39829" s="1">
        <v>39828</v>
      </c>
      <c r="F39829" s="1">
        <v>17529</v>
      </c>
      <c r="G39829" s="1">
        <v>1</v>
      </c>
      <c r="H39829" s="9">
        <v>42302</v>
      </c>
      <c r="I39829" s="5" t="str">
        <f>TEXT(pizzas_B[[#This Row],[Order Date]],"ddddddd")</f>
        <v>Sunday</v>
      </c>
      <c r="J39829" s="8" t="str">
        <f>TEXT(pizzas_B[[#This Row],[Order Date]],"mmmm")</f>
        <v>October</v>
      </c>
      <c r="K39829" s="5" t="str">
        <f>CHOOSE(MONTH(pizzas_B[[#This Row],[Order Date]]),"Q1","Q1","Q1","Q2","Q2","Q2","Q3","Q3","Q3","Q4","Q4","Q4")</f>
        <v>Q4</v>
      </c>
      <c r="L39829" s="2">
        <v>0.57452546296296292</v>
      </c>
      <c r="M39829" s="1">
        <f>HOUR(pizzas_B[[#This Row],[Order Time]])</f>
        <v>13</v>
      </c>
      <c r="N39829" s="1" t="s">
        <v>157</v>
      </c>
      <c r="O39829" s="1" t="s">
        <v>149</v>
      </c>
      <c r="P39829" s="7">
        <f>pizzas_B[[#This Row],[Price]]*pizzas_B[[#This Row],[Quantity]]</f>
        <v>20.75</v>
      </c>
      <c r="Q39829" s="7">
        <f>SUM($P$2:P39829)</f>
        <v>670255.05000000133</v>
      </c>
    </row>
    <row r="39830" spans="1:17" x14ac:dyDescent="0.35">
      <c r="A39830" s="1" t="s">
        <v>31</v>
      </c>
      <c r="B39830" s="1" t="s">
        <v>104</v>
      </c>
      <c r="C39830" s="1" t="s">
        <v>96</v>
      </c>
      <c r="D39830" s="7">
        <v>12</v>
      </c>
      <c r="E39830" s="1">
        <v>39829</v>
      </c>
      <c r="F39830" s="1">
        <v>17530</v>
      </c>
      <c r="G39830" s="1">
        <v>1</v>
      </c>
      <c r="H39830" s="9">
        <v>42302</v>
      </c>
      <c r="I39830" s="5" t="str">
        <f>TEXT(pizzas_B[[#This Row],[Order Date]],"ddddddd")</f>
        <v>Sunday</v>
      </c>
      <c r="J39830" s="8" t="str">
        <f>TEXT(pizzas_B[[#This Row],[Order Date]],"mmmm")</f>
        <v>October</v>
      </c>
      <c r="K39830" s="5" t="str">
        <f>CHOOSE(MONTH(pizzas_B[[#This Row],[Order Date]]),"Q1","Q1","Q1","Q2","Q2","Q2","Q3","Q3","Q3","Q4","Q4","Q4")</f>
        <v>Q4</v>
      </c>
      <c r="L39830" s="2">
        <v>0.57822916666666668</v>
      </c>
      <c r="M39830" s="1">
        <f>HOUR(pizzas_B[[#This Row],[Order Time]])</f>
        <v>13</v>
      </c>
      <c r="N39830" s="1" t="s">
        <v>139</v>
      </c>
      <c r="O39830" s="1" t="s">
        <v>140</v>
      </c>
      <c r="P39830" s="7">
        <f>pizzas_B[[#This Row],[Price]]*pizzas_B[[#This Row],[Quantity]]</f>
        <v>12</v>
      </c>
      <c r="Q39830" s="7">
        <f>SUM($P$2:P39830)</f>
        <v>670267.05000000133</v>
      </c>
    </row>
    <row r="39831" spans="1:17" x14ac:dyDescent="0.35">
      <c r="A39831" s="1" t="s">
        <v>42</v>
      </c>
      <c r="B39831" s="1" t="s">
        <v>119</v>
      </c>
      <c r="C39831" s="1" t="s">
        <v>98</v>
      </c>
      <c r="D39831" s="7">
        <v>20.25</v>
      </c>
      <c r="E39831" s="1">
        <v>39830</v>
      </c>
      <c r="F39831" s="1">
        <v>17530</v>
      </c>
      <c r="G39831" s="1">
        <v>1</v>
      </c>
      <c r="H39831" s="9">
        <v>42302</v>
      </c>
      <c r="I39831" s="5" t="str">
        <f>TEXT(pizzas_B[[#This Row],[Order Date]],"ddddddd")</f>
        <v>Sunday</v>
      </c>
      <c r="J39831" s="8" t="str">
        <f>TEXT(pizzas_B[[#This Row],[Order Date]],"mmmm")</f>
        <v>October</v>
      </c>
      <c r="K39831" s="5" t="str">
        <f>CHOOSE(MONTH(pizzas_B[[#This Row],[Order Date]]),"Q1","Q1","Q1","Q2","Q2","Q2","Q3","Q3","Q3","Q4","Q4","Q4")</f>
        <v>Q4</v>
      </c>
      <c r="L39831" s="2">
        <v>0.57822916666666668</v>
      </c>
      <c r="M39831" s="1">
        <f>HOUR(pizzas_B[[#This Row],[Order Time]])</f>
        <v>13</v>
      </c>
      <c r="N39831" s="1" t="s">
        <v>154</v>
      </c>
      <c r="O39831" s="1" t="s">
        <v>149</v>
      </c>
      <c r="P39831" s="7">
        <f>pizzas_B[[#This Row],[Price]]*pizzas_B[[#This Row],[Quantity]]</f>
        <v>20.25</v>
      </c>
      <c r="Q39831" s="7">
        <f>SUM($P$2:P39831)</f>
        <v>670287.30000000133</v>
      </c>
    </row>
    <row r="39832" spans="1:17" x14ac:dyDescent="0.35">
      <c r="A39832" s="1" t="s">
        <v>26</v>
      </c>
      <c r="B39832" s="1" t="s">
        <v>99</v>
      </c>
      <c r="C39832" s="1" t="s">
        <v>98</v>
      </c>
      <c r="D39832" s="7">
        <v>20.75</v>
      </c>
      <c r="E39832" s="1">
        <v>39831</v>
      </c>
      <c r="F39832" s="1">
        <v>17531</v>
      </c>
      <c r="G39832" s="1">
        <v>1</v>
      </c>
      <c r="H39832" s="9">
        <v>42302</v>
      </c>
      <c r="I39832" s="5" t="str">
        <f>TEXT(pizzas_B[[#This Row],[Order Date]],"ddddddd")</f>
        <v>Sunday</v>
      </c>
      <c r="J39832" s="8" t="str">
        <f>TEXT(pizzas_B[[#This Row],[Order Date]],"mmmm")</f>
        <v>October</v>
      </c>
      <c r="K39832" s="5" t="str">
        <f>CHOOSE(MONTH(pizzas_B[[#This Row],[Order Date]]),"Q1","Q1","Q1","Q2","Q2","Q2","Q3","Q3","Q3","Q4","Q4","Q4")</f>
        <v>Q4</v>
      </c>
      <c r="L39832" s="2">
        <v>0.58021990740740736</v>
      </c>
      <c r="M39832" s="1">
        <f>HOUR(pizzas_B[[#This Row],[Order Time]])</f>
        <v>13</v>
      </c>
      <c r="N39832" s="1" t="s">
        <v>134</v>
      </c>
      <c r="O39832" s="1" t="s">
        <v>133</v>
      </c>
      <c r="P39832" s="7">
        <f>pizzas_B[[#This Row],[Price]]*pizzas_B[[#This Row],[Quantity]]</f>
        <v>20.75</v>
      </c>
      <c r="Q39832" s="7">
        <f>SUM($P$2:P39832)</f>
        <v>670308.05000000133</v>
      </c>
    </row>
    <row r="39833" spans="1:17" x14ac:dyDescent="0.35">
      <c r="A39833" s="1" t="s">
        <v>57</v>
      </c>
      <c r="B39833" s="1" t="s">
        <v>100</v>
      </c>
      <c r="C39833" s="1" t="s">
        <v>97</v>
      </c>
      <c r="D39833" s="7">
        <v>16.75</v>
      </c>
      <c r="E39833" s="1">
        <v>39832</v>
      </c>
      <c r="F39833" s="1">
        <v>17532</v>
      </c>
      <c r="G39833" s="1">
        <v>1</v>
      </c>
      <c r="H39833" s="9">
        <v>42302</v>
      </c>
      <c r="I39833" s="5" t="str">
        <f>TEXT(pizzas_B[[#This Row],[Order Date]],"ddddddd")</f>
        <v>Sunday</v>
      </c>
      <c r="J39833" s="8" t="str">
        <f>TEXT(pizzas_B[[#This Row],[Order Date]],"mmmm")</f>
        <v>October</v>
      </c>
      <c r="K39833" s="5" t="str">
        <f>CHOOSE(MONTH(pizzas_B[[#This Row],[Order Date]]),"Q1","Q1","Q1","Q2","Q2","Q2","Q3","Q3","Q3","Q4","Q4","Q4")</f>
        <v>Q4</v>
      </c>
      <c r="L39833" s="2">
        <v>0.58157407407407402</v>
      </c>
      <c r="M39833" s="1">
        <f>HOUR(pizzas_B[[#This Row],[Order Time]])</f>
        <v>13</v>
      </c>
      <c r="N39833" s="1" t="s">
        <v>135</v>
      </c>
      <c r="O39833" s="1" t="s">
        <v>133</v>
      </c>
      <c r="P39833" s="7">
        <f>pizzas_B[[#This Row],[Price]]*pizzas_B[[#This Row],[Quantity]]</f>
        <v>16.75</v>
      </c>
      <c r="Q39833" s="7">
        <f>SUM($P$2:P39833)</f>
        <v>670324.80000000133</v>
      </c>
    </row>
    <row r="39834" spans="1:17" x14ac:dyDescent="0.35">
      <c r="A39834" s="1" t="s">
        <v>70</v>
      </c>
      <c r="B39834" s="1" t="s">
        <v>109</v>
      </c>
      <c r="C39834" s="1" t="s">
        <v>97</v>
      </c>
      <c r="D39834" s="7">
        <v>14.5</v>
      </c>
      <c r="E39834" s="1">
        <v>39833</v>
      </c>
      <c r="F39834" s="1">
        <v>17532</v>
      </c>
      <c r="G39834" s="1">
        <v>1</v>
      </c>
      <c r="H39834" s="9">
        <v>42302</v>
      </c>
      <c r="I39834" s="5" t="str">
        <f>TEXT(pizzas_B[[#This Row],[Order Date]],"ddddddd")</f>
        <v>Sunday</v>
      </c>
      <c r="J39834" s="8" t="str">
        <f>TEXT(pizzas_B[[#This Row],[Order Date]],"mmmm")</f>
        <v>October</v>
      </c>
      <c r="K39834" s="5" t="str">
        <f>CHOOSE(MONTH(pizzas_B[[#This Row],[Order Date]]),"Q1","Q1","Q1","Q2","Q2","Q2","Q3","Q3","Q3","Q4","Q4","Q4")</f>
        <v>Q4</v>
      </c>
      <c r="L39834" s="2">
        <v>0.58157407407407402</v>
      </c>
      <c r="M39834" s="1">
        <f>HOUR(pizzas_B[[#This Row],[Order Time]])</f>
        <v>13</v>
      </c>
      <c r="N39834" s="1" t="s">
        <v>145</v>
      </c>
      <c r="O39834" s="1" t="s">
        <v>140</v>
      </c>
      <c r="P39834" s="7">
        <f>pizzas_B[[#This Row],[Price]]*pizzas_B[[#This Row],[Quantity]]</f>
        <v>14.5</v>
      </c>
      <c r="Q39834" s="7">
        <f>SUM($P$2:P39834)</f>
        <v>670339.30000000133</v>
      </c>
    </row>
    <row r="39835" spans="1:17" x14ac:dyDescent="0.35">
      <c r="A39835" s="1" t="s">
        <v>7</v>
      </c>
      <c r="B39835" s="1" t="s">
        <v>116</v>
      </c>
      <c r="C39835" s="1" t="s">
        <v>98</v>
      </c>
      <c r="D39835" s="7">
        <v>20.75</v>
      </c>
      <c r="E39835" s="1">
        <v>39834</v>
      </c>
      <c r="F39835" s="1">
        <v>17533</v>
      </c>
      <c r="G39835" s="1">
        <v>1</v>
      </c>
      <c r="H39835" s="9">
        <v>42302</v>
      </c>
      <c r="I39835" s="5" t="str">
        <f>TEXT(pizzas_B[[#This Row],[Order Date]],"ddddddd")</f>
        <v>Sunday</v>
      </c>
      <c r="J39835" s="8" t="str">
        <f>TEXT(pizzas_B[[#This Row],[Order Date]],"mmmm")</f>
        <v>October</v>
      </c>
      <c r="K39835" s="5" t="str">
        <f>CHOOSE(MONTH(pizzas_B[[#This Row],[Order Date]]),"Q1","Q1","Q1","Q2","Q2","Q2","Q3","Q3","Q3","Q4","Q4","Q4")</f>
        <v>Q4</v>
      </c>
      <c r="L39835" s="2">
        <v>0.5877430555555555</v>
      </c>
      <c r="M39835" s="1">
        <f>HOUR(pizzas_B[[#This Row],[Order Time]])</f>
        <v>14</v>
      </c>
      <c r="N39835" s="1" t="s">
        <v>151</v>
      </c>
      <c r="O39835" s="1" t="s">
        <v>149</v>
      </c>
      <c r="P39835" s="7">
        <f>pizzas_B[[#This Row],[Price]]*pizzas_B[[#This Row],[Quantity]]</f>
        <v>20.75</v>
      </c>
      <c r="Q39835" s="7">
        <f>SUM($P$2:P39835)</f>
        <v>670360.05000000133</v>
      </c>
    </row>
    <row r="39836" spans="1:17" x14ac:dyDescent="0.35">
      <c r="A39836" s="1" t="s">
        <v>54</v>
      </c>
      <c r="B39836" s="1" t="s">
        <v>109</v>
      </c>
      <c r="C39836" s="1" t="s">
        <v>98</v>
      </c>
      <c r="D39836" s="7">
        <v>17.5</v>
      </c>
      <c r="E39836" s="1">
        <v>39835</v>
      </c>
      <c r="F39836" s="1">
        <v>17534</v>
      </c>
      <c r="G39836" s="1">
        <v>1</v>
      </c>
      <c r="H39836" s="9">
        <v>42302</v>
      </c>
      <c r="I39836" s="5" t="str">
        <f>TEXT(pizzas_B[[#This Row],[Order Date]],"ddddddd")</f>
        <v>Sunday</v>
      </c>
      <c r="J39836" s="8" t="str">
        <f>TEXT(pizzas_B[[#This Row],[Order Date]],"mmmm")</f>
        <v>October</v>
      </c>
      <c r="K39836" s="5" t="str">
        <f>CHOOSE(MONTH(pizzas_B[[#This Row],[Order Date]]),"Q1","Q1","Q1","Q2","Q2","Q2","Q3","Q3","Q3","Q4","Q4","Q4")</f>
        <v>Q4</v>
      </c>
      <c r="L39836" s="2">
        <v>0.58968750000000003</v>
      </c>
      <c r="M39836" s="1">
        <f>HOUR(pizzas_B[[#This Row],[Order Time]])</f>
        <v>14</v>
      </c>
      <c r="N39836" s="1" t="s">
        <v>145</v>
      </c>
      <c r="O39836" s="1" t="s">
        <v>140</v>
      </c>
      <c r="P39836" s="7">
        <f>pizzas_B[[#This Row],[Price]]*pizzas_B[[#This Row],[Quantity]]</f>
        <v>17.5</v>
      </c>
      <c r="Q39836" s="7">
        <f>SUM($P$2:P39836)</f>
        <v>670377.55000000133</v>
      </c>
    </row>
    <row r="39837" spans="1:17" x14ac:dyDescent="0.35">
      <c r="A39837" s="1" t="s">
        <v>9</v>
      </c>
      <c r="B39837" s="1" t="s">
        <v>103</v>
      </c>
      <c r="C39837" s="1" t="s">
        <v>98</v>
      </c>
      <c r="D39837" s="7">
        <v>20.75</v>
      </c>
      <c r="E39837" s="1">
        <v>39836</v>
      </c>
      <c r="F39837" s="1">
        <v>17535</v>
      </c>
      <c r="G39837" s="1">
        <v>1</v>
      </c>
      <c r="H39837" s="9">
        <v>42302</v>
      </c>
      <c r="I39837" s="5" t="str">
        <f>TEXT(pizzas_B[[#This Row],[Order Date]],"ddddddd")</f>
        <v>Sunday</v>
      </c>
      <c r="J39837" s="8" t="str">
        <f>TEXT(pizzas_B[[#This Row],[Order Date]],"mmmm")</f>
        <v>October</v>
      </c>
      <c r="K39837" s="5" t="str">
        <f>CHOOSE(MONTH(pizzas_B[[#This Row],[Order Date]]),"Q1","Q1","Q1","Q2","Q2","Q2","Q3","Q3","Q3","Q4","Q4","Q4")</f>
        <v>Q4</v>
      </c>
      <c r="L39837" s="2">
        <v>0.59289351851851857</v>
      </c>
      <c r="M39837" s="1">
        <f>HOUR(pizzas_B[[#This Row],[Order Time]])</f>
        <v>14</v>
      </c>
      <c r="N39837" s="1" t="s">
        <v>138</v>
      </c>
      <c r="O39837" s="1" t="s">
        <v>133</v>
      </c>
      <c r="P39837" s="7">
        <f>pizzas_B[[#This Row],[Price]]*pizzas_B[[#This Row],[Quantity]]</f>
        <v>20.75</v>
      </c>
      <c r="Q39837" s="7">
        <f>SUM($P$2:P39837)</f>
        <v>670398.30000000133</v>
      </c>
    </row>
    <row r="39838" spans="1:17" x14ac:dyDescent="0.35">
      <c r="A39838" s="1" t="s">
        <v>57</v>
      </c>
      <c r="B39838" s="1" t="s">
        <v>100</v>
      </c>
      <c r="C39838" s="1" t="s">
        <v>97</v>
      </c>
      <c r="D39838" s="7">
        <v>16.75</v>
      </c>
      <c r="E39838" s="1">
        <v>39837</v>
      </c>
      <c r="F39838" s="1">
        <v>17536</v>
      </c>
      <c r="G39838" s="1">
        <v>1</v>
      </c>
      <c r="H39838" s="9">
        <v>42302</v>
      </c>
      <c r="I39838" s="5" t="str">
        <f>TEXT(pizzas_B[[#This Row],[Order Date]],"ddddddd")</f>
        <v>Sunday</v>
      </c>
      <c r="J39838" s="8" t="str">
        <f>TEXT(pizzas_B[[#This Row],[Order Date]],"mmmm")</f>
        <v>October</v>
      </c>
      <c r="K39838" s="5" t="str">
        <f>CHOOSE(MONTH(pizzas_B[[#This Row],[Order Date]]),"Q1","Q1","Q1","Q2","Q2","Q2","Q3","Q3","Q3","Q4","Q4","Q4")</f>
        <v>Q4</v>
      </c>
      <c r="L39838" s="2">
        <v>0.61019675925925931</v>
      </c>
      <c r="M39838" s="1">
        <f>HOUR(pizzas_B[[#This Row],[Order Time]])</f>
        <v>14</v>
      </c>
      <c r="N39838" s="1" t="s">
        <v>135</v>
      </c>
      <c r="O39838" s="1" t="s">
        <v>133</v>
      </c>
      <c r="P39838" s="7">
        <f>pizzas_B[[#This Row],[Price]]*pizzas_B[[#This Row],[Quantity]]</f>
        <v>16.75</v>
      </c>
      <c r="Q39838" s="7">
        <f>SUM($P$2:P39838)</f>
        <v>670415.05000000133</v>
      </c>
    </row>
    <row r="39839" spans="1:17" x14ac:dyDescent="0.35">
      <c r="A39839" s="1" t="s">
        <v>33</v>
      </c>
      <c r="B39839" s="1" t="s">
        <v>124</v>
      </c>
      <c r="C39839" s="1" t="s">
        <v>98</v>
      </c>
      <c r="D39839" s="7">
        <v>17.95</v>
      </c>
      <c r="E39839" s="1">
        <v>39838</v>
      </c>
      <c r="F39839" s="1">
        <v>17536</v>
      </c>
      <c r="G39839" s="1">
        <v>1</v>
      </c>
      <c r="H39839" s="9">
        <v>42302</v>
      </c>
      <c r="I39839" s="5" t="str">
        <f>TEXT(pizzas_B[[#This Row],[Order Date]],"ddddddd")</f>
        <v>Sunday</v>
      </c>
      <c r="J39839" s="8" t="str">
        <f>TEXT(pizzas_B[[#This Row],[Order Date]],"mmmm")</f>
        <v>October</v>
      </c>
      <c r="K39839" s="5" t="str">
        <f>CHOOSE(MONTH(pizzas_B[[#This Row],[Order Date]]),"Q1","Q1","Q1","Q2","Q2","Q2","Q3","Q3","Q3","Q4","Q4","Q4")</f>
        <v>Q4</v>
      </c>
      <c r="L39839" s="2">
        <v>0.61019675925925931</v>
      </c>
      <c r="M39839" s="1">
        <f>HOUR(pizzas_B[[#This Row],[Order Time]])</f>
        <v>14</v>
      </c>
      <c r="N39839" s="1" t="s">
        <v>160</v>
      </c>
      <c r="O39839" s="1" t="s">
        <v>159</v>
      </c>
      <c r="P39839" s="7">
        <f>pizzas_B[[#This Row],[Price]]*pizzas_B[[#This Row],[Quantity]]</f>
        <v>17.95</v>
      </c>
      <c r="Q39839" s="7">
        <f>SUM($P$2:P39839)</f>
        <v>670433.00000000128</v>
      </c>
    </row>
    <row r="39840" spans="1:17" x14ac:dyDescent="0.35">
      <c r="A39840" s="1" t="s">
        <v>60</v>
      </c>
      <c r="B39840" s="1" t="s">
        <v>103</v>
      </c>
      <c r="C39840" s="1" t="s">
        <v>97</v>
      </c>
      <c r="D39840" s="7">
        <v>16.75</v>
      </c>
      <c r="E39840" s="1">
        <v>39839</v>
      </c>
      <c r="F39840" s="1">
        <v>17536</v>
      </c>
      <c r="G39840" s="1">
        <v>1</v>
      </c>
      <c r="H39840" s="9">
        <v>42302</v>
      </c>
      <c r="I39840" s="5" t="str">
        <f>TEXT(pizzas_B[[#This Row],[Order Date]],"ddddddd")</f>
        <v>Sunday</v>
      </c>
      <c r="J39840" s="8" t="str">
        <f>TEXT(pizzas_B[[#This Row],[Order Date]],"mmmm")</f>
        <v>October</v>
      </c>
      <c r="K39840" s="5" t="str">
        <f>CHOOSE(MONTH(pizzas_B[[#This Row],[Order Date]]),"Q1","Q1","Q1","Q2","Q2","Q2","Q3","Q3","Q3","Q4","Q4","Q4")</f>
        <v>Q4</v>
      </c>
      <c r="L39840" s="2">
        <v>0.61019675925925931</v>
      </c>
      <c r="M39840" s="1">
        <f>HOUR(pizzas_B[[#This Row],[Order Time]])</f>
        <v>14</v>
      </c>
      <c r="N39840" s="1" t="s">
        <v>138</v>
      </c>
      <c r="O39840" s="1" t="s">
        <v>133</v>
      </c>
      <c r="P39840" s="7">
        <f>pizzas_B[[#This Row],[Price]]*pizzas_B[[#This Row],[Quantity]]</f>
        <v>16.75</v>
      </c>
      <c r="Q39840" s="7">
        <f>SUM($P$2:P39840)</f>
        <v>670449.75000000128</v>
      </c>
    </row>
    <row r="39841" spans="1:17" x14ac:dyDescent="0.35">
      <c r="A39841" s="1" t="s">
        <v>5</v>
      </c>
      <c r="B39841" s="1" t="s">
        <v>105</v>
      </c>
      <c r="C39841" s="1" t="s">
        <v>97</v>
      </c>
      <c r="D39841" s="7">
        <v>16</v>
      </c>
      <c r="E39841" s="1">
        <v>39840</v>
      </c>
      <c r="F39841" s="1">
        <v>17537</v>
      </c>
      <c r="G39841" s="1">
        <v>1</v>
      </c>
      <c r="H39841" s="9">
        <v>42302</v>
      </c>
      <c r="I39841" s="5" t="str">
        <f>TEXT(pizzas_B[[#This Row],[Order Date]],"ddddddd")</f>
        <v>Sunday</v>
      </c>
      <c r="J39841" s="8" t="str">
        <f>TEXT(pizzas_B[[#This Row],[Order Date]],"mmmm")</f>
        <v>October</v>
      </c>
      <c r="K39841" s="5" t="str">
        <f>CHOOSE(MONTH(pizzas_B[[#This Row],[Order Date]]),"Q1","Q1","Q1","Q2","Q2","Q2","Q3","Q3","Q3","Q4","Q4","Q4")</f>
        <v>Q4</v>
      </c>
      <c r="L39841" s="2">
        <v>0.6128703703703704</v>
      </c>
      <c r="M39841" s="1">
        <f>HOUR(pizzas_B[[#This Row],[Order Time]])</f>
        <v>14</v>
      </c>
      <c r="N39841" s="1" t="s">
        <v>141</v>
      </c>
      <c r="O39841" s="1" t="s">
        <v>140</v>
      </c>
      <c r="P39841" s="7">
        <f>pizzas_B[[#This Row],[Price]]*pizzas_B[[#This Row],[Quantity]]</f>
        <v>16</v>
      </c>
      <c r="Q39841" s="7">
        <f>SUM($P$2:P39841)</f>
        <v>670465.75000000128</v>
      </c>
    </row>
    <row r="39842" spans="1:17" x14ac:dyDescent="0.35">
      <c r="A39842" s="1" t="s">
        <v>46</v>
      </c>
      <c r="B39842" s="1" t="s">
        <v>110</v>
      </c>
      <c r="C39842" s="1" t="s">
        <v>97</v>
      </c>
      <c r="D39842" s="7">
        <v>12.5</v>
      </c>
      <c r="E39842" s="1">
        <v>39841</v>
      </c>
      <c r="F39842" s="1">
        <v>17537</v>
      </c>
      <c r="G39842" s="1">
        <v>1</v>
      </c>
      <c r="H39842" s="9">
        <v>42302</v>
      </c>
      <c r="I39842" s="5" t="str">
        <f>TEXT(pizzas_B[[#This Row],[Order Date]],"ddddddd")</f>
        <v>Sunday</v>
      </c>
      <c r="J39842" s="8" t="str">
        <f>TEXT(pizzas_B[[#This Row],[Order Date]],"mmmm")</f>
        <v>October</v>
      </c>
      <c r="K39842" s="5" t="str">
        <f>CHOOSE(MONTH(pizzas_B[[#This Row],[Order Date]]),"Q1","Q1","Q1","Q2","Q2","Q2","Q3","Q3","Q3","Q4","Q4","Q4")</f>
        <v>Q4</v>
      </c>
      <c r="L39842" s="2">
        <v>0.6128703703703704</v>
      </c>
      <c r="M39842" s="1">
        <f>HOUR(pizzas_B[[#This Row],[Order Time]])</f>
        <v>14</v>
      </c>
      <c r="N39842" s="1" t="s">
        <v>146</v>
      </c>
      <c r="O39842" s="1" t="s">
        <v>140</v>
      </c>
      <c r="P39842" s="7">
        <f>pizzas_B[[#This Row],[Price]]*pizzas_B[[#This Row],[Quantity]]</f>
        <v>12.5</v>
      </c>
      <c r="Q39842" s="7">
        <f>SUM($P$2:P39842)</f>
        <v>670478.25000000128</v>
      </c>
    </row>
    <row r="39843" spans="1:17" x14ac:dyDescent="0.35">
      <c r="A39843" s="1" t="s">
        <v>25</v>
      </c>
      <c r="B39843" s="1" t="s">
        <v>95</v>
      </c>
      <c r="C39843" s="1" t="s">
        <v>98</v>
      </c>
      <c r="D39843" s="7">
        <v>20.75</v>
      </c>
      <c r="E39843" s="1">
        <v>39842</v>
      </c>
      <c r="F39843" s="1">
        <v>17538</v>
      </c>
      <c r="G39843" s="1">
        <v>1</v>
      </c>
      <c r="H39843" s="9">
        <v>42302</v>
      </c>
      <c r="I39843" s="5" t="str">
        <f>TEXT(pizzas_B[[#This Row],[Order Date]],"ddddddd")</f>
        <v>Sunday</v>
      </c>
      <c r="J39843" s="8" t="str">
        <f>TEXT(pizzas_B[[#This Row],[Order Date]],"mmmm")</f>
        <v>October</v>
      </c>
      <c r="K39843" s="5" t="str">
        <f>CHOOSE(MONTH(pizzas_B[[#This Row],[Order Date]]),"Q1","Q1","Q1","Q2","Q2","Q2","Q3","Q3","Q3","Q4","Q4","Q4")</f>
        <v>Q4</v>
      </c>
      <c r="L39843" s="2">
        <v>0.61510416666666667</v>
      </c>
      <c r="M39843" s="1">
        <f>HOUR(pizzas_B[[#This Row],[Order Time]])</f>
        <v>14</v>
      </c>
      <c r="N39843" s="1" t="s">
        <v>132</v>
      </c>
      <c r="O39843" s="1" t="s">
        <v>133</v>
      </c>
      <c r="P39843" s="7">
        <f>pizzas_B[[#This Row],[Price]]*pizzas_B[[#This Row],[Quantity]]</f>
        <v>20.75</v>
      </c>
      <c r="Q39843" s="7">
        <f>SUM($P$2:P39843)</f>
        <v>670499.00000000128</v>
      </c>
    </row>
    <row r="39844" spans="1:17" x14ac:dyDescent="0.35">
      <c r="A39844" s="1" t="s">
        <v>48</v>
      </c>
      <c r="B39844" s="1" t="s">
        <v>119</v>
      </c>
      <c r="C39844" s="1" t="s">
        <v>97</v>
      </c>
      <c r="D39844" s="7">
        <v>16.25</v>
      </c>
      <c r="E39844" s="1">
        <v>39843</v>
      </c>
      <c r="F39844" s="1">
        <v>17538</v>
      </c>
      <c r="G39844" s="1">
        <v>1</v>
      </c>
      <c r="H39844" s="9">
        <v>42302</v>
      </c>
      <c r="I39844" s="5" t="str">
        <f>TEXT(pizzas_B[[#This Row],[Order Date]],"ddddddd")</f>
        <v>Sunday</v>
      </c>
      <c r="J39844" s="8" t="str">
        <f>TEXT(pizzas_B[[#This Row],[Order Date]],"mmmm")</f>
        <v>October</v>
      </c>
      <c r="K39844" s="5" t="str">
        <f>CHOOSE(MONTH(pizzas_B[[#This Row],[Order Date]]),"Q1","Q1","Q1","Q2","Q2","Q2","Q3","Q3","Q3","Q4","Q4","Q4")</f>
        <v>Q4</v>
      </c>
      <c r="L39844" s="2">
        <v>0.61510416666666667</v>
      </c>
      <c r="M39844" s="1">
        <f>HOUR(pizzas_B[[#This Row],[Order Time]])</f>
        <v>14</v>
      </c>
      <c r="N39844" s="1" t="s">
        <v>154</v>
      </c>
      <c r="O39844" s="1" t="s">
        <v>149</v>
      </c>
      <c r="P39844" s="7">
        <f>pizzas_B[[#This Row],[Price]]*pizzas_B[[#This Row],[Quantity]]</f>
        <v>16.25</v>
      </c>
      <c r="Q39844" s="7">
        <f>SUM($P$2:P39844)</f>
        <v>670515.25000000128</v>
      </c>
    </row>
    <row r="39845" spans="1:17" x14ac:dyDescent="0.35">
      <c r="A39845" s="1" t="s">
        <v>9</v>
      </c>
      <c r="B39845" s="1" t="s">
        <v>103</v>
      </c>
      <c r="C39845" s="1" t="s">
        <v>98</v>
      </c>
      <c r="D39845" s="7">
        <v>20.75</v>
      </c>
      <c r="E39845" s="1">
        <v>39844</v>
      </c>
      <c r="F39845" s="1">
        <v>17538</v>
      </c>
      <c r="G39845" s="1">
        <v>1</v>
      </c>
      <c r="H39845" s="9">
        <v>42302</v>
      </c>
      <c r="I39845" s="5" t="str">
        <f>TEXT(pizzas_B[[#This Row],[Order Date]],"ddddddd")</f>
        <v>Sunday</v>
      </c>
      <c r="J39845" s="8" t="str">
        <f>TEXT(pizzas_B[[#This Row],[Order Date]],"mmmm")</f>
        <v>October</v>
      </c>
      <c r="K39845" s="5" t="str">
        <f>CHOOSE(MONTH(pizzas_B[[#This Row],[Order Date]]),"Q1","Q1","Q1","Q2","Q2","Q2","Q3","Q3","Q3","Q4","Q4","Q4")</f>
        <v>Q4</v>
      </c>
      <c r="L39845" s="2">
        <v>0.61510416666666667</v>
      </c>
      <c r="M39845" s="1">
        <f>HOUR(pizzas_B[[#This Row],[Order Time]])</f>
        <v>14</v>
      </c>
      <c r="N39845" s="1" t="s">
        <v>138</v>
      </c>
      <c r="O39845" s="1" t="s">
        <v>133</v>
      </c>
      <c r="P39845" s="7">
        <f>pizzas_B[[#This Row],[Price]]*pizzas_B[[#This Row],[Quantity]]</f>
        <v>20.75</v>
      </c>
      <c r="Q39845" s="7">
        <f>SUM($P$2:P39845)</f>
        <v>670536.00000000128</v>
      </c>
    </row>
    <row r="39846" spans="1:17" x14ac:dyDescent="0.35">
      <c r="A39846" s="1" t="s">
        <v>6</v>
      </c>
      <c r="B39846" s="1" t="s">
        <v>123</v>
      </c>
      <c r="C39846" s="1" t="s">
        <v>98</v>
      </c>
      <c r="D39846" s="7">
        <v>18.5</v>
      </c>
      <c r="E39846" s="1">
        <v>39845</v>
      </c>
      <c r="F39846" s="1">
        <v>17539</v>
      </c>
      <c r="G39846" s="1">
        <v>1</v>
      </c>
      <c r="H39846" s="9">
        <v>42302</v>
      </c>
      <c r="I39846" s="5" t="str">
        <f>TEXT(pizzas_B[[#This Row],[Order Date]],"ddddddd")</f>
        <v>Sunday</v>
      </c>
      <c r="J39846" s="8" t="str">
        <f>TEXT(pizzas_B[[#This Row],[Order Date]],"mmmm")</f>
        <v>October</v>
      </c>
      <c r="K39846" s="5" t="str">
        <f>CHOOSE(MONTH(pizzas_B[[#This Row],[Order Date]]),"Q1","Q1","Q1","Q2","Q2","Q2","Q3","Q3","Q3","Q4","Q4","Q4")</f>
        <v>Q4</v>
      </c>
      <c r="L39846" s="2">
        <v>0.63565972222222222</v>
      </c>
      <c r="M39846" s="1">
        <f>HOUR(pizzas_B[[#This Row],[Order Time]])</f>
        <v>15</v>
      </c>
      <c r="N39846" s="1" t="s">
        <v>158</v>
      </c>
      <c r="O39846" s="1" t="s">
        <v>159</v>
      </c>
      <c r="P39846" s="7">
        <f>pizzas_B[[#This Row],[Price]]*pizzas_B[[#This Row],[Quantity]]</f>
        <v>18.5</v>
      </c>
      <c r="Q39846" s="7">
        <f>SUM($P$2:P39846)</f>
        <v>670554.50000000128</v>
      </c>
    </row>
    <row r="39847" spans="1:17" x14ac:dyDescent="0.35">
      <c r="A39847" s="1" t="s">
        <v>53</v>
      </c>
      <c r="B39847" s="1" t="s">
        <v>125</v>
      </c>
      <c r="C39847" s="1" t="s">
        <v>97</v>
      </c>
      <c r="D39847" s="7">
        <v>16</v>
      </c>
      <c r="E39847" s="1">
        <v>39846</v>
      </c>
      <c r="F39847" s="1">
        <v>17539</v>
      </c>
      <c r="G39847" s="1">
        <v>1</v>
      </c>
      <c r="H39847" s="9">
        <v>42302</v>
      </c>
      <c r="I39847" s="5" t="str">
        <f>TEXT(pizzas_B[[#This Row],[Order Date]],"ddddddd")</f>
        <v>Sunday</v>
      </c>
      <c r="J39847" s="8" t="str">
        <f>TEXT(pizzas_B[[#This Row],[Order Date]],"mmmm")</f>
        <v>October</v>
      </c>
      <c r="K39847" s="5" t="str">
        <f>CHOOSE(MONTH(pizzas_B[[#This Row],[Order Date]]),"Q1","Q1","Q1","Q2","Q2","Q2","Q3","Q3","Q3","Q4","Q4","Q4")</f>
        <v>Q4</v>
      </c>
      <c r="L39847" s="2">
        <v>0.63565972222222222</v>
      </c>
      <c r="M39847" s="1">
        <f>HOUR(pizzas_B[[#This Row],[Order Time]])</f>
        <v>15</v>
      </c>
      <c r="N39847" s="1" t="s">
        <v>161</v>
      </c>
      <c r="O39847" s="1" t="s">
        <v>159</v>
      </c>
      <c r="P39847" s="7">
        <f>pizzas_B[[#This Row],[Price]]*pizzas_B[[#This Row],[Quantity]]</f>
        <v>16</v>
      </c>
      <c r="Q39847" s="7">
        <f>SUM($P$2:P39847)</f>
        <v>670570.50000000128</v>
      </c>
    </row>
    <row r="39848" spans="1:17" x14ac:dyDescent="0.35">
      <c r="A39848" s="1" t="s">
        <v>10</v>
      </c>
      <c r="B39848" s="1" t="s">
        <v>116</v>
      </c>
      <c r="C39848" s="1" t="s">
        <v>97</v>
      </c>
      <c r="D39848" s="7">
        <v>16.5</v>
      </c>
      <c r="E39848" s="1">
        <v>39847</v>
      </c>
      <c r="F39848" s="1">
        <v>17539</v>
      </c>
      <c r="G39848" s="1">
        <v>1</v>
      </c>
      <c r="H39848" s="9">
        <v>42302</v>
      </c>
      <c r="I39848" s="5" t="str">
        <f>TEXT(pizzas_B[[#This Row],[Order Date]],"ddddddd")</f>
        <v>Sunday</v>
      </c>
      <c r="J39848" s="8" t="str">
        <f>TEXT(pizzas_B[[#This Row],[Order Date]],"mmmm")</f>
        <v>October</v>
      </c>
      <c r="K39848" s="5" t="str">
        <f>CHOOSE(MONTH(pizzas_B[[#This Row],[Order Date]]),"Q1","Q1","Q1","Q2","Q2","Q2","Q3","Q3","Q3","Q4","Q4","Q4")</f>
        <v>Q4</v>
      </c>
      <c r="L39848" s="2">
        <v>0.63565972222222222</v>
      </c>
      <c r="M39848" s="1">
        <f>HOUR(pizzas_B[[#This Row],[Order Time]])</f>
        <v>15</v>
      </c>
      <c r="N39848" s="1" t="s">
        <v>151</v>
      </c>
      <c r="O39848" s="1" t="s">
        <v>149</v>
      </c>
      <c r="P39848" s="7">
        <f>pizzas_B[[#This Row],[Price]]*pizzas_B[[#This Row],[Quantity]]</f>
        <v>16.5</v>
      </c>
      <c r="Q39848" s="7">
        <f>SUM($P$2:P39848)</f>
        <v>670587.00000000128</v>
      </c>
    </row>
    <row r="39849" spans="1:17" x14ac:dyDescent="0.35">
      <c r="A39849" s="1" t="s">
        <v>41</v>
      </c>
      <c r="B39849" s="1" t="s">
        <v>108</v>
      </c>
      <c r="C39849" s="1" t="s">
        <v>98</v>
      </c>
      <c r="D39849" s="7">
        <v>20.5</v>
      </c>
      <c r="E39849" s="1">
        <v>39848</v>
      </c>
      <c r="F39849" s="1">
        <v>17539</v>
      </c>
      <c r="G39849" s="1">
        <v>1</v>
      </c>
      <c r="H39849" s="9">
        <v>42302</v>
      </c>
      <c r="I39849" s="5" t="str">
        <f>TEXT(pizzas_B[[#This Row],[Order Date]],"ddddddd")</f>
        <v>Sunday</v>
      </c>
      <c r="J39849" s="8" t="str">
        <f>TEXT(pizzas_B[[#This Row],[Order Date]],"mmmm")</f>
        <v>October</v>
      </c>
      <c r="K39849" s="5" t="str">
        <f>CHOOSE(MONTH(pizzas_B[[#This Row],[Order Date]]),"Q1","Q1","Q1","Q2","Q2","Q2","Q3","Q3","Q3","Q4","Q4","Q4")</f>
        <v>Q4</v>
      </c>
      <c r="L39849" s="2">
        <v>0.63565972222222222</v>
      </c>
      <c r="M39849" s="1">
        <f>HOUR(pizzas_B[[#This Row],[Order Time]])</f>
        <v>15</v>
      </c>
      <c r="N39849" s="1" t="s">
        <v>144</v>
      </c>
      <c r="O39849" s="1" t="s">
        <v>140</v>
      </c>
      <c r="P39849" s="7">
        <f>pizzas_B[[#This Row],[Price]]*pizzas_B[[#This Row],[Quantity]]</f>
        <v>20.5</v>
      </c>
      <c r="Q39849" s="7">
        <f>SUM($P$2:P39849)</f>
        <v>670607.50000000128</v>
      </c>
    </row>
    <row r="39850" spans="1:17" x14ac:dyDescent="0.35">
      <c r="A39850" s="1" t="s">
        <v>25</v>
      </c>
      <c r="B39850" s="1" t="s">
        <v>95</v>
      </c>
      <c r="C39850" s="1" t="s">
        <v>98</v>
      </c>
      <c r="D39850" s="7">
        <v>20.75</v>
      </c>
      <c r="E39850" s="1">
        <v>39849</v>
      </c>
      <c r="F39850" s="1">
        <v>17540</v>
      </c>
      <c r="G39850" s="1">
        <v>1</v>
      </c>
      <c r="H39850" s="9">
        <v>42302</v>
      </c>
      <c r="I39850" s="5" t="str">
        <f>TEXT(pizzas_B[[#This Row],[Order Date]],"ddddddd")</f>
        <v>Sunday</v>
      </c>
      <c r="J39850" s="8" t="str">
        <f>TEXT(pizzas_B[[#This Row],[Order Date]],"mmmm")</f>
        <v>October</v>
      </c>
      <c r="K39850" s="5" t="str">
        <f>CHOOSE(MONTH(pizzas_B[[#This Row],[Order Date]]),"Q1","Q1","Q1","Q2","Q2","Q2","Q3","Q3","Q3","Q4","Q4","Q4")</f>
        <v>Q4</v>
      </c>
      <c r="L39850" s="2">
        <v>0.66635416666666669</v>
      </c>
      <c r="M39850" s="1">
        <f>HOUR(pizzas_B[[#This Row],[Order Time]])</f>
        <v>15</v>
      </c>
      <c r="N39850" s="1" t="s">
        <v>132</v>
      </c>
      <c r="O39850" s="1" t="s">
        <v>133</v>
      </c>
      <c r="P39850" s="7">
        <f>pizzas_B[[#This Row],[Price]]*pizzas_B[[#This Row],[Quantity]]</f>
        <v>20.75</v>
      </c>
      <c r="Q39850" s="7">
        <f>SUM($P$2:P39850)</f>
        <v>670628.25000000128</v>
      </c>
    </row>
    <row r="39851" spans="1:17" x14ac:dyDescent="0.35">
      <c r="A39851" s="1" t="s">
        <v>55</v>
      </c>
      <c r="B39851" s="1" t="s">
        <v>106</v>
      </c>
      <c r="C39851" s="1" t="s">
        <v>96</v>
      </c>
      <c r="D39851" s="7">
        <v>10.5</v>
      </c>
      <c r="E39851" s="1">
        <v>39850</v>
      </c>
      <c r="F39851" s="1">
        <v>17540</v>
      </c>
      <c r="G39851" s="1">
        <v>1</v>
      </c>
      <c r="H39851" s="9">
        <v>42302</v>
      </c>
      <c r="I39851" s="5" t="str">
        <f>TEXT(pizzas_B[[#This Row],[Order Date]],"ddddddd")</f>
        <v>Sunday</v>
      </c>
      <c r="J39851" s="8" t="str">
        <f>TEXT(pizzas_B[[#This Row],[Order Date]],"mmmm")</f>
        <v>October</v>
      </c>
      <c r="K39851" s="5" t="str">
        <f>CHOOSE(MONTH(pizzas_B[[#This Row],[Order Date]]),"Q1","Q1","Q1","Q2","Q2","Q2","Q3","Q3","Q3","Q4","Q4","Q4")</f>
        <v>Q4</v>
      </c>
      <c r="L39851" s="2">
        <v>0.66635416666666669</v>
      </c>
      <c r="M39851" s="1">
        <f>HOUR(pizzas_B[[#This Row],[Order Time]])</f>
        <v>15</v>
      </c>
      <c r="N39851" s="1" t="s">
        <v>142</v>
      </c>
      <c r="O39851" s="1" t="s">
        <v>140</v>
      </c>
      <c r="P39851" s="7">
        <f>pizzas_B[[#This Row],[Price]]*pizzas_B[[#This Row],[Quantity]]</f>
        <v>10.5</v>
      </c>
      <c r="Q39851" s="7">
        <f>SUM($P$2:P39851)</f>
        <v>670638.75000000128</v>
      </c>
    </row>
    <row r="39852" spans="1:17" x14ac:dyDescent="0.35">
      <c r="A39852" s="1" t="s">
        <v>31</v>
      </c>
      <c r="B39852" s="1" t="s">
        <v>104</v>
      </c>
      <c r="C39852" s="1" t="s">
        <v>96</v>
      </c>
      <c r="D39852" s="7">
        <v>12</v>
      </c>
      <c r="E39852" s="1">
        <v>39851</v>
      </c>
      <c r="F39852" s="1">
        <v>17541</v>
      </c>
      <c r="G39852" s="1">
        <v>1</v>
      </c>
      <c r="H39852" s="9">
        <v>42302</v>
      </c>
      <c r="I39852" s="5" t="str">
        <f>TEXT(pizzas_B[[#This Row],[Order Date]],"ddddddd")</f>
        <v>Sunday</v>
      </c>
      <c r="J39852" s="8" t="str">
        <f>TEXT(pizzas_B[[#This Row],[Order Date]],"mmmm")</f>
        <v>October</v>
      </c>
      <c r="K39852" s="5" t="str">
        <f>CHOOSE(MONTH(pizzas_B[[#This Row],[Order Date]]),"Q1","Q1","Q1","Q2","Q2","Q2","Q3","Q3","Q3","Q4","Q4","Q4")</f>
        <v>Q4</v>
      </c>
      <c r="L39852" s="2">
        <v>0.6741435185185185</v>
      </c>
      <c r="M39852" s="1">
        <f>HOUR(pizzas_B[[#This Row],[Order Time]])</f>
        <v>16</v>
      </c>
      <c r="N39852" s="1" t="s">
        <v>139</v>
      </c>
      <c r="O39852" s="1" t="s">
        <v>140</v>
      </c>
      <c r="P39852" s="7">
        <f>pizzas_B[[#This Row],[Price]]*pizzas_B[[#This Row],[Quantity]]</f>
        <v>12</v>
      </c>
      <c r="Q39852" s="7">
        <f>SUM($P$2:P39852)</f>
        <v>670650.75000000128</v>
      </c>
    </row>
    <row r="39853" spans="1:17" x14ac:dyDescent="0.35">
      <c r="A39853" s="1" t="s">
        <v>26</v>
      </c>
      <c r="B39853" s="1" t="s">
        <v>99</v>
      </c>
      <c r="C39853" s="1" t="s">
        <v>98</v>
      </c>
      <c r="D39853" s="7">
        <v>20.75</v>
      </c>
      <c r="E39853" s="1">
        <v>39852</v>
      </c>
      <c r="F39853" s="1">
        <v>17541</v>
      </c>
      <c r="G39853" s="1">
        <v>1</v>
      </c>
      <c r="H39853" s="9">
        <v>42302</v>
      </c>
      <c r="I39853" s="5" t="str">
        <f>TEXT(pizzas_B[[#This Row],[Order Date]],"ddddddd")</f>
        <v>Sunday</v>
      </c>
      <c r="J39853" s="8" t="str">
        <f>TEXT(pizzas_B[[#This Row],[Order Date]],"mmmm")</f>
        <v>October</v>
      </c>
      <c r="K39853" s="5" t="str">
        <f>CHOOSE(MONTH(pizzas_B[[#This Row],[Order Date]]),"Q1","Q1","Q1","Q2","Q2","Q2","Q3","Q3","Q3","Q4","Q4","Q4")</f>
        <v>Q4</v>
      </c>
      <c r="L39853" s="2">
        <v>0.6741435185185185</v>
      </c>
      <c r="M39853" s="1">
        <f>HOUR(pizzas_B[[#This Row],[Order Time]])</f>
        <v>16</v>
      </c>
      <c r="N39853" s="1" t="s">
        <v>134</v>
      </c>
      <c r="O39853" s="1" t="s">
        <v>133</v>
      </c>
      <c r="P39853" s="7">
        <f>pizzas_B[[#This Row],[Price]]*pizzas_B[[#This Row],[Quantity]]</f>
        <v>20.75</v>
      </c>
      <c r="Q39853" s="7">
        <f>SUM($P$2:P39853)</f>
        <v>670671.50000000128</v>
      </c>
    </row>
    <row r="39854" spans="1:17" x14ac:dyDescent="0.35">
      <c r="A39854" s="1" t="s">
        <v>11</v>
      </c>
      <c r="B39854" s="1" t="s">
        <v>118</v>
      </c>
      <c r="C39854" s="1" t="s">
        <v>98</v>
      </c>
      <c r="D39854" s="7">
        <v>20.75</v>
      </c>
      <c r="E39854" s="1">
        <v>39853</v>
      </c>
      <c r="F39854" s="1">
        <v>17541</v>
      </c>
      <c r="G39854" s="1">
        <v>1</v>
      </c>
      <c r="H39854" s="9">
        <v>42302</v>
      </c>
      <c r="I39854" s="5" t="str">
        <f>TEXT(pizzas_B[[#This Row],[Order Date]],"ddddddd")</f>
        <v>Sunday</v>
      </c>
      <c r="J39854" s="8" t="str">
        <f>TEXT(pizzas_B[[#This Row],[Order Date]],"mmmm")</f>
        <v>October</v>
      </c>
      <c r="K39854" s="5" t="str">
        <f>CHOOSE(MONTH(pizzas_B[[#This Row],[Order Date]]),"Q1","Q1","Q1","Q2","Q2","Q2","Q3","Q3","Q3","Q4","Q4","Q4")</f>
        <v>Q4</v>
      </c>
      <c r="L39854" s="2">
        <v>0.6741435185185185</v>
      </c>
      <c r="M39854" s="1">
        <f>HOUR(pizzas_B[[#This Row],[Order Time]])</f>
        <v>16</v>
      </c>
      <c r="N39854" s="1" t="s">
        <v>153</v>
      </c>
      <c r="O39854" s="1" t="s">
        <v>149</v>
      </c>
      <c r="P39854" s="7">
        <f>pizzas_B[[#This Row],[Price]]*pizzas_B[[#This Row],[Quantity]]</f>
        <v>20.75</v>
      </c>
      <c r="Q39854" s="7">
        <f>SUM($P$2:P39854)</f>
        <v>670692.25000000128</v>
      </c>
    </row>
    <row r="39855" spans="1:17" x14ac:dyDescent="0.35">
      <c r="A39855" s="1" t="s">
        <v>77</v>
      </c>
      <c r="B39855" s="1" t="s">
        <v>111</v>
      </c>
      <c r="C39855" s="1" t="s">
        <v>97</v>
      </c>
      <c r="D39855" s="7">
        <v>16</v>
      </c>
      <c r="E39855" s="1">
        <v>39854</v>
      </c>
      <c r="F39855" s="1">
        <v>17541</v>
      </c>
      <c r="G39855" s="1">
        <v>1</v>
      </c>
      <c r="H39855" s="9">
        <v>42302</v>
      </c>
      <c r="I39855" s="5" t="str">
        <f>TEXT(pizzas_B[[#This Row],[Order Date]],"ddddddd")</f>
        <v>Sunday</v>
      </c>
      <c r="J39855" s="8" t="str">
        <f>TEXT(pizzas_B[[#This Row],[Order Date]],"mmmm")</f>
        <v>October</v>
      </c>
      <c r="K39855" s="5" t="str">
        <f>CHOOSE(MONTH(pizzas_B[[#This Row],[Order Date]]),"Q1","Q1","Q1","Q2","Q2","Q2","Q3","Q3","Q3","Q4","Q4","Q4")</f>
        <v>Q4</v>
      </c>
      <c r="L39855" s="2">
        <v>0.6741435185185185</v>
      </c>
      <c r="M39855" s="1">
        <f>HOUR(pizzas_B[[#This Row],[Order Time]])</f>
        <v>16</v>
      </c>
      <c r="N39855" s="1" t="s">
        <v>147</v>
      </c>
      <c r="O39855" s="1" t="s">
        <v>140</v>
      </c>
      <c r="P39855" s="7">
        <f>pizzas_B[[#This Row],[Price]]*pizzas_B[[#This Row],[Quantity]]</f>
        <v>16</v>
      </c>
      <c r="Q39855" s="7">
        <f>SUM($P$2:P39855)</f>
        <v>670708.25000000128</v>
      </c>
    </row>
    <row r="39856" spans="1:17" x14ac:dyDescent="0.35">
      <c r="A39856" s="1" t="s">
        <v>19</v>
      </c>
      <c r="B39856" s="1" t="s">
        <v>128</v>
      </c>
      <c r="C39856" s="1" t="s">
        <v>96</v>
      </c>
      <c r="D39856" s="7">
        <v>12</v>
      </c>
      <c r="E39856" s="1">
        <v>39855</v>
      </c>
      <c r="F39856" s="1">
        <v>17542</v>
      </c>
      <c r="G39856" s="1">
        <v>1</v>
      </c>
      <c r="H39856" s="9">
        <v>42302</v>
      </c>
      <c r="I39856" s="5" t="str">
        <f>TEXT(pizzas_B[[#This Row],[Order Date]],"ddddddd")</f>
        <v>Sunday</v>
      </c>
      <c r="J39856" s="8" t="str">
        <f>TEXT(pizzas_B[[#This Row],[Order Date]],"mmmm")</f>
        <v>October</v>
      </c>
      <c r="K39856" s="5" t="str">
        <f>CHOOSE(MONTH(pizzas_B[[#This Row],[Order Date]]),"Q1","Q1","Q1","Q2","Q2","Q2","Q3","Q3","Q3","Q4","Q4","Q4")</f>
        <v>Q4</v>
      </c>
      <c r="L39856" s="2">
        <v>0.69430555555555551</v>
      </c>
      <c r="M39856" s="1">
        <f>HOUR(pizzas_B[[#This Row],[Order Time]])</f>
        <v>16</v>
      </c>
      <c r="N39856" s="1" t="s">
        <v>164</v>
      </c>
      <c r="O39856" s="1" t="s">
        <v>159</v>
      </c>
      <c r="P39856" s="7">
        <f>pizzas_B[[#This Row],[Price]]*pizzas_B[[#This Row],[Quantity]]</f>
        <v>12</v>
      </c>
      <c r="Q39856" s="7">
        <f>SUM($P$2:P39856)</f>
        <v>670720.25000000128</v>
      </c>
    </row>
    <row r="39857" spans="1:17" x14ac:dyDescent="0.35">
      <c r="A39857" s="1" t="s">
        <v>12</v>
      </c>
      <c r="B39857" s="1" t="s">
        <v>95</v>
      </c>
      <c r="C39857" s="1" t="s">
        <v>96</v>
      </c>
      <c r="D39857" s="7">
        <v>12.75</v>
      </c>
      <c r="E39857" s="1">
        <v>39856</v>
      </c>
      <c r="F39857" s="1">
        <v>17543</v>
      </c>
      <c r="G39857" s="1">
        <v>1</v>
      </c>
      <c r="H39857" s="9">
        <v>42302</v>
      </c>
      <c r="I39857" s="5" t="str">
        <f>TEXT(pizzas_B[[#This Row],[Order Date]],"ddddddd")</f>
        <v>Sunday</v>
      </c>
      <c r="J39857" s="8" t="str">
        <f>TEXT(pizzas_B[[#This Row],[Order Date]],"mmmm")</f>
        <v>October</v>
      </c>
      <c r="K39857" s="5" t="str">
        <f>CHOOSE(MONTH(pizzas_B[[#This Row],[Order Date]]),"Q1","Q1","Q1","Q2","Q2","Q2","Q3","Q3","Q3","Q4","Q4","Q4")</f>
        <v>Q4</v>
      </c>
      <c r="L39857" s="2">
        <v>0.69579861111111108</v>
      </c>
      <c r="M39857" s="1">
        <f>HOUR(pizzas_B[[#This Row],[Order Time]])</f>
        <v>16</v>
      </c>
      <c r="N39857" s="1" t="s">
        <v>132</v>
      </c>
      <c r="O39857" s="1" t="s">
        <v>133</v>
      </c>
      <c r="P39857" s="7">
        <f>pizzas_B[[#This Row],[Price]]*pizzas_B[[#This Row],[Quantity]]</f>
        <v>12.75</v>
      </c>
      <c r="Q39857" s="7">
        <f>SUM($P$2:P39857)</f>
        <v>670733.00000000128</v>
      </c>
    </row>
    <row r="39858" spans="1:17" x14ac:dyDescent="0.35">
      <c r="A39858" s="1" t="s">
        <v>27</v>
      </c>
      <c r="B39858" s="1" t="s">
        <v>99</v>
      </c>
      <c r="C39858" s="1" t="s">
        <v>97</v>
      </c>
      <c r="D39858" s="7">
        <v>16.75</v>
      </c>
      <c r="E39858" s="1">
        <v>39857</v>
      </c>
      <c r="F39858" s="1">
        <v>17543</v>
      </c>
      <c r="G39858" s="1">
        <v>1</v>
      </c>
      <c r="H39858" s="9">
        <v>42302</v>
      </c>
      <c r="I39858" s="5" t="str">
        <f>TEXT(pizzas_B[[#This Row],[Order Date]],"ddddddd")</f>
        <v>Sunday</v>
      </c>
      <c r="J39858" s="8" t="str">
        <f>TEXT(pizzas_B[[#This Row],[Order Date]],"mmmm")</f>
        <v>October</v>
      </c>
      <c r="K39858" s="5" t="str">
        <f>CHOOSE(MONTH(pizzas_B[[#This Row],[Order Date]]),"Q1","Q1","Q1","Q2","Q2","Q2","Q3","Q3","Q3","Q4","Q4","Q4")</f>
        <v>Q4</v>
      </c>
      <c r="L39858" s="2">
        <v>0.69579861111111108</v>
      </c>
      <c r="M39858" s="1">
        <f>HOUR(pizzas_B[[#This Row],[Order Time]])</f>
        <v>16</v>
      </c>
      <c r="N39858" s="1" t="s">
        <v>134</v>
      </c>
      <c r="O39858" s="1" t="s">
        <v>133</v>
      </c>
      <c r="P39858" s="7">
        <f>pizzas_B[[#This Row],[Price]]*pizzas_B[[#This Row],[Quantity]]</f>
        <v>16.75</v>
      </c>
      <c r="Q39858" s="7">
        <f>SUM($P$2:P39858)</f>
        <v>670749.75000000128</v>
      </c>
    </row>
    <row r="39859" spans="1:17" x14ac:dyDescent="0.35">
      <c r="A39859" s="1" t="s">
        <v>41</v>
      </c>
      <c r="B39859" s="1" t="s">
        <v>108</v>
      </c>
      <c r="C39859" s="1" t="s">
        <v>98</v>
      </c>
      <c r="D39859" s="7">
        <v>20.5</v>
      </c>
      <c r="E39859" s="1">
        <v>39858</v>
      </c>
      <c r="F39859" s="1">
        <v>17543</v>
      </c>
      <c r="G39859" s="1">
        <v>1</v>
      </c>
      <c r="H39859" s="9">
        <v>42302</v>
      </c>
      <c r="I39859" s="5" t="str">
        <f>TEXT(pizzas_B[[#This Row],[Order Date]],"ddddddd")</f>
        <v>Sunday</v>
      </c>
      <c r="J39859" s="8" t="str">
        <f>TEXT(pizzas_B[[#This Row],[Order Date]],"mmmm")</f>
        <v>October</v>
      </c>
      <c r="K39859" s="5" t="str">
        <f>CHOOSE(MONTH(pizzas_B[[#This Row],[Order Date]]),"Q1","Q1","Q1","Q2","Q2","Q2","Q3","Q3","Q3","Q4","Q4","Q4")</f>
        <v>Q4</v>
      </c>
      <c r="L39859" s="2">
        <v>0.69579861111111108</v>
      </c>
      <c r="M39859" s="1">
        <f>HOUR(pizzas_B[[#This Row],[Order Time]])</f>
        <v>16</v>
      </c>
      <c r="N39859" s="1" t="s">
        <v>144</v>
      </c>
      <c r="O39859" s="1" t="s">
        <v>140</v>
      </c>
      <c r="P39859" s="7">
        <f>pizzas_B[[#This Row],[Price]]*pizzas_B[[#This Row],[Quantity]]</f>
        <v>20.5</v>
      </c>
      <c r="Q39859" s="7">
        <f>SUM($P$2:P39859)</f>
        <v>670770.25000000128</v>
      </c>
    </row>
    <row r="39860" spans="1:17" x14ac:dyDescent="0.35">
      <c r="A39860" s="1" t="s">
        <v>24</v>
      </c>
      <c r="B39860" s="1" t="s">
        <v>102</v>
      </c>
      <c r="C39860" s="1" t="s">
        <v>98</v>
      </c>
      <c r="D39860" s="7">
        <v>20.75</v>
      </c>
      <c r="E39860" s="1">
        <v>39859</v>
      </c>
      <c r="F39860" s="1">
        <v>17543</v>
      </c>
      <c r="G39860" s="1">
        <v>1</v>
      </c>
      <c r="H39860" s="9">
        <v>42302</v>
      </c>
      <c r="I39860" s="5" t="str">
        <f>TEXT(pizzas_B[[#This Row],[Order Date]],"ddddddd")</f>
        <v>Sunday</v>
      </c>
      <c r="J39860" s="8" t="str">
        <f>TEXT(pizzas_B[[#This Row],[Order Date]],"mmmm")</f>
        <v>October</v>
      </c>
      <c r="K39860" s="5" t="str">
        <f>CHOOSE(MONTH(pizzas_B[[#This Row],[Order Date]]),"Q1","Q1","Q1","Q2","Q2","Q2","Q3","Q3","Q3","Q4","Q4","Q4")</f>
        <v>Q4</v>
      </c>
      <c r="L39860" s="2">
        <v>0.69579861111111108</v>
      </c>
      <c r="M39860" s="1">
        <f>HOUR(pizzas_B[[#This Row],[Order Time]])</f>
        <v>16</v>
      </c>
      <c r="N39860" s="1" t="s">
        <v>137</v>
      </c>
      <c r="O39860" s="1" t="s">
        <v>133</v>
      </c>
      <c r="P39860" s="7">
        <f>pizzas_B[[#This Row],[Price]]*pizzas_B[[#This Row],[Quantity]]</f>
        <v>20.75</v>
      </c>
      <c r="Q39860" s="7">
        <f>SUM($P$2:P39860)</f>
        <v>670791.00000000128</v>
      </c>
    </row>
    <row r="39861" spans="1:17" x14ac:dyDescent="0.35">
      <c r="A39861" s="1" t="s">
        <v>26</v>
      </c>
      <c r="B39861" s="1" t="s">
        <v>99</v>
      </c>
      <c r="C39861" s="1" t="s">
        <v>98</v>
      </c>
      <c r="D39861" s="7">
        <v>20.75</v>
      </c>
      <c r="E39861" s="1">
        <v>39860</v>
      </c>
      <c r="F39861" s="1">
        <v>17544</v>
      </c>
      <c r="G39861" s="1">
        <v>1</v>
      </c>
      <c r="H39861" s="9">
        <v>42302</v>
      </c>
      <c r="I39861" s="5" t="str">
        <f>TEXT(pizzas_B[[#This Row],[Order Date]],"ddddddd")</f>
        <v>Sunday</v>
      </c>
      <c r="J39861" s="8" t="str">
        <f>TEXT(pizzas_B[[#This Row],[Order Date]],"mmmm")</f>
        <v>October</v>
      </c>
      <c r="K39861" s="5" t="str">
        <f>CHOOSE(MONTH(pizzas_B[[#This Row],[Order Date]]),"Q1","Q1","Q1","Q2","Q2","Q2","Q3","Q3","Q3","Q4","Q4","Q4")</f>
        <v>Q4</v>
      </c>
      <c r="L39861" s="2">
        <v>0.7028240740740741</v>
      </c>
      <c r="M39861" s="1">
        <f>HOUR(pizzas_B[[#This Row],[Order Time]])</f>
        <v>16</v>
      </c>
      <c r="N39861" s="1" t="s">
        <v>134</v>
      </c>
      <c r="O39861" s="1" t="s">
        <v>133</v>
      </c>
      <c r="P39861" s="7">
        <f>pizzas_B[[#This Row],[Price]]*pizzas_B[[#This Row],[Quantity]]</f>
        <v>20.75</v>
      </c>
      <c r="Q39861" s="7">
        <f>SUM($P$2:P39861)</f>
        <v>670811.75000000128</v>
      </c>
    </row>
    <row r="39862" spans="1:17" x14ac:dyDescent="0.35">
      <c r="A39862" s="1" t="s">
        <v>29</v>
      </c>
      <c r="B39862" s="1" t="s">
        <v>99</v>
      </c>
      <c r="C39862" s="1" t="s">
        <v>96</v>
      </c>
      <c r="D39862" s="7">
        <v>12.75</v>
      </c>
      <c r="E39862" s="1">
        <v>39861</v>
      </c>
      <c r="F39862" s="1">
        <v>17544</v>
      </c>
      <c r="G39862" s="1">
        <v>1</v>
      </c>
      <c r="H39862" s="9">
        <v>42302</v>
      </c>
      <c r="I39862" s="5" t="str">
        <f>TEXT(pizzas_B[[#This Row],[Order Date]],"ddddddd")</f>
        <v>Sunday</v>
      </c>
      <c r="J39862" s="8" t="str">
        <f>TEXT(pizzas_B[[#This Row],[Order Date]],"mmmm")</f>
        <v>October</v>
      </c>
      <c r="K39862" s="5" t="str">
        <f>CHOOSE(MONTH(pizzas_B[[#This Row],[Order Date]]),"Q1","Q1","Q1","Q2","Q2","Q2","Q3","Q3","Q3","Q4","Q4","Q4")</f>
        <v>Q4</v>
      </c>
      <c r="L39862" s="2">
        <v>0.7028240740740741</v>
      </c>
      <c r="M39862" s="1">
        <f>HOUR(pizzas_B[[#This Row],[Order Time]])</f>
        <v>16</v>
      </c>
      <c r="N39862" s="1" t="s">
        <v>134</v>
      </c>
      <c r="O39862" s="1" t="s">
        <v>133</v>
      </c>
      <c r="P39862" s="7">
        <f>pizzas_B[[#This Row],[Price]]*pizzas_B[[#This Row],[Quantity]]</f>
        <v>12.75</v>
      </c>
      <c r="Q39862" s="7">
        <f>SUM($P$2:P39862)</f>
        <v>670824.50000000128</v>
      </c>
    </row>
    <row r="39863" spans="1:17" x14ac:dyDescent="0.35">
      <c r="A39863" s="1" t="s">
        <v>14</v>
      </c>
      <c r="B39863" s="1" t="s">
        <v>122</v>
      </c>
      <c r="C39863" s="1" t="s">
        <v>96</v>
      </c>
      <c r="D39863" s="7">
        <v>12.5</v>
      </c>
      <c r="E39863" s="1">
        <v>39862</v>
      </c>
      <c r="F39863" s="1">
        <v>17544</v>
      </c>
      <c r="G39863" s="1">
        <v>1</v>
      </c>
      <c r="H39863" s="9">
        <v>42302</v>
      </c>
      <c r="I39863" s="5" t="str">
        <f>TEXT(pizzas_B[[#This Row],[Order Date]],"ddddddd")</f>
        <v>Sunday</v>
      </c>
      <c r="J39863" s="8" t="str">
        <f>TEXT(pizzas_B[[#This Row],[Order Date]],"mmmm")</f>
        <v>October</v>
      </c>
      <c r="K39863" s="5" t="str">
        <f>CHOOSE(MONTH(pizzas_B[[#This Row],[Order Date]]),"Q1","Q1","Q1","Q2","Q2","Q2","Q3","Q3","Q3","Q4","Q4","Q4")</f>
        <v>Q4</v>
      </c>
      <c r="L39863" s="2">
        <v>0.7028240740740741</v>
      </c>
      <c r="M39863" s="1">
        <f>HOUR(pizzas_B[[#This Row],[Order Time]])</f>
        <v>16</v>
      </c>
      <c r="N39863" s="1" t="s">
        <v>157</v>
      </c>
      <c r="O39863" s="1" t="s">
        <v>149</v>
      </c>
      <c r="P39863" s="7">
        <f>pizzas_B[[#This Row],[Price]]*pizzas_B[[#This Row],[Quantity]]</f>
        <v>12.5</v>
      </c>
      <c r="Q39863" s="7">
        <f>SUM($P$2:P39863)</f>
        <v>670837.00000000128</v>
      </c>
    </row>
    <row r="39864" spans="1:17" x14ac:dyDescent="0.35">
      <c r="A39864" s="1" t="s">
        <v>55</v>
      </c>
      <c r="B39864" s="1" t="s">
        <v>106</v>
      </c>
      <c r="C39864" s="1" t="s">
        <v>96</v>
      </c>
      <c r="D39864" s="7">
        <v>10.5</v>
      </c>
      <c r="E39864" s="1">
        <v>39863</v>
      </c>
      <c r="F39864" s="1">
        <v>17545</v>
      </c>
      <c r="G39864" s="1">
        <v>2</v>
      </c>
      <c r="H39864" s="9">
        <v>42302</v>
      </c>
      <c r="I39864" s="5" t="str">
        <f>TEXT(pizzas_B[[#This Row],[Order Date]],"ddddddd")</f>
        <v>Sunday</v>
      </c>
      <c r="J39864" s="8" t="str">
        <f>TEXT(pizzas_B[[#This Row],[Order Date]],"mmmm")</f>
        <v>October</v>
      </c>
      <c r="K39864" s="5" t="str">
        <f>CHOOSE(MONTH(pizzas_B[[#This Row],[Order Date]]),"Q1","Q1","Q1","Q2","Q2","Q2","Q3","Q3","Q3","Q4","Q4","Q4")</f>
        <v>Q4</v>
      </c>
      <c r="L39864" s="2">
        <v>0.71217592592592593</v>
      </c>
      <c r="M39864" s="1">
        <f>HOUR(pizzas_B[[#This Row],[Order Time]])</f>
        <v>17</v>
      </c>
      <c r="N39864" s="1" t="s">
        <v>142</v>
      </c>
      <c r="O39864" s="1" t="s">
        <v>140</v>
      </c>
      <c r="P39864" s="7">
        <f>pizzas_B[[#This Row],[Price]]*pizzas_B[[#This Row],[Quantity]]</f>
        <v>21</v>
      </c>
      <c r="Q39864" s="7">
        <f>SUM($P$2:P39864)</f>
        <v>670858.00000000128</v>
      </c>
    </row>
    <row r="39865" spans="1:17" x14ac:dyDescent="0.35">
      <c r="A39865" s="1" t="s">
        <v>85</v>
      </c>
      <c r="B39865" s="1" t="s">
        <v>108</v>
      </c>
      <c r="C39865" s="1" t="s">
        <v>97</v>
      </c>
      <c r="D39865" s="7">
        <v>16</v>
      </c>
      <c r="E39865" s="1">
        <v>39864</v>
      </c>
      <c r="F39865" s="1">
        <v>17545</v>
      </c>
      <c r="G39865" s="1">
        <v>1</v>
      </c>
      <c r="H39865" s="9">
        <v>42302</v>
      </c>
      <c r="I39865" s="5" t="str">
        <f>TEXT(pizzas_B[[#This Row],[Order Date]],"ddddddd")</f>
        <v>Sunday</v>
      </c>
      <c r="J39865" s="8" t="str">
        <f>TEXT(pizzas_B[[#This Row],[Order Date]],"mmmm")</f>
        <v>October</v>
      </c>
      <c r="K39865" s="5" t="str">
        <f>CHOOSE(MONTH(pizzas_B[[#This Row],[Order Date]]),"Q1","Q1","Q1","Q2","Q2","Q2","Q3","Q3","Q3","Q4","Q4","Q4")</f>
        <v>Q4</v>
      </c>
      <c r="L39865" s="2">
        <v>0.71217592592592593</v>
      </c>
      <c r="M39865" s="1">
        <f>HOUR(pizzas_B[[#This Row],[Order Time]])</f>
        <v>17</v>
      </c>
      <c r="N39865" s="1" t="s">
        <v>144</v>
      </c>
      <c r="O39865" s="1" t="s">
        <v>140</v>
      </c>
      <c r="P39865" s="7">
        <f>pizzas_B[[#This Row],[Price]]*pizzas_B[[#This Row],[Quantity]]</f>
        <v>16</v>
      </c>
      <c r="Q39865" s="7">
        <f>SUM($P$2:P39865)</f>
        <v>670874.00000000128</v>
      </c>
    </row>
    <row r="39866" spans="1:17" x14ac:dyDescent="0.35">
      <c r="A39866" s="1" t="s">
        <v>82</v>
      </c>
      <c r="B39866" s="1" t="s">
        <v>107</v>
      </c>
      <c r="C39866" s="1" t="s">
        <v>96</v>
      </c>
      <c r="D39866" s="7">
        <v>12</v>
      </c>
      <c r="E39866" s="1">
        <v>39865</v>
      </c>
      <c r="F39866" s="1">
        <v>17546</v>
      </c>
      <c r="G39866" s="1">
        <v>1</v>
      </c>
      <c r="H39866" s="9">
        <v>42302</v>
      </c>
      <c r="I39866" s="5" t="str">
        <f>TEXT(pizzas_B[[#This Row],[Order Date]],"ddddddd")</f>
        <v>Sunday</v>
      </c>
      <c r="J39866" s="8" t="str">
        <f>TEXT(pizzas_B[[#This Row],[Order Date]],"mmmm")</f>
        <v>October</v>
      </c>
      <c r="K39866" s="5" t="str">
        <f>CHOOSE(MONTH(pizzas_B[[#This Row],[Order Date]]),"Q1","Q1","Q1","Q2","Q2","Q2","Q3","Q3","Q3","Q4","Q4","Q4")</f>
        <v>Q4</v>
      </c>
      <c r="L39866" s="2">
        <v>0.7387731481481481</v>
      </c>
      <c r="M39866" s="1">
        <f>HOUR(pizzas_B[[#This Row],[Order Time]])</f>
        <v>17</v>
      </c>
      <c r="N39866" s="1" t="s">
        <v>143</v>
      </c>
      <c r="O39866" s="1" t="s">
        <v>140</v>
      </c>
      <c r="P39866" s="7">
        <f>pizzas_B[[#This Row],[Price]]*pizzas_B[[#This Row],[Quantity]]</f>
        <v>12</v>
      </c>
      <c r="Q39866" s="7">
        <f>SUM($P$2:P39866)</f>
        <v>670886.00000000128</v>
      </c>
    </row>
    <row r="39867" spans="1:17" x14ac:dyDescent="0.35">
      <c r="A39867" s="1" t="s">
        <v>51</v>
      </c>
      <c r="B39867" s="1" t="s">
        <v>110</v>
      </c>
      <c r="C39867" s="1" t="s">
        <v>96</v>
      </c>
      <c r="D39867" s="7">
        <v>9.75</v>
      </c>
      <c r="E39867" s="1">
        <v>39866</v>
      </c>
      <c r="F39867" s="1">
        <v>17546</v>
      </c>
      <c r="G39867" s="1">
        <v>2</v>
      </c>
      <c r="H39867" s="9">
        <v>42302</v>
      </c>
      <c r="I39867" s="5" t="str">
        <f>TEXT(pizzas_B[[#This Row],[Order Date]],"ddddddd")</f>
        <v>Sunday</v>
      </c>
      <c r="J39867" s="8" t="str">
        <f>TEXT(pizzas_B[[#This Row],[Order Date]],"mmmm")</f>
        <v>October</v>
      </c>
      <c r="K39867" s="5" t="str">
        <f>CHOOSE(MONTH(pizzas_B[[#This Row],[Order Date]]),"Q1","Q1","Q1","Q2","Q2","Q2","Q3","Q3","Q3","Q4","Q4","Q4")</f>
        <v>Q4</v>
      </c>
      <c r="L39867" s="2">
        <v>0.7387731481481481</v>
      </c>
      <c r="M39867" s="1">
        <f>HOUR(pizzas_B[[#This Row],[Order Time]])</f>
        <v>17</v>
      </c>
      <c r="N39867" s="1" t="s">
        <v>146</v>
      </c>
      <c r="O39867" s="1" t="s">
        <v>140</v>
      </c>
      <c r="P39867" s="7">
        <f>pizzas_B[[#This Row],[Price]]*pizzas_B[[#This Row],[Quantity]]</f>
        <v>19.5</v>
      </c>
      <c r="Q39867" s="7">
        <f>SUM($P$2:P39867)</f>
        <v>670905.50000000128</v>
      </c>
    </row>
    <row r="39868" spans="1:17" x14ac:dyDescent="0.35">
      <c r="A39868" s="1" t="s">
        <v>13</v>
      </c>
      <c r="B39868" s="1" t="s">
        <v>111</v>
      </c>
      <c r="C39868" s="1" t="s">
        <v>96</v>
      </c>
      <c r="D39868" s="7">
        <v>12</v>
      </c>
      <c r="E39868" s="1">
        <v>39867</v>
      </c>
      <c r="F39868" s="1">
        <v>17546</v>
      </c>
      <c r="G39868" s="1">
        <v>1</v>
      </c>
      <c r="H39868" s="9">
        <v>42302</v>
      </c>
      <c r="I39868" s="5" t="str">
        <f>TEXT(pizzas_B[[#This Row],[Order Date]],"ddddddd")</f>
        <v>Sunday</v>
      </c>
      <c r="J39868" s="8" t="str">
        <f>TEXT(pizzas_B[[#This Row],[Order Date]],"mmmm")</f>
        <v>October</v>
      </c>
      <c r="K39868" s="5" t="str">
        <f>CHOOSE(MONTH(pizzas_B[[#This Row],[Order Date]]),"Q1","Q1","Q1","Q2","Q2","Q2","Q3","Q3","Q3","Q4","Q4","Q4")</f>
        <v>Q4</v>
      </c>
      <c r="L39868" s="2">
        <v>0.7387731481481481</v>
      </c>
      <c r="M39868" s="1">
        <f>HOUR(pizzas_B[[#This Row],[Order Time]])</f>
        <v>17</v>
      </c>
      <c r="N39868" s="1" t="s">
        <v>147</v>
      </c>
      <c r="O39868" s="1" t="s">
        <v>140</v>
      </c>
      <c r="P39868" s="7">
        <f>pizzas_B[[#This Row],[Price]]*pizzas_B[[#This Row],[Quantity]]</f>
        <v>12</v>
      </c>
      <c r="Q39868" s="7">
        <f>SUM($P$2:P39868)</f>
        <v>670917.50000000128</v>
      </c>
    </row>
    <row r="39869" spans="1:17" x14ac:dyDescent="0.35">
      <c r="A39869" s="1" t="s">
        <v>67</v>
      </c>
      <c r="B39869" s="1" t="s">
        <v>118</v>
      </c>
      <c r="C39869" s="1" t="s">
        <v>97</v>
      </c>
      <c r="D39869" s="7">
        <v>16.5</v>
      </c>
      <c r="E39869" s="1">
        <v>39868</v>
      </c>
      <c r="F39869" s="1">
        <v>17547</v>
      </c>
      <c r="G39869" s="1">
        <v>1</v>
      </c>
      <c r="H39869" s="9">
        <v>42302</v>
      </c>
      <c r="I39869" s="5" t="str">
        <f>TEXT(pizzas_B[[#This Row],[Order Date]],"ddddddd")</f>
        <v>Sunday</v>
      </c>
      <c r="J39869" s="8" t="str">
        <f>TEXT(pizzas_B[[#This Row],[Order Date]],"mmmm")</f>
        <v>October</v>
      </c>
      <c r="K39869" s="5" t="str">
        <f>CHOOSE(MONTH(pizzas_B[[#This Row],[Order Date]]),"Q1","Q1","Q1","Q2","Q2","Q2","Q3","Q3","Q3","Q4","Q4","Q4")</f>
        <v>Q4</v>
      </c>
      <c r="L39869" s="2">
        <v>0.74907407407407411</v>
      </c>
      <c r="M39869" s="1">
        <f>HOUR(pizzas_B[[#This Row],[Order Time]])</f>
        <v>17</v>
      </c>
      <c r="N39869" s="1" t="s">
        <v>153</v>
      </c>
      <c r="O39869" s="1" t="s">
        <v>149</v>
      </c>
      <c r="P39869" s="7">
        <f>pizzas_B[[#This Row],[Price]]*pizzas_B[[#This Row],[Quantity]]</f>
        <v>16.5</v>
      </c>
      <c r="Q39869" s="7">
        <f>SUM($P$2:P39869)</f>
        <v>670934.00000000128</v>
      </c>
    </row>
    <row r="39870" spans="1:17" x14ac:dyDescent="0.35">
      <c r="A39870" s="1" t="s">
        <v>24</v>
      </c>
      <c r="B39870" s="1" t="s">
        <v>102</v>
      </c>
      <c r="C39870" s="1" t="s">
        <v>98</v>
      </c>
      <c r="D39870" s="7">
        <v>20.75</v>
      </c>
      <c r="E39870" s="1">
        <v>39869</v>
      </c>
      <c r="F39870" s="1">
        <v>17547</v>
      </c>
      <c r="G39870" s="1">
        <v>1</v>
      </c>
      <c r="H39870" s="9">
        <v>42302</v>
      </c>
      <c r="I39870" s="5" t="str">
        <f>TEXT(pizzas_B[[#This Row],[Order Date]],"ddddddd")</f>
        <v>Sunday</v>
      </c>
      <c r="J39870" s="8" t="str">
        <f>TEXT(pizzas_B[[#This Row],[Order Date]],"mmmm")</f>
        <v>October</v>
      </c>
      <c r="K39870" s="5" t="str">
        <f>CHOOSE(MONTH(pizzas_B[[#This Row],[Order Date]]),"Q1","Q1","Q1","Q2","Q2","Q2","Q3","Q3","Q3","Q4","Q4","Q4")</f>
        <v>Q4</v>
      </c>
      <c r="L39870" s="2">
        <v>0.74907407407407411</v>
      </c>
      <c r="M39870" s="1">
        <f>HOUR(pizzas_B[[#This Row],[Order Time]])</f>
        <v>17</v>
      </c>
      <c r="N39870" s="1" t="s">
        <v>137</v>
      </c>
      <c r="O39870" s="1" t="s">
        <v>133</v>
      </c>
      <c r="P39870" s="7">
        <f>pizzas_B[[#This Row],[Price]]*pizzas_B[[#This Row],[Quantity]]</f>
        <v>20.75</v>
      </c>
      <c r="Q39870" s="7">
        <f>SUM($P$2:P39870)</f>
        <v>670954.75000000128</v>
      </c>
    </row>
    <row r="39871" spans="1:17" x14ac:dyDescent="0.35">
      <c r="A39871" s="1" t="s">
        <v>15</v>
      </c>
      <c r="B39871" s="1" t="s">
        <v>105</v>
      </c>
      <c r="C39871" s="1" t="s">
        <v>96</v>
      </c>
      <c r="D39871" s="7">
        <v>12</v>
      </c>
      <c r="E39871" s="1">
        <v>39870</v>
      </c>
      <c r="F39871" s="1">
        <v>17548</v>
      </c>
      <c r="G39871" s="1">
        <v>1</v>
      </c>
      <c r="H39871" s="9">
        <v>42302</v>
      </c>
      <c r="I39871" s="5" t="str">
        <f>TEXT(pizzas_B[[#This Row],[Order Date]],"ddddddd")</f>
        <v>Sunday</v>
      </c>
      <c r="J39871" s="8" t="str">
        <f>TEXT(pizzas_B[[#This Row],[Order Date]],"mmmm")</f>
        <v>October</v>
      </c>
      <c r="K39871" s="5" t="str">
        <f>CHOOSE(MONTH(pizzas_B[[#This Row],[Order Date]]),"Q1","Q1","Q1","Q2","Q2","Q2","Q3","Q3","Q3","Q4","Q4","Q4")</f>
        <v>Q4</v>
      </c>
      <c r="L39871" s="2">
        <v>0.75847222222222221</v>
      </c>
      <c r="M39871" s="1">
        <f>HOUR(pizzas_B[[#This Row],[Order Time]])</f>
        <v>18</v>
      </c>
      <c r="N39871" s="1" t="s">
        <v>141</v>
      </c>
      <c r="O39871" s="1" t="s">
        <v>140</v>
      </c>
      <c r="P39871" s="7">
        <f>pizzas_B[[#This Row],[Price]]*pizzas_B[[#This Row],[Quantity]]</f>
        <v>12</v>
      </c>
      <c r="Q39871" s="7">
        <f>SUM($P$2:P39871)</f>
        <v>670966.75000000128</v>
      </c>
    </row>
    <row r="39872" spans="1:17" x14ac:dyDescent="0.35">
      <c r="A39872" s="1" t="s">
        <v>85</v>
      </c>
      <c r="B39872" s="1" t="s">
        <v>108</v>
      </c>
      <c r="C39872" s="1" t="s">
        <v>97</v>
      </c>
      <c r="D39872" s="7">
        <v>16</v>
      </c>
      <c r="E39872" s="1">
        <v>39871</v>
      </c>
      <c r="F39872" s="1">
        <v>17548</v>
      </c>
      <c r="G39872" s="1">
        <v>1</v>
      </c>
      <c r="H39872" s="9">
        <v>42302</v>
      </c>
      <c r="I39872" s="5" t="str">
        <f>TEXT(pizzas_B[[#This Row],[Order Date]],"ddddddd")</f>
        <v>Sunday</v>
      </c>
      <c r="J39872" s="8" t="str">
        <f>TEXT(pizzas_B[[#This Row],[Order Date]],"mmmm")</f>
        <v>October</v>
      </c>
      <c r="K39872" s="5" t="str">
        <f>CHOOSE(MONTH(pizzas_B[[#This Row],[Order Date]]),"Q1","Q1","Q1","Q2","Q2","Q2","Q3","Q3","Q3","Q4","Q4","Q4")</f>
        <v>Q4</v>
      </c>
      <c r="L39872" s="2">
        <v>0.75847222222222221</v>
      </c>
      <c r="M39872" s="1">
        <f>HOUR(pizzas_B[[#This Row],[Order Time]])</f>
        <v>18</v>
      </c>
      <c r="N39872" s="1" t="s">
        <v>144</v>
      </c>
      <c r="O39872" s="1" t="s">
        <v>140</v>
      </c>
      <c r="P39872" s="7">
        <f>pizzas_B[[#This Row],[Price]]*pizzas_B[[#This Row],[Quantity]]</f>
        <v>16</v>
      </c>
      <c r="Q39872" s="7">
        <f>SUM($P$2:P39872)</f>
        <v>670982.75000000128</v>
      </c>
    </row>
    <row r="39873" spans="1:17" x14ac:dyDescent="0.35">
      <c r="A39873" s="1" t="s">
        <v>31</v>
      </c>
      <c r="B39873" s="1" t="s">
        <v>104</v>
      </c>
      <c r="C39873" s="1" t="s">
        <v>96</v>
      </c>
      <c r="D39873" s="7">
        <v>12</v>
      </c>
      <c r="E39873" s="1">
        <v>39872</v>
      </c>
      <c r="F39873" s="1">
        <v>17549</v>
      </c>
      <c r="G39873" s="1">
        <v>1</v>
      </c>
      <c r="H39873" s="9">
        <v>42302</v>
      </c>
      <c r="I39873" s="5" t="str">
        <f>TEXT(pizzas_B[[#This Row],[Order Date]],"ddddddd")</f>
        <v>Sunday</v>
      </c>
      <c r="J39873" s="8" t="str">
        <f>TEXT(pizzas_B[[#This Row],[Order Date]],"mmmm")</f>
        <v>October</v>
      </c>
      <c r="K39873" s="5" t="str">
        <f>CHOOSE(MONTH(pizzas_B[[#This Row],[Order Date]]),"Q1","Q1","Q1","Q2","Q2","Q2","Q3","Q3","Q3","Q4","Q4","Q4")</f>
        <v>Q4</v>
      </c>
      <c r="L39873" s="2">
        <v>0.76412037037037039</v>
      </c>
      <c r="M39873" s="1">
        <f>HOUR(pizzas_B[[#This Row],[Order Time]])</f>
        <v>18</v>
      </c>
      <c r="N39873" s="1" t="s">
        <v>139</v>
      </c>
      <c r="O39873" s="1" t="s">
        <v>140</v>
      </c>
      <c r="P39873" s="7">
        <f>pizzas_B[[#This Row],[Price]]*pizzas_B[[#This Row],[Quantity]]</f>
        <v>12</v>
      </c>
      <c r="Q39873" s="7">
        <f>SUM($P$2:P39873)</f>
        <v>670994.75000000128</v>
      </c>
    </row>
    <row r="39874" spans="1:17" x14ac:dyDescent="0.35">
      <c r="A39874" s="1" t="s">
        <v>6</v>
      </c>
      <c r="B39874" s="1" t="s">
        <v>123</v>
      </c>
      <c r="C39874" s="1" t="s">
        <v>98</v>
      </c>
      <c r="D39874" s="7">
        <v>18.5</v>
      </c>
      <c r="E39874" s="1">
        <v>39873</v>
      </c>
      <c r="F39874" s="1">
        <v>17549</v>
      </c>
      <c r="G39874" s="1">
        <v>1</v>
      </c>
      <c r="H39874" s="9">
        <v>42302</v>
      </c>
      <c r="I39874" s="5" t="str">
        <f>TEXT(pizzas_B[[#This Row],[Order Date]],"ddddddd")</f>
        <v>Sunday</v>
      </c>
      <c r="J39874" s="8" t="str">
        <f>TEXT(pizzas_B[[#This Row],[Order Date]],"mmmm")</f>
        <v>October</v>
      </c>
      <c r="K39874" s="5" t="str">
        <f>CHOOSE(MONTH(pizzas_B[[#This Row],[Order Date]]),"Q1","Q1","Q1","Q2","Q2","Q2","Q3","Q3","Q3","Q4","Q4","Q4")</f>
        <v>Q4</v>
      </c>
      <c r="L39874" s="2">
        <v>0.76412037037037039</v>
      </c>
      <c r="M39874" s="1">
        <f>HOUR(pizzas_B[[#This Row],[Order Time]])</f>
        <v>18</v>
      </c>
      <c r="N39874" s="1" t="s">
        <v>158</v>
      </c>
      <c r="O39874" s="1" t="s">
        <v>159</v>
      </c>
      <c r="P39874" s="7">
        <f>pizzas_B[[#This Row],[Price]]*pizzas_B[[#This Row],[Quantity]]</f>
        <v>18.5</v>
      </c>
      <c r="Q39874" s="7">
        <f>SUM($P$2:P39874)</f>
        <v>671013.25000000128</v>
      </c>
    </row>
    <row r="39875" spans="1:17" x14ac:dyDescent="0.35">
      <c r="A39875" s="1" t="s">
        <v>46</v>
      </c>
      <c r="B39875" s="1" t="s">
        <v>110</v>
      </c>
      <c r="C39875" s="1" t="s">
        <v>97</v>
      </c>
      <c r="D39875" s="7">
        <v>12.5</v>
      </c>
      <c r="E39875" s="1">
        <v>39874</v>
      </c>
      <c r="F39875" s="1">
        <v>17549</v>
      </c>
      <c r="G39875" s="1">
        <v>1</v>
      </c>
      <c r="H39875" s="9">
        <v>42302</v>
      </c>
      <c r="I39875" s="5" t="str">
        <f>TEXT(pizzas_B[[#This Row],[Order Date]],"ddddddd")</f>
        <v>Sunday</v>
      </c>
      <c r="J39875" s="8" t="str">
        <f>TEXT(pizzas_B[[#This Row],[Order Date]],"mmmm")</f>
        <v>October</v>
      </c>
      <c r="K39875" s="5" t="str">
        <f>CHOOSE(MONTH(pizzas_B[[#This Row],[Order Date]]),"Q1","Q1","Q1","Q2","Q2","Q2","Q3","Q3","Q3","Q4","Q4","Q4")</f>
        <v>Q4</v>
      </c>
      <c r="L39875" s="2">
        <v>0.76412037037037039</v>
      </c>
      <c r="M39875" s="1">
        <f>HOUR(pizzas_B[[#This Row],[Order Time]])</f>
        <v>18</v>
      </c>
      <c r="N39875" s="1" t="s">
        <v>146</v>
      </c>
      <c r="O39875" s="1" t="s">
        <v>140</v>
      </c>
      <c r="P39875" s="7">
        <f>pizzas_B[[#This Row],[Price]]*pizzas_B[[#This Row],[Quantity]]</f>
        <v>12.5</v>
      </c>
      <c r="Q39875" s="7">
        <f>SUM($P$2:P39875)</f>
        <v>671025.75000000128</v>
      </c>
    </row>
    <row r="39876" spans="1:17" x14ac:dyDescent="0.35">
      <c r="A39876" s="1" t="s">
        <v>65</v>
      </c>
      <c r="B39876" s="1" t="s">
        <v>109</v>
      </c>
      <c r="C39876" s="1" t="s">
        <v>96</v>
      </c>
      <c r="D39876" s="7">
        <v>11</v>
      </c>
      <c r="E39876" s="1">
        <v>39875</v>
      </c>
      <c r="F39876" s="1">
        <v>17550</v>
      </c>
      <c r="G39876" s="1">
        <v>1</v>
      </c>
      <c r="H39876" s="9">
        <v>42302</v>
      </c>
      <c r="I39876" s="5" t="str">
        <f>TEXT(pizzas_B[[#This Row],[Order Date]],"ddddddd")</f>
        <v>Sunday</v>
      </c>
      <c r="J39876" s="8" t="str">
        <f>TEXT(pizzas_B[[#This Row],[Order Date]],"mmmm")</f>
        <v>October</v>
      </c>
      <c r="K39876" s="5" t="str">
        <f>CHOOSE(MONTH(pizzas_B[[#This Row],[Order Date]]),"Q1","Q1","Q1","Q2","Q2","Q2","Q3","Q3","Q3","Q4","Q4","Q4")</f>
        <v>Q4</v>
      </c>
      <c r="L39876" s="2">
        <v>0.78249999999999997</v>
      </c>
      <c r="M39876" s="1">
        <f>HOUR(pizzas_B[[#This Row],[Order Time]])</f>
        <v>18</v>
      </c>
      <c r="N39876" s="1" t="s">
        <v>145</v>
      </c>
      <c r="O39876" s="1" t="s">
        <v>140</v>
      </c>
      <c r="P39876" s="7">
        <f>pizzas_B[[#This Row],[Price]]*pizzas_B[[#This Row],[Quantity]]</f>
        <v>11</v>
      </c>
      <c r="Q39876" s="7">
        <f>SUM($P$2:P39876)</f>
        <v>671036.75000000128</v>
      </c>
    </row>
    <row r="39877" spans="1:17" x14ac:dyDescent="0.35">
      <c r="A39877" s="1" t="s">
        <v>55</v>
      </c>
      <c r="B39877" s="1" t="s">
        <v>106</v>
      </c>
      <c r="C39877" s="1" t="s">
        <v>96</v>
      </c>
      <c r="D39877" s="7">
        <v>10.5</v>
      </c>
      <c r="E39877" s="1">
        <v>39876</v>
      </c>
      <c r="F39877" s="1">
        <v>17551</v>
      </c>
      <c r="G39877" s="1">
        <v>1</v>
      </c>
      <c r="H39877" s="9">
        <v>42302</v>
      </c>
      <c r="I39877" s="5" t="str">
        <f>TEXT(pizzas_B[[#This Row],[Order Date]],"ddddddd")</f>
        <v>Sunday</v>
      </c>
      <c r="J39877" s="8" t="str">
        <f>TEXT(pizzas_B[[#This Row],[Order Date]],"mmmm")</f>
        <v>October</v>
      </c>
      <c r="K39877" s="5" t="str">
        <f>CHOOSE(MONTH(pizzas_B[[#This Row],[Order Date]]),"Q1","Q1","Q1","Q2","Q2","Q2","Q3","Q3","Q3","Q4","Q4","Q4")</f>
        <v>Q4</v>
      </c>
      <c r="L39877" s="2">
        <v>0.7853472222222222</v>
      </c>
      <c r="M39877" s="1">
        <f>HOUR(pizzas_B[[#This Row],[Order Time]])</f>
        <v>18</v>
      </c>
      <c r="N39877" s="1" t="s">
        <v>142</v>
      </c>
      <c r="O39877" s="1" t="s">
        <v>140</v>
      </c>
      <c r="P39877" s="7">
        <f>pizzas_B[[#This Row],[Price]]*pizzas_B[[#This Row],[Quantity]]</f>
        <v>10.5</v>
      </c>
      <c r="Q39877" s="7">
        <f>SUM($P$2:P39877)</f>
        <v>671047.25000000128</v>
      </c>
    </row>
    <row r="39878" spans="1:17" x14ac:dyDescent="0.35">
      <c r="A39878" s="1" t="s">
        <v>67</v>
      </c>
      <c r="B39878" s="1" t="s">
        <v>118</v>
      </c>
      <c r="C39878" s="1" t="s">
        <v>97</v>
      </c>
      <c r="D39878" s="7">
        <v>16.5</v>
      </c>
      <c r="E39878" s="1">
        <v>39877</v>
      </c>
      <c r="F39878" s="1">
        <v>17551</v>
      </c>
      <c r="G39878" s="1">
        <v>1</v>
      </c>
      <c r="H39878" s="9">
        <v>42302</v>
      </c>
      <c r="I39878" s="5" t="str">
        <f>TEXT(pizzas_B[[#This Row],[Order Date]],"ddddddd")</f>
        <v>Sunday</v>
      </c>
      <c r="J39878" s="8" t="str">
        <f>TEXT(pizzas_B[[#This Row],[Order Date]],"mmmm")</f>
        <v>October</v>
      </c>
      <c r="K39878" s="5" t="str">
        <f>CHOOSE(MONTH(pizzas_B[[#This Row],[Order Date]]),"Q1","Q1","Q1","Q2","Q2","Q2","Q3","Q3","Q3","Q4","Q4","Q4")</f>
        <v>Q4</v>
      </c>
      <c r="L39878" s="2">
        <v>0.7853472222222222</v>
      </c>
      <c r="M39878" s="1">
        <f>HOUR(pizzas_B[[#This Row],[Order Time]])</f>
        <v>18</v>
      </c>
      <c r="N39878" s="1" t="s">
        <v>153</v>
      </c>
      <c r="O39878" s="1" t="s">
        <v>149</v>
      </c>
      <c r="P39878" s="7">
        <f>pizzas_B[[#This Row],[Price]]*pizzas_B[[#This Row],[Quantity]]</f>
        <v>16.5</v>
      </c>
      <c r="Q39878" s="7">
        <f>SUM($P$2:P39878)</f>
        <v>671063.75000000128</v>
      </c>
    </row>
    <row r="39879" spans="1:17" x14ac:dyDescent="0.35">
      <c r="A39879" s="1" t="s">
        <v>72</v>
      </c>
      <c r="B39879" s="1" t="s">
        <v>121</v>
      </c>
      <c r="C39879" s="1" t="s">
        <v>96</v>
      </c>
      <c r="D39879" s="7">
        <v>12.5</v>
      </c>
      <c r="E39879" s="1">
        <v>39878</v>
      </c>
      <c r="F39879" s="1">
        <v>17551</v>
      </c>
      <c r="G39879" s="1">
        <v>1</v>
      </c>
      <c r="H39879" s="9">
        <v>42302</v>
      </c>
      <c r="I39879" s="5" t="str">
        <f>TEXT(pizzas_B[[#This Row],[Order Date]],"ddddddd")</f>
        <v>Sunday</v>
      </c>
      <c r="J39879" s="8" t="str">
        <f>TEXT(pizzas_B[[#This Row],[Order Date]],"mmmm")</f>
        <v>October</v>
      </c>
      <c r="K39879" s="5" t="str">
        <f>CHOOSE(MONTH(pizzas_B[[#This Row],[Order Date]]),"Q1","Q1","Q1","Q2","Q2","Q2","Q3","Q3","Q3","Q4","Q4","Q4")</f>
        <v>Q4</v>
      </c>
      <c r="L39879" s="2">
        <v>0.7853472222222222</v>
      </c>
      <c r="M39879" s="1">
        <f>HOUR(pizzas_B[[#This Row],[Order Time]])</f>
        <v>18</v>
      </c>
      <c r="N39879" s="1" t="s">
        <v>156</v>
      </c>
      <c r="O39879" s="1" t="s">
        <v>149</v>
      </c>
      <c r="P39879" s="7">
        <f>pizzas_B[[#This Row],[Price]]*pizzas_B[[#This Row],[Quantity]]</f>
        <v>12.5</v>
      </c>
      <c r="Q39879" s="7">
        <f>SUM($P$2:P39879)</f>
        <v>671076.25000000128</v>
      </c>
    </row>
    <row r="39880" spans="1:17" x14ac:dyDescent="0.35">
      <c r="A39880" s="1" t="s">
        <v>31</v>
      </c>
      <c r="B39880" s="1" t="s">
        <v>104</v>
      </c>
      <c r="C39880" s="1" t="s">
        <v>96</v>
      </c>
      <c r="D39880" s="7">
        <v>12</v>
      </c>
      <c r="E39880" s="1">
        <v>39879</v>
      </c>
      <c r="F39880" s="1">
        <v>17552</v>
      </c>
      <c r="G39880" s="1">
        <v>1</v>
      </c>
      <c r="H39880" s="9">
        <v>42302</v>
      </c>
      <c r="I39880" s="5" t="str">
        <f>TEXT(pizzas_B[[#This Row],[Order Date]],"ddddddd")</f>
        <v>Sunday</v>
      </c>
      <c r="J39880" s="8" t="str">
        <f>TEXT(pizzas_B[[#This Row],[Order Date]],"mmmm")</f>
        <v>October</v>
      </c>
      <c r="K39880" s="5" t="str">
        <f>CHOOSE(MONTH(pizzas_B[[#This Row],[Order Date]]),"Q1","Q1","Q1","Q2","Q2","Q2","Q3","Q3","Q3","Q4","Q4","Q4")</f>
        <v>Q4</v>
      </c>
      <c r="L39880" s="2">
        <v>0.78567129629629628</v>
      </c>
      <c r="M39880" s="1">
        <f>HOUR(pizzas_B[[#This Row],[Order Time]])</f>
        <v>18</v>
      </c>
      <c r="N39880" s="1" t="s">
        <v>139</v>
      </c>
      <c r="O39880" s="1" t="s">
        <v>140</v>
      </c>
      <c r="P39880" s="7">
        <f>pizzas_B[[#This Row],[Price]]*pizzas_B[[#This Row],[Quantity]]</f>
        <v>12</v>
      </c>
      <c r="Q39880" s="7">
        <f>SUM($P$2:P39880)</f>
        <v>671088.25000000128</v>
      </c>
    </row>
    <row r="39881" spans="1:17" x14ac:dyDescent="0.35">
      <c r="A39881" s="1" t="s">
        <v>46</v>
      </c>
      <c r="B39881" s="1" t="s">
        <v>110</v>
      </c>
      <c r="C39881" s="1" t="s">
        <v>97</v>
      </c>
      <c r="D39881" s="7">
        <v>12.5</v>
      </c>
      <c r="E39881" s="1">
        <v>39880</v>
      </c>
      <c r="F39881" s="1">
        <v>17552</v>
      </c>
      <c r="G39881" s="1">
        <v>1</v>
      </c>
      <c r="H39881" s="9">
        <v>42302</v>
      </c>
      <c r="I39881" s="5" t="str">
        <f>TEXT(pizzas_B[[#This Row],[Order Date]],"ddddddd")</f>
        <v>Sunday</v>
      </c>
      <c r="J39881" s="8" t="str">
        <f>TEXT(pizzas_B[[#This Row],[Order Date]],"mmmm")</f>
        <v>October</v>
      </c>
      <c r="K39881" s="5" t="str">
        <f>CHOOSE(MONTH(pizzas_B[[#This Row],[Order Date]]),"Q1","Q1","Q1","Q2","Q2","Q2","Q3","Q3","Q3","Q4","Q4","Q4")</f>
        <v>Q4</v>
      </c>
      <c r="L39881" s="2">
        <v>0.78567129629629628</v>
      </c>
      <c r="M39881" s="1">
        <f>HOUR(pizzas_B[[#This Row],[Order Time]])</f>
        <v>18</v>
      </c>
      <c r="N39881" s="1" t="s">
        <v>146</v>
      </c>
      <c r="O39881" s="1" t="s">
        <v>140</v>
      </c>
      <c r="P39881" s="7">
        <f>pizzas_B[[#This Row],[Price]]*pizzas_B[[#This Row],[Quantity]]</f>
        <v>12.5</v>
      </c>
      <c r="Q39881" s="7">
        <f>SUM($P$2:P39881)</f>
        <v>671100.75000000128</v>
      </c>
    </row>
    <row r="39882" spans="1:17" x14ac:dyDescent="0.35">
      <c r="A39882" s="1" t="s">
        <v>91</v>
      </c>
      <c r="B39882" s="1" t="s">
        <v>120</v>
      </c>
      <c r="C39882" s="1" t="s">
        <v>97</v>
      </c>
      <c r="D39882" s="7">
        <v>16.5</v>
      </c>
      <c r="E39882" s="1">
        <v>39881</v>
      </c>
      <c r="F39882" s="1">
        <v>17552</v>
      </c>
      <c r="G39882" s="1">
        <v>1</v>
      </c>
      <c r="H39882" s="9">
        <v>42302</v>
      </c>
      <c r="I39882" s="5" t="str">
        <f>TEXT(pizzas_B[[#This Row],[Order Date]],"ddddddd")</f>
        <v>Sunday</v>
      </c>
      <c r="J39882" s="8" t="str">
        <f>TEXT(pizzas_B[[#This Row],[Order Date]],"mmmm")</f>
        <v>October</v>
      </c>
      <c r="K39882" s="5" t="str">
        <f>CHOOSE(MONTH(pizzas_B[[#This Row],[Order Date]]),"Q1","Q1","Q1","Q2","Q2","Q2","Q3","Q3","Q3","Q4","Q4","Q4")</f>
        <v>Q4</v>
      </c>
      <c r="L39882" s="2">
        <v>0.78567129629629628</v>
      </c>
      <c r="M39882" s="1">
        <f>HOUR(pizzas_B[[#This Row],[Order Time]])</f>
        <v>18</v>
      </c>
      <c r="N39882" s="1" t="s">
        <v>155</v>
      </c>
      <c r="O39882" s="1" t="s">
        <v>149</v>
      </c>
      <c r="P39882" s="7">
        <f>pizzas_B[[#This Row],[Price]]*pizzas_B[[#This Row],[Quantity]]</f>
        <v>16.5</v>
      </c>
      <c r="Q39882" s="7">
        <f>SUM($P$2:P39882)</f>
        <v>671117.25000000128</v>
      </c>
    </row>
    <row r="39883" spans="1:17" x14ac:dyDescent="0.35">
      <c r="A39883" s="1" t="s">
        <v>9</v>
      </c>
      <c r="B39883" s="1" t="s">
        <v>103</v>
      </c>
      <c r="C39883" s="1" t="s">
        <v>98</v>
      </c>
      <c r="D39883" s="7">
        <v>20.75</v>
      </c>
      <c r="E39883" s="1">
        <v>39882</v>
      </c>
      <c r="F39883" s="1">
        <v>17552</v>
      </c>
      <c r="G39883" s="1">
        <v>1</v>
      </c>
      <c r="H39883" s="9">
        <v>42302</v>
      </c>
      <c r="I39883" s="5" t="str">
        <f>TEXT(pizzas_B[[#This Row],[Order Date]],"ddddddd")</f>
        <v>Sunday</v>
      </c>
      <c r="J39883" s="8" t="str">
        <f>TEXT(pizzas_B[[#This Row],[Order Date]],"mmmm")</f>
        <v>October</v>
      </c>
      <c r="K39883" s="5" t="str">
        <f>CHOOSE(MONTH(pizzas_B[[#This Row],[Order Date]]),"Q1","Q1","Q1","Q2","Q2","Q2","Q3","Q3","Q3","Q4","Q4","Q4")</f>
        <v>Q4</v>
      </c>
      <c r="L39883" s="2">
        <v>0.78567129629629628</v>
      </c>
      <c r="M39883" s="1">
        <f>HOUR(pizzas_B[[#This Row],[Order Time]])</f>
        <v>18</v>
      </c>
      <c r="N39883" s="1" t="s">
        <v>138</v>
      </c>
      <c r="O39883" s="1" t="s">
        <v>133</v>
      </c>
      <c r="P39883" s="7">
        <f>pizzas_B[[#This Row],[Price]]*pizzas_B[[#This Row],[Quantity]]</f>
        <v>20.75</v>
      </c>
      <c r="Q39883" s="7">
        <f>SUM($P$2:P39883)</f>
        <v>671138.00000000128</v>
      </c>
    </row>
    <row r="39884" spans="1:17" x14ac:dyDescent="0.35">
      <c r="A39884" s="1" t="s">
        <v>88</v>
      </c>
      <c r="B39884" s="1" t="s">
        <v>100</v>
      </c>
      <c r="C39884" s="1" t="s">
        <v>98</v>
      </c>
      <c r="D39884" s="7">
        <v>20.75</v>
      </c>
      <c r="E39884" s="1">
        <v>39883</v>
      </c>
      <c r="F39884" s="1">
        <v>17553</v>
      </c>
      <c r="G39884" s="1">
        <v>1</v>
      </c>
      <c r="H39884" s="9">
        <v>42302</v>
      </c>
      <c r="I39884" s="5" t="str">
        <f>TEXT(pizzas_B[[#This Row],[Order Date]],"ddddddd")</f>
        <v>Sunday</v>
      </c>
      <c r="J39884" s="8" t="str">
        <f>TEXT(pizzas_B[[#This Row],[Order Date]],"mmmm")</f>
        <v>October</v>
      </c>
      <c r="K39884" s="5" t="str">
        <f>CHOOSE(MONTH(pizzas_B[[#This Row],[Order Date]]),"Q1","Q1","Q1","Q2","Q2","Q2","Q3","Q3","Q3","Q4","Q4","Q4")</f>
        <v>Q4</v>
      </c>
      <c r="L39884" s="2">
        <v>0.8087037037037037</v>
      </c>
      <c r="M39884" s="1">
        <f>HOUR(pizzas_B[[#This Row],[Order Time]])</f>
        <v>19</v>
      </c>
      <c r="N39884" s="1" t="s">
        <v>135</v>
      </c>
      <c r="O39884" s="1" t="s">
        <v>133</v>
      </c>
      <c r="P39884" s="7">
        <f>pizzas_B[[#This Row],[Price]]*pizzas_B[[#This Row],[Quantity]]</f>
        <v>20.75</v>
      </c>
      <c r="Q39884" s="7">
        <f>SUM($P$2:P39884)</f>
        <v>671158.75000000128</v>
      </c>
    </row>
    <row r="39885" spans="1:17" x14ac:dyDescent="0.35">
      <c r="A39885" s="1" t="s">
        <v>5</v>
      </c>
      <c r="B39885" s="1" t="s">
        <v>105</v>
      </c>
      <c r="C39885" s="1" t="s">
        <v>97</v>
      </c>
      <c r="D39885" s="7">
        <v>16</v>
      </c>
      <c r="E39885" s="1">
        <v>39884</v>
      </c>
      <c r="F39885" s="1">
        <v>17553</v>
      </c>
      <c r="G39885" s="1">
        <v>1</v>
      </c>
      <c r="H39885" s="9">
        <v>42302</v>
      </c>
      <c r="I39885" s="5" t="str">
        <f>TEXT(pizzas_B[[#This Row],[Order Date]],"ddddddd")</f>
        <v>Sunday</v>
      </c>
      <c r="J39885" s="8" t="str">
        <f>TEXT(pizzas_B[[#This Row],[Order Date]],"mmmm")</f>
        <v>October</v>
      </c>
      <c r="K39885" s="5" t="str">
        <f>CHOOSE(MONTH(pizzas_B[[#This Row],[Order Date]]),"Q1","Q1","Q1","Q2","Q2","Q2","Q3","Q3","Q3","Q4","Q4","Q4")</f>
        <v>Q4</v>
      </c>
      <c r="L39885" s="2">
        <v>0.8087037037037037</v>
      </c>
      <c r="M39885" s="1">
        <f>HOUR(pizzas_B[[#This Row],[Order Time]])</f>
        <v>19</v>
      </c>
      <c r="N39885" s="1" t="s">
        <v>141</v>
      </c>
      <c r="O39885" s="1" t="s">
        <v>140</v>
      </c>
      <c r="P39885" s="7">
        <f>pizzas_B[[#This Row],[Price]]*pizzas_B[[#This Row],[Quantity]]</f>
        <v>16</v>
      </c>
      <c r="Q39885" s="7">
        <f>SUM($P$2:P39885)</f>
        <v>671174.75000000128</v>
      </c>
    </row>
    <row r="39886" spans="1:17" x14ac:dyDescent="0.35">
      <c r="A39886" s="1" t="s">
        <v>71</v>
      </c>
      <c r="B39886" s="1" t="s">
        <v>119</v>
      </c>
      <c r="C39886" s="1" t="s">
        <v>96</v>
      </c>
      <c r="D39886" s="7">
        <v>12.25</v>
      </c>
      <c r="E39886" s="1">
        <v>39885</v>
      </c>
      <c r="F39886" s="1">
        <v>17553</v>
      </c>
      <c r="G39886" s="1">
        <v>1</v>
      </c>
      <c r="H39886" s="9">
        <v>42302</v>
      </c>
      <c r="I39886" s="5" t="str">
        <f>TEXT(pizzas_B[[#This Row],[Order Date]],"ddddddd")</f>
        <v>Sunday</v>
      </c>
      <c r="J39886" s="8" t="str">
        <f>TEXT(pizzas_B[[#This Row],[Order Date]],"mmmm")</f>
        <v>October</v>
      </c>
      <c r="K39886" s="5" t="str">
        <f>CHOOSE(MONTH(pizzas_B[[#This Row],[Order Date]]),"Q1","Q1","Q1","Q2","Q2","Q2","Q3","Q3","Q3","Q4","Q4","Q4")</f>
        <v>Q4</v>
      </c>
      <c r="L39886" s="2">
        <v>0.8087037037037037</v>
      </c>
      <c r="M39886" s="1">
        <f>HOUR(pizzas_B[[#This Row],[Order Time]])</f>
        <v>19</v>
      </c>
      <c r="N39886" s="1" t="s">
        <v>154</v>
      </c>
      <c r="O39886" s="1" t="s">
        <v>149</v>
      </c>
      <c r="P39886" s="7">
        <f>pizzas_B[[#This Row],[Price]]*pizzas_B[[#This Row],[Quantity]]</f>
        <v>12.25</v>
      </c>
      <c r="Q39886" s="7">
        <f>SUM($P$2:P39886)</f>
        <v>671187.00000000128</v>
      </c>
    </row>
    <row r="39887" spans="1:17" x14ac:dyDescent="0.35">
      <c r="A39887" s="1" t="s">
        <v>31</v>
      </c>
      <c r="B39887" s="1" t="s">
        <v>104</v>
      </c>
      <c r="C39887" s="1" t="s">
        <v>96</v>
      </c>
      <c r="D39887" s="7">
        <v>12</v>
      </c>
      <c r="E39887" s="1">
        <v>39886</v>
      </c>
      <c r="F39887" s="1">
        <v>17554</v>
      </c>
      <c r="G39887" s="1">
        <v>1</v>
      </c>
      <c r="H39887" s="9">
        <v>42302</v>
      </c>
      <c r="I39887" s="5" t="str">
        <f>TEXT(pizzas_B[[#This Row],[Order Date]],"ddddddd")</f>
        <v>Sunday</v>
      </c>
      <c r="J39887" s="8" t="str">
        <f>TEXT(pizzas_B[[#This Row],[Order Date]],"mmmm")</f>
        <v>October</v>
      </c>
      <c r="K39887" s="5" t="str">
        <f>CHOOSE(MONTH(pizzas_B[[#This Row],[Order Date]]),"Q1","Q1","Q1","Q2","Q2","Q2","Q3","Q3","Q3","Q4","Q4","Q4")</f>
        <v>Q4</v>
      </c>
      <c r="L39887" s="2">
        <v>0.81168981481481484</v>
      </c>
      <c r="M39887" s="1">
        <f>HOUR(pizzas_B[[#This Row],[Order Time]])</f>
        <v>19</v>
      </c>
      <c r="N39887" s="1" t="s">
        <v>139</v>
      </c>
      <c r="O39887" s="1" t="s">
        <v>140</v>
      </c>
      <c r="P39887" s="7">
        <f>pizzas_B[[#This Row],[Price]]*pizzas_B[[#This Row],[Quantity]]</f>
        <v>12</v>
      </c>
      <c r="Q39887" s="7">
        <f>SUM($P$2:P39887)</f>
        <v>671199.00000000128</v>
      </c>
    </row>
    <row r="39888" spans="1:17" x14ac:dyDescent="0.35">
      <c r="A39888" s="1" t="s">
        <v>42</v>
      </c>
      <c r="B39888" s="1" t="s">
        <v>119</v>
      </c>
      <c r="C39888" s="1" t="s">
        <v>98</v>
      </c>
      <c r="D39888" s="7">
        <v>20.25</v>
      </c>
      <c r="E39888" s="1">
        <v>39887</v>
      </c>
      <c r="F39888" s="1">
        <v>17554</v>
      </c>
      <c r="G39888" s="1">
        <v>1</v>
      </c>
      <c r="H39888" s="9">
        <v>42302</v>
      </c>
      <c r="I39888" s="5" t="str">
        <f>TEXT(pizzas_B[[#This Row],[Order Date]],"ddddddd")</f>
        <v>Sunday</v>
      </c>
      <c r="J39888" s="8" t="str">
        <f>TEXT(pizzas_B[[#This Row],[Order Date]],"mmmm")</f>
        <v>October</v>
      </c>
      <c r="K39888" s="5" t="str">
        <f>CHOOSE(MONTH(pizzas_B[[#This Row],[Order Date]]),"Q1","Q1","Q1","Q2","Q2","Q2","Q3","Q3","Q3","Q4","Q4","Q4")</f>
        <v>Q4</v>
      </c>
      <c r="L39888" s="2">
        <v>0.81168981481481484</v>
      </c>
      <c r="M39888" s="1">
        <f>HOUR(pizzas_B[[#This Row],[Order Time]])</f>
        <v>19</v>
      </c>
      <c r="N39888" s="1" t="s">
        <v>154</v>
      </c>
      <c r="O39888" s="1" t="s">
        <v>149</v>
      </c>
      <c r="P39888" s="7">
        <f>pizzas_B[[#This Row],[Price]]*pizzas_B[[#This Row],[Quantity]]</f>
        <v>20.25</v>
      </c>
      <c r="Q39888" s="7">
        <f>SUM($P$2:P39888)</f>
        <v>671219.25000000128</v>
      </c>
    </row>
    <row r="39889" spans="1:17" x14ac:dyDescent="0.35">
      <c r="A39889" s="1" t="s">
        <v>73</v>
      </c>
      <c r="B39889" s="1" t="s">
        <v>103</v>
      </c>
      <c r="C39889" s="1" t="s">
        <v>96</v>
      </c>
      <c r="D39889" s="7">
        <v>12.75</v>
      </c>
      <c r="E39889" s="1">
        <v>39888</v>
      </c>
      <c r="F39889" s="1">
        <v>17554</v>
      </c>
      <c r="G39889" s="1">
        <v>1</v>
      </c>
      <c r="H39889" s="9">
        <v>42302</v>
      </c>
      <c r="I39889" s="5" t="str">
        <f>TEXT(pizzas_B[[#This Row],[Order Date]],"ddddddd")</f>
        <v>Sunday</v>
      </c>
      <c r="J39889" s="8" t="str">
        <f>TEXT(pizzas_B[[#This Row],[Order Date]],"mmmm")</f>
        <v>October</v>
      </c>
      <c r="K39889" s="5" t="str">
        <f>CHOOSE(MONTH(pizzas_B[[#This Row],[Order Date]]),"Q1","Q1","Q1","Q2","Q2","Q2","Q3","Q3","Q3","Q4","Q4","Q4")</f>
        <v>Q4</v>
      </c>
      <c r="L39889" s="2">
        <v>0.81168981481481484</v>
      </c>
      <c r="M39889" s="1">
        <f>HOUR(pizzas_B[[#This Row],[Order Time]])</f>
        <v>19</v>
      </c>
      <c r="N39889" s="1" t="s">
        <v>138</v>
      </c>
      <c r="O39889" s="1" t="s">
        <v>133</v>
      </c>
      <c r="P39889" s="7">
        <f>pizzas_B[[#This Row],[Price]]*pizzas_B[[#This Row],[Quantity]]</f>
        <v>12.75</v>
      </c>
      <c r="Q39889" s="7">
        <f>SUM($P$2:P39889)</f>
        <v>671232.00000000128</v>
      </c>
    </row>
    <row r="39890" spans="1:17" x14ac:dyDescent="0.35">
      <c r="A39890" s="1" t="s">
        <v>7</v>
      </c>
      <c r="B39890" s="1" t="s">
        <v>116</v>
      </c>
      <c r="C39890" s="1" t="s">
        <v>98</v>
      </c>
      <c r="D39890" s="7">
        <v>20.75</v>
      </c>
      <c r="E39890" s="1">
        <v>39889</v>
      </c>
      <c r="F39890" s="1">
        <v>17555</v>
      </c>
      <c r="G39890" s="1">
        <v>1</v>
      </c>
      <c r="H39890" s="9">
        <v>42302</v>
      </c>
      <c r="I39890" s="5" t="str">
        <f>TEXT(pizzas_B[[#This Row],[Order Date]],"ddddddd")</f>
        <v>Sunday</v>
      </c>
      <c r="J39890" s="8" t="str">
        <f>TEXT(pizzas_B[[#This Row],[Order Date]],"mmmm")</f>
        <v>October</v>
      </c>
      <c r="K39890" s="5" t="str">
        <f>CHOOSE(MONTH(pizzas_B[[#This Row],[Order Date]]),"Q1","Q1","Q1","Q2","Q2","Q2","Q3","Q3","Q3","Q4","Q4","Q4")</f>
        <v>Q4</v>
      </c>
      <c r="L39890" s="2">
        <v>0.81646990740740744</v>
      </c>
      <c r="M39890" s="1">
        <f>HOUR(pizzas_B[[#This Row],[Order Time]])</f>
        <v>19</v>
      </c>
      <c r="N39890" s="1" t="s">
        <v>151</v>
      </c>
      <c r="O39890" s="1" t="s">
        <v>149</v>
      </c>
      <c r="P39890" s="7">
        <f>pizzas_B[[#This Row],[Price]]*pizzas_B[[#This Row],[Quantity]]</f>
        <v>20.75</v>
      </c>
      <c r="Q39890" s="7">
        <f>SUM($P$2:P39890)</f>
        <v>671252.75000000128</v>
      </c>
    </row>
    <row r="39891" spans="1:17" x14ac:dyDescent="0.35">
      <c r="A39891" s="1" t="s">
        <v>48</v>
      </c>
      <c r="B39891" s="1" t="s">
        <v>119</v>
      </c>
      <c r="C39891" s="1" t="s">
        <v>97</v>
      </c>
      <c r="D39891" s="7">
        <v>16.25</v>
      </c>
      <c r="E39891" s="1">
        <v>39890</v>
      </c>
      <c r="F39891" s="1">
        <v>17555</v>
      </c>
      <c r="G39891" s="1">
        <v>1</v>
      </c>
      <c r="H39891" s="9">
        <v>42302</v>
      </c>
      <c r="I39891" s="5" t="str">
        <f>TEXT(pizzas_B[[#This Row],[Order Date]],"ddddddd")</f>
        <v>Sunday</v>
      </c>
      <c r="J39891" s="8" t="str">
        <f>TEXT(pizzas_B[[#This Row],[Order Date]],"mmmm")</f>
        <v>October</v>
      </c>
      <c r="K39891" s="5" t="str">
        <f>CHOOSE(MONTH(pizzas_B[[#This Row],[Order Date]]),"Q1","Q1","Q1","Q2","Q2","Q2","Q3","Q3","Q3","Q4","Q4","Q4")</f>
        <v>Q4</v>
      </c>
      <c r="L39891" s="2">
        <v>0.81646990740740744</v>
      </c>
      <c r="M39891" s="1">
        <f>HOUR(pizzas_B[[#This Row],[Order Time]])</f>
        <v>19</v>
      </c>
      <c r="N39891" s="1" t="s">
        <v>154</v>
      </c>
      <c r="O39891" s="1" t="s">
        <v>149</v>
      </c>
      <c r="P39891" s="7">
        <f>pizzas_B[[#This Row],[Price]]*pizzas_B[[#This Row],[Quantity]]</f>
        <v>16.25</v>
      </c>
      <c r="Q39891" s="7">
        <f>SUM($P$2:P39891)</f>
        <v>671269.00000000128</v>
      </c>
    </row>
    <row r="39892" spans="1:17" x14ac:dyDescent="0.35">
      <c r="A39892" s="1" t="s">
        <v>31</v>
      </c>
      <c r="B39892" s="1" t="s">
        <v>104</v>
      </c>
      <c r="C39892" s="1" t="s">
        <v>96</v>
      </c>
      <c r="D39892" s="7">
        <v>12</v>
      </c>
      <c r="E39892" s="1">
        <v>39891</v>
      </c>
      <c r="F39892" s="1">
        <v>17556</v>
      </c>
      <c r="G39892" s="1">
        <v>1</v>
      </c>
      <c r="H39892" s="9">
        <v>42302</v>
      </c>
      <c r="I39892" s="5" t="str">
        <f>TEXT(pizzas_B[[#This Row],[Order Date]],"ddddddd")</f>
        <v>Sunday</v>
      </c>
      <c r="J39892" s="8" t="str">
        <f>TEXT(pizzas_B[[#This Row],[Order Date]],"mmmm")</f>
        <v>October</v>
      </c>
      <c r="K39892" s="5" t="str">
        <f>CHOOSE(MONTH(pizzas_B[[#This Row],[Order Date]]),"Q1","Q1","Q1","Q2","Q2","Q2","Q3","Q3","Q3","Q4","Q4","Q4")</f>
        <v>Q4</v>
      </c>
      <c r="L39892" s="2">
        <v>0.81704861111111116</v>
      </c>
      <c r="M39892" s="1">
        <f>HOUR(pizzas_B[[#This Row],[Order Time]])</f>
        <v>19</v>
      </c>
      <c r="N39892" s="1" t="s">
        <v>139</v>
      </c>
      <c r="O39892" s="1" t="s">
        <v>140</v>
      </c>
      <c r="P39892" s="7">
        <f>pizzas_B[[#This Row],[Price]]*pizzas_B[[#This Row],[Quantity]]</f>
        <v>12</v>
      </c>
      <c r="Q39892" s="7">
        <f>SUM($P$2:P39892)</f>
        <v>671281.00000000128</v>
      </c>
    </row>
    <row r="39893" spans="1:17" x14ac:dyDescent="0.35">
      <c r="A39893" s="1" t="s">
        <v>22</v>
      </c>
      <c r="B39893" s="1" t="s">
        <v>131</v>
      </c>
      <c r="C39893" s="1" t="s">
        <v>96</v>
      </c>
      <c r="D39893" s="7">
        <v>12</v>
      </c>
      <c r="E39893" s="1">
        <v>39892</v>
      </c>
      <c r="F39893" s="1">
        <v>17556</v>
      </c>
      <c r="G39893" s="1">
        <v>1</v>
      </c>
      <c r="H39893" s="9">
        <v>42302</v>
      </c>
      <c r="I39893" s="5" t="str">
        <f>TEXT(pizzas_B[[#This Row],[Order Date]],"ddddddd")</f>
        <v>Sunday</v>
      </c>
      <c r="J39893" s="8" t="str">
        <f>TEXT(pizzas_B[[#This Row],[Order Date]],"mmmm")</f>
        <v>October</v>
      </c>
      <c r="K39893" s="5" t="str">
        <f>CHOOSE(MONTH(pizzas_B[[#This Row],[Order Date]]),"Q1","Q1","Q1","Q2","Q2","Q2","Q3","Q3","Q3","Q4","Q4","Q4")</f>
        <v>Q4</v>
      </c>
      <c r="L39893" s="2">
        <v>0.81704861111111116</v>
      </c>
      <c r="M39893" s="1">
        <f>HOUR(pizzas_B[[#This Row],[Order Time]])</f>
        <v>19</v>
      </c>
      <c r="N39893" s="1" t="s">
        <v>167</v>
      </c>
      <c r="O39893" s="1" t="s">
        <v>159</v>
      </c>
      <c r="P39893" s="7">
        <f>pizzas_B[[#This Row],[Price]]*pizzas_B[[#This Row],[Quantity]]</f>
        <v>12</v>
      </c>
      <c r="Q39893" s="7">
        <f>SUM($P$2:P39893)</f>
        <v>671293.00000000128</v>
      </c>
    </row>
    <row r="39894" spans="1:17" x14ac:dyDescent="0.35">
      <c r="A39894" s="1" t="s">
        <v>61</v>
      </c>
      <c r="B39894" s="1" t="s">
        <v>105</v>
      </c>
      <c r="C39894" s="1" t="s">
        <v>98</v>
      </c>
      <c r="D39894" s="7">
        <v>20.5</v>
      </c>
      <c r="E39894" s="1">
        <v>39893</v>
      </c>
      <c r="F39894" s="1">
        <v>17557</v>
      </c>
      <c r="G39894" s="1">
        <v>1</v>
      </c>
      <c r="H39894" s="9">
        <v>42302</v>
      </c>
      <c r="I39894" s="5" t="str">
        <f>TEXT(pizzas_B[[#This Row],[Order Date]],"ddddddd")</f>
        <v>Sunday</v>
      </c>
      <c r="J39894" s="8" t="str">
        <f>TEXT(pizzas_B[[#This Row],[Order Date]],"mmmm")</f>
        <v>October</v>
      </c>
      <c r="K39894" s="5" t="str">
        <f>CHOOSE(MONTH(pizzas_B[[#This Row],[Order Date]]),"Q1","Q1","Q1","Q2","Q2","Q2","Q3","Q3","Q3","Q4","Q4","Q4")</f>
        <v>Q4</v>
      </c>
      <c r="L39894" s="2">
        <v>0.82162037037037039</v>
      </c>
      <c r="M39894" s="1">
        <f>HOUR(pizzas_B[[#This Row],[Order Time]])</f>
        <v>19</v>
      </c>
      <c r="N39894" s="1" t="s">
        <v>141</v>
      </c>
      <c r="O39894" s="1" t="s">
        <v>140</v>
      </c>
      <c r="P39894" s="7">
        <f>pizzas_B[[#This Row],[Price]]*pizzas_B[[#This Row],[Quantity]]</f>
        <v>20.5</v>
      </c>
      <c r="Q39894" s="7">
        <f>SUM($P$2:P39894)</f>
        <v>671313.50000000128</v>
      </c>
    </row>
    <row r="39895" spans="1:17" x14ac:dyDescent="0.35">
      <c r="A39895" s="1" t="s">
        <v>56</v>
      </c>
      <c r="B39895" s="1" t="s">
        <v>117</v>
      </c>
      <c r="C39895" s="1" t="s">
        <v>97</v>
      </c>
      <c r="D39895" s="7">
        <v>16.5</v>
      </c>
      <c r="E39895" s="1">
        <v>39894</v>
      </c>
      <c r="F39895" s="1">
        <v>17557</v>
      </c>
      <c r="G39895" s="1">
        <v>1</v>
      </c>
      <c r="H39895" s="9">
        <v>42302</v>
      </c>
      <c r="I39895" s="5" t="str">
        <f>TEXT(pizzas_B[[#This Row],[Order Date]],"ddddddd")</f>
        <v>Sunday</v>
      </c>
      <c r="J39895" s="8" t="str">
        <f>TEXT(pizzas_B[[#This Row],[Order Date]],"mmmm")</f>
        <v>October</v>
      </c>
      <c r="K39895" s="5" t="str">
        <f>CHOOSE(MONTH(pizzas_B[[#This Row],[Order Date]]),"Q1","Q1","Q1","Q2","Q2","Q2","Q3","Q3","Q3","Q4","Q4","Q4")</f>
        <v>Q4</v>
      </c>
      <c r="L39895" s="2">
        <v>0.82162037037037039</v>
      </c>
      <c r="M39895" s="1">
        <f>HOUR(pizzas_B[[#This Row],[Order Time]])</f>
        <v>19</v>
      </c>
      <c r="N39895" s="1" t="s">
        <v>152</v>
      </c>
      <c r="O39895" s="1" t="s">
        <v>149</v>
      </c>
      <c r="P39895" s="7">
        <f>pizzas_B[[#This Row],[Price]]*pizzas_B[[#This Row],[Quantity]]</f>
        <v>16.5</v>
      </c>
      <c r="Q39895" s="7">
        <f>SUM($P$2:P39895)</f>
        <v>671330.00000000128</v>
      </c>
    </row>
    <row r="39896" spans="1:17" x14ac:dyDescent="0.35">
      <c r="A39896" s="1" t="s">
        <v>48</v>
      </c>
      <c r="B39896" s="1" t="s">
        <v>119</v>
      </c>
      <c r="C39896" s="1" t="s">
        <v>97</v>
      </c>
      <c r="D39896" s="7">
        <v>16.25</v>
      </c>
      <c r="E39896" s="1">
        <v>39895</v>
      </c>
      <c r="F39896" s="1">
        <v>17557</v>
      </c>
      <c r="G39896" s="1">
        <v>1</v>
      </c>
      <c r="H39896" s="9">
        <v>42302</v>
      </c>
      <c r="I39896" s="5" t="str">
        <f>TEXT(pizzas_B[[#This Row],[Order Date]],"ddddddd")</f>
        <v>Sunday</v>
      </c>
      <c r="J39896" s="8" t="str">
        <f>TEXT(pizzas_B[[#This Row],[Order Date]],"mmmm")</f>
        <v>October</v>
      </c>
      <c r="K39896" s="5" t="str">
        <f>CHOOSE(MONTH(pizzas_B[[#This Row],[Order Date]]),"Q1","Q1","Q1","Q2","Q2","Q2","Q3","Q3","Q3","Q4","Q4","Q4")</f>
        <v>Q4</v>
      </c>
      <c r="L39896" s="2">
        <v>0.82162037037037039</v>
      </c>
      <c r="M39896" s="1">
        <f>HOUR(pizzas_B[[#This Row],[Order Time]])</f>
        <v>19</v>
      </c>
      <c r="N39896" s="1" t="s">
        <v>154</v>
      </c>
      <c r="O39896" s="1" t="s">
        <v>149</v>
      </c>
      <c r="P39896" s="7">
        <f>pizzas_B[[#This Row],[Price]]*pizzas_B[[#This Row],[Quantity]]</f>
        <v>16.25</v>
      </c>
      <c r="Q39896" s="7">
        <f>SUM($P$2:P39896)</f>
        <v>671346.25000000128</v>
      </c>
    </row>
    <row r="39897" spans="1:17" x14ac:dyDescent="0.35">
      <c r="A39897" s="1" t="s">
        <v>16</v>
      </c>
      <c r="B39897" s="1" t="s">
        <v>125</v>
      </c>
      <c r="C39897" s="1" t="s">
        <v>96</v>
      </c>
      <c r="D39897" s="7">
        <v>12</v>
      </c>
      <c r="E39897" s="1">
        <v>39896</v>
      </c>
      <c r="F39897" s="1">
        <v>17558</v>
      </c>
      <c r="G39897" s="1">
        <v>1</v>
      </c>
      <c r="H39897" s="9">
        <v>42302</v>
      </c>
      <c r="I39897" s="5" t="str">
        <f>TEXT(pizzas_B[[#This Row],[Order Date]],"ddddddd")</f>
        <v>Sunday</v>
      </c>
      <c r="J39897" s="8" t="str">
        <f>TEXT(pizzas_B[[#This Row],[Order Date]],"mmmm")</f>
        <v>October</v>
      </c>
      <c r="K39897" s="5" t="str">
        <f>CHOOSE(MONTH(pizzas_B[[#This Row],[Order Date]]),"Q1","Q1","Q1","Q2","Q2","Q2","Q3","Q3","Q3","Q4","Q4","Q4")</f>
        <v>Q4</v>
      </c>
      <c r="L39897" s="2">
        <v>0.82776620370370368</v>
      </c>
      <c r="M39897" s="1">
        <f>HOUR(pizzas_B[[#This Row],[Order Time]])</f>
        <v>19</v>
      </c>
      <c r="N39897" s="1" t="s">
        <v>161</v>
      </c>
      <c r="O39897" s="1" t="s">
        <v>159</v>
      </c>
      <c r="P39897" s="7">
        <f>pizzas_B[[#This Row],[Price]]*pizzas_B[[#This Row],[Quantity]]</f>
        <v>12</v>
      </c>
      <c r="Q39897" s="7">
        <f>SUM($P$2:P39897)</f>
        <v>671358.25000000128</v>
      </c>
    </row>
    <row r="39898" spans="1:17" x14ac:dyDescent="0.35">
      <c r="A39898" s="1" t="s">
        <v>61</v>
      </c>
      <c r="B39898" s="1" t="s">
        <v>105</v>
      </c>
      <c r="C39898" s="1" t="s">
        <v>98</v>
      </c>
      <c r="D39898" s="7">
        <v>20.5</v>
      </c>
      <c r="E39898" s="1">
        <v>39897</v>
      </c>
      <c r="F39898" s="1">
        <v>17559</v>
      </c>
      <c r="G39898" s="1">
        <v>1</v>
      </c>
      <c r="H39898" s="9">
        <v>42302</v>
      </c>
      <c r="I39898" s="5" t="str">
        <f>TEXT(pizzas_B[[#This Row],[Order Date]],"ddddddd")</f>
        <v>Sunday</v>
      </c>
      <c r="J39898" s="8" t="str">
        <f>TEXT(pizzas_B[[#This Row],[Order Date]],"mmmm")</f>
        <v>October</v>
      </c>
      <c r="K39898" s="5" t="str">
        <f>CHOOSE(MONTH(pizzas_B[[#This Row],[Order Date]]),"Q1","Q1","Q1","Q2","Q2","Q2","Q3","Q3","Q3","Q4","Q4","Q4")</f>
        <v>Q4</v>
      </c>
      <c r="L39898" s="2">
        <v>0.84811342592592598</v>
      </c>
      <c r="M39898" s="1">
        <f>HOUR(pizzas_B[[#This Row],[Order Time]])</f>
        <v>20</v>
      </c>
      <c r="N39898" s="1" t="s">
        <v>141</v>
      </c>
      <c r="O39898" s="1" t="s">
        <v>140</v>
      </c>
      <c r="P39898" s="7">
        <f>pizzas_B[[#This Row],[Price]]*pizzas_B[[#This Row],[Quantity]]</f>
        <v>20.5</v>
      </c>
      <c r="Q39898" s="7">
        <f>SUM($P$2:P39898)</f>
        <v>671378.75000000128</v>
      </c>
    </row>
    <row r="39899" spans="1:17" x14ac:dyDescent="0.35">
      <c r="A39899" s="1" t="s">
        <v>16</v>
      </c>
      <c r="B39899" s="1" t="s">
        <v>125</v>
      </c>
      <c r="C39899" s="1" t="s">
        <v>96</v>
      </c>
      <c r="D39899" s="7">
        <v>12</v>
      </c>
      <c r="E39899" s="1">
        <v>39898</v>
      </c>
      <c r="F39899" s="1">
        <v>17559</v>
      </c>
      <c r="G39899" s="1">
        <v>1</v>
      </c>
      <c r="H39899" s="9">
        <v>42302</v>
      </c>
      <c r="I39899" s="5" t="str">
        <f>TEXT(pizzas_B[[#This Row],[Order Date]],"ddddddd")</f>
        <v>Sunday</v>
      </c>
      <c r="J39899" s="8" t="str">
        <f>TEXT(pizzas_B[[#This Row],[Order Date]],"mmmm")</f>
        <v>October</v>
      </c>
      <c r="K39899" s="5" t="str">
        <f>CHOOSE(MONTH(pizzas_B[[#This Row],[Order Date]]),"Q1","Q1","Q1","Q2","Q2","Q2","Q3","Q3","Q3","Q4","Q4","Q4")</f>
        <v>Q4</v>
      </c>
      <c r="L39899" s="2">
        <v>0.84811342592592598</v>
      </c>
      <c r="M39899" s="1">
        <f>HOUR(pizzas_B[[#This Row],[Order Time]])</f>
        <v>20</v>
      </c>
      <c r="N39899" s="1" t="s">
        <v>161</v>
      </c>
      <c r="O39899" s="1" t="s">
        <v>159</v>
      </c>
      <c r="P39899" s="7">
        <f>pizzas_B[[#This Row],[Price]]*pizzas_B[[#This Row],[Quantity]]</f>
        <v>12</v>
      </c>
      <c r="Q39899" s="7">
        <f>SUM($P$2:P39899)</f>
        <v>671390.75000000128</v>
      </c>
    </row>
    <row r="39900" spans="1:17" x14ac:dyDescent="0.35">
      <c r="A39900" s="1" t="s">
        <v>46</v>
      </c>
      <c r="B39900" s="1" t="s">
        <v>110</v>
      </c>
      <c r="C39900" s="1" t="s">
        <v>97</v>
      </c>
      <c r="D39900" s="7">
        <v>12.5</v>
      </c>
      <c r="E39900" s="1">
        <v>39899</v>
      </c>
      <c r="F39900" s="1">
        <v>17559</v>
      </c>
      <c r="G39900" s="1">
        <v>1</v>
      </c>
      <c r="H39900" s="9">
        <v>42302</v>
      </c>
      <c r="I39900" s="5" t="str">
        <f>TEXT(pizzas_B[[#This Row],[Order Date]],"ddddddd")</f>
        <v>Sunday</v>
      </c>
      <c r="J39900" s="8" t="str">
        <f>TEXT(pizzas_B[[#This Row],[Order Date]],"mmmm")</f>
        <v>October</v>
      </c>
      <c r="K39900" s="5" t="str">
        <f>CHOOSE(MONTH(pizzas_B[[#This Row],[Order Date]]),"Q1","Q1","Q1","Q2","Q2","Q2","Q3","Q3","Q3","Q4","Q4","Q4")</f>
        <v>Q4</v>
      </c>
      <c r="L39900" s="2">
        <v>0.84811342592592598</v>
      </c>
      <c r="M39900" s="1">
        <f>HOUR(pizzas_B[[#This Row],[Order Time]])</f>
        <v>20</v>
      </c>
      <c r="N39900" s="1" t="s">
        <v>146</v>
      </c>
      <c r="O39900" s="1" t="s">
        <v>140</v>
      </c>
      <c r="P39900" s="7">
        <f>pizzas_B[[#This Row],[Price]]*pizzas_B[[#This Row],[Quantity]]</f>
        <v>12.5</v>
      </c>
      <c r="Q39900" s="7">
        <f>SUM($P$2:P39900)</f>
        <v>671403.25000000128</v>
      </c>
    </row>
    <row r="39901" spans="1:17" x14ac:dyDescent="0.35">
      <c r="A39901" s="1" t="s">
        <v>86</v>
      </c>
      <c r="B39901" s="1" t="s">
        <v>129</v>
      </c>
      <c r="C39901" s="1" t="s">
        <v>97</v>
      </c>
      <c r="D39901" s="7">
        <v>16.5</v>
      </c>
      <c r="E39901" s="1">
        <v>39900</v>
      </c>
      <c r="F39901" s="1">
        <v>17559</v>
      </c>
      <c r="G39901" s="1">
        <v>1</v>
      </c>
      <c r="H39901" s="9">
        <v>42302</v>
      </c>
      <c r="I39901" s="5" t="str">
        <f>TEXT(pizzas_B[[#This Row],[Order Date]],"ddddddd")</f>
        <v>Sunday</v>
      </c>
      <c r="J39901" s="8" t="str">
        <f>TEXT(pizzas_B[[#This Row],[Order Date]],"mmmm")</f>
        <v>October</v>
      </c>
      <c r="K39901" s="5" t="str">
        <f>CHOOSE(MONTH(pizzas_B[[#This Row],[Order Date]]),"Q1","Q1","Q1","Q2","Q2","Q2","Q3","Q3","Q3","Q4","Q4","Q4")</f>
        <v>Q4</v>
      </c>
      <c r="L39901" s="2">
        <v>0.84811342592592598</v>
      </c>
      <c r="M39901" s="1">
        <f>HOUR(pizzas_B[[#This Row],[Order Time]])</f>
        <v>20</v>
      </c>
      <c r="N39901" s="1" t="s">
        <v>165</v>
      </c>
      <c r="O39901" s="1" t="s">
        <v>159</v>
      </c>
      <c r="P39901" s="7">
        <f>pizzas_B[[#This Row],[Price]]*pizzas_B[[#This Row],[Quantity]]</f>
        <v>16.5</v>
      </c>
      <c r="Q39901" s="7">
        <f>SUM($P$2:P39901)</f>
        <v>671419.75000000128</v>
      </c>
    </row>
    <row r="39902" spans="1:17" x14ac:dyDescent="0.35">
      <c r="A39902" s="1" t="s">
        <v>55</v>
      </c>
      <c r="B39902" s="1" t="s">
        <v>106</v>
      </c>
      <c r="C39902" s="1" t="s">
        <v>96</v>
      </c>
      <c r="D39902" s="7">
        <v>10.5</v>
      </c>
      <c r="E39902" s="1">
        <v>39901</v>
      </c>
      <c r="F39902" s="1">
        <v>17560</v>
      </c>
      <c r="G39902" s="1">
        <v>1</v>
      </c>
      <c r="H39902" s="9">
        <v>42302</v>
      </c>
      <c r="I39902" s="5" t="str">
        <f>TEXT(pizzas_B[[#This Row],[Order Date]],"ddddddd")</f>
        <v>Sunday</v>
      </c>
      <c r="J39902" s="8" t="str">
        <f>TEXT(pizzas_B[[#This Row],[Order Date]],"mmmm")</f>
        <v>October</v>
      </c>
      <c r="K39902" s="5" t="str">
        <f>CHOOSE(MONTH(pizzas_B[[#This Row],[Order Date]]),"Q1","Q1","Q1","Q2","Q2","Q2","Q3","Q3","Q3","Q4","Q4","Q4")</f>
        <v>Q4</v>
      </c>
      <c r="L39902" s="2">
        <v>0.8755208333333333</v>
      </c>
      <c r="M39902" s="1">
        <f>HOUR(pizzas_B[[#This Row],[Order Time]])</f>
        <v>21</v>
      </c>
      <c r="N39902" s="1" t="s">
        <v>142</v>
      </c>
      <c r="O39902" s="1" t="s">
        <v>140</v>
      </c>
      <c r="P39902" s="7">
        <f>pizzas_B[[#This Row],[Price]]*pizzas_B[[#This Row],[Quantity]]</f>
        <v>10.5</v>
      </c>
      <c r="Q39902" s="7">
        <f>SUM($P$2:P39902)</f>
        <v>671430.25000000128</v>
      </c>
    </row>
    <row r="39903" spans="1:17" x14ac:dyDescent="0.35">
      <c r="A39903" s="1" t="s">
        <v>23</v>
      </c>
      <c r="B39903" s="1" t="s">
        <v>128</v>
      </c>
      <c r="C39903" s="1" t="s">
        <v>98</v>
      </c>
      <c r="D39903" s="7">
        <v>20.25</v>
      </c>
      <c r="E39903" s="1">
        <v>39902</v>
      </c>
      <c r="F39903" s="1">
        <v>17561</v>
      </c>
      <c r="G39903" s="1">
        <v>1</v>
      </c>
      <c r="H39903" s="9">
        <v>42302</v>
      </c>
      <c r="I39903" s="5" t="str">
        <f>TEXT(pizzas_B[[#This Row],[Order Date]],"ddddddd")</f>
        <v>Sunday</v>
      </c>
      <c r="J39903" s="8" t="str">
        <f>TEXT(pizzas_B[[#This Row],[Order Date]],"mmmm")</f>
        <v>October</v>
      </c>
      <c r="K39903" s="5" t="str">
        <f>CHOOSE(MONTH(pizzas_B[[#This Row],[Order Date]]),"Q1","Q1","Q1","Q2","Q2","Q2","Q3","Q3","Q3","Q4","Q4","Q4")</f>
        <v>Q4</v>
      </c>
      <c r="L39903" s="2">
        <v>0.88392361111111106</v>
      </c>
      <c r="M39903" s="1">
        <f>HOUR(pizzas_B[[#This Row],[Order Time]])</f>
        <v>21</v>
      </c>
      <c r="N39903" s="1" t="s">
        <v>164</v>
      </c>
      <c r="O39903" s="1" t="s">
        <v>159</v>
      </c>
      <c r="P39903" s="7">
        <f>pizzas_B[[#This Row],[Price]]*pizzas_B[[#This Row],[Quantity]]</f>
        <v>20.25</v>
      </c>
      <c r="Q39903" s="7">
        <f>SUM($P$2:P39903)</f>
        <v>671450.50000000128</v>
      </c>
    </row>
    <row r="39904" spans="1:17" x14ac:dyDescent="0.35">
      <c r="A39904" s="1" t="s">
        <v>44</v>
      </c>
      <c r="B39904" s="1" t="s">
        <v>102</v>
      </c>
      <c r="C39904" s="1" t="s">
        <v>96</v>
      </c>
      <c r="D39904" s="7">
        <v>12.75</v>
      </c>
      <c r="E39904" s="1">
        <v>39903</v>
      </c>
      <c r="F39904" s="1">
        <v>17561</v>
      </c>
      <c r="G39904" s="1">
        <v>1</v>
      </c>
      <c r="H39904" s="9">
        <v>42302</v>
      </c>
      <c r="I39904" s="5" t="str">
        <f>TEXT(pizzas_B[[#This Row],[Order Date]],"ddddddd")</f>
        <v>Sunday</v>
      </c>
      <c r="J39904" s="8" t="str">
        <f>TEXT(pizzas_B[[#This Row],[Order Date]],"mmmm")</f>
        <v>October</v>
      </c>
      <c r="K39904" s="5" t="str">
        <f>CHOOSE(MONTH(pizzas_B[[#This Row],[Order Date]]),"Q1","Q1","Q1","Q2","Q2","Q2","Q3","Q3","Q3","Q4","Q4","Q4")</f>
        <v>Q4</v>
      </c>
      <c r="L39904" s="2">
        <v>0.88392361111111106</v>
      </c>
      <c r="M39904" s="1">
        <f>HOUR(pizzas_B[[#This Row],[Order Time]])</f>
        <v>21</v>
      </c>
      <c r="N39904" s="1" t="s">
        <v>137</v>
      </c>
      <c r="O39904" s="1" t="s">
        <v>133</v>
      </c>
      <c r="P39904" s="7">
        <f>pizzas_B[[#This Row],[Price]]*pizzas_B[[#This Row],[Quantity]]</f>
        <v>12.75</v>
      </c>
      <c r="Q39904" s="7">
        <f>SUM($P$2:P39904)</f>
        <v>671463.25000000128</v>
      </c>
    </row>
    <row r="39905" spans="1:17" x14ac:dyDescent="0.35">
      <c r="A39905" s="1" t="s">
        <v>16</v>
      </c>
      <c r="B39905" s="1" t="s">
        <v>125</v>
      </c>
      <c r="C39905" s="1" t="s">
        <v>96</v>
      </c>
      <c r="D39905" s="7">
        <v>12</v>
      </c>
      <c r="E39905" s="1">
        <v>39904</v>
      </c>
      <c r="F39905" s="1">
        <v>17562</v>
      </c>
      <c r="G39905" s="1">
        <v>1</v>
      </c>
      <c r="H39905" s="9">
        <v>42302</v>
      </c>
      <c r="I39905" s="5" t="str">
        <f>TEXT(pizzas_B[[#This Row],[Order Date]],"ddddddd")</f>
        <v>Sunday</v>
      </c>
      <c r="J39905" s="8" t="str">
        <f>TEXT(pizzas_B[[#This Row],[Order Date]],"mmmm")</f>
        <v>October</v>
      </c>
      <c r="K39905" s="5" t="str">
        <f>CHOOSE(MONTH(pizzas_B[[#This Row],[Order Date]]),"Q1","Q1","Q1","Q2","Q2","Q2","Q3","Q3","Q3","Q4","Q4","Q4")</f>
        <v>Q4</v>
      </c>
      <c r="L39905" s="2">
        <v>0.9371990740740741</v>
      </c>
      <c r="M39905" s="1">
        <f>HOUR(pizzas_B[[#This Row],[Order Time]])</f>
        <v>22</v>
      </c>
      <c r="N39905" s="1" t="s">
        <v>161</v>
      </c>
      <c r="O39905" s="1" t="s">
        <v>159</v>
      </c>
      <c r="P39905" s="7">
        <f>pizzas_B[[#This Row],[Price]]*pizzas_B[[#This Row],[Quantity]]</f>
        <v>12</v>
      </c>
      <c r="Q39905" s="7">
        <f>SUM($P$2:P39905)</f>
        <v>671475.25000000128</v>
      </c>
    </row>
    <row r="39906" spans="1:17" x14ac:dyDescent="0.35">
      <c r="A39906" s="1" t="s">
        <v>92</v>
      </c>
      <c r="B39906" s="1" t="s">
        <v>120</v>
      </c>
      <c r="C39906" s="1" t="s">
        <v>96</v>
      </c>
      <c r="D39906" s="7">
        <v>12.5</v>
      </c>
      <c r="E39906" s="1">
        <v>39905</v>
      </c>
      <c r="F39906" s="1">
        <v>17562</v>
      </c>
      <c r="G39906" s="1">
        <v>1</v>
      </c>
      <c r="H39906" s="9">
        <v>42302</v>
      </c>
      <c r="I39906" s="5" t="str">
        <f>TEXT(pizzas_B[[#This Row],[Order Date]],"ddddddd")</f>
        <v>Sunday</v>
      </c>
      <c r="J39906" s="8" t="str">
        <f>TEXT(pizzas_B[[#This Row],[Order Date]],"mmmm")</f>
        <v>October</v>
      </c>
      <c r="K39906" s="5" t="str">
        <f>CHOOSE(MONTH(pizzas_B[[#This Row],[Order Date]]),"Q1","Q1","Q1","Q2","Q2","Q2","Q3","Q3","Q3","Q4","Q4","Q4")</f>
        <v>Q4</v>
      </c>
      <c r="L39906" s="2">
        <v>0.9371990740740741</v>
      </c>
      <c r="M39906" s="1">
        <f>HOUR(pizzas_B[[#This Row],[Order Time]])</f>
        <v>22</v>
      </c>
      <c r="N39906" s="1" t="s">
        <v>155</v>
      </c>
      <c r="O39906" s="1" t="s">
        <v>149</v>
      </c>
      <c r="P39906" s="7">
        <f>pizzas_B[[#This Row],[Price]]*pizzas_B[[#This Row],[Quantity]]</f>
        <v>12.5</v>
      </c>
      <c r="Q39906" s="7">
        <f>SUM($P$2:P39906)</f>
        <v>671487.75000000128</v>
      </c>
    </row>
    <row r="39907" spans="1:17" x14ac:dyDescent="0.35">
      <c r="A39907" s="1" t="s">
        <v>45</v>
      </c>
      <c r="B39907" s="1" t="s">
        <v>95</v>
      </c>
      <c r="C39907" s="1" t="s">
        <v>97</v>
      </c>
      <c r="D39907" s="7">
        <v>16.75</v>
      </c>
      <c r="E39907" s="1">
        <v>39906</v>
      </c>
      <c r="F39907" s="1">
        <v>17563</v>
      </c>
      <c r="G39907" s="1">
        <v>1</v>
      </c>
      <c r="H39907" s="9">
        <v>42304</v>
      </c>
      <c r="I39907" s="5" t="str">
        <f>TEXT(pizzas_B[[#This Row],[Order Date]],"ddddddd")</f>
        <v>Tuesday</v>
      </c>
      <c r="J39907" s="8" t="str">
        <f>TEXT(pizzas_B[[#This Row],[Order Date]],"mmmm")</f>
        <v>October</v>
      </c>
      <c r="K39907" s="5" t="str">
        <f>CHOOSE(MONTH(pizzas_B[[#This Row],[Order Date]]),"Q1","Q1","Q1","Q2","Q2","Q2","Q3","Q3","Q3","Q4","Q4","Q4")</f>
        <v>Q4</v>
      </c>
      <c r="L39907" s="2">
        <v>0.48230324074074077</v>
      </c>
      <c r="M39907" s="1">
        <f>HOUR(pizzas_B[[#This Row],[Order Time]])</f>
        <v>11</v>
      </c>
      <c r="N39907" s="1" t="s">
        <v>132</v>
      </c>
      <c r="O39907" s="1" t="s">
        <v>133</v>
      </c>
      <c r="P39907" s="7">
        <f>pizzas_B[[#This Row],[Price]]*pizzas_B[[#This Row],[Quantity]]</f>
        <v>16.75</v>
      </c>
      <c r="Q39907" s="7">
        <f>SUM($P$2:P39907)</f>
        <v>671504.50000000128</v>
      </c>
    </row>
    <row r="39908" spans="1:17" x14ac:dyDescent="0.35">
      <c r="A39908" s="1" t="s">
        <v>15</v>
      </c>
      <c r="B39908" s="1" t="s">
        <v>105</v>
      </c>
      <c r="C39908" s="1" t="s">
        <v>96</v>
      </c>
      <c r="D39908" s="7">
        <v>12</v>
      </c>
      <c r="E39908" s="1">
        <v>39907</v>
      </c>
      <c r="F39908" s="1">
        <v>17563</v>
      </c>
      <c r="G39908" s="1">
        <v>1</v>
      </c>
      <c r="H39908" s="9">
        <v>42304</v>
      </c>
      <c r="I39908" s="5" t="str">
        <f>TEXT(pizzas_B[[#This Row],[Order Date]],"ddddddd")</f>
        <v>Tuesday</v>
      </c>
      <c r="J39908" s="8" t="str">
        <f>TEXT(pizzas_B[[#This Row],[Order Date]],"mmmm")</f>
        <v>October</v>
      </c>
      <c r="K39908" s="5" t="str">
        <f>CHOOSE(MONTH(pizzas_B[[#This Row],[Order Date]]),"Q1","Q1","Q1","Q2","Q2","Q2","Q3","Q3","Q3","Q4","Q4","Q4")</f>
        <v>Q4</v>
      </c>
      <c r="L39908" s="2">
        <v>0.48230324074074077</v>
      </c>
      <c r="M39908" s="1">
        <f>HOUR(pizzas_B[[#This Row],[Order Time]])</f>
        <v>11</v>
      </c>
      <c r="N39908" s="1" t="s">
        <v>141</v>
      </c>
      <c r="O39908" s="1" t="s">
        <v>140</v>
      </c>
      <c r="P39908" s="7">
        <f>pizzas_B[[#This Row],[Price]]*pizzas_B[[#This Row],[Quantity]]</f>
        <v>12</v>
      </c>
      <c r="Q39908" s="7">
        <f>SUM($P$2:P39908)</f>
        <v>671516.50000000128</v>
      </c>
    </row>
    <row r="39909" spans="1:17" x14ac:dyDescent="0.35">
      <c r="A39909" s="1" t="s">
        <v>8</v>
      </c>
      <c r="B39909" s="1" t="s">
        <v>128</v>
      </c>
      <c r="C39909" s="1" t="s">
        <v>97</v>
      </c>
      <c r="D39909" s="7">
        <v>16</v>
      </c>
      <c r="E39909" s="1">
        <v>39908</v>
      </c>
      <c r="F39909" s="1">
        <v>17563</v>
      </c>
      <c r="G39909" s="1">
        <v>1</v>
      </c>
      <c r="H39909" s="9">
        <v>42304</v>
      </c>
      <c r="I39909" s="5" t="str">
        <f>TEXT(pizzas_B[[#This Row],[Order Date]],"ddddddd")</f>
        <v>Tuesday</v>
      </c>
      <c r="J39909" s="8" t="str">
        <f>TEXT(pizzas_B[[#This Row],[Order Date]],"mmmm")</f>
        <v>October</v>
      </c>
      <c r="K39909" s="5" t="str">
        <f>CHOOSE(MONTH(pizzas_B[[#This Row],[Order Date]]),"Q1","Q1","Q1","Q2","Q2","Q2","Q3","Q3","Q3","Q4","Q4","Q4")</f>
        <v>Q4</v>
      </c>
      <c r="L39909" s="2">
        <v>0.48230324074074077</v>
      </c>
      <c r="M39909" s="1">
        <f>HOUR(pizzas_B[[#This Row],[Order Time]])</f>
        <v>11</v>
      </c>
      <c r="N39909" s="1" t="s">
        <v>164</v>
      </c>
      <c r="O39909" s="1" t="s">
        <v>159</v>
      </c>
      <c r="P39909" s="7">
        <f>pizzas_B[[#This Row],[Price]]*pizzas_B[[#This Row],[Quantity]]</f>
        <v>16</v>
      </c>
      <c r="Q39909" s="7">
        <f>SUM($P$2:P39909)</f>
        <v>671532.50000000128</v>
      </c>
    </row>
    <row r="39910" spans="1:17" x14ac:dyDescent="0.35">
      <c r="A39910" s="1" t="s">
        <v>58</v>
      </c>
      <c r="B39910" s="1" t="s">
        <v>117</v>
      </c>
      <c r="C39910" s="1" t="s">
        <v>98</v>
      </c>
      <c r="D39910" s="7">
        <v>20.75</v>
      </c>
      <c r="E39910" s="1">
        <v>39909</v>
      </c>
      <c r="F39910" s="1">
        <v>17563</v>
      </c>
      <c r="G39910" s="1">
        <v>1</v>
      </c>
      <c r="H39910" s="9">
        <v>42304</v>
      </c>
      <c r="I39910" s="5" t="str">
        <f>TEXT(pizzas_B[[#This Row],[Order Date]],"ddddddd")</f>
        <v>Tuesday</v>
      </c>
      <c r="J39910" s="8" t="str">
        <f>TEXT(pizzas_B[[#This Row],[Order Date]],"mmmm")</f>
        <v>October</v>
      </c>
      <c r="K39910" s="5" t="str">
        <f>CHOOSE(MONTH(pizzas_B[[#This Row],[Order Date]]),"Q1","Q1","Q1","Q2","Q2","Q2","Q3","Q3","Q3","Q4","Q4","Q4")</f>
        <v>Q4</v>
      </c>
      <c r="L39910" s="2">
        <v>0.48230324074074077</v>
      </c>
      <c r="M39910" s="1">
        <f>HOUR(pizzas_B[[#This Row],[Order Time]])</f>
        <v>11</v>
      </c>
      <c r="N39910" s="1" t="s">
        <v>152</v>
      </c>
      <c r="O39910" s="1" t="s">
        <v>149</v>
      </c>
      <c r="P39910" s="7">
        <f>pizzas_B[[#This Row],[Price]]*pizzas_B[[#This Row],[Quantity]]</f>
        <v>20.75</v>
      </c>
      <c r="Q39910" s="7">
        <f>SUM($P$2:P39910)</f>
        <v>671553.25000000128</v>
      </c>
    </row>
    <row r="39911" spans="1:17" x14ac:dyDescent="0.35">
      <c r="A39911" s="1" t="s">
        <v>55</v>
      </c>
      <c r="B39911" s="1" t="s">
        <v>106</v>
      </c>
      <c r="C39911" s="1" t="s">
        <v>96</v>
      </c>
      <c r="D39911" s="7">
        <v>10.5</v>
      </c>
      <c r="E39911" s="1">
        <v>39910</v>
      </c>
      <c r="F39911" s="1">
        <v>17564</v>
      </c>
      <c r="G39911" s="1">
        <v>1</v>
      </c>
      <c r="H39911" s="9">
        <v>42304</v>
      </c>
      <c r="I39911" s="5" t="str">
        <f>TEXT(pizzas_B[[#This Row],[Order Date]],"ddddddd")</f>
        <v>Tuesday</v>
      </c>
      <c r="J39911" s="8" t="str">
        <f>TEXT(pizzas_B[[#This Row],[Order Date]],"mmmm")</f>
        <v>October</v>
      </c>
      <c r="K39911" s="5" t="str">
        <f>CHOOSE(MONTH(pizzas_B[[#This Row],[Order Date]]),"Q1","Q1","Q1","Q2","Q2","Q2","Q3","Q3","Q3","Q4","Q4","Q4")</f>
        <v>Q4</v>
      </c>
      <c r="L39911" s="2">
        <v>0.49039351851851853</v>
      </c>
      <c r="M39911" s="1">
        <f>HOUR(pizzas_B[[#This Row],[Order Time]])</f>
        <v>11</v>
      </c>
      <c r="N39911" s="1" t="s">
        <v>142</v>
      </c>
      <c r="O39911" s="1" t="s">
        <v>140</v>
      </c>
      <c r="P39911" s="7">
        <f>pizzas_B[[#This Row],[Price]]*pizzas_B[[#This Row],[Quantity]]</f>
        <v>10.5</v>
      </c>
      <c r="Q39911" s="7">
        <f>SUM($P$2:P39911)</f>
        <v>671563.75000000128</v>
      </c>
    </row>
    <row r="39912" spans="1:17" x14ac:dyDescent="0.35">
      <c r="A39912" s="1" t="s">
        <v>28</v>
      </c>
      <c r="B39912" s="1" t="s">
        <v>110</v>
      </c>
      <c r="C39912" s="1" t="s">
        <v>98</v>
      </c>
      <c r="D39912" s="7">
        <v>15.25</v>
      </c>
      <c r="E39912" s="1">
        <v>39911</v>
      </c>
      <c r="F39912" s="1">
        <v>17564</v>
      </c>
      <c r="G39912" s="1">
        <v>1</v>
      </c>
      <c r="H39912" s="9">
        <v>42304</v>
      </c>
      <c r="I39912" s="5" t="str">
        <f>TEXT(pizzas_B[[#This Row],[Order Date]],"ddddddd")</f>
        <v>Tuesday</v>
      </c>
      <c r="J39912" s="8" t="str">
        <f>TEXT(pizzas_B[[#This Row],[Order Date]],"mmmm")</f>
        <v>October</v>
      </c>
      <c r="K39912" s="5" t="str">
        <f>CHOOSE(MONTH(pizzas_B[[#This Row],[Order Date]]),"Q1","Q1","Q1","Q2","Q2","Q2","Q3","Q3","Q3","Q4","Q4","Q4")</f>
        <v>Q4</v>
      </c>
      <c r="L39912" s="2">
        <v>0.49039351851851853</v>
      </c>
      <c r="M39912" s="1">
        <f>HOUR(pizzas_B[[#This Row],[Order Time]])</f>
        <v>11</v>
      </c>
      <c r="N39912" s="1" t="s">
        <v>146</v>
      </c>
      <c r="O39912" s="1" t="s">
        <v>140</v>
      </c>
      <c r="P39912" s="7">
        <f>pizzas_B[[#This Row],[Price]]*pizzas_B[[#This Row],[Quantity]]</f>
        <v>15.25</v>
      </c>
      <c r="Q39912" s="7">
        <f>SUM($P$2:P39912)</f>
        <v>671579.00000000128</v>
      </c>
    </row>
    <row r="39913" spans="1:17" x14ac:dyDescent="0.35">
      <c r="A39913" s="1" t="s">
        <v>46</v>
      </c>
      <c r="B39913" s="1" t="s">
        <v>110</v>
      </c>
      <c r="C39913" s="1" t="s">
        <v>97</v>
      </c>
      <c r="D39913" s="7">
        <v>12.5</v>
      </c>
      <c r="E39913" s="1">
        <v>39912</v>
      </c>
      <c r="F39913" s="1">
        <v>17564</v>
      </c>
      <c r="G39913" s="1">
        <v>1</v>
      </c>
      <c r="H39913" s="9">
        <v>42304</v>
      </c>
      <c r="I39913" s="5" t="str">
        <f>TEXT(pizzas_B[[#This Row],[Order Date]],"ddddddd")</f>
        <v>Tuesday</v>
      </c>
      <c r="J39913" s="8" t="str">
        <f>TEXT(pizzas_B[[#This Row],[Order Date]],"mmmm")</f>
        <v>October</v>
      </c>
      <c r="K39913" s="5" t="str">
        <f>CHOOSE(MONTH(pizzas_B[[#This Row],[Order Date]]),"Q1","Q1","Q1","Q2","Q2","Q2","Q3","Q3","Q3","Q4","Q4","Q4")</f>
        <v>Q4</v>
      </c>
      <c r="L39913" s="2">
        <v>0.49039351851851853</v>
      </c>
      <c r="M39913" s="1">
        <f>HOUR(pizzas_B[[#This Row],[Order Time]])</f>
        <v>11</v>
      </c>
      <c r="N39913" s="1" t="s">
        <v>146</v>
      </c>
      <c r="O39913" s="1" t="s">
        <v>140</v>
      </c>
      <c r="P39913" s="7">
        <f>pizzas_B[[#This Row],[Price]]*pizzas_B[[#This Row],[Quantity]]</f>
        <v>12.5</v>
      </c>
      <c r="Q39913" s="7">
        <f>SUM($P$2:P39913)</f>
        <v>671591.50000000128</v>
      </c>
    </row>
    <row r="39914" spans="1:17" x14ac:dyDescent="0.35">
      <c r="A39914" s="1" t="s">
        <v>58</v>
      </c>
      <c r="B39914" s="1" t="s">
        <v>117</v>
      </c>
      <c r="C39914" s="1" t="s">
        <v>98</v>
      </c>
      <c r="D39914" s="7">
        <v>20.75</v>
      </c>
      <c r="E39914" s="1">
        <v>39913</v>
      </c>
      <c r="F39914" s="1">
        <v>17564</v>
      </c>
      <c r="G39914" s="1">
        <v>1</v>
      </c>
      <c r="H39914" s="9">
        <v>42304</v>
      </c>
      <c r="I39914" s="5" t="str">
        <f>TEXT(pizzas_B[[#This Row],[Order Date]],"ddddddd")</f>
        <v>Tuesday</v>
      </c>
      <c r="J39914" s="8" t="str">
        <f>TEXT(pizzas_B[[#This Row],[Order Date]],"mmmm")</f>
        <v>October</v>
      </c>
      <c r="K39914" s="5" t="str">
        <f>CHOOSE(MONTH(pizzas_B[[#This Row],[Order Date]]),"Q1","Q1","Q1","Q2","Q2","Q2","Q3","Q3","Q3","Q4","Q4","Q4")</f>
        <v>Q4</v>
      </c>
      <c r="L39914" s="2">
        <v>0.49039351851851853</v>
      </c>
      <c r="M39914" s="1">
        <f>HOUR(pizzas_B[[#This Row],[Order Time]])</f>
        <v>11</v>
      </c>
      <c r="N39914" s="1" t="s">
        <v>152</v>
      </c>
      <c r="O39914" s="1" t="s">
        <v>149</v>
      </c>
      <c r="P39914" s="7">
        <f>pizzas_B[[#This Row],[Price]]*pizzas_B[[#This Row],[Quantity]]</f>
        <v>20.75</v>
      </c>
      <c r="Q39914" s="7">
        <f>SUM($P$2:P39914)</f>
        <v>671612.25000000128</v>
      </c>
    </row>
    <row r="39915" spans="1:17" x14ac:dyDescent="0.35">
      <c r="A39915" s="1" t="s">
        <v>13</v>
      </c>
      <c r="B39915" s="1" t="s">
        <v>111</v>
      </c>
      <c r="C39915" s="1" t="s">
        <v>96</v>
      </c>
      <c r="D39915" s="7">
        <v>12</v>
      </c>
      <c r="E39915" s="1">
        <v>39914</v>
      </c>
      <c r="F39915" s="1">
        <v>17565</v>
      </c>
      <c r="G39915" s="1">
        <v>1</v>
      </c>
      <c r="H39915" s="9">
        <v>42304</v>
      </c>
      <c r="I39915" s="5" t="str">
        <f>TEXT(pizzas_B[[#This Row],[Order Date]],"ddddddd")</f>
        <v>Tuesday</v>
      </c>
      <c r="J39915" s="8" t="str">
        <f>TEXT(pizzas_B[[#This Row],[Order Date]],"mmmm")</f>
        <v>October</v>
      </c>
      <c r="K39915" s="5" t="str">
        <f>CHOOSE(MONTH(pizzas_B[[#This Row],[Order Date]]),"Q1","Q1","Q1","Q2","Q2","Q2","Q3","Q3","Q3","Q4","Q4","Q4")</f>
        <v>Q4</v>
      </c>
      <c r="L39915" s="2">
        <v>0.49796296296296294</v>
      </c>
      <c r="M39915" s="1">
        <f>HOUR(pizzas_B[[#This Row],[Order Time]])</f>
        <v>11</v>
      </c>
      <c r="N39915" s="1" t="s">
        <v>147</v>
      </c>
      <c r="O39915" s="1" t="s">
        <v>140</v>
      </c>
      <c r="P39915" s="7">
        <f>pizzas_B[[#This Row],[Price]]*pizzas_B[[#This Row],[Quantity]]</f>
        <v>12</v>
      </c>
      <c r="Q39915" s="7">
        <f>SUM($P$2:P39915)</f>
        <v>671624.25000000128</v>
      </c>
    </row>
    <row r="39916" spans="1:17" x14ac:dyDescent="0.35">
      <c r="A39916" s="1" t="s">
        <v>69</v>
      </c>
      <c r="B39916" s="1" t="s">
        <v>102</v>
      </c>
      <c r="C39916" s="1" t="s">
        <v>97</v>
      </c>
      <c r="D39916" s="7">
        <v>16.75</v>
      </c>
      <c r="E39916" s="1">
        <v>39915</v>
      </c>
      <c r="F39916" s="1">
        <v>17566</v>
      </c>
      <c r="G39916" s="1">
        <v>1</v>
      </c>
      <c r="H39916" s="9">
        <v>42304</v>
      </c>
      <c r="I39916" s="5" t="str">
        <f>TEXT(pizzas_B[[#This Row],[Order Date]],"ddddddd")</f>
        <v>Tuesday</v>
      </c>
      <c r="J39916" s="8" t="str">
        <f>TEXT(pizzas_B[[#This Row],[Order Date]],"mmmm")</f>
        <v>October</v>
      </c>
      <c r="K39916" s="5" t="str">
        <f>CHOOSE(MONTH(pizzas_B[[#This Row],[Order Date]]),"Q1","Q1","Q1","Q2","Q2","Q2","Q3","Q3","Q3","Q4","Q4","Q4")</f>
        <v>Q4</v>
      </c>
      <c r="L39916" s="2">
        <v>0.5047800925925926</v>
      </c>
      <c r="M39916" s="1">
        <f>HOUR(pizzas_B[[#This Row],[Order Time]])</f>
        <v>12</v>
      </c>
      <c r="N39916" s="1" t="s">
        <v>137</v>
      </c>
      <c r="O39916" s="1" t="s">
        <v>133</v>
      </c>
      <c r="P39916" s="7">
        <f>pizzas_B[[#This Row],[Price]]*pizzas_B[[#This Row],[Quantity]]</f>
        <v>16.75</v>
      </c>
      <c r="Q39916" s="7">
        <f>SUM($P$2:P39916)</f>
        <v>671641.00000000128</v>
      </c>
    </row>
    <row r="39917" spans="1:17" x14ac:dyDescent="0.35">
      <c r="A39917" s="1" t="s">
        <v>54</v>
      </c>
      <c r="B39917" s="1" t="s">
        <v>109</v>
      </c>
      <c r="C39917" s="1" t="s">
        <v>98</v>
      </c>
      <c r="D39917" s="7">
        <v>17.5</v>
      </c>
      <c r="E39917" s="1">
        <v>39916</v>
      </c>
      <c r="F39917" s="1">
        <v>17567</v>
      </c>
      <c r="G39917" s="1">
        <v>1</v>
      </c>
      <c r="H39917" s="9">
        <v>42304</v>
      </c>
      <c r="I39917" s="5" t="str">
        <f>TEXT(pizzas_B[[#This Row],[Order Date]],"ddddddd")</f>
        <v>Tuesday</v>
      </c>
      <c r="J39917" s="8" t="str">
        <f>TEXT(pizzas_B[[#This Row],[Order Date]],"mmmm")</f>
        <v>October</v>
      </c>
      <c r="K39917" s="5" t="str">
        <f>CHOOSE(MONTH(pizzas_B[[#This Row],[Order Date]]),"Q1","Q1","Q1","Q2","Q2","Q2","Q3","Q3","Q3","Q4","Q4","Q4")</f>
        <v>Q4</v>
      </c>
      <c r="L39917" s="2">
        <v>0.50612268518518522</v>
      </c>
      <c r="M39917" s="1">
        <f>HOUR(pizzas_B[[#This Row],[Order Time]])</f>
        <v>12</v>
      </c>
      <c r="N39917" s="1" t="s">
        <v>145</v>
      </c>
      <c r="O39917" s="1" t="s">
        <v>140</v>
      </c>
      <c r="P39917" s="7">
        <f>pizzas_B[[#This Row],[Price]]*pizzas_B[[#This Row],[Quantity]]</f>
        <v>17.5</v>
      </c>
      <c r="Q39917" s="7">
        <f>SUM($P$2:P39917)</f>
        <v>671658.50000000128</v>
      </c>
    </row>
    <row r="39918" spans="1:17" x14ac:dyDescent="0.35">
      <c r="A39918" s="1" t="s">
        <v>65</v>
      </c>
      <c r="B39918" s="1" t="s">
        <v>109</v>
      </c>
      <c r="C39918" s="1" t="s">
        <v>96</v>
      </c>
      <c r="D39918" s="7">
        <v>11</v>
      </c>
      <c r="E39918" s="1">
        <v>39917</v>
      </c>
      <c r="F39918" s="1">
        <v>17567</v>
      </c>
      <c r="G39918" s="1">
        <v>1</v>
      </c>
      <c r="H39918" s="9">
        <v>42304</v>
      </c>
      <c r="I39918" s="5" t="str">
        <f>TEXT(pizzas_B[[#This Row],[Order Date]],"ddddddd")</f>
        <v>Tuesday</v>
      </c>
      <c r="J39918" s="8" t="str">
        <f>TEXT(pizzas_B[[#This Row],[Order Date]],"mmmm")</f>
        <v>October</v>
      </c>
      <c r="K39918" s="5" t="str">
        <f>CHOOSE(MONTH(pizzas_B[[#This Row],[Order Date]]),"Q1","Q1","Q1","Q2","Q2","Q2","Q3","Q3","Q3","Q4","Q4","Q4")</f>
        <v>Q4</v>
      </c>
      <c r="L39918" s="2">
        <v>0.50612268518518522</v>
      </c>
      <c r="M39918" s="1">
        <f>HOUR(pizzas_B[[#This Row],[Order Time]])</f>
        <v>12</v>
      </c>
      <c r="N39918" s="1" t="s">
        <v>145</v>
      </c>
      <c r="O39918" s="1" t="s">
        <v>140</v>
      </c>
      <c r="P39918" s="7">
        <f>pizzas_B[[#This Row],[Price]]*pizzas_B[[#This Row],[Quantity]]</f>
        <v>11</v>
      </c>
      <c r="Q39918" s="7">
        <f>SUM($P$2:P39918)</f>
        <v>671669.50000000128</v>
      </c>
    </row>
    <row r="39919" spans="1:17" x14ac:dyDescent="0.35">
      <c r="A39919" s="1" t="s">
        <v>42</v>
      </c>
      <c r="B39919" s="1" t="s">
        <v>119</v>
      </c>
      <c r="C39919" s="1" t="s">
        <v>98</v>
      </c>
      <c r="D39919" s="7">
        <v>20.25</v>
      </c>
      <c r="E39919" s="1">
        <v>39918</v>
      </c>
      <c r="F39919" s="1">
        <v>17567</v>
      </c>
      <c r="G39919" s="1">
        <v>1</v>
      </c>
      <c r="H39919" s="9">
        <v>42304</v>
      </c>
      <c r="I39919" s="5" t="str">
        <f>TEXT(pizzas_B[[#This Row],[Order Date]],"ddddddd")</f>
        <v>Tuesday</v>
      </c>
      <c r="J39919" s="8" t="str">
        <f>TEXT(pizzas_B[[#This Row],[Order Date]],"mmmm")</f>
        <v>October</v>
      </c>
      <c r="K39919" s="5" t="str">
        <f>CHOOSE(MONTH(pizzas_B[[#This Row],[Order Date]]),"Q1","Q1","Q1","Q2","Q2","Q2","Q3","Q3","Q3","Q4","Q4","Q4")</f>
        <v>Q4</v>
      </c>
      <c r="L39919" s="2">
        <v>0.50612268518518522</v>
      </c>
      <c r="M39919" s="1">
        <f>HOUR(pizzas_B[[#This Row],[Order Time]])</f>
        <v>12</v>
      </c>
      <c r="N39919" s="1" t="s">
        <v>154</v>
      </c>
      <c r="O39919" s="1" t="s">
        <v>149</v>
      </c>
      <c r="P39919" s="7">
        <f>pizzas_B[[#This Row],[Price]]*pizzas_B[[#This Row],[Quantity]]</f>
        <v>20.25</v>
      </c>
      <c r="Q39919" s="7">
        <f>SUM($P$2:P39919)</f>
        <v>671689.75000000128</v>
      </c>
    </row>
    <row r="39920" spans="1:17" x14ac:dyDescent="0.35">
      <c r="A39920" s="1" t="s">
        <v>91</v>
      </c>
      <c r="B39920" s="1" t="s">
        <v>120</v>
      </c>
      <c r="C39920" s="1" t="s">
        <v>97</v>
      </c>
      <c r="D39920" s="7">
        <v>16.5</v>
      </c>
      <c r="E39920" s="1">
        <v>39919</v>
      </c>
      <c r="F39920" s="1">
        <v>17567</v>
      </c>
      <c r="G39920" s="1">
        <v>1</v>
      </c>
      <c r="H39920" s="9">
        <v>42304</v>
      </c>
      <c r="I39920" s="5" t="str">
        <f>TEXT(pizzas_B[[#This Row],[Order Date]],"ddddddd")</f>
        <v>Tuesday</v>
      </c>
      <c r="J39920" s="8" t="str">
        <f>TEXT(pizzas_B[[#This Row],[Order Date]],"mmmm")</f>
        <v>October</v>
      </c>
      <c r="K39920" s="5" t="str">
        <f>CHOOSE(MONTH(pizzas_B[[#This Row],[Order Date]]),"Q1","Q1","Q1","Q2","Q2","Q2","Q3","Q3","Q3","Q4","Q4","Q4")</f>
        <v>Q4</v>
      </c>
      <c r="L39920" s="2">
        <v>0.50612268518518522</v>
      </c>
      <c r="M39920" s="1">
        <f>HOUR(pizzas_B[[#This Row],[Order Time]])</f>
        <v>12</v>
      </c>
      <c r="N39920" s="1" t="s">
        <v>155</v>
      </c>
      <c r="O39920" s="1" t="s">
        <v>149</v>
      </c>
      <c r="P39920" s="7">
        <f>pizzas_B[[#This Row],[Price]]*pizzas_B[[#This Row],[Quantity]]</f>
        <v>16.5</v>
      </c>
      <c r="Q39920" s="7">
        <f>SUM($P$2:P39920)</f>
        <v>671706.25000000128</v>
      </c>
    </row>
    <row r="39921" spans="1:17" x14ac:dyDescent="0.35">
      <c r="A39921" s="1" t="s">
        <v>35</v>
      </c>
      <c r="B39921" s="1" t="s">
        <v>115</v>
      </c>
      <c r="C39921" s="1" t="s">
        <v>97</v>
      </c>
      <c r="D39921" s="7">
        <v>16.25</v>
      </c>
      <c r="E39921" s="1">
        <v>39920</v>
      </c>
      <c r="F39921" s="1">
        <v>17568</v>
      </c>
      <c r="G39921" s="1">
        <v>1</v>
      </c>
      <c r="H39921" s="9">
        <v>42304</v>
      </c>
      <c r="I39921" s="5" t="str">
        <f>TEXT(pizzas_B[[#This Row],[Order Date]],"ddddddd")</f>
        <v>Tuesday</v>
      </c>
      <c r="J39921" s="8" t="str">
        <f>TEXT(pizzas_B[[#This Row],[Order Date]],"mmmm")</f>
        <v>October</v>
      </c>
      <c r="K39921" s="5" t="str">
        <f>CHOOSE(MONTH(pizzas_B[[#This Row],[Order Date]]),"Q1","Q1","Q1","Q2","Q2","Q2","Q3","Q3","Q3","Q4","Q4","Q4")</f>
        <v>Q4</v>
      </c>
      <c r="L39921" s="2">
        <v>0.51350694444444445</v>
      </c>
      <c r="M39921" s="1">
        <f>HOUR(pizzas_B[[#This Row],[Order Time]])</f>
        <v>12</v>
      </c>
      <c r="N39921" s="1" t="s">
        <v>150</v>
      </c>
      <c r="O39921" s="1" t="s">
        <v>149</v>
      </c>
      <c r="P39921" s="7">
        <f>pizzas_B[[#This Row],[Price]]*pizzas_B[[#This Row],[Quantity]]</f>
        <v>16.25</v>
      </c>
      <c r="Q39921" s="7">
        <f>SUM($P$2:P39921)</f>
        <v>671722.50000000128</v>
      </c>
    </row>
    <row r="39922" spans="1:17" x14ac:dyDescent="0.35">
      <c r="A39922" s="1" t="s">
        <v>26</v>
      </c>
      <c r="B39922" s="1" t="s">
        <v>99</v>
      </c>
      <c r="C39922" s="1" t="s">
        <v>98</v>
      </c>
      <c r="D39922" s="7">
        <v>20.75</v>
      </c>
      <c r="E39922" s="1">
        <v>39921</v>
      </c>
      <c r="F39922" s="1">
        <v>17568</v>
      </c>
      <c r="G39922" s="1">
        <v>1</v>
      </c>
      <c r="H39922" s="9">
        <v>42304</v>
      </c>
      <c r="I39922" s="5" t="str">
        <f>TEXT(pizzas_B[[#This Row],[Order Date]],"ddddddd")</f>
        <v>Tuesday</v>
      </c>
      <c r="J39922" s="8" t="str">
        <f>TEXT(pizzas_B[[#This Row],[Order Date]],"mmmm")</f>
        <v>October</v>
      </c>
      <c r="K39922" s="5" t="str">
        <f>CHOOSE(MONTH(pizzas_B[[#This Row],[Order Date]]),"Q1","Q1","Q1","Q2","Q2","Q2","Q3","Q3","Q3","Q4","Q4","Q4")</f>
        <v>Q4</v>
      </c>
      <c r="L39922" s="2">
        <v>0.51350694444444445</v>
      </c>
      <c r="M39922" s="1">
        <f>HOUR(pizzas_B[[#This Row],[Order Time]])</f>
        <v>12</v>
      </c>
      <c r="N39922" s="1" t="s">
        <v>134</v>
      </c>
      <c r="O39922" s="1" t="s">
        <v>133</v>
      </c>
      <c r="P39922" s="7">
        <f>pizzas_B[[#This Row],[Price]]*pizzas_B[[#This Row],[Quantity]]</f>
        <v>20.75</v>
      </c>
      <c r="Q39922" s="7">
        <f>SUM($P$2:P39922)</f>
        <v>671743.25000000128</v>
      </c>
    </row>
    <row r="39923" spans="1:17" x14ac:dyDescent="0.35">
      <c r="A39923" s="1" t="s">
        <v>56</v>
      </c>
      <c r="B39923" s="1" t="s">
        <v>117</v>
      </c>
      <c r="C39923" s="1" t="s">
        <v>97</v>
      </c>
      <c r="D39923" s="7">
        <v>16.5</v>
      </c>
      <c r="E39923" s="1">
        <v>39922</v>
      </c>
      <c r="F39923" s="1">
        <v>17568</v>
      </c>
      <c r="G39923" s="1">
        <v>1</v>
      </c>
      <c r="H39923" s="9">
        <v>42304</v>
      </c>
      <c r="I39923" s="5" t="str">
        <f>TEXT(pizzas_B[[#This Row],[Order Date]],"ddddddd")</f>
        <v>Tuesday</v>
      </c>
      <c r="J39923" s="8" t="str">
        <f>TEXT(pizzas_B[[#This Row],[Order Date]],"mmmm")</f>
        <v>October</v>
      </c>
      <c r="K39923" s="5" t="str">
        <f>CHOOSE(MONTH(pizzas_B[[#This Row],[Order Date]]),"Q1","Q1","Q1","Q2","Q2","Q2","Q3","Q3","Q3","Q4","Q4","Q4")</f>
        <v>Q4</v>
      </c>
      <c r="L39923" s="2">
        <v>0.51350694444444445</v>
      </c>
      <c r="M39923" s="1">
        <f>HOUR(pizzas_B[[#This Row],[Order Time]])</f>
        <v>12</v>
      </c>
      <c r="N39923" s="1" t="s">
        <v>152</v>
      </c>
      <c r="O39923" s="1" t="s">
        <v>149</v>
      </c>
      <c r="P39923" s="7">
        <f>pizzas_B[[#This Row],[Price]]*pizzas_B[[#This Row],[Quantity]]</f>
        <v>16.5</v>
      </c>
      <c r="Q39923" s="7">
        <f>SUM($P$2:P39923)</f>
        <v>671759.75000000128</v>
      </c>
    </row>
    <row r="39924" spans="1:17" x14ac:dyDescent="0.35">
      <c r="A39924" s="1" t="s">
        <v>87</v>
      </c>
      <c r="B39924" s="1" t="s">
        <v>114</v>
      </c>
      <c r="C39924" s="1" t="s">
        <v>96</v>
      </c>
      <c r="D39924" s="7">
        <v>23.65</v>
      </c>
      <c r="E39924" s="1">
        <v>39923</v>
      </c>
      <c r="F39924" s="1">
        <v>17569</v>
      </c>
      <c r="G39924" s="1">
        <v>1</v>
      </c>
      <c r="H39924" s="9">
        <v>42304</v>
      </c>
      <c r="I39924" s="5" t="str">
        <f>TEXT(pizzas_B[[#This Row],[Order Date]],"ddddddd")</f>
        <v>Tuesday</v>
      </c>
      <c r="J39924" s="8" t="str">
        <f>TEXT(pizzas_B[[#This Row],[Order Date]],"mmmm")</f>
        <v>October</v>
      </c>
      <c r="K39924" s="5" t="str">
        <f>CHOOSE(MONTH(pizzas_B[[#This Row],[Order Date]]),"Q1","Q1","Q1","Q2","Q2","Q2","Q3","Q3","Q3","Q4","Q4","Q4")</f>
        <v>Q4</v>
      </c>
      <c r="L39924" s="2">
        <v>0.51506944444444447</v>
      </c>
      <c r="M39924" s="1">
        <f>HOUR(pizzas_B[[#This Row],[Order Time]])</f>
        <v>12</v>
      </c>
      <c r="N39924" s="1" t="s">
        <v>148</v>
      </c>
      <c r="O39924" s="1" t="s">
        <v>149</v>
      </c>
      <c r="P39924" s="7">
        <f>pizzas_B[[#This Row],[Price]]*pizzas_B[[#This Row],[Quantity]]</f>
        <v>23.65</v>
      </c>
      <c r="Q39924" s="7">
        <f>SUM($P$2:P39924)</f>
        <v>671783.4000000013</v>
      </c>
    </row>
    <row r="39925" spans="1:17" x14ac:dyDescent="0.35">
      <c r="A39925" s="1" t="s">
        <v>5</v>
      </c>
      <c r="B39925" s="1" t="s">
        <v>105</v>
      </c>
      <c r="C39925" s="1" t="s">
        <v>97</v>
      </c>
      <c r="D39925" s="7">
        <v>16</v>
      </c>
      <c r="E39925" s="1">
        <v>39924</v>
      </c>
      <c r="F39925" s="1">
        <v>17570</v>
      </c>
      <c r="G39925" s="1">
        <v>1</v>
      </c>
      <c r="H39925" s="9">
        <v>42304</v>
      </c>
      <c r="I39925" s="5" t="str">
        <f>TEXT(pizzas_B[[#This Row],[Order Date]],"ddddddd")</f>
        <v>Tuesday</v>
      </c>
      <c r="J39925" s="8" t="str">
        <f>TEXT(pizzas_B[[#This Row],[Order Date]],"mmmm")</f>
        <v>October</v>
      </c>
      <c r="K39925" s="5" t="str">
        <f>CHOOSE(MONTH(pizzas_B[[#This Row],[Order Date]]),"Q1","Q1","Q1","Q2","Q2","Q2","Q3","Q3","Q3","Q4","Q4","Q4")</f>
        <v>Q4</v>
      </c>
      <c r="L39925" s="2">
        <v>0.52439814814814811</v>
      </c>
      <c r="M39925" s="1">
        <f>HOUR(pizzas_B[[#This Row],[Order Time]])</f>
        <v>12</v>
      </c>
      <c r="N39925" s="1" t="s">
        <v>141</v>
      </c>
      <c r="O39925" s="1" t="s">
        <v>140</v>
      </c>
      <c r="P39925" s="7">
        <f>pizzas_B[[#This Row],[Price]]*pizzas_B[[#This Row],[Quantity]]</f>
        <v>16</v>
      </c>
      <c r="Q39925" s="7">
        <f>SUM($P$2:P39925)</f>
        <v>671799.4000000013</v>
      </c>
    </row>
    <row r="39926" spans="1:17" x14ac:dyDescent="0.35">
      <c r="A39926" s="1" t="s">
        <v>81</v>
      </c>
      <c r="B39926" s="1" t="s">
        <v>126</v>
      </c>
      <c r="C39926" s="1" t="s">
        <v>97</v>
      </c>
      <c r="D39926" s="7">
        <v>16.75</v>
      </c>
      <c r="E39926" s="1">
        <v>39925</v>
      </c>
      <c r="F39926" s="1">
        <v>17571</v>
      </c>
      <c r="G39926" s="1">
        <v>1</v>
      </c>
      <c r="H39926" s="9">
        <v>42304</v>
      </c>
      <c r="I39926" s="5" t="str">
        <f>TEXT(pizzas_B[[#This Row],[Order Date]],"ddddddd")</f>
        <v>Tuesday</v>
      </c>
      <c r="J39926" s="8" t="str">
        <f>TEXT(pizzas_B[[#This Row],[Order Date]],"mmmm")</f>
        <v>October</v>
      </c>
      <c r="K39926" s="5" t="str">
        <f>CHOOSE(MONTH(pizzas_B[[#This Row],[Order Date]]),"Q1","Q1","Q1","Q2","Q2","Q2","Q3","Q3","Q3","Q4","Q4","Q4")</f>
        <v>Q4</v>
      </c>
      <c r="L39926" s="2">
        <v>0.53868055555555561</v>
      </c>
      <c r="M39926" s="1">
        <f>HOUR(pizzas_B[[#This Row],[Order Time]])</f>
        <v>12</v>
      </c>
      <c r="N39926" s="1" t="s">
        <v>162</v>
      </c>
      <c r="O39926" s="1" t="s">
        <v>159</v>
      </c>
      <c r="P39926" s="7">
        <f>pizzas_B[[#This Row],[Price]]*pizzas_B[[#This Row],[Quantity]]</f>
        <v>16.75</v>
      </c>
      <c r="Q39926" s="7">
        <f>SUM($P$2:P39926)</f>
        <v>671816.1500000013</v>
      </c>
    </row>
    <row r="39927" spans="1:17" x14ac:dyDescent="0.35">
      <c r="A39927" s="1" t="s">
        <v>46</v>
      </c>
      <c r="B39927" s="1" t="s">
        <v>110</v>
      </c>
      <c r="C39927" s="1" t="s">
        <v>97</v>
      </c>
      <c r="D39927" s="7">
        <v>12.5</v>
      </c>
      <c r="E39927" s="1">
        <v>39926</v>
      </c>
      <c r="F39927" s="1">
        <v>17571</v>
      </c>
      <c r="G39927" s="1">
        <v>1</v>
      </c>
      <c r="H39927" s="9">
        <v>42304</v>
      </c>
      <c r="I39927" s="5" t="str">
        <f>TEXT(pizzas_B[[#This Row],[Order Date]],"ddddddd")</f>
        <v>Tuesday</v>
      </c>
      <c r="J39927" s="8" t="str">
        <f>TEXT(pizzas_B[[#This Row],[Order Date]],"mmmm")</f>
        <v>October</v>
      </c>
      <c r="K39927" s="5" t="str">
        <f>CHOOSE(MONTH(pizzas_B[[#This Row],[Order Date]]),"Q1","Q1","Q1","Q2","Q2","Q2","Q3","Q3","Q3","Q4","Q4","Q4")</f>
        <v>Q4</v>
      </c>
      <c r="L39927" s="2">
        <v>0.53868055555555561</v>
      </c>
      <c r="M39927" s="1">
        <f>HOUR(pizzas_B[[#This Row],[Order Time]])</f>
        <v>12</v>
      </c>
      <c r="N39927" s="1" t="s">
        <v>146</v>
      </c>
      <c r="O39927" s="1" t="s">
        <v>140</v>
      </c>
      <c r="P39927" s="7">
        <f>pizzas_B[[#This Row],[Price]]*pizzas_B[[#This Row],[Quantity]]</f>
        <v>12.5</v>
      </c>
      <c r="Q39927" s="7">
        <f>SUM($P$2:P39927)</f>
        <v>671828.6500000013</v>
      </c>
    </row>
    <row r="39928" spans="1:17" x14ac:dyDescent="0.35">
      <c r="A39928" s="1" t="s">
        <v>48</v>
      </c>
      <c r="B39928" s="1" t="s">
        <v>119</v>
      </c>
      <c r="C39928" s="1" t="s">
        <v>97</v>
      </c>
      <c r="D39928" s="7">
        <v>16.25</v>
      </c>
      <c r="E39928" s="1">
        <v>39927</v>
      </c>
      <c r="F39928" s="1">
        <v>17572</v>
      </c>
      <c r="G39928" s="1">
        <v>1</v>
      </c>
      <c r="H39928" s="9">
        <v>42304</v>
      </c>
      <c r="I39928" s="5" t="str">
        <f>TEXT(pizzas_B[[#This Row],[Order Date]],"ddddddd")</f>
        <v>Tuesday</v>
      </c>
      <c r="J39928" s="8" t="str">
        <f>TEXT(pizzas_B[[#This Row],[Order Date]],"mmmm")</f>
        <v>October</v>
      </c>
      <c r="K39928" s="5" t="str">
        <f>CHOOSE(MONTH(pizzas_B[[#This Row],[Order Date]]),"Q1","Q1","Q1","Q2","Q2","Q2","Q3","Q3","Q3","Q4","Q4","Q4")</f>
        <v>Q4</v>
      </c>
      <c r="L39928" s="2">
        <v>0.54069444444444448</v>
      </c>
      <c r="M39928" s="1">
        <f>HOUR(pizzas_B[[#This Row],[Order Time]])</f>
        <v>12</v>
      </c>
      <c r="N39928" s="1" t="s">
        <v>154</v>
      </c>
      <c r="O39928" s="1" t="s">
        <v>149</v>
      </c>
      <c r="P39928" s="7">
        <f>pizzas_B[[#This Row],[Price]]*pizzas_B[[#This Row],[Quantity]]</f>
        <v>16.25</v>
      </c>
      <c r="Q39928" s="7">
        <f>SUM($P$2:P39928)</f>
        <v>671844.9000000013</v>
      </c>
    </row>
    <row r="39929" spans="1:17" x14ac:dyDescent="0.35">
      <c r="A39929" s="1" t="s">
        <v>30</v>
      </c>
      <c r="B39929" s="1" t="s">
        <v>101</v>
      </c>
      <c r="C39929" s="1" t="s">
        <v>98</v>
      </c>
      <c r="D39929" s="7">
        <v>20.75</v>
      </c>
      <c r="E39929" s="1">
        <v>39928</v>
      </c>
      <c r="F39929" s="1">
        <v>17573</v>
      </c>
      <c r="G39929" s="1">
        <v>1</v>
      </c>
      <c r="H39929" s="9">
        <v>42304</v>
      </c>
      <c r="I39929" s="5" t="str">
        <f>TEXT(pizzas_B[[#This Row],[Order Date]],"ddddddd")</f>
        <v>Tuesday</v>
      </c>
      <c r="J39929" s="8" t="str">
        <f>TEXT(pizzas_B[[#This Row],[Order Date]],"mmmm")</f>
        <v>October</v>
      </c>
      <c r="K39929" s="5" t="str">
        <f>CHOOSE(MONTH(pizzas_B[[#This Row],[Order Date]]),"Q1","Q1","Q1","Q2","Q2","Q2","Q3","Q3","Q3","Q4","Q4","Q4")</f>
        <v>Q4</v>
      </c>
      <c r="L39929" s="2">
        <v>0.54138888888888892</v>
      </c>
      <c r="M39929" s="1">
        <f>HOUR(pizzas_B[[#This Row],[Order Time]])</f>
        <v>12</v>
      </c>
      <c r="N39929" s="1" t="s">
        <v>136</v>
      </c>
      <c r="O39929" s="1" t="s">
        <v>133</v>
      </c>
      <c r="P39929" s="7">
        <f>pizzas_B[[#This Row],[Price]]*pizzas_B[[#This Row],[Quantity]]</f>
        <v>20.75</v>
      </c>
      <c r="Q39929" s="7">
        <f>SUM($P$2:P39929)</f>
        <v>671865.6500000013</v>
      </c>
    </row>
    <row r="39930" spans="1:17" x14ac:dyDescent="0.35">
      <c r="A39930" s="1" t="s">
        <v>9</v>
      </c>
      <c r="B39930" s="1" t="s">
        <v>103</v>
      </c>
      <c r="C39930" s="1" t="s">
        <v>98</v>
      </c>
      <c r="D39930" s="7">
        <v>20.75</v>
      </c>
      <c r="E39930" s="1">
        <v>39929</v>
      </c>
      <c r="F39930" s="1">
        <v>17573</v>
      </c>
      <c r="G39930" s="1">
        <v>1</v>
      </c>
      <c r="H39930" s="9">
        <v>42304</v>
      </c>
      <c r="I39930" s="5" t="str">
        <f>TEXT(pizzas_B[[#This Row],[Order Date]],"ddddddd")</f>
        <v>Tuesday</v>
      </c>
      <c r="J39930" s="8" t="str">
        <f>TEXT(pizzas_B[[#This Row],[Order Date]],"mmmm")</f>
        <v>October</v>
      </c>
      <c r="K39930" s="5" t="str">
        <f>CHOOSE(MONTH(pizzas_B[[#This Row],[Order Date]]),"Q1","Q1","Q1","Q2","Q2","Q2","Q3","Q3","Q3","Q4","Q4","Q4")</f>
        <v>Q4</v>
      </c>
      <c r="L39930" s="2">
        <v>0.54138888888888892</v>
      </c>
      <c r="M39930" s="1">
        <f>HOUR(pizzas_B[[#This Row],[Order Time]])</f>
        <v>12</v>
      </c>
      <c r="N39930" s="1" t="s">
        <v>138</v>
      </c>
      <c r="O39930" s="1" t="s">
        <v>133</v>
      </c>
      <c r="P39930" s="7">
        <f>pizzas_B[[#This Row],[Price]]*pizzas_B[[#This Row],[Quantity]]</f>
        <v>20.75</v>
      </c>
      <c r="Q39930" s="7">
        <f>SUM($P$2:P39930)</f>
        <v>671886.4000000013</v>
      </c>
    </row>
    <row r="39931" spans="1:17" x14ac:dyDescent="0.35">
      <c r="A39931" s="1" t="s">
        <v>85</v>
      </c>
      <c r="B39931" s="1" t="s">
        <v>108</v>
      </c>
      <c r="C39931" s="1" t="s">
        <v>97</v>
      </c>
      <c r="D39931" s="7">
        <v>16</v>
      </c>
      <c r="E39931" s="1">
        <v>39930</v>
      </c>
      <c r="F39931" s="1">
        <v>17574</v>
      </c>
      <c r="G39931" s="1">
        <v>1</v>
      </c>
      <c r="H39931" s="9">
        <v>42304</v>
      </c>
      <c r="I39931" s="5" t="str">
        <f>TEXT(pizzas_B[[#This Row],[Order Date]],"ddddddd")</f>
        <v>Tuesday</v>
      </c>
      <c r="J39931" s="8" t="str">
        <f>TEXT(pizzas_B[[#This Row],[Order Date]],"mmmm")</f>
        <v>October</v>
      </c>
      <c r="K39931" s="5" t="str">
        <f>CHOOSE(MONTH(pizzas_B[[#This Row],[Order Date]]),"Q1","Q1","Q1","Q2","Q2","Q2","Q3","Q3","Q3","Q4","Q4","Q4")</f>
        <v>Q4</v>
      </c>
      <c r="L39931" s="2">
        <v>0.55079861111111106</v>
      </c>
      <c r="M39931" s="1">
        <f>HOUR(pizzas_B[[#This Row],[Order Time]])</f>
        <v>13</v>
      </c>
      <c r="N39931" s="1" t="s">
        <v>144</v>
      </c>
      <c r="O39931" s="1" t="s">
        <v>140</v>
      </c>
      <c r="P39931" s="7">
        <f>pizzas_B[[#This Row],[Price]]*pizzas_B[[#This Row],[Quantity]]</f>
        <v>16</v>
      </c>
      <c r="Q39931" s="7">
        <f>SUM($P$2:P39931)</f>
        <v>671902.4000000013</v>
      </c>
    </row>
    <row r="39932" spans="1:17" x14ac:dyDescent="0.35">
      <c r="A39932" s="1" t="s">
        <v>5</v>
      </c>
      <c r="B39932" s="1" t="s">
        <v>105</v>
      </c>
      <c r="C39932" s="1" t="s">
        <v>97</v>
      </c>
      <c r="D39932" s="7">
        <v>16</v>
      </c>
      <c r="E39932" s="1">
        <v>39931</v>
      </c>
      <c r="F39932" s="1">
        <v>17575</v>
      </c>
      <c r="G39932" s="1">
        <v>1</v>
      </c>
      <c r="H39932" s="9">
        <v>42304</v>
      </c>
      <c r="I39932" s="5" t="str">
        <f>TEXT(pizzas_B[[#This Row],[Order Date]],"ddddddd")</f>
        <v>Tuesday</v>
      </c>
      <c r="J39932" s="8" t="str">
        <f>TEXT(pizzas_B[[#This Row],[Order Date]],"mmmm")</f>
        <v>October</v>
      </c>
      <c r="K39932" s="5" t="str">
        <f>CHOOSE(MONTH(pizzas_B[[#This Row],[Order Date]]),"Q1","Q1","Q1","Q2","Q2","Q2","Q3","Q3","Q3","Q4","Q4","Q4")</f>
        <v>Q4</v>
      </c>
      <c r="L39932" s="2">
        <v>0.55111111111111111</v>
      </c>
      <c r="M39932" s="1">
        <f>HOUR(pizzas_B[[#This Row],[Order Time]])</f>
        <v>13</v>
      </c>
      <c r="N39932" s="1" t="s">
        <v>141</v>
      </c>
      <c r="O39932" s="1" t="s">
        <v>140</v>
      </c>
      <c r="P39932" s="7">
        <f>pizzas_B[[#This Row],[Price]]*pizzas_B[[#This Row],[Quantity]]</f>
        <v>16</v>
      </c>
      <c r="Q39932" s="7">
        <f>SUM($P$2:P39932)</f>
        <v>671918.4000000013</v>
      </c>
    </row>
    <row r="39933" spans="1:17" x14ac:dyDescent="0.35">
      <c r="A39933" s="1" t="s">
        <v>33</v>
      </c>
      <c r="B39933" s="1" t="s">
        <v>124</v>
      </c>
      <c r="C39933" s="1" t="s">
        <v>98</v>
      </c>
      <c r="D39933" s="7">
        <v>17.95</v>
      </c>
      <c r="E39933" s="1">
        <v>39932</v>
      </c>
      <c r="F39933" s="1">
        <v>17575</v>
      </c>
      <c r="G39933" s="1">
        <v>1</v>
      </c>
      <c r="H39933" s="9">
        <v>42304</v>
      </c>
      <c r="I39933" s="5" t="str">
        <f>TEXT(pizzas_B[[#This Row],[Order Date]],"ddddddd")</f>
        <v>Tuesday</v>
      </c>
      <c r="J39933" s="8" t="str">
        <f>TEXT(pizzas_B[[#This Row],[Order Date]],"mmmm")</f>
        <v>October</v>
      </c>
      <c r="K39933" s="5" t="str">
        <f>CHOOSE(MONTH(pizzas_B[[#This Row],[Order Date]]),"Q1","Q1","Q1","Q2","Q2","Q2","Q3","Q3","Q3","Q4","Q4","Q4")</f>
        <v>Q4</v>
      </c>
      <c r="L39933" s="2">
        <v>0.55111111111111111</v>
      </c>
      <c r="M39933" s="1">
        <f>HOUR(pizzas_B[[#This Row],[Order Time]])</f>
        <v>13</v>
      </c>
      <c r="N39933" s="1" t="s">
        <v>160</v>
      </c>
      <c r="O39933" s="1" t="s">
        <v>159</v>
      </c>
      <c r="P39933" s="7">
        <f>pizzas_B[[#This Row],[Price]]*pizzas_B[[#This Row],[Quantity]]</f>
        <v>17.95</v>
      </c>
      <c r="Q39933" s="7">
        <f>SUM($P$2:P39933)</f>
        <v>671936.35000000126</v>
      </c>
    </row>
    <row r="39934" spans="1:17" x14ac:dyDescent="0.35">
      <c r="A39934" s="1" t="s">
        <v>36</v>
      </c>
      <c r="B39934" s="1" t="s">
        <v>124</v>
      </c>
      <c r="C39934" s="1" t="s">
        <v>97</v>
      </c>
      <c r="D39934" s="7">
        <v>14.75</v>
      </c>
      <c r="E39934" s="1">
        <v>39933</v>
      </c>
      <c r="F39934" s="1">
        <v>17575</v>
      </c>
      <c r="G39934" s="1">
        <v>1</v>
      </c>
      <c r="H39934" s="9">
        <v>42304</v>
      </c>
      <c r="I39934" s="5" t="str">
        <f>TEXT(pizzas_B[[#This Row],[Order Date]],"ddddddd")</f>
        <v>Tuesday</v>
      </c>
      <c r="J39934" s="8" t="str">
        <f>TEXT(pizzas_B[[#This Row],[Order Date]],"mmmm")</f>
        <v>October</v>
      </c>
      <c r="K39934" s="5" t="str">
        <f>CHOOSE(MONTH(pizzas_B[[#This Row],[Order Date]]),"Q1","Q1","Q1","Q2","Q2","Q2","Q3","Q3","Q3","Q4","Q4","Q4")</f>
        <v>Q4</v>
      </c>
      <c r="L39934" s="2">
        <v>0.55111111111111111</v>
      </c>
      <c r="M39934" s="1">
        <f>HOUR(pizzas_B[[#This Row],[Order Time]])</f>
        <v>13</v>
      </c>
      <c r="N39934" s="1" t="s">
        <v>160</v>
      </c>
      <c r="O39934" s="1" t="s">
        <v>159</v>
      </c>
      <c r="P39934" s="7">
        <f>pizzas_B[[#This Row],[Price]]*pizzas_B[[#This Row],[Quantity]]</f>
        <v>14.75</v>
      </c>
      <c r="Q39934" s="7">
        <f>SUM($P$2:P39934)</f>
        <v>671951.10000000126</v>
      </c>
    </row>
    <row r="39935" spans="1:17" x14ac:dyDescent="0.35">
      <c r="A39935" s="1" t="s">
        <v>23</v>
      </c>
      <c r="B39935" s="1" t="s">
        <v>128</v>
      </c>
      <c r="C39935" s="1" t="s">
        <v>98</v>
      </c>
      <c r="D39935" s="7">
        <v>20.25</v>
      </c>
      <c r="E39935" s="1">
        <v>39934</v>
      </c>
      <c r="F39935" s="1">
        <v>17575</v>
      </c>
      <c r="G39935" s="1">
        <v>1</v>
      </c>
      <c r="H39935" s="9">
        <v>42304</v>
      </c>
      <c r="I39935" s="5" t="str">
        <f>TEXT(pizzas_B[[#This Row],[Order Date]],"ddddddd")</f>
        <v>Tuesday</v>
      </c>
      <c r="J39935" s="8" t="str">
        <f>TEXT(pizzas_B[[#This Row],[Order Date]],"mmmm")</f>
        <v>October</v>
      </c>
      <c r="K39935" s="5" t="str">
        <f>CHOOSE(MONTH(pizzas_B[[#This Row],[Order Date]]),"Q1","Q1","Q1","Q2","Q2","Q2","Q3","Q3","Q3","Q4","Q4","Q4")</f>
        <v>Q4</v>
      </c>
      <c r="L39935" s="2">
        <v>0.55111111111111111</v>
      </c>
      <c r="M39935" s="1">
        <f>HOUR(pizzas_B[[#This Row],[Order Time]])</f>
        <v>13</v>
      </c>
      <c r="N39935" s="1" t="s">
        <v>164</v>
      </c>
      <c r="O39935" s="1" t="s">
        <v>159</v>
      </c>
      <c r="P39935" s="7">
        <f>pizzas_B[[#This Row],[Price]]*pizzas_B[[#This Row],[Quantity]]</f>
        <v>20.25</v>
      </c>
      <c r="Q39935" s="7">
        <f>SUM($P$2:P39935)</f>
        <v>671971.35000000126</v>
      </c>
    </row>
    <row r="39936" spans="1:17" x14ac:dyDescent="0.35">
      <c r="A39936" s="1" t="s">
        <v>47</v>
      </c>
      <c r="B39936" s="1" t="s">
        <v>118</v>
      </c>
      <c r="C39936" s="1" t="s">
        <v>96</v>
      </c>
      <c r="D39936" s="7">
        <v>12.5</v>
      </c>
      <c r="E39936" s="1">
        <v>39935</v>
      </c>
      <c r="F39936" s="1">
        <v>17575</v>
      </c>
      <c r="G39936" s="1">
        <v>1</v>
      </c>
      <c r="H39936" s="9">
        <v>42304</v>
      </c>
      <c r="I39936" s="5" t="str">
        <f>TEXT(pizzas_B[[#This Row],[Order Date]],"ddddddd")</f>
        <v>Tuesday</v>
      </c>
      <c r="J39936" s="8" t="str">
        <f>TEXT(pizzas_B[[#This Row],[Order Date]],"mmmm")</f>
        <v>October</v>
      </c>
      <c r="K39936" s="5" t="str">
        <f>CHOOSE(MONTH(pizzas_B[[#This Row],[Order Date]]),"Q1","Q1","Q1","Q2","Q2","Q2","Q3","Q3","Q3","Q4","Q4","Q4")</f>
        <v>Q4</v>
      </c>
      <c r="L39936" s="2">
        <v>0.55111111111111111</v>
      </c>
      <c r="M39936" s="1">
        <f>HOUR(pizzas_B[[#This Row],[Order Time]])</f>
        <v>13</v>
      </c>
      <c r="N39936" s="1" t="s">
        <v>153</v>
      </c>
      <c r="O39936" s="1" t="s">
        <v>149</v>
      </c>
      <c r="P39936" s="7">
        <f>pizzas_B[[#This Row],[Price]]*pizzas_B[[#This Row],[Quantity]]</f>
        <v>12.5</v>
      </c>
      <c r="Q39936" s="7">
        <f>SUM($P$2:P39936)</f>
        <v>671983.85000000126</v>
      </c>
    </row>
    <row r="39937" spans="1:17" x14ac:dyDescent="0.35">
      <c r="A39937" s="1" t="s">
        <v>24</v>
      </c>
      <c r="B39937" s="1" t="s">
        <v>102</v>
      </c>
      <c r="C39937" s="1" t="s">
        <v>98</v>
      </c>
      <c r="D39937" s="7">
        <v>20.75</v>
      </c>
      <c r="E39937" s="1">
        <v>39936</v>
      </c>
      <c r="F39937" s="1">
        <v>17576</v>
      </c>
      <c r="G39937" s="1">
        <v>1</v>
      </c>
      <c r="H39937" s="9">
        <v>42304</v>
      </c>
      <c r="I39937" s="5" t="str">
        <f>TEXT(pizzas_B[[#This Row],[Order Date]],"ddddddd")</f>
        <v>Tuesday</v>
      </c>
      <c r="J39937" s="8" t="str">
        <f>TEXT(pizzas_B[[#This Row],[Order Date]],"mmmm")</f>
        <v>October</v>
      </c>
      <c r="K39937" s="5" t="str">
        <f>CHOOSE(MONTH(pizzas_B[[#This Row],[Order Date]]),"Q1","Q1","Q1","Q2","Q2","Q2","Q3","Q3","Q3","Q4","Q4","Q4")</f>
        <v>Q4</v>
      </c>
      <c r="L39937" s="2">
        <v>0.55224537037037036</v>
      </c>
      <c r="M39937" s="1">
        <f>HOUR(pizzas_B[[#This Row],[Order Time]])</f>
        <v>13</v>
      </c>
      <c r="N39937" s="1" t="s">
        <v>137</v>
      </c>
      <c r="O39937" s="1" t="s">
        <v>133</v>
      </c>
      <c r="P39937" s="7">
        <f>pizzas_B[[#This Row],[Price]]*pizzas_B[[#This Row],[Quantity]]</f>
        <v>20.75</v>
      </c>
      <c r="Q39937" s="7">
        <f>SUM($P$2:P39937)</f>
        <v>672004.60000000126</v>
      </c>
    </row>
    <row r="39938" spans="1:17" x14ac:dyDescent="0.35">
      <c r="A39938" s="1" t="s">
        <v>55</v>
      </c>
      <c r="B39938" s="1" t="s">
        <v>106</v>
      </c>
      <c r="C39938" s="1" t="s">
        <v>96</v>
      </c>
      <c r="D39938" s="7">
        <v>10.5</v>
      </c>
      <c r="E39938" s="1">
        <v>39937</v>
      </c>
      <c r="F39938" s="1">
        <v>17577</v>
      </c>
      <c r="G39938" s="1">
        <v>1</v>
      </c>
      <c r="H39938" s="9">
        <v>42304</v>
      </c>
      <c r="I39938" s="5" t="str">
        <f>TEXT(pizzas_B[[#This Row],[Order Date]],"ddddddd")</f>
        <v>Tuesday</v>
      </c>
      <c r="J39938" s="8" t="str">
        <f>TEXT(pizzas_B[[#This Row],[Order Date]],"mmmm")</f>
        <v>October</v>
      </c>
      <c r="K39938" s="5" t="str">
        <f>CHOOSE(MONTH(pizzas_B[[#This Row],[Order Date]]),"Q1","Q1","Q1","Q2","Q2","Q2","Q3","Q3","Q3","Q4","Q4","Q4")</f>
        <v>Q4</v>
      </c>
      <c r="L39938" s="2">
        <v>0.55299768518518522</v>
      </c>
      <c r="M39938" s="1">
        <f>HOUR(pizzas_B[[#This Row],[Order Time]])</f>
        <v>13</v>
      </c>
      <c r="N39938" s="1" t="s">
        <v>142</v>
      </c>
      <c r="O39938" s="1" t="s">
        <v>140</v>
      </c>
      <c r="P39938" s="7">
        <f>pizzas_B[[#This Row],[Price]]*pizzas_B[[#This Row],[Quantity]]</f>
        <v>10.5</v>
      </c>
      <c r="Q39938" s="7">
        <f>SUM($P$2:P39938)</f>
        <v>672015.10000000126</v>
      </c>
    </row>
    <row r="39939" spans="1:17" x14ac:dyDescent="0.35">
      <c r="A39939" s="1" t="s">
        <v>80</v>
      </c>
      <c r="B39939" s="1" t="s">
        <v>121</v>
      </c>
      <c r="C39939" s="1" t="s">
        <v>97</v>
      </c>
      <c r="D39939" s="7">
        <v>16.5</v>
      </c>
      <c r="E39939" s="1">
        <v>39938</v>
      </c>
      <c r="F39939" s="1">
        <v>17577</v>
      </c>
      <c r="G39939" s="1">
        <v>1</v>
      </c>
      <c r="H39939" s="9">
        <v>42304</v>
      </c>
      <c r="I39939" s="5" t="str">
        <f>TEXT(pizzas_B[[#This Row],[Order Date]],"ddddddd")</f>
        <v>Tuesday</v>
      </c>
      <c r="J39939" s="8" t="str">
        <f>TEXT(pizzas_B[[#This Row],[Order Date]],"mmmm")</f>
        <v>October</v>
      </c>
      <c r="K39939" s="5" t="str">
        <f>CHOOSE(MONTH(pizzas_B[[#This Row],[Order Date]]),"Q1","Q1","Q1","Q2","Q2","Q2","Q3","Q3","Q3","Q4","Q4","Q4")</f>
        <v>Q4</v>
      </c>
      <c r="L39939" s="2">
        <v>0.55299768518518522</v>
      </c>
      <c r="M39939" s="1">
        <f>HOUR(pizzas_B[[#This Row],[Order Time]])</f>
        <v>13</v>
      </c>
      <c r="N39939" s="1" t="s">
        <v>156</v>
      </c>
      <c r="O39939" s="1" t="s">
        <v>149</v>
      </c>
      <c r="P39939" s="7">
        <f>pizzas_B[[#This Row],[Price]]*pizzas_B[[#This Row],[Quantity]]</f>
        <v>16.5</v>
      </c>
      <c r="Q39939" s="7">
        <f>SUM($P$2:P39939)</f>
        <v>672031.60000000126</v>
      </c>
    </row>
    <row r="39940" spans="1:17" x14ac:dyDescent="0.35">
      <c r="A39940" s="1" t="s">
        <v>6</v>
      </c>
      <c r="B39940" s="1" t="s">
        <v>123</v>
      </c>
      <c r="C39940" s="1" t="s">
        <v>98</v>
      </c>
      <c r="D39940" s="7">
        <v>18.5</v>
      </c>
      <c r="E39940" s="1">
        <v>39939</v>
      </c>
      <c r="F39940" s="1">
        <v>17578</v>
      </c>
      <c r="G39940" s="1">
        <v>2</v>
      </c>
      <c r="H39940" s="9">
        <v>42304</v>
      </c>
      <c r="I39940" s="5" t="str">
        <f>TEXT(pizzas_B[[#This Row],[Order Date]],"ddddddd")</f>
        <v>Tuesday</v>
      </c>
      <c r="J39940" s="8" t="str">
        <f>TEXT(pizzas_B[[#This Row],[Order Date]],"mmmm")</f>
        <v>October</v>
      </c>
      <c r="K39940" s="5" t="str">
        <f>CHOOSE(MONTH(pizzas_B[[#This Row],[Order Date]]),"Q1","Q1","Q1","Q2","Q2","Q2","Q3","Q3","Q3","Q4","Q4","Q4")</f>
        <v>Q4</v>
      </c>
      <c r="L39940" s="2">
        <v>0.58503472222222219</v>
      </c>
      <c r="M39940" s="1">
        <f>HOUR(pizzas_B[[#This Row],[Order Time]])</f>
        <v>14</v>
      </c>
      <c r="N39940" s="1" t="s">
        <v>158</v>
      </c>
      <c r="O39940" s="1" t="s">
        <v>159</v>
      </c>
      <c r="P39940" s="7">
        <f>pizzas_B[[#This Row],[Price]]*pizzas_B[[#This Row],[Quantity]]</f>
        <v>37</v>
      </c>
      <c r="Q39940" s="7">
        <f>SUM($P$2:P39940)</f>
        <v>672068.60000000126</v>
      </c>
    </row>
    <row r="39941" spans="1:17" x14ac:dyDescent="0.35">
      <c r="A39941" s="1" t="s">
        <v>64</v>
      </c>
      <c r="B39941" s="1" t="s">
        <v>106</v>
      </c>
      <c r="C39941" s="1" t="s">
        <v>98</v>
      </c>
      <c r="D39941" s="7">
        <v>16.5</v>
      </c>
      <c r="E39941" s="1">
        <v>39940</v>
      </c>
      <c r="F39941" s="1">
        <v>17578</v>
      </c>
      <c r="G39941" s="1">
        <v>1</v>
      </c>
      <c r="H39941" s="9">
        <v>42304</v>
      </c>
      <c r="I39941" s="5" t="str">
        <f>TEXT(pizzas_B[[#This Row],[Order Date]],"ddddddd")</f>
        <v>Tuesday</v>
      </c>
      <c r="J39941" s="8" t="str">
        <f>TEXT(pizzas_B[[#This Row],[Order Date]],"mmmm")</f>
        <v>October</v>
      </c>
      <c r="K39941" s="5" t="str">
        <f>CHOOSE(MONTH(pizzas_B[[#This Row],[Order Date]]),"Q1","Q1","Q1","Q2","Q2","Q2","Q3","Q3","Q3","Q4","Q4","Q4")</f>
        <v>Q4</v>
      </c>
      <c r="L39941" s="2">
        <v>0.58503472222222219</v>
      </c>
      <c r="M39941" s="1">
        <f>HOUR(pizzas_B[[#This Row],[Order Time]])</f>
        <v>14</v>
      </c>
      <c r="N39941" s="1" t="s">
        <v>142</v>
      </c>
      <c r="O39941" s="1" t="s">
        <v>140</v>
      </c>
      <c r="P39941" s="7">
        <f>pizzas_B[[#This Row],[Price]]*pizzas_B[[#This Row],[Quantity]]</f>
        <v>16.5</v>
      </c>
      <c r="Q39941" s="7">
        <f>SUM($P$2:P39941)</f>
        <v>672085.10000000126</v>
      </c>
    </row>
    <row r="39942" spans="1:17" x14ac:dyDescent="0.35">
      <c r="A39942" s="1" t="s">
        <v>28</v>
      </c>
      <c r="B39942" s="1" t="s">
        <v>110</v>
      </c>
      <c r="C39942" s="1" t="s">
        <v>98</v>
      </c>
      <c r="D39942" s="7">
        <v>15.25</v>
      </c>
      <c r="E39942" s="1">
        <v>39941</v>
      </c>
      <c r="F39942" s="1">
        <v>17578</v>
      </c>
      <c r="G39942" s="1">
        <v>1</v>
      </c>
      <c r="H39942" s="9">
        <v>42304</v>
      </c>
      <c r="I39942" s="5" t="str">
        <f>TEXT(pizzas_B[[#This Row],[Order Date]],"ddddddd")</f>
        <v>Tuesday</v>
      </c>
      <c r="J39942" s="8" t="str">
        <f>TEXT(pizzas_B[[#This Row],[Order Date]],"mmmm")</f>
        <v>October</v>
      </c>
      <c r="K39942" s="5" t="str">
        <f>CHOOSE(MONTH(pizzas_B[[#This Row],[Order Date]]),"Q1","Q1","Q1","Q2","Q2","Q2","Q3","Q3","Q3","Q4","Q4","Q4")</f>
        <v>Q4</v>
      </c>
      <c r="L39942" s="2">
        <v>0.58503472222222219</v>
      </c>
      <c r="M39942" s="1">
        <f>HOUR(pizzas_B[[#This Row],[Order Time]])</f>
        <v>14</v>
      </c>
      <c r="N39942" s="1" t="s">
        <v>146</v>
      </c>
      <c r="O39942" s="1" t="s">
        <v>140</v>
      </c>
      <c r="P39942" s="7">
        <f>pizzas_B[[#This Row],[Price]]*pizzas_B[[#This Row],[Quantity]]</f>
        <v>15.25</v>
      </c>
      <c r="Q39942" s="7">
        <f>SUM($P$2:P39942)</f>
        <v>672100.35000000126</v>
      </c>
    </row>
    <row r="39943" spans="1:17" x14ac:dyDescent="0.35">
      <c r="A39943" s="1" t="s">
        <v>24</v>
      </c>
      <c r="B39943" s="1" t="s">
        <v>102</v>
      </c>
      <c r="C39943" s="1" t="s">
        <v>98</v>
      </c>
      <c r="D39943" s="7">
        <v>20.75</v>
      </c>
      <c r="E39943" s="1">
        <v>39942</v>
      </c>
      <c r="F39943" s="1">
        <v>17578</v>
      </c>
      <c r="G39943" s="1">
        <v>1</v>
      </c>
      <c r="H39943" s="9">
        <v>42304</v>
      </c>
      <c r="I39943" s="5" t="str">
        <f>TEXT(pizzas_B[[#This Row],[Order Date]],"ddddddd")</f>
        <v>Tuesday</v>
      </c>
      <c r="J39943" s="8" t="str">
        <f>TEXT(pizzas_B[[#This Row],[Order Date]],"mmmm")</f>
        <v>October</v>
      </c>
      <c r="K39943" s="5" t="str">
        <f>CHOOSE(MONTH(pizzas_B[[#This Row],[Order Date]]),"Q1","Q1","Q1","Q2","Q2","Q2","Q3","Q3","Q3","Q4","Q4","Q4")</f>
        <v>Q4</v>
      </c>
      <c r="L39943" s="2">
        <v>0.58503472222222219</v>
      </c>
      <c r="M39943" s="1">
        <f>HOUR(pizzas_B[[#This Row],[Order Time]])</f>
        <v>14</v>
      </c>
      <c r="N39943" s="1" t="s">
        <v>137</v>
      </c>
      <c r="O39943" s="1" t="s">
        <v>133</v>
      </c>
      <c r="P39943" s="7">
        <f>pizzas_B[[#This Row],[Price]]*pizzas_B[[#This Row],[Quantity]]</f>
        <v>20.75</v>
      </c>
      <c r="Q39943" s="7">
        <f>SUM($P$2:P39943)</f>
        <v>672121.10000000126</v>
      </c>
    </row>
    <row r="39944" spans="1:17" x14ac:dyDescent="0.35">
      <c r="A39944" s="1" t="s">
        <v>31</v>
      </c>
      <c r="B39944" s="1" t="s">
        <v>104</v>
      </c>
      <c r="C39944" s="1" t="s">
        <v>96</v>
      </c>
      <c r="D39944" s="7">
        <v>12</v>
      </c>
      <c r="E39944" s="1">
        <v>39943</v>
      </c>
      <c r="F39944" s="1">
        <v>17579</v>
      </c>
      <c r="G39944" s="1">
        <v>1</v>
      </c>
      <c r="H39944" s="9">
        <v>42304</v>
      </c>
      <c r="I39944" s="5" t="str">
        <f>TEXT(pizzas_B[[#This Row],[Order Date]],"ddddddd")</f>
        <v>Tuesday</v>
      </c>
      <c r="J39944" s="8" t="str">
        <f>TEXT(pizzas_B[[#This Row],[Order Date]],"mmmm")</f>
        <v>October</v>
      </c>
      <c r="K39944" s="5" t="str">
        <f>CHOOSE(MONTH(pizzas_B[[#This Row],[Order Date]]),"Q1","Q1","Q1","Q2","Q2","Q2","Q3","Q3","Q3","Q4","Q4","Q4")</f>
        <v>Q4</v>
      </c>
      <c r="L39944" s="2">
        <v>0.59016203703703707</v>
      </c>
      <c r="M39944" s="1">
        <f>HOUR(pizzas_B[[#This Row],[Order Time]])</f>
        <v>14</v>
      </c>
      <c r="N39944" s="1" t="s">
        <v>139</v>
      </c>
      <c r="O39944" s="1" t="s">
        <v>140</v>
      </c>
      <c r="P39944" s="7">
        <f>pizzas_B[[#This Row],[Price]]*pizzas_B[[#This Row],[Quantity]]</f>
        <v>12</v>
      </c>
      <c r="Q39944" s="7">
        <f>SUM($P$2:P39944)</f>
        <v>672133.10000000126</v>
      </c>
    </row>
    <row r="39945" spans="1:17" x14ac:dyDescent="0.35">
      <c r="A39945" s="1" t="s">
        <v>23</v>
      </c>
      <c r="B39945" s="1" t="s">
        <v>128</v>
      </c>
      <c r="C39945" s="1" t="s">
        <v>98</v>
      </c>
      <c r="D39945" s="7">
        <v>20.25</v>
      </c>
      <c r="E39945" s="1">
        <v>39944</v>
      </c>
      <c r="F39945" s="1">
        <v>17580</v>
      </c>
      <c r="G39945" s="1">
        <v>1</v>
      </c>
      <c r="H39945" s="9">
        <v>42304</v>
      </c>
      <c r="I39945" s="5" t="str">
        <f>TEXT(pizzas_B[[#This Row],[Order Date]],"ddddddd")</f>
        <v>Tuesday</v>
      </c>
      <c r="J39945" s="8" t="str">
        <f>TEXT(pizzas_B[[#This Row],[Order Date]],"mmmm")</f>
        <v>October</v>
      </c>
      <c r="K39945" s="5" t="str">
        <f>CHOOSE(MONTH(pizzas_B[[#This Row],[Order Date]]),"Q1","Q1","Q1","Q2","Q2","Q2","Q3","Q3","Q3","Q4","Q4","Q4")</f>
        <v>Q4</v>
      </c>
      <c r="L39945" s="2">
        <v>0.59984953703703703</v>
      </c>
      <c r="M39945" s="1">
        <f>HOUR(pizzas_B[[#This Row],[Order Time]])</f>
        <v>14</v>
      </c>
      <c r="N39945" s="1" t="s">
        <v>164</v>
      </c>
      <c r="O39945" s="1" t="s">
        <v>159</v>
      </c>
      <c r="P39945" s="7">
        <f>pizzas_B[[#This Row],[Price]]*pizzas_B[[#This Row],[Quantity]]</f>
        <v>20.25</v>
      </c>
      <c r="Q39945" s="7">
        <f>SUM($P$2:P39945)</f>
        <v>672153.35000000126</v>
      </c>
    </row>
    <row r="39946" spans="1:17" x14ac:dyDescent="0.35">
      <c r="A39946" s="1" t="s">
        <v>22</v>
      </c>
      <c r="B39946" s="1" t="s">
        <v>131</v>
      </c>
      <c r="C39946" s="1" t="s">
        <v>96</v>
      </c>
      <c r="D39946" s="7">
        <v>12</v>
      </c>
      <c r="E39946" s="1">
        <v>39945</v>
      </c>
      <c r="F39946" s="1">
        <v>17580</v>
      </c>
      <c r="G39946" s="1">
        <v>1</v>
      </c>
      <c r="H39946" s="9">
        <v>42304</v>
      </c>
      <c r="I39946" s="5" t="str">
        <f>TEXT(pizzas_B[[#This Row],[Order Date]],"ddddddd")</f>
        <v>Tuesday</v>
      </c>
      <c r="J39946" s="8" t="str">
        <f>TEXT(pizzas_B[[#This Row],[Order Date]],"mmmm")</f>
        <v>October</v>
      </c>
      <c r="K39946" s="5" t="str">
        <f>CHOOSE(MONTH(pizzas_B[[#This Row],[Order Date]]),"Q1","Q1","Q1","Q2","Q2","Q2","Q3","Q3","Q3","Q4","Q4","Q4")</f>
        <v>Q4</v>
      </c>
      <c r="L39946" s="2">
        <v>0.59984953703703703</v>
      </c>
      <c r="M39946" s="1">
        <f>HOUR(pizzas_B[[#This Row],[Order Time]])</f>
        <v>14</v>
      </c>
      <c r="N39946" s="1" t="s">
        <v>167</v>
      </c>
      <c r="O39946" s="1" t="s">
        <v>159</v>
      </c>
      <c r="P39946" s="7">
        <f>pizzas_B[[#This Row],[Price]]*pizzas_B[[#This Row],[Quantity]]</f>
        <v>12</v>
      </c>
      <c r="Q39946" s="7">
        <f>SUM($P$2:P39946)</f>
        <v>672165.35000000126</v>
      </c>
    </row>
    <row r="39947" spans="1:17" x14ac:dyDescent="0.35">
      <c r="A39947" s="1" t="s">
        <v>5</v>
      </c>
      <c r="B39947" s="1" t="s">
        <v>105</v>
      </c>
      <c r="C39947" s="1" t="s">
        <v>97</v>
      </c>
      <c r="D39947" s="7">
        <v>16</v>
      </c>
      <c r="E39947" s="1">
        <v>39946</v>
      </c>
      <c r="F39947" s="1">
        <v>17581</v>
      </c>
      <c r="G39947" s="1">
        <v>1</v>
      </c>
      <c r="H39947" s="9">
        <v>42304</v>
      </c>
      <c r="I39947" s="5" t="str">
        <f>TEXT(pizzas_B[[#This Row],[Order Date]],"ddddddd")</f>
        <v>Tuesday</v>
      </c>
      <c r="J39947" s="8" t="str">
        <f>TEXT(pizzas_B[[#This Row],[Order Date]],"mmmm")</f>
        <v>October</v>
      </c>
      <c r="K39947" s="5" t="str">
        <f>CHOOSE(MONTH(pizzas_B[[#This Row],[Order Date]]),"Q1","Q1","Q1","Q2","Q2","Q2","Q3","Q3","Q3","Q4","Q4","Q4")</f>
        <v>Q4</v>
      </c>
      <c r="L39947" s="2">
        <v>0.6025462962962963</v>
      </c>
      <c r="M39947" s="1">
        <f>HOUR(pizzas_B[[#This Row],[Order Time]])</f>
        <v>14</v>
      </c>
      <c r="N39947" s="1" t="s">
        <v>141</v>
      </c>
      <c r="O39947" s="1" t="s">
        <v>140</v>
      </c>
      <c r="P39947" s="7">
        <f>pizzas_B[[#This Row],[Price]]*pizzas_B[[#This Row],[Quantity]]</f>
        <v>16</v>
      </c>
      <c r="Q39947" s="7">
        <f>SUM($P$2:P39947)</f>
        <v>672181.35000000126</v>
      </c>
    </row>
    <row r="39948" spans="1:17" x14ac:dyDescent="0.35">
      <c r="A39948" s="1" t="s">
        <v>6</v>
      </c>
      <c r="B39948" s="1" t="s">
        <v>123</v>
      </c>
      <c r="C39948" s="1" t="s">
        <v>98</v>
      </c>
      <c r="D39948" s="7">
        <v>18.5</v>
      </c>
      <c r="E39948" s="1">
        <v>39947</v>
      </c>
      <c r="F39948" s="1">
        <v>17581</v>
      </c>
      <c r="G39948" s="1">
        <v>1</v>
      </c>
      <c r="H39948" s="9">
        <v>42304</v>
      </c>
      <c r="I39948" s="5" t="str">
        <f>TEXT(pizzas_B[[#This Row],[Order Date]],"ddddddd")</f>
        <v>Tuesday</v>
      </c>
      <c r="J39948" s="8" t="str">
        <f>TEXT(pizzas_B[[#This Row],[Order Date]],"mmmm")</f>
        <v>October</v>
      </c>
      <c r="K39948" s="5" t="str">
        <f>CHOOSE(MONTH(pizzas_B[[#This Row],[Order Date]]),"Q1","Q1","Q1","Q2","Q2","Q2","Q3","Q3","Q3","Q4","Q4","Q4")</f>
        <v>Q4</v>
      </c>
      <c r="L39948" s="2">
        <v>0.6025462962962963</v>
      </c>
      <c r="M39948" s="1">
        <f>HOUR(pizzas_B[[#This Row],[Order Time]])</f>
        <v>14</v>
      </c>
      <c r="N39948" s="1" t="s">
        <v>158</v>
      </c>
      <c r="O39948" s="1" t="s">
        <v>159</v>
      </c>
      <c r="P39948" s="7">
        <f>pizzas_B[[#This Row],[Price]]*pizzas_B[[#This Row],[Quantity]]</f>
        <v>18.5</v>
      </c>
      <c r="Q39948" s="7">
        <f>SUM($P$2:P39948)</f>
        <v>672199.85000000126</v>
      </c>
    </row>
    <row r="39949" spans="1:17" x14ac:dyDescent="0.35">
      <c r="A39949" s="1" t="s">
        <v>83</v>
      </c>
      <c r="B39949" s="1" t="s">
        <v>127</v>
      </c>
      <c r="C39949" s="1" t="s">
        <v>96</v>
      </c>
      <c r="D39949" s="7">
        <v>12</v>
      </c>
      <c r="E39949" s="1">
        <v>39948</v>
      </c>
      <c r="F39949" s="1">
        <v>17581</v>
      </c>
      <c r="G39949" s="1">
        <v>1</v>
      </c>
      <c r="H39949" s="9">
        <v>42304</v>
      </c>
      <c r="I39949" s="5" t="str">
        <f>TEXT(pizzas_B[[#This Row],[Order Date]],"ddddddd")</f>
        <v>Tuesday</v>
      </c>
      <c r="J39949" s="8" t="str">
        <f>TEXT(pizzas_B[[#This Row],[Order Date]],"mmmm")</f>
        <v>October</v>
      </c>
      <c r="K39949" s="5" t="str">
        <f>CHOOSE(MONTH(pizzas_B[[#This Row],[Order Date]]),"Q1","Q1","Q1","Q2","Q2","Q2","Q3","Q3","Q3","Q4","Q4","Q4")</f>
        <v>Q4</v>
      </c>
      <c r="L39949" s="2">
        <v>0.6025462962962963</v>
      </c>
      <c r="M39949" s="1">
        <f>HOUR(pizzas_B[[#This Row],[Order Time]])</f>
        <v>14</v>
      </c>
      <c r="N39949" s="1" t="s">
        <v>163</v>
      </c>
      <c r="O39949" s="1" t="s">
        <v>159</v>
      </c>
      <c r="P39949" s="7">
        <f>pizzas_B[[#This Row],[Price]]*pizzas_B[[#This Row],[Quantity]]</f>
        <v>12</v>
      </c>
      <c r="Q39949" s="7">
        <f>SUM($P$2:P39949)</f>
        <v>672211.85000000126</v>
      </c>
    </row>
    <row r="39950" spans="1:17" x14ac:dyDescent="0.35">
      <c r="A39950" s="1" t="s">
        <v>21</v>
      </c>
      <c r="B39950" s="1" t="s">
        <v>129</v>
      </c>
      <c r="C39950" s="1" t="s">
        <v>98</v>
      </c>
      <c r="D39950" s="7">
        <v>20.75</v>
      </c>
      <c r="E39950" s="1">
        <v>39949</v>
      </c>
      <c r="F39950" s="1">
        <v>17581</v>
      </c>
      <c r="G39950" s="1">
        <v>1</v>
      </c>
      <c r="H39950" s="9">
        <v>42304</v>
      </c>
      <c r="I39950" s="5" t="str">
        <f>TEXT(pizzas_B[[#This Row],[Order Date]],"ddddddd")</f>
        <v>Tuesday</v>
      </c>
      <c r="J39950" s="8" t="str">
        <f>TEXT(pizzas_B[[#This Row],[Order Date]],"mmmm")</f>
        <v>October</v>
      </c>
      <c r="K39950" s="5" t="str">
        <f>CHOOSE(MONTH(pizzas_B[[#This Row],[Order Date]]),"Q1","Q1","Q1","Q2","Q2","Q2","Q3","Q3","Q3","Q4","Q4","Q4")</f>
        <v>Q4</v>
      </c>
      <c r="L39950" s="2">
        <v>0.6025462962962963</v>
      </c>
      <c r="M39950" s="1">
        <f>HOUR(pizzas_B[[#This Row],[Order Time]])</f>
        <v>14</v>
      </c>
      <c r="N39950" s="1" t="s">
        <v>165</v>
      </c>
      <c r="O39950" s="1" t="s">
        <v>159</v>
      </c>
      <c r="P39950" s="7">
        <f>pizzas_B[[#This Row],[Price]]*pizzas_B[[#This Row],[Quantity]]</f>
        <v>20.75</v>
      </c>
      <c r="Q39950" s="7">
        <f>SUM($P$2:P39950)</f>
        <v>672232.60000000126</v>
      </c>
    </row>
    <row r="39951" spans="1:17" x14ac:dyDescent="0.35">
      <c r="A39951" s="1" t="s">
        <v>31</v>
      </c>
      <c r="B39951" s="1" t="s">
        <v>104</v>
      </c>
      <c r="C39951" s="1" t="s">
        <v>96</v>
      </c>
      <c r="D39951" s="7">
        <v>12</v>
      </c>
      <c r="E39951" s="1">
        <v>39950</v>
      </c>
      <c r="F39951" s="1">
        <v>17582</v>
      </c>
      <c r="G39951" s="1">
        <v>1</v>
      </c>
      <c r="H39951" s="9">
        <v>42304</v>
      </c>
      <c r="I39951" s="5" t="str">
        <f>TEXT(pizzas_B[[#This Row],[Order Date]],"ddddddd")</f>
        <v>Tuesday</v>
      </c>
      <c r="J39951" s="8" t="str">
        <f>TEXT(pizzas_B[[#This Row],[Order Date]],"mmmm")</f>
        <v>October</v>
      </c>
      <c r="K39951" s="5" t="str">
        <f>CHOOSE(MONTH(pizzas_B[[#This Row],[Order Date]]),"Q1","Q1","Q1","Q2","Q2","Q2","Q3","Q3","Q3","Q4","Q4","Q4")</f>
        <v>Q4</v>
      </c>
      <c r="L39951" s="2">
        <v>0.60415509259259259</v>
      </c>
      <c r="M39951" s="1">
        <f>HOUR(pizzas_B[[#This Row],[Order Time]])</f>
        <v>14</v>
      </c>
      <c r="N39951" s="1" t="s">
        <v>139</v>
      </c>
      <c r="O39951" s="1" t="s">
        <v>140</v>
      </c>
      <c r="P39951" s="7">
        <f>pizzas_B[[#This Row],[Price]]*pizzas_B[[#This Row],[Quantity]]</f>
        <v>12</v>
      </c>
      <c r="Q39951" s="7">
        <f>SUM($P$2:P39951)</f>
        <v>672244.60000000126</v>
      </c>
    </row>
    <row r="39952" spans="1:17" x14ac:dyDescent="0.35">
      <c r="A39952" s="1" t="s">
        <v>58</v>
      </c>
      <c r="B39952" s="1" t="s">
        <v>117</v>
      </c>
      <c r="C39952" s="1" t="s">
        <v>98</v>
      </c>
      <c r="D39952" s="7">
        <v>20.75</v>
      </c>
      <c r="E39952" s="1">
        <v>39951</v>
      </c>
      <c r="F39952" s="1">
        <v>17583</v>
      </c>
      <c r="G39952" s="1">
        <v>1</v>
      </c>
      <c r="H39952" s="9">
        <v>42304</v>
      </c>
      <c r="I39952" s="5" t="str">
        <f>TEXT(pizzas_B[[#This Row],[Order Date]],"ddddddd")</f>
        <v>Tuesday</v>
      </c>
      <c r="J39952" s="8" t="str">
        <f>TEXT(pizzas_B[[#This Row],[Order Date]],"mmmm")</f>
        <v>October</v>
      </c>
      <c r="K39952" s="5" t="str">
        <f>CHOOSE(MONTH(pizzas_B[[#This Row],[Order Date]]),"Q1","Q1","Q1","Q2","Q2","Q2","Q3","Q3","Q3","Q4","Q4","Q4")</f>
        <v>Q4</v>
      </c>
      <c r="L39952" s="2">
        <v>0.63648148148148154</v>
      </c>
      <c r="M39952" s="1">
        <f>HOUR(pizzas_B[[#This Row],[Order Time]])</f>
        <v>15</v>
      </c>
      <c r="N39952" s="1" t="s">
        <v>152</v>
      </c>
      <c r="O39952" s="1" t="s">
        <v>149</v>
      </c>
      <c r="P39952" s="7">
        <f>pizzas_B[[#This Row],[Price]]*pizzas_B[[#This Row],[Quantity]]</f>
        <v>20.75</v>
      </c>
      <c r="Q39952" s="7">
        <f>SUM($P$2:P39952)</f>
        <v>672265.35000000126</v>
      </c>
    </row>
    <row r="39953" spans="1:17" x14ac:dyDescent="0.35">
      <c r="A39953" s="1" t="s">
        <v>32</v>
      </c>
      <c r="B39953" s="1" t="s">
        <v>120</v>
      </c>
      <c r="C39953" s="1" t="s">
        <v>98</v>
      </c>
      <c r="D39953" s="7">
        <v>20.75</v>
      </c>
      <c r="E39953" s="1">
        <v>39952</v>
      </c>
      <c r="F39953" s="1">
        <v>17583</v>
      </c>
      <c r="G39953" s="1">
        <v>1</v>
      </c>
      <c r="H39953" s="9">
        <v>42304</v>
      </c>
      <c r="I39953" s="5" t="str">
        <f>TEXT(pizzas_B[[#This Row],[Order Date]],"ddddddd")</f>
        <v>Tuesday</v>
      </c>
      <c r="J39953" s="8" t="str">
        <f>TEXT(pizzas_B[[#This Row],[Order Date]],"mmmm")</f>
        <v>October</v>
      </c>
      <c r="K39953" s="5" t="str">
        <f>CHOOSE(MONTH(pizzas_B[[#This Row],[Order Date]]),"Q1","Q1","Q1","Q2","Q2","Q2","Q3","Q3","Q3","Q4","Q4","Q4")</f>
        <v>Q4</v>
      </c>
      <c r="L39953" s="2">
        <v>0.63648148148148154</v>
      </c>
      <c r="M39953" s="1">
        <f>HOUR(pizzas_B[[#This Row],[Order Time]])</f>
        <v>15</v>
      </c>
      <c r="N39953" s="1" t="s">
        <v>155</v>
      </c>
      <c r="O39953" s="1" t="s">
        <v>149</v>
      </c>
      <c r="P39953" s="7">
        <f>pizzas_B[[#This Row],[Price]]*pizzas_B[[#This Row],[Quantity]]</f>
        <v>20.75</v>
      </c>
      <c r="Q39953" s="7">
        <f>SUM($P$2:P39953)</f>
        <v>672286.10000000126</v>
      </c>
    </row>
    <row r="39954" spans="1:17" x14ac:dyDescent="0.35">
      <c r="A39954" s="1" t="s">
        <v>41</v>
      </c>
      <c r="B39954" s="1" t="s">
        <v>108</v>
      </c>
      <c r="C39954" s="1" t="s">
        <v>98</v>
      </c>
      <c r="D39954" s="7">
        <v>20.5</v>
      </c>
      <c r="E39954" s="1">
        <v>39953</v>
      </c>
      <c r="F39954" s="1">
        <v>17584</v>
      </c>
      <c r="G39954" s="1">
        <v>1</v>
      </c>
      <c r="H39954" s="9">
        <v>42304</v>
      </c>
      <c r="I39954" s="5" t="str">
        <f>TEXT(pizzas_B[[#This Row],[Order Date]],"ddddddd")</f>
        <v>Tuesday</v>
      </c>
      <c r="J39954" s="8" t="str">
        <f>TEXT(pizzas_B[[#This Row],[Order Date]],"mmmm")</f>
        <v>October</v>
      </c>
      <c r="K39954" s="5" t="str">
        <f>CHOOSE(MONTH(pizzas_B[[#This Row],[Order Date]]),"Q1","Q1","Q1","Q2","Q2","Q2","Q3","Q3","Q3","Q4","Q4","Q4")</f>
        <v>Q4</v>
      </c>
      <c r="L39954" s="2">
        <v>0.64462962962962966</v>
      </c>
      <c r="M39954" s="1">
        <f>HOUR(pizzas_B[[#This Row],[Order Time]])</f>
        <v>15</v>
      </c>
      <c r="N39954" s="1" t="s">
        <v>144</v>
      </c>
      <c r="O39954" s="1" t="s">
        <v>140</v>
      </c>
      <c r="P39954" s="7">
        <f>pizzas_B[[#This Row],[Price]]*pizzas_B[[#This Row],[Quantity]]</f>
        <v>20.5</v>
      </c>
      <c r="Q39954" s="7">
        <f>SUM($P$2:P39954)</f>
        <v>672306.60000000126</v>
      </c>
    </row>
    <row r="39955" spans="1:17" x14ac:dyDescent="0.35">
      <c r="A39955" s="1" t="s">
        <v>84</v>
      </c>
      <c r="B39955" s="1" t="s">
        <v>130</v>
      </c>
      <c r="C39955" s="1" t="s">
        <v>97</v>
      </c>
      <c r="D39955" s="7">
        <v>16</v>
      </c>
      <c r="E39955" s="1">
        <v>39954</v>
      </c>
      <c r="F39955" s="1">
        <v>17584</v>
      </c>
      <c r="G39955" s="1">
        <v>1</v>
      </c>
      <c r="H39955" s="9">
        <v>42304</v>
      </c>
      <c r="I39955" s="5" t="str">
        <f>TEXT(pizzas_B[[#This Row],[Order Date]],"ddddddd")</f>
        <v>Tuesday</v>
      </c>
      <c r="J39955" s="8" t="str">
        <f>TEXT(pizzas_B[[#This Row],[Order Date]],"mmmm")</f>
        <v>October</v>
      </c>
      <c r="K39955" s="5" t="str">
        <f>CHOOSE(MONTH(pizzas_B[[#This Row],[Order Date]]),"Q1","Q1","Q1","Q2","Q2","Q2","Q3","Q3","Q3","Q4","Q4","Q4")</f>
        <v>Q4</v>
      </c>
      <c r="L39955" s="2">
        <v>0.64462962962962966</v>
      </c>
      <c r="M39955" s="1">
        <f>HOUR(pizzas_B[[#This Row],[Order Time]])</f>
        <v>15</v>
      </c>
      <c r="N39955" s="1" t="s">
        <v>166</v>
      </c>
      <c r="O39955" s="1" t="s">
        <v>159</v>
      </c>
      <c r="P39955" s="7">
        <f>pizzas_B[[#This Row],[Price]]*pizzas_B[[#This Row],[Quantity]]</f>
        <v>16</v>
      </c>
      <c r="Q39955" s="7">
        <f>SUM($P$2:P39955)</f>
        <v>672322.60000000126</v>
      </c>
    </row>
    <row r="39956" spans="1:17" x14ac:dyDescent="0.35">
      <c r="A39956" s="1" t="s">
        <v>76</v>
      </c>
      <c r="B39956" s="1" t="s">
        <v>131</v>
      </c>
      <c r="C39956" s="1" t="s">
        <v>97</v>
      </c>
      <c r="D39956" s="7">
        <v>16</v>
      </c>
      <c r="E39956" s="1">
        <v>39955</v>
      </c>
      <c r="F39956" s="1">
        <v>17585</v>
      </c>
      <c r="G39956" s="1">
        <v>1</v>
      </c>
      <c r="H39956" s="9">
        <v>42304</v>
      </c>
      <c r="I39956" s="5" t="str">
        <f>TEXT(pizzas_B[[#This Row],[Order Date]],"ddddddd")</f>
        <v>Tuesday</v>
      </c>
      <c r="J39956" s="8" t="str">
        <f>TEXT(pizzas_B[[#This Row],[Order Date]],"mmmm")</f>
        <v>October</v>
      </c>
      <c r="K39956" s="5" t="str">
        <f>CHOOSE(MONTH(pizzas_B[[#This Row],[Order Date]]),"Q1","Q1","Q1","Q2","Q2","Q2","Q3","Q3","Q3","Q4","Q4","Q4")</f>
        <v>Q4</v>
      </c>
      <c r="L39956" s="2">
        <v>0.65728009259259257</v>
      </c>
      <c r="M39956" s="1">
        <f>HOUR(pizzas_B[[#This Row],[Order Time]])</f>
        <v>15</v>
      </c>
      <c r="N39956" s="1" t="s">
        <v>167</v>
      </c>
      <c r="O39956" s="1" t="s">
        <v>159</v>
      </c>
      <c r="P39956" s="7">
        <f>pizzas_B[[#This Row],[Price]]*pizzas_B[[#This Row],[Quantity]]</f>
        <v>16</v>
      </c>
      <c r="Q39956" s="7">
        <f>SUM($P$2:P39956)</f>
        <v>672338.60000000126</v>
      </c>
    </row>
    <row r="39957" spans="1:17" x14ac:dyDescent="0.35">
      <c r="A39957" s="1" t="s">
        <v>74</v>
      </c>
      <c r="B39957" s="1" t="s">
        <v>122</v>
      </c>
      <c r="C39957" s="1" t="s">
        <v>98</v>
      </c>
      <c r="D39957" s="7">
        <v>20.75</v>
      </c>
      <c r="E39957" s="1">
        <v>39956</v>
      </c>
      <c r="F39957" s="1">
        <v>17586</v>
      </c>
      <c r="G39957" s="1">
        <v>1</v>
      </c>
      <c r="H39957" s="9">
        <v>42304</v>
      </c>
      <c r="I39957" s="5" t="str">
        <f>TEXT(pizzas_B[[#This Row],[Order Date]],"ddddddd")</f>
        <v>Tuesday</v>
      </c>
      <c r="J39957" s="8" t="str">
        <f>TEXT(pizzas_B[[#This Row],[Order Date]],"mmmm")</f>
        <v>October</v>
      </c>
      <c r="K39957" s="5" t="str">
        <f>CHOOSE(MONTH(pizzas_B[[#This Row],[Order Date]]),"Q1","Q1","Q1","Q2","Q2","Q2","Q3","Q3","Q3","Q4","Q4","Q4")</f>
        <v>Q4</v>
      </c>
      <c r="L39957" s="2">
        <v>0.65756944444444443</v>
      </c>
      <c r="M39957" s="1">
        <f>HOUR(pizzas_B[[#This Row],[Order Time]])</f>
        <v>15</v>
      </c>
      <c r="N39957" s="1" t="s">
        <v>157</v>
      </c>
      <c r="O39957" s="1" t="s">
        <v>149</v>
      </c>
      <c r="P39957" s="7">
        <f>pizzas_B[[#This Row],[Price]]*pizzas_B[[#This Row],[Quantity]]</f>
        <v>20.75</v>
      </c>
      <c r="Q39957" s="7">
        <f>SUM($P$2:P39957)</f>
        <v>672359.35000000126</v>
      </c>
    </row>
    <row r="39958" spans="1:17" x14ac:dyDescent="0.35">
      <c r="A39958" s="1" t="s">
        <v>9</v>
      </c>
      <c r="B39958" s="1" t="s">
        <v>103</v>
      </c>
      <c r="C39958" s="1" t="s">
        <v>98</v>
      </c>
      <c r="D39958" s="7">
        <v>20.75</v>
      </c>
      <c r="E39958" s="1">
        <v>39957</v>
      </c>
      <c r="F39958" s="1">
        <v>17586</v>
      </c>
      <c r="G39958" s="1">
        <v>1</v>
      </c>
      <c r="H39958" s="9">
        <v>42304</v>
      </c>
      <c r="I39958" s="5" t="str">
        <f>TEXT(pizzas_B[[#This Row],[Order Date]],"ddddddd")</f>
        <v>Tuesday</v>
      </c>
      <c r="J39958" s="8" t="str">
        <f>TEXT(pizzas_B[[#This Row],[Order Date]],"mmmm")</f>
        <v>October</v>
      </c>
      <c r="K39958" s="5" t="str">
        <f>CHOOSE(MONTH(pizzas_B[[#This Row],[Order Date]]),"Q1","Q1","Q1","Q2","Q2","Q2","Q3","Q3","Q3","Q4","Q4","Q4")</f>
        <v>Q4</v>
      </c>
      <c r="L39958" s="2">
        <v>0.65756944444444443</v>
      </c>
      <c r="M39958" s="1">
        <f>HOUR(pizzas_B[[#This Row],[Order Time]])</f>
        <v>15</v>
      </c>
      <c r="N39958" s="1" t="s">
        <v>138</v>
      </c>
      <c r="O39958" s="1" t="s">
        <v>133</v>
      </c>
      <c r="P39958" s="7">
        <f>pizzas_B[[#This Row],[Price]]*pizzas_B[[#This Row],[Quantity]]</f>
        <v>20.75</v>
      </c>
      <c r="Q39958" s="7">
        <f>SUM($P$2:P39958)</f>
        <v>672380.10000000126</v>
      </c>
    </row>
    <row r="39959" spans="1:17" x14ac:dyDescent="0.35">
      <c r="A39959" s="1" t="s">
        <v>46</v>
      </c>
      <c r="B39959" s="1" t="s">
        <v>110</v>
      </c>
      <c r="C39959" s="1" t="s">
        <v>97</v>
      </c>
      <c r="D39959" s="7">
        <v>12.5</v>
      </c>
      <c r="E39959" s="1">
        <v>39958</v>
      </c>
      <c r="F39959" s="1">
        <v>17587</v>
      </c>
      <c r="G39959" s="1">
        <v>1</v>
      </c>
      <c r="H39959" s="9">
        <v>42304</v>
      </c>
      <c r="I39959" s="5" t="str">
        <f>TEXT(pizzas_B[[#This Row],[Order Date]],"ddddddd")</f>
        <v>Tuesday</v>
      </c>
      <c r="J39959" s="8" t="str">
        <f>TEXT(pizzas_B[[#This Row],[Order Date]],"mmmm")</f>
        <v>October</v>
      </c>
      <c r="K39959" s="5" t="str">
        <f>CHOOSE(MONTH(pizzas_B[[#This Row],[Order Date]]),"Q1","Q1","Q1","Q2","Q2","Q2","Q3","Q3","Q3","Q4","Q4","Q4")</f>
        <v>Q4</v>
      </c>
      <c r="L39959" s="2">
        <v>0.67869212962962966</v>
      </c>
      <c r="M39959" s="1">
        <f>HOUR(pizzas_B[[#This Row],[Order Time]])</f>
        <v>16</v>
      </c>
      <c r="N39959" s="1" t="s">
        <v>146</v>
      </c>
      <c r="O39959" s="1" t="s">
        <v>140</v>
      </c>
      <c r="P39959" s="7">
        <f>pizzas_B[[#This Row],[Price]]*pizzas_B[[#This Row],[Quantity]]</f>
        <v>12.5</v>
      </c>
      <c r="Q39959" s="7">
        <f>SUM($P$2:P39959)</f>
        <v>672392.60000000126</v>
      </c>
    </row>
    <row r="39960" spans="1:17" x14ac:dyDescent="0.35">
      <c r="A39960" s="1" t="s">
        <v>35</v>
      </c>
      <c r="B39960" s="1" t="s">
        <v>115</v>
      </c>
      <c r="C39960" s="1" t="s">
        <v>97</v>
      </c>
      <c r="D39960" s="7">
        <v>16.25</v>
      </c>
      <c r="E39960" s="1">
        <v>39959</v>
      </c>
      <c r="F39960" s="1">
        <v>17588</v>
      </c>
      <c r="G39960" s="1">
        <v>1</v>
      </c>
      <c r="H39960" s="9">
        <v>42304</v>
      </c>
      <c r="I39960" s="5" t="str">
        <f>TEXT(pizzas_B[[#This Row],[Order Date]],"ddddddd")</f>
        <v>Tuesday</v>
      </c>
      <c r="J39960" s="8" t="str">
        <f>TEXT(pizzas_B[[#This Row],[Order Date]],"mmmm")</f>
        <v>October</v>
      </c>
      <c r="K39960" s="5" t="str">
        <f>CHOOSE(MONTH(pizzas_B[[#This Row],[Order Date]]),"Q1","Q1","Q1","Q2","Q2","Q2","Q3","Q3","Q3","Q4","Q4","Q4")</f>
        <v>Q4</v>
      </c>
      <c r="L39960" s="2">
        <v>0.6790046296296296</v>
      </c>
      <c r="M39960" s="1">
        <f>HOUR(pizzas_B[[#This Row],[Order Time]])</f>
        <v>16</v>
      </c>
      <c r="N39960" s="1" t="s">
        <v>150</v>
      </c>
      <c r="O39960" s="1" t="s">
        <v>149</v>
      </c>
      <c r="P39960" s="7">
        <f>pizzas_B[[#This Row],[Price]]*pizzas_B[[#This Row],[Quantity]]</f>
        <v>16.25</v>
      </c>
      <c r="Q39960" s="7">
        <f>SUM($P$2:P39960)</f>
        <v>672408.85000000126</v>
      </c>
    </row>
    <row r="39961" spans="1:17" x14ac:dyDescent="0.35">
      <c r="A39961" s="1" t="s">
        <v>57</v>
      </c>
      <c r="B39961" s="1" t="s">
        <v>100</v>
      </c>
      <c r="C39961" s="1" t="s">
        <v>97</v>
      </c>
      <c r="D39961" s="7">
        <v>16.75</v>
      </c>
      <c r="E39961" s="1">
        <v>39960</v>
      </c>
      <c r="F39961" s="1">
        <v>17588</v>
      </c>
      <c r="G39961" s="1">
        <v>1</v>
      </c>
      <c r="H39961" s="9">
        <v>42304</v>
      </c>
      <c r="I39961" s="5" t="str">
        <f>TEXT(pizzas_B[[#This Row],[Order Date]],"ddddddd")</f>
        <v>Tuesday</v>
      </c>
      <c r="J39961" s="8" t="str">
        <f>TEXT(pizzas_B[[#This Row],[Order Date]],"mmmm")</f>
        <v>October</v>
      </c>
      <c r="K39961" s="5" t="str">
        <f>CHOOSE(MONTH(pizzas_B[[#This Row],[Order Date]]),"Q1","Q1","Q1","Q2","Q2","Q2","Q3","Q3","Q3","Q4","Q4","Q4")</f>
        <v>Q4</v>
      </c>
      <c r="L39961" s="2">
        <v>0.6790046296296296</v>
      </c>
      <c r="M39961" s="1">
        <f>HOUR(pizzas_B[[#This Row],[Order Time]])</f>
        <v>16</v>
      </c>
      <c r="N39961" s="1" t="s">
        <v>135</v>
      </c>
      <c r="O39961" s="1" t="s">
        <v>133</v>
      </c>
      <c r="P39961" s="7">
        <f>pizzas_B[[#This Row],[Price]]*pizzas_B[[#This Row],[Quantity]]</f>
        <v>16.75</v>
      </c>
      <c r="Q39961" s="7">
        <f>SUM($P$2:P39961)</f>
        <v>672425.60000000126</v>
      </c>
    </row>
    <row r="39962" spans="1:17" x14ac:dyDescent="0.35">
      <c r="A39962" s="1" t="s">
        <v>59</v>
      </c>
      <c r="B39962" s="1" t="s">
        <v>129</v>
      </c>
      <c r="C39962" s="1" t="s">
        <v>96</v>
      </c>
      <c r="D39962" s="7">
        <v>12.5</v>
      </c>
      <c r="E39962" s="1">
        <v>39961</v>
      </c>
      <c r="F39962" s="1">
        <v>17588</v>
      </c>
      <c r="G39962" s="1">
        <v>1</v>
      </c>
      <c r="H39962" s="9">
        <v>42304</v>
      </c>
      <c r="I39962" s="5" t="str">
        <f>TEXT(pizzas_B[[#This Row],[Order Date]],"ddddddd")</f>
        <v>Tuesday</v>
      </c>
      <c r="J39962" s="8" t="str">
        <f>TEXT(pizzas_B[[#This Row],[Order Date]],"mmmm")</f>
        <v>October</v>
      </c>
      <c r="K39962" s="5" t="str">
        <f>CHOOSE(MONTH(pizzas_B[[#This Row],[Order Date]]),"Q1","Q1","Q1","Q2","Q2","Q2","Q3","Q3","Q3","Q4","Q4","Q4")</f>
        <v>Q4</v>
      </c>
      <c r="L39962" s="2">
        <v>0.6790046296296296</v>
      </c>
      <c r="M39962" s="1">
        <f>HOUR(pizzas_B[[#This Row],[Order Time]])</f>
        <v>16</v>
      </c>
      <c r="N39962" s="1" t="s">
        <v>165</v>
      </c>
      <c r="O39962" s="1" t="s">
        <v>159</v>
      </c>
      <c r="P39962" s="7">
        <f>pizzas_B[[#This Row],[Price]]*pizzas_B[[#This Row],[Quantity]]</f>
        <v>12.5</v>
      </c>
      <c r="Q39962" s="7">
        <f>SUM($P$2:P39962)</f>
        <v>672438.10000000126</v>
      </c>
    </row>
    <row r="39963" spans="1:17" x14ac:dyDescent="0.35">
      <c r="A39963" s="1" t="s">
        <v>73</v>
      </c>
      <c r="B39963" s="1" t="s">
        <v>103</v>
      </c>
      <c r="C39963" s="1" t="s">
        <v>96</v>
      </c>
      <c r="D39963" s="7">
        <v>12.75</v>
      </c>
      <c r="E39963" s="1">
        <v>39962</v>
      </c>
      <c r="F39963" s="1">
        <v>17588</v>
      </c>
      <c r="G39963" s="1">
        <v>1</v>
      </c>
      <c r="H39963" s="9">
        <v>42304</v>
      </c>
      <c r="I39963" s="5" t="str">
        <f>TEXT(pizzas_B[[#This Row],[Order Date]],"ddddddd")</f>
        <v>Tuesday</v>
      </c>
      <c r="J39963" s="8" t="str">
        <f>TEXT(pizzas_B[[#This Row],[Order Date]],"mmmm")</f>
        <v>October</v>
      </c>
      <c r="K39963" s="5" t="str">
        <f>CHOOSE(MONTH(pizzas_B[[#This Row],[Order Date]]),"Q1","Q1","Q1","Q2","Q2","Q2","Q3","Q3","Q3","Q4","Q4","Q4")</f>
        <v>Q4</v>
      </c>
      <c r="L39963" s="2">
        <v>0.6790046296296296</v>
      </c>
      <c r="M39963" s="1">
        <f>HOUR(pizzas_B[[#This Row],[Order Time]])</f>
        <v>16</v>
      </c>
      <c r="N39963" s="1" t="s">
        <v>138</v>
      </c>
      <c r="O39963" s="1" t="s">
        <v>133</v>
      </c>
      <c r="P39963" s="7">
        <f>pizzas_B[[#This Row],[Price]]*pizzas_B[[#This Row],[Quantity]]</f>
        <v>12.75</v>
      </c>
      <c r="Q39963" s="7">
        <f>SUM($P$2:P39963)</f>
        <v>672450.85000000126</v>
      </c>
    </row>
    <row r="39964" spans="1:17" x14ac:dyDescent="0.35">
      <c r="A39964" s="1" t="s">
        <v>58</v>
      </c>
      <c r="B39964" s="1" t="s">
        <v>117</v>
      </c>
      <c r="C39964" s="1" t="s">
        <v>98</v>
      </c>
      <c r="D39964" s="7">
        <v>20.75</v>
      </c>
      <c r="E39964" s="1">
        <v>39963</v>
      </c>
      <c r="F39964" s="1">
        <v>17589</v>
      </c>
      <c r="G39964" s="1">
        <v>1</v>
      </c>
      <c r="H39964" s="9">
        <v>42304</v>
      </c>
      <c r="I39964" s="5" t="str">
        <f>TEXT(pizzas_B[[#This Row],[Order Date]],"ddddddd")</f>
        <v>Tuesday</v>
      </c>
      <c r="J39964" s="8" t="str">
        <f>TEXT(pizzas_B[[#This Row],[Order Date]],"mmmm")</f>
        <v>October</v>
      </c>
      <c r="K39964" s="5" t="str">
        <f>CHOOSE(MONTH(pizzas_B[[#This Row],[Order Date]]),"Q1","Q1","Q1","Q2","Q2","Q2","Q3","Q3","Q3","Q4","Q4","Q4")</f>
        <v>Q4</v>
      </c>
      <c r="L39964" s="2">
        <v>0.68349537037037034</v>
      </c>
      <c r="M39964" s="1">
        <f>HOUR(pizzas_B[[#This Row],[Order Time]])</f>
        <v>16</v>
      </c>
      <c r="N39964" s="1" t="s">
        <v>152</v>
      </c>
      <c r="O39964" s="1" t="s">
        <v>149</v>
      </c>
      <c r="P39964" s="7">
        <f>pizzas_B[[#This Row],[Price]]*pizzas_B[[#This Row],[Quantity]]</f>
        <v>20.75</v>
      </c>
      <c r="Q39964" s="7">
        <f>SUM($P$2:P39964)</f>
        <v>672471.60000000126</v>
      </c>
    </row>
    <row r="39965" spans="1:17" x14ac:dyDescent="0.35">
      <c r="A39965" s="1" t="s">
        <v>9</v>
      </c>
      <c r="B39965" s="1" t="s">
        <v>103</v>
      </c>
      <c r="C39965" s="1" t="s">
        <v>98</v>
      </c>
      <c r="D39965" s="7">
        <v>20.75</v>
      </c>
      <c r="E39965" s="1">
        <v>39964</v>
      </c>
      <c r="F39965" s="1">
        <v>17589</v>
      </c>
      <c r="G39965" s="1">
        <v>2</v>
      </c>
      <c r="H39965" s="9">
        <v>42304</v>
      </c>
      <c r="I39965" s="5" t="str">
        <f>TEXT(pizzas_B[[#This Row],[Order Date]],"ddddddd")</f>
        <v>Tuesday</v>
      </c>
      <c r="J39965" s="8" t="str">
        <f>TEXT(pizzas_B[[#This Row],[Order Date]],"mmmm")</f>
        <v>October</v>
      </c>
      <c r="K39965" s="5" t="str">
        <f>CHOOSE(MONTH(pizzas_B[[#This Row],[Order Date]]),"Q1","Q1","Q1","Q2","Q2","Q2","Q3","Q3","Q3","Q4","Q4","Q4")</f>
        <v>Q4</v>
      </c>
      <c r="L39965" s="2">
        <v>0.68349537037037034</v>
      </c>
      <c r="M39965" s="1">
        <f>HOUR(pizzas_B[[#This Row],[Order Time]])</f>
        <v>16</v>
      </c>
      <c r="N39965" s="1" t="s">
        <v>138</v>
      </c>
      <c r="O39965" s="1" t="s">
        <v>133</v>
      </c>
      <c r="P39965" s="7">
        <f>pizzas_B[[#This Row],[Price]]*pizzas_B[[#This Row],[Quantity]]</f>
        <v>41.5</v>
      </c>
      <c r="Q39965" s="7">
        <f>SUM($P$2:P39965)</f>
        <v>672513.10000000126</v>
      </c>
    </row>
    <row r="39966" spans="1:17" x14ac:dyDescent="0.35">
      <c r="A39966" s="1" t="s">
        <v>60</v>
      </c>
      <c r="B39966" s="1" t="s">
        <v>103</v>
      </c>
      <c r="C39966" s="1" t="s">
        <v>97</v>
      </c>
      <c r="D39966" s="7">
        <v>16.75</v>
      </c>
      <c r="E39966" s="1">
        <v>39965</v>
      </c>
      <c r="F39966" s="1">
        <v>17589</v>
      </c>
      <c r="G39966" s="1">
        <v>1</v>
      </c>
      <c r="H39966" s="9">
        <v>42304</v>
      </c>
      <c r="I39966" s="5" t="str">
        <f>TEXT(pizzas_B[[#This Row],[Order Date]],"ddddddd")</f>
        <v>Tuesday</v>
      </c>
      <c r="J39966" s="8" t="str">
        <f>TEXT(pizzas_B[[#This Row],[Order Date]],"mmmm")</f>
        <v>October</v>
      </c>
      <c r="K39966" s="5" t="str">
        <f>CHOOSE(MONTH(pizzas_B[[#This Row],[Order Date]]),"Q1","Q1","Q1","Q2","Q2","Q2","Q3","Q3","Q3","Q4","Q4","Q4")</f>
        <v>Q4</v>
      </c>
      <c r="L39966" s="2">
        <v>0.68349537037037034</v>
      </c>
      <c r="M39966" s="1">
        <f>HOUR(pizzas_B[[#This Row],[Order Time]])</f>
        <v>16</v>
      </c>
      <c r="N39966" s="1" t="s">
        <v>138</v>
      </c>
      <c r="O39966" s="1" t="s">
        <v>133</v>
      </c>
      <c r="P39966" s="7">
        <f>pizzas_B[[#This Row],[Price]]*pizzas_B[[#This Row],[Quantity]]</f>
        <v>16.75</v>
      </c>
      <c r="Q39966" s="7">
        <f>SUM($P$2:P39966)</f>
        <v>672529.85000000126</v>
      </c>
    </row>
    <row r="39967" spans="1:17" x14ac:dyDescent="0.35">
      <c r="A39967" s="1" t="s">
        <v>69</v>
      </c>
      <c r="B39967" s="1" t="s">
        <v>102</v>
      </c>
      <c r="C39967" s="1" t="s">
        <v>97</v>
      </c>
      <c r="D39967" s="7">
        <v>16.75</v>
      </c>
      <c r="E39967" s="1">
        <v>39966</v>
      </c>
      <c r="F39967" s="1">
        <v>17590</v>
      </c>
      <c r="G39967" s="1">
        <v>1</v>
      </c>
      <c r="H39967" s="9">
        <v>42304</v>
      </c>
      <c r="I39967" s="5" t="str">
        <f>TEXT(pizzas_B[[#This Row],[Order Date]],"ddddddd")</f>
        <v>Tuesday</v>
      </c>
      <c r="J39967" s="8" t="str">
        <f>TEXT(pizzas_B[[#This Row],[Order Date]],"mmmm")</f>
        <v>October</v>
      </c>
      <c r="K39967" s="5" t="str">
        <f>CHOOSE(MONTH(pizzas_B[[#This Row],[Order Date]]),"Q1","Q1","Q1","Q2","Q2","Q2","Q3","Q3","Q3","Q4","Q4","Q4")</f>
        <v>Q4</v>
      </c>
      <c r="L39967" s="2">
        <v>0.68729166666666663</v>
      </c>
      <c r="M39967" s="1">
        <f>HOUR(pizzas_B[[#This Row],[Order Time]])</f>
        <v>16</v>
      </c>
      <c r="N39967" s="1" t="s">
        <v>137</v>
      </c>
      <c r="O39967" s="1" t="s">
        <v>133</v>
      </c>
      <c r="P39967" s="7">
        <f>pizzas_B[[#This Row],[Price]]*pizzas_B[[#This Row],[Quantity]]</f>
        <v>16.75</v>
      </c>
      <c r="Q39967" s="7">
        <f>SUM($P$2:P39967)</f>
        <v>672546.60000000126</v>
      </c>
    </row>
    <row r="39968" spans="1:17" x14ac:dyDescent="0.35">
      <c r="A39968" s="1" t="s">
        <v>13</v>
      </c>
      <c r="B39968" s="1" t="s">
        <v>111</v>
      </c>
      <c r="C39968" s="1" t="s">
        <v>96</v>
      </c>
      <c r="D39968" s="7">
        <v>12</v>
      </c>
      <c r="E39968" s="1">
        <v>39967</v>
      </c>
      <c r="F39968" s="1">
        <v>17591</v>
      </c>
      <c r="G39968" s="1">
        <v>1</v>
      </c>
      <c r="H39968" s="9">
        <v>42304</v>
      </c>
      <c r="I39968" s="5" t="str">
        <f>TEXT(pizzas_B[[#This Row],[Order Date]],"ddddddd")</f>
        <v>Tuesday</v>
      </c>
      <c r="J39968" s="8" t="str">
        <f>TEXT(pizzas_B[[#This Row],[Order Date]],"mmmm")</f>
        <v>October</v>
      </c>
      <c r="K39968" s="5" t="str">
        <f>CHOOSE(MONTH(pizzas_B[[#This Row],[Order Date]]),"Q1","Q1","Q1","Q2","Q2","Q2","Q3","Q3","Q3","Q4","Q4","Q4")</f>
        <v>Q4</v>
      </c>
      <c r="L39968" s="2">
        <v>0.69543981481481476</v>
      </c>
      <c r="M39968" s="1">
        <f>HOUR(pizzas_B[[#This Row],[Order Time]])</f>
        <v>16</v>
      </c>
      <c r="N39968" s="1" t="s">
        <v>147</v>
      </c>
      <c r="O39968" s="1" t="s">
        <v>140</v>
      </c>
      <c r="P39968" s="7">
        <f>pizzas_B[[#This Row],[Price]]*pizzas_B[[#This Row],[Quantity]]</f>
        <v>12</v>
      </c>
      <c r="Q39968" s="7">
        <f>SUM($P$2:P39968)</f>
        <v>672558.60000000126</v>
      </c>
    </row>
    <row r="39969" spans="1:17" x14ac:dyDescent="0.35">
      <c r="A39969" s="1" t="s">
        <v>26</v>
      </c>
      <c r="B39969" s="1" t="s">
        <v>99</v>
      </c>
      <c r="C39969" s="1" t="s">
        <v>98</v>
      </c>
      <c r="D39969" s="7">
        <v>20.75</v>
      </c>
      <c r="E39969" s="1">
        <v>39968</v>
      </c>
      <c r="F39969" s="1">
        <v>17592</v>
      </c>
      <c r="G39969" s="1">
        <v>1</v>
      </c>
      <c r="H39969" s="9">
        <v>42304</v>
      </c>
      <c r="I39969" s="5" t="str">
        <f>TEXT(pizzas_B[[#This Row],[Order Date]],"ddddddd")</f>
        <v>Tuesday</v>
      </c>
      <c r="J39969" s="8" t="str">
        <f>TEXT(pizzas_B[[#This Row],[Order Date]],"mmmm")</f>
        <v>October</v>
      </c>
      <c r="K39969" s="5" t="str">
        <f>CHOOSE(MONTH(pizzas_B[[#This Row],[Order Date]]),"Q1","Q1","Q1","Q2","Q2","Q2","Q3","Q3","Q3","Q4","Q4","Q4")</f>
        <v>Q4</v>
      </c>
      <c r="L39969" s="2">
        <v>0.70543981481481477</v>
      </c>
      <c r="M39969" s="1">
        <f>HOUR(pizzas_B[[#This Row],[Order Time]])</f>
        <v>16</v>
      </c>
      <c r="N39969" s="1" t="s">
        <v>134</v>
      </c>
      <c r="O39969" s="1" t="s">
        <v>133</v>
      </c>
      <c r="P39969" s="7">
        <f>pizzas_B[[#This Row],[Price]]*pizzas_B[[#This Row],[Quantity]]</f>
        <v>20.75</v>
      </c>
      <c r="Q39969" s="7">
        <f>SUM($P$2:P39969)</f>
        <v>672579.35000000126</v>
      </c>
    </row>
    <row r="39970" spans="1:17" x14ac:dyDescent="0.35">
      <c r="A39970" s="1" t="s">
        <v>85</v>
      </c>
      <c r="B39970" s="1" t="s">
        <v>108</v>
      </c>
      <c r="C39970" s="1" t="s">
        <v>97</v>
      </c>
      <c r="D39970" s="7">
        <v>16</v>
      </c>
      <c r="E39970" s="1">
        <v>39969</v>
      </c>
      <c r="F39970" s="1">
        <v>17592</v>
      </c>
      <c r="G39970" s="1">
        <v>1</v>
      </c>
      <c r="H39970" s="9">
        <v>42304</v>
      </c>
      <c r="I39970" s="5" t="str">
        <f>TEXT(pizzas_B[[#This Row],[Order Date]],"ddddddd")</f>
        <v>Tuesday</v>
      </c>
      <c r="J39970" s="8" t="str">
        <f>TEXT(pizzas_B[[#This Row],[Order Date]],"mmmm")</f>
        <v>October</v>
      </c>
      <c r="K39970" s="5" t="str">
        <f>CHOOSE(MONTH(pizzas_B[[#This Row],[Order Date]]),"Q1","Q1","Q1","Q2","Q2","Q2","Q3","Q3","Q3","Q4","Q4","Q4")</f>
        <v>Q4</v>
      </c>
      <c r="L39970" s="2">
        <v>0.70543981481481477</v>
      </c>
      <c r="M39970" s="1">
        <f>HOUR(pizzas_B[[#This Row],[Order Time]])</f>
        <v>16</v>
      </c>
      <c r="N39970" s="1" t="s">
        <v>144</v>
      </c>
      <c r="O39970" s="1" t="s">
        <v>140</v>
      </c>
      <c r="P39970" s="7">
        <f>pizzas_B[[#This Row],[Price]]*pizzas_B[[#This Row],[Quantity]]</f>
        <v>16</v>
      </c>
      <c r="Q39970" s="7">
        <f>SUM($P$2:P39970)</f>
        <v>672595.35000000126</v>
      </c>
    </row>
    <row r="39971" spans="1:17" x14ac:dyDescent="0.35">
      <c r="A39971" s="1" t="s">
        <v>67</v>
      </c>
      <c r="B39971" s="1" t="s">
        <v>118</v>
      </c>
      <c r="C39971" s="1" t="s">
        <v>97</v>
      </c>
      <c r="D39971" s="7">
        <v>16.5</v>
      </c>
      <c r="E39971" s="1">
        <v>39970</v>
      </c>
      <c r="F39971" s="1">
        <v>17592</v>
      </c>
      <c r="G39971" s="1">
        <v>1</v>
      </c>
      <c r="H39971" s="9">
        <v>42304</v>
      </c>
      <c r="I39971" s="5" t="str">
        <f>TEXT(pizzas_B[[#This Row],[Order Date]],"ddddddd")</f>
        <v>Tuesday</v>
      </c>
      <c r="J39971" s="8" t="str">
        <f>TEXT(pizzas_B[[#This Row],[Order Date]],"mmmm")</f>
        <v>October</v>
      </c>
      <c r="K39971" s="5" t="str">
        <f>CHOOSE(MONTH(pizzas_B[[#This Row],[Order Date]]),"Q1","Q1","Q1","Q2","Q2","Q2","Q3","Q3","Q3","Q4","Q4","Q4")</f>
        <v>Q4</v>
      </c>
      <c r="L39971" s="2">
        <v>0.70543981481481477</v>
      </c>
      <c r="M39971" s="1">
        <f>HOUR(pizzas_B[[#This Row],[Order Time]])</f>
        <v>16</v>
      </c>
      <c r="N39971" s="1" t="s">
        <v>153</v>
      </c>
      <c r="O39971" s="1" t="s">
        <v>149</v>
      </c>
      <c r="P39971" s="7">
        <f>pizzas_B[[#This Row],[Price]]*pizzas_B[[#This Row],[Quantity]]</f>
        <v>16.5</v>
      </c>
      <c r="Q39971" s="7">
        <f>SUM($P$2:P39971)</f>
        <v>672611.85000000126</v>
      </c>
    </row>
    <row r="39972" spans="1:17" x14ac:dyDescent="0.35">
      <c r="A39972" s="1" t="s">
        <v>87</v>
      </c>
      <c r="B39972" s="1" t="s">
        <v>114</v>
      </c>
      <c r="C39972" s="1" t="s">
        <v>96</v>
      </c>
      <c r="D39972" s="7">
        <v>23.65</v>
      </c>
      <c r="E39972" s="1">
        <v>39971</v>
      </c>
      <c r="F39972" s="1">
        <v>17593</v>
      </c>
      <c r="G39972" s="1">
        <v>1</v>
      </c>
      <c r="H39972" s="9">
        <v>42304</v>
      </c>
      <c r="I39972" s="5" t="str">
        <f>TEXT(pizzas_B[[#This Row],[Order Date]],"ddddddd")</f>
        <v>Tuesday</v>
      </c>
      <c r="J39972" s="8" t="str">
        <f>TEXT(pizzas_B[[#This Row],[Order Date]],"mmmm")</f>
        <v>October</v>
      </c>
      <c r="K39972" s="5" t="str">
        <f>CHOOSE(MONTH(pizzas_B[[#This Row],[Order Date]]),"Q1","Q1","Q1","Q2","Q2","Q2","Q3","Q3","Q3","Q4","Q4","Q4")</f>
        <v>Q4</v>
      </c>
      <c r="L39972" s="2">
        <v>0.71942129629629625</v>
      </c>
      <c r="M39972" s="1">
        <f>HOUR(pizzas_B[[#This Row],[Order Time]])</f>
        <v>17</v>
      </c>
      <c r="N39972" s="1" t="s">
        <v>148</v>
      </c>
      <c r="O39972" s="1" t="s">
        <v>149</v>
      </c>
      <c r="P39972" s="7">
        <f>pizzas_B[[#This Row],[Price]]*pizzas_B[[#This Row],[Quantity]]</f>
        <v>23.65</v>
      </c>
      <c r="Q39972" s="7">
        <f>SUM($P$2:P39972)</f>
        <v>672635.50000000128</v>
      </c>
    </row>
    <row r="39973" spans="1:17" x14ac:dyDescent="0.35">
      <c r="A39973" s="1" t="s">
        <v>6</v>
      </c>
      <c r="B39973" s="1" t="s">
        <v>123</v>
      </c>
      <c r="C39973" s="1" t="s">
        <v>98</v>
      </c>
      <c r="D39973" s="7">
        <v>18.5</v>
      </c>
      <c r="E39973" s="1">
        <v>39972</v>
      </c>
      <c r="F39973" s="1">
        <v>17594</v>
      </c>
      <c r="G39973" s="1">
        <v>1</v>
      </c>
      <c r="H39973" s="9">
        <v>42304</v>
      </c>
      <c r="I39973" s="5" t="str">
        <f>TEXT(pizzas_B[[#This Row],[Order Date]],"ddddddd")</f>
        <v>Tuesday</v>
      </c>
      <c r="J39973" s="8" t="str">
        <f>TEXT(pizzas_B[[#This Row],[Order Date]],"mmmm")</f>
        <v>October</v>
      </c>
      <c r="K39973" s="5" t="str">
        <f>CHOOSE(MONTH(pizzas_B[[#This Row],[Order Date]]),"Q1","Q1","Q1","Q2","Q2","Q2","Q3","Q3","Q3","Q4","Q4","Q4")</f>
        <v>Q4</v>
      </c>
      <c r="L39973" s="2">
        <v>0.721099537037037</v>
      </c>
      <c r="M39973" s="1">
        <f>HOUR(pizzas_B[[#This Row],[Order Time]])</f>
        <v>17</v>
      </c>
      <c r="N39973" s="1" t="s">
        <v>158</v>
      </c>
      <c r="O39973" s="1" t="s">
        <v>159</v>
      </c>
      <c r="P39973" s="7">
        <f>pizzas_B[[#This Row],[Price]]*pizzas_B[[#This Row],[Quantity]]</f>
        <v>18.5</v>
      </c>
      <c r="Q39973" s="7">
        <f>SUM($P$2:P39973)</f>
        <v>672654.00000000128</v>
      </c>
    </row>
    <row r="39974" spans="1:17" x14ac:dyDescent="0.35">
      <c r="A39974" s="1" t="s">
        <v>33</v>
      </c>
      <c r="B39974" s="1" t="s">
        <v>124</v>
      </c>
      <c r="C39974" s="1" t="s">
        <v>98</v>
      </c>
      <c r="D39974" s="7">
        <v>17.95</v>
      </c>
      <c r="E39974" s="1">
        <v>39973</v>
      </c>
      <c r="F39974" s="1">
        <v>17595</v>
      </c>
      <c r="G39974" s="1">
        <v>1</v>
      </c>
      <c r="H39974" s="9">
        <v>42304</v>
      </c>
      <c r="I39974" s="5" t="str">
        <f>TEXT(pizzas_B[[#This Row],[Order Date]],"ddddddd")</f>
        <v>Tuesday</v>
      </c>
      <c r="J39974" s="8" t="str">
        <f>TEXT(pizzas_B[[#This Row],[Order Date]],"mmmm")</f>
        <v>October</v>
      </c>
      <c r="K39974" s="5" t="str">
        <f>CHOOSE(MONTH(pizzas_B[[#This Row],[Order Date]]),"Q1","Q1","Q1","Q2","Q2","Q2","Q3","Q3","Q3","Q4","Q4","Q4")</f>
        <v>Q4</v>
      </c>
      <c r="L39974" s="2">
        <v>0.72207175925925926</v>
      </c>
      <c r="M39974" s="1">
        <f>HOUR(pizzas_B[[#This Row],[Order Time]])</f>
        <v>17</v>
      </c>
      <c r="N39974" s="1" t="s">
        <v>160</v>
      </c>
      <c r="O39974" s="1" t="s">
        <v>159</v>
      </c>
      <c r="P39974" s="7">
        <f>pizzas_B[[#This Row],[Price]]*pizzas_B[[#This Row],[Quantity]]</f>
        <v>17.95</v>
      </c>
      <c r="Q39974" s="7">
        <f>SUM($P$2:P39974)</f>
        <v>672671.95000000123</v>
      </c>
    </row>
    <row r="39975" spans="1:17" x14ac:dyDescent="0.35">
      <c r="A39975" s="1" t="s">
        <v>55</v>
      </c>
      <c r="B39975" s="1" t="s">
        <v>106</v>
      </c>
      <c r="C39975" s="1" t="s">
        <v>96</v>
      </c>
      <c r="D39975" s="7">
        <v>10.5</v>
      </c>
      <c r="E39975" s="1">
        <v>39974</v>
      </c>
      <c r="F39975" s="1">
        <v>17595</v>
      </c>
      <c r="G39975" s="1">
        <v>1</v>
      </c>
      <c r="H39975" s="9">
        <v>42304</v>
      </c>
      <c r="I39975" s="5" t="str">
        <f>TEXT(pizzas_B[[#This Row],[Order Date]],"ddddddd")</f>
        <v>Tuesday</v>
      </c>
      <c r="J39975" s="8" t="str">
        <f>TEXT(pizzas_B[[#This Row],[Order Date]],"mmmm")</f>
        <v>October</v>
      </c>
      <c r="K39975" s="5" t="str">
        <f>CHOOSE(MONTH(pizzas_B[[#This Row],[Order Date]]),"Q1","Q1","Q1","Q2","Q2","Q2","Q3","Q3","Q3","Q4","Q4","Q4")</f>
        <v>Q4</v>
      </c>
      <c r="L39975" s="2">
        <v>0.72207175925925926</v>
      </c>
      <c r="M39975" s="1">
        <f>HOUR(pizzas_B[[#This Row],[Order Time]])</f>
        <v>17</v>
      </c>
      <c r="N39975" s="1" t="s">
        <v>142</v>
      </c>
      <c r="O39975" s="1" t="s">
        <v>140</v>
      </c>
      <c r="P39975" s="7">
        <f>pizzas_B[[#This Row],[Price]]*pizzas_B[[#This Row],[Quantity]]</f>
        <v>10.5</v>
      </c>
      <c r="Q39975" s="7">
        <f>SUM($P$2:P39975)</f>
        <v>672682.45000000123</v>
      </c>
    </row>
    <row r="39976" spans="1:17" x14ac:dyDescent="0.35">
      <c r="A39976" s="1" t="s">
        <v>7</v>
      </c>
      <c r="B39976" s="1" t="s">
        <v>116</v>
      </c>
      <c r="C39976" s="1" t="s">
        <v>98</v>
      </c>
      <c r="D39976" s="7">
        <v>20.75</v>
      </c>
      <c r="E39976" s="1">
        <v>39975</v>
      </c>
      <c r="F39976" s="1">
        <v>17595</v>
      </c>
      <c r="G39976" s="1">
        <v>1</v>
      </c>
      <c r="H39976" s="9">
        <v>42304</v>
      </c>
      <c r="I39976" s="5" t="str">
        <f>TEXT(pizzas_B[[#This Row],[Order Date]],"ddddddd")</f>
        <v>Tuesday</v>
      </c>
      <c r="J39976" s="8" t="str">
        <f>TEXT(pizzas_B[[#This Row],[Order Date]],"mmmm")</f>
        <v>October</v>
      </c>
      <c r="K39976" s="5" t="str">
        <f>CHOOSE(MONTH(pizzas_B[[#This Row],[Order Date]]),"Q1","Q1","Q1","Q2","Q2","Q2","Q3","Q3","Q3","Q4","Q4","Q4")</f>
        <v>Q4</v>
      </c>
      <c r="L39976" s="2">
        <v>0.72207175925925926</v>
      </c>
      <c r="M39976" s="1">
        <f>HOUR(pizzas_B[[#This Row],[Order Time]])</f>
        <v>17</v>
      </c>
      <c r="N39976" s="1" t="s">
        <v>151</v>
      </c>
      <c r="O39976" s="1" t="s">
        <v>149</v>
      </c>
      <c r="P39976" s="7">
        <f>pizzas_B[[#This Row],[Price]]*pizzas_B[[#This Row],[Quantity]]</f>
        <v>20.75</v>
      </c>
      <c r="Q39976" s="7">
        <f>SUM($P$2:P39976)</f>
        <v>672703.20000000123</v>
      </c>
    </row>
    <row r="39977" spans="1:17" x14ac:dyDescent="0.35">
      <c r="A39977" s="1" t="s">
        <v>41</v>
      </c>
      <c r="B39977" s="1" t="s">
        <v>108</v>
      </c>
      <c r="C39977" s="1" t="s">
        <v>98</v>
      </c>
      <c r="D39977" s="7">
        <v>20.5</v>
      </c>
      <c r="E39977" s="1">
        <v>39976</v>
      </c>
      <c r="F39977" s="1">
        <v>17596</v>
      </c>
      <c r="G39977" s="1">
        <v>1</v>
      </c>
      <c r="H39977" s="9">
        <v>42304</v>
      </c>
      <c r="I39977" s="5" t="str">
        <f>TEXT(pizzas_B[[#This Row],[Order Date]],"ddddddd")</f>
        <v>Tuesday</v>
      </c>
      <c r="J39977" s="8" t="str">
        <f>TEXT(pizzas_B[[#This Row],[Order Date]],"mmmm")</f>
        <v>October</v>
      </c>
      <c r="K39977" s="5" t="str">
        <f>CHOOSE(MONTH(pizzas_B[[#This Row],[Order Date]]),"Q1","Q1","Q1","Q2","Q2","Q2","Q3","Q3","Q3","Q4","Q4","Q4")</f>
        <v>Q4</v>
      </c>
      <c r="L39977" s="2">
        <v>0.72796296296296292</v>
      </c>
      <c r="M39977" s="1">
        <f>HOUR(pizzas_B[[#This Row],[Order Time]])</f>
        <v>17</v>
      </c>
      <c r="N39977" s="1" t="s">
        <v>144</v>
      </c>
      <c r="O39977" s="1" t="s">
        <v>140</v>
      </c>
      <c r="P39977" s="7">
        <f>pizzas_B[[#This Row],[Price]]*pizzas_B[[#This Row],[Quantity]]</f>
        <v>20.5</v>
      </c>
      <c r="Q39977" s="7">
        <f>SUM($P$2:P39977)</f>
        <v>672723.70000000123</v>
      </c>
    </row>
    <row r="39978" spans="1:17" x14ac:dyDescent="0.35">
      <c r="A39978" s="1" t="s">
        <v>29</v>
      </c>
      <c r="B39978" s="1" t="s">
        <v>99</v>
      </c>
      <c r="C39978" s="1" t="s">
        <v>96</v>
      </c>
      <c r="D39978" s="7">
        <v>12.75</v>
      </c>
      <c r="E39978" s="1">
        <v>39977</v>
      </c>
      <c r="F39978" s="1">
        <v>17597</v>
      </c>
      <c r="G39978" s="1">
        <v>1</v>
      </c>
      <c r="H39978" s="9">
        <v>42304</v>
      </c>
      <c r="I39978" s="5" t="str">
        <f>TEXT(pizzas_B[[#This Row],[Order Date]],"ddddddd")</f>
        <v>Tuesday</v>
      </c>
      <c r="J39978" s="8" t="str">
        <f>TEXT(pizzas_B[[#This Row],[Order Date]],"mmmm")</f>
        <v>October</v>
      </c>
      <c r="K39978" s="5" t="str">
        <f>CHOOSE(MONTH(pizzas_B[[#This Row],[Order Date]]),"Q1","Q1","Q1","Q2","Q2","Q2","Q3","Q3","Q3","Q4","Q4","Q4")</f>
        <v>Q4</v>
      </c>
      <c r="L39978" s="2">
        <v>0.73225694444444445</v>
      </c>
      <c r="M39978" s="1">
        <f>HOUR(pizzas_B[[#This Row],[Order Time]])</f>
        <v>17</v>
      </c>
      <c r="N39978" s="1" t="s">
        <v>134</v>
      </c>
      <c r="O39978" s="1" t="s">
        <v>133</v>
      </c>
      <c r="P39978" s="7">
        <f>pizzas_B[[#This Row],[Price]]*pizzas_B[[#This Row],[Quantity]]</f>
        <v>12.75</v>
      </c>
      <c r="Q39978" s="7">
        <f>SUM($P$2:P39978)</f>
        <v>672736.45000000123</v>
      </c>
    </row>
    <row r="39979" spans="1:17" x14ac:dyDescent="0.35">
      <c r="A39979" s="1" t="s">
        <v>34</v>
      </c>
      <c r="B39979" s="1" t="s">
        <v>108</v>
      </c>
      <c r="C39979" s="1" t="s">
        <v>96</v>
      </c>
      <c r="D39979" s="7">
        <v>12</v>
      </c>
      <c r="E39979" s="1">
        <v>39978</v>
      </c>
      <c r="F39979" s="1">
        <v>17598</v>
      </c>
      <c r="G39979" s="1">
        <v>1</v>
      </c>
      <c r="H39979" s="9">
        <v>42304</v>
      </c>
      <c r="I39979" s="5" t="str">
        <f>TEXT(pizzas_B[[#This Row],[Order Date]],"ddddddd")</f>
        <v>Tuesday</v>
      </c>
      <c r="J39979" s="8" t="str">
        <f>TEXT(pizzas_B[[#This Row],[Order Date]],"mmmm")</f>
        <v>October</v>
      </c>
      <c r="K39979" s="5" t="str">
        <f>CHOOSE(MONTH(pizzas_B[[#This Row],[Order Date]]),"Q1","Q1","Q1","Q2","Q2","Q2","Q3","Q3","Q3","Q4","Q4","Q4")</f>
        <v>Q4</v>
      </c>
      <c r="L39979" s="2">
        <v>0.73555555555555552</v>
      </c>
      <c r="M39979" s="1">
        <f>HOUR(pizzas_B[[#This Row],[Order Time]])</f>
        <v>17</v>
      </c>
      <c r="N39979" s="1" t="s">
        <v>144</v>
      </c>
      <c r="O39979" s="1" t="s">
        <v>140</v>
      </c>
      <c r="P39979" s="7">
        <f>pizzas_B[[#This Row],[Price]]*pizzas_B[[#This Row],[Quantity]]</f>
        <v>12</v>
      </c>
      <c r="Q39979" s="7">
        <f>SUM($P$2:P39979)</f>
        <v>672748.45000000123</v>
      </c>
    </row>
    <row r="39980" spans="1:17" x14ac:dyDescent="0.35">
      <c r="A39980" s="1" t="s">
        <v>92</v>
      </c>
      <c r="B39980" s="1" t="s">
        <v>120</v>
      </c>
      <c r="C39980" s="1" t="s">
        <v>96</v>
      </c>
      <c r="D39980" s="7">
        <v>12.5</v>
      </c>
      <c r="E39980" s="1">
        <v>39979</v>
      </c>
      <c r="F39980" s="1">
        <v>17598</v>
      </c>
      <c r="G39980" s="1">
        <v>1</v>
      </c>
      <c r="H39980" s="9">
        <v>42304</v>
      </c>
      <c r="I39980" s="5" t="str">
        <f>TEXT(pizzas_B[[#This Row],[Order Date]],"ddddddd")</f>
        <v>Tuesday</v>
      </c>
      <c r="J39980" s="8" t="str">
        <f>TEXT(pizzas_B[[#This Row],[Order Date]],"mmmm")</f>
        <v>October</v>
      </c>
      <c r="K39980" s="5" t="str">
        <f>CHOOSE(MONTH(pizzas_B[[#This Row],[Order Date]]),"Q1","Q1","Q1","Q2","Q2","Q2","Q3","Q3","Q3","Q4","Q4","Q4")</f>
        <v>Q4</v>
      </c>
      <c r="L39980" s="2">
        <v>0.73555555555555552</v>
      </c>
      <c r="M39980" s="1">
        <f>HOUR(pizzas_B[[#This Row],[Order Time]])</f>
        <v>17</v>
      </c>
      <c r="N39980" s="1" t="s">
        <v>155</v>
      </c>
      <c r="O39980" s="1" t="s">
        <v>149</v>
      </c>
      <c r="P39980" s="7">
        <f>pizzas_B[[#This Row],[Price]]*pizzas_B[[#This Row],[Quantity]]</f>
        <v>12.5</v>
      </c>
      <c r="Q39980" s="7">
        <f>SUM($P$2:P39980)</f>
        <v>672760.95000000123</v>
      </c>
    </row>
    <row r="39981" spans="1:17" x14ac:dyDescent="0.35">
      <c r="A39981" s="1" t="s">
        <v>9</v>
      </c>
      <c r="B39981" s="1" t="s">
        <v>103</v>
      </c>
      <c r="C39981" s="1" t="s">
        <v>98</v>
      </c>
      <c r="D39981" s="7">
        <v>20.75</v>
      </c>
      <c r="E39981" s="1">
        <v>39980</v>
      </c>
      <c r="F39981" s="1">
        <v>17599</v>
      </c>
      <c r="G39981" s="1">
        <v>1</v>
      </c>
      <c r="H39981" s="9">
        <v>42304</v>
      </c>
      <c r="I39981" s="5" t="str">
        <f>TEXT(pizzas_B[[#This Row],[Order Date]],"ddddddd")</f>
        <v>Tuesday</v>
      </c>
      <c r="J39981" s="8" t="str">
        <f>TEXT(pizzas_B[[#This Row],[Order Date]],"mmmm")</f>
        <v>October</v>
      </c>
      <c r="K39981" s="5" t="str">
        <f>CHOOSE(MONTH(pizzas_B[[#This Row],[Order Date]]),"Q1","Q1","Q1","Q2","Q2","Q2","Q3","Q3","Q3","Q4","Q4","Q4")</f>
        <v>Q4</v>
      </c>
      <c r="L39981" s="2">
        <v>0.73892361111111116</v>
      </c>
      <c r="M39981" s="1">
        <f>HOUR(pizzas_B[[#This Row],[Order Time]])</f>
        <v>17</v>
      </c>
      <c r="N39981" s="1" t="s">
        <v>138</v>
      </c>
      <c r="O39981" s="1" t="s">
        <v>133</v>
      </c>
      <c r="P39981" s="7">
        <f>pizzas_B[[#This Row],[Price]]*pizzas_B[[#This Row],[Quantity]]</f>
        <v>20.75</v>
      </c>
      <c r="Q39981" s="7">
        <f>SUM($P$2:P39981)</f>
        <v>672781.70000000123</v>
      </c>
    </row>
    <row r="39982" spans="1:17" x14ac:dyDescent="0.35">
      <c r="A39982" s="1" t="s">
        <v>5</v>
      </c>
      <c r="B39982" s="1" t="s">
        <v>105</v>
      </c>
      <c r="C39982" s="1" t="s">
        <v>97</v>
      </c>
      <c r="D39982" s="7">
        <v>16</v>
      </c>
      <c r="E39982" s="1">
        <v>39981</v>
      </c>
      <c r="F39982" s="1">
        <v>17600</v>
      </c>
      <c r="G39982" s="1">
        <v>1</v>
      </c>
      <c r="H39982" s="9">
        <v>42304</v>
      </c>
      <c r="I39982" s="5" t="str">
        <f>TEXT(pizzas_B[[#This Row],[Order Date]],"ddddddd")</f>
        <v>Tuesday</v>
      </c>
      <c r="J39982" s="8" t="str">
        <f>TEXT(pizzas_B[[#This Row],[Order Date]],"mmmm")</f>
        <v>October</v>
      </c>
      <c r="K39982" s="5" t="str">
        <f>CHOOSE(MONTH(pizzas_B[[#This Row],[Order Date]]),"Q1","Q1","Q1","Q2","Q2","Q2","Q3","Q3","Q3","Q4","Q4","Q4")</f>
        <v>Q4</v>
      </c>
      <c r="L39982" s="2">
        <v>0.74293981481481486</v>
      </c>
      <c r="M39982" s="1">
        <f>HOUR(pizzas_B[[#This Row],[Order Time]])</f>
        <v>17</v>
      </c>
      <c r="N39982" s="1" t="s">
        <v>141</v>
      </c>
      <c r="O39982" s="1" t="s">
        <v>140</v>
      </c>
      <c r="P39982" s="7">
        <f>pizzas_B[[#This Row],[Price]]*pizzas_B[[#This Row],[Quantity]]</f>
        <v>16</v>
      </c>
      <c r="Q39982" s="7">
        <f>SUM($P$2:P39982)</f>
        <v>672797.70000000123</v>
      </c>
    </row>
    <row r="39983" spans="1:17" x14ac:dyDescent="0.35">
      <c r="A39983" s="1" t="s">
        <v>11</v>
      </c>
      <c r="B39983" s="1" t="s">
        <v>118</v>
      </c>
      <c r="C39983" s="1" t="s">
        <v>98</v>
      </c>
      <c r="D39983" s="7">
        <v>20.75</v>
      </c>
      <c r="E39983" s="1">
        <v>39982</v>
      </c>
      <c r="F39983" s="1">
        <v>17600</v>
      </c>
      <c r="G39983" s="1">
        <v>1</v>
      </c>
      <c r="H39983" s="9">
        <v>42304</v>
      </c>
      <c r="I39983" s="5" t="str">
        <f>TEXT(pizzas_B[[#This Row],[Order Date]],"ddddddd")</f>
        <v>Tuesday</v>
      </c>
      <c r="J39983" s="8" t="str">
        <f>TEXT(pizzas_B[[#This Row],[Order Date]],"mmmm")</f>
        <v>October</v>
      </c>
      <c r="K39983" s="5" t="str">
        <f>CHOOSE(MONTH(pizzas_B[[#This Row],[Order Date]]),"Q1","Q1","Q1","Q2","Q2","Q2","Q3","Q3","Q3","Q4","Q4","Q4")</f>
        <v>Q4</v>
      </c>
      <c r="L39983" s="2">
        <v>0.74293981481481486</v>
      </c>
      <c r="M39983" s="1">
        <f>HOUR(pizzas_B[[#This Row],[Order Time]])</f>
        <v>17</v>
      </c>
      <c r="N39983" s="1" t="s">
        <v>153</v>
      </c>
      <c r="O39983" s="1" t="s">
        <v>149</v>
      </c>
      <c r="P39983" s="7">
        <f>pizzas_B[[#This Row],[Price]]*pizzas_B[[#This Row],[Quantity]]</f>
        <v>20.75</v>
      </c>
      <c r="Q39983" s="7">
        <f>SUM($P$2:P39983)</f>
        <v>672818.45000000123</v>
      </c>
    </row>
    <row r="39984" spans="1:17" x14ac:dyDescent="0.35">
      <c r="A39984" s="1" t="s">
        <v>45</v>
      </c>
      <c r="B39984" s="1" t="s">
        <v>95</v>
      </c>
      <c r="C39984" s="1" t="s">
        <v>97</v>
      </c>
      <c r="D39984" s="7">
        <v>16.75</v>
      </c>
      <c r="E39984" s="1">
        <v>39983</v>
      </c>
      <c r="F39984" s="1">
        <v>17601</v>
      </c>
      <c r="G39984" s="1">
        <v>1</v>
      </c>
      <c r="H39984" s="9">
        <v>42304</v>
      </c>
      <c r="I39984" s="5" t="str">
        <f>TEXT(pizzas_B[[#This Row],[Order Date]],"ddddddd")</f>
        <v>Tuesday</v>
      </c>
      <c r="J39984" s="8" t="str">
        <f>TEXT(pizzas_B[[#This Row],[Order Date]],"mmmm")</f>
        <v>October</v>
      </c>
      <c r="K39984" s="5" t="str">
        <f>CHOOSE(MONTH(pizzas_B[[#This Row],[Order Date]]),"Q1","Q1","Q1","Q2","Q2","Q2","Q3","Q3","Q3","Q4","Q4","Q4")</f>
        <v>Q4</v>
      </c>
      <c r="L39984" s="2">
        <v>0.74520833333333336</v>
      </c>
      <c r="M39984" s="1">
        <f>HOUR(pizzas_B[[#This Row],[Order Time]])</f>
        <v>17</v>
      </c>
      <c r="N39984" s="1" t="s">
        <v>132</v>
      </c>
      <c r="O39984" s="1" t="s">
        <v>133</v>
      </c>
      <c r="P39984" s="7">
        <f>pizzas_B[[#This Row],[Price]]*pizzas_B[[#This Row],[Quantity]]</f>
        <v>16.75</v>
      </c>
      <c r="Q39984" s="7">
        <f>SUM($P$2:P39984)</f>
        <v>672835.20000000123</v>
      </c>
    </row>
    <row r="39985" spans="1:17" x14ac:dyDescent="0.35">
      <c r="A39985" s="1" t="s">
        <v>61</v>
      </c>
      <c r="B39985" s="1" t="s">
        <v>105</v>
      </c>
      <c r="C39985" s="1" t="s">
        <v>98</v>
      </c>
      <c r="D39985" s="7">
        <v>20.5</v>
      </c>
      <c r="E39985" s="1">
        <v>39984</v>
      </c>
      <c r="F39985" s="1">
        <v>17601</v>
      </c>
      <c r="G39985" s="1">
        <v>1</v>
      </c>
      <c r="H39985" s="9">
        <v>42304</v>
      </c>
      <c r="I39985" s="5" t="str">
        <f>TEXT(pizzas_B[[#This Row],[Order Date]],"ddddddd")</f>
        <v>Tuesday</v>
      </c>
      <c r="J39985" s="8" t="str">
        <f>TEXT(pizzas_B[[#This Row],[Order Date]],"mmmm")</f>
        <v>October</v>
      </c>
      <c r="K39985" s="5" t="str">
        <f>CHOOSE(MONTH(pizzas_B[[#This Row],[Order Date]]),"Q1","Q1","Q1","Q2","Q2","Q2","Q3","Q3","Q3","Q4","Q4","Q4")</f>
        <v>Q4</v>
      </c>
      <c r="L39985" s="2">
        <v>0.74520833333333336</v>
      </c>
      <c r="M39985" s="1">
        <f>HOUR(pizzas_B[[#This Row],[Order Time]])</f>
        <v>17</v>
      </c>
      <c r="N39985" s="1" t="s">
        <v>141</v>
      </c>
      <c r="O39985" s="1" t="s">
        <v>140</v>
      </c>
      <c r="P39985" s="7">
        <f>pizzas_B[[#This Row],[Price]]*pizzas_B[[#This Row],[Quantity]]</f>
        <v>20.5</v>
      </c>
      <c r="Q39985" s="7">
        <f>SUM($P$2:P39985)</f>
        <v>672855.70000000123</v>
      </c>
    </row>
    <row r="39986" spans="1:17" x14ac:dyDescent="0.35">
      <c r="A39986" s="1" t="s">
        <v>64</v>
      </c>
      <c r="B39986" s="1" t="s">
        <v>106</v>
      </c>
      <c r="C39986" s="1" t="s">
        <v>98</v>
      </c>
      <c r="D39986" s="7">
        <v>16.5</v>
      </c>
      <c r="E39986" s="1">
        <v>39985</v>
      </c>
      <c r="F39986" s="1">
        <v>17602</v>
      </c>
      <c r="G39986" s="1">
        <v>1</v>
      </c>
      <c r="H39986" s="9">
        <v>42304</v>
      </c>
      <c r="I39986" s="5" t="str">
        <f>TEXT(pizzas_B[[#This Row],[Order Date]],"ddddddd")</f>
        <v>Tuesday</v>
      </c>
      <c r="J39986" s="8" t="str">
        <f>TEXT(pizzas_B[[#This Row],[Order Date]],"mmmm")</f>
        <v>October</v>
      </c>
      <c r="K39986" s="5" t="str">
        <f>CHOOSE(MONTH(pizzas_B[[#This Row],[Order Date]]),"Q1","Q1","Q1","Q2","Q2","Q2","Q3","Q3","Q3","Q4","Q4","Q4")</f>
        <v>Q4</v>
      </c>
      <c r="L39986" s="2">
        <v>0.75415509259259261</v>
      </c>
      <c r="M39986" s="1">
        <f>HOUR(pizzas_B[[#This Row],[Order Time]])</f>
        <v>18</v>
      </c>
      <c r="N39986" s="1" t="s">
        <v>142</v>
      </c>
      <c r="O39986" s="1" t="s">
        <v>140</v>
      </c>
      <c r="P39986" s="7">
        <f>pizzas_B[[#This Row],[Price]]*pizzas_B[[#This Row],[Quantity]]</f>
        <v>16.5</v>
      </c>
      <c r="Q39986" s="7">
        <f>SUM($P$2:P39986)</f>
        <v>672872.20000000123</v>
      </c>
    </row>
    <row r="39987" spans="1:17" x14ac:dyDescent="0.35">
      <c r="A39987" s="1" t="s">
        <v>46</v>
      </c>
      <c r="B39987" s="1" t="s">
        <v>110</v>
      </c>
      <c r="C39987" s="1" t="s">
        <v>97</v>
      </c>
      <c r="D39987" s="7">
        <v>12.5</v>
      </c>
      <c r="E39987" s="1">
        <v>39986</v>
      </c>
      <c r="F39987" s="1">
        <v>17602</v>
      </c>
      <c r="G39987" s="1">
        <v>1</v>
      </c>
      <c r="H39987" s="9">
        <v>42304</v>
      </c>
      <c r="I39987" s="5" t="str">
        <f>TEXT(pizzas_B[[#This Row],[Order Date]],"ddddddd")</f>
        <v>Tuesday</v>
      </c>
      <c r="J39987" s="8" t="str">
        <f>TEXT(pizzas_B[[#This Row],[Order Date]],"mmmm")</f>
        <v>October</v>
      </c>
      <c r="K39987" s="5" t="str">
        <f>CHOOSE(MONTH(pizzas_B[[#This Row],[Order Date]]),"Q1","Q1","Q1","Q2","Q2","Q2","Q3","Q3","Q3","Q4","Q4","Q4")</f>
        <v>Q4</v>
      </c>
      <c r="L39987" s="2">
        <v>0.75415509259259261</v>
      </c>
      <c r="M39987" s="1">
        <f>HOUR(pizzas_B[[#This Row],[Order Time]])</f>
        <v>18</v>
      </c>
      <c r="N39987" s="1" t="s">
        <v>146</v>
      </c>
      <c r="O39987" s="1" t="s">
        <v>140</v>
      </c>
      <c r="P39987" s="7">
        <f>pizzas_B[[#This Row],[Price]]*pizzas_B[[#This Row],[Quantity]]</f>
        <v>12.5</v>
      </c>
      <c r="Q39987" s="7">
        <f>SUM($P$2:P39987)</f>
        <v>672884.70000000123</v>
      </c>
    </row>
    <row r="39988" spans="1:17" x14ac:dyDescent="0.35">
      <c r="A39988" s="1" t="s">
        <v>46</v>
      </c>
      <c r="B39988" s="1" t="s">
        <v>110</v>
      </c>
      <c r="C39988" s="1" t="s">
        <v>97</v>
      </c>
      <c r="D39988" s="7">
        <v>12.5</v>
      </c>
      <c r="E39988" s="1">
        <v>39987</v>
      </c>
      <c r="F39988" s="1">
        <v>17603</v>
      </c>
      <c r="G39988" s="1">
        <v>1</v>
      </c>
      <c r="H39988" s="9">
        <v>42304</v>
      </c>
      <c r="I39988" s="5" t="str">
        <f>TEXT(pizzas_B[[#This Row],[Order Date]],"ddddddd")</f>
        <v>Tuesday</v>
      </c>
      <c r="J39988" s="8" t="str">
        <f>TEXT(pizzas_B[[#This Row],[Order Date]],"mmmm")</f>
        <v>October</v>
      </c>
      <c r="K39988" s="5" t="str">
        <f>CHOOSE(MONTH(pizzas_B[[#This Row],[Order Date]]),"Q1","Q1","Q1","Q2","Q2","Q2","Q3","Q3","Q3","Q4","Q4","Q4")</f>
        <v>Q4</v>
      </c>
      <c r="L39988" s="2">
        <v>0.75791666666666668</v>
      </c>
      <c r="M39988" s="1">
        <f>HOUR(pizzas_B[[#This Row],[Order Time]])</f>
        <v>18</v>
      </c>
      <c r="N39988" s="1" t="s">
        <v>146</v>
      </c>
      <c r="O39988" s="1" t="s">
        <v>140</v>
      </c>
      <c r="P39988" s="7">
        <f>pizzas_B[[#This Row],[Price]]*pizzas_B[[#This Row],[Quantity]]</f>
        <v>12.5</v>
      </c>
      <c r="Q39988" s="7">
        <f>SUM($P$2:P39988)</f>
        <v>672897.20000000123</v>
      </c>
    </row>
    <row r="39989" spans="1:17" x14ac:dyDescent="0.35">
      <c r="A39989" s="1" t="s">
        <v>61</v>
      </c>
      <c r="B39989" s="1" t="s">
        <v>105</v>
      </c>
      <c r="C39989" s="1" t="s">
        <v>98</v>
      </c>
      <c r="D39989" s="7">
        <v>20.5</v>
      </c>
      <c r="E39989" s="1">
        <v>39988</v>
      </c>
      <c r="F39989" s="1">
        <v>17604</v>
      </c>
      <c r="G39989" s="1">
        <v>1</v>
      </c>
      <c r="H39989" s="9">
        <v>42304</v>
      </c>
      <c r="I39989" s="5" t="str">
        <f>TEXT(pizzas_B[[#This Row],[Order Date]],"ddddddd")</f>
        <v>Tuesday</v>
      </c>
      <c r="J39989" s="8" t="str">
        <f>TEXT(pizzas_B[[#This Row],[Order Date]],"mmmm")</f>
        <v>October</v>
      </c>
      <c r="K39989" s="5" t="str">
        <f>CHOOSE(MONTH(pizzas_B[[#This Row],[Order Date]]),"Q1","Q1","Q1","Q2","Q2","Q2","Q3","Q3","Q3","Q4","Q4","Q4")</f>
        <v>Q4</v>
      </c>
      <c r="L39989" s="2">
        <v>0.76105324074074077</v>
      </c>
      <c r="M39989" s="1">
        <f>HOUR(pizzas_B[[#This Row],[Order Time]])</f>
        <v>18</v>
      </c>
      <c r="N39989" s="1" t="s">
        <v>141</v>
      </c>
      <c r="O39989" s="1" t="s">
        <v>140</v>
      </c>
      <c r="P39989" s="7">
        <f>pizzas_B[[#This Row],[Price]]*pizzas_B[[#This Row],[Quantity]]</f>
        <v>20.5</v>
      </c>
      <c r="Q39989" s="7">
        <f>SUM($P$2:P39989)</f>
        <v>672917.70000000123</v>
      </c>
    </row>
    <row r="39990" spans="1:17" x14ac:dyDescent="0.35">
      <c r="A39990" s="1" t="s">
        <v>9</v>
      </c>
      <c r="B39990" s="1" t="s">
        <v>103</v>
      </c>
      <c r="C39990" s="1" t="s">
        <v>98</v>
      </c>
      <c r="D39990" s="7">
        <v>20.75</v>
      </c>
      <c r="E39990" s="1">
        <v>39989</v>
      </c>
      <c r="F39990" s="1">
        <v>17604</v>
      </c>
      <c r="G39990" s="1">
        <v>1</v>
      </c>
      <c r="H39990" s="9">
        <v>42304</v>
      </c>
      <c r="I39990" s="5" t="str">
        <f>TEXT(pizzas_B[[#This Row],[Order Date]],"ddddddd")</f>
        <v>Tuesday</v>
      </c>
      <c r="J39990" s="8" t="str">
        <f>TEXT(pizzas_B[[#This Row],[Order Date]],"mmmm")</f>
        <v>October</v>
      </c>
      <c r="K39990" s="5" t="str">
        <f>CHOOSE(MONTH(pizzas_B[[#This Row],[Order Date]]),"Q1","Q1","Q1","Q2","Q2","Q2","Q3","Q3","Q3","Q4","Q4","Q4")</f>
        <v>Q4</v>
      </c>
      <c r="L39990" s="2">
        <v>0.76105324074074077</v>
      </c>
      <c r="M39990" s="1">
        <f>HOUR(pizzas_B[[#This Row],[Order Time]])</f>
        <v>18</v>
      </c>
      <c r="N39990" s="1" t="s">
        <v>138</v>
      </c>
      <c r="O39990" s="1" t="s">
        <v>133</v>
      </c>
      <c r="P39990" s="7">
        <f>pizzas_B[[#This Row],[Price]]*pizzas_B[[#This Row],[Quantity]]</f>
        <v>20.75</v>
      </c>
      <c r="Q39990" s="7">
        <f>SUM($P$2:P39990)</f>
        <v>672938.45000000123</v>
      </c>
    </row>
    <row r="39991" spans="1:17" x14ac:dyDescent="0.35">
      <c r="A39991" s="1" t="s">
        <v>76</v>
      </c>
      <c r="B39991" s="1" t="s">
        <v>131</v>
      </c>
      <c r="C39991" s="1" t="s">
        <v>97</v>
      </c>
      <c r="D39991" s="7">
        <v>16</v>
      </c>
      <c r="E39991" s="1">
        <v>39990</v>
      </c>
      <c r="F39991" s="1">
        <v>17605</v>
      </c>
      <c r="G39991" s="1">
        <v>1</v>
      </c>
      <c r="H39991" s="9">
        <v>42304</v>
      </c>
      <c r="I39991" s="5" t="str">
        <f>TEXT(pizzas_B[[#This Row],[Order Date]],"ddddddd")</f>
        <v>Tuesday</v>
      </c>
      <c r="J39991" s="8" t="str">
        <f>TEXT(pizzas_B[[#This Row],[Order Date]],"mmmm")</f>
        <v>October</v>
      </c>
      <c r="K39991" s="5" t="str">
        <f>CHOOSE(MONTH(pizzas_B[[#This Row],[Order Date]]),"Q1","Q1","Q1","Q2","Q2","Q2","Q3","Q3","Q3","Q4","Q4","Q4")</f>
        <v>Q4</v>
      </c>
      <c r="L39991" s="2">
        <v>0.76372685185185185</v>
      </c>
      <c r="M39991" s="1">
        <f>HOUR(pizzas_B[[#This Row],[Order Time]])</f>
        <v>18</v>
      </c>
      <c r="N39991" s="1" t="s">
        <v>167</v>
      </c>
      <c r="O39991" s="1" t="s">
        <v>159</v>
      </c>
      <c r="P39991" s="7">
        <f>pizzas_B[[#This Row],[Price]]*pizzas_B[[#This Row],[Quantity]]</f>
        <v>16</v>
      </c>
      <c r="Q39991" s="7">
        <f>SUM($P$2:P39991)</f>
        <v>672954.45000000123</v>
      </c>
    </row>
    <row r="39992" spans="1:17" x14ac:dyDescent="0.35">
      <c r="A39992" s="1" t="s">
        <v>9</v>
      </c>
      <c r="B39992" s="1" t="s">
        <v>103</v>
      </c>
      <c r="C39992" s="1" t="s">
        <v>98</v>
      </c>
      <c r="D39992" s="7">
        <v>20.75</v>
      </c>
      <c r="E39992" s="1">
        <v>39991</v>
      </c>
      <c r="F39992" s="1">
        <v>17606</v>
      </c>
      <c r="G39992" s="1">
        <v>1</v>
      </c>
      <c r="H39992" s="9">
        <v>42304</v>
      </c>
      <c r="I39992" s="5" t="str">
        <f>TEXT(pizzas_B[[#This Row],[Order Date]],"ddddddd")</f>
        <v>Tuesday</v>
      </c>
      <c r="J39992" s="8" t="str">
        <f>TEXT(pizzas_B[[#This Row],[Order Date]],"mmmm")</f>
        <v>October</v>
      </c>
      <c r="K39992" s="5" t="str">
        <f>CHOOSE(MONTH(pizzas_B[[#This Row],[Order Date]]),"Q1","Q1","Q1","Q2","Q2","Q2","Q3","Q3","Q3","Q4","Q4","Q4")</f>
        <v>Q4</v>
      </c>
      <c r="L39992" s="2">
        <v>0.76913194444444444</v>
      </c>
      <c r="M39992" s="1">
        <f>HOUR(pizzas_B[[#This Row],[Order Time]])</f>
        <v>18</v>
      </c>
      <c r="N39992" s="1" t="s">
        <v>138</v>
      </c>
      <c r="O39992" s="1" t="s">
        <v>133</v>
      </c>
      <c r="P39992" s="7">
        <f>pizzas_B[[#This Row],[Price]]*pizzas_B[[#This Row],[Quantity]]</f>
        <v>20.75</v>
      </c>
      <c r="Q39992" s="7">
        <f>SUM($P$2:P39992)</f>
        <v>672975.20000000123</v>
      </c>
    </row>
    <row r="39993" spans="1:17" x14ac:dyDescent="0.35">
      <c r="A39993" s="1" t="s">
        <v>11</v>
      </c>
      <c r="B39993" s="1" t="s">
        <v>118</v>
      </c>
      <c r="C39993" s="1" t="s">
        <v>98</v>
      </c>
      <c r="D39993" s="7">
        <v>20.75</v>
      </c>
      <c r="E39993" s="1">
        <v>39992</v>
      </c>
      <c r="F39993" s="1">
        <v>17607</v>
      </c>
      <c r="G39993" s="1">
        <v>1</v>
      </c>
      <c r="H39993" s="9">
        <v>42304</v>
      </c>
      <c r="I39993" s="5" t="str">
        <f>TEXT(pizzas_B[[#This Row],[Order Date]],"ddddddd")</f>
        <v>Tuesday</v>
      </c>
      <c r="J39993" s="8" t="str">
        <f>TEXT(pizzas_B[[#This Row],[Order Date]],"mmmm")</f>
        <v>October</v>
      </c>
      <c r="K39993" s="5" t="str">
        <f>CHOOSE(MONTH(pizzas_B[[#This Row],[Order Date]]),"Q1","Q1","Q1","Q2","Q2","Q2","Q3","Q3","Q3","Q4","Q4","Q4")</f>
        <v>Q4</v>
      </c>
      <c r="L39993" s="2">
        <v>0.77667824074074077</v>
      </c>
      <c r="M39993" s="1">
        <f>HOUR(pizzas_B[[#This Row],[Order Time]])</f>
        <v>18</v>
      </c>
      <c r="N39993" s="1" t="s">
        <v>153</v>
      </c>
      <c r="O39993" s="1" t="s">
        <v>149</v>
      </c>
      <c r="P39993" s="7">
        <f>pizzas_B[[#This Row],[Price]]*pizzas_B[[#This Row],[Quantity]]</f>
        <v>20.75</v>
      </c>
      <c r="Q39993" s="7">
        <f>SUM($P$2:P39993)</f>
        <v>672995.95000000123</v>
      </c>
    </row>
    <row r="39994" spans="1:17" x14ac:dyDescent="0.35">
      <c r="A39994" s="1" t="s">
        <v>59</v>
      </c>
      <c r="B39994" s="1" t="s">
        <v>129</v>
      </c>
      <c r="C39994" s="1" t="s">
        <v>96</v>
      </c>
      <c r="D39994" s="7">
        <v>12.5</v>
      </c>
      <c r="E39994" s="1">
        <v>39993</v>
      </c>
      <c r="F39994" s="1">
        <v>17607</v>
      </c>
      <c r="G39994" s="1">
        <v>1</v>
      </c>
      <c r="H39994" s="9">
        <v>42304</v>
      </c>
      <c r="I39994" s="5" t="str">
        <f>TEXT(pizzas_B[[#This Row],[Order Date]],"ddddddd")</f>
        <v>Tuesday</v>
      </c>
      <c r="J39994" s="8" t="str">
        <f>TEXT(pizzas_B[[#This Row],[Order Date]],"mmmm")</f>
        <v>October</v>
      </c>
      <c r="K39994" s="5" t="str">
        <f>CHOOSE(MONTH(pizzas_B[[#This Row],[Order Date]]),"Q1","Q1","Q1","Q2","Q2","Q2","Q3","Q3","Q3","Q4","Q4","Q4")</f>
        <v>Q4</v>
      </c>
      <c r="L39994" s="2">
        <v>0.77667824074074077</v>
      </c>
      <c r="M39994" s="1">
        <f>HOUR(pizzas_B[[#This Row],[Order Time]])</f>
        <v>18</v>
      </c>
      <c r="N39994" s="1" t="s">
        <v>165</v>
      </c>
      <c r="O39994" s="1" t="s">
        <v>159</v>
      </c>
      <c r="P39994" s="7">
        <f>pizzas_B[[#This Row],[Price]]*pizzas_B[[#This Row],[Quantity]]</f>
        <v>12.5</v>
      </c>
      <c r="Q39994" s="7">
        <f>SUM($P$2:P39994)</f>
        <v>673008.45000000123</v>
      </c>
    </row>
    <row r="39995" spans="1:17" x14ac:dyDescent="0.35">
      <c r="A39995" s="1" t="s">
        <v>49</v>
      </c>
      <c r="B39995" s="1" t="s">
        <v>131</v>
      </c>
      <c r="C39995" s="1" t="s">
        <v>98</v>
      </c>
      <c r="D39995" s="7">
        <v>20.25</v>
      </c>
      <c r="E39995" s="1">
        <v>39994</v>
      </c>
      <c r="F39995" s="1">
        <v>17607</v>
      </c>
      <c r="G39995" s="1">
        <v>1</v>
      </c>
      <c r="H39995" s="9">
        <v>42304</v>
      </c>
      <c r="I39995" s="5" t="str">
        <f>TEXT(pizzas_B[[#This Row],[Order Date]],"ddddddd")</f>
        <v>Tuesday</v>
      </c>
      <c r="J39995" s="8" t="str">
        <f>TEXT(pizzas_B[[#This Row],[Order Date]],"mmmm")</f>
        <v>October</v>
      </c>
      <c r="K39995" s="5" t="str">
        <f>CHOOSE(MONTH(pizzas_B[[#This Row],[Order Date]]),"Q1","Q1","Q1","Q2","Q2","Q2","Q3","Q3","Q3","Q4","Q4","Q4")</f>
        <v>Q4</v>
      </c>
      <c r="L39995" s="2">
        <v>0.77667824074074077</v>
      </c>
      <c r="M39995" s="1">
        <f>HOUR(pizzas_B[[#This Row],[Order Time]])</f>
        <v>18</v>
      </c>
      <c r="N39995" s="1" t="s">
        <v>167</v>
      </c>
      <c r="O39995" s="1" t="s">
        <v>159</v>
      </c>
      <c r="P39995" s="7">
        <f>pizzas_B[[#This Row],[Price]]*pizzas_B[[#This Row],[Quantity]]</f>
        <v>20.25</v>
      </c>
      <c r="Q39995" s="7">
        <f>SUM($P$2:P39995)</f>
        <v>673028.70000000123</v>
      </c>
    </row>
    <row r="39996" spans="1:17" x14ac:dyDescent="0.35">
      <c r="A39996" s="1" t="s">
        <v>55</v>
      </c>
      <c r="B39996" s="1" t="s">
        <v>106</v>
      </c>
      <c r="C39996" s="1" t="s">
        <v>96</v>
      </c>
      <c r="D39996" s="7">
        <v>10.5</v>
      </c>
      <c r="E39996" s="1">
        <v>39995</v>
      </c>
      <c r="F39996" s="1">
        <v>17608</v>
      </c>
      <c r="G39996" s="1">
        <v>1</v>
      </c>
      <c r="H39996" s="9">
        <v>42304</v>
      </c>
      <c r="I39996" s="5" t="str">
        <f>TEXT(pizzas_B[[#This Row],[Order Date]],"ddddddd")</f>
        <v>Tuesday</v>
      </c>
      <c r="J39996" s="8" t="str">
        <f>TEXT(pizzas_B[[#This Row],[Order Date]],"mmmm")</f>
        <v>October</v>
      </c>
      <c r="K39996" s="5" t="str">
        <f>CHOOSE(MONTH(pizzas_B[[#This Row],[Order Date]]),"Q1","Q1","Q1","Q2","Q2","Q2","Q3","Q3","Q3","Q4","Q4","Q4")</f>
        <v>Q4</v>
      </c>
      <c r="L39996" s="2">
        <v>0.79500000000000004</v>
      </c>
      <c r="M39996" s="1">
        <f>HOUR(pizzas_B[[#This Row],[Order Time]])</f>
        <v>19</v>
      </c>
      <c r="N39996" s="1" t="s">
        <v>142</v>
      </c>
      <c r="O39996" s="1" t="s">
        <v>140</v>
      </c>
      <c r="P39996" s="7">
        <f>pizzas_B[[#This Row],[Price]]*pizzas_B[[#This Row],[Quantity]]</f>
        <v>10.5</v>
      </c>
      <c r="Q39996" s="7">
        <f>SUM($P$2:P39996)</f>
        <v>673039.20000000123</v>
      </c>
    </row>
    <row r="39997" spans="1:17" x14ac:dyDescent="0.35">
      <c r="A39997" s="1" t="s">
        <v>33</v>
      </c>
      <c r="B39997" s="1" t="s">
        <v>124</v>
      </c>
      <c r="C39997" s="1" t="s">
        <v>98</v>
      </c>
      <c r="D39997" s="7">
        <v>17.95</v>
      </c>
      <c r="E39997" s="1">
        <v>39996</v>
      </c>
      <c r="F39997" s="1">
        <v>17609</v>
      </c>
      <c r="G39997" s="1">
        <v>1</v>
      </c>
      <c r="H39997" s="9">
        <v>42304</v>
      </c>
      <c r="I39997" s="5" t="str">
        <f>TEXT(pizzas_B[[#This Row],[Order Date]],"ddddddd")</f>
        <v>Tuesday</v>
      </c>
      <c r="J39997" s="8" t="str">
        <f>TEXT(pizzas_B[[#This Row],[Order Date]],"mmmm")</f>
        <v>October</v>
      </c>
      <c r="K39997" s="5" t="str">
        <f>CHOOSE(MONTH(pizzas_B[[#This Row],[Order Date]]),"Q1","Q1","Q1","Q2","Q2","Q2","Q3","Q3","Q3","Q4","Q4","Q4")</f>
        <v>Q4</v>
      </c>
      <c r="L39997" s="2">
        <v>0.79590277777777774</v>
      </c>
      <c r="M39997" s="1">
        <f>HOUR(pizzas_B[[#This Row],[Order Time]])</f>
        <v>19</v>
      </c>
      <c r="N39997" s="1" t="s">
        <v>160</v>
      </c>
      <c r="O39997" s="1" t="s">
        <v>159</v>
      </c>
      <c r="P39997" s="7">
        <f>pizzas_B[[#This Row],[Price]]*pizzas_B[[#This Row],[Quantity]]</f>
        <v>17.95</v>
      </c>
      <c r="Q39997" s="7">
        <f>SUM($P$2:P39997)</f>
        <v>673057.15000000119</v>
      </c>
    </row>
    <row r="39998" spans="1:17" x14ac:dyDescent="0.35">
      <c r="A39998" s="1" t="s">
        <v>23</v>
      </c>
      <c r="B39998" s="1" t="s">
        <v>128</v>
      </c>
      <c r="C39998" s="1" t="s">
        <v>98</v>
      </c>
      <c r="D39998" s="7">
        <v>20.25</v>
      </c>
      <c r="E39998" s="1">
        <v>39997</v>
      </c>
      <c r="F39998" s="1">
        <v>17609</v>
      </c>
      <c r="G39998" s="1">
        <v>1</v>
      </c>
      <c r="H39998" s="9">
        <v>42304</v>
      </c>
      <c r="I39998" s="5" t="str">
        <f>TEXT(pizzas_B[[#This Row],[Order Date]],"ddddddd")</f>
        <v>Tuesday</v>
      </c>
      <c r="J39998" s="8" t="str">
        <f>TEXT(pizzas_B[[#This Row],[Order Date]],"mmmm")</f>
        <v>October</v>
      </c>
      <c r="K39998" s="5" t="str">
        <f>CHOOSE(MONTH(pizzas_B[[#This Row],[Order Date]]),"Q1","Q1","Q1","Q2","Q2","Q2","Q3","Q3","Q3","Q4","Q4","Q4")</f>
        <v>Q4</v>
      </c>
      <c r="L39998" s="2">
        <v>0.79590277777777774</v>
      </c>
      <c r="M39998" s="1">
        <f>HOUR(pizzas_B[[#This Row],[Order Time]])</f>
        <v>19</v>
      </c>
      <c r="N39998" s="1" t="s">
        <v>164</v>
      </c>
      <c r="O39998" s="1" t="s">
        <v>159</v>
      </c>
      <c r="P39998" s="7">
        <f>pizzas_B[[#This Row],[Price]]*pizzas_B[[#This Row],[Quantity]]</f>
        <v>20.25</v>
      </c>
      <c r="Q39998" s="7">
        <f>SUM($P$2:P39998)</f>
        <v>673077.40000000119</v>
      </c>
    </row>
    <row r="39999" spans="1:17" x14ac:dyDescent="0.35">
      <c r="A39999" s="1" t="s">
        <v>14</v>
      </c>
      <c r="B39999" s="1" t="s">
        <v>122</v>
      </c>
      <c r="C39999" s="1" t="s">
        <v>96</v>
      </c>
      <c r="D39999" s="7">
        <v>12.5</v>
      </c>
      <c r="E39999" s="1">
        <v>39998</v>
      </c>
      <c r="F39999" s="1">
        <v>17610</v>
      </c>
      <c r="G39999" s="1">
        <v>1</v>
      </c>
      <c r="H39999" s="9">
        <v>42304</v>
      </c>
      <c r="I39999" s="5" t="str">
        <f>TEXT(pizzas_B[[#This Row],[Order Date]],"ddddddd")</f>
        <v>Tuesday</v>
      </c>
      <c r="J39999" s="8" t="str">
        <f>TEXT(pizzas_B[[#This Row],[Order Date]],"mmmm")</f>
        <v>October</v>
      </c>
      <c r="K39999" s="5" t="str">
        <f>CHOOSE(MONTH(pizzas_B[[#This Row],[Order Date]]),"Q1","Q1","Q1","Q2","Q2","Q2","Q3","Q3","Q3","Q4","Q4","Q4")</f>
        <v>Q4</v>
      </c>
      <c r="L39999" s="2">
        <v>0.80363425925925924</v>
      </c>
      <c r="M39999" s="1">
        <f>HOUR(pizzas_B[[#This Row],[Order Time]])</f>
        <v>19</v>
      </c>
      <c r="N39999" s="1" t="s">
        <v>157</v>
      </c>
      <c r="O39999" s="1" t="s">
        <v>149</v>
      </c>
      <c r="P39999" s="7">
        <f>pizzas_B[[#This Row],[Price]]*pizzas_B[[#This Row],[Quantity]]</f>
        <v>12.5</v>
      </c>
      <c r="Q39999" s="7">
        <f>SUM($P$2:P39999)</f>
        <v>673089.90000000119</v>
      </c>
    </row>
    <row r="40000" spans="1:17" x14ac:dyDescent="0.35">
      <c r="A40000" s="1" t="s">
        <v>92</v>
      </c>
      <c r="B40000" s="1" t="s">
        <v>120</v>
      </c>
      <c r="C40000" s="1" t="s">
        <v>96</v>
      </c>
      <c r="D40000" s="7">
        <v>12.5</v>
      </c>
      <c r="E40000" s="1">
        <v>39999</v>
      </c>
      <c r="F40000" s="1">
        <v>17611</v>
      </c>
      <c r="G40000" s="1">
        <v>1</v>
      </c>
      <c r="H40000" s="9">
        <v>42304</v>
      </c>
      <c r="I40000" s="5" t="str">
        <f>TEXT(pizzas_B[[#This Row],[Order Date]],"ddddddd")</f>
        <v>Tuesday</v>
      </c>
      <c r="J40000" s="8" t="str">
        <f>TEXT(pizzas_B[[#This Row],[Order Date]],"mmmm")</f>
        <v>October</v>
      </c>
      <c r="K40000" s="5" t="str">
        <f>CHOOSE(MONTH(pizzas_B[[#This Row],[Order Date]]),"Q1","Q1","Q1","Q2","Q2","Q2","Q3","Q3","Q3","Q4","Q4","Q4")</f>
        <v>Q4</v>
      </c>
      <c r="L40000" s="2">
        <v>0.81445601851851857</v>
      </c>
      <c r="M40000" s="1">
        <f>HOUR(pizzas_B[[#This Row],[Order Time]])</f>
        <v>19</v>
      </c>
      <c r="N40000" s="1" t="s">
        <v>155</v>
      </c>
      <c r="O40000" s="1" t="s">
        <v>149</v>
      </c>
      <c r="P40000" s="7">
        <f>pizzas_B[[#This Row],[Price]]*pizzas_B[[#This Row],[Quantity]]</f>
        <v>12.5</v>
      </c>
      <c r="Q40000" s="7">
        <f>SUM($P$2:P40000)</f>
        <v>673102.40000000119</v>
      </c>
    </row>
    <row r="40001" spans="1:17" x14ac:dyDescent="0.35">
      <c r="A40001" s="1" t="s">
        <v>80</v>
      </c>
      <c r="B40001" s="1" t="s">
        <v>121</v>
      </c>
      <c r="C40001" s="1" t="s">
        <v>97</v>
      </c>
      <c r="D40001" s="7">
        <v>16.5</v>
      </c>
      <c r="E40001" s="1">
        <v>40000</v>
      </c>
      <c r="F40001" s="1">
        <v>17612</v>
      </c>
      <c r="G40001" s="1">
        <v>1</v>
      </c>
      <c r="H40001" s="9">
        <v>42304</v>
      </c>
      <c r="I40001" s="5" t="str">
        <f>TEXT(pizzas_B[[#This Row],[Order Date]],"ddddddd")</f>
        <v>Tuesday</v>
      </c>
      <c r="J40001" s="8" t="str">
        <f>TEXT(pizzas_B[[#This Row],[Order Date]],"mmmm")</f>
        <v>October</v>
      </c>
      <c r="K40001" s="5" t="str">
        <f>CHOOSE(MONTH(pizzas_B[[#This Row],[Order Date]]),"Q1","Q1","Q1","Q2","Q2","Q2","Q3","Q3","Q3","Q4","Q4","Q4")</f>
        <v>Q4</v>
      </c>
      <c r="L40001" s="2">
        <v>0.82335648148148144</v>
      </c>
      <c r="M40001" s="1">
        <f>HOUR(pizzas_B[[#This Row],[Order Time]])</f>
        <v>19</v>
      </c>
      <c r="N40001" s="1" t="s">
        <v>156</v>
      </c>
      <c r="O40001" s="1" t="s">
        <v>149</v>
      </c>
      <c r="P40001" s="7">
        <f>pizzas_B[[#This Row],[Price]]*pizzas_B[[#This Row],[Quantity]]</f>
        <v>16.5</v>
      </c>
      <c r="Q40001" s="7">
        <f>SUM($P$2:P40001)</f>
        <v>673118.90000000119</v>
      </c>
    </row>
    <row r="40002" spans="1:17" x14ac:dyDescent="0.35">
      <c r="A40002" s="1" t="s">
        <v>71</v>
      </c>
      <c r="B40002" s="1" t="s">
        <v>119</v>
      </c>
      <c r="C40002" s="1" t="s">
        <v>96</v>
      </c>
      <c r="D40002" s="7">
        <v>12.25</v>
      </c>
      <c r="E40002" s="1">
        <v>40001</v>
      </c>
      <c r="F40002" s="1">
        <v>17613</v>
      </c>
      <c r="G40002" s="1">
        <v>1</v>
      </c>
      <c r="H40002" s="9">
        <v>42304</v>
      </c>
      <c r="I40002" s="5" t="str">
        <f>TEXT(pizzas_B[[#This Row],[Order Date]],"ddddddd")</f>
        <v>Tuesday</v>
      </c>
      <c r="J40002" s="8" t="str">
        <f>TEXT(pizzas_B[[#This Row],[Order Date]],"mmmm")</f>
        <v>October</v>
      </c>
      <c r="K40002" s="5" t="str">
        <f>CHOOSE(MONTH(pizzas_B[[#This Row],[Order Date]]),"Q1","Q1","Q1","Q2","Q2","Q2","Q3","Q3","Q3","Q4","Q4","Q4")</f>
        <v>Q4</v>
      </c>
      <c r="L40002" s="2">
        <v>0.82583333333333331</v>
      </c>
      <c r="M40002" s="1">
        <f>HOUR(pizzas_B[[#This Row],[Order Time]])</f>
        <v>19</v>
      </c>
      <c r="N40002" s="1" t="s">
        <v>154</v>
      </c>
      <c r="O40002" s="1" t="s">
        <v>149</v>
      </c>
      <c r="P40002" s="7">
        <f>pizzas_B[[#This Row],[Price]]*pizzas_B[[#This Row],[Quantity]]</f>
        <v>12.25</v>
      </c>
      <c r="Q40002" s="7">
        <f>SUM($P$2:P40002)</f>
        <v>673131.15000000119</v>
      </c>
    </row>
    <row r="40003" spans="1:17" x14ac:dyDescent="0.35">
      <c r="A40003" s="1" t="s">
        <v>91</v>
      </c>
      <c r="B40003" s="1" t="s">
        <v>120</v>
      </c>
      <c r="C40003" s="1" t="s">
        <v>97</v>
      </c>
      <c r="D40003" s="7">
        <v>16.5</v>
      </c>
      <c r="E40003" s="1">
        <v>40002</v>
      </c>
      <c r="F40003" s="1">
        <v>17613</v>
      </c>
      <c r="G40003" s="1">
        <v>1</v>
      </c>
      <c r="H40003" s="9">
        <v>42304</v>
      </c>
      <c r="I40003" s="5" t="str">
        <f>TEXT(pizzas_B[[#This Row],[Order Date]],"ddddddd")</f>
        <v>Tuesday</v>
      </c>
      <c r="J40003" s="8" t="str">
        <f>TEXT(pizzas_B[[#This Row],[Order Date]],"mmmm")</f>
        <v>October</v>
      </c>
      <c r="K40003" s="5" t="str">
        <f>CHOOSE(MONTH(pizzas_B[[#This Row],[Order Date]]),"Q1","Q1","Q1","Q2","Q2","Q2","Q3","Q3","Q3","Q4","Q4","Q4")</f>
        <v>Q4</v>
      </c>
      <c r="L40003" s="2">
        <v>0.82583333333333331</v>
      </c>
      <c r="M40003" s="1">
        <f>HOUR(pizzas_B[[#This Row],[Order Time]])</f>
        <v>19</v>
      </c>
      <c r="N40003" s="1" t="s">
        <v>155</v>
      </c>
      <c r="O40003" s="1" t="s">
        <v>149</v>
      </c>
      <c r="P40003" s="7">
        <f>pizzas_B[[#This Row],[Price]]*pizzas_B[[#This Row],[Quantity]]</f>
        <v>16.5</v>
      </c>
      <c r="Q40003" s="7">
        <f>SUM($P$2:P40003)</f>
        <v>673147.65000000119</v>
      </c>
    </row>
    <row r="40004" spans="1:17" x14ac:dyDescent="0.35">
      <c r="A40004" s="1" t="s">
        <v>5</v>
      </c>
      <c r="B40004" s="1" t="s">
        <v>105</v>
      </c>
      <c r="C40004" s="1" t="s">
        <v>97</v>
      </c>
      <c r="D40004" s="7">
        <v>16</v>
      </c>
      <c r="E40004" s="1">
        <v>40003</v>
      </c>
      <c r="F40004" s="1">
        <v>17614</v>
      </c>
      <c r="G40004" s="1">
        <v>1</v>
      </c>
      <c r="H40004" s="9">
        <v>42304</v>
      </c>
      <c r="I40004" s="5" t="str">
        <f>TEXT(pizzas_B[[#This Row],[Order Date]],"ddddddd")</f>
        <v>Tuesday</v>
      </c>
      <c r="J40004" s="8" t="str">
        <f>TEXT(pizzas_B[[#This Row],[Order Date]],"mmmm")</f>
        <v>October</v>
      </c>
      <c r="K40004" s="5" t="str">
        <f>CHOOSE(MONTH(pizzas_B[[#This Row],[Order Date]]),"Q1","Q1","Q1","Q2","Q2","Q2","Q3","Q3","Q3","Q4","Q4","Q4")</f>
        <v>Q4</v>
      </c>
      <c r="L40004" s="2">
        <v>0.83407407407407408</v>
      </c>
      <c r="M40004" s="1">
        <f>HOUR(pizzas_B[[#This Row],[Order Time]])</f>
        <v>20</v>
      </c>
      <c r="N40004" s="1" t="s">
        <v>141</v>
      </c>
      <c r="O40004" s="1" t="s">
        <v>140</v>
      </c>
      <c r="P40004" s="7">
        <f>pizzas_B[[#This Row],[Price]]*pizzas_B[[#This Row],[Quantity]]</f>
        <v>16</v>
      </c>
      <c r="Q40004" s="7">
        <f>SUM($P$2:P40004)</f>
        <v>673163.65000000119</v>
      </c>
    </row>
    <row r="40005" spans="1:17" x14ac:dyDescent="0.35">
      <c r="A40005" s="1" t="s">
        <v>37</v>
      </c>
      <c r="B40005" s="1" t="s">
        <v>126</v>
      </c>
      <c r="C40005" s="1" t="s">
        <v>96</v>
      </c>
      <c r="D40005" s="7">
        <v>12.75</v>
      </c>
      <c r="E40005" s="1">
        <v>40004</v>
      </c>
      <c r="F40005" s="1">
        <v>17614</v>
      </c>
      <c r="G40005" s="1">
        <v>1</v>
      </c>
      <c r="H40005" s="9">
        <v>42304</v>
      </c>
      <c r="I40005" s="5" t="str">
        <f>TEXT(pizzas_B[[#This Row],[Order Date]],"ddddddd")</f>
        <v>Tuesday</v>
      </c>
      <c r="J40005" s="8" t="str">
        <f>TEXT(pizzas_B[[#This Row],[Order Date]],"mmmm")</f>
        <v>October</v>
      </c>
      <c r="K40005" s="5" t="str">
        <f>CHOOSE(MONTH(pizzas_B[[#This Row],[Order Date]]),"Q1","Q1","Q1","Q2","Q2","Q2","Q3","Q3","Q3","Q4","Q4","Q4")</f>
        <v>Q4</v>
      </c>
      <c r="L40005" s="2">
        <v>0.83407407407407408</v>
      </c>
      <c r="M40005" s="1">
        <f>HOUR(pizzas_B[[#This Row],[Order Time]])</f>
        <v>20</v>
      </c>
      <c r="N40005" s="1" t="s">
        <v>162</v>
      </c>
      <c r="O40005" s="1" t="s">
        <v>159</v>
      </c>
      <c r="P40005" s="7">
        <f>pizzas_B[[#This Row],[Price]]*pizzas_B[[#This Row],[Quantity]]</f>
        <v>12.75</v>
      </c>
      <c r="Q40005" s="7">
        <f>SUM($P$2:P40005)</f>
        <v>673176.40000000119</v>
      </c>
    </row>
    <row r="40006" spans="1:17" x14ac:dyDescent="0.35">
      <c r="A40006" s="1" t="s">
        <v>49</v>
      </c>
      <c r="B40006" s="1" t="s">
        <v>131</v>
      </c>
      <c r="C40006" s="1" t="s">
        <v>98</v>
      </c>
      <c r="D40006" s="7">
        <v>20.25</v>
      </c>
      <c r="E40006" s="1">
        <v>40005</v>
      </c>
      <c r="F40006" s="1">
        <v>17614</v>
      </c>
      <c r="G40006" s="1">
        <v>1</v>
      </c>
      <c r="H40006" s="9">
        <v>42304</v>
      </c>
      <c r="I40006" s="5" t="str">
        <f>TEXT(pizzas_B[[#This Row],[Order Date]],"ddddddd")</f>
        <v>Tuesday</v>
      </c>
      <c r="J40006" s="8" t="str">
        <f>TEXT(pizzas_B[[#This Row],[Order Date]],"mmmm")</f>
        <v>October</v>
      </c>
      <c r="K40006" s="5" t="str">
        <f>CHOOSE(MONTH(pizzas_B[[#This Row],[Order Date]]),"Q1","Q1","Q1","Q2","Q2","Q2","Q3","Q3","Q3","Q4","Q4","Q4")</f>
        <v>Q4</v>
      </c>
      <c r="L40006" s="2">
        <v>0.83407407407407408</v>
      </c>
      <c r="M40006" s="1">
        <f>HOUR(pizzas_B[[#This Row],[Order Time]])</f>
        <v>20</v>
      </c>
      <c r="N40006" s="1" t="s">
        <v>167</v>
      </c>
      <c r="O40006" s="1" t="s">
        <v>159</v>
      </c>
      <c r="P40006" s="7">
        <f>pizzas_B[[#This Row],[Price]]*pizzas_B[[#This Row],[Quantity]]</f>
        <v>20.25</v>
      </c>
      <c r="Q40006" s="7">
        <f>SUM($P$2:P40006)</f>
        <v>673196.65000000119</v>
      </c>
    </row>
    <row r="40007" spans="1:17" x14ac:dyDescent="0.35">
      <c r="A40007" s="1" t="s">
        <v>31</v>
      </c>
      <c r="B40007" s="1" t="s">
        <v>104</v>
      </c>
      <c r="C40007" s="1" t="s">
        <v>96</v>
      </c>
      <c r="D40007" s="7">
        <v>12</v>
      </c>
      <c r="E40007" s="1">
        <v>40006</v>
      </c>
      <c r="F40007" s="1">
        <v>17615</v>
      </c>
      <c r="G40007" s="1">
        <v>1</v>
      </c>
      <c r="H40007" s="9">
        <v>42304</v>
      </c>
      <c r="I40007" s="5" t="str">
        <f>TEXT(pizzas_B[[#This Row],[Order Date]],"ddddddd")</f>
        <v>Tuesday</v>
      </c>
      <c r="J40007" s="8" t="str">
        <f>TEXT(pizzas_B[[#This Row],[Order Date]],"mmmm")</f>
        <v>October</v>
      </c>
      <c r="K40007" s="5" t="str">
        <f>CHOOSE(MONTH(pizzas_B[[#This Row],[Order Date]]),"Q1","Q1","Q1","Q2","Q2","Q2","Q3","Q3","Q3","Q4","Q4","Q4")</f>
        <v>Q4</v>
      </c>
      <c r="L40007" s="2">
        <v>0.83888888888888891</v>
      </c>
      <c r="M40007" s="1">
        <f>HOUR(pizzas_B[[#This Row],[Order Time]])</f>
        <v>20</v>
      </c>
      <c r="N40007" s="1" t="s">
        <v>139</v>
      </c>
      <c r="O40007" s="1" t="s">
        <v>140</v>
      </c>
      <c r="P40007" s="7">
        <f>pizzas_B[[#This Row],[Price]]*pizzas_B[[#This Row],[Quantity]]</f>
        <v>12</v>
      </c>
      <c r="Q40007" s="7">
        <f>SUM($P$2:P40007)</f>
        <v>673208.65000000119</v>
      </c>
    </row>
    <row r="40008" spans="1:17" x14ac:dyDescent="0.35">
      <c r="A40008" s="1" t="s">
        <v>45</v>
      </c>
      <c r="B40008" s="1" t="s">
        <v>95</v>
      </c>
      <c r="C40008" s="1" t="s">
        <v>97</v>
      </c>
      <c r="D40008" s="7">
        <v>16.75</v>
      </c>
      <c r="E40008" s="1">
        <v>40007</v>
      </c>
      <c r="F40008" s="1">
        <v>17616</v>
      </c>
      <c r="G40008" s="1">
        <v>1</v>
      </c>
      <c r="H40008" s="9">
        <v>42304</v>
      </c>
      <c r="I40008" s="5" t="str">
        <f>TEXT(pizzas_B[[#This Row],[Order Date]],"ddddddd")</f>
        <v>Tuesday</v>
      </c>
      <c r="J40008" s="8" t="str">
        <f>TEXT(pizzas_B[[#This Row],[Order Date]],"mmmm")</f>
        <v>October</v>
      </c>
      <c r="K40008" s="5" t="str">
        <f>CHOOSE(MONTH(pizzas_B[[#This Row],[Order Date]]),"Q1","Q1","Q1","Q2","Q2","Q2","Q3","Q3","Q3","Q4","Q4","Q4")</f>
        <v>Q4</v>
      </c>
      <c r="L40008" s="2">
        <v>0.84688657407407408</v>
      </c>
      <c r="M40008" s="1">
        <f>HOUR(pizzas_B[[#This Row],[Order Time]])</f>
        <v>20</v>
      </c>
      <c r="N40008" s="1" t="s">
        <v>132</v>
      </c>
      <c r="O40008" s="1" t="s">
        <v>133</v>
      </c>
      <c r="P40008" s="7">
        <f>pizzas_B[[#This Row],[Price]]*pizzas_B[[#This Row],[Quantity]]</f>
        <v>16.75</v>
      </c>
      <c r="Q40008" s="7">
        <f>SUM($P$2:P40008)</f>
        <v>673225.40000000119</v>
      </c>
    </row>
    <row r="40009" spans="1:17" x14ac:dyDescent="0.35">
      <c r="A40009" s="1" t="s">
        <v>51</v>
      </c>
      <c r="B40009" s="1" t="s">
        <v>110</v>
      </c>
      <c r="C40009" s="1" t="s">
        <v>96</v>
      </c>
      <c r="D40009" s="7">
        <v>9.75</v>
      </c>
      <c r="E40009" s="1">
        <v>40008</v>
      </c>
      <c r="F40009" s="1">
        <v>17616</v>
      </c>
      <c r="G40009" s="1">
        <v>1</v>
      </c>
      <c r="H40009" s="9">
        <v>42304</v>
      </c>
      <c r="I40009" s="5" t="str">
        <f>TEXT(pizzas_B[[#This Row],[Order Date]],"ddddddd")</f>
        <v>Tuesday</v>
      </c>
      <c r="J40009" s="8" t="str">
        <f>TEXT(pizzas_B[[#This Row],[Order Date]],"mmmm")</f>
        <v>October</v>
      </c>
      <c r="K40009" s="5" t="str">
        <f>CHOOSE(MONTH(pizzas_B[[#This Row],[Order Date]]),"Q1","Q1","Q1","Q2","Q2","Q2","Q3","Q3","Q3","Q4","Q4","Q4")</f>
        <v>Q4</v>
      </c>
      <c r="L40009" s="2">
        <v>0.84688657407407408</v>
      </c>
      <c r="M40009" s="1">
        <f>HOUR(pizzas_B[[#This Row],[Order Time]])</f>
        <v>20</v>
      </c>
      <c r="N40009" s="1" t="s">
        <v>146</v>
      </c>
      <c r="O40009" s="1" t="s">
        <v>140</v>
      </c>
      <c r="P40009" s="7">
        <f>pizzas_B[[#This Row],[Price]]*pizzas_B[[#This Row],[Quantity]]</f>
        <v>9.75</v>
      </c>
      <c r="Q40009" s="7">
        <f>SUM($P$2:P40009)</f>
        <v>673235.15000000119</v>
      </c>
    </row>
    <row r="40010" spans="1:17" x14ac:dyDescent="0.35">
      <c r="A40010" s="1" t="s">
        <v>85</v>
      </c>
      <c r="B40010" s="1" t="s">
        <v>108</v>
      </c>
      <c r="C40010" s="1" t="s">
        <v>97</v>
      </c>
      <c r="D40010" s="7">
        <v>16</v>
      </c>
      <c r="E40010" s="1">
        <v>40009</v>
      </c>
      <c r="F40010" s="1">
        <v>17617</v>
      </c>
      <c r="G40010" s="1">
        <v>1</v>
      </c>
      <c r="H40010" s="9">
        <v>42304</v>
      </c>
      <c r="I40010" s="5" t="str">
        <f>TEXT(pizzas_B[[#This Row],[Order Date]],"ddddddd")</f>
        <v>Tuesday</v>
      </c>
      <c r="J40010" s="8" t="str">
        <f>TEXT(pizzas_B[[#This Row],[Order Date]],"mmmm")</f>
        <v>October</v>
      </c>
      <c r="K40010" s="5" t="str">
        <f>CHOOSE(MONTH(pizzas_B[[#This Row],[Order Date]]),"Q1","Q1","Q1","Q2","Q2","Q2","Q3","Q3","Q3","Q4","Q4","Q4")</f>
        <v>Q4</v>
      </c>
      <c r="L40010" s="2">
        <v>0.85290509259259262</v>
      </c>
      <c r="M40010" s="1">
        <f>HOUR(pizzas_B[[#This Row],[Order Time]])</f>
        <v>20</v>
      </c>
      <c r="N40010" s="1" t="s">
        <v>144</v>
      </c>
      <c r="O40010" s="1" t="s">
        <v>140</v>
      </c>
      <c r="P40010" s="7">
        <f>pizzas_B[[#This Row],[Price]]*pizzas_B[[#This Row],[Quantity]]</f>
        <v>16</v>
      </c>
      <c r="Q40010" s="7">
        <f>SUM($P$2:P40010)</f>
        <v>673251.15000000119</v>
      </c>
    </row>
    <row r="40011" spans="1:17" x14ac:dyDescent="0.35">
      <c r="A40011" s="1" t="s">
        <v>42</v>
      </c>
      <c r="B40011" s="1" t="s">
        <v>119</v>
      </c>
      <c r="C40011" s="1" t="s">
        <v>98</v>
      </c>
      <c r="D40011" s="7">
        <v>20.25</v>
      </c>
      <c r="E40011" s="1">
        <v>40010</v>
      </c>
      <c r="F40011" s="1">
        <v>17617</v>
      </c>
      <c r="G40011" s="1">
        <v>1</v>
      </c>
      <c r="H40011" s="9">
        <v>42304</v>
      </c>
      <c r="I40011" s="5" t="str">
        <f>TEXT(pizzas_B[[#This Row],[Order Date]],"ddddddd")</f>
        <v>Tuesday</v>
      </c>
      <c r="J40011" s="8" t="str">
        <f>TEXT(pizzas_B[[#This Row],[Order Date]],"mmmm")</f>
        <v>October</v>
      </c>
      <c r="K40011" s="5" t="str">
        <f>CHOOSE(MONTH(pizzas_B[[#This Row],[Order Date]]),"Q1","Q1","Q1","Q2","Q2","Q2","Q3","Q3","Q3","Q4","Q4","Q4")</f>
        <v>Q4</v>
      </c>
      <c r="L40011" s="2">
        <v>0.85290509259259262</v>
      </c>
      <c r="M40011" s="1">
        <f>HOUR(pizzas_B[[#This Row],[Order Time]])</f>
        <v>20</v>
      </c>
      <c r="N40011" s="1" t="s">
        <v>154</v>
      </c>
      <c r="O40011" s="1" t="s">
        <v>149</v>
      </c>
      <c r="P40011" s="7">
        <f>pizzas_B[[#This Row],[Price]]*pizzas_B[[#This Row],[Quantity]]</f>
        <v>20.25</v>
      </c>
      <c r="Q40011" s="7">
        <f>SUM($P$2:P40011)</f>
        <v>673271.40000000119</v>
      </c>
    </row>
    <row r="40012" spans="1:17" x14ac:dyDescent="0.35">
      <c r="A40012" s="1" t="s">
        <v>9</v>
      </c>
      <c r="B40012" s="1" t="s">
        <v>103</v>
      </c>
      <c r="C40012" s="1" t="s">
        <v>98</v>
      </c>
      <c r="D40012" s="7">
        <v>20.75</v>
      </c>
      <c r="E40012" s="1">
        <v>40011</v>
      </c>
      <c r="F40012" s="1">
        <v>17617</v>
      </c>
      <c r="G40012" s="1">
        <v>1</v>
      </c>
      <c r="H40012" s="9">
        <v>42304</v>
      </c>
      <c r="I40012" s="5" t="str">
        <f>TEXT(pizzas_B[[#This Row],[Order Date]],"ddddddd")</f>
        <v>Tuesday</v>
      </c>
      <c r="J40012" s="8" t="str">
        <f>TEXT(pizzas_B[[#This Row],[Order Date]],"mmmm")</f>
        <v>October</v>
      </c>
      <c r="K40012" s="5" t="str">
        <f>CHOOSE(MONTH(pizzas_B[[#This Row],[Order Date]]),"Q1","Q1","Q1","Q2","Q2","Q2","Q3","Q3","Q3","Q4","Q4","Q4")</f>
        <v>Q4</v>
      </c>
      <c r="L40012" s="2">
        <v>0.85290509259259262</v>
      </c>
      <c r="M40012" s="1">
        <f>HOUR(pizzas_B[[#This Row],[Order Time]])</f>
        <v>20</v>
      </c>
      <c r="N40012" s="1" t="s">
        <v>138</v>
      </c>
      <c r="O40012" s="1" t="s">
        <v>133</v>
      </c>
      <c r="P40012" s="7">
        <f>pizzas_B[[#This Row],[Price]]*pizzas_B[[#This Row],[Quantity]]</f>
        <v>20.75</v>
      </c>
      <c r="Q40012" s="7">
        <f>SUM($P$2:P40012)</f>
        <v>673292.15000000119</v>
      </c>
    </row>
    <row r="40013" spans="1:17" x14ac:dyDescent="0.35">
      <c r="A40013" s="1" t="s">
        <v>72</v>
      </c>
      <c r="B40013" s="1" t="s">
        <v>121</v>
      </c>
      <c r="C40013" s="1" t="s">
        <v>96</v>
      </c>
      <c r="D40013" s="7">
        <v>12.5</v>
      </c>
      <c r="E40013" s="1">
        <v>40012</v>
      </c>
      <c r="F40013" s="1">
        <v>17618</v>
      </c>
      <c r="G40013" s="1">
        <v>1</v>
      </c>
      <c r="H40013" s="9">
        <v>42304</v>
      </c>
      <c r="I40013" s="5" t="str">
        <f>TEXT(pizzas_B[[#This Row],[Order Date]],"ddddddd")</f>
        <v>Tuesday</v>
      </c>
      <c r="J40013" s="8" t="str">
        <f>TEXT(pizzas_B[[#This Row],[Order Date]],"mmmm")</f>
        <v>October</v>
      </c>
      <c r="K40013" s="5" t="str">
        <f>CHOOSE(MONTH(pizzas_B[[#This Row],[Order Date]]),"Q1","Q1","Q1","Q2","Q2","Q2","Q3","Q3","Q3","Q4","Q4","Q4")</f>
        <v>Q4</v>
      </c>
      <c r="L40013" s="2">
        <v>0.89673611111111107</v>
      </c>
      <c r="M40013" s="1">
        <f>HOUR(pizzas_B[[#This Row],[Order Time]])</f>
        <v>21</v>
      </c>
      <c r="N40013" s="1" t="s">
        <v>156</v>
      </c>
      <c r="O40013" s="1" t="s">
        <v>149</v>
      </c>
      <c r="P40013" s="7">
        <f>pizzas_B[[#This Row],[Price]]*pizzas_B[[#This Row],[Quantity]]</f>
        <v>12.5</v>
      </c>
      <c r="Q40013" s="7">
        <f>SUM($P$2:P40013)</f>
        <v>673304.65000000119</v>
      </c>
    </row>
    <row r="40014" spans="1:17" x14ac:dyDescent="0.35">
      <c r="A40014" s="1" t="s">
        <v>12</v>
      </c>
      <c r="B40014" s="1" t="s">
        <v>95</v>
      </c>
      <c r="C40014" s="1" t="s">
        <v>96</v>
      </c>
      <c r="D40014" s="7">
        <v>12.75</v>
      </c>
      <c r="E40014" s="1">
        <v>40013</v>
      </c>
      <c r="F40014" s="1">
        <v>17619</v>
      </c>
      <c r="G40014" s="1">
        <v>1</v>
      </c>
      <c r="H40014" s="9">
        <v>42304</v>
      </c>
      <c r="I40014" s="5" t="str">
        <f>TEXT(pizzas_B[[#This Row],[Order Date]],"ddddddd")</f>
        <v>Tuesday</v>
      </c>
      <c r="J40014" s="8" t="str">
        <f>TEXT(pizzas_B[[#This Row],[Order Date]],"mmmm")</f>
        <v>October</v>
      </c>
      <c r="K40014" s="5" t="str">
        <f>CHOOSE(MONTH(pizzas_B[[#This Row],[Order Date]]),"Q1","Q1","Q1","Q2","Q2","Q2","Q3","Q3","Q3","Q4","Q4","Q4")</f>
        <v>Q4</v>
      </c>
      <c r="L40014" s="2">
        <v>0.9022337962962963</v>
      </c>
      <c r="M40014" s="1">
        <f>HOUR(pizzas_B[[#This Row],[Order Time]])</f>
        <v>21</v>
      </c>
      <c r="N40014" s="1" t="s">
        <v>132</v>
      </c>
      <c r="O40014" s="1" t="s">
        <v>133</v>
      </c>
      <c r="P40014" s="7">
        <f>pizzas_B[[#This Row],[Price]]*pizzas_B[[#This Row],[Quantity]]</f>
        <v>12.75</v>
      </c>
      <c r="Q40014" s="7">
        <f>SUM($P$2:P40014)</f>
        <v>673317.40000000119</v>
      </c>
    </row>
    <row r="40015" spans="1:17" x14ac:dyDescent="0.35">
      <c r="A40015" s="1" t="s">
        <v>5</v>
      </c>
      <c r="B40015" s="1" t="s">
        <v>105</v>
      </c>
      <c r="C40015" s="1" t="s">
        <v>97</v>
      </c>
      <c r="D40015" s="7">
        <v>16</v>
      </c>
      <c r="E40015" s="1">
        <v>40014</v>
      </c>
      <c r="F40015" s="1">
        <v>17619</v>
      </c>
      <c r="G40015" s="1">
        <v>1</v>
      </c>
      <c r="H40015" s="9">
        <v>42304</v>
      </c>
      <c r="I40015" s="5" t="str">
        <f>TEXT(pizzas_B[[#This Row],[Order Date]],"ddddddd")</f>
        <v>Tuesday</v>
      </c>
      <c r="J40015" s="8" t="str">
        <f>TEXT(pizzas_B[[#This Row],[Order Date]],"mmmm")</f>
        <v>October</v>
      </c>
      <c r="K40015" s="5" t="str">
        <f>CHOOSE(MONTH(pizzas_B[[#This Row],[Order Date]]),"Q1","Q1","Q1","Q2","Q2","Q2","Q3","Q3","Q3","Q4","Q4","Q4")</f>
        <v>Q4</v>
      </c>
      <c r="L40015" s="2">
        <v>0.9022337962962963</v>
      </c>
      <c r="M40015" s="1">
        <f>HOUR(pizzas_B[[#This Row],[Order Time]])</f>
        <v>21</v>
      </c>
      <c r="N40015" s="1" t="s">
        <v>141</v>
      </c>
      <c r="O40015" s="1" t="s">
        <v>140</v>
      </c>
      <c r="P40015" s="7">
        <f>pizzas_B[[#This Row],[Price]]*pizzas_B[[#This Row],[Quantity]]</f>
        <v>16</v>
      </c>
      <c r="Q40015" s="7">
        <f>SUM($P$2:P40015)</f>
        <v>673333.40000000119</v>
      </c>
    </row>
    <row r="40016" spans="1:17" x14ac:dyDescent="0.35">
      <c r="A40016" s="1" t="s">
        <v>55</v>
      </c>
      <c r="B40016" s="1" t="s">
        <v>106</v>
      </c>
      <c r="C40016" s="1" t="s">
        <v>96</v>
      </c>
      <c r="D40016" s="7">
        <v>10.5</v>
      </c>
      <c r="E40016" s="1">
        <v>40015</v>
      </c>
      <c r="F40016" s="1">
        <v>17619</v>
      </c>
      <c r="G40016" s="1">
        <v>1</v>
      </c>
      <c r="H40016" s="9">
        <v>42304</v>
      </c>
      <c r="I40016" s="5" t="str">
        <f>TEXT(pizzas_B[[#This Row],[Order Date]],"ddddddd")</f>
        <v>Tuesday</v>
      </c>
      <c r="J40016" s="8" t="str">
        <f>TEXT(pizzas_B[[#This Row],[Order Date]],"mmmm")</f>
        <v>October</v>
      </c>
      <c r="K40016" s="5" t="str">
        <f>CHOOSE(MONTH(pizzas_B[[#This Row],[Order Date]]),"Q1","Q1","Q1","Q2","Q2","Q2","Q3","Q3","Q3","Q4","Q4","Q4")</f>
        <v>Q4</v>
      </c>
      <c r="L40016" s="2">
        <v>0.9022337962962963</v>
      </c>
      <c r="M40016" s="1">
        <f>HOUR(pizzas_B[[#This Row],[Order Time]])</f>
        <v>21</v>
      </c>
      <c r="N40016" s="1" t="s">
        <v>142</v>
      </c>
      <c r="O40016" s="1" t="s">
        <v>140</v>
      </c>
      <c r="P40016" s="7">
        <f>pizzas_B[[#This Row],[Price]]*pizzas_B[[#This Row],[Quantity]]</f>
        <v>10.5</v>
      </c>
      <c r="Q40016" s="7">
        <f>SUM($P$2:P40016)</f>
        <v>673343.90000000119</v>
      </c>
    </row>
    <row r="40017" spans="1:17" x14ac:dyDescent="0.35">
      <c r="A40017" s="1" t="s">
        <v>32</v>
      </c>
      <c r="B40017" s="1" t="s">
        <v>120</v>
      </c>
      <c r="C40017" s="1" t="s">
        <v>98</v>
      </c>
      <c r="D40017" s="7">
        <v>20.75</v>
      </c>
      <c r="E40017" s="1">
        <v>40016</v>
      </c>
      <c r="F40017" s="1">
        <v>17619</v>
      </c>
      <c r="G40017" s="1">
        <v>1</v>
      </c>
      <c r="H40017" s="9">
        <v>42304</v>
      </c>
      <c r="I40017" s="5" t="str">
        <f>TEXT(pizzas_B[[#This Row],[Order Date]],"ddddddd")</f>
        <v>Tuesday</v>
      </c>
      <c r="J40017" s="8" t="str">
        <f>TEXT(pizzas_B[[#This Row],[Order Date]],"mmmm")</f>
        <v>October</v>
      </c>
      <c r="K40017" s="5" t="str">
        <f>CHOOSE(MONTH(pizzas_B[[#This Row],[Order Date]]),"Q1","Q1","Q1","Q2","Q2","Q2","Q3","Q3","Q3","Q4","Q4","Q4")</f>
        <v>Q4</v>
      </c>
      <c r="L40017" s="2">
        <v>0.9022337962962963</v>
      </c>
      <c r="M40017" s="1">
        <f>HOUR(pizzas_B[[#This Row],[Order Time]])</f>
        <v>21</v>
      </c>
      <c r="N40017" s="1" t="s">
        <v>155</v>
      </c>
      <c r="O40017" s="1" t="s">
        <v>149</v>
      </c>
      <c r="P40017" s="7">
        <f>pizzas_B[[#This Row],[Price]]*pizzas_B[[#This Row],[Quantity]]</f>
        <v>20.75</v>
      </c>
      <c r="Q40017" s="7">
        <f>SUM($P$2:P40017)</f>
        <v>673364.65000000119</v>
      </c>
    </row>
    <row r="40018" spans="1:17" x14ac:dyDescent="0.35">
      <c r="A40018" s="1" t="s">
        <v>34</v>
      </c>
      <c r="B40018" s="1" t="s">
        <v>108</v>
      </c>
      <c r="C40018" s="1" t="s">
        <v>96</v>
      </c>
      <c r="D40018" s="7">
        <v>12</v>
      </c>
      <c r="E40018" s="1">
        <v>40017</v>
      </c>
      <c r="F40018" s="1">
        <v>17620</v>
      </c>
      <c r="G40018" s="1">
        <v>1</v>
      </c>
      <c r="H40018" s="9">
        <v>42304</v>
      </c>
      <c r="I40018" s="5" t="str">
        <f>TEXT(pizzas_B[[#This Row],[Order Date]],"ddddddd")</f>
        <v>Tuesday</v>
      </c>
      <c r="J40018" s="8" t="str">
        <f>TEXT(pizzas_B[[#This Row],[Order Date]],"mmmm")</f>
        <v>October</v>
      </c>
      <c r="K40018" s="5" t="str">
        <f>CHOOSE(MONTH(pizzas_B[[#This Row],[Order Date]]),"Q1","Q1","Q1","Q2","Q2","Q2","Q3","Q3","Q3","Q4","Q4","Q4")</f>
        <v>Q4</v>
      </c>
      <c r="L40018" s="2">
        <v>0.90517361111111116</v>
      </c>
      <c r="M40018" s="1">
        <f>HOUR(pizzas_B[[#This Row],[Order Time]])</f>
        <v>21</v>
      </c>
      <c r="N40018" s="1" t="s">
        <v>144</v>
      </c>
      <c r="O40018" s="1" t="s">
        <v>140</v>
      </c>
      <c r="P40018" s="7">
        <f>pizzas_B[[#This Row],[Price]]*pizzas_B[[#This Row],[Quantity]]</f>
        <v>12</v>
      </c>
      <c r="Q40018" s="7">
        <f>SUM($P$2:P40018)</f>
        <v>673376.65000000119</v>
      </c>
    </row>
    <row r="40019" spans="1:17" x14ac:dyDescent="0.35">
      <c r="A40019" s="1" t="s">
        <v>5</v>
      </c>
      <c r="B40019" s="1" t="s">
        <v>105</v>
      </c>
      <c r="C40019" s="1" t="s">
        <v>97</v>
      </c>
      <c r="D40019" s="7">
        <v>16</v>
      </c>
      <c r="E40019" s="1">
        <v>40018</v>
      </c>
      <c r="F40019" s="1">
        <v>17621</v>
      </c>
      <c r="G40019" s="1">
        <v>1</v>
      </c>
      <c r="H40019" s="9">
        <v>42304</v>
      </c>
      <c r="I40019" s="5" t="str">
        <f>TEXT(pizzas_B[[#This Row],[Order Date]],"ddddddd")</f>
        <v>Tuesday</v>
      </c>
      <c r="J40019" s="8" t="str">
        <f>TEXT(pizzas_B[[#This Row],[Order Date]],"mmmm")</f>
        <v>October</v>
      </c>
      <c r="K40019" s="5" t="str">
        <f>CHOOSE(MONTH(pizzas_B[[#This Row],[Order Date]]),"Q1","Q1","Q1","Q2","Q2","Q2","Q3","Q3","Q3","Q4","Q4","Q4")</f>
        <v>Q4</v>
      </c>
      <c r="L40019" s="2">
        <v>0.90797453703703701</v>
      </c>
      <c r="M40019" s="1">
        <f>HOUR(pizzas_B[[#This Row],[Order Time]])</f>
        <v>21</v>
      </c>
      <c r="N40019" s="1" t="s">
        <v>141</v>
      </c>
      <c r="O40019" s="1" t="s">
        <v>140</v>
      </c>
      <c r="P40019" s="7">
        <f>pizzas_B[[#This Row],[Price]]*pizzas_B[[#This Row],[Quantity]]</f>
        <v>16</v>
      </c>
      <c r="Q40019" s="7">
        <f>SUM($P$2:P40019)</f>
        <v>673392.65000000119</v>
      </c>
    </row>
    <row r="40020" spans="1:17" x14ac:dyDescent="0.35">
      <c r="A40020" s="1" t="s">
        <v>38</v>
      </c>
      <c r="B40020" s="1" t="s">
        <v>127</v>
      </c>
      <c r="C40020" s="1" t="s">
        <v>97</v>
      </c>
      <c r="D40020" s="7">
        <v>16</v>
      </c>
      <c r="E40020" s="1">
        <v>40019</v>
      </c>
      <c r="F40020" s="1">
        <v>17621</v>
      </c>
      <c r="G40020" s="1">
        <v>1</v>
      </c>
      <c r="H40020" s="9">
        <v>42304</v>
      </c>
      <c r="I40020" s="5" t="str">
        <f>TEXT(pizzas_B[[#This Row],[Order Date]],"ddddddd")</f>
        <v>Tuesday</v>
      </c>
      <c r="J40020" s="8" t="str">
        <f>TEXT(pizzas_B[[#This Row],[Order Date]],"mmmm")</f>
        <v>October</v>
      </c>
      <c r="K40020" s="5" t="str">
        <f>CHOOSE(MONTH(pizzas_B[[#This Row],[Order Date]]),"Q1","Q1","Q1","Q2","Q2","Q2","Q3","Q3","Q3","Q4","Q4","Q4")</f>
        <v>Q4</v>
      </c>
      <c r="L40020" s="2">
        <v>0.90797453703703701</v>
      </c>
      <c r="M40020" s="1">
        <f>HOUR(pizzas_B[[#This Row],[Order Time]])</f>
        <v>21</v>
      </c>
      <c r="N40020" s="1" t="s">
        <v>163</v>
      </c>
      <c r="O40020" s="1" t="s">
        <v>159</v>
      </c>
      <c r="P40020" s="7">
        <f>pizzas_B[[#This Row],[Price]]*pizzas_B[[#This Row],[Quantity]]</f>
        <v>16</v>
      </c>
      <c r="Q40020" s="7">
        <f>SUM($P$2:P40020)</f>
        <v>673408.65000000119</v>
      </c>
    </row>
    <row r="40021" spans="1:17" x14ac:dyDescent="0.35">
      <c r="A40021" s="1" t="s">
        <v>42</v>
      </c>
      <c r="B40021" s="1" t="s">
        <v>119</v>
      </c>
      <c r="C40021" s="1" t="s">
        <v>98</v>
      </c>
      <c r="D40021" s="7">
        <v>20.25</v>
      </c>
      <c r="E40021" s="1">
        <v>40020</v>
      </c>
      <c r="F40021" s="1">
        <v>17622</v>
      </c>
      <c r="G40021" s="1">
        <v>1</v>
      </c>
      <c r="H40021" s="9">
        <v>42304</v>
      </c>
      <c r="I40021" s="5" t="str">
        <f>TEXT(pizzas_B[[#This Row],[Order Date]],"ddddddd")</f>
        <v>Tuesday</v>
      </c>
      <c r="J40021" s="8" t="str">
        <f>TEXT(pizzas_B[[#This Row],[Order Date]],"mmmm")</f>
        <v>October</v>
      </c>
      <c r="K40021" s="5" t="str">
        <f>CHOOSE(MONTH(pizzas_B[[#This Row],[Order Date]]),"Q1","Q1","Q1","Q2","Q2","Q2","Q3","Q3","Q3","Q4","Q4","Q4")</f>
        <v>Q4</v>
      </c>
      <c r="L40021" s="2">
        <v>0.92765046296296294</v>
      </c>
      <c r="M40021" s="1">
        <f>HOUR(pizzas_B[[#This Row],[Order Time]])</f>
        <v>22</v>
      </c>
      <c r="N40021" s="1" t="s">
        <v>154</v>
      </c>
      <c r="O40021" s="1" t="s">
        <v>149</v>
      </c>
      <c r="P40021" s="7">
        <f>pizzas_B[[#This Row],[Price]]*pizzas_B[[#This Row],[Quantity]]</f>
        <v>20.25</v>
      </c>
      <c r="Q40021" s="7">
        <f>SUM($P$2:P40021)</f>
        <v>673428.90000000119</v>
      </c>
    </row>
    <row r="40022" spans="1:17" x14ac:dyDescent="0.35">
      <c r="A40022" s="1" t="s">
        <v>66</v>
      </c>
      <c r="B40022" s="1" t="s">
        <v>122</v>
      </c>
      <c r="C40022" s="1" t="s">
        <v>97</v>
      </c>
      <c r="D40022" s="7">
        <v>16.5</v>
      </c>
      <c r="E40022" s="1">
        <v>40021</v>
      </c>
      <c r="F40022" s="1">
        <v>17623</v>
      </c>
      <c r="G40022" s="1">
        <v>1</v>
      </c>
      <c r="H40022" s="9">
        <v>42304</v>
      </c>
      <c r="I40022" s="5" t="str">
        <f>TEXT(pizzas_B[[#This Row],[Order Date]],"ddddddd")</f>
        <v>Tuesday</v>
      </c>
      <c r="J40022" s="8" t="str">
        <f>TEXT(pizzas_B[[#This Row],[Order Date]],"mmmm")</f>
        <v>October</v>
      </c>
      <c r="K40022" s="5" t="str">
        <f>CHOOSE(MONTH(pizzas_B[[#This Row],[Order Date]]),"Q1","Q1","Q1","Q2","Q2","Q2","Q3","Q3","Q3","Q4","Q4","Q4")</f>
        <v>Q4</v>
      </c>
      <c r="L40022" s="2">
        <v>0.93109953703703707</v>
      </c>
      <c r="M40022" s="1">
        <f>HOUR(pizzas_B[[#This Row],[Order Time]])</f>
        <v>22</v>
      </c>
      <c r="N40022" s="1" t="s">
        <v>157</v>
      </c>
      <c r="O40022" s="1" t="s">
        <v>149</v>
      </c>
      <c r="P40022" s="7">
        <f>pizzas_B[[#This Row],[Price]]*pizzas_B[[#This Row],[Quantity]]</f>
        <v>16.5</v>
      </c>
      <c r="Q40022" s="7">
        <f>SUM($P$2:P40022)</f>
        <v>673445.40000000119</v>
      </c>
    </row>
    <row r="40023" spans="1:17" x14ac:dyDescent="0.35">
      <c r="A40023" s="1" t="s">
        <v>55</v>
      </c>
      <c r="B40023" s="1" t="s">
        <v>106</v>
      </c>
      <c r="C40023" s="1" t="s">
        <v>96</v>
      </c>
      <c r="D40023" s="7">
        <v>10.5</v>
      </c>
      <c r="E40023" s="1">
        <v>40022</v>
      </c>
      <c r="F40023" s="1">
        <v>17624</v>
      </c>
      <c r="G40023" s="1">
        <v>1</v>
      </c>
      <c r="H40023" s="9">
        <v>42304</v>
      </c>
      <c r="I40023" s="5" t="str">
        <f>TEXT(pizzas_B[[#This Row],[Order Date]],"ddddddd")</f>
        <v>Tuesday</v>
      </c>
      <c r="J40023" s="8" t="str">
        <f>TEXT(pizzas_B[[#This Row],[Order Date]],"mmmm")</f>
        <v>October</v>
      </c>
      <c r="K40023" s="5" t="str">
        <f>CHOOSE(MONTH(pizzas_B[[#This Row],[Order Date]]),"Q1","Q1","Q1","Q2","Q2","Q2","Q3","Q3","Q3","Q4","Q4","Q4")</f>
        <v>Q4</v>
      </c>
      <c r="L40023" s="2">
        <v>0.9415972222222222</v>
      </c>
      <c r="M40023" s="1">
        <f>HOUR(pizzas_B[[#This Row],[Order Time]])</f>
        <v>22</v>
      </c>
      <c r="N40023" s="1" t="s">
        <v>142</v>
      </c>
      <c r="O40023" s="1" t="s">
        <v>140</v>
      </c>
      <c r="P40023" s="7">
        <f>pizzas_B[[#This Row],[Price]]*pizzas_B[[#This Row],[Quantity]]</f>
        <v>10.5</v>
      </c>
      <c r="Q40023" s="7">
        <f>SUM($P$2:P40023)</f>
        <v>673455.90000000119</v>
      </c>
    </row>
    <row r="40024" spans="1:17" x14ac:dyDescent="0.35">
      <c r="A40024" s="1" t="s">
        <v>17</v>
      </c>
      <c r="B40024" s="1" t="s">
        <v>107</v>
      </c>
      <c r="C40024" s="1" t="s">
        <v>98</v>
      </c>
      <c r="D40024" s="7">
        <v>20.5</v>
      </c>
      <c r="E40024" s="1">
        <v>40023</v>
      </c>
      <c r="F40024" s="1">
        <v>17624</v>
      </c>
      <c r="G40024" s="1">
        <v>1</v>
      </c>
      <c r="H40024" s="9">
        <v>42304</v>
      </c>
      <c r="I40024" s="5" t="str">
        <f>TEXT(pizzas_B[[#This Row],[Order Date]],"ddddddd")</f>
        <v>Tuesday</v>
      </c>
      <c r="J40024" s="8" t="str">
        <f>TEXT(pizzas_B[[#This Row],[Order Date]],"mmmm")</f>
        <v>October</v>
      </c>
      <c r="K40024" s="5" t="str">
        <f>CHOOSE(MONTH(pizzas_B[[#This Row],[Order Date]]),"Q1","Q1","Q1","Q2","Q2","Q2","Q3","Q3","Q3","Q4","Q4","Q4")</f>
        <v>Q4</v>
      </c>
      <c r="L40024" s="2">
        <v>0.9415972222222222</v>
      </c>
      <c r="M40024" s="1">
        <f>HOUR(pizzas_B[[#This Row],[Order Time]])</f>
        <v>22</v>
      </c>
      <c r="N40024" s="1" t="s">
        <v>143</v>
      </c>
      <c r="O40024" s="1" t="s">
        <v>140</v>
      </c>
      <c r="P40024" s="7">
        <f>pizzas_B[[#This Row],[Price]]*pizzas_B[[#This Row],[Quantity]]</f>
        <v>20.5</v>
      </c>
      <c r="Q40024" s="7">
        <f>SUM($P$2:P40024)</f>
        <v>673476.40000000119</v>
      </c>
    </row>
    <row r="40025" spans="1:17" x14ac:dyDescent="0.35">
      <c r="A40025" s="1" t="s">
        <v>57</v>
      </c>
      <c r="B40025" s="1" t="s">
        <v>100</v>
      </c>
      <c r="C40025" s="1" t="s">
        <v>97</v>
      </c>
      <c r="D40025" s="7">
        <v>16.75</v>
      </c>
      <c r="E40025" s="1">
        <v>40024</v>
      </c>
      <c r="F40025" s="1">
        <v>17625</v>
      </c>
      <c r="G40025" s="1">
        <v>1</v>
      </c>
      <c r="H40025" s="9">
        <v>42305</v>
      </c>
      <c r="I40025" s="5" t="str">
        <f>TEXT(pizzas_B[[#This Row],[Order Date]],"ddddddd")</f>
        <v>Wednesday</v>
      </c>
      <c r="J40025" s="8" t="str">
        <f>TEXT(pizzas_B[[#This Row],[Order Date]],"mmmm")</f>
        <v>October</v>
      </c>
      <c r="K40025" s="5" t="str">
        <f>CHOOSE(MONTH(pizzas_B[[#This Row],[Order Date]]),"Q1","Q1","Q1","Q2","Q2","Q2","Q3","Q3","Q3","Q4","Q4","Q4")</f>
        <v>Q4</v>
      </c>
      <c r="L40025" s="2">
        <v>0.47270833333333334</v>
      </c>
      <c r="M40025" s="1">
        <f>HOUR(pizzas_B[[#This Row],[Order Time]])</f>
        <v>11</v>
      </c>
      <c r="N40025" s="1" t="s">
        <v>135</v>
      </c>
      <c r="O40025" s="1" t="s">
        <v>133</v>
      </c>
      <c r="P40025" s="7">
        <f>pizzas_B[[#This Row],[Price]]*pizzas_B[[#This Row],[Quantity]]</f>
        <v>16.75</v>
      </c>
      <c r="Q40025" s="7">
        <f>SUM($P$2:P40025)</f>
        <v>673493.15000000119</v>
      </c>
    </row>
    <row r="40026" spans="1:17" x14ac:dyDescent="0.35">
      <c r="A40026" s="1" t="s">
        <v>12</v>
      </c>
      <c r="B40026" s="1" t="s">
        <v>95</v>
      </c>
      <c r="C40026" s="1" t="s">
        <v>96</v>
      </c>
      <c r="D40026" s="7">
        <v>12.75</v>
      </c>
      <c r="E40026" s="1">
        <v>40025</v>
      </c>
      <c r="F40026" s="1">
        <v>17626</v>
      </c>
      <c r="G40026" s="1">
        <v>1</v>
      </c>
      <c r="H40026" s="9">
        <v>42305</v>
      </c>
      <c r="I40026" s="5" t="str">
        <f>TEXT(pizzas_B[[#This Row],[Order Date]],"ddddddd")</f>
        <v>Wednesday</v>
      </c>
      <c r="J40026" s="8" t="str">
        <f>TEXT(pizzas_B[[#This Row],[Order Date]],"mmmm")</f>
        <v>October</v>
      </c>
      <c r="K40026" s="5" t="str">
        <f>CHOOSE(MONTH(pizzas_B[[#This Row],[Order Date]]),"Q1","Q1","Q1","Q2","Q2","Q2","Q3","Q3","Q3","Q4","Q4","Q4")</f>
        <v>Q4</v>
      </c>
      <c r="L40026" s="2">
        <v>0.47490740740740739</v>
      </c>
      <c r="M40026" s="1">
        <f>HOUR(pizzas_B[[#This Row],[Order Time]])</f>
        <v>11</v>
      </c>
      <c r="N40026" s="1" t="s">
        <v>132</v>
      </c>
      <c r="O40026" s="1" t="s">
        <v>133</v>
      </c>
      <c r="P40026" s="7">
        <f>pizzas_B[[#This Row],[Price]]*pizzas_B[[#This Row],[Quantity]]</f>
        <v>12.75</v>
      </c>
      <c r="Q40026" s="7">
        <f>SUM($P$2:P40026)</f>
        <v>673505.90000000119</v>
      </c>
    </row>
    <row r="40027" spans="1:17" x14ac:dyDescent="0.35">
      <c r="A40027" s="1" t="s">
        <v>6</v>
      </c>
      <c r="B40027" s="1" t="s">
        <v>123</v>
      </c>
      <c r="C40027" s="1" t="s">
        <v>98</v>
      </c>
      <c r="D40027" s="7">
        <v>18.5</v>
      </c>
      <c r="E40027" s="1">
        <v>40026</v>
      </c>
      <c r="F40027" s="1">
        <v>17626</v>
      </c>
      <c r="G40027" s="1">
        <v>1</v>
      </c>
      <c r="H40027" s="9">
        <v>42305</v>
      </c>
      <c r="I40027" s="5" t="str">
        <f>TEXT(pizzas_B[[#This Row],[Order Date]],"ddddddd")</f>
        <v>Wednesday</v>
      </c>
      <c r="J40027" s="8" t="str">
        <f>TEXT(pizzas_B[[#This Row],[Order Date]],"mmmm")</f>
        <v>October</v>
      </c>
      <c r="K40027" s="5" t="str">
        <f>CHOOSE(MONTH(pizzas_B[[#This Row],[Order Date]]),"Q1","Q1","Q1","Q2","Q2","Q2","Q3","Q3","Q3","Q4","Q4","Q4")</f>
        <v>Q4</v>
      </c>
      <c r="L40027" s="2">
        <v>0.47490740740740739</v>
      </c>
      <c r="M40027" s="1">
        <f>HOUR(pizzas_B[[#This Row],[Order Time]])</f>
        <v>11</v>
      </c>
      <c r="N40027" s="1" t="s">
        <v>158</v>
      </c>
      <c r="O40027" s="1" t="s">
        <v>159</v>
      </c>
      <c r="P40027" s="7">
        <f>pizzas_B[[#This Row],[Price]]*pizzas_B[[#This Row],[Quantity]]</f>
        <v>18.5</v>
      </c>
      <c r="Q40027" s="7">
        <f>SUM($P$2:P40027)</f>
        <v>673524.40000000119</v>
      </c>
    </row>
    <row r="40028" spans="1:17" x14ac:dyDescent="0.35">
      <c r="A40028" s="1" t="s">
        <v>17</v>
      </c>
      <c r="B40028" s="1" t="s">
        <v>107</v>
      </c>
      <c r="C40028" s="1" t="s">
        <v>98</v>
      </c>
      <c r="D40028" s="7">
        <v>20.5</v>
      </c>
      <c r="E40028" s="1">
        <v>40027</v>
      </c>
      <c r="F40028" s="1">
        <v>17626</v>
      </c>
      <c r="G40028" s="1">
        <v>1</v>
      </c>
      <c r="H40028" s="9">
        <v>42305</v>
      </c>
      <c r="I40028" s="5" t="str">
        <f>TEXT(pizzas_B[[#This Row],[Order Date]],"ddddddd")</f>
        <v>Wednesday</v>
      </c>
      <c r="J40028" s="8" t="str">
        <f>TEXT(pizzas_B[[#This Row],[Order Date]],"mmmm")</f>
        <v>October</v>
      </c>
      <c r="K40028" s="5" t="str">
        <f>CHOOSE(MONTH(pizzas_B[[#This Row],[Order Date]]),"Q1","Q1","Q1","Q2","Q2","Q2","Q3","Q3","Q3","Q4","Q4","Q4")</f>
        <v>Q4</v>
      </c>
      <c r="L40028" s="2">
        <v>0.47490740740740739</v>
      </c>
      <c r="M40028" s="1">
        <f>HOUR(pizzas_B[[#This Row],[Order Time]])</f>
        <v>11</v>
      </c>
      <c r="N40028" s="1" t="s">
        <v>143</v>
      </c>
      <c r="O40028" s="1" t="s">
        <v>140</v>
      </c>
      <c r="P40028" s="7">
        <f>pizzas_B[[#This Row],[Price]]*pizzas_B[[#This Row],[Quantity]]</f>
        <v>20.5</v>
      </c>
      <c r="Q40028" s="7">
        <f>SUM($P$2:P40028)</f>
        <v>673544.90000000119</v>
      </c>
    </row>
    <row r="40029" spans="1:17" x14ac:dyDescent="0.35">
      <c r="A40029" s="1" t="s">
        <v>10</v>
      </c>
      <c r="B40029" s="1" t="s">
        <v>116</v>
      </c>
      <c r="C40029" s="1" t="s">
        <v>97</v>
      </c>
      <c r="D40029" s="7">
        <v>16.5</v>
      </c>
      <c r="E40029" s="1">
        <v>40028</v>
      </c>
      <c r="F40029" s="1">
        <v>17626</v>
      </c>
      <c r="G40029" s="1">
        <v>1</v>
      </c>
      <c r="H40029" s="9">
        <v>42305</v>
      </c>
      <c r="I40029" s="5" t="str">
        <f>TEXT(pizzas_B[[#This Row],[Order Date]],"ddddddd")</f>
        <v>Wednesday</v>
      </c>
      <c r="J40029" s="8" t="str">
        <f>TEXT(pizzas_B[[#This Row],[Order Date]],"mmmm")</f>
        <v>October</v>
      </c>
      <c r="K40029" s="5" t="str">
        <f>CHOOSE(MONTH(pizzas_B[[#This Row],[Order Date]]),"Q1","Q1","Q1","Q2","Q2","Q2","Q3","Q3","Q3","Q4","Q4","Q4")</f>
        <v>Q4</v>
      </c>
      <c r="L40029" s="2">
        <v>0.47490740740740739</v>
      </c>
      <c r="M40029" s="1">
        <f>HOUR(pizzas_B[[#This Row],[Order Time]])</f>
        <v>11</v>
      </c>
      <c r="N40029" s="1" t="s">
        <v>151</v>
      </c>
      <c r="O40029" s="1" t="s">
        <v>149</v>
      </c>
      <c r="P40029" s="7">
        <f>pizzas_B[[#This Row],[Price]]*pizzas_B[[#This Row],[Quantity]]</f>
        <v>16.5</v>
      </c>
      <c r="Q40029" s="7">
        <f>SUM($P$2:P40029)</f>
        <v>673561.40000000119</v>
      </c>
    </row>
    <row r="40030" spans="1:17" x14ac:dyDescent="0.35">
      <c r="A40030" s="1" t="s">
        <v>46</v>
      </c>
      <c r="B40030" s="1" t="s">
        <v>110</v>
      </c>
      <c r="C40030" s="1" t="s">
        <v>97</v>
      </c>
      <c r="D40030" s="7">
        <v>12.5</v>
      </c>
      <c r="E40030" s="1">
        <v>40029</v>
      </c>
      <c r="F40030" s="1">
        <v>17626</v>
      </c>
      <c r="G40030" s="1">
        <v>1</v>
      </c>
      <c r="H40030" s="9">
        <v>42305</v>
      </c>
      <c r="I40030" s="5" t="str">
        <f>TEXT(pizzas_B[[#This Row],[Order Date]],"ddddddd")</f>
        <v>Wednesday</v>
      </c>
      <c r="J40030" s="8" t="str">
        <f>TEXT(pizzas_B[[#This Row],[Order Date]],"mmmm")</f>
        <v>October</v>
      </c>
      <c r="K40030" s="5" t="str">
        <f>CHOOSE(MONTH(pizzas_B[[#This Row],[Order Date]]),"Q1","Q1","Q1","Q2","Q2","Q2","Q3","Q3","Q3","Q4","Q4","Q4")</f>
        <v>Q4</v>
      </c>
      <c r="L40030" s="2">
        <v>0.47490740740740739</v>
      </c>
      <c r="M40030" s="1">
        <f>HOUR(pizzas_B[[#This Row],[Order Time]])</f>
        <v>11</v>
      </c>
      <c r="N40030" s="1" t="s">
        <v>146</v>
      </c>
      <c r="O40030" s="1" t="s">
        <v>140</v>
      </c>
      <c r="P40030" s="7">
        <f>pizzas_B[[#This Row],[Price]]*pizzas_B[[#This Row],[Quantity]]</f>
        <v>12.5</v>
      </c>
      <c r="Q40030" s="7">
        <f>SUM($P$2:P40030)</f>
        <v>673573.90000000119</v>
      </c>
    </row>
    <row r="40031" spans="1:17" x14ac:dyDescent="0.35">
      <c r="A40031" s="1" t="s">
        <v>66</v>
      </c>
      <c r="B40031" s="1" t="s">
        <v>122</v>
      </c>
      <c r="C40031" s="1" t="s">
        <v>97</v>
      </c>
      <c r="D40031" s="7">
        <v>16.5</v>
      </c>
      <c r="E40031" s="1">
        <v>40030</v>
      </c>
      <c r="F40031" s="1">
        <v>17626</v>
      </c>
      <c r="G40031" s="1">
        <v>1</v>
      </c>
      <c r="H40031" s="9">
        <v>42305</v>
      </c>
      <c r="I40031" s="5" t="str">
        <f>TEXT(pizzas_B[[#This Row],[Order Date]],"ddddddd")</f>
        <v>Wednesday</v>
      </c>
      <c r="J40031" s="8" t="str">
        <f>TEXT(pizzas_B[[#This Row],[Order Date]],"mmmm")</f>
        <v>October</v>
      </c>
      <c r="K40031" s="5" t="str">
        <f>CHOOSE(MONTH(pizzas_B[[#This Row],[Order Date]]),"Q1","Q1","Q1","Q2","Q2","Q2","Q3","Q3","Q3","Q4","Q4","Q4")</f>
        <v>Q4</v>
      </c>
      <c r="L40031" s="2">
        <v>0.47490740740740739</v>
      </c>
      <c r="M40031" s="1">
        <f>HOUR(pizzas_B[[#This Row],[Order Time]])</f>
        <v>11</v>
      </c>
      <c r="N40031" s="1" t="s">
        <v>157</v>
      </c>
      <c r="O40031" s="1" t="s">
        <v>149</v>
      </c>
      <c r="P40031" s="7">
        <f>pizzas_B[[#This Row],[Price]]*pizzas_B[[#This Row],[Quantity]]</f>
        <v>16.5</v>
      </c>
      <c r="Q40031" s="7">
        <f>SUM($P$2:P40031)</f>
        <v>673590.40000000119</v>
      </c>
    </row>
    <row r="40032" spans="1:17" x14ac:dyDescent="0.35">
      <c r="A40032" s="1" t="s">
        <v>5</v>
      </c>
      <c r="B40032" s="1" t="s">
        <v>105</v>
      </c>
      <c r="C40032" s="1" t="s">
        <v>97</v>
      </c>
      <c r="D40032" s="7">
        <v>16</v>
      </c>
      <c r="E40032" s="1">
        <v>40031</v>
      </c>
      <c r="F40032" s="1">
        <v>17627</v>
      </c>
      <c r="G40032" s="1">
        <v>1</v>
      </c>
      <c r="H40032" s="9">
        <v>42305</v>
      </c>
      <c r="I40032" s="5" t="str">
        <f>TEXT(pizzas_B[[#This Row],[Order Date]],"ddddddd")</f>
        <v>Wednesday</v>
      </c>
      <c r="J40032" s="8" t="str">
        <f>TEXT(pizzas_B[[#This Row],[Order Date]],"mmmm")</f>
        <v>October</v>
      </c>
      <c r="K40032" s="5" t="str">
        <f>CHOOSE(MONTH(pizzas_B[[#This Row],[Order Date]]),"Q1","Q1","Q1","Q2","Q2","Q2","Q3","Q3","Q3","Q4","Q4","Q4")</f>
        <v>Q4</v>
      </c>
      <c r="L40032" s="2">
        <v>0.48964120370370373</v>
      </c>
      <c r="M40032" s="1">
        <f>HOUR(pizzas_B[[#This Row],[Order Time]])</f>
        <v>11</v>
      </c>
      <c r="N40032" s="1" t="s">
        <v>141</v>
      </c>
      <c r="O40032" s="1" t="s">
        <v>140</v>
      </c>
      <c r="P40032" s="7">
        <f>pizzas_B[[#This Row],[Price]]*pizzas_B[[#This Row],[Quantity]]</f>
        <v>16</v>
      </c>
      <c r="Q40032" s="7">
        <f>SUM($P$2:P40032)</f>
        <v>673606.40000000119</v>
      </c>
    </row>
    <row r="40033" spans="1:17" x14ac:dyDescent="0.35">
      <c r="A40033" s="1" t="s">
        <v>36</v>
      </c>
      <c r="B40033" s="1" t="s">
        <v>124</v>
      </c>
      <c r="C40033" s="1" t="s">
        <v>97</v>
      </c>
      <c r="D40033" s="7">
        <v>14.75</v>
      </c>
      <c r="E40033" s="1">
        <v>40032</v>
      </c>
      <c r="F40033" s="1">
        <v>17627</v>
      </c>
      <c r="G40033" s="1">
        <v>1</v>
      </c>
      <c r="H40033" s="9">
        <v>42305</v>
      </c>
      <c r="I40033" s="5" t="str">
        <f>TEXT(pizzas_B[[#This Row],[Order Date]],"ddddddd")</f>
        <v>Wednesday</v>
      </c>
      <c r="J40033" s="8" t="str">
        <f>TEXT(pizzas_B[[#This Row],[Order Date]],"mmmm")</f>
        <v>October</v>
      </c>
      <c r="K40033" s="5" t="str">
        <f>CHOOSE(MONTH(pizzas_B[[#This Row],[Order Date]]),"Q1","Q1","Q1","Q2","Q2","Q2","Q3","Q3","Q3","Q4","Q4","Q4")</f>
        <v>Q4</v>
      </c>
      <c r="L40033" s="2">
        <v>0.48964120370370373</v>
      </c>
      <c r="M40033" s="1">
        <f>HOUR(pizzas_B[[#This Row],[Order Time]])</f>
        <v>11</v>
      </c>
      <c r="N40033" s="1" t="s">
        <v>160</v>
      </c>
      <c r="O40033" s="1" t="s">
        <v>159</v>
      </c>
      <c r="P40033" s="7">
        <f>pizzas_B[[#This Row],[Price]]*pizzas_B[[#This Row],[Quantity]]</f>
        <v>14.75</v>
      </c>
      <c r="Q40033" s="7">
        <f>SUM($P$2:P40033)</f>
        <v>673621.15000000119</v>
      </c>
    </row>
    <row r="40034" spans="1:17" x14ac:dyDescent="0.35">
      <c r="A40034" s="1" t="s">
        <v>11</v>
      </c>
      <c r="B40034" s="1" t="s">
        <v>118</v>
      </c>
      <c r="C40034" s="1" t="s">
        <v>98</v>
      </c>
      <c r="D40034" s="7">
        <v>20.75</v>
      </c>
      <c r="E40034" s="1">
        <v>40033</v>
      </c>
      <c r="F40034" s="1">
        <v>17627</v>
      </c>
      <c r="G40034" s="1">
        <v>1</v>
      </c>
      <c r="H40034" s="9">
        <v>42305</v>
      </c>
      <c r="I40034" s="5" t="str">
        <f>TEXT(pizzas_B[[#This Row],[Order Date]],"ddddddd")</f>
        <v>Wednesday</v>
      </c>
      <c r="J40034" s="8" t="str">
        <f>TEXT(pizzas_B[[#This Row],[Order Date]],"mmmm")</f>
        <v>October</v>
      </c>
      <c r="K40034" s="5" t="str">
        <f>CHOOSE(MONTH(pizzas_B[[#This Row],[Order Date]]),"Q1","Q1","Q1","Q2","Q2","Q2","Q3","Q3","Q3","Q4","Q4","Q4")</f>
        <v>Q4</v>
      </c>
      <c r="L40034" s="2">
        <v>0.48964120370370373</v>
      </c>
      <c r="M40034" s="1">
        <f>HOUR(pizzas_B[[#This Row],[Order Time]])</f>
        <v>11</v>
      </c>
      <c r="N40034" s="1" t="s">
        <v>153</v>
      </c>
      <c r="O40034" s="1" t="s">
        <v>149</v>
      </c>
      <c r="P40034" s="7">
        <f>pizzas_B[[#This Row],[Price]]*pizzas_B[[#This Row],[Quantity]]</f>
        <v>20.75</v>
      </c>
      <c r="Q40034" s="7">
        <f>SUM($P$2:P40034)</f>
        <v>673641.90000000119</v>
      </c>
    </row>
    <row r="40035" spans="1:17" x14ac:dyDescent="0.35">
      <c r="A40035" s="1" t="s">
        <v>57</v>
      </c>
      <c r="B40035" s="1" t="s">
        <v>100</v>
      </c>
      <c r="C40035" s="1" t="s">
        <v>97</v>
      </c>
      <c r="D40035" s="7">
        <v>16.75</v>
      </c>
      <c r="E40035" s="1">
        <v>40034</v>
      </c>
      <c r="F40035" s="1">
        <v>17628</v>
      </c>
      <c r="G40035" s="1">
        <v>1</v>
      </c>
      <c r="H40035" s="9">
        <v>42305</v>
      </c>
      <c r="I40035" s="5" t="str">
        <f>TEXT(pizzas_B[[#This Row],[Order Date]],"ddddddd")</f>
        <v>Wednesday</v>
      </c>
      <c r="J40035" s="8" t="str">
        <f>TEXT(pizzas_B[[#This Row],[Order Date]],"mmmm")</f>
        <v>October</v>
      </c>
      <c r="K40035" s="5" t="str">
        <f>CHOOSE(MONTH(pizzas_B[[#This Row],[Order Date]]),"Q1","Q1","Q1","Q2","Q2","Q2","Q3","Q3","Q3","Q4","Q4","Q4")</f>
        <v>Q4</v>
      </c>
      <c r="L40035" s="2">
        <v>0.49810185185185185</v>
      </c>
      <c r="M40035" s="1">
        <f>HOUR(pizzas_B[[#This Row],[Order Time]])</f>
        <v>11</v>
      </c>
      <c r="N40035" s="1" t="s">
        <v>135</v>
      </c>
      <c r="O40035" s="1" t="s">
        <v>133</v>
      </c>
      <c r="P40035" s="7">
        <f>pizzas_B[[#This Row],[Price]]*pizzas_B[[#This Row],[Quantity]]</f>
        <v>16.75</v>
      </c>
      <c r="Q40035" s="7">
        <f>SUM($P$2:P40035)</f>
        <v>673658.65000000119</v>
      </c>
    </row>
    <row r="40036" spans="1:17" x14ac:dyDescent="0.35">
      <c r="A40036" s="1" t="s">
        <v>64</v>
      </c>
      <c r="B40036" s="1" t="s">
        <v>106</v>
      </c>
      <c r="C40036" s="1" t="s">
        <v>98</v>
      </c>
      <c r="D40036" s="7">
        <v>16.5</v>
      </c>
      <c r="E40036" s="1">
        <v>40035</v>
      </c>
      <c r="F40036" s="1">
        <v>17628</v>
      </c>
      <c r="G40036" s="1">
        <v>1</v>
      </c>
      <c r="H40036" s="9">
        <v>42305</v>
      </c>
      <c r="I40036" s="5" t="str">
        <f>TEXT(pizzas_B[[#This Row],[Order Date]],"ddddddd")</f>
        <v>Wednesday</v>
      </c>
      <c r="J40036" s="8" t="str">
        <f>TEXT(pizzas_B[[#This Row],[Order Date]],"mmmm")</f>
        <v>October</v>
      </c>
      <c r="K40036" s="5" t="str">
        <f>CHOOSE(MONTH(pizzas_B[[#This Row],[Order Date]]),"Q1","Q1","Q1","Q2","Q2","Q2","Q3","Q3","Q3","Q4","Q4","Q4")</f>
        <v>Q4</v>
      </c>
      <c r="L40036" s="2">
        <v>0.49810185185185185</v>
      </c>
      <c r="M40036" s="1">
        <f>HOUR(pizzas_B[[#This Row],[Order Time]])</f>
        <v>11</v>
      </c>
      <c r="N40036" s="1" t="s">
        <v>142</v>
      </c>
      <c r="O40036" s="1" t="s">
        <v>140</v>
      </c>
      <c r="P40036" s="7">
        <f>pizzas_B[[#This Row],[Price]]*pizzas_B[[#This Row],[Quantity]]</f>
        <v>16.5</v>
      </c>
      <c r="Q40036" s="7">
        <f>SUM($P$2:P40036)</f>
        <v>673675.15000000119</v>
      </c>
    </row>
    <row r="40037" spans="1:17" x14ac:dyDescent="0.35">
      <c r="A40037" s="1" t="s">
        <v>67</v>
      </c>
      <c r="B40037" s="1" t="s">
        <v>118</v>
      </c>
      <c r="C40037" s="1" t="s">
        <v>97</v>
      </c>
      <c r="D40037" s="7">
        <v>16.5</v>
      </c>
      <c r="E40037" s="1">
        <v>40036</v>
      </c>
      <c r="F40037" s="1">
        <v>17628</v>
      </c>
      <c r="G40037" s="1">
        <v>1</v>
      </c>
      <c r="H40037" s="9">
        <v>42305</v>
      </c>
      <c r="I40037" s="5" t="str">
        <f>TEXT(pizzas_B[[#This Row],[Order Date]],"ddddddd")</f>
        <v>Wednesday</v>
      </c>
      <c r="J40037" s="8" t="str">
        <f>TEXT(pizzas_B[[#This Row],[Order Date]],"mmmm")</f>
        <v>October</v>
      </c>
      <c r="K40037" s="5" t="str">
        <f>CHOOSE(MONTH(pizzas_B[[#This Row],[Order Date]]),"Q1","Q1","Q1","Q2","Q2","Q2","Q3","Q3","Q3","Q4","Q4","Q4")</f>
        <v>Q4</v>
      </c>
      <c r="L40037" s="2">
        <v>0.49810185185185185</v>
      </c>
      <c r="M40037" s="1">
        <f>HOUR(pizzas_B[[#This Row],[Order Time]])</f>
        <v>11</v>
      </c>
      <c r="N40037" s="1" t="s">
        <v>153</v>
      </c>
      <c r="O40037" s="1" t="s">
        <v>149</v>
      </c>
      <c r="P40037" s="7">
        <f>pizzas_B[[#This Row],[Price]]*pizzas_B[[#This Row],[Quantity]]</f>
        <v>16.5</v>
      </c>
      <c r="Q40037" s="7">
        <f>SUM($P$2:P40037)</f>
        <v>673691.65000000119</v>
      </c>
    </row>
    <row r="40038" spans="1:17" x14ac:dyDescent="0.35">
      <c r="A40038" s="1" t="s">
        <v>69</v>
      </c>
      <c r="B40038" s="1" t="s">
        <v>102</v>
      </c>
      <c r="C40038" s="1" t="s">
        <v>97</v>
      </c>
      <c r="D40038" s="7">
        <v>16.75</v>
      </c>
      <c r="E40038" s="1">
        <v>40037</v>
      </c>
      <c r="F40038" s="1">
        <v>17628</v>
      </c>
      <c r="G40038" s="1">
        <v>1</v>
      </c>
      <c r="H40038" s="9">
        <v>42305</v>
      </c>
      <c r="I40038" s="5" t="str">
        <f>TEXT(pizzas_B[[#This Row],[Order Date]],"ddddddd")</f>
        <v>Wednesday</v>
      </c>
      <c r="J40038" s="8" t="str">
        <f>TEXT(pizzas_B[[#This Row],[Order Date]],"mmmm")</f>
        <v>October</v>
      </c>
      <c r="K40038" s="5" t="str">
        <f>CHOOSE(MONTH(pizzas_B[[#This Row],[Order Date]]),"Q1","Q1","Q1","Q2","Q2","Q2","Q3","Q3","Q3","Q4","Q4","Q4")</f>
        <v>Q4</v>
      </c>
      <c r="L40038" s="2">
        <v>0.49810185185185185</v>
      </c>
      <c r="M40038" s="1">
        <f>HOUR(pizzas_B[[#This Row],[Order Time]])</f>
        <v>11</v>
      </c>
      <c r="N40038" s="1" t="s">
        <v>137</v>
      </c>
      <c r="O40038" s="1" t="s">
        <v>133</v>
      </c>
      <c r="P40038" s="7">
        <f>pizzas_B[[#This Row],[Price]]*pizzas_B[[#This Row],[Quantity]]</f>
        <v>16.75</v>
      </c>
      <c r="Q40038" s="7">
        <f>SUM($P$2:P40038)</f>
        <v>673708.40000000119</v>
      </c>
    </row>
    <row r="40039" spans="1:17" x14ac:dyDescent="0.35">
      <c r="A40039" s="1" t="s">
        <v>28</v>
      </c>
      <c r="B40039" s="1" t="s">
        <v>110</v>
      </c>
      <c r="C40039" s="1" t="s">
        <v>98</v>
      </c>
      <c r="D40039" s="7">
        <v>15.25</v>
      </c>
      <c r="E40039" s="1">
        <v>40038</v>
      </c>
      <c r="F40039" s="1">
        <v>17629</v>
      </c>
      <c r="G40039" s="1">
        <v>1</v>
      </c>
      <c r="H40039" s="9">
        <v>42305</v>
      </c>
      <c r="I40039" s="5" t="str">
        <f>TEXT(pizzas_B[[#This Row],[Order Date]],"ddddddd")</f>
        <v>Wednesday</v>
      </c>
      <c r="J40039" s="8" t="str">
        <f>TEXT(pizzas_B[[#This Row],[Order Date]],"mmmm")</f>
        <v>October</v>
      </c>
      <c r="K40039" s="5" t="str">
        <f>CHOOSE(MONTH(pizzas_B[[#This Row],[Order Date]]),"Q1","Q1","Q1","Q2","Q2","Q2","Q3","Q3","Q3","Q4","Q4","Q4")</f>
        <v>Q4</v>
      </c>
      <c r="L40039" s="2">
        <v>0.50156250000000002</v>
      </c>
      <c r="M40039" s="1">
        <f>HOUR(pizzas_B[[#This Row],[Order Time]])</f>
        <v>12</v>
      </c>
      <c r="N40039" s="1" t="s">
        <v>146</v>
      </c>
      <c r="O40039" s="1" t="s">
        <v>140</v>
      </c>
      <c r="P40039" s="7">
        <f>pizzas_B[[#This Row],[Price]]*pizzas_B[[#This Row],[Quantity]]</f>
        <v>15.25</v>
      </c>
      <c r="Q40039" s="7">
        <f>SUM($P$2:P40039)</f>
        <v>673723.65000000119</v>
      </c>
    </row>
    <row r="40040" spans="1:17" x14ac:dyDescent="0.35">
      <c r="A40040" s="1" t="s">
        <v>51</v>
      </c>
      <c r="B40040" s="1" t="s">
        <v>110</v>
      </c>
      <c r="C40040" s="1" t="s">
        <v>96</v>
      </c>
      <c r="D40040" s="7">
        <v>9.75</v>
      </c>
      <c r="E40040" s="1">
        <v>40039</v>
      </c>
      <c r="F40040" s="1">
        <v>17630</v>
      </c>
      <c r="G40040" s="1">
        <v>1</v>
      </c>
      <c r="H40040" s="9">
        <v>42305</v>
      </c>
      <c r="I40040" s="5" t="str">
        <f>TEXT(pizzas_B[[#This Row],[Order Date]],"ddddddd")</f>
        <v>Wednesday</v>
      </c>
      <c r="J40040" s="8" t="str">
        <f>TEXT(pizzas_B[[#This Row],[Order Date]],"mmmm")</f>
        <v>October</v>
      </c>
      <c r="K40040" s="5" t="str">
        <f>CHOOSE(MONTH(pizzas_B[[#This Row],[Order Date]]),"Q1","Q1","Q1","Q2","Q2","Q2","Q3","Q3","Q3","Q4","Q4","Q4")</f>
        <v>Q4</v>
      </c>
      <c r="L40040" s="2">
        <v>0.50230324074074073</v>
      </c>
      <c r="M40040" s="1">
        <f>HOUR(pizzas_B[[#This Row],[Order Time]])</f>
        <v>12</v>
      </c>
      <c r="N40040" s="1" t="s">
        <v>146</v>
      </c>
      <c r="O40040" s="1" t="s">
        <v>140</v>
      </c>
      <c r="P40040" s="7">
        <f>pizzas_B[[#This Row],[Price]]*pizzas_B[[#This Row],[Quantity]]</f>
        <v>9.75</v>
      </c>
      <c r="Q40040" s="7">
        <f>SUM($P$2:P40040)</f>
        <v>673733.40000000119</v>
      </c>
    </row>
    <row r="40041" spans="1:17" x14ac:dyDescent="0.35">
      <c r="A40041" s="1" t="s">
        <v>58</v>
      </c>
      <c r="B40041" s="1" t="s">
        <v>117</v>
      </c>
      <c r="C40041" s="1" t="s">
        <v>98</v>
      </c>
      <c r="D40041" s="7">
        <v>20.75</v>
      </c>
      <c r="E40041" s="1">
        <v>40040</v>
      </c>
      <c r="F40041" s="1">
        <v>17630</v>
      </c>
      <c r="G40041" s="1">
        <v>1</v>
      </c>
      <c r="H40041" s="9">
        <v>42305</v>
      </c>
      <c r="I40041" s="5" t="str">
        <f>TEXT(pizzas_B[[#This Row],[Order Date]],"ddddddd")</f>
        <v>Wednesday</v>
      </c>
      <c r="J40041" s="8" t="str">
        <f>TEXT(pizzas_B[[#This Row],[Order Date]],"mmmm")</f>
        <v>October</v>
      </c>
      <c r="K40041" s="5" t="str">
        <f>CHOOSE(MONTH(pizzas_B[[#This Row],[Order Date]]),"Q1","Q1","Q1","Q2","Q2","Q2","Q3","Q3","Q3","Q4","Q4","Q4")</f>
        <v>Q4</v>
      </c>
      <c r="L40041" s="2">
        <v>0.50230324074074073</v>
      </c>
      <c r="M40041" s="1">
        <f>HOUR(pizzas_B[[#This Row],[Order Time]])</f>
        <v>12</v>
      </c>
      <c r="N40041" s="1" t="s">
        <v>152</v>
      </c>
      <c r="O40041" s="1" t="s">
        <v>149</v>
      </c>
      <c r="P40041" s="7">
        <f>pizzas_B[[#This Row],[Price]]*pizzas_B[[#This Row],[Quantity]]</f>
        <v>20.75</v>
      </c>
      <c r="Q40041" s="7">
        <f>SUM($P$2:P40041)</f>
        <v>673754.15000000119</v>
      </c>
    </row>
    <row r="40042" spans="1:17" x14ac:dyDescent="0.35">
      <c r="A40042" s="1" t="s">
        <v>56</v>
      </c>
      <c r="B40042" s="1" t="s">
        <v>117</v>
      </c>
      <c r="C40042" s="1" t="s">
        <v>97</v>
      </c>
      <c r="D40042" s="7">
        <v>16.5</v>
      </c>
      <c r="E40042" s="1">
        <v>40041</v>
      </c>
      <c r="F40042" s="1">
        <v>17631</v>
      </c>
      <c r="G40042" s="1">
        <v>1</v>
      </c>
      <c r="H40042" s="9">
        <v>42305</v>
      </c>
      <c r="I40042" s="5" t="str">
        <f>TEXT(pizzas_B[[#This Row],[Order Date]],"ddddddd")</f>
        <v>Wednesday</v>
      </c>
      <c r="J40042" s="8" t="str">
        <f>TEXT(pizzas_B[[#This Row],[Order Date]],"mmmm")</f>
        <v>October</v>
      </c>
      <c r="K40042" s="5" t="str">
        <f>CHOOSE(MONTH(pizzas_B[[#This Row],[Order Date]]),"Q1","Q1","Q1","Q2","Q2","Q2","Q3","Q3","Q3","Q4","Q4","Q4")</f>
        <v>Q4</v>
      </c>
      <c r="L40042" s="2">
        <v>0.50755787037037037</v>
      </c>
      <c r="M40042" s="1">
        <f>HOUR(pizzas_B[[#This Row],[Order Time]])</f>
        <v>12</v>
      </c>
      <c r="N40042" s="1" t="s">
        <v>152</v>
      </c>
      <c r="O40042" s="1" t="s">
        <v>149</v>
      </c>
      <c r="P40042" s="7">
        <f>pizzas_B[[#This Row],[Price]]*pizzas_B[[#This Row],[Quantity]]</f>
        <v>16.5</v>
      </c>
      <c r="Q40042" s="7">
        <f>SUM($P$2:P40042)</f>
        <v>673770.65000000119</v>
      </c>
    </row>
    <row r="40043" spans="1:17" x14ac:dyDescent="0.35">
      <c r="A40043" s="1" t="s">
        <v>77</v>
      </c>
      <c r="B40043" s="1" t="s">
        <v>111</v>
      </c>
      <c r="C40043" s="1" t="s">
        <v>97</v>
      </c>
      <c r="D40043" s="7">
        <v>16</v>
      </c>
      <c r="E40043" s="1">
        <v>40042</v>
      </c>
      <c r="F40043" s="1">
        <v>17632</v>
      </c>
      <c r="G40043" s="1">
        <v>1</v>
      </c>
      <c r="H40043" s="9">
        <v>42305</v>
      </c>
      <c r="I40043" s="5" t="str">
        <f>TEXT(pizzas_B[[#This Row],[Order Date]],"ddddddd")</f>
        <v>Wednesday</v>
      </c>
      <c r="J40043" s="8" t="str">
        <f>TEXT(pizzas_B[[#This Row],[Order Date]],"mmmm")</f>
        <v>October</v>
      </c>
      <c r="K40043" s="5" t="str">
        <f>CHOOSE(MONTH(pizzas_B[[#This Row],[Order Date]]),"Q1","Q1","Q1","Q2","Q2","Q2","Q3","Q3","Q3","Q4","Q4","Q4")</f>
        <v>Q4</v>
      </c>
      <c r="L40043" s="2">
        <v>0.51645833333333335</v>
      </c>
      <c r="M40043" s="1">
        <f>HOUR(pizzas_B[[#This Row],[Order Time]])</f>
        <v>12</v>
      </c>
      <c r="N40043" s="1" t="s">
        <v>147</v>
      </c>
      <c r="O40043" s="1" t="s">
        <v>140</v>
      </c>
      <c r="P40043" s="7">
        <f>pizzas_B[[#This Row],[Price]]*pizzas_B[[#This Row],[Quantity]]</f>
        <v>16</v>
      </c>
      <c r="Q40043" s="7">
        <f>SUM($P$2:P40043)</f>
        <v>673786.65000000119</v>
      </c>
    </row>
    <row r="40044" spans="1:17" x14ac:dyDescent="0.35">
      <c r="A40044" s="1" t="s">
        <v>9</v>
      </c>
      <c r="B40044" s="1" t="s">
        <v>103</v>
      </c>
      <c r="C40044" s="1" t="s">
        <v>98</v>
      </c>
      <c r="D40044" s="7">
        <v>20.75</v>
      </c>
      <c r="E40044" s="1">
        <v>40043</v>
      </c>
      <c r="F40044" s="1">
        <v>17633</v>
      </c>
      <c r="G40044" s="1">
        <v>1</v>
      </c>
      <c r="H40044" s="9">
        <v>42305</v>
      </c>
      <c r="I40044" s="5" t="str">
        <f>TEXT(pizzas_B[[#This Row],[Order Date]],"ddddddd")</f>
        <v>Wednesday</v>
      </c>
      <c r="J40044" s="8" t="str">
        <f>TEXT(pizzas_B[[#This Row],[Order Date]],"mmmm")</f>
        <v>October</v>
      </c>
      <c r="K40044" s="5" t="str">
        <f>CHOOSE(MONTH(pizzas_B[[#This Row],[Order Date]]),"Q1","Q1","Q1","Q2","Q2","Q2","Q3","Q3","Q3","Q4","Q4","Q4")</f>
        <v>Q4</v>
      </c>
      <c r="L40044" s="2">
        <v>0.52579861111111115</v>
      </c>
      <c r="M40044" s="1">
        <f>HOUR(pizzas_B[[#This Row],[Order Time]])</f>
        <v>12</v>
      </c>
      <c r="N40044" s="1" t="s">
        <v>138</v>
      </c>
      <c r="O40044" s="1" t="s">
        <v>133</v>
      </c>
      <c r="P40044" s="7">
        <f>pizzas_B[[#This Row],[Price]]*pizzas_B[[#This Row],[Quantity]]</f>
        <v>20.75</v>
      </c>
      <c r="Q40044" s="7">
        <f>SUM($P$2:P40044)</f>
        <v>673807.40000000119</v>
      </c>
    </row>
    <row r="40045" spans="1:17" x14ac:dyDescent="0.35">
      <c r="A40045" s="1" t="s">
        <v>87</v>
      </c>
      <c r="B40045" s="1" t="s">
        <v>114</v>
      </c>
      <c r="C40045" s="1" t="s">
        <v>96</v>
      </c>
      <c r="D40045" s="7">
        <v>23.65</v>
      </c>
      <c r="E40045" s="1">
        <v>40044</v>
      </c>
      <c r="F40045" s="1">
        <v>17634</v>
      </c>
      <c r="G40045" s="1">
        <v>1</v>
      </c>
      <c r="H40045" s="9">
        <v>42305</v>
      </c>
      <c r="I40045" s="5" t="str">
        <f>TEXT(pizzas_B[[#This Row],[Order Date]],"ddddddd")</f>
        <v>Wednesday</v>
      </c>
      <c r="J40045" s="8" t="str">
        <f>TEXT(pizzas_B[[#This Row],[Order Date]],"mmmm")</f>
        <v>October</v>
      </c>
      <c r="K40045" s="5" t="str">
        <f>CHOOSE(MONTH(pizzas_B[[#This Row],[Order Date]]),"Q1","Q1","Q1","Q2","Q2","Q2","Q3","Q3","Q3","Q4","Q4","Q4")</f>
        <v>Q4</v>
      </c>
      <c r="L40045" s="2">
        <v>0.52798611111111116</v>
      </c>
      <c r="M40045" s="1">
        <f>HOUR(pizzas_B[[#This Row],[Order Time]])</f>
        <v>12</v>
      </c>
      <c r="N40045" s="1" t="s">
        <v>148</v>
      </c>
      <c r="O40045" s="1" t="s">
        <v>149</v>
      </c>
      <c r="P40045" s="7">
        <f>pizzas_B[[#This Row],[Price]]*pizzas_B[[#This Row],[Quantity]]</f>
        <v>23.65</v>
      </c>
      <c r="Q40045" s="7">
        <f>SUM($P$2:P40045)</f>
        <v>673831.05000000121</v>
      </c>
    </row>
    <row r="40046" spans="1:17" x14ac:dyDescent="0.35">
      <c r="A40046" s="1" t="s">
        <v>45</v>
      </c>
      <c r="B40046" s="1" t="s">
        <v>95</v>
      </c>
      <c r="C40046" s="1" t="s">
        <v>97</v>
      </c>
      <c r="D40046" s="7">
        <v>16.75</v>
      </c>
      <c r="E40046" s="1">
        <v>40045</v>
      </c>
      <c r="F40046" s="1">
        <v>17635</v>
      </c>
      <c r="G40046" s="1">
        <v>1</v>
      </c>
      <c r="H40046" s="9">
        <v>42305</v>
      </c>
      <c r="I40046" s="5" t="str">
        <f>TEXT(pizzas_B[[#This Row],[Order Date]],"ddddddd")</f>
        <v>Wednesday</v>
      </c>
      <c r="J40046" s="8" t="str">
        <f>TEXT(pizzas_B[[#This Row],[Order Date]],"mmmm")</f>
        <v>October</v>
      </c>
      <c r="K40046" s="5" t="str">
        <f>CHOOSE(MONTH(pizzas_B[[#This Row],[Order Date]]),"Q1","Q1","Q1","Q2","Q2","Q2","Q3","Q3","Q3","Q4","Q4","Q4")</f>
        <v>Q4</v>
      </c>
      <c r="L40046" s="2">
        <v>0.53674768518518523</v>
      </c>
      <c r="M40046" s="1">
        <f>HOUR(pizzas_B[[#This Row],[Order Time]])</f>
        <v>12</v>
      </c>
      <c r="N40046" s="1" t="s">
        <v>132</v>
      </c>
      <c r="O40046" s="1" t="s">
        <v>133</v>
      </c>
      <c r="P40046" s="7">
        <f>pizzas_B[[#This Row],[Price]]*pizzas_B[[#This Row],[Quantity]]</f>
        <v>16.75</v>
      </c>
      <c r="Q40046" s="7">
        <f>SUM($P$2:P40046)</f>
        <v>673847.80000000121</v>
      </c>
    </row>
    <row r="40047" spans="1:17" x14ac:dyDescent="0.35">
      <c r="A40047" s="1" t="s">
        <v>12</v>
      </c>
      <c r="B40047" s="1" t="s">
        <v>95</v>
      </c>
      <c r="C40047" s="1" t="s">
        <v>96</v>
      </c>
      <c r="D40047" s="7">
        <v>12.75</v>
      </c>
      <c r="E40047" s="1">
        <v>40046</v>
      </c>
      <c r="F40047" s="1">
        <v>17636</v>
      </c>
      <c r="G40047" s="1">
        <v>1</v>
      </c>
      <c r="H40047" s="9">
        <v>42305</v>
      </c>
      <c r="I40047" s="5" t="str">
        <f>TEXT(pizzas_B[[#This Row],[Order Date]],"ddddddd")</f>
        <v>Wednesday</v>
      </c>
      <c r="J40047" s="8" t="str">
        <f>TEXT(pizzas_B[[#This Row],[Order Date]],"mmmm")</f>
        <v>October</v>
      </c>
      <c r="K40047" s="5" t="str">
        <f>CHOOSE(MONTH(pizzas_B[[#This Row],[Order Date]]),"Q1","Q1","Q1","Q2","Q2","Q2","Q3","Q3","Q3","Q4","Q4","Q4")</f>
        <v>Q4</v>
      </c>
      <c r="L40047" s="2">
        <v>0.53766203703703708</v>
      </c>
      <c r="M40047" s="1">
        <f>HOUR(pizzas_B[[#This Row],[Order Time]])</f>
        <v>12</v>
      </c>
      <c r="N40047" s="1" t="s">
        <v>132</v>
      </c>
      <c r="O40047" s="1" t="s">
        <v>133</v>
      </c>
      <c r="P40047" s="7">
        <f>pizzas_B[[#This Row],[Price]]*pizzas_B[[#This Row],[Quantity]]</f>
        <v>12.75</v>
      </c>
      <c r="Q40047" s="7">
        <f>SUM($P$2:P40047)</f>
        <v>673860.55000000121</v>
      </c>
    </row>
    <row r="40048" spans="1:17" x14ac:dyDescent="0.35">
      <c r="A40048" s="1" t="s">
        <v>89</v>
      </c>
      <c r="B40048" s="1" t="s">
        <v>115</v>
      </c>
      <c r="C40048" s="1" t="s">
        <v>96</v>
      </c>
      <c r="D40048" s="7">
        <v>12.25</v>
      </c>
      <c r="E40048" s="1">
        <v>40047</v>
      </c>
      <c r="F40048" s="1">
        <v>17637</v>
      </c>
      <c r="G40048" s="1">
        <v>1</v>
      </c>
      <c r="H40048" s="9">
        <v>42305</v>
      </c>
      <c r="I40048" s="5" t="str">
        <f>TEXT(pizzas_B[[#This Row],[Order Date]],"ddddddd")</f>
        <v>Wednesday</v>
      </c>
      <c r="J40048" s="8" t="str">
        <f>TEXT(pizzas_B[[#This Row],[Order Date]],"mmmm")</f>
        <v>October</v>
      </c>
      <c r="K40048" s="5" t="str">
        <f>CHOOSE(MONTH(pizzas_B[[#This Row],[Order Date]]),"Q1","Q1","Q1","Q2","Q2","Q2","Q3","Q3","Q3","Q4","Q4","Q4")</f>
        <v>Q4</v>
      </c>
      <c r="L40048" s="2">
        <v>0.54295138888888894</v>
      </c>
      <c r="M40048" s="1">
        <f>HOUR(pizzas_B[[#This Row],[Order Time]])</f>
        <v>13</v>
      </c>
      <c r="N40048" s="1" t="s">
        <v>150</v>
      </c>
      <c r="O40048" s="1" t="s">
        <v>149</v>
      </c>
      <c r="P40048" s="7">
        <f>pizzas_B[[#This Row],[Price]]*pizzas_B[[#This Row],[Quantity]]</f>
        <v>12.25</v>
      </c>
      <c r="Q40048" s="7">
        <f>SUM($P$2:P40048)</f>
        <v>673872.80000000121</v>
      </c>
    </row>
    <row r="40049" spans="1:17" x14ac:dyDescent="0.35">
      <c r="A40049" s="1" t="s">
        <v>16</v>
      </c>
      <c r="B40049" s="1" t="s">
        <v>125</v>
      </c>
      <c r="C40049" s="1" t="s">
        <v>96</v>
      </c>
      <c r="D40049" s="7">
        <v>12</v>
      </c>
      <c r="E40049" s="1">
        <v>40048</v>
      </c>
      <c r="F40049" s="1">
        <v>17638</v>
      </c>
      <c r="G40049" s="1">
        <v>1</v>
      </c>
      <c r="H40049" s="9">
        <v>42305</v>
      </c>
      <c r="I40049" s="5" t="str">
        <f>TEXT(pizzas_B[[#This Row],[Order Date]],"ddddddd")</f>
        <v>Wednesday</v>
      </c>
      <c r="J40049" s="8" t="str">
        <f>TEXT(pizzas_B[[#This Row],[Order Date]],"mmmm")</f>
        <v>October</v>
      </c>
      <c r="K40049" s="5" t="str">
        <f>CHOOSE(MONTH(pizzas_B[[#This Row],[Order Date]]),"Q1","Q1","Q1","Q2","Q2","Q2","Q3","Q3","Q3","Q4","Q4","Q4")</f>
        <v>Q4</v>
      </c>
      <c r="L40049" s="2">
        <v>0.54340277777777779</v>
      </c>
      <c r="M40049" s="1">
        <f>HOUR(pizzas_B[[#This Row],[Order Time]])</f>
        <v>13</v>
      </c>
      <c r="N40049" s="1" t="s">
        <v>161</v>
      </c>
      <c r="O40049" s="1" t="s">
        <v>159</v>
      </c>
      <c r="P40049" s="7">
        <f>pizzas_B[[#This Row],[Price]]*pizzas_B[[#This Row],[Quantity]]</f>
        <v>12</v>
      </c>
      <c r="Q40049" s="7">
        <f>SUM($P$2:P40049)</f>
        <v>673884.80000000121</v>
      </c>
    </row>
    <row r="40050" spans="1:17" x14ac:dyDescent="0.35">
      <c r="A40050" s="1" t="s">
        <v>70</v>
      </c>
      <c r="B40050" s="1" t="s">
        <v>109</v>
      </c>
      <c r="C40050" s="1" t="s">
        <v>97</v>
      </c>
      <c r="D40050" s="7">
        <v>14.5</v>
      </c>
      <c r="E40050" s="1">
        <v>40049</v>
      </c>
      <c r="F40050" s="1">
        <v>17639</v>
      </c>
      <c r="G40050" s="1">
        <v>1</v>
      </c>
      <c r="H40050" s="9">
        <v>42305</v>
      </c>
      <c r="I40050" s="5" t="str">
        <f>TEXT(pizzas_B[[#This Row],[Order Date]],"ddddddd")</f>
        <v>Wednesday</v>
      </c>
      <c r="J40050" s="8" t="str">
        <f>TEXT(pizzas_B[[#This Row],[Order Date]],"mmmm")</f>
        <v>October</v>
      </c>
      <c r="K40050" s="5" t="str">
        <f>CHOOSE(MONTH(pizzas_B[[#This Row],[Order Date]]),"Q1","Q1","Q1","Q2","Q2","Q2","Q3","Q3","Q3","Q4","Q4","Q4")</f>
        <v>Q4</v>
      </c>
      <c r="L40050" s="2">
        <v>0.55017361111111107</v>
      </c>
      <c r="M40050" s="1">
        <f>HOUR(pizzas_B[[#This Row],[Order Time]])</f>
        <v>13</v>
      </c>
      <c r="N40050" s="1" t="s">
        <v>145</v>
      </c>
      <c r="O40050" s="1" t="s">
        <v>140</v>
      </c>
      <c r="P40050" s="7">
        <f>pizzas_B[[#This Row],[Price]]*pizzas_B[[#This Row],[Quantity]]</f>
        <v>14.5</v>
      </c>
      <c r="Q40050" s="7">
        <f>SUM($P$2:P40050)</f>
        <v>673899.30000000121</v>
      </c>
    </row>
    <row r="40051" spans="1:17" x14ac:dyDescent="0.35">
      <c r="A40051" s="1" t="s">
        <v>64</v>
      </c>
      <c r="B40051" s="1" t="s">
        <v>106</v>
      </c>
      <c r="C40051" s="1" t="s">
        <v>98</v>
      </c>
      <c r="D40051" s="7">
        <v>16.5</v>
      </c>
      <c r="E40051" s="1">
        <v>40050</v>
      </c>
      <c r="F40051" s="1">
        <v>17640</v>
      </c>
      <c r="G40051" s="1">
        <v>1</v>
      </c>
      <c r="H40051" s="9">
        <v>42305</v>
      </c>
      <c r="I40051" s="5" t="str">
        <f>TEXT(pizzas_B[[#This Row],[Order Date]],"ddddddd")</f>
        <v>Wednesday</v>
      </c>
      <c r="J40051" s="8" t="str">
        <f>TEXT(pizzas_B[[#This Row],[Order Date]],"mmmm")</f>
        <v>October</v>
      </c>
      <c r="K40051" s="5" t="str">
        <f>CHOOSE(MONTH(pizzas_B[[#This Row],[Order Date]]),"Q1","Q1","Q1","Q2","Q2","Q2","Q3","Q3","Q3","Q4","Q4","Q4")</f>
        <v>Q4</v>
      </c>
      <c r="L40051" s="2">
        <v>0.55166666666666664</v>
      </c>
      <c r="M40051" s="1">
        <f>HOUR(pizzas_B[[#This Row],[Order Time]])</f>
        <v>13</v>
      </c>
      <c r="N40051" s="1" t="s">
        <v>142</v>
      </c>
      <c r="O40051" s="1" t="s">
        <v>140</v>
      </c>
      <c r="P40051" s="7">
        <f>pizzas_B[[#This Row],[Price]]*pizzas_B[[#This Row],[Quantity]]</f>
        <v>16.5</v>
      </c>
      <c r="Q40051" s="7">
        <f>SUM($P$2:P40051)</f>
        <v>673915.80000000121</v>
      </c>
    </row>
    <row r="40052" spans="1:17" x14ac:dyDescent="0.35">
      <c r="A40052" s="1" t="s">
        <v>65</v>
      </c>
      <c r="B40052" s="1" t="s">
        <v>109</v>
      </c>
      <c r="C40052" s="1" t="s">
        <v>96</v>
      </c>
      <c r="D40052" s="7">
        <v>11</v>
      </c>
      <c r="E40052" s="1">
        <v>40051</v>
      </c>
      <c r="F40052" s="1">
        <v>17640</v>
      </c>
      <c r="G40052" s="1">
        <v>1</v>
      </c>
      <c r="H40052" s="9">
        <v>42305</v>
      </c>
      <c r="I40052" s="5" t="str">
        <f>TEXT(pizzas_B[[#This Row],[Order Date]],"ddddddd")</f>
        <v>Wednesday</v>
      </c>
      <c r="J40052" s="8" t="str">
        <f>TEXT(pizzas_B[[#This Row],[Order Date]],"mmmm")</f>
        <v>October</v>
      </c>
      <c r="K40052" s="5" t="str">
        <f>CHOOSE(MONTH(pizzas_B[[#This Row],[Order Date]]),"Q1","Q1","Q1","Q2","Q2","Q2","Q3","Q3","Q3","Q4","Q4","Q4")</f>
        <v>Q4</v>
      </c>
      <c r="L40052" s="2">
        <v>0.55166666666666664</v>
      </c>
      <c r="M40052" s="1">
        <f>HOUR(pizzas_B[[#This Row],[Order Time]])</f>
        <v>13</v>
      </c>
      <c r="N40052" s="1" t="s">
        <v>145</v>
      </c>
      <c r="O40052" s="1" t="s">
        <v>140</v>
      </c>
      <c r="P40052" s="7">
        <f>pizzas_B[[#This Row],[Price]]*pizzas_B[[#This Row],[Quantity]]</f>
        <v>11</v>
      </c>
      <c r="Q40052" s="7">
        <f>SUM($P$2:P40052)</f>
        <v>673926.80000000121</v>
      </c>
    </row>
    <row r="40053" spans="1:17" x14ac:dyDescent="0.35">
      <c r="A40053" s="1" t="s">
        <v>14</v>
      </c>
      <c r="B40053" s="1" t="s">
        <v>122</v>
      </c>
      <c r="C40053" s="1" t="s">
        <v>96</v>
      </c>
      <c r="D40053" s="7">
        <v>12.5</v>
      </c>
      <c r="E40053" s="1">
        <v>40052</v>
      </c>
      <c r="F40053" s="1">
        <v>17640</v>
      </c>
      <c r="G40053" s="1">
        <v>1</v>
      </c>
      <c r="H40053" s="9">
        <v>42305</v>
      </c>
      <c r="I40053" s="5" t="str">
        <f>TEXT(pizzas_B[[#This Row],[Order Date]],"ddddddd")</f>
        <v>Wednesday</v>
      </c>
      <c r="J40053" s="8" t="str">
        <f>TEXT(pizzas_B[[#This Row],[Order Date]],"mmmm")</f>
        <v>October</v>
      </c>
      <c r="K40053" s="5" t="str">
        <f>CHOOSE(MONTH(pizzas_B[[#This Row],[Order Date]]),"Q1","Q1","Q1","Q2","Q2","Q2","Q3","Q3","Q3","Q4","Q4","Q4")</f>
        <v>Q4</v>
      </c>
      <c r="L40053" s="2">
        <v>0.55166666666666664</v>
      </c>
      <c r="M40053" s="1">
        <f>HOUR(pizzas_B[[#This Row],[Order Time]])</f>
        <v>13</v>
      </c>
      <c r="N40053" s="1" t="s">
        <v>157</v>
      </c>
      <c r="O40053" s="1" t="s">
        <v>149</v>
      </c>
      <c r="P40053" s="7">
        <f>pizzas_B[[#This Row],[Price]]*pizzas_B[[#This Row],[Quantity]]</f>
        <v>12.5</v>
      </c>
      <c r="Q40053" s="7">
        <f>SUM($P$2:P40053)</f>
        <v>673939.30000000121</v>
      </c>
    </row>
    <row r="40054" spans="1:17" x14ac:dyDescent="0.35">
      <c r="A40054" s="1" t="s">
        <v>34</v>
      </c>
      <c r="B40054" s="1" t="s">
        <v>108</v>
      </c>
      <c r="C40054" s="1" t="s">
        <v>96</v>
      </c>
      <c r="D40054" s="7">
        <v>12</v>
      </c>
      <c r="E40054" s="1">
        <v>40053</v>
      </c>
      <c r="F40054" s="1">
        <v>17641</v>
      </c>
      <c r="G40054" s="1">
        <v>1</v>
      </c>
      <c r="H40054" s="9">
        <v>42305</v>
      </c>
      <c r="I40054" s="5" t="str">
        <f>TEXT(pizzas_B[[#This Row],[Order Date]],"ddddddd")</f>
        <v>Wednesday</v>
      </c>
      <c r="J40054" s="8" t="str">
        <f>TEXT(pizzas_B[[#This Row],[Order Date]],"mmmm")</f>
        <v>October</v>
      </c>
      <c r="K40054" s="5" t="str">
        <f>CHOOSE(MONTH(pizzas_B[[#This Row],[Order Date]]),"Q1","Q1","Q1","Q2","Q2","Q2","Q3","Q3","Q3","Q4","Q4","Q4")</f>
        <v>Q4</v>
      </c>
      <c r="L40054" s="2">
        <v>0.5529398148148148</v>
      </c>
      <c r="M40054" s="1">
        <f>HOUR(pizzas_B[[#This Row],[Order Time]])</f>
        <v>13</v>
      </c>
      <c r="N40054" s="1" t="s">
        <v>144</v>
      </c>
      <c r="O40054" s="1" t="s">
        <v>140</v>
      </c>
      <c r="P40054" s="7">
        <f>pizzas_B[[#This Row],[Price]]*pizzas_B[[#This Row],[Quantity]]</f>
        <v>12</v>
      </c>
      <c r="Q40054" s="7">
        <f>SUM($P$2:P40054)</f>
        <v>673951.30000000121</v>
      </c>
    </row>
    <row r="40055" spans="1:17" x14ac:dyDescent="0.35">
      <c r="A40055" s="1" t="s">
        <v>12</v>
      </c>
      <c r="B40055" s="1" t="s">
        <v>95</v>
      </c>
      <c r="C40055" s="1" t="s">
        <v>96</v>
      </c>
      <c r="D40055" s="7">
        <v>12.75</v>
      </c>
      <c r="E40055" s="1">
        <v>40054</v>
      </c>
      <c r="F40055" s="1">
        <v>17642</v>
      </c>
      <c r="G40055" s="1">
        <v>1</v>
      </c>
      <c r="H40055" s="9">
        <v>42305</v>
      </c>
      <c r="I40055" s="5" t="str">
        <f>TEXT(pizzas_B[[#This Row],[Order Date]],"ddddddd")</f>
        <v>Wednesday</v>
      </c>
      <c r="J40055" s="8" t="str">
        <f>TEXT(pizzas_B[[#This Row],[Order Date]],"mmmm")</f>
        <v>October</v>
      </c>
      <c r="K40055" s="5" t="str">
        <f>CHOOSE(MONTH(pizzas_B[[#This Row],[Order Date]]),"Q1","Q1","Q1","Q2","Q2","Q2","Q3","Q3","Q3","Q4","Q4","Q4")</f>
        <v>Q4</v>
      </c>
      <c r="L40055" s="2">
        <v>0.55436342592592591</v>
      </c>
      <c r="M40055" s="1">
        <f>HOUR(pizzas_B[[#This Row],[Order Time]])</f>
        <v>13</v>
      </c>
      <c r="N40055" s="1" t="s">
        <v>132</v>
      </c>
      <c r="O40055" s="1" t="s">
        <v>133</v>
      </c>
      <c r="P40055" s="7">
        <f>pizzas_B[[#This Row],[Price]]*pizzas_B[[#This Row],[Quantity]]</f>
        <v>12.75</v>
      </c>
      <c r="Q40055" s="7">
        <f>SUM($P$2:P40055)</f>
        <v>673964.05000000121</v>
      </c>
    </row>
    <row r="40056" spans="1:17" x14ac:dyDescent="0.35">
      <c r="A40056" s="1" t="s">
        <v>27</v>
      </c>
      <c r="B40056" s="1" t="s">
        <v>99</v>
      </c>
      <c r="C40056" s="1" t="s">
        <v>97</v>
      </c>
      <c r="D40056" s="7">
        <v>16.75</v>
      </c>
      <c r="E40056" s="1">
        <v>40055</v>
      </c>
      <c r="F40056" s="1">
        <v>17642</v>
      </c>
      <c r="G40056" s="1">
        <v>1</v>
      </c>
      <c r="H40056" s="9">
        <v>42305</v>
      </c>
      <c r="I40056" s="5" t="str">
        <f>TEXT(pizzas_B[[#This Row],[Order Date]],"ddddddd")</f>
        <v>Wednesday</v>
      </c>
      <c r="J40056" s="8" t="str">
        <f>TEXT(pizzas_B[[#This Row],[Order Date]],"mmmm")</f>
        <v>October</v>
      </c>
      <c r="K40056" s="5" t="str">
        <f>CHOOSE(MONTH(pizzas_B[[#This Row],[Order Date]]),"Q1","Q1","Q1","Q2","Q2","Q2","Q3","Q3","Q3","Q4","Q4","Q4")</f>
        <v>Q4</v>
      </c>
      <c r="L40056" s="2">
        <v>0.55436342592592591</v>
      </c>
      <c r="M40056" s="1">
        <f>HOUR(pizzas_B[[#This Row],[Order Time]])</f>
        <v>13</v>
      </c>
      <c r="N40056" s="1" t="s">
        <v>134</v>
      </c>
      <c r="O40056" s="1" t="s">
        <v>133</v>
      </c>
      <c r="P40056" s="7">
        <f>pizzas_B[[#This Row],[Price]]*pizzas_B[[#This Row],[Quantity]]</f>
        <v>16.75</v>
      </c>
      <c r="Q40056" s="7">
        <f>SUM($P$2:P40056)</f>
        <v>673980.80000000121</v>
      </c>
    </row>
    <row r="40057" spans="1:17" x14ac:dyDescent="0.35">
      <c r="A40057" s="1" t="s">
        <v>9</v>
      </c>
      <c r="B40057" s="1" t="s">
        <v>103</v>
      </c>
      <c r="C40057" s="1" t="s">
        <v>98</v>
      </c>
      <c r="D40057" s="7">
        <v>20.75</v>
      </c>
      <c r="E40057" s="1">
        <v>40056</v>
      </c>
      <c r="F40057" s="1">
        <v>17642</v>
      </c>
      <c r="G40057" s="1">
        <v>1</v>
      </c>
      <c r="H40057" s="9">
        <v>42305</v>
      </c>
      <c r="I40057" s="5" t="str">
        <f>TEXT(pizzas_B[[#This Row],[Order Date]],"ddddddd")</f>
        <v>Wednesday</v>
      </c>
      <c r="J40057" s="8" t="str">
        <f>TEXT(pizzas_B[[#This Row],[Order Date]],"mmmm")</f>
        <v>October</v>
      </c>
      <c r="K40057" s="5" t="str">
        <f>CHOOSE(MONTH(pizzas_B[[#This Row],[Order Date]]),"Q1","Q1","Q1","Q2","Q2","Q2","Q3","Q3","Q3","Q4","Q4","Q4")</f>
        <v>Q4</v>
      </c>
      <c r="L40057" s="2">
        <v>0.55436342592592591</v>
      </c>
      <c r="M40057" s="1">
        <f>HOUR(pizzas_B[[#This Row],[Order Time]])</f>
        <v>13</v>
      </c>
      <c r="N40057" s="1" t="s">
        <v>138</v>
      </c>
      <c r="O40057" s="1" t="s">
        <v>133</v>
      </c>
      <c r="P40057" s="7">
        <f>pizzas_B[[#This Row],[Price]]*pizzas_B[[#This Row],[Quantity]]</f>
        <v>20.75</v>
      </c>
      <c r="Q40057" s="7">
        <f>SUM($P$2:P40057)</f>
        <v>674001.55000000121</v>
      </c>
    </row>
    <row r="40058" spans="1:17" x14ac:dyDescent="0.35">
      <c r="A40058" s="1" t="s">
        <v>31</v>
      </c>
      <c r="B40058" s="1" t="s">
        <v>104</v>
      </c>
      <c r="C40058" s="1" t="s">
        <v>96</v>
      </c>
      <c r="D40058" s="7">
        <v>12</v>
      </c>
      <c r="E40058" s="1">
        <v>40057</v>
      </c>
      <c r="F40058" s="1">
        <v>17643</v>
      </c>
      <c r="G40058" s="1">
        <v>1</v>
      </c>
      <c r="H40058" s="9">
        <v>42305</v>
      </c>
      <c r="I40058" s="5" t="str">
        <f>TEXT(pizzas_B[[#This Row],[Order Date]],"ddddddd")</f>
        <v>Wednesday</v>
      </c>
      <c r="J40058" s="8" t="str">
        <f>TEXT(pizzas_B[[#This Row],[Order Date]],"mmmm")</f>
        <v>October</v>
      </c>
      <c r="K40058" s="5" t="str">
        <f>CHOOSE(MONTH(pizzas_B[[#This Row],[Order Date]]),"Q1","Q1","Q1","Q2","Q2","Q2","Q3","Q3","Q3","Q4","Q4","Q4")</f>
        <v>Q4</v>
      </c>
      <c r="L40058" s="2">
        <v>0.55516203703703704</v>
      </c>
      <c r="M40058" s="1">
        <f>HOUR(pizzas_B[[#This Row],[Order Time]])</f>
        <v>13</v>
      </c>
      <c r="N40058" s="1" t="s">
        <v>139</v>
      </c>
      <c r="O40058" s="1" t="s">
        <v>140</v>
      </c>
      <c r="P40058" s="7">
        <f>pizzas_B[[#This Row],[Price]]*pizzas_B[[#This Row],[Quantity]]</f>
        <v>12</v>
      </c>
      <c r="Q40058" s="7">
        <f>SUM($P$2:P40058)</f>
        <v>674013.55000000121</v>
      </c>
    </row>
    <row r="40059" spans="1:17" x14ac:dyDescent="0.35">
      <c r="A40059" s="1" t="s">
        <v>67</v>
      </c>
      <c r="B40059" s="1" t="s">
        <v>118</v>
      </c>
      <c r="C40059" s="1" t="s">
        <v>97</v>
      </c>
      <c r="D40059" s="7">
        <v>16.5</v>
      </c>
      <c r="E40059" s="1">
        <v>40058</v>
      </c>
      <c r="F40059" s="1">
        <v>17644</v>
      </c>
      <c r="G40059" s="1">
        <v>1</v>
      </c>
      <c r="H40059" s="9">
        <v>42305</v>
      </c>
      <c r="I40059" s="5" t="str">
        <f>TEXT(pizzas_B[[#This Row],[Order Date]],"ddddddd")</f>
        <v>Wednesday</v>
      </c>
      <c r="J40059" s="8" t="str">
        <f>TEXT(pizzas_B[[#This Row],[Order Date]],"mmmm")</f>
        <v>October</v>
      </c>
      <c r="K40059" s="5" t="str">
        <f>CHOOSE(MONTH(pizzas_B[[#This Row],[Order Date]]),"Q1","Q1","Q1","Q2","Q2","Q2","Q3","Q3","Q3","Q4","Q4","Q4")</f>
        <v>Q4</v>
      </c>
      <c r="L40059" s="2">
        <v>0.57113425925925931</v>
      </c>
      <c r="M40059" s="1">
        <f>HOUR(pizzas_B[[#This Row],[Order Time]])</f>
        <v>13</v>
      </c>
      <c r="N40059" s="1" t="s">
        <v>153</v>
      </c>
      <c r="O40059" s="1" t="s">
        <v>149</v>
      </c>
      <c r="P40059" s="7">
        <f>pizzas_B[[#This Row],[Price]]*pizzas_B[[#This Row],[Quantity]]</f>
        <v>16.5</v>
      </c>
      <c r="Q40059" s="7">
        <f>SUM($P$2:P40059)</f>
        <v>674030.05000000121</v>
      </c>
    </row>
    <row r="40060" spans="1:17" x14ac:dyDescent="0.35">
      <c r="A40060" s="1" t="s">
        <v>24</v>
      </c>
      <c r="B40060" s="1" t="s">
        <v>102</v>
      </c>
      <c r="C40060" s="1" t="s">
        <v>98</v>
      </c>
      <c r="D40060" s="7">
        <v>20.75</v>
      </c>
      <c r="E40060" s="1">
        <v>40059</v>
      </c>
      <c r="F40060" s="1">
        <v>17645</v>
      </c>
      <c r="G40060" s="1">
        <v>1</v>
      </c>
      <c r="H40060" s="9">
        <v>42305</v>
      </c>
      <c r="I40060" s="5" t="str">
        <f>TEXT(pizzas_B[[#This Row],[Order Date]],"ddddddd")</f>
        <v>Wednesday</v>
      </c>
      <c r="J40060" s="8" t="str">
        <f>TEXT(pizzas_B[[#This Row],[Order Date]],"mmmm")</f>
        <v>October</v>
      </c>
      <c r="K40060" s="5" t="str">
        <f>CHOOSE(MONTH(pizzas_B[[#This Row],[Order Date]]),"Q1","Q1","Q1","Q2","Q2","Q2","Q3","Q3","Q3","Q4","Q4","Q4")</f>
        <v>Q4</v>
      </c>
      <c r="L40060" s="2">
        <v>0.58065972222222217</v>
      </c>
      <c r="M40060" s="1">
        <f>HOUR(pizzas_B[[#This Row],[Order Time]])</f>
        <v>13</v>
      </c>
      <c r="N40060" s="1" t="s">
        <v>137</v>
      </c>
      <c r="O40060" s="1" t="s">
        <v>133</v>
      </c>
      <c r="P40060" s="7">
        <f>pizzas_B[[#This Row],[Price]]*pizzas_B[[#This Row],[Quantity]]</f>
        <v>20.75</v>
      </c>
      <c r="Q40060" s="7">
        <f>SUM($P$2:P40060)</f>
        <v>674050.80000000121</v>
      </c>
    </row>
    <row r="40061" spans="1:17" x14ac:dyDescent="0.35">
      <c r="A40061" s="1" t="s">
        <v>86</v>
      </c>
      <c r="B40061" s="1" t="s">
        <v>129</v>
      </c>
      <c r="C40061" s="1" t="s">
        <v>97</v>
      </c>
      <c r="D40061" s="7">
        <v>16.5</v>
      </c>
      <c r="E40061" s="1">
        <v>40060</v>
      </c>
      <c r="F40061" s="1">
        <v>17645</v>
      </c>
      <c r="G40061" s="1">
        <v>1</v>
      </c>
      <c r="H40061" s="9">
        <v>42305</v>
      </c>
      <c r="I40061" s="5" t="str">
        <f>TEXT(pizzas_B[[#This Row],[Order Date]],"ddddddd")</f>
        <v>Wednesday</v>
      </c>
      <c r="J40061" s="8" t="str">
        <f>TEXT(pizzas_B[[#This Row],[Order Date]],"mmmm")</f>
        <v>October</v>
      </c>
      <c r="K40061" s="5" t="str">
        <f>CHOOSE(MONTH(pizzas_B[[#This Row],[Order Date]]),"Q1","Q1","Q1","Q2","Q2","Q2","Q3","Q3","Q3","Q4","Q4","Q4")</f>
        <v>Q4</v>
      </c>
      <c r="L40061" s="2">
        <v>0.58065972222222217</v>
      </c>
      <c r="M40061" s="1">
        <f>HOUR(pizzas_B[[#This Row],[Order Time]])</f>
        <v>13</v>
      </c>
      <c r="N40061" s="1" t="s">
        <v>165</v>
      </c>
      <c r="O40061" s="1" t="s">
        <v>159</v>
      </c>
      <c r="P40061" s="7">
        <f>pizzas_B[[#This Row],[Price]]*pizzas_B[[#This Row],[Quantity]]</f>
        <v>16.5</v>
      </c>
      <c r="Q40061" s="7">
        <f>SUM($P$2:P40061)</f>
        <v>674067.30000000121</v>
      </c>
    </row>
    <row r="40062" spans="1:17" x14ac:dyDescent="0.35">
      <c r="A40062" s="1" t="s">
        <v>36</v>
      </c>
      <c r="B40062" s="1" t="s">
        <v>124</v>
      </c>
      <c r="C40062" s="1" t="s">
        <v>97</v>
      </c>
      <c r="D40062" s="7">
        <v>14.75</v>
      </c>
      <c r="E40062" s="1">
        <v>40061</v>
      </c>
      <c r="F40062" s="1">
        <v>17646</v>
      </c>
      <c r="G40062" s="1">
        <v>1</v>
      </c>
      <c r="H40062" s="9">
        <v>42305</v>
      </c>
      <c r="I40062" s="5" t="str">
        <f>TEXT(pizzas_B[[#This Row],[Order Date]],"ddddddd")</f>
        <v>Wednesday</v>
      </c>
      <c r="J40062" s="8" t="str">
        <f>TEXT(pizzas_B[[#This Row],[Order Date]],"mmmm")</f>
        <v>October</v>
      </c>
      <c r="K40062" s="5" t="str">
        <f>CHOOSE(MONTH(pizzas_B[[#This Row],[Order Date]]),"Q1","Q1","Q1","Q2","Q2","Q2","Q3","Q3","Q3","Q4","Q4","Q4")</f>
        <v>Q4</v>
      </c>
      <c r="L40062" s="2">
        <v>0.58168981481481485</v>
      </c>
      <c r="M40062" s="1">
        <f>HOUR(pizzas_B[[#This Row],[Order Time]])</f>
        <v>13</v>
      </c>
      <c r="N40062" s="1" t="s">
        <v>160</v>
      </c>
      <c r="O40062" s="1" t="s">
        <v>159</v>
      </c>
      <c r="P40062" s="7">
        <f>pizzas_B[[#This Row],[Price]]*pizzas_B[[#This Row],[Quantity]]</f>
        <v>14.75</v>
      </c>
      <c r="Q40062" s="7">
        <f>SUM($P$2:P40062)</f>
        <v>674082.05000000121</v>
      </c>
    </row>
    <row r="40063" spans="1:17" x14ac:dyDescent="0.35">
      <c r="A40063" s="1" t="s">
        <v>46</v>
      </c>
      <c r="B40063" s="1" t="s">
        <v>110</v>
      </c>
      <c r="C40063" s="1" t="s">
        <v>97</v>
      </c>
      <c r="D40063" s="7">
        <v>12.5</v>
      </c>
      <c r="E40063" s="1">
        <v>40062</v>
      </c>
      <c r="F40063" s="1">
        <v>17646</v>
      </c>
      <c r="G40063" s="1">
        <v>1</v>
      </c>
      <c r="H40063" s="9">
        <v>42305</v>
      </c>
      <c r="I40063" s="5" t="str">
        <f>TEXT(pizzas_B[[#This Row],[Order Date]],"ddddddd")</f>
        <v>Wednesday</v>
      </c>
      <c r="J40063" s="8" t="str">
        <f>TEXT(pizzas_B[[#This Row],[Order Date]],"mmmm")</f>
        <v>October</v>
      </c>
      <c r="K40063" s="5" t="str">
        <f>CHOOSE(MONTH(pizzas_B[[#This Row],[Order Date]]),"Q1","Q1","Q1","Q2","Q2","Q2","Q3","Q3","Q3","Q4","Q4","Q4")</f>
        <v>Q4</v>
      </c>
      <c r="L40063" s="2">
        <v>0.58168981481481485</v>
      </c>
      <c r="M40063" s="1">
        <f>HOUR(pizzas_B[[#This Row],[Order Time]])</f>
        <v>13</v>
      </c>
      <c r="N40063" s="1" t="s">
        <v>146</v>
      </c>
      <c r="O40063" s="1" t="s">
        <v>140</v>
      </c>
      <c r="P40063" s="7">
        <f>pizzas_B[[#This Row],[Price]]*pizzas_B[[#This Row],[Quantity]]</f>
        <v>12.5</v>
      </c>
      <c r="Q40063" s="7">
        <f>SUM($P$2:P40063)</f>
        <v>674094.55000000121</v>
      </c>
    </row>
    <row r="40064" spans="1:17" x14ac:dyDescent="0.35">
      <c r="A40064" s="1" t="s">
        <v>68</v>
      </c>
      <c r="B40064" s="1" t="s">
        <v>127</v>
      </c>
      <c r="C40064" s="1" t="s">
        <v>98</v>
      </c>
      <c r="D40064" s="7">
        <v>20.25</v>
      </c>
      <c r="E40064" s="1">
        <v>40063</v>
      </c>
      <c r="F40064" s="1">
        <v>17647</v>
      </c>
      <c r="G40064" s="1">
        <v>1</v>
      </c>
      <c r="H40064" s="9">
        <v>42305</v>
      </c>
      <c r="I40064" s="5" t="str">
        <f>TEXT(pizzas_B[[#This Row],[Order Date]],"ddddddd")</f>
        <v>Wednesday</v>
      </c>
      <c r="J40064" s="8" t="str">
        <f>TEXT(pizzas_B[[#This Row],[Order Date]],"mmmm")</f>
        <v>October</v>
      </c>
      <c r="K40064" s="5" t="str">
        <f>CHOOSE(MONTH(pizzas_B[[#This Row],[Order Date]]),"Q1","Q1","Q1","Q2","Q2","Q2","Q3","Q3","Q3","Q4","Q4","Q4")</f>
        <v>Q4</v>
      </c>
      <c r="L40064" s="2">
        <v>0.58912037037037035</v>
      </c>
      <c r="M40064" s="1">
        <f>HOUR(pizzas_B[[#This Row],[Order Time]])</f>
        <v>14</v>
      </c>
      <c r="N40064" s="1" t="s">
        <v>163</v>
      </c>
      <c r="O40064" s="1" t="s">
        <v>159</v>
      </c>
      <c r="P40064" s="7">
        <f>pizzas_B[[#This Row],[Price]]*pizzas_B[[#This Row],[Quantity]]</f>
        <v>20.25</v>
      </c>
      <c r="Q40064" s="7">
        <f>SUM($P$2:P40064)</f>
        <v>674114.80000000121</v>
      </c>
    </row>
    <row r="40065" spans="1:17" x14ac:dyDescent="0.35">
      <c r="A40065" s="1" t="s">
        <v>31</v>
      </c>
      <c r="B40065" s="1" t="s">
        <v>104</v>
      </c>
      <c r="C40065" s="1" t="s">
        <v>96</v>
      </c>
      <c r="D40065" s="7">
        <v>12</v>
      </c>
      <c r="E40065" s="1">
        <v>40064</v>
      </c>
      <c r="F40065" s="1">
        <v>17648</v>
      </c>
      <c r="G40065" s="1">
        <v>1</v>
      </c>
      <c r="H40065" s="9">
        <v>42305</v>
      </c>
      <c r="I40065" s="5" t="str">
        <f>TEXT(pizzas_B[[#This Row],[Order Date]],"ddddddd")</f>
        <v>Wednesday</v>
      </c>
      <c r="J40065" s="8" t="str">
        <f>TEXT(pizzas_B[[#This Row],[Order Date]],"mmmm")</f>
        <v>October</v>
      </c>
      <c r="K40065" s="5" t="str">
        <f>CHOOSE(MONTH(pizzas_B[[#This Row],[Order Date]]),"Q1","Q1","Q1","Q2","Q2","Q2","Q3","Q3","Q3","Q4","Q4","Q4")</f>
        <v>Q4</v>
      </c>
      <c r="L40065" s="2">
        <v>0.60583333333333333</v>
      </c>
      <c r="M40065" s="1">
        <f>HOUR(pizzas_B[[#This Row],[Order Time]])</f>
        <v>14</v>
      </c>
      <c r="N40065" s="1" t="s">
        <v>139</v>
      </c>
      <c r="O40065" s="1" t="s">
        <v>140</v>
      </c>
      <c r="P40065" s="7">
        <f>pizzas_B[[#This Row],[Price]]*pizzas_B[[#This Row],[Quantity]]</f>
        <v>12</v>
      </c>
      <c r="Q40065" s="7">
        <f>SUM($P$2:P40065)</f>
        <v>674126.80000000121</v>
      </c>
    </row>
    <row r="40066" spans="1:17" x14ac:dyDescent="0.35">
      <c r="A40066" s="1" t="s">
        <v>6</v>
      </c>
      <c r="B40066" s="1" t="s">
        <v>123</v>
      </c>
      <c r="C40066" s="1" t="s">
        <v>98</v>
      </c>
      <c r="D40066" s="7">
        <v>18.5</v>
      </c>
      <c r="E40066" s="1">
        <v>40065</v>
      </c>
      <c r="F40066" s="1">
        <v>17649</v>
      </c>
      <c r="G40066" s="1">
        <v>1</v>
      </c>
      <c r="H40066" s="9">
        <v>42305</v>
      </c>
      <c r="I40066" s="5" t="str">
        <f>TEXT(pizzas_B[[#This Row],[Order Date]],"ddddddd")</f>
        <v>Wednesday</v>
      </c>
      <c r="J40066" s="8" t="str">
        <f>TEXT(pizzas_B[[#This Row],[Order Date]],"mmmm")</f>
        <v>October</v>
      </c>
      <c r="K40066" s="5" t="str">
        <f>CHOOSE(MONTH(pizzas_B[[#This Row],[Order Date]]),"Q1","Q1","Q1","Q2","Q2","Q2","Q3","Q3","Q3","Q4","Q4","Q4")</f>
        <v>Q4</v>
      </c>
      <c r="L40066" s="2">
        <v>0.60703703703703704</v>
      </c>
      <c r="M40066" s="1">
        <f>HOUR(pizzas_B[[#This Row],[Order Time]])</f>
        <v>14</v>
      </c>
      <c r="N40066" s="1" t="s">
        <v>158</v>
      </c>
      <c r="O40066" s="1" t="s">
        <v>159</v>
      </c>
      <c r="P40066" s="7">
        <f>pizzas_B[[#This Row],[Price]]*pizzas_B[[#This Row],[Quantity]]</f>
        <v>18.5</v>
      </c>
      <c r="Q40066" s="7">
        <f>SUM($P$2:P40066)</f>
        <v>674145.30000000121</v>
      </c>
    </row>
    <row r="40067" spans="1:17" x14ac:dyDescent="0.35">
      <c r="A40067" s="1" t="s">
        <v>8</v>
      </c>
      <c r="B40067" s="1" t="s">
        <v>128</v>
      </c>
      <c r="C40067" s="1" t="s">
        <v>97</v>
      </c>
      <c r="D40067" s="7">
        <v>16</v>
      </c>
      <c r="E40067" s="1">
        <v>40066</v>
      </c>
      <c r="F40067" s="1">
        <v>17649</v>
      </c>
      <c r="G40067" s="1">
        <v>1</v>
      </c>
      <c r="H40067" s="9">
        <v>42305</v>
      </c>
      <c r="I40067" s="5" t="str">
        <f>TEXT(pizzas_B[[#This Row],[Order Date]],"ddddddd")</f>
        <v>Wednesday</v>
      </c>
      <c r="J40067" s="8" t="str">
        <f>TEXT(pizzas_B[[#This Row],[Order Date]],"mmmm")</f>
        <v>October</v>
      </c>
      <c r="K40067" s="5" t="str">
        <f>CHOOSE(MONTH(pizzas_B[[#This Row],[Order Date]]),"Q1","Q1","Q1","Q2","Q2","Q2","Q3","Q3","Q3","Q4","Q4","Q4")</f>
        <v>Q4</v>
      </c>
      <c r="L40067" s="2">
        <v>0.60703703703703704</v>
      </c>
      <c r="M40067" s="1">
        <f>HOUR(pizzas_B[[#This Row],[Order Time]])</f>
        <v>14</v>
      </c>
      <c r="N40067" s="1" t="s">
        <v>164</v>
      </c>
      <c r="O40067" s="1" t="s">
        <v>159</v>
      </c>
      <c r="P40067" s="7">
        <f>pizzas_B[[#This Row],[Price]]*pizzas_B[[#This Row],[Quantity]]</f>
        <v>16</v>
      </c>
      <c r="Q40067" s="7">
        <f>SUM($P$2:P40067)</f>
        <v>674161.30000000121</v>
      </c>
    </row>
    <row r="40068" spans="1:17" x14ac:dyDescent="0.35">
      <c r="A40068" s="1" t="s">
        <v>35</v>
      </c>
      <c r="B40068" s="1" t="s">
        <v>115</v>
      </c>
      <c r="C40068" s="1" t="s">
        <v>97</v>
      </c>
      <c r="D40068" s="7">
        <v>16.25</v>
      </c>
      <c r="E40068" s="1">
        <v>40067</v>
      </c>
      <c r="F40068" s="1">
        <v>17650</v>
      </c>
      <c r="G40068" s="1">
        <v>1</v>
      </c>
      <c r="H40068" s="9">
        <v>42305</v>
      </c>
      <c r="I40068" s="5" t="str">
        <f>TEXT(pizzas_B[[#This Row],[Order Date]],"ddddddd")</f>
        <v>Wednesday</v>
      </c>
      <c r="J40068" s="8" t="str">
        <f>TEXT(pizzas_B[[#This Row],[Order Date]],"mmmm")</f>
        <v>October</v>
      </c>
      <c r="K40068" s="5" t="str">
        <f>CHOOSE(MONTH(pizzas_B[[#This Row],[Order Date]]),"Q1","Q1","Q1","Q2","Q2","Q2","Q3","Q3","Q3","Q4","Q4","Q4")</f>
        <v>Q4</v>
      </c>
      <c r="L40068" s="2">
        <v>0.61020833333333335</v>
      </c>
      <c r="M40068" s="1">
        <f>HOUR(pizzas_B[[#This Row],[Order Time]])</f>
        <v>14</v>
      </c>
      <c r="N40068" s="1" t="s">
        <v>150</v>
      </c>
      <c r="O40068" s="1" t="s">
        <v>149</v>
      </c>
      <c r="P40068" s="7">
        <f>pizzas_B[[#This Row],[Price]]*pizzas_B[[#This Row],[Quantity]]</f>
        <v>16.25</v>
      </c>
      <c r="Q40068" s="7">
        <f>SUM($P$2:P40068)</f>
        <v>674177.55000000121</v>
      </c>
    </row>
    <row r="40069" spans="1:17" x14ac:dyDescent="0.35">
      <c r="A40069" s="1" t="s">
        <v>64</v>
      </c>
      <c r="B40069" s="1" t="s">
        <v>106</v>
      </c>
      <c r="C40069" s="1" t="s">
        <v>98</v>
      </c>
      <c r="D40069" s="7">
        <v>16.5</v>
      </c>
      <c r="E40069" s="1">
        <v>40068</v>
      </c>
      <c r="F40069" s="1">
        <v>17650</v>
      </c>
      <c r="G40069" s="1">
        <v>1</v>
      </c>
      <c r="H40069" s="9">
        <v>42305</v>
      </c>
      <c r="I40069" s="5" t="str">
        <f>TEXT(pizzas_B[[#This Row],[Order Date]],"ddddddd")</f>
        <v>Wednesday</v>
      </c>
      <c r="J40069" s="8" t="str">
        <f>TEXT(pizzas_B[[#This Row],[Order Date]],"mmmm")</f>
        <v>October</v>
      </c>
      <c r="K40069" s="5" t="str">
        <f>CHOOSE(MONTH(pizzas_B[[#This Row],[Order Date]]),"Q1","Q1","Q1","Q2","Q2","Q2","Q3","Q3","Q3","Q4","Q4","Q4")</f>
        <v>Q4</v>
      </c>
      <c r="L40069" s="2">
        <v>0.61020833333333335</v>
      </c>
      <c r="M40069" s="1">
        <f>HOUR(pizzas_B[[#This Row],[Order Time]])</f>
        <v>14</v>
      </c>
      <c r="N40069" s="1" t="s">
        <v>142</v>
      </c>
      <c r="O40069" s="1" t="s">
        <v>140</v>
      </c>
      <c r="P40069" s="7">
        <f>pizzas_B[[#This Row],[Price]]*pizzas_B[[#This Row],[Quantity]]</f>
        <v>16.5</v>
      </c>
      <c r="Q40069" s="7">
        <f>SUM($P$2:P40069)</f>
        <v>674194.05000000121</v>
      </c>
    </row>
    <row r="40070" spans="1:17" x14ac:dyDescent="0.35">
      <c r="A40070" s="1" t="s">
        <v>34</v>
      </c>
      <c r="B40070" s="1" t="s">
        <v>108</v>
      </c>
      <c r="C40070" s="1" t="s">
        <v>96</v>
      </c>
      <c r="D40070" s="7">
        <v>12</v>
      </c>
      <c r="E40070" s="1">
        <v>40069</v>
      </c>
      <c r="F40070" s="1">
        <v>17650</v>
      </c>
      <c r="G40070" s="1">
        <v>1</v>
      </c>
      <c r="H40070" s="9">
        <v>42305</v>
      </c>
      <c r="I40070" s="5" t="str">
        <f>TEXT(pizzas_B[[#This Row],[Order Date]],"ddddddd")</f>
        <v>Wednesday</v>
      </c>
      <c r="J40070" s="8" t="str">
        <f>TEXT(pizzas_B[[#This Row],[Order Date]],"mmmm")</f>
        <v>October</v>
      </c>
      <c r="K40070" s="5" t="str">
        <f>CHOOSE(MONTH(pizzas_B[[#This Row],[Order Date]]),"Q1","Q1","Q1","Q2","Q2","Q2","Q3","Q3","Q3","Q4","Q4","Q4")</f>
        <v>Q4</v>
      </c>
      <c r="L40070" s="2">
        <v>0.61020833333333335</v>
      </c>
      <c r="M40070" s="1">
        <f>HOUR(pizzas_B[[#This Row],[Order Time]])</f>
        <v>14</v>
      </c>
      <c r="N40070" s="1" t="s">
        <v>144</v>
      </c>
      <c r="O40070" s="1" t="s">
        <v>140</v>
      </c>
      <c r="P40070" s="7">
        <f>pizzas_B[[#This Row],[Price]]*pizzas_B[[#This Row],[Quantity]]</f>
        <v>12</v>
      </c>
      <c r="Q40070" s="7">
        <f>SUM($P$2:P40070)</f>
        <v>674206.05000000121</v>
      </c>
    </row>
    <row r="40071" spans="1:17" x14ac:dyDescent="0.35">
      <c r="A40071" s="1" t="s">
        <v>46</v>
      </c>
      <c r="B40071" s="1" t="s">
        <v>110</v>
      </c>
      <c r="C40071" s="1" t="s">
        <v>97</v>
      </c>
      <c r="D40071" s="7">
        <v>12.5</v>
      </c>
      <c r="E40071" s="1">
        <v>40070</v>
      </c>
      <c r="F40071" s="1">
        <v>17650</v>
      </c>
      <c r="G40071" s="1">
        <v>1</v>
      </c>
      <c r="H40071" s="9">
        <v>42305</v>
      </c>
      <c r="I40071" s="5" t="str">
        <f>TEXT(pizzas_B[[#This Row],[Order Date]],"ddddddd")</f>
        <v>Wednesday</v>
      </c>
      <c r="J40071" s="8" t="str">
        <f>TEXT(pizzas_B[[#This Row],[Order Date]],"mmmm")</f>
        <v>October</v>
      </c>
      <c r="K40071" s="5" t="str">
        <f>CHOOSE(MONTH(pizzas_B[[#This Row],[Order Date]]),"Q1","Q1","Q1","Q2","Q2","Q2","Q3","Q3","Q3","Q4","Q4","Q4")</f>
        <v>Q4</v>
      </c>
      <c r="L40071" s="2">
        <v>0.61020833333333335</v>
      </c>
      <c r="M40071" s="1">
        <f>HOUR(pizzas_B[[#This Row],[Order Time]])</f>
        <v>14</v>
      </c>
      <c r="N40071" s="1" t="s">
        <v>146</v>
      </c>
      <c r="O40071" s="1" t="s">
        <v>140</v>
      </c>
      <c r="P40071" s="7">
        <f>pizzas_B[[#This Row],[Price]]*pizzas_B[[#This Row],[Quantity]]</f>
        <v>12.5</v>
      </c>
      <c r="Q40071" s="7">
        <f>SUM($P$2:P40071)</f>
        <v>674218.55000000121</v>
      </c>
    </row>
    <row r="40072" spans="1:17" x14ac:dyDescent="0.35">
      <c r="A40072" s="1" t="s">
        <v>71</v>
      </c>
      <c r="B40072" s="1" t="s">
        <v>119</v>
      </c>
      <c r="C40072" s="1" t="s">
        <v>96</v>
      </c>
      <c r="D40072" s="7">
        <v>12.25</v>
      </c>
      <c r="E40072" s="1">
        <v>40071</v>
      </c>
      <c r="F40072" s="1">
        <v>17650</v>
      </c>
      <c r="G40072" s="1">
        <v>1</v>
      </c>
      <c r="H40072" s="9">
        <v>42305</v>
      </c>
      <c r="I40072" s="5" t="str">
        <f>TEXT(pizzas_B[[#This Row],[Order Date]],"ddddddd")</f>
        <v>Wednesday</v>
      </c>
      <c r="J40072" s="8" t="str">
        <f>TEXT(pizzas_B[[#This Row],[Order Date]],"mmmm")</f>
        <v>October</v>
      </c>
      <c r="K40072" s="5" t="str">
        <f>CHOOSE(MONTH(pizzas_B[[#This Row],[Order Date]]),"Q1","Q1","Q1","Q2","Q2","Q2","Q3","Q3","Q3","Q4","Q4","Q4")</f>
        <v>Q4</v>
      </c>
      <c r="L40072" s="2">
        <v>0.61020833333333335</v>
      </c>
      <c r="M40072" s="1">
        <f>HOUR(pizzas_B[[#This Row],[Order Time]])</f>
        <v>14</v>
      </c>
      <c r="N40072" s="1" t="s">
        <v>154</v>
      </c>
      <c r="O40072" s="1" t="s">
        <v>149</v>
      </c>
      <c r="P40072" s="7">
        <f>pizzas_B[[#This Row],[Price]]*pizzas_B[[#This Row],[Quantity]]</f>
        <v>12.25</v>
      </c>
      <c r="Q40072" s="7">
        <f>SUM($P$2:P40072)</f>
        <v>674230.80000000121</v>
      </c>
    </row>
    <row r="40073" spans="1:17" x14ac:dyDescent="0.35">
      <c r="A40073" s="1" t="s">
        <v>66</v>
      </c>
      <c r="B40073" s="1" t="s">
        <v>122</v>
      </c>
      <c r="C40073" s="1" t="s">
        <v>97</v>
      </c>
      <c r="D40073" s="7">
        <v>16.5</v>
      </c>
      <c r="E40073" s="1">
        <v>40072</v>
      </c>
      <c r="F40073" s="1">
        <v>17651</v>
      </c>
      <c r="G40073" s="1">
        <v>1</v>
      </c>
      <c r="H40073" s="9">
        <v>42305</v>
      </c>
      <c r="I40073" s="5" t="str">
        <f>TEXT(pizzas_B[[#This Row],[Order Date]],"ddddddd")</f>
        <v>Wednesday</v>
      </c>
      <c r="J40073" s="8" t="str">
        <f>TEXT(pizzas_B[[#This Row],[Order Date]],"mmmm")</f>
        <v>October</v>
      </c>
      <c r="K40073" s="5" t="str">
        <f>CHOOSE(MONTH(pizzas_B[[#This Row],[Order Date]]),"Q1","Q1","Q1","Q2","Q2","Q2","Q3","Q3","Q3","Q4","Q4","Q4")</f>
        <v>Q4</v>
      </c>
      <c r="L40073" s="2">
        <v>0.64184027777777775</v>
      </c>
      <c r="M40073" s="1">
        <f>HOUR(pizzas_B[[#This Row],[Order Time]])</f>
        <v>15</v>
      </c>
      <c r="N40073" s="1" t="s">
        <v>157</v>
      </c>
      <c r="O40073" s="1" t="s">
        <v>149</v>
      </c>
      <c r="P40073" s="7">
        <f>pizzas_B[[#This Row],[Price]]*pizzas_B[[#This Row],[Quantity]]</f>
        <v>16.5</v>
      </c>
      <c r="Q40073" s="7">
        <f>SUM($P$2:P40073)</f>
        <v>674247.30000000121</v>
      </c>
    </row>
    <row r="40074" spans="1:17" x14ac:dyDescent="0.35">
      <c r="A40074" s="1" t="s">
        <v>26</v>
      </c>
      <c r="B40074" s="1" t="s">
        <v>99</v>
      </c>
      <c r="C40074" s="1" t="s">
        <v>98</v>
      </c>
      <c r="D40074" s="7">
        <v>20.75</v>
      </c>
      <c r="E40074" s="1">
        <v>40073</v>
      </c>
      <c r="F40074" s="1">
        <v>17652</v>
      </c>
      <c r="G40074" s="1">
        <v>1</v>
      </c>
      <c r="H40074" s="9">
        <v>42305</v>
      </c>
      <c r="I40074" s="5" t="str">
        <f>TEXT(pizzas_B[[#This Row],[Order Date]],"ddddddd")</f>
        <v>Wednesday</v>
      </c>
      <c r="J40074" s="8" t="str">
        <f>TEXT(pizzas_B[[#This Row],[Order Date]],"mmmm")</f>
        <v>October</v>
      </c>
      <c r="K40074" s="5" t="str">
        <f>CHOOSE(MONTH(pizzas_B[[#This Row],[Order Date]]),"Q1","Q1","Q1","Q2","Q2","Q2","Q3","Q3","Q3","Q4","Q4","Q4")</f>
        <v>Q4</v>
      </c>
      <c r="L40074" s="2">
        <v>0.64322916666666663</v>
      </c>
      <c r="M40074" s="1">
        <f>HOUR(pizzas_B[[#This Row],[Order Time]])</f>
        <v>15</v>
      </c>
      <c r="N40074" s="1" t="s">
        <v>134</v>
      </c>
      <c r="O40074" s="1" t="s">
        <v>133</v>
      </c>
      <c r="P40074" s="7">
        <f>pizzas_B[[#This Row],[Price]]*pizzas_B[[#This Row],[Quantity]]</f>
        <v>20.75</v>
      </c>
      <c r="Q40074" s="7">
        <f>SUM($P$2:P40074)</f>
        <v>674268.05000000121</v>
      </c>
    </row>
    <row r="40075" spans="1:17" x14ac:dyDescent="0.35">
      <c r="A40075" s="1" t="s">
        <v>70</v>
      </c>
      <c r="B40075" s="1" t="s">
        <v>109</v>
      </c>
      <c r="C40075" s="1" t="s">
        <v>97</v>
      </c>
      <c r="D40075" s="7">
        <v>14.5</v>
      </c>
      <c r="E40075" s="1">
        <v>40074</v>
      </c>
      <c r="F40075" s="1">
        <v>17652</v>
      </c>
      <c r="G40075" s="1">
        <v>1</v>
      </c>
      <c r="H40075" s="9">
        <v>42305</v>
      </c>
      <c r="I40075" s="5" t="str">
        <f>TEXT(pizzas_B[[#This Row],[Order Date]],"ddddddd")</f>
        <v>Wednesday</v>
      </c>
      <c r="J40075" s="8" t="str">
        <f>TEXT(pizzas_B[[#This Row],[Order Date]],"mmmm")</f>
        <v>October</v>
      </c>
      <c r="K40075" s="5" t="str">
        <f>CHOOSE(MONTH(pizzas_B[[#This Row],[Order Date]]),"Q1","Q1","Q1","Q2","Q2","Q2","Q3","Q3","Q3","Q4","Q4","Q4")</f>
        <v>Q4</v>
      </c>
      <c r="L40075" s="2">
        <v>0.64322916666666663</v>
      </c>
      <c r="M40075" s="1">
        <f>HOUR(pizzas_B[[#This Row],[Order Time]])</f>
        <v>15</v>
      </c>
      <c r="N40075" s="1" t="s">
        <v>145</v>
      </c>
      <c r="O40075" s="1" t="s">
        <v>140</v>
      </c>
      <c r="P40075" s="7">
        <f>pizzas_B[[#This Row],[Price]]*pizzas_B[[#This Row],[Quantity]]</f>
        <v>14.5</v>
      </c>
      <c r="Q40075" s="7">
        <f>SUM($P$2:P40075)</f>
        <v>674282.55000000121</v>
      </c>
    </row>
    <row r="40076" spans="1:17" x14ac:dyDescent="0.35">
      <c r="A40076" s="1" t="s">
        <v>24</v>
      </c>
      <c r="B40076" s="1" t="s">
        <v>102</v>
      </c>
      <c r="C40076" s="1" t="s">
        <v>98</v>
      </c>
      <c r="D40076" s="7">
        <v>20.75</v>
      </c>
      <c r="E40076" s="1">
        <v>40075</v>
      </c>
      <c r="F40076" s="1">
        <v>17652</v>
      </c>
      <c r="G40076" s="1">
        <v>1</v>
      </c>
      <c r="H40076" s="9">
        <v>42305</v>
      </c>
      <c r="I40076" s="5" t="str">
        <f>TEXT(pizzas_B[[#This Row],[Order Date]],"ddddddd")</f>
        <v>Wednesday</v>
      </c>
      <c r="J40076" s="8" t="str">
        <f>TEXT(pizzas_B[[#This Row],[Order Date]],"mmmm")</f>
        <v>October</v>
      </c>
      <c r="K40076" s="5" t="str">
        <f>CHOOSE(MONTH(pizzas_B[[#This Row],[Order Date]]),"Q1","Q1","Q1","Q2","Q2","Q2","Q3","Q3","Q3","Q4","Q4","Q4")</f>
        <v>Q4</v>
      </c>
      <c r="L40076" s="2">
        <v>0.64322916666666663</v>
      </c>
      <c r="M40076" s="1">
        <f>HOUR(pizzas_B[[#This Row],[Order Time]])</f>
        <v>15</v>
      </c>
      <c r="N40076" s="1" t="s">
        <v>137</v>
      </c>
      <c r="O40076" s="1" t="s">
        <v>133</v>
      </c>
      <c r="P40076" s="7">
        <f>pizzas_B[[#This Row],[Price]]*pizzas_B[[#This Row],[Quantity]]</f>
        <v>20.75</v>
      </c>
      <c r="Q40076" s="7">
        <f>SUM($P$2:P40076)</f>
        <v>674303.30000000121</v>
      </c>
    </row>
    <row r="40077" spans="1:17" x14ac:dyDescent="0.35">
      <c r="A40077" s="1" t="s">
        <v>84</v>
      </c>
      <c r="B40077" s="1" t="s">
        <v>130</v>
      </c>
      <c r="C40077" s="1" t="s">
        <v>97</v>
      </c>
      <c r="D40077" s="7">
        <v>16</v>
      </c>
      <c r="E40077" s="1">
        <v>40076</v>
      </c>
      <c r="F40077" s="1">
        <v>17652</v>
      </c>
      <c r="G40077" s="1">
        <v>1</v>
      </c>
      <c r="H40077" s="9">
        <v>42305</v>
      </c>
      <c r="I40077" s="5" t="str">
        <f>TEXT(pizzas_B[[#This Row],[Order Date]],"ddddddd")</f>
        <v>Wednesday</v>
      </c>
      <c r="J40077" s="8" t="str">
        <f>TEXT(pizzas_B[[#This Row],[Order Date]],"mmmm")</f>
        <v>October</v>
      </c>
      <c r="K40077" s="5" t="str">
        <f>CHOOSE(MONTH(pizzas_B[[#This Row],[Order Date]]),"Q1","Q1","Q1","Q2","Q2","Q2","Q3","Q3","Q3","Q4","Q4","Q4")</f>
        <v>Q4</v>
      </c>
      <c r="L40077" s="2">
        <v>0.64322916666666663</v>
      </c>
      <c r="M40077" s="1">
        <f>HOUR(pizzas_B[[#This Row],[Order Time]])</f>
        <v>15</v>
      </c>
      <c r="N40077" s="1" t="s">
        <v>166</v>
      </c>
      <c r="O40077" s="1" t="s">
        <v>159</v>
      </c>
      <c r="P40077" s="7">
        <f>pizzas_B[[#This Row],[Price]]*pizzas_B[[#This Row],[Quantity]]</f>
        <v>16</v>
      </c>
      <c r="Q40077" s="7">
        <f>SUM($P$2:P40077)</f>
        <v>674319.30000000121</v>
      </c>
    </row>
    <row r="40078" spans="1:17" x14ac:dyDescent="0.35">
      <c r="A40078" s="1" t="s">
        <v>25</v>
      </c>
      <c r="B40078" s="1" t="s">
        <v>95</v>
      </c>
      <c r="C40078" s="1" t="s">
        <v>98</v>
      </c>
      <c r="D40078" s="7">
        <v>20.75</v>
      </c>
      <c r="E40078" s="1">
        <v>40077</v>
      </c>
      <c r="F40078" s="1">
        <v>17653</v>
      </c>
      <c r="G40078" s="1">
        <v>1</v>
      </c>
      <c r="H40078" s="9">
        <v>42305</v>
      </c>
      <c r="I40078" s="5" t="str">
        <f>TEXT(pizzas_B[[#This Row],[Order Date]],"ddddddd")</f>
        <v>Wednesday</v>
      </c>
      <c r="J40078" s="8" t="str">
        <f>TEXT(pizzas_B[[#This Row],[Order Date]],"mmmm")</f>
        <v>October</v>
      </c>
      <c r="K40078" s="5" t="str">
        <f>CHOOSE(MONTH(pizzas_B[[#This Row],[Order Date]]),"Q1","Q1","Q1","Q2","Q2","Q2","Q3","Q3","Q3","Q4","Q4","Q4")</f>
        <v>Q4</v>
      </c>
      <c r="L40078" s="2">
        <v>0.65622685185185181</v>
      </c>
      <c r="M40078" s="1">
        <f>HOUR(pizzas_B[[#This Row],[Order Time]])</f>
        <v>15</v>
      </c>
      <c r="N40078" s="1" t="s">
        <v>132</v>
      </c>
      <c r="O40078" s="1" t="s">
        <v>133</v>
      </c>
      <c r="P40078" s="7">
        <f>pizzas_B[[#This Row],[Price]]*pizzas_B[[#This Row],[Quantity]]</f>
        <v>20.75</v>
      </c>
      <c r="Q40078" s="7">
        <f>SUM($P$2:P40078)</f>
        <v>674340.05000000121</v>
      </c>
    </row>
    <row r="40079" spans="1:17" x14ac:dyDescent="0.35">
      <c r="A40079" s="1" t="s">
        <v>31</v>
      </c>
      <c r="B40079" s="1" t="s">
        <v>104</v>
      </c>
      <c r="C40079" s="1" t="s">
        <v>96</v>
      </c>
      <c r="D40079" s="7">
        <v>12</v>
      </c>
      <c r="E40079" s="1">
        <v>40078</v>
      </c>
      <c r="F40079" s="1">
        <v>17654</v>
      </c>
      <c r="G40079" s="1">
        <v>1</v>
      </c>
      <c r="H40079" s="9">
        <v>42305</v>
      </c>
      <c r="I40079" s="5" t="str">
        <f>TEXT(pizzas_B[[#This Row],[Order Date]],"ddddddd")</f>
        <v>Wednesday</v>
      </c>
      <c r="J40079" s="8" t="str">
        <f>TEXT(pizzas_B[[#This Row],[Order Date]],"mmmm")</f>
        <v>October</v>
      </c>
      <c r="K40079" s="5" t="str">
        <f>CHOOSE(MONTH(pizzas_B[[#This Row],[Order Date]]),"Q1","Q1","Q1","Q2","Q2","Q2","Q3","Q3","Q3","Q4","Q4","Q4")</f>
        <v>Q4</v>
      </c>
      <c r="L40079" s="2">
        <v>0.6572337962962963</v>
      </c>
      <c r="M40079" s="1">
        <f>HOUR(pizzas_B[[#This Row],[Order Time]])</f>
        <v>15</v>
      </c>
      <c r="N40079" s="1" t="s">
        <v>139</v>
      </c>
      <c r="O40079" s="1" t="s">
        <v>140</v>
      </c>
      <c r="P40079" s="7">
        <f>pizzas_B[[#This Row],[Price]]*pizzas_B[[#This Row],[Quantity]]</f>
        <v>12</v>
      </c>
      <c r="Q40079" s="7">
        <f>SUM($P$2:P40079)</f>
        <v>674352.05000000121</v>
      </c>
    </row>
    <row r="40080" spans="1:17" x14ac:dyDescent="0.35">
      <c r="A40080" s="1" t="s">
        <v>27</v>
      </c>
      <c r="B40080" s="1" t="s">
        <v>99</v>
      </c>
      <c r="C40080" s="1" t="s">
        <v>97</v>
      </c>
      <c r="D40080" s="7">
        <v>16.75</v>
      </c>
      <c r="E40080" s="1">
        <v>40079</v>
      </c>
      <c r="F40080" s="1">
        <v>17655</v>
      </c>
      <c r="G40080" s="1">
        <v>2</v>
      </c>
      <c r="H40080" s="9">
        <v>42305</v>
      </c>
      <c r="I40080" s="5" t="str">
        <f>TEXT(pizzas_B[[#This Row],[Order Date]],"ddddddd")</f>
        <v>Wednesday</v>
      </c>
      <c r="J40080" s="8" t="str">
        <f>TEXT(pizzas_B[[#This Row],[Order Date]],"mmmm")</f>
        <v>October</v>
      </c>
      <c r="K40080" s="5" t="str">
        <f>CHOOSE(MONTH(pizzas_B[[#This Row],[Order Date]]),"Q1","Q1","Q1","Q2","Q2","Q2","Q3","Q3","Q3","Q4","Q4","Q4")</f>
        <v>Q4</v>
      </c>
      <c r="L40080" s="2">
        <v>0.66336805555555556</v>
      </c>
      <c r="M40080" s="1">
        <f>HOUR(pizzas_B[[#This Row],[Order Time]])</f>
        <v>15</v>
      </c>
      <c r="N40080" s="1" t="s">
        <v>134</v>
      </c>
      <c r="O40080" s="1" t="s">
        <v>133</v>
      </c>
      <c r="P40080" s="7">
        <f>pizzas_B[[#This Row],[Price]]*pizzas_B[[#This Row],[Quantity]]</f>
        <v>33.5</v>
      </c>
      <c r="Q40080" s="7">
        <f>SUM($P$2:P40080)</f>
        <v>674385.55000000121</v>
      </c>
    </row>
    <row r="40081" spans="1:17" x14ac:dyDescent="0.35">
      <c r="A40081" s="1" t="s">
        <v>29</v>
      </c>
      <c r="B40081" s="1" t="s">
        <v>99</v>
      </c>
      <c r="C40081" s="1" t="s">
        <v>96</v>
      </c>
      <c r="D40081" s="7">
        <v>12.75</v>
      </c>
      <c r="E40081" s="1">
        <v>40080</v>
      </c>
      <c r="F40081" s="1">
        <v>17655</v>
      </c>
      <c r="G40081" s="1">
        <v>1</v>
      </c>
      <c r="H40081" s="9">
        <v>42305</v>
      </c>
      <c r="I40081" s="5" t="str">
        <f>TEXT(pizzas_B[[#This Row],[Order Date]],"ddddddd")</f>
        <v>Wednesday</v>
      </c>
      <c r="J40081" s="8" t="str">
        <f>TEXT(pizzas_B[[#This Row],[Order Date]],"mmmm")</f>
        <v>October</v>
      </c>
      <c r="K40081" s="5" t="str">
        <f>CHOOSE(MONTH(pizzas_B[[#This Row],[Order Date]]),"Q1","Q1","Q1","Q2","Q2","Q2","Q3","Q3","Q3","Q4","Q4","Q4")</f>
        <v>Q4</v>
      </c>
      <c r="L40081" s="2">
        <v>0.66336805555555556</v>
      </c>
      <c r="M40081" s="1">
        <f>HOUR(pizzas_B[[#This Row],[Order Time]])</f>
        <v>15</v>
      </c>
      <c r="N40081" s="1" t="s">
        <v>134</v>
      </c>
      <c r="O40081" s="1" t="s">
        <v>133</v>
      </c>
      <c r="P40081" s="7">
        <f>pizzas_B[[#This Row],[Price]]*pizzas_B[[#This Row],[Quantity]]</f>
        <v>12.75</v>
      </c>
      <c r="Q40081" s="7">
        <f>SUM($P$2:P40081)</f>
        <v>674398.30000000121</v>
      </c>
    </row>
    <row r="40082" spans="1:17" x14ac:dyDescent="0.35">
      <c r="A40082" s="1" t="s">
        <v>6</v>
      </c>
      <c r="B40082" s="1" t="s">
        <v>123</v>
      </c>
      <c r="C40082" s="1" t="s">
        <v>98</v>
      </c>
      <c r="D40082" s="7">
        <v>18.5</v>
      </c>
      <c r="E40082" s="1">
        <v>40081</v>
      </c>
      <c r="F40082" s="1">
        <v>17655</v>
      </c>
      <c r="G40082" s="1">
        <v>1</v>
      </c>
      <c r="H40082" s="9">
        <v>42305</v>
      </c>
      <c r="I40082" s="5" t="str">
        <f>TEXT(pizzas_B[[#This Row],[Order Date]],"ddddddd")</f>
        <v>Wednesday</v>
      </c>
      <c r="J40082" s="8" t="str">
        <f>TEXT(pizzas_B[[#This Row],[Order Date]],"mmmm")</f>
        <v>October</v>
      </c>
      <c r="K40082" s="5" t="str">
        <f>CHOOSE(MONTH(pizzas_B[[#This Row],[Order Date]]),"Q1","Q1","Q1","Q2","Q2","Q2","Q3","Q3","Q3","Q4","Q4","Q4")</f>
        <v>Q4</v>
      </c>
      <c r="L40082" s="2">
        <v>0.66336805555555556</v>
      </c>
      <c r="M40082" s="1">
        <f>HOUR(pizzas_B[[#This Row],[Order Time]])</f>
        <v>15</v>
      </c>
      <c r="N40082" s="1" t="s">
        <v>158</v>
      </c>
      <c r="O40082" s="1" t="s">
        <v>159</v>
      </c>
      <c r="P40082" s="7">
        <f>pizzas_B[[#This Row],[Price]]*pizzas_B[[#This Row],[Quantity]]</f>
        <v>18.5</v>
      </c>
      <c r="Q40082" s="7">
        <f>SUM($P$2:P40082)</f>
        <v>674416.80000000121</v>
      </c>
    </row>
    <row r="40083" spans="1:17" x14ac:dyDescent="0.35">
      <c r="A40083" s="1" t="s">
        <v>17</v>
      </c>
      <c r="B40083" s="1" t="s">
        <v>107</v>
      </c>
      <c r="C40083" s="1" t="s">
        <v>98</v>
      </c>
      <c r="D40083" s="7">
        <v>20.5</v>
      </c>
      <c r="E40083" s="1">
        <v>40082</v>
      </c>
      <c r="F40083" s="1">
        <v>17656</v>
      </c>
      <c r="G40083" s="1">
        <v>1</v>
      </c>
      <c r="H40083" s="9">
        <v>42305</v>
      </c>
      <c r="I40083" s="5" t="str">
        <f>TEXT(pizzas_B[[#This Row],[Order Date]],"ddddddd")</f>
        <v>Wednesday</v>
      </c>
      <c r="J40083" s="8" t="str">
        <f>TEXT(pizzas_B[[#This Row],[Order Date]],"mmmm")</f>
        <v>October</v>
      </c>
      <c r="K40083" s="5" t="str">
        <f>CHOOSE(MONTH(pizzas_B[[#This Row],[Order Date]]),"Q1","Q1","Q1","Q2","Q2","Q2","Q3","Q3","Q3","Q4","Q4","Q4")</f>
        <v>Q4</v>
      </c>
      <c r="L40083" s="2">
        <v>0.66535879629629635</v>
      </c>
      <c r="M40083" s="1">
        <f>HOUR(pizzas_B[[#This Row],[Order Time]])</f>
        <v>15</v>
      </c>
      <c r="N40083" s="1" t="s">
        <v>143</v>
      </c>
      <c r="O40083" s="1" t="s">
        <v>140</v>
      </c>
      <c r="P40083" s="7">
        <f>pizzas_B[[#This Row],[Price]]*pizzas_B[[#This Row],[Quantity]]</f>
        <v>20.5</v>
      </c>
      <c r="Q40083" s="7">
        <f>SUM($P$2:P40083)</f>
        <v>674437.30000000121</v>
      </c>
    </row>
    <row r="40084" spans="1:17" x14ac:dyDescent="0.35">
      <c r="A40084" s="1" t="s">
        <v>70</v>
      </c>
      <c r="B40084" s="1" t="s">
        <v>109</v>
      </c>
      <c r="C40084" s="1" t="s">
        <v>97</v>
      </c>
      <c r="D40084" s="7">
        <v>14.5</v>
      </c>
      <c r="E40084" s="1">
        <v>40083</v>
      </c>
      <c r="F40084" s="1">
        <v>17657</v>
      </c>
      <c r="G40084" s="1">
        <v>1</v>
      </c>
      <c r="H40084" s="9">
        <v>42305</v>
      </c>
      <c r="I40084" s="5" t="str">
        <f>TEXT(pizzas_B[[#This Row],[Order Date]],"ddddddd")</f>
        <v>Wednesday</v>
      </c>
      <c r="J40084" s="8" t="str">
        <f>TEXT(pizzas_B[[#This Row],[Order Date]],"mmmm")</f>
        <v>October</v>
      </c>
      <c r="K40084" s="5" t="str">
        <f>CHOOSE(MONTH(pizzas_B[[#This Row],[Order Date]]),"Q1","Q1","Q1","Q2","Q2","Q2","Q3","Q3","Q3","Q4","Q4","Q4")</f>
        <v>Q4</v>
      </c>
      <c r="L40084" s="2">
        <v>0.6665740740740741</v>
      </c>
      <c r="M40084" s="1">
        <f>HOUR(pizzas_B[[#This Row],[Order Time]])</f>
        <v>15</v>
      </c>
      <c r="N40084" s="1" t="s">
        <v>145</v>
      </c>
      <c r="O40084" s="1" t="s">
        <v>140</v>
      </c>
      <c r="P40084" s="7">
        <f>pizzas_B[[#This Row],[Price]]*pizzas_B[[#This Row],[Quantity]]</f>
        <v>14.5</v>
      </c>
      <c r="Q40084" s="7">
        <f>SUM($P$2:P40084)</f>
        <v>674451.80000000121</v>
      </c>
    </row>
    <row r="40085" spans="1:17" x14ac:dyDescent="0.35">
      <c r="A40085" s="1" t="s">
        <v>10</v>
      </c>
      <c r="B40085" s="1" t="s">
        <v>116</v>
      </c>
      <c r="C40085" s="1" t="s">
        <v>97</v>
      </c>
      <c r="D40085" s="7">
        <v>16.5</v>
      </c>
      <c r="E40085" s="1">
        <v>40084</v>
      </c>
      <c r="F40085" s="1">
        <v>17658</v>
      </c>
      <c r="G40085" s="1">
        <v>1</v>
      </c>
      <c r="H40085" s="9">
        <v>42305</v>
      </c>
      <c r="I40085" s="5" t="str">
        <f>TEXT(pizzas_B[[#This Row],[Order Date]],"ddddddd")</f>
        <v>Wednesday</v>
      </c>
      <c r="J40085" s="8" t="str">
        <f>TEXT(pizzas_B[[#This Row],[Order Date]],"mmmm")</f>
        <v>October</v>
      </c>
      <c r="K40085" s="5" t="str">
        <f>CHOOSE(MONTH(pizzas_B[[#This Row],[Order Date]]),"Q1","Q1","Q1","Q2","Q2","Q2","Q3","Q3","Q3","Q4","Q4","Q4")</f>
        <v>Q4</v>
      </c>
      <c r="L40085" s="2">
        <v>0.6705092592592593</v>
      </c>
      <c r="M40085" s="1">
        <f>HOUR(pizzas_B[[#This Row],[Order Time]])</f>
        <v>16</v>
      </c>
      <c r="N40085" s="1" t="s">
        <v>151</v>
      </c>
      <c r="O40085" s="1" t="s">
        <v>149</v>
      </c>
      <c r="P40085" s="7">
        <f>pizzas_B[[#This Row],[Price]]*pizzas_B[[#This Row],[Quantity]]</f>
        <v>16.5</v>
      </c>
      <c r="Q40085" s="7">
        <f>SUM($P$2:P40085)</f>
        <v>674468.30000000121</v>
      </c>
    </row>
    <row r="40086" spans="1:17" x14ac:dyDescent="0.35">
      <c r="A40086" s="1" t="s">
        <v>25</v>
      </c>
      <c r="B40086" s="1" t="s">
        <v>95</v>
      </c>
      <c r="C40086" s="1" t="s">
        <v>98</v>
      </c>
      <c r="D40086" s="7">
        <v>20.75</v>
      </c>
      <c r="E40086" s="1">
        <v>40085</v>
      </c>
      <c r="F40086" s="1">
        <v>17659</v>
      </c>
      <c r="G40086" s="1">
        <v>1</v>
      </c>
      <c r="H40086" s="9">
        <v>42305</v>
      </c>
      <c r="I40086" s="5" t="str">
        <f>TEXT(pizzas_B[[#This Row],[Order Date]],"ddddddd")</f>
        <v>Wednesday</v>
      </c>
      <c r="J40086" s="8" t="str">
        <f>TEXT(pizzas_B[[#This Row],[Order Date]],"mmmm")</f>
        <v>October</v>
      </c>
      <c r="K40086" s="5" t="str">
        <f>CHOOSE(MONTH(pizzas_B[[#This Row],[Order Date]]),"Q1","Q1","Q1","Q2","Q2","Q2","Q3","Q3","Q3","Q4","Q4","Q4")</f>
        <v>Q4</v>
      </c>
      <c r="L40086" s="2">
        <v>0.67554398148148154</v>
      </c>
      <c r="M40086" s="1">
        <f>HOUR(pizzas_B[[#This Row],[Order Time]])</f>
        <v>16</v>
      </c>
      <c r="N40086" s="1" t="s">
        <v>132</v>
      </c>
      <c r="O40086" s="1" t="s">
        <v>133</v>
      </c>
      <c r="P40086" s="7">
        <f>pizzas_B[[#This Row],[Price]]*pizzas_B[[#This Row],[Quantity]]</f>
        <v>20.75</v>
      </c>
      <c r="Q40086" s="7">
        <f>SUM($P$2:P40086)</f>
        <v>674489.05000000121</v>
      </c>
    </row>
    <row r="40087" spans="1:17" x14ac:dyDescent="0.35">
      <c r="A40087" s="1" t="s">
        <v>44</v>
      </c>
      <c r="B40087" s="1" t="s">
        <v>102</v>
      </c>
      <c r="C40087" s="1" t="s">
        <v>96</v>
      </c>
      <c r="D40087" s="7">
        <v>12.75</v>
      </c>
      <c r="E40087" s="1">
        <v>40086</v>
      </c>
      <c r="F40087" s="1">
        <v>17659</v>
      </c>
      <c r="G40087" s="1">
        <v>1</v>
      </c>
      <c r="H40087" s="9">
        <v>42305</v>
      </c>
      <c r="I40087" s="5" t="str">
        <f>TEXT(pizzas_B[[#This Row],[Order Date]],"ddddddd")</f>
        <v>Wednesday</v>
      </c>
      <c r="J40087" s="8" t="str">
        <f>TEXT(pizzas_B[[#This Row],[Order Date]],"mmmm")</f>
        <v>October</v>
      </c>
      <c r="K40087" s="5" t="str">
        <f>CHOOSE(MONTH(pizzas_B[[#This Row],[Order Date]]),"Q1","Q1","Q1","Q2","Q2","Q2","Q3","Q3","Q3","Q4","Q4","Q4")</f>
        <v>Q4</v>
      </c>
      <c r="L40087" s="2">
        <v>0.67554398148148154</v>
      </c>
      <c r="M40087" s="1">
        <f>HOUR(pizzas_B[[#This Row],[Order Time]])</f>
        <v>16</v>
      </c>
      <c r="N40087" s="1" t="s">
        <v>137</v>
      </c>
      <c r="O40087" s="1" t="s">
        <v>133</v>
      </c>
      <c r="P40087" s="7">
        <f>pizzas_B[[#This Row],[Price]]*pizzas_B[[#This Row],[Quantity]]</f>
        <v>12.75</v>
      </c>
      <c r="Q40087" s="7">
        <f>SUM($P$2:P40087)</f>
        <v>674501.80000000121</v>
      </c>
    </row>
    <row r="40088" spans="1:17" x14ac:dyDescent="0.35">
      <c r="A40088" s="1" t="s">
        <v>86</v>
      </c>
      <c r="B40088" s="1" t="s">
        <v>129</v>
      </c>
      <c r="C40088" s="1" t="s">
        <v>97</v>
      </c>
      <c r="D40088" s="7">
        <v>16.5</v>
      </c>
      <c r="E40088" s="1">
        <v>40087</v>
      </c>
      <c r="F40088" s="1">
        <v>17660</v>
      </c>
      <c r="G40088" s="1">
        <v>1</v>
      </c>
      <c r="H40088" s="9">
        <v>42305</v>
      </c>
      <c r="I40088" s="5" t="str">
        <f>TEXT(pizzas_B[[#This Row],[Order Date]],"ddddddd")</f>
        <v>Wednesday</v>
      </c>
      <c r="J40088" s="8" t="str">
        <f>TEXT(pizzas_B[[#This Row],[Order Date]],"mmmm")</f>
        <v>October</v>
      </c>
      <c r="K40088" s="5" t="str">
        <f>CHOOSE(MONTH(pizzas_B[[#This Row],[Order Date]]),"Q1","Q1","Q1","Q2","Q2","Q2","Q3","Q3","Q3","Q4","Q4","Q4")</f>
        <v>Q4</v>
      </c>
      <c r="L40088" s="2">
        <v>0.69760416666666669</v>
      </c>
      <c r="M40088" s="1">
        <f>HOUR(pizzas_B[[#This Row],[Order Time]])</f>
        <v>16</v>
      </c>
      <c r="N40088" s="1" t="s">
        <v>165</v>
      </c>
      <c r="O40088" s="1" t="s">
        <v>159</v>
      </c>
      <c r="P40088" s="7">
        <f>pizzas_B[[#This Row],[Price]]*pizzas_B[[#This Row],[Quantity]]</f>
        <v>16.5</v>
      </c>
      <c r="Q40088" s="7">
        <f>SUM($P$2:P40088)</f>
        <v>674518.30000000121</v>
      </c>
    </row>
    <row r="40089" spans="1:17" x14ac:dyDescent="0.35">
      <c r="A40089" s="1" t="s">
        <v>8</v>
      </c>
      <c r="B40089" s="1" t="s">
        <v>128</v>
      </c>
      <c r="C40089" s="1" t="s">
        <v>97</v>
      </c>
      <c r="D40089" s="7">
        <v>16</v>
      </c>
      <c r="E40089" s="1">
        <v>40088</v>
      </c>
      <c r="F40089" s="1">
        <v>17661</v>
      </c>
      <c r="G40089" s="1">
        <v>1</v>
      </c>
      <c r="H40089" s="9">
        <v>42305</v>
      </c>
      <c r="I40089" s="5" t="str">
        <f>TEXT(pizzas_B[[#This Row],[Order Date]],"ddddddd")</f>
        <v>Wednesday</v>
      </c>
      <c r="J40089" s="8" t="str">
        <f>TEXT(pizzas_B[[#This Row],[Order Date]],"mmmm")</f>
        <v>October</v>
      </c>
      <c r="K40089" s="5" t="str">
        <f>CHOOSE(MONTH(pizzas_B[[#This Row],[Order Date]]),"Q1","Q1","Q1","Q2","Q2","Q2","Q3","Q3","Q3","Q4","Q4","Q4")</f>
        <v>Q4</v>
      </c>
      <c r="L40089" s="2">
        <v>0.70854166666666663</v>
      </c>
      <c r="M40089" s="1">
        <f>HOUR(pizzas_B[[#This Row],[Order Time]])</f>
        <v>17</v>
      </c>
      <c r="N40089" s="1" t="s">
        <v>164</v>
      </c>
      <c r="O40089" s="1" t="s">
        <v>159</v>
      </c>
      <c r="P40089" s="7">
        <f>pizzas_B[[#This Row],[Price]]*pizzas_B[[#This Row],[Quantity]]</f>
        <v>16</v>
      </c>
      <c r="Q40089" s="7">
        <f>SUM($P$2:P40089)</f>
        <v>674534.30000000121</v>
      </c>
    </row>
    <row r="40090" spans="1:17" x14ac:dyDescent="0.35">
      <c r="A40090" s="1" t="s">
        <v>56</v>
      </c>
      <c r="B40090" s="1" t="s">
        <v>117</v>
      </c>
      <c r="C40090" s="1" t="s">
        <v>97</v>
      </c>
      <c r="D40090" s="7">
        <v>16.5</v>
      </c>
      <c r="E40090" s="1">
        <v>40089</v>
      </c>
      <c r="F40090" s="1">
        <v>17662</v>
      </c>
      <c r="G40090" s="1">
        <v>1</v>
      </c>
      <c r="H40090" s="9">
        <v>42305</v>
      </c>
      <c r="I40090" s="5" t="str">
        <f>TEXT(pizzas_B[[#This Row],[Order Date]],"ddddddd")</f>
        <v>Wednesday</v>
      </c>
      <c r="J40090" s="8" t="str">
        <f>TEXT(pizzas_B[[#This Row],[Order Date]],"mmmm")</f>
        <v>October</v>
      </c>
      <c r="K40090" s="5" t="str">
        <f>CHOOSE(MONTH(pizzas_B[[#This Row],[Order Date]]),"Q1","Q1","Q1","Q2","Q2","Q2","Q3","Q3","Q3","Q4","Q4","Q4")</f>
        <v>Q4</v>
      </c>
      <c r="L40090" s="2">
        <v>0.70886574074074071</v>
      </c>
      <c r="M40090" s="1">
        <f>HOUR(pizzas_B[[#This Row],[Order Time]])</f>
        <v>17</v>
      </c>
      <c r="N40090" s="1" t="s">
        <v>152</v>
      </c>
      <c r="O40090" s="1" t="s">
        <v>149</v>
      </c>
      <c r="P40090" s="7">
        <f>pizzas_B[[#This Row],[Price]]*pizzas_B[[#This Row],[Quantity]]</f>
        <v>16.5</v>
      </c>
      <c r="Q40090" s="7">
        <f>SUM($P$2:P40090)</f>
        <v>674550.80000000121</v>
      </c>
    </row>
    <row r="40091" spans="1:17" x14ac:dyDescent="0.35">
      <c r="A40091" s="1" t="s">
        <v>45</v>
      </c>
      <c r="B40091" s="1" t="s">
        <v>95</v>
      </c>
      <c r="C40091" s="1" t="s">
        <v>97</v>
      </c>
      <c r="D40091" s="7">
        <v>16.75</v>
      </c>
      <c r="E40091" s="1">
        <v>40090</v>
      </c>
      <c r="F40091" s="1">
        <v>17663</v>
      </c>
      <c r="G40091" s="1">
        <v>1</v>
      </c>
      <c r="H40091" s="9">
        <v>42305</v>
      </c>
      <c r="I40091" s="5" t="str">
        <f>TEXT(pizzas_B[[#This Row],[Order Date]],"ddddddd")</f>
        <v>Wednesday</v>
      </c>
      <c r="J40091" s="8" t="str">
        <f>TEXT(pizzas_B[[#This Row],[Order Date]],"mmmm")</f>
        <v>October</v>
      </c>
      <c r="K40091" s="5" t="str">
        <f>CHOOSE(MONTH(pizzas_B[[#This Row],[Order Date]]),"Q1","Q1","Q1","Q2","Q2","Q2","Q3","Q3","Q3","Q4","Q4","Q4")</f>
        <v>Q4</v>
      </c>
      <c r="L40091" s="2">
        <v>0.71459490740740739</v>
      </c>
      <c r="M40091" s="1">
        <f>HOUR(pizzas_B[[#This Row],[Order Time]])</f>
        <v>17</v>
      </c>
      <c r="N40091" s="1" t="s">
        <v>132</v>
      </c>
      <c r="O40091" s="1" t="s">
        <v>133</v>
      </c>
      <c r="P40091" s="7">
        <f>pizzas_B[[#This Row],[Price]]*pizzas_B[[#This Row],[Quantity]]</f>
        <v>16.75</v>
      </c>
      <c r="Q40091" s="7">
        <f>SUM($P$2:P40091)</f>
        <v>674567.55000000121</v>
      </c>
    </row>
    <row r="40092" spans="1:17" x14ac:dyDescent="0.35">
      <c r="A40092" s="1" t="s">
        <v>74</v>
      </c>
      <c r="B40092" s="1" t="s">
        <v>122</v>
      </c>
      <c r="C40092" s="1" t="s">
        <v>98</v>
      </c>
      <c r="D40092" s="7">
        <v>20.75</v>
      </c>
      <c r="E40092" s="1">
        <v>40091</v>
      </c>
      <c r="F40092" s="1">
        <v>17663</v>
      </c>
      <c r="G40092" s="1">
        <v>1</v>
      </c>
      <c r="H40092" s="9">
        <v>42305</v>
      </c>
      <c r="I40092" s="5" t="str">
        <f>TEXT(pizzas_B[[#This Row],[Order Date]],"ddddddd")</f>
        <v>Wednesday</v>
      </c>
      <c r="J40092" s="8" t="str">
        <f>TEXT(pizzas_B[[#This Row],[Order Date]],"mmmm")</f>
        <v>October</v>
      </c>
      <c r="K40092" s="5" t="str">
        <f>CHOOSE(MONTH(pizzas_B[[#This Row],[Order Date]]),"Q1","Q1","Q1","Q2","Q2","Q2","Q3","Q3","Q3","Q4","Q4","Q4")</f>
        <v>Q4</v>
      </c>
      <c r="L40092" s="2">
        <v>0.71459490740740739</v>
      </c>
      <c r="M40092" s="1">
        <f>HOUR(pizzas_B[[#This Row],[Order Time]])</f>
        <v>17</v>
      </c>
      <c r="N40092" s="1" t="s">
        <v>157</v>
      </c>
      <c r="O40092" s="1" t="s">
        <v>149</v>
      </c>
      <c r="P40092" s="7">
        <f>pizzas_B[[#This Row],[Price]]*pizzas_B[[#This Row],[Quantity]]</f>
        <v>20.75</v>
      </c>
      <c r="Q40092" s="7">
        <f>SUM($P$2:P40092)</f>
        <v>674588.30000000121</v>
      </c>
    </row>
    <row r="40093" spans="1:17" x14ac:dyDescent="0.35">
      <c r="A40093" s="1" t="s">
        <v>31</v>
      </c>
      <c r="B40093" s="1" t="s">
        <v>104</v>
      </c>
      <c r="C40093" s="1" t="s">
        <v>96</v>
      </c>
      <c r="D40093" s="7">
        <v>12</v>
      </c>
      <c r="E40093" s="1">
        <v>40092</v>
      </c>
      <c r="F40093" s="1">
        <v>17664</v>
      </c>
      <c r="G40093" s="1">
        <v>1</v>
      </c>
      <c r="H40093" s="9">
        <v>42305</v>
      </c>
      <c r="I40093" s="5" t="str">
        <f>TEXT(pizzas_B[[#This Row],[Order Date]],"ddddddd")</f>
        <v>Wednesday</v>
      </c>
      <c r="J40093" s="8" t="str">
        <f>TEXT(pizzas_B[[#This Row],[Order Date]],"mmmm")</f>
        <v>October</v>
      </c>
      <c r="K40093" s="5" t="str">
        <f>CHOOSE(MONTH(pizzas_B[[#This Row],[Order Date]]),"Q1","Q1","Q1","Q2","Q2","Q2","Q3","Q3","Q3","Q4","Q4","Q4")</f>
        <v>Q4</v>
      </c>
      <c r="L40093" s="2">
        <v>0.71490740740740744</v>
      </c>
      <c r="M40093" s="1">
        <f>HOUR(pizzas_B[[#This Row],[Order Time]])</f>
        <v>17</v>
      </c>
      <c r="N40093" s="1" t="s">
        <v>139</v>
      </c>
      <c r="O40093" s="1" t="s">
        <v>140</v>
      </c>
      <c r="P40093" s="7">
        <f>pizzas_B[[#This Row],[Price]]*pizzas_B[[#This Row],[Quantity]]</f>
        <v>12</v>
      </c>
      <c r="Q40093" s="7">
        <f>SUM($P$2:P40093)</f>
        <v>674600.30000000121</v>
      </c>
    </row>
    <row r="40094" spans="1:17" x14ac:dyDescent="0.35">
      <c r="A40094" s="1" t="s">
        <v>31</v>
      </c>
      <c r="B40094" s="1" t="s">
        <v>104</v>
      </c>
      <c r="C40094" s="1" t="s">
        <v>96</v>
      </c>
      <c r="D40094" s="7">
        <v>12</v>
      </c>
      <c r="E40094" s="1">
        <v>40093</v>
      </c>
      <c r="F40094" s="1">
        <v>17665</v>
      </c>
      <c r="G40094" s="1">
        <v>1</v>
      </c>
      <c r="H40094" s="9">
        <v>42305</v>
      </c>
      <c r="I40094" s="5" t="str">
        <f>TEXT(pizzas_B[[#This Row],[Order Date]],"ddddddd")</f>
        <v>Wednesday</v>
      </c>
      <c r="J40094" s="8" t="str">
        <f>TEXT(pizzas_B[[#This Row],[Order Date]],"mmmm")</f>
        <v>October</v>
      </c>
      <c r="K40094" s="5" t="str">
        <f>CHOOSE(MONTH(pizzas_B[[#This Row],[Order Date]]),"Q1","Q1","Q1","Q2","Q2","Q2","Q3","Q3","Q3","Q4","Q4","Q4")</f>
        <v>Q4</v>
      </c>
      <c r="L40094" s="2">
        <v>0.71879629629629627</v>
      </c>
      <c r="M40094" s="1">
        <f>HOUR(pizzas_B[[#This Row],[Order Time]])</f>
        <v>17</v>
      </c>
      <c r="N40094" s="1" t="s">
        <v>139</v>
      </c>
      <c r="O40094" s="1" t="s">
        <v>140</v>
      </c>
      <c r="P40094" s="7">
        <f>pizzas_B[[#This Row],[Price]]*pizzas_B[[#This Row],[Quantity]]</f>
        <v>12</v>
      </c>
      <c r="Q40094" s="7">
        <f>SUM($P$2:P40094)</f>
        <v>674612.30000000121</v>
      </c>
    </row>
    <row r="40095" spans="1:17" x14ac:dyDescent="0.35">
      <c r="A40095" s="1" t="s">
        <v>53</v>
      </c>
      <c r="B40095" s="1" t="s">
        <v>125</v>
      </c>
      <c r="C40095" s="1" t="s">
        <v>97</v>
      </c>
      <c r="D40095" s="7">
        <v>16</v>
      </c>
      <c r="E40095" s="1">
        <v>40094</v>
      </c>
      <c r="F40095" s="1">
        <v>17666</v>
      </c>
      <c r="G40095" s="1">
        <v>1</v>
      </c>
      <c r="H40095" s="9">
        <v>42305</v>
      </c>
      <c r="I40095" s="5" t="str">
        <f>TEXT(pizzas_B[[#This Row],[Order Date]],"ddddddd")</f>
        <v>Wednesday</v>
      </c>
      <c r="J40095" s="8" t="str">
        <f>TEXT(pizzas_B[[#This Row],[Order Date]],"mmmm")</f>
        <v>October</v>
      </c>
      <c r="K40095" s="5" t="str">
        <f>CHOOSE(MONTH(pizzas_B[[#This Row],[Order Date]]),"Q1","Q1","Q1","Q2","Q2","Q2","Q3","Q3","Q3","Q4","Q4","Q4")</f>
        <v>Q4</v>
      </c>
      <c r="L40095" s="2">
        <v>0.7278472222222222</v>
      </c>
      <c r="M40095" s="1">
        <f>HOUR(pizzas_B[[#This Row],[Order Time]])</f>
        <v>17</v>
      </c>
      <c r="N40095" s="1" t="s">
        <v>161</v>
      </c>
      <c r="O40095" s="1" t="s">
        <v>159</v>
      </c>
      <c r="P40095" s="7">
        <f>pizzas_B[[#This Row],[Price]]*pizzas_B[[#This Row],[Quantity]]</f>
        <v>16</v>
      </c>
      <c r="Q40095" s="7">
        <f>SUM($P$2:P40095)</f>
        <v>674628.30000000121</v>
      </c>
    </row>
    <row r="40096" spans="1:17" x14ac:dyDescent="0.35">
      <c r="A40096" s="1" t="s">
        <v>8</v>
      </c>
      <c r="B40096" s="1" t="s">
        <v>128</v>
      </c>
      <c r="C40096" s="1" t="s">
        <v>97</v>
      </c>
      <c r="D40096" s="7">
        <v>16</v>
      </c>
      <c r="E40096" s="1">
        <v>40095</v>
      </c>
      <c r="F40096" s="1">
        <v>17667</v>
      </c>
      <c r="G40096" s="1">
        <v>1</v>
      </c>
      <c r="H40096" s="9">
        <v>42305</v>
      </c>
      <c r="I40096" s="5" t="str">
        <f>TEXT(pizzas_B[[#This Row],[Order Date]],"ddddddd")</f>
        <v>Wednesday</v>
      </c>
      <c r="J40096" s="8" t="str">
        <f>TEXT(pizzas_B[[#This Row],[Order Date]],"mmmm")</f>
        <v>October</v>
      </c>
      <c r="K40096" s="5" t="str">
        <f>CHOOSE(MONTH(pizzas_B[[#This Row],[Order Date]]),"Q1","Q1","Q1","Q2","Q2","Q2","Q3","Q3","Q3","Q4","Q4","Q4")</f>
        <v>Q4</v>
      </c>
      <c r="L40096" s="2">
        <v>0.73143518518518513</v>
      </c>
      <c r="M40096" s="1">
        <f>HOUR(pizzas_B[[#This Row],[Order Time]])</f>
        <v>17</v>
      </c>
      <c r="N40096" s="1" t="s">
        <v>164</v>
      </c>
      <c r="O40096" s="1" t="s">
        <v>159</v>
      </c>
      <c r="P40096" s="7">
        <f>pizzas_B[[#This Row],[Price]]*pizzas_B[[#This Row],[Quantity]]</f>
        <v>16</v>
      </c>
      <c r="Q40096" s="7">
        <f>SUM($P$2:P40096)</f>
        <v>674644.30000000121</v>
      </c>
    </row>
    <row r="40097" spans="1:17" x14ac:dyDescent="0.35">
      <c r="A40097" s="1" t="s">
        <v>85</v>
      </c>
      <c r="B40097" s="1" t="s">
        <v>108</v>
      </c>
      <c r="C40097" s="1" t="s">
        <v>97</v>
      </c>
      <c r="D40097" s="7">
        <v>16</v>
      </c>
      <c r="E40097" s="1">
        <v>40096</v>
      </c>
      <c r="F40097" s="1">
        <v>17668</v>
      </c>
      <c r="G40097" s="1">
        <v>1</v>
      </c>
      <c r="H40097" s="9">
        <v>42305</v>
      </c>
      <c r="I40097" s="5" t="str">
        <f>TEXT(pizzas_B[[#This Row],[Order Date]],"ddddddd")</f>
        <v>Wednesday</v>
      </c>
      <c r="J40097" s="8" t="str">
        <f>TEXT(pizzas_B[[#This Row],[Order Date]],"mmmm")</f>
        <v>October</v>
      </c>
      <c r="K40097" s="5" t="str">
        <f>CHOOSE(MONTH(pizzas_B[[#This Row],[Order Date]]),"Q1","Q1","Q1","Q2","Q2","Q2","Q3","Q3","Q3","Q4","Q4","Q4")</f>
        <v>Q4</v>
      </c>
      <c r="L40097" s="2">
        <v>0.73621527777777773</v>
      </c>
      <c r="M40097" s="1">
        <f>HOUR(pizzas_B[[#This Row],[Order Time]])</f>
        <v>17</v>
      </c>
      <c r="N40097" s="1" t="s">
        <v>144</v>
      </c>
      <c r="O40097" s="1" t="s">
        <v>140</v>
      </c>
      <c r="P40097" s="7">
        <f>pizzas_B[[#This Row],[Price]]*pizzas_B[[#This Row],[Quantity]]</f>
        <v>16</v>
      </c>
      <c r="Q40097" s="7">
        <f>SUM($P$2:P40097)</f>
        <v>674660.30000000121</v>
      </c>
    </row>
    <row r="40098" spans="1:17" x14ac:dyDescent="0.35">
      <c r="A40098" s="1" t="s">
        <v>55</v>
      </c>
      <c r="B40098" s="1" t="s">
        <v>106</v>
      </c>
      <c r="C40098" s="1" t="s">
        <v>96</v>
      </c>
      <c r="D40098" s="7">
        <v>10.5</v>
      </c>
      <c r="E40098" s="1">
        <v>40097</v>
      </c>
      <c r="F40098" s="1">
        <v>17669</v>
      </c>
      <c r="G40098" s="1">
        <v>1</v>
      </c>
      <c r="H40098" s="9">
        <v>42305</v>
      </c>
      <c r="I40098" s="5" t="str">
        <f>TEXT(pizzas_B[[#This Row],[Order Date]],"ddddddd")</f>
        <v>Wednesday</v>
      </c>
      <c r="J40098" s="8" t="str">
        <f>TEXT(pizzas_B[[#This Row],[Order Date]],"mmmm")</f>
        <v>October</v>
      </c>
      <c r="K40098" s="5" t="str">
        <f>CHOOSE(MONTH(pizzas_B[[#This Row],[Order Date]]),"Q1","Q1","Q1","Q2","Q2","Q2","Q3","Q3","Q3","Q4","Q4","Q4")</f>
        <v>Q4</v>
      </c>
      <c r="L40098" s="2">
        <v>0.74153935185185182</v>
      </c>
      <c r="M40098" s="1">
        <f>HOUR(pizzas_B[[#This Row],[Order Time]])</f>
        <v>17</v>
      </c>
      <c r="N40098" s="1" t="s">
        <v>142</v>
      </c>
      <c r="O40098" s="1" t="s">
        <v>140</v>
      </c>
      <c r="P40098" s="7">
        <f>pizzas_B[[#This Row],[Price]]*pizzas_B[[#This Row],[Quantity]]</f>
        <v>10.5</v>
      </c>
      <c r="Q40098" s="7">
        <f>SUM($P$2:P40098)</f>
        <v>674670.80000000121</v>
      </c>
    </row>
    <row r="40099" spans="1:17" x14ac:dyDescent="0.35">
      <c r="A40099" s="1" t="s">
        <v>67</v>
      </c>
      <c r="B40099" s="1" t="s">
        <v>118</v>
      </c>
      <c r="C40099" s="1" t="s">
        <v>97</v>
      </c>
      <c r="D40099" s="7">
        <v>16.5</v>
      </c>
      <c r="E40099" s="1">
        <v>40098</v>
      </c>
      <c r="F40099" s="1">
        <v>17669</v>
      </c>
      <c r="G40099" s="1">
        <v>1</v>
      </c>
      <c r="H40099" s="9">
        <v>42305</v>
      </c>
      <c r="I40099" s="5" t="str">
        <f>TEXT(pizzas_B[[#This Row],[Order Date]],"ddddddd")</f>
        <v>Wednesday</v>
      </c>
      <c r="J40099" s="8" t="str">
        <f>TEXT(pizzas_B[[#This Row],[Order Date]],"mmmm")</f>
        <v>October</v>
      </c>
      <c r="K40099" s="5" t="str">
        <f>CHOOSE(MONTH(pizzas_B[[#This Row],[Order Date]]),"Q1","Q1","Q1","Q2","Q2","Q2","Q3","Q3","Q3","Q4","Q4","Q4")</f>
        <v>Q4</v>
      </c>
      <c r="L40099" s="2">
        <v>0.74153935185185182</v>
      </c>
      <c r="M40099" s="1">
        <f>HOUR(pizzas_B[[#This Row],[Order Time]])</f>
        <v>17</v>
      </c>
      <c r="N40099" s="1" t="s">
        <v>153</v>
      </c>
      <c r="O40099" s="1" t="s">
        <v>149</v>
      </c>
      <c r="P40099" s="7">
        <f>pizzas_B[[#This Row],[Price]]*pizzas_B[[#This Row],[Quantity]]</f>
        <v>16.5</v>
      </c>
      <c r="Q40099" s="7">
        <f>SUM($P$2:P40099)</f>
        <v>674687.30000000121</v>
      </c>
    </row>
    <row r="40100" spans="1:17" x14ac:dyDescent="0.35">
      <c r="A40100" s="1" t="s">
        <v>72</v>
      </c>
      <c r="B40100" s="1" t="s">
        <v>121</v>
      </c>
      <c r="C40100" s="1" t="s">
        <v>96</v>
      </c>
      <c r="D40100" s="7">
        <v>12.5</v>
      </c>
      <c r="E40100" s="1">
        <v>40099</v>
      </c>
      <c r="F40100" s="1">
        <v>17669</v>
      </c>
      <c r="G40100" s="1">
        <v>1</v>
      </c>
      <c r="H40100" s="9">
        <v>42305</v>
      </c>
      <c r="I40100" s="5" t="str">
        <f>TEXT(pizzas_B[[#This Row],[Order Date]],"ddddddd")</f>
        <v>Wednesday</v>
      </c>
      <c r="J40100" s="8" t="str">
        <f>TEXT(pizzas_B[[#This Row],[Order Date]],"mmmm")</f>
        <v>October</v>
      </c>
      <c r="K40100" s="5" t="str">
        <f>CHOOSE(MONTH(pizzas_B[[#This Row],[Order Date]]),"Q1","Q1","Q1","Q2","Q2","Q2","Q3","Q3","Q3","Q4","Q4","Q4")</f>
        <v>Q4</v>
      </c>
      <c r="L40100" s="2">
        <v>0.74153935185185182</v>
      </c>
      <c r="M40100" s="1">
        <f>HOUR(pizzas_B[[#This Row],[Order Time]])</f>
        <v>17</v>
      </c>
      <c r="N40100" s="1" t="s">
        <v>156</v>
      </c>
      <c r="O40100" s="1" t="s">
        <v>149</v>
      </c>
      <c r="P40100" s="7">
        <f>pizzas_B[[#This Row],[Price]]*pizzas_B[[#This Row],[Quantity]]</f>
        <v>12.5</v>
      </c>
      <c r="Q40100" s="7">
        <f>SUM($P$2:P40100)</f>
        <v>674699.80000000121</v>
      </c>
    </row>
    <row r="40101" spans="1:17" x14ac:dyDescent="0.35">
      <c r="A40101" s="1" t="s">
        <v>33</v>
      </c>
      <c r="B40101" s="1" t="s">
        <v>124</v>
      </c>
      <c r="C40101" s="1" t="s">
        <v>98</v>
      </c>
      <c r="D40101" s="7">
        <v>17.95</v>
      </c>
      <c r="E40101" s="1">
        <v>40100</v>
      </c>
      <c r="F40101" s="1">
        <v>17670</v>
      </c>
      <c r="G40101" s="1">
        <v>1</v>
      </c>
      <c r="H40101" s="9">
        <v>42305</v>
      </c>
      <c r="I40101" s="5" t="str">
        <f>TEXT(pizzas_B[[#This Row],[Order Date]],"ddddddd")</f>
        <v>Wednesday</v>
      </c>
      <c r="J40101" s="8" t="str">
        <f>TEXT(pizzas_B[[#This Row],[Order Date]],"mmmm")</f>
        <v>October</v>
      </c>
      <c r="K40101" s="5" t="str">
        <f>CHOOSE(MONTH(pizzas_B[[#This Row],[Order Date]]),"Q1","Q1","Q1","Q2","Q2","Q2","Q3","Q3","Q3","Q4","Q4","Q4")</f>
        <v>Q4</v>
      </c>
      <c r="L40101" s="2">
        <v>0.74766203703703704</v>
      </c>
      <c r="M40101" s="1">
        <f>HOUR(pizzas_B[[#This Row],[Order Time]])</f>
        <v>17</v>
      </c>
      <c r="N40101" s="1" t="s">
        <v>160</v>
      </c>
      <c r="O40101" s="1" t="s">
        <v>159</v>
      </c>
      <c r="P40101" s="7">
        <f>pizzas_B[[#This Row],[Price]]*pizzas_B[[#This Row],[Quantity]]</f>
        <v>17.95</v>
      </c>
      <c r="Q40101" s="7">
        <f>SUM($P$2:P40101)</f>
        <v>674717.75000000116</v>
      </c>
    </row>
    <row r="40102" spans="1:17" x14ac:dyDescent="0.35">
      <c r="A40102" s="1" t="s">
        <v>56</v>
      </c>
      <c r="B40102" s="1" t="s">
        <v>117</v>
      </c>
      <c r="C40102" s="1" t="s">
        <v>97</v>
      </c>
      <c r="D40102" s="7">
        <v>16.5</v>
      </c>
      <c r="E40102" s="1">
        <v>40101</v>
      </c>
      <c r="F40102" s="1">
        <v>17670</v>
      </c>
      <c r="G40102" s="1">
        <v>1</v>
      </c>
      <c r="H40102" s="9">
        <v>42305</v>
      </c>
      <c r="I40102" s="5" t="str">
        <f>TEXT(pizzas_B[[#This Row],[Order Date]],"ddddddd")</f>
        <v>Wednesday</v>
      </c>
      <c r="J40102" s="8" t="str">
        <f>TEXT(pizzas_B[[#This Row],[Order Date]],"mmmm")</f>
        <v>October</v>
      </c>
      <c r="K40102" s="5" t="str">
        <f>CHOOSE(MONTH(pizzas_B[[#This Row],[Order Date]]),"Q1","Q1","Q1","Q2","Q2","Q2","Q3","Q3","Q3","Q4","Q4","Q4")</f>
        <v>Q4</v>
      </c>
      <c r="L40102" s="2">
        <v>0.74766203703703704</v>
      </c>
      <c r="M40102" s="1">
        <f>HOUR(pizzas_B[[#This Row],[Order Time]])</f>
        <v>17</v>
      </c>
      <c r="N40102" s="1" t="s">
        <v>152</v>
      </c>
      <c r="O40102" s="1" t="s">
        <v>149</v>
      </c>
      <c r="P40102" s="7">
        <f>pizzas_B[[#This Row],[Price]]*pizzas_B[[#This Row],[Quantity]]</f>
        <v>16.5</v>
      </c>
      <c r="Q40102" s="7">
        <f>SUM($P$2:P40102)</f>
        <v>674734.25000000116</v>
      </c>
    </row>
    <row r="40103" spans="1:17" x14ac:dyDescent="0.35">
      <c r="A40103" s="1" t="s">
        <v>33</v>
      </c>
      <c r="B40103" s="1" t="s">
        <v>124</v>
      </c>
      <c r="C40103" s="1" t="s">
        <v>98</v>
      </c>
      <c r="D40103" s="7">
        <v>17.95</v>
      </c>
      <c r="E40103" s="1">
        <v>40102</v>
      </c>
      <c r="F40103" s="1">
        <v>17671</v>
      </c>
      <c r="G40103" s="1">
        <v>1</v>
      </c>
      <c r="H40103" s="9">
        <v>42305</v>
      </c>
      <c r="I40103" s="5" t="str">
        <f>TEXT(pizzas_B[[#This Row],[Order Date]],"ddddddd")</f>
        <v>Wednesday</v>
      </c>
      <c r="J40103" s="8" t="str">
        <f>TEXT(pizzas_B[[#This Row],[Order Date]],"mmmm")</f>
        <v>October</v>
      </c>
      <c r="K40103" s="5" t="str">
        <f>CHOOSE(MONTH(pizzas_B[[#This Row],[Order Date]]),"Q1","Q1","Q1","Q2","Q2","Q2","Q3","Q3","Q3","Q4","Q4","Q4")</f>
        <v>Q4</v>
      </c>
      <c r="L40103" s="2">
        <v>0.76511574074074074</v>
      </c>
      <c r="M40103" s="1">
        <f>HOUR(pizzas_B[[#This Row],[Order Time]])</f>
        <v>18</v>
      </c>
      <c r="N40103" s="1" t="s">
        <v>160</v>
      </c>
      <c r="O40103" s="1" t="s">
        <v>159</v>
      </c>
      <c r="P40103" s="7">
        <f>pizzas_B[[#This Row],[Price]]*pizzas_B[[#This Row],[Quantity]]</f>
        <v>17.95</v>
      </c>
      <c r="Q40103" s="7">
        <f>SUM($P$2:P40103)</f>
        <v>674752.20000000112</v>
      </c>
    </row>
    <row r="40104" spans="1:17" x14ac:dyDescent="0.35">
      <c r="A40104" s="1" t="s">
        <v>17</v>
      </c>
      <c r="B40104" s="1" t="s">
        <v>107</v>
      </c>
      <c r="C40104" s="1" t="s">
        <v>98</v>
      </c>
      <c r="D40104" s="7">
        <v>20.5</v>
      </c>
      <c r="E40104" s="1">
        <v>40103</v>
      </c>
      <c r="F40104" s="1">
        <v>17672</v>
      </c>
      <c r="G40104" s="1">
        <v>1</v>
      </c>
      <c r="H40104" s="9">
        <v>42305</v>
      </c>
      <c r="I40104" s="5" t="str">
        <f>TEXT(pizzas_B[[#This Row],[Order Date]],"ddddddd")</f>
        <v>Wednesday</v>
      </c>
      <c r="J40104" s="8" t="str">
        <f>TEXT(pizzas_B[[#This Row],[Order Date]],"mmmm")</f>
        <v>October</v>
      </c>
      <c r="K40104" s="5" t="str">
        <f>CHOOSE(MONTH(pizzas_B[[#This Row],[Order Date]]),"Q1","Q1","Q1","Q2","Q2","Q2","Q3","Q3","Q3","Q4","Q4","Q4")</f>
        <v>Q4</v>
      </c>
      <c r="L40104" s="2">
        <v>0.76525462962962965</v>
      </c>
      <c r="M40104" s="1">
        <f>HOUR(pizzas_B[[#This Row],[Order Time]])</f>
        <v>18</v>
      </c>
      <c r="N40104" s="1" t="s">
        <v>143</v>
      </c>
      <c r="O40104" s="1" t="s">
        <v>140</v>
      </c>
      <c r="P40104" s="7">
        <f>pizzas_B[[#This Row],[Price]]*pizzas_B[[#This Row],[Quantity]]</f>
        <v>20.5</v>
      </c>
      <c r="Q40104" s="7">
        <f>SUM($P$2:P40104)</f>
        <v>674772.70000000112</v>
      </c>
    </row>
    <row r="40105" spans="1:17" x14ac:dyDescent="0.35">
      <c r="A40105" s="1" t="s">
        <v>51</v>
      </c>
      <c r="B40105" s="1" t="s">
        <v>110</v>
      </c>
      <c r="C40105" s="1" t="s">
        <v>96</v>
      </c>
      <c r="D40105" s="7">
        <v>9.75</v>
      </c>
      <c r="E40105" s="1">
        <v>40104</v>
      </c>
      <c r="F40105" s="1">
        <v>17672</v>
      </c>
      <c r="G40105" s="1">
        <v>1</v>
      </c>
      <c r="H40105" s="9">
        <v>42305</v>
      </c>
      <c r="I40105" s="5" t="str">
        <f>TEXT(pizzas_B[[#This Row],[Order Date]],"ddddddd")</f>
        <v>Wednesday</v>
      </c>
      <c r="J40105" s="8" t="str">
        <f>TEXT(pizzas_B[[#This Row],[Order Date]],"mmmm")</f>
        <v>October</v>
      </c>
      <c r="K40105" s="5" t="str">
        <f>CHOOSE(MONTH(pizzas_B[[#This Row],[Order Date]]),"Q1","Q1","Q1","Q2","Q2","Q2","Q3","Q3","Q3","Q4","Q4","Q4")</f>
        <v>Q4</v>
      </c>
      <c r="L40105" s="2">
        <v>0.76525462962962965</v>
      </c>
      <c r="M40105" s="1">
        <f>HOUR(pizzas_B[[#This Row],[Order Time]])</f>
        <v>18</v>
      </c>
      <c r="N40105" s="1" t="s">
        <v>146</v>
      </c>
      <c r="O40105" s="1" t="s">
        <v>140</v>
      </c>
      <c r="P40105" s="7">
        <f>pizzas_B[[#This Row],[Price]]*pizzas_B[[#This Row],[Quantity]]</f>
        <v>9.75</v>
      </c>
      <c r="Q40105" s="7">
        <f>SUM($P$2:P40105)</f>
        <v>674782.45000000112</v>
      </c>
    </row>
    <row r="40106" spans="1:17" x14ac:dyDescent="0.35">
      <c r="A40106" s="1" t="s">
        <v>33</v>
      </c>
      <c r="B40106" s="1" t="s">
        <v>124</v>
      </c>
      <c r="C40106" s="1" t="s">
        <v>98</v>
      </c>
      <c r="D40106" s="7">
        <v>17.95</v>
      </c>
      <c r="E40106" s="1">
        <v>40105</v>
      </c>
      <c r="F40106" s="1">
        <v>17673</v>
      </c>
      <c r="G40106" s="1">
        <v>1</v>
      </c>
      <c r="H40106" s="9">
        <v>42305</v>
      </c>
      <c r="I40106" s="5" t="str">
        <f>TEXT(pizzas_B[[#This Row],[Order Date]],"ddddddd")</f>
        <v>Wednesday</v>
      </c>
      <c r="J40106" s="8" t="str">
        <f>TEXT(pizzas_B[[#This Row],[Order Date]],"mmmm")</f>
        <v>October</v>
      </c>
      <c r="K40106" s="5" t="str">
        <f>CHOOSE(MONTH(pizzas_B[[#This Row],[Order Date]]),"Q1","Q1","Q1","Q2","Q2","Q2","Q3","Q3","Q3","Q4","Q4","Q4")</f>
        <v>Q4</v>
      </c>
      <c r="L40106" s="2">
        <v>0.76555555555555554</v>
      </c>
      <c r="M40106" s="1">
        <f>HOUR(pizzas_B[[#This Row],[Order Time]])</f>
        <v>18</v>
      </c>
      <c r="N40106" s="1" t="s">
        <v>160</v>
      </c>
      <c r="O40106" s="1" t="s">
        <v>159</v>
      </c>
      <c r="P40106" s="7">
        <f>pizzas_B[[#This Row],[Price]]*pizzas_B[[#This Row],[Quantity]]</f>
        <v>17.95</v>
      </c>
      <c r="Q40106" s="7">
        <f>SUM($P$2:P40106)</f>
        <v>674800.40000000107</v>
      </c>
    </row>
    <row r="40107" spans="1:17" x14ac:dyDescent="0.35">
      <c r="A40107" s="1" t="s">
        <v>22</v>
      </c>
      <c r="B40107" s="1" t="s">
        <v>131</v>
      </c>
      <c r="C40107" s="1" t="s">
        <v>96</v>
      </c>
      <c r="D40107" s="7">
        <v>12</v>
      </c>
      <c r="E40107" s="1">
        <v>40106</v>
      </c>
      <c r="F40107" s="1">
        <v>17673</v>
      </c>
      <c r="G40107" s="1">
        <v>1</v>
      </c>
      <c r="H40107" s="9">
        <v>42305</v>
      </c>
      <c r="I40107" s="5" t="str">
        <f>TEXT(pizzas_B[[#This Row],[Order Date]],"ddddddd")</f>
        <v>Wednesday</v>
      </c>
      <c r="J40107" s="8" t="str">
        <f>TEXT(pizzas_B[[#This Row],[Order Date]],"mmmm")</f>
        <v>October</v>
      </c>
      <c r="K40107" s="5" t="str">
        <f>CHOOSE(MONTH(pizzas_B[[#This Row],[Order Date]]),"Q1","Q1","Q1","Q2","Q2","Q2","Q3","Q3","Q3","Q4","Q4","Q4")</f>
        <v>Q4</v>
      </c>
      <c r="L40107" s="2">
        <v>0.76555555555555554</v>
      </c>
      <c r="M40107" s="1">
        <f>HOUR(pizzas_B[[#This Row],[Order Time]])</f>
        <v>18</v>
      </c>
      <c r="N40107" s="1" t="s">
        <v>167</v>
      </c>
      <c r="O40107" s="1" t="s">
        <v>159</v>
      </c>
      <c r="P40107" s="7">
        <f>pizzas_B[[#This Row],[Price]]*pizzas_B[[#This Row],[Quantity]]</f>
        <v>12</v>
      </c>
      <c r="Q40107" s="7">
        <f>SUM($P$2:P40107)</f>
        <v>674812.40000000107</v>
      </c>
    </row>
    <row r="40108" spans="1:17" x14ac:dyDescent="0.35">
      <c r="A40108" s="1" t="s">
        <v>64</v>
      </c>
      <c r="B40108" s="1" t="s">
        <v>106</v>
      </c>
      <c r="C40108" s="1" t="s">
        <v>98</v>
      </c>
      <c r="D40108" s="7">
        <v>16.5</v>
      </c>
      <c r="E40108" s="1">
        <v>40107</v>
      </c>
      <c r="F40108" s="1">
        <v>17674</v>
      </c>
      <c r="G40108" s="1">
        <v>1</v>
      </c>
      <c r="H40108" s="9">
        <v>42305</v>
      </c>
      <c r="I40108" s="5" t="str">
        <f>TEXT(pizzas_B[[#This Row],[Order Date]],"ddddddd")</f>
        <v>Wednesday</v>
      </c>
      <c r="J40108" s="8" t="str">
        <f>TEXT(pizzas_B[[#This Row],[Order Date]],"mmmm")</f>
        <v>October</v>
      </c>
      <c r="K40108" s="5" t="str">
        <f>CHOOSE(MONTH(pizzas_B[[#This Row],[Order Date]]),"Q1","Q1","Q1","Q2","Q2","Q2","Q3","Q3","Q3","Q4","Q4","Q4")</f>
        <v>Q4</v>
      </c>
      <c r="L40108" s="2">
        <v>0.7672106481481481</v>
      </c>
      <c r="M40108" s="1">
        <f>HOUR(pizzas_B[[#This Row],[Order Time]])</f>
        <v>18</v>
      </c>
      <c r="N40108" s="1" t="s">
        <v>142</v>
      </c>
      <c r="O40108" s="1" t="s">
        <v>140</v>
      </c>
      <c r="P40108" s="7">
        <f>pizzas_B[[#This Row],[Price]]*pizzas_B[[#This Row],[Quantity]]</f>
        <v>16.5</v>
      </c>
      <c r="Q40108" s="7">
        <f>SUM($P$2:P40108)</f>
        <v>674828.90000000107</v>
      </c>
    </row>
    <row r="40109" spans="1:17" x14ac:dyDescent="0.35">
      <c r="A40109" s="1" t="s">
        <v>24</v>
      </c>
      <c r="B40109" s="1" t="s">
        <v>102</v>
      </c>
      <c r="C40109" s="1" t="s">
        <v>98</v>
      </c>
      <c r="D40109" s="7">
        <v>20.75</v>
      </c>
      <c r="E40109" s="1">
        <v>40108</v>
      </c>
      <c r="F40109" s="1">
        <v>17675</v>
      </c>
      <c r="G40109" s="1">
        <v>1</v>
      </c>
      <c r="H40109" s="9">
        <v>42305</v>
      </c>
      <c r="I40109" s="5" t="str">
        <f>TEXT(pizzas_B[[#This Row],[Order Date]],"ddddddd")</f>
        <v>Wednesday</v>
      </c>
      <c r="J40109" s="8" t="str">
        <f>TEXT(pizzas_B[[#This Row],[Order Date]],"mmmm")</f>
        <v>October</v>
      </c>
      <c r="K40109" s="5" t="str">
        <f>CHOOSE(MONTH(pizzas_B[[#This Row],[Order Date]]),"Q1","Q1","Q1","Q2","Q2","Q2","Q3","Q3","Q3","Q4","Q4","Q4")</f>
        <v>Q4</v>
      </c>
      <c r="L40109" s="2">
        <v>0.77885416666666663</v>
      </c>
      <c r="M40109" s="1">
        <f>HOUR(pizzas_B[[#This Row],[Order Time]])</f>
        <v>18</v>
      </c>
      <c r="N40109" s="1" t="s">
        <v>137</v>
      </c>
      <c r="O40109" s="1" t="s">
        <v>133</v>
      </c>
      <c r="P40109" s="7">
        <f>pizzas_B[[#This Row],[Price]]*pizzas_B[[#This Row],[Quantity]]</f>
        <v>20.75</v>
      </c>
      <c r="Q40109" s="7">
        <f>SUM($P$2:P40109)</f>
        <v>674849.65000000107</v>
      </c>
    </row>
    <row r="40110" spans="1:17" x14ac:dyDescent="0.35">
      <c r="A40110" s="1" t="s">
        <v>65</v>
      </c>
      <c r="B40110" s="1" t="s">
        <v>109</v>
      </c>
      <c r="C40110" s="1" t="s">
        <v>96</v>
      </c>
      <c r="D40110" s="7">
        <v>11</v>
      </c>
      <c r="E40110" s="1">
        <v>40109</v>
      </c>
      <c r="F40110" s="1">
        <v>17676</v>
      </c>
      <c r="G40110" s="1">
        <v>1</v>
      </c>
      <c r="H40110" s="9">
        <v>42305</v>
      </c>
      <c r="I40110" s="5" t="str">
        <f>TEXT(pizzas_B[[#This Row],[Order Date]],"ddddddd")</f>
        <v>Wednesday</v>
      </c>
      <c r="J40110" s="8" t="str">
        <f>TEXT(pizzas_B[[#This Row],[Order Date]],"mmmm")</f>
        <v>October</v>
      </c>
      <c r="K40110" s="5" t="str">
        <f>CHOOSE(MONTH(pizzas_B[[#This Row],[Order Date]]),"Q1","Q1","Q1","Q2","Q2","Q2","Q3","Q3","Q3","Q4","Q4","Q4")</f>
        <v>Q4</v>
      </c>
      <c r="L40110" s="2">
        <v>0.79501157407407408</v>
      </c>
      <c r="M40110" s="1">
        <f>HOUR(pizzas_B[[#This Row],[Order Time]])</f>
        <v>19</v>
      </c>
      <c r="N40110" s="1" t="s">
        <v>145</v>
      </c>
      <c r="O40110" s="1" t="s">
        <v>140</v>
      </c>
      <c r="P40110" s="7">
        <f>pizzas_B[[#This Row],[Price]]*pizzas_B[[#This Row],[Quantity]]</f>
        <v>11</v>
      </c>
      <c r="Q40110" s="7">
        <f>SUM($P$2:P40110)</f>
        <v>674860.65000000107</v>
      </c>
    </row>
    <row r="40111" spans="1:17" x14ac:dyDescent="0.35">
      <c r="A40111" s="1" t="s">
        <v>19</v>
      </c>
      <c r="B40111" s="1" t="s">
        <v>128</v>
      </c>
      <c r="C40111" s="1" t="s">
        <v>96</v>
      </c>
      <c r="D40111" s="7">
        <v>12</v>
      </c>
      <c r="E40111" s="1">
        <v>40110</v>
      </c>
      <c r="F40111" s="1">
        <v>17677</v>
      </c>
      <c r="G40111" s="1">
        <v>1</v>
      </c>
      <c r="H40111" s="9">
        <v>42305</v>
      </c>
      <c r="I40111" s="5" t="str">
        <f>TEXT(pizzas_B[[#This Row],[Order Date]],"ddddddd")</f>
        <v>Wednesday</v>
      </c>
      <c r="J40111" s="8" t="str">
        <f>TEXT(pizzas_B[[#This Row],[Order Date]],"mmmm")</f>
        <v>October</v>
      </c>
      <c r="K40111" s="5" t="str">
        <f>CHOOSE(MONTH(pizzas_B[[#This Row],[Order Date]]),"Q1","Q1","Q1","Q2","Q2","Q2","Q3","Q3","Q3","Q4","Q4","Q4")</f>
        <v>Q4</v>
      </c>
      <c r="L40111" s="2">
        <v>0.81524305555555554</v>
      </c>
      <c r="M40111" s="1">
        <f>HOUR(pizzas_B[[#This Row],[Order Time]])</f>
        <v>19</v>
      </c>
      <c r="N40111" s="1" t="s">
        <v>164</v>
      </c>
      <c r="O40111" s="1" t="s">
        <v>159</v>
      </c>
      <c r="P40111" s="7">
        <f>pizzas_B[[#This Row],[Price]]*pizzas_B[[#This Row],[Quantity]]</f>
        <v>12</v>
      </c>
      <c r="Q40111" s="7">
        <f>SUM($P$2:P40111)</f>
        <v>674872.65000000107</v>
      </c>
    </row>
    <row r="40112" spans="1:17" x14ac:dyDescent="0.35">
      <c r="A40112" s="1" t="s">
        <v>18</v>
      </c>
      <c r="B40112" s="1" t="s">
        <v>116</v>
      </c>
      <c r="C40112" s="1" t="s">
        <v>96</v>
      </c>
      <c r="D40112" s="7">
        <v>12.5</v>
      </c>
      <c r="E40112" s="1">
        <v>40111</v>
      </c>
      <c r="F40112" s="1">
        <v>17678</v>
      </c>
      <c r="G40112" s="1">
        <v>1</v>
      </c>
      <c r="H40112" s="9">
        <v>42305</v>
      </c>
      <c r="I40112" s="5" t="str">
        <f>TEXT(pizzas_B[[#This Row],[Order Date]],"ddddddd")</f>
        <v>Wednesday</v>
      </c>
      <c r="J40112" s="8" t="str">
        <f>TEXT(pizzas_B[[#This Row],[Order Date]],"mmmm")</f>
        <v>October</v>
      </c>
      <c r="K40112" s="5" t="str">
        <f>CHOOSE(MONTH(pizzas_B[[#This Row],[Order Date]]),"Q1","Q1","Q1","Q2","Q2","Q2","Q3","Q3","Q3","Q4","Q4","Q4")</f>
        <v>Q4</v>
      </c>
      <c r="L40112" s="2">
        <v>0.84578703703703706</v>
      </c>
      <c r="M40112" s="1">
        <f>HOUR(pizzas_B[[#This Row],[Order Time]])</f>
        <v>20</v>
      </c>
      <c r="N40112" s="1" t="s">
        <v>151</v>
      </c>
      <c r="O40112" s="1" t="s">
        <v>149</v>
      </c>
      <c r="P40112" s="7">
        <f>pizzas_B[[#This Row],[Price]]*pizzas_B[[#This Row],[Quantity]]</f>
        <v>12.5</v>
      </c>
      <c r="Q40112" s="7">
        <f>SUM($P$2:P40112)</f>
        <v>674885.15000000107</v>
      </c>
    </row>
    <row r="40113" spans="1:17" x14ac:dyDescent="0.35">
      <c r="A40113" s="1" t="s">
        <v>78</v>
      </c>
      <c r="B40113" s="1" t="s">
        <v>101</v>
      </c>
      <c r="C40113" s="1" t="s">
        <v>96</v>
      </c>
      <c r="D40113" s="7">
        <v>12.75</v>
      </c>
      <c r="E40113" s="1">
        <v>40112</v>
      </c>
      <c r="F40113" s="1">
        <v>17679</v>
      </c>
      <c r="G40113" s="1">
        <v>1</v>
      </c>
      <c r="H40113" s="9">
        <v>42305</v>
      </c>
      <c r="I40113" s="5" t="str">
        <f>TEXT(pizzas_B[[#This Row],[Order Date]],"ddddddd")</f>
        <v>Wednesday</v>
      </c>
      <c r="J40113" s="8" t="str">
        <f>TEXT(pizzas_B[[#This Row],[Order Date]],"mmmm")</f>
        <v>October</v>
      </c>
      <c r="K40113" s="5" t="str">
        <f>CHOOSE(MONTH(pizzas_B[[#This Row],[Order Date]]),"Q1","Q1","Q1","Q2","Q2","Q2","Q3","Q3","Q3","Q4","Q4","Q4")</f>
        <v>Q4</v>
      </c>
      <c r="L40113" s="2">
        <v>0.84728009259259263</v>
      </c>
      <c r="M40113" s="1">
        <f>HOUR(pizzas_B[[#This Row],[Order Time]])</f>
        <v>20</v>
      </c>
      <c r="N40113" s="1" t="s">
        <v>136</v>
      </c>
      <c r="O40113" s="1" t="s">
        <v>133</v>
      </c>
      <c r="P40113" s="7">
        <f>pizzas_B[[#This Row],[Price]]*pizzas_B[[#This Row],[Quantity]]</f>
        <v>12.75</v>
      </c>
      <c r="Q40113" s="7">
        <f>SUM($P$2:P40113)</f>
        <v>674897.90000000107</v>
      </c>
    </row>
    <row r="40114" spans="1:17" x14ac:dyDescent="0.35">
      <c r="A40114" s="1" t="s">
        <v>73</v>
      </c>
      <c r="B40114" s="1" t="s">
        <v>103</v>
      </c>
      <c r="C40114" s="1" t="s">
        <v>96</v>
      </c>
      <c r="D40114" s="7">
        <v>12.75</v>
      </c>
      <c r="E40114" s="1">
        <v>40113</v>
      </c>
      <c r="F40114" s="1">
        <v>17679</v>
      </c>
      <c r="G40114" s="1">
        <v>1</v>
      </c>
      <c r="H40114" s="9">
        <v>42305</v>
      </c>
      <c r="I40114" s="5" t="str">
        <f>TEXT(pizzas_B[[#This Row],[Order Date]],"ddddddd")</f>
        <v>Wednesday</v>
      </c>
      <c r="J40114" s="8" t="str">
        <f>TEXT(pizzas_B[[#This Row],[Order Date]],"mmmm")</f>
        <v>October</v>
      </c>
      <c r="K40114" s="5" t="str">
        <f>CHOOSE(MONTH(pizzas_B[[#This Row],[Order Date]]),"Q1","Q1","Q1","Q2","Q2","Q2","Q3","Q3","Q3","Q4","Q4","Q4")</f>
        <v>Q4</v>
      </c>
      <c r="L40114" s="2">
        <v>0.84728009259259263</v>
      </c>
      <c r="M40114" s="1">
        <f>HOUR(pizzas_B[[#This Row],[Order Time]])</f>
        <v>20</v>
      </c>
      <c r="N40114" s="1" t="s">
        <v>138</v>
      </c>
      <c r="O40114" s="1" t="s">
        <v>133</v>
      </c>
      <c r="P40114" s="7">
        <f>pizzas_B[[#This Row],[Price]]*pizzas_B[[#This Row],[Quantity]]</f>
        <v>12.75</v>
      </c>
      <c r="Q40114" s="7">
        <f>SUM($P$2:P40114)</f>
        <v>674910.65000000107</v>
      </c>
    </row>
    <row r="40115" spans="1:17" x14ac:dyDescent="0.35">
      <c r="A40115" s="1" t="s">
        <v>20</v>
      </c>
      <c r="B40115" s="1" t="s">
        <v>121</v>
      </c>
      <c r="C40115" s="1" t="s">
        <v>98</v>
      </c>
      <c r="D40115" s="7">
        <v>20.75</v>
      </c>
      <c r="E40115" s="1">
        <v>40114</v>
      </c>
      <c r="F40115" s="1">
        <v>17680</v>
      </c>
      <c r="G40115" s="1">
        <v>1</v>
      </c>
      <c r="H40115" s="9">
        <v>42305</v>
      </c>
      <c r="I40115" s="5" t="str">
        <f>TEXT(pizzas_B[[#This Row],[Order Date]],"ddddddd")</f>
        <v>Wednesday</v>
      </c>
      <c r="J40115" s="8" t="str">
        <f>TEXT(pizzas_B[[#This Row],[Order Date]],"mmmm")</f>
        <v>October</v>
      </c>
      <c r="K40115" s="5" t="str">
        <f>CHOOSE(MONTH(pizzas_B[[#This Row],[Order Date]]),"Q1","Q1","Q1","Q2","Q2","Q2","Q3","Q3","Q3","Q4","Q4","Q4")</f>
        <v>Q4</v>
      </c>
      <c r="L40115" s="2">
        <v>0.86322916666666671</v>
      </c>
      <c r="M40115" s="1">
        <f>HOUR(pizzas_B[[#This Row],[Order Time]])</f>
        <v>20</v>
      </c>
      <c r="N40115" s="1" t="s">
        <v>156</v>
      </c>
      <c r="O40115" s="1" t="s">
        <v>149</v>
      </c>
      <c r="P40115" s="7">
        <f>pizzas_B[[#This Row],[Price]]*pizzas_B[[#This Row],[Quantity]]</f>
        <v>20.75</v>
      </c>
      <c r="Q40115" s="7">
        <f>SUM($P$2:P40115)</f>
        <v>674931.40000000107</v>
      </c>
    </row>
    <row r="40116" spans="1:17" x14ac:dyDescent="0.35">
      <c r="A40116" s="1" t="s">
        <v>71</v>
      </c>
      <c r="B40116" s="1" t="s">
        <v>119</v>
      </c>
      <c r="C40116" s="1" t="s">
        <v>96</v>
      </c>
      <c r="D40116" s="7">
        <v>12.25</v>
      </c>
      <c r="E40116" s="1">
        <v>40115</v>
      </c>
      <c r="F40116" s="1">
        <v>17681</v>
      </c>
      <c r="G40116" s="1">
        <v>1</v>
      </c>
      <c r="H40116" s="9">
        <v>42305</v>
      </c>
      <c r="I40116" s="5" t="str">
        <f>TEXT(pizzas_B[[#This Row],[Order Date]],"ddddddd")</f>
        <v>Wednesday</v>
      </c>
      <c r="J40116" s="8" t="str">
        <f>TEXT(pizzas_B[[#This Row],[Order Date]],"mmmm")</f>
        <v>October</v>
      </c>
      <c r="K40116" s="5" t="str">
        <f>CHOOSE(MONTH(pizzas_B[[#This Row],[Order Date]]),"Q1","Q1","Q1","Q2","Q2","Q2","Q3","Q3","Q3","Q4","Q4","Q4")</f>
        <v>Q4</v>
      </c>
      <c r="L40116" s="2">
        <v>0.88672453703703702</v>
      </c>
      <c r="M40116" s="1">
        <f>HOUR(pizzas_B[[#This Row],[Order Time]])</f>
        <v>21</v>
      </c>
      <c r="N40116" s="1" t="s">
        <v>154</v>
      </c>
      <c r="O40116" s="1" t="s">
        <v>149</v>
      </c>
      <c r="P40116" s="7">
        <f>pizzas_B[[#This Row],[Price]]*pizzas_B[[#This Row],[Quantity]]</f>
        <v>12.25</v>
      </c>
      <c r="Q40116" s="7">
        <f>SUM($P$2:P40116)</f>
        <v>674943.65000000107</v>
      </c>
    </row>
    <row r="40117" spans="1:17" x14ac:dyDescent="0.35">
      <c r="A40117" s="1" t="s">
        <v>46</v>
      </c>
      <c r="B40117" s="1" t="s">
        <v>110</v>
      </c>
      <c r="C40117" s="1" t="s">
        <v>97</v>
      </c>
      <c r="D40117" s="7">
        <v>12.5</v>
      </c>
      <c r="E40117" s="1">
        <v>40116</v>
      </c>
      <c r="F40117" s="1">
        <v>17682</v>
      </c>
      <c r="G40117" s="1">
        <v>1</v>
      </c>
      <c r="H40117" s="9">
        <v>42305</v>
      </c>
      <c r="I40117" s="5" t="str">
        <f>TEXT(pizzas_B[[#This Row],[Order Date]],"ddddddd")</f>
        <v>Wednesday</v>
      </c>
      <c r="J40117" s="8" t="str">
        <f>TEXT(pizzas_B[[#This Row],[Order Date]],"mmmm")</f>
        <v>October</v>
      </c>
      <c r="K40117" s="5" t="str">
        <f>CHOOSE(MONTH(pizzas_B[[#This Row],[Order Date]]),"Q1","Q1","Q1","Q2","Q2","Q2","Q3","Q3","Q3","Q4","Q4","Q4")</f>
        <v>Q4</v>
      </c>
      <c r="L40117" s="2">
        <v>0.8878935185185185</v>
      </c>
      <c r="M40117" s="1">
        <f>HOUR(pizzas_B[[#This Row],[Order Time]])</f>
        <v>21</v>
      </c>
      <c r="N40117" s="1" t="s">
        <v>146</v>
      </c>
      <c r="O40117" s="1" t="s">
        <v>140</v>
      </c>
      <c r="P40117" s="7">
        <f>pizzas_B[[#This Row],[Price]]*pizzas_B[[#This Row],[Quantity]]</f>
        <v>12.5</v>
      </c>
      <c r="Q40117" s="7">
        <f>SUM($P$2:P40117)</f>
        <v>674956.15000000107</v>
      </c>
    </row>
    <row r="40118" spans="1:17" x14ac:dyDescent="0.35">
      <c r="A40118" s="1" t="s">
        <v>73</v>
      </c>
      <c r="B40118" s="1" t="s">
        <v>103</v>
      </c>
      <c r="C40118" s="1" t="s">
        <v>96</v>
      </c>
      <c r="D40118" s="7">
        <v>12.75</v>
      </c>
      <c r="E40118" s="1">
        <v>40117</v>
      </c>
      <c r="F40118" s="1">
        <v>17683</v>
      </c>
      <c r="G40118" s="1">
        <v>1</v>
      </c>
      <c r="H40118" s="9">
        <v>42305</v>
      </c>
      <c r="I40118" s="5" t="str">
        <f>TEXT(pizzas_B[[#This Row],[Order Date]],"ddddddd")</f>
        <v>Wednesday</v>
      </c>
      <c r="J40118" s="8" t="str">
        <f>TEXT(pizzas_B[[#This Row],[Order Date]],"mmmm")</f>
        <v>October</v>
      </c>
      <c r="K40118" s="5" t="str">
        <f>CHOOSE(MONTH(pizzas_B[[#This Row],[Order Date]]),"Q1","Q1","Q1","Q2","Q2","Q2","Q3","Q3","Q3","Q4","Q4","Q4")</f>
        <v>Q4</v>
      </c>
      <c r="L40118" s="2">
        <v>0.88795138888888892</v>
      </c>
      <c r="M40118" s="1">
        <f>HOUR(pizzas_B[[#This Row],[Order Time]])</f>
        <v>21</v>
      </c>
      <c r="N40118" s="1" t="s">
        <v>138</v>
      </c>
      <c r="O40118" s="1" t="s">
        <v>133</v>
      </c>
      <c r="P40118" s="7">
        <f>pizzas_B[[#This Row],[Price]]*pizzas_B[[#This Row],[Quantity]]</f>
        <v>12.75</v>
      </c>
      <c r="Q40118" s="7">
        <f>SUM($P$2:P40118)</f>
        <v>674968.90000000107</v>
      </c>
    </row>
    <row r="40119" spans="1:17" x14ac:dyDescent="0.35">
      <c r="A40119" s="1" t="s">
        <v>25</v>
      </c>
      <c r="B40119" s="1" t="s">
        <v>95</v>
      </c>
      <c r="C40119" s="1" t="s">
        <v>98</v>
      </c>
      <c r="D40119" s="7">
        <v>20.75</v>
      </c>
      <c r="E40119" s="1">
        <v>40118</v>
      </c>
      <c r="F40119" s="1">
        <v>17684</v>
      </c>
      <c r="G40119" s="1">
        <v>1</v>
      </c>
      <c r="H40119" s="9">
        <v>42305</v>
      </c>
      <c r="I40119" s="5" t="str">
        <f>TEXT(pizzas_B[[#This Row],[Order Date]],"ddddddd")</f>
        <v>Wednesday</v>
      </c>
      <c r="J40119" s="8" t="str">
        <f>TEXT(pizzas_B[[#This Row],[Order Date]],"mmmm")</f>
        <v>October</v>
      </c>
      <c r="K40119" s="5" t="str">
        <f>CHOOSE(MONTH(pizzas_B[[#This Row],[Order Date]]),"Q1","Q1","Q1","Q2","Q2","Q2","Q3","Q3","Q3","Q4","Q4","Q4")</f>
        <v>Q4</v>
      </c>
      <c r="L40119" s="2">
        <v>0.88893518518518522</v>
      </c>
      <c r="M40119" s="1">
        <f>HOUR(pizzas_B[[#This Row],[Order Time]])</f>
        <v>21</v>
      </c>
      <c r="N40119" s="1" t="s">
        <v>132</v>
      </c>
      <c r="O40119" s="1" t="s">
        <v>133</v>
      </c>
      <c r="P40119" s="7">
        <f>pizzas_B[[#This Row],[Price]]*pizzas_B[[#This Row],[Quantity]]</f>
        <v>20.75</v>
      </c>
      <c r="Q40119" s="7">
        <f>SUM($P$2:P40119)</f>
        <v>674989.65000000107</v>
      </c>
    </row>
    <row r="40120" spans="1:17" x14ac:dyDescent="0.35">
      <c r="A40120" s="1" t="s">
        <v>6</v>
      </c>
      <c r="B40120" s="1" t="s">
        <v>123</v>
      </c>
      <c r="C40120" s="1" t="s">
        <v>98</v>
      </c>
      <c r="D40120" s="7">
        <v>18.5</v>
      </c>
      <c r="E40120" s="1">
        <v>40119</v>
      </c>
      <c r="F40120" s="1">
        <v>17684</v>
      </c>
      <c r="G40120" s="1">
        <v>1</v>
      </c>
      <c r="H40120" s="9">
        <v>42305</v>
      </c>
      <c r="I40120" s="5" t="str">
        <f>TEXT(pizzas_B[[#This Row],[Order Date]],"ddddddd")</f>
        <v>Wednesday</v>
      </c>
      <c r="J40120" s="8" t="str">
        <f>TEXT(pizzas_B[[#This Row],[Order Date]],"mmmm")</f>
        <v>October</v>
      </c>
      <c r="K40120" s="5" t="str">
        <f>CHOOSE(MONTH(pizzas_B[[#This Row],[Order Date]]),"Q1","Q1","Q1","Q2","Q2","Q2","Q3","Q3","Q3","Q4","Q4","Q4")</f>
        <v>Q4</v>
      </c>
      <c r="L40120" s="2">
        <v>0.88893518518518522</v>
      </c>
      <c r="M40120" s="1">
        <f>HOUR(pizzas_B[[#This Row],[Order Time]])</f>
        <v>21</v>
      </c>
      <c r="N40120" s="1" t="s">
        <v>158</v>
      </c>
      <c r="O40120" s="1" t="s">
        <v>159</v>
      </c>
      <c r="P40120" s="7">
        <f>pizzas_B[[#This Row],[Price]]*pizzas_B[[#This Row],[Quantity]]</f>
        <v>18.5</v>
      </c>
      <c r="Q40120" s="7">
        <f>SUM($P$2:P40120)</f>
        <v>675008.15000000107</v>
      </c>
    </row>
    <row r="40121" spans="1:17" x14ac:dyDescent="0.35">
      <c r="A40121" s="1" t="s">
        <v>71</v>
      </c>
      <c r="B40121" s="1" t="s">
        <v>119</v>
      </c>
      <c r="C40121" s="1" t="s">
        <v>96</v>
      </c>
      <c r="D40121" s="7">
        <v>12.25</v>
      </c>
      <c r="E40121" s="1">
        <v>40120</v>
      </c>
      <c r="F40121" s="1">
        <v>17684</v>
      </c>
      <c r="G40121" s="1">
        <v>1</v>
      </c>
      <c r="H40121" s="9">
        <v>42305</v>
      </c>
      <c r="I40121" s="5" t="str">
        <f>TEXT(pizzas_B[[#This Row],[Order Date]],"ddddddd")</f>
        <v>Wednesday</v>
      </c>
      <c r="J40121" s="8" t="str">
        <f>TEXT(pizzas_B[[#This Row],[Order Date]],"mmmm")</f>
        <v>October</v>
      </c>
      <c r="K40121" s="5" t="str">
        <f>CHOOSE(MONTH(pizzas_B[[#This Row],[Order Date]]),"Q1","Q1","Q1","Q2","Q2","Q2","Q3","Q3","Q3","Q4","Q4","Q4")</f>
        <v>Q4</v>
      </c>
      <c r="L40121" s="2">
        <v>0.88893518518518522</v>
      </c>
      <c r="M40121" s="1">
        <f>HOUR(pizzas_B[[#This Row],[Order Time]])</f>
        <v>21</v>
      </c>
      <c r="N40121" s="1" t="s">
        <v>154</v>
      </c>
      <c r="O40121" s="1" t="s">
        <v>149</v>
      </c>
      <c r="P40121" s="7">
        <f>pizzas_B[[#This Row],[Price]]*pizzas_B[[#This Row],[Quantity]]</f>
        <v>12.25</v>
      </c>
      <c r="Q40121" s="7">
        <f>SUM($P$2:P40121)</f>
        <v>675020.40000000107</v>
      </c>
    </row>
    <row r="40122" spans="1:17" x14ac:dyDescent="0.35">
      <c r="A40122" s="1" t="s">
        <v>20</v>
      </c>
      <c r="B40122" s="1" t="s">
        <v>121</v>
      </c>
      <c r="C40122" s="1" t="s">
        <v>98</v>
      </c>
      <c r="D40122" s="7">
        <v>20.75</v>
      </c>
      <c r="E40122" s="1">
        <v>40121</v>
      </c>
      <c r="F40122" s="1">
        <v>17684</v>
      </c>
      <c r="G40122" s="1">
        <v>1</v>
      </c>
      <c r="H40122" s="9">
        <v>42305</v>
      </c>
      <c r="I40122" s="5" t="str">
        <f>TEXT(pizzas_B[[#This Row],[Order Date]],"ddddddd")</f>
        <v>Wednesday</v>
      </c>
      <c r="J40122" s="8" t="str">
        <f>TEXT(pizzas_B[[#This Row],[Order Date]],"mmmm")</f>
        <v>October</v>
      </c>
      <c r="K40122" s="5" t="str">
        <f>CHOOSE(MONTH(pizzas_B[[#This Row],[Order Date]]),"Q1","Q1","Q1","Q2","Q2","Q2","Q3","Q3","Q3","Q4","Q4","Q4")</f>
        <v>Q4</v>
      </c>
      <c r="L40122" s="2">
        <v>0.88893518518518522</v>
      </c>
      <c r="M40122" s="1">
        <f>HOUR(pizzas_B[[#This Row],[Order Time]])</f>
        <v>21</v>
      </c>
      <c r="N40122" s="1" t="s">
        <v>156</v>
      </c>
      <c r="O40122" s="1" t="s">
        <v>149</v>
      </c>
      <c r="P40122" s="7">
        <f>pizzas_B[[#This Row],[Price]]*pizzas_B[[#This Row],[Quantity]]</f>
        <v>20.75</v>
      </c>
      <c r="Q40122" s="7">
        <f>SUM($P$2:P40122)</f>
        <v>675041.15000000107</v>
      </c>
    </row>
    <row r="40123" spans="1:17" x14ac:dyDescent="0.35">
      <c r="A40123" s="1" t="s">
        <v>47</v>
      </c>
      <c r="B40123" s="1" t="s">
        <v>118</v>
      </c>
      <c r="C40123" s="1" t="s">
        <v>96</v>
      </c>
      <c r="D40123" s="7">
        <v>12.5</v>
      </c>
      <c r="E40123" s="1">
        <v>40122</v>
      </c>
      <c r="F40123" s="1">
        <v>17685</v>
      </c>
      <c r="G40123" s="1">
        <v>1</v>
      </c>
      <c r="H40123" s="9">
        <v>42305</v>
      </c>
      <c r="I40123" s="5" t="str">
        <f>TEXT(pizzas_B[[#This Row],[Order Date]],"ddddddd")</f>
        <v>Wednesday</v>
      </c>
      <c r="J40123" s="8" t="str">
        <f>TEXT(pizzas_B[[#This Row],[Order Date]],"mmmm")</f>
        <v>October</v>
      </c>
      <c r="K40123" s="5" t="str">
        <f>CHOOSE(MONTH(pizzas_B[[#This Row],[Order Date]]),"Q1","Q1","Q1","Q2","Q2","Q2","Q3","Q3","Q3","Q4","Q4","Q4")</f>
        <v>Q4</v>
      </c>
      <c r="L40123" s="2">
        <v>0.89965277777777775</v>
      </c>
      <c r="M40123" s="1">
        <f>HOUR(pizzas_B[[#This Row],[Order Time]])</f>
        <v>21</v>
      </c>
      <c r="N40123" s="1" t="s">
        <v>153</v>
      </c>
      <c r="O40123" s="1" t="s">
        <v>149</v>
      </c>
      <c r="P40123" s="7">
        <f>pizzas_B[[#This Row],[Price]]*pizzas_B[[#This Row],[Quantity]]</f>
        <v>12.5</v>
      </c>
      <c r="Q40123" s="7">
        <f>SUM($P$2:P40123)</f>
        <v>675053.65000000107</v>
      </c>
    </row>
    <row r="40124" spans="1:17" x14ac:dyDescent="0.35">
      <c r="A40124" s="1" t="s">
        <v>33</v>
      </c>
      <c r="B40124" s="1" t="s">
        <v>124</v>
      </c>
      <c r="C40124" s="1" t="s">
        <v>98</v>
      </c>
      <c r="D40124" s="7">
        <v>17.95</v>
      </c>
      <c r="E40124" s="1">
        <v>40123</v>
      </c>
      <c r="F40124" s="1">
        <v>17686</v>
      </c>
      <c r="G40124" s="1">
        <v>1</v>
      </c>
      <c r="H40124" s="9">
        <v>42305</v>
      </c>
      <c r="I40124" s="5" t="str">
        <f>TEXT(pizzas_B[[#This Row],[Order Date]],"ddddddd")</f>
        <v>Wednesday</v>
      </c>
      <c r="J40124" s="8" t="str">
        <f>TEXT(pizzas_B[[#This Row],[Order Date]],"mmmm")</f>
        <v>October</v>
      </c>
      <c r="K40124" s="5" t="str">
        <f>CHOOSE(MONTH(pizzas_B[[#This Row],[Order Date]]),"Q1","Q1","Q1","Q2","Q2","Q2","Q3","Q3","Q3","Q4","Q4","Q4")</f>
        <v>Q4</v>
      </c>
      <c r="L40124" s="2">
        <v>0.91003472222222226</v>
      </c>
      <c r="M40124" s="1">
        <f>HOUR(pizzas_B[[#This Row],[Order Time]])</f>
        <v>21</v>
      </c>
      <c r="N40124" s="1" t="s">
        <v>160</v>
      </c>
      <c r="O40124" s="1" t="s">
        <v>159</v>
      </c>
      <c r="P40124" s="7">
        <f>pizzas_B[[#This Row],[Price]]*pizzas_B[[#This Row],[Quantity]]</f>
        <v>17.95</v>
      </c>
      <c r="Q40124" s="7">
        <f>SUM($P$2:P40124)</f>
        <v>675071.60000000102</v>
      </c>
    </row>
    <row r="40125" spans="1:17" x14ac:dyDescent="0.35">
      <c r="A40125" s="1" t="s">
        <v>29</v>
      </c>
      <c r="B40125" s="1" t="s">
        <v>99</v>
      </c>
      <c r="C40125" s="1" t="s">
        <v>96</v>
      </c>
      <c r="D40125" s="7">
        <v>12.75</v>
      </c>
      <c r="E40125" s="1">
        <v>40124</v>
      </c>
      <c r="F40125" s="1">
        <v>17687</v>
      </c>
      <c r="G40125" s="1">
        <v>1</v>
      </c>
      <c r="H40125" s="9">
        <v>42305</v>
      </c>
      <c r="I40125" s="5" t="str">
        <f>TEXT(pizzas_B[[#This Row],[Order Date]],"ddddddd")</f>
        <v>Wednesday</v>
      </c>
      <c r="J40125" s="8" t="str">
        <f>TEXT(pizzas_B[[#This Row],[Order Date]],"mmmm")</f>
        <v>October</v>
      </c>
      <c r="K40125" s="5" t="str">
        <f>CHOOSE(MONTH(pizzas_B[[#This Row],[Order Date]]),"Q1","Q1","Q1","Q2","Q2","Q2","Q3","Q3","Q3","Q4","Q4","Q4")</f>
        <v>Q4</v>
      </c>
      <c r="L40125" s="2">
        <v>0.93584490740740744</v>
      </c>
      <c r="M40125" s="1">
        <f>HOUR(pizzas_B[[#This Row],[Order Time]])</f>
        <v>22</v>
      </c>
      <c r="N40125" s="1" t="s">
        <v>134</v>
      </c>
      <c r="O40125" s="1" t="s">
        <v>133</v>
      </c>
      <c r="P40125" s="7">
        <f>pizzas_B[[#This Row],[Price]]*pizzas_B[[#This Row],[Quantity]]</f>
        <v>12.75</v>
      </c>
      <c r="Q40125" s="7">
        <f>SUM($P$2:P40125)</f>
        <v>675084.35000000102</v>
      </c>
    </row>
    <row r="40126" spans="1:17" x14ac:dyDescent="0.35">
      <c r="A40126" s="1" t="s">
        <v>78</v>
      </c>
      <c r="B40126" s="1" t="s">
        <v>101</v>
      </c>
      <c r="C40126" s="1" t="s">
        <v>96</v>
      </c>
      <c r="D40126" s="7">
        <v>12.75</v>
      </c>
      <c r="E40126" s="1">
        <v>40125</v>
      </c>
      <c r="F40126" s="1">
        <v>17687</v>
      </c>
      <c r="G40126" s="1">
        <v>1</v>
      </c>
      <c r="H40126" s="9">
        <v>42305</v>
      </c>
      <c r="I40126" s="5" t="str">
        <f>TEXT(pizzas_B[[#This Row],[Order Date]],"ddddddd")</f>
        <v>Wednesday</v>
      </c>
      <c r="J40126" s="8" t="str">
        <f>TEXT(pizzas_B[[#This Row],[Order Date]],"mmmm")</f>
        <v>October</v>
      </c>
      <c r="K40126" s="5" t="str">
        <f>CHOOSE(MONTH(pizzas_B[[#This Row],[Order Date]]),"Q1","Q1","Q1","Q2","Q2","Q2","Q3","Q3","Q3","Q4","Q4","Q4")</f>
        <v>Q4</v>
      </c>
      <c r="L40126" s="2">
        <v>0.93584490740740744</v>
      </c>
      <c r="M40126" s="1">
        <f>HOUR(pizzas_B[[#This Row],[Order Time]])</f>
        <v>22</v>
      </c>
      <c r="N40126" s="1" t="s">
        <v>136</v>
      </c>
      <c r="O40126" s="1" t="s">
        <v>133</v>
      </c>
      <c r="P40126" s="7">
        <f>pizzas_B[[#This Row],[Price]]*pizzas_B[[#This Row],[Quantity]]</f>
        <v>12.75</v>
      </c>
      <c r="Q40126" s="7">
        <f>SUM($P$2:P40126)</f>
        <v>675097.10000000102</v>
      </c>
    </row>
    <row r="40127" spans="1:17" x14ac:dyDescent="0.35">
      <c r="A40127" s="1" t="s">
        <v>28</v>
      </c>
      <c r="B40127" s="1" t="s">
        <v>110</v>
      </c>
      <c r="C40127" s="1" t="s">
        <v>98</v>
      </c>
      <c r="D40127" s="7">
        <v>15.25</v>
      </c>
      <c r="E40127" s="1">
        <v>40126</v>
      </c>
      <c r="F40127" s="1">
        <v>17687</v>
      </c>
      <c r="G40127" s="1">
        <v>1</v>
      </c>
      <c r="H40127" s="9">
        <v>42305</v>
      </c>
      <c r="I40127" s="5" t="str">
        <f>TEXT(pizzas_B[[#This Row],[Order Date]],"ddddddd")</f>
        <v>Wednesday</v>
      </c>
      <c r="J40127" s="8" t="str">
        <f>TEXT(pizzas_B[[#This Row],[Order Date]],"mmmm")</f>
        <v>October</v>
      </c>
      <c r="K40127" s="5" t="str">
        <f>CHOOSE(MONTH(pizzas_B[[#This Row],[Order Date]]),"Q1","Q1","Q1","Q2","Q2","Q2","Q3","Q3","Q3","Q4","Q4","Q4")</f>
        <v>Q4</v>
      </c>
      <c r="L40127" s="2">
        <v>0.93584490740740744</v>
      </c>
      <c r="M40127" s="1">
        <f>HOUR(pizzas_B[[#This Row],[Order Time]])</f>
        <v>22</v>
      </c>
      <c r="N40127" s="1" t="s">
        <v>146</v>
      </c>
      <c r="O40127" s="1" t="s">
        <v>140</v>
      </c>
      <c r="P40127" s="7">
        <f>pizzas_B[[#This Row],[Price]]*pizzas_B[[#This Row],[Quantity]]</f>
        <v>15.25</v>
      </c>
      <c r="Q40127" s="7">
        <f>SUM($P$2:P40127)</f>
        <v>675112.35000000102</v>
      </c>
    </row>
    <row r="40128" spans="1:17" x14ac:dyDescent="0.35">
      <c r="A40128" s="1" t="s">
        <v>30</v>
      </c>
      <c r="B40128" s="1" t="s">
        <v>101</v>
      </c>
      <c r="C40128" s="1" t="s">
        <v>98</v>
      </c>
      <c r="D40128" s="7">
        <v>20.75</v>
      </c>
      <c r="E40128" s="1">
        <v>40127</v>
      </c>
      <c r="F40128" s="1">
        <v>17688</v>
      </c>
      <c r="G40128" s="1">
        <v>1</v>
      </c>
      <c r="H40128" s="9">
        <v>42306</v>
      </c>
      <c r="I40128" s="5" t="str">
        <f>TEXT(pizzas_B[[#This Row],[Order Date]],"ddddddd")</f>
        <v>Thursday</v>
      </c>
      <c r="J40128" s="8" t="str">
        <f>TEXT(pizzas_B[[#This Row],[Order Date]],"mmmm")</f>
        <v>October</v>
      </c>
      <c r="K40128" s="5" t="str">
        <f>CHOOSE(MONTH(pizzas_B[[#This Row],[Order Date]]),"Q1","Q1","Q1","Q2","Q2","Q2","Q3","Q3","Q3","Q4","Q4","Q4")</f>
        <v>Q4</v>
      </c>
      <c r="L40128" s="2">
        <v>0.48120370370370369</v>
      </c>
      <c r="M40128" s="1">
        <f>HOUR(pizzas_B[[#This Row],[Order Time]])</f>
        <v>11</v>
      </c>
      <c r="N40128" s="1" t="s">
        <v>136</v>
      </c>
      <c r="O40128" s="1" t="s">
        <v>133</v>
      </c>
      <c r="P40128" s="7">
        <f>pizzas_B[[#This Row],[Price]]*pizzas_B[[#This Row],[Quantity]]</f>
        <v>20.75</v>
      </c>
      <c r="Q40128" s="7">
        <f>SUM($P$2:P40128)</f>
        <v>675133.10000000102</v>
      </c>
    </row>
    <row r="40129" spans="1:17" x14ac:dyDescent="0.35">
      <c r="A40129" s="1" t="s">
        <v>81</v>
      </c>
      <c r="B40129" s="1" t="s">
        <v>126</v>
      </c>
      <c r="C40129" s="1" t="s">
        <v>97</v>
      </c>
      <c r="D40129" s="7">
        <v>16.75</v>
      </c>
      <c r="E40129" s="1">
        <v>40128</v>
      </c>
      <c r="F40129" s="1">
        <v>17688</v>
      </c>
      <c r="G40129" s="1">
        <v>1</v>
      </c>
      <c r="H40129" s="9">
        <v>42306</v>
      </c>
      <c r="I40129" s="5" t="str">
        <f>TEXT(pizzas_B[[#This Row],[Order Date]],"ddddddd")</f>
        <v>Thursday</v>
      </c>
      <c r="J40129" s="8" t="str">
        <f>TEXT(pizzas_B[[#This Row],[Order Date]],"mmmm")</f>
        <v>October</v>
      </c>
      <c r="K40129" s="5" t="str">
        <f>CHOOSE(MONTH(pizzas_B[[#This Row],[Order Date]]),"Q1","Q1","Q1","Q2","Q2","Q2","Q3","Q3","Q3","Q4","Q4","Q4")</f>
        <v>Q4</v>
      </c>
      <c r="L40129" s="2">
        <v>0.48120370370370369</v>
      </c>
      <c r="M40129" s="1">
        <f>HOUR(pizzas_B[[#This Row],[Order Time]])</f>
        <v>11</v>
      </c>
      <c r="N40129" s="1" t="s">
        <v>162</v>
      </c>
      <c r="O40129" s="1" t="s">
        <v>159</v>
      </c>
      <c r="P40129" s="7">
        <f>pizzas_B[[#This Row],[Price]]*pizzas_B[[#This Row],[Quantity]]</f>
        <v>16.75</v>
      </c>
      <c r="Q40129" s="7">
        <f>SUM($P$2:P40129)</f>
        <v>675149.85000000102</v>
      </c>
    </row>
    <row r="40130" spans="1:17" x14ac:dyDescent="0.35">
      <c r="A40130" s="1" t="s">
        <v>23</v>
      </c>
      <c r="B40130" s="1" t="s">
        <v>128</v>
      </c>
      <c r="C40130" s="1" t="s">
        <v>98</v>
      </c>
      <c r="D40130" s="7">
        <v>20.25</v>
      </c>
      <c r="E40130" s="1">
        <v>40129</v>
      </c>
      <c r="F40130" s="1">
        <v>17688</v>
      </c>
      <c r="G40130" s="1">
        <v>1</v>
      </c>
      <c r="H40130" s="9">
        <v>42306</v>
      </c>
      <c r="I40130" s="5" t="str">
        <f>TEXT(pizzas_B[[#This Row],[Order Date]],"ddddddd")</f>
        <v>Thursday</v>
      </c>
      <c r="J40130" s="8" t="str">
        <f>TEXT(pizzas_B[[#This Row],[Order Date]],"mmmm")</f>
        <v>October</v>
      </c>
      <c r="K40130" s="5" t="str">
        <f>CHOOSE(MONTH(pizzas_B[[#This Row],[Order Date]]),"Q1","Q1","Q1","Q2","Q2","Q2","Q3","Q3","Q3","Q4","Q4","Q4")</f>
        <v>Q4</v>
      </c>
      <c r="L40130" s="2">
        <v>0.48120370370370369</v>
      </c>
      <c r="M40130" s="1">
        <f>HOUR(pizzas_B[[#This Row],[Order Time]])</f>
        <v>11</v>
      </c>
      <c r="N40130" s="1" t="s">
        <v>164</v>
      </c>
      <c r="O40130" s="1" t="s">
        <v>159</v>
      </c>
      <c r="P40130" s="7">
        <f>pizzas_B[[#This Row],[Price]]*pizzas_B[[#This Row],[Quantity]]</f>
        <v>20.25</v>
      </c>
      <c r="Q40130" s="7">
        <f>SUM($P$2:P40130)</f>
        <v>675170.10000000102</v>
      </c>
    </row>
    <row r="40131" spans="1:17" x14ac:dyDescent="0.35">
      <c r="A40131" s="1" t="s">
        <v>46</v>
      </c>
      <c r="B40131" s="1" t="s">
        <v>110</v>
      </c>
      <c r="C40131" s="1" t="s">
        <v>97</v>
      </c>
      <c r="D40131" s="7">
        <v>12.5</v>
      </c>
      <c r="E40131" s="1">
        <v>40130</v>
      </c>
      <c r="F40131" s="1">
        <v>17688</v>
      </c>
      <c r="G40131" s="1">
        <v>2</v>
      </c>
      <c r="H40131" s="9">
        <v>42306</v>
      </c>
      <c r="I40131" s="5" t="str">
        <f>TEXT(pizzas_B[[#This Row],[Order Date]],"ddddddd")</f>
        <v>Thursday</v>
      </c>
      <c r="J40131" s="8" t="str">
        <f>TEXT(pizzas_B[[#This Row],[Order Date]],"mmmm")</f>
        <v>October</v>
      </c>
      <c r="K40131" s="5" t="str">
        <f>CHOOSE(MONTH(pizzas_B[[#This Row],[Order Date]]),"Q1","Q1","Q1","Q2","Q2","Q2","Q3","Q3","Q3","Q4","Q4","Q4")</f>
        <v>Q4</v>
      </c>
      <c r="L40131" s="2">
        <v>0.48120370370370369</v>
      </c>
      <c r="M40131" s="1">
        <f>HOUR(pizzas_B[[#This Row],[Order Time]])</f>
        <v>11</v>
      </c>
      <c r="N40131" s="1" t="s">
        <v>146</v>
      </c>
      <c r="O40131" s="1" t="s">
        <v>140</v>
      </c>
      <c r="P40131" s="7">
        <f>pizzas_B[[#This Row],[Price]]*pizzas_B[[#This Row],[Quantity]]</f>
        <v>25</v>
      </c>
      <c r="Q40131" s="7">
        <f>SUM($P$2:P40131)</f>
        <v>675195.10000000102</v>
      </c>
    </row>
    <row r="40132" spans="1:17" x14ac:dyDescent="0.35">
      <c r="A40132" s="1" t="s">
        <v>11</v>
      </c>
      <c r="B40132" s="1" t="s">
        <v>118</v>
      </c>
      <c r="C40132" s="1" t="s">
        <v>98</v>
      </c>
      <c r="D40132" s="7">
        <v>20.75</v>
      </c>
      <c r="E40132" s="1">
        <v>40131</v>
      </c>
      <c r="F40132" s="1">
        <v>17688</v>
      </c>
      <c r="G40132" s="1">
        <v>1</v>
      </c>
      <c r="H40132" s="9">
        <v>42306</v>
      </c>
      <c r="I40132" s="5" t="str">
        <f>TEXT(pizzas_B[[#This Row],[Order Date]],"ddddddd")</f>
        <v>Thursday</v>
      </c>
      <c r="J40132" s="8" t="str">
        <f>TEXT(pizzas_B[[#This Row],[Order Date]],"mmmm")</f>
        <v>October</v>
      </c>
      <c r="K40132" s="5" t="str">
        <f>CHOOSE(MONTH(pizzas_B[[#This Row],[Order Date]]),"Q1","Q1","Q1","Q2","Q2","Q2","Q3","Q3","Q3","Q4","Q4","Q4")</f>
        <v>Q4</v>
      </c>
      <c r="L40132" s="2">
        <v>0.48120370370370369</v>
      </c>
      <c r="M40132" s="1">
        <f>HOUR(pizzas_B[[#This Row],[Order Time]])</f>
        <v>11</v>
      </c>
      <c r="N40132" s="1" t="s">
        <v>153</v>
      </c>
      <c r="O40132" s="1" t="s">
        <v>149</v>
      </c>
      <c r="P40132" s="7">
        <f>pizzas_B[[#This Row],[Price]]*pizzas_B[[#This Row],[Quantity]]</f>
        <v>20.75</v>
      </c>
      <c r="Q40132" s="7">
        <f>SUM($P$2:P40132)</f>
        <v>675215.85000000102</v>
      </c>
    </row>
    <row r="40133" spans="1:17" x14ac:dyDescent="0.35">
      <c r="A40133" s="1" t="s">
        <v>20</v>
      </c>
      <c r="B40133" s="1" t="s">
        <v>121</v>
      </c>
      <c r="C40133" s="1" t="s">
        <v>98</v>
      </c>
      <c r="D40133" s="7">
        <v>20.75</v>
      </c>
      <c r="E40133" s="1">
        <v>40132</v>
      </c>
      <c r="F40133" s="1">
        <v>17688</v>
      </c>
      <c r="G40133" s="1">
        <v>1</v>
      </c>
      <c r="H40133" s="9">
        <v>42306</v>
      </c>
      <c r="I40133" s="5" t="str">
        <f>TEXT(pizzas_B[[#This Row],[Order Date]],"ddddddd")</f>
        <v>Thursday</v>
      </c>
      <c r="J40133" s="8" t="str">
        <f>TEXT(pizzas_B[[#This Row],[Order Date]],"mmmm")</f>
        <v>October</v>
      </c>
      <c r="K40133" s="5" t="str">
        <f>CHOOSE(MONTH(pizzas_B[[#This Row],[Order Date]]),"Q1","Q1","Q1","Q2","Q2","Q2","Q3","Q3","Q3","Q4","Q4","Q4")</f>
        <v>Q4</v>
      </c>
      <c r="L40133" s="2">
        <v>0.48120370370370369</v>
      </c>
      <c r="M40133" s="1">
        <f>HOUR(pizzas_B[[#This Row],[Order Time]])</f>
        <v>11</v>
      </c>
      <c r="N40133" s="1" t="s">
        <v>156</v>
      </c>
      <c r="O40133" s="1" t="s">
        <v>149</v>
      </c>
      <c r="P40133" s="7">
        <f>pizzas_B[[#This Row],[Price]]*pizzas_B[[#This Row],[Quantity]]</f>
        <v>20.75</v>
      </c>
      <c r="Q40133" s="7">
        <f>SUM($P$2:P40133)</f>
        <v>675236.60000000102</v>
      </c>
    </row>
    <row r="40134" spans="1:17" x14ac:dyDescent="0.35">
      <c r="A40134" s="1" t="s">
        <v>40</v>
      </c>
      <c r="B40134" s="1" t="s">
        <v>130</v>
      </c>
      <c r="C40134" s="1" t="s">
        <v>98</v>
      </c>
      <c r="D40134" s="7">
        <v>20.25</v>
      </c>
      <c r="E40134" s="1">
        <v>40133</v>
      </c>
      <c r="F40134" s="1">
        <v>17688</v>
      </c>
      <c r="G40134" s="1">
        <v>1</v>
      </c>
      <c r="H40134" s="9">
        <v>42306</v>
      </c>
      <c r="I40134" s="5" t="str">
        <f>TEXT(pizzas_B[[#This Row],[Order Date]],"ddddddd")</f>
        <v>Thursday</v>
      </c>
      <c r="J40134" s="8" t="str">
        <f>TEXT(pizzas_B[[#This Row],[Order Date]],"mmmm")</f>
        <v>October</v>
      </c>
      <c r="K40134" s="5" t="str">
        <f>CHOOSE(MONTH(pizzas_B[[#This Row],[Order Date]]),"Q1","Q1","Q1","Q2","Q2","Q2","Q3","Q3","Q3","Q4","Q4","Q4")</f>
        <v>Q4</v>
      </c>
      <c r="L40134" s="2">
        <v>0.48120370370370369</v>
      </c>
      <c r="M40134" s="1">
        <f>HOUR(pizzas_B[[#This Row],[Order Time]])</f>
        <v>11</v>
      </c>
      <c r="N40134" s="1" t="s">
        <v>166</v>
      </c>
      <c r="O40134" s="1" t="s">
        <v>159</v>
      </c>
      <c r="P40134" s="7">
        <f>pizzas_B[[#This Row],[Price]]*pizzas_B[[#This Row],[Quantity]]</f>
        <v>20.25</v>
      </c>
      <c r="Q40134" s="7">
        <f>SUM($P$2:P40134)</f>
        <v>675256.85000000102</v>
      </c>
    </row>
    <row r="40135" spans="1:17" x14ac:dyDescent="0.35">
      <c r="A40135" s="1" t="s">
        <v>23</v>
      </c>
      <c r="B40135" s="1" t="s">
        <v>128</v>
      </c>
      <c r="C40135" s="1" t="s">
        <v>98</v>
      </c>
      <c r="D40135" s="7">
        <v>20.25</v>
      </c>
      <c r="E40135" s="1">
        <v>40134</v>
      </c>
      <c r="F40135" s="1">
        <v>17689</v>
      </c>
      <c r="G40135" s="1">
        <v>1</v>
      </c>
      <c r="H40135" s="9">
        <v>42306</v>
      </c>
      <c r="I40135" s="5" t="str">
        <f>TEXT(pizzas_B[[#This Row],[Order Date]],"ddddddd")</f>
        <v>Thursday</v>
      </c>
      <c r="J40135" s="8" t="str">
        <f>TEXT(pizzas_B[[#This Row],[Order Date]],"mmmm")</f>
        <v>October</v>
      </c>
      <c r="K40135" s="5" t="str">
        <f>CHOOSE(MONTH(pizzas_B[[#This Row],[Order Date]]),"Q1","Q1","Q1","Q2","Q2","Q2","Q3","Q3","Q3","Q4","Q4","Q4")</f>
        <v>Q4</v>
      </c>
      <c r="L40135" s="2">
        <v>0.50510416666666669</v>
      </c>
      <c r="M40135" s="1">
        <f>HOUR(pizzas_B[[#This Row],[Order Time]])</f>
        <v>12</v>
      </c>
      <c r="N40135" s="1" t="s">
        <v>164</v>
      </c>
      <c r="O40135" s="1" t="s">
        <v>159</v>
      </c>
      <c r="P40135" s="7">
        <f>pizzas_B[[#This Row],[Price]]*pizzas_B[[#This Row],[Quantity]]</f>
        <v>20.25</v>
      </c>
      <c r="Q40135" s="7">
        <f>SUM($P$2:P40135)</f>
        <v>675277.10000000102</v>
      </c>
    </row>
    <row r="40136" spans="1:17" x14ac:dyDescent="0.35">
      <c r="A40136" s="1" t="s">
        <v>67</v>
      </c>
      <c r="B40136" s="1" t="s">
        <v>118</v>
      </c>
      <c r="C40136" s="1" t="s">
        <v>97</v>
      </c>
      <c r="D40136" s="7">
        <v>16.5</v>
      </c>
      <c r="E40136" s="1">
        <v>40135</v>
      </c>
      <c r="F40136" s="1">
        <v>17689</v>
      </c>
      <c r="G40136" s="1">
        <v>1</v>
      </c>
      <c r="H40136" s="9">
        <v>42306</v>
      </c>
      <c r="I40136" s="5" t="str">
        <f>TEXT(pizzas_B[[#This Row],[Order Date]],"ddddddd")</f>
        <v>Thursday</v>
      </c>
      <c r="J40136" s="8" t="str">
        <f>TEXT(pizzas_B[[#This Row],[Order Date]],"mmmm")</f>
        <v>October</v>
      </c>
      <c r="K40136" s="5" t="str">
        <f>CHOOSE(MONTH(pizzas_B[[#This Row],[Order Date]]),"Q1","Q1","Q1","Q2","Q2","Q2","Q3","Q3","Q3","Q4","Q4","Q4")</f>
        <v>Q4</v>
      </c>
      <c r="L40136" s="2">
        <v>0.50510416666666669</v>
      </c>
      <c r="M40136" s="1">
        <f>HOUR(pizzas_B[[#This Row],[Order Time]])</f>
        <v>12</v>
      </c>
      <c r="N40136" s="1" t="s">
        <v>153</v>
      </c>
      <c r="O40136" s="1" t="s">
        <v>149</v>
      </c>
      <c r="P40136" s="7">
        <f>pizzas_B[[#This Row],[Price]]*pizzas_B[[#This Row],[Quantity]]</f>
        <v>16.5</v>
      </c>
      <c r="Q40136" s="7">
        <f>SUM($P$2:P40136)</f>
        <v>675293.60000000102</v>
      </c>
    </row>
    <row r="40137" spans="1:17" x14ac:dyDescent="0.35">
      <c r="A40137" s="1" t="s">
        <v>93</v>
      </c>
      <c r="B40137" s="1" t="s">
        <v>115</v>
      </c>
      <c r="C40137" s="1" t="s">
        <v>98</v>
      </c>
      <c r="D40137" s="7">
        <v>20.25</v>
      </c>
      <c r="E40137" s="1">
        <v>40136</v>
      </c>
      <c r="F40137" s="1">
        <v>17690</v>
      </c>
      <c r="G40137" s="1">
        <v>1</v>
      </c>
      <c r="H40137" s="9">
        <v>42306</v>
      </c>
      <c r="I40137" s="5" t="str">
        <f>TEXT(pizzas_B[[#This Row],[Order Date]],"ddddddd")</f>
        <v>Thursday</v>
      </c>
      <c r="J40137" s="8" t="str">
        <f>TEXT(pizzas_B[[#This Row],[Order Date]],"mmmm")</f>
        <v>October</v>
      </c>
      <c r="K40137" s="5" t="str">
        <f>CHOOSE(MONTH(pi